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C:\Users\keert\OneDrive\Desktop\AI Driven Data Analyst\"/>
    </mc:Choice>
  </mc:AlternateContent>
  <xr:revisionPtr revIDLastSave="0" documentId="13_ncr:1_{DE64729F-1EBB-43D4-AEA4-93306DB89B64}" xr6:coauthVersionLast="47" xr6:coauthVersionMax="47" xr10:uidLastSave="{00000000-0000-0000-0000-000000000000}"/>
  <bookViews>
    <workbookView xWindow="-108" yWindow="-108" windowWidth="23256" windowHeight="12456" firstSheet="9" activeTab="10" xr2:uid="{50B9B4C2-3916-4ED1-8218-CC7E7B65BA82}"/>
  </bookViews>
  <sheets>
    <sheet name="E commerce-orders" sheetId="2" r:id="rId1"/>
    <sheet name="E Commerce-people" sheetId="3" r:id="rId2"/>
    <sheet name="E commerce-returns" sheetId="4" r:id="rId3"/>
    <sheet name="Employee details" sheetId="5" r:id="rId4"/>
    <sheet name="Perfume data-Table1" sheetId="6" r:id="rId5"/>
    <sheet name="Perfume data-Table2" sheetId="7" r:id="rId6"/>
    <sheet name="Perfume data-Mens perfume" sheetId="8" r:id="rId7"/>
    <sheet name="Perfume data-Womens perfume" sheetId="9" r:id="rId8"/>
    <sheet name="global_freelancer_raw" sheetId="10" r:id="rId9"/>
    <sheet name="Snitch_Fashion_Sales" sheetId="11" r:id="rId10"/>
    <sheet name="Retail_Sales_Data-My Dataset " sheetId="12" r:id="rId11"/>
    <sheet name="Observation" sheetId="14" r:id="rId12"/>
  </sheets>
  <externalReferences>
    <externalReference r:id="rId13"/>
  </externalReferences>
  <definedNames>
    <definedName name="ExternalData_1" localSheetId="0" hidden="1">'E commerce-orders'!$A$2:$M$51292</definedName>
    <definedName name="ExternalData_1" localSheetId="1" hidden="1">'E Commerce-people'!$A$2:$B$27</definedName>
    <definedName name="ExternalData_1" localSheetId="2" hidden="1">'E commerce-returns'!$A$2:$C$1082</definedName>
    <definedName name="ExternalData_1" localSheetId="3" hidden="1">'Employee details'!$A$1:$I$151</definedName>
    <definedName name="ExternalData_1" localSheetId="8" hidden="1">global_freelancer_raw!$A$1:$P$1002</definedName>
    <definedName name="ExternalData_1" localSheetId="6" hidden="1">'Perfume data-Mens perfume'!$A$1:$I$1001</definedName>
    <definedName name="ExternalData_1" localSheetId="4" hidden="1">'Perfume data-Table1'!$A$1:$I$1001</definedName>
    <definedName name="ExternalData_1" localSheetId="5" hidden="1">'Perfume data-Table2'!$A$1:$I$1001</definedName>
    <definedName name="ExternalData_1" localSheetId="7" hidden="1">'Perfume data-Womens perfume'!$A$1:$I$1001</definedName>
    <definedName name="ExternalData_1" localSheetId="10" hidden="1">'Retail_Sales_Data-My Dataset '!$A$1:$L$501</definedName>
    <definedName name="ExternalData_1" localSheetId="9" hidden="1">Snitch_Fashion_Sales!$A$1:$L$25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7" i="12" l="1"/>
  <c r="C2" i="14"/>
  <c r="P37" i="12"/>
  <c r="P36" i="12"/>
  <c r="P35" i="12"/>
  <c r="P16" i="12"/>
  <c r="P34" i="12"/>
  <c r="P33" i="12"/>
  <c r="P32" i="12"/>
  <c r="P31" i="12"/>
  <c r="P30" i="12"/>
  <c r="P29" i="12"/>
  <c r="P28" i="12"/>
  <c r="P27" i="12"/>
  <c r="P26" i="12"/>
  <c r="P25" i="12"/>
  <c r="P24" i="12"/>
  <c r="P23" i="12"/>
  <c r="P22" i="12"/>
  <c r="P21"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M108" i="12"/>
  <c r="M109" i="12"/>
  <c r="M110" i="12"/>
  <c r="M111" i="12"/>
  <c r="M112" i="12"/>
  <c r="M113" i="12"/>
  <c r="M114" i="12"/>
  <c r="M115" i="12"/>
  <c r="M116" i="12"/>
  <c r="M117" i="12"/>
  <c r="M118" i="12"/>
  <c r="M119" i="12"/>
  <c r="M120" i="12"/>
  <c r="M121" i="12"/>
  <c r="M122" i="12"/>
  <c r="M123" i="12"/>
  <c r="M124" i="12"/>
  <c r="M125" i="12"/>
  <c r="M126" i="12"/>
  <c r="M127" i="12"/>
  <c r="M128" i="12"/>
  <c r="M129" i="12"/>
  <c r="M130" i="12"/>
  <c r="M131" i="12"/>
  <c r="M132" i="12"/>
  <c r="M133" i="12"/>
  <c r="M134" i="12"/>
  <c r="M135" i="12"/>
  <c r="M136" i="12"/>
  <c r="M137" i="12"/>
  <c r="M138" i="12"/>
  <c r="M139" i="12"/>
  <c r="M140" i="12"/>
  <c r="M141" i="12"/>
  <c r="M142" i="12"/>
  <c r="M143" i="12"/>
  <c r="M144" i="12"/>
  <c r="M145" i="12"/>
  <c r="M146" i="12"/>
  <c r="M147" i="12"/>
  <c r="M148" i="12"/>
  <c r="M149" i="12"/>
  <c r="M150" i="12"/>
  <c r="M151" i="12"/>
  <c r="M152" i="12"/>
  <c r="M153" i="12"/>
  <c r="M154" i="12"/>
  <c r="M155" i="12"/>
  <c r="M156" i="12"/>
  <c r="M157" i="12"/>
  <c r="M158" i="12"/>
  <c r="M159" i="12"/>
  <c r="M160" i="12"/>
  <c r="M161" i="12"/>
  <c r="M162" i="12"/>
  <c r="M163" i="12"/>
  <c r="M164" i="12"/>
  <c r="M165" i="12"/>
  <c r="M166" i="12"/>
  <c r="M167" i="12"/>
  <c r="M168" i="12"/>
  <c r="M169" i="12"/>
  <c r="M170" i="12"/>
  <c r="M171" i="12"/>
  <c r="M172" i="12"/>
  <c r="M173" i="12"/>
  <c r="M174" i="12"/>
  <c r="M175" i="12"/>
  <c r="M176" i="12"/>
  <c r="M177" i="12"/>
  <c r="M178" i="12"/>
  <c r="M179" i="12"/>
  <c r="M180" i="12"/>
  <c r="M181" i="12"/>
  <c r="M182" i="12"/>
  <c r="M183" i="12"/>
  <c r="M184" i="12"/>
  <c r="M185" i="12"/>
  <c r="M186" i="12"/>
  <c r="M187" i="12"/>
  <c r="M188" i="12"/>
  <c r="M189" i="12"/>
  <c r="M190" i="12"/>
  <c r="M191" i="12"/>
  <c r="M192" i="12"/>
  <c r="M193" i="12"/>
  <c r="M194" i="12"/>
  <c r="M195" i="12"/>
  <c r="M196" i="12"/>
  <c r="M197" i="12"/>
  <c r="M198" i="12"/>
  <c r="M199" i="12"/>
  <c r="M200" i="12"/>
  <c r="M201" i="12"/>
  <c r="M202" i="12"/>
  <c r="M203" i="12"/>
  <c r="M204" i="12"/>
  <c r="M205" i="12"/>
  <c r="M206" i="12"/>
  <c r="M207" i="12"/>
  <c r="M208" i="12"/>
  <c r="M209" i="12"/>
  <c r="M210" i="12"/>
  <c r="M211" i="12"/>
  <c r="M212" i="12"/>
  <c r="M213" i="12"/>
  <c r="M214" i="12"/>
  <c r="M215" i="12"/>
  <c r="M216" i="12"/>
  <c r="M217" i="12"/>
  <c r="M218" i="12"/>
  <c r="M219" i="12"/>
  <c r="M220" i="12"/>
  <c r="M221" i="12"/>
  <c r="M222" i="12"/>
  <c r="M223" i="12"/>
  <c r="M224" i="12"/>
  <c r="M225" i="12"/>
  <c r="M226" i="12"/>
  <c r="M227" i="12"/>
  <c r="M228" i="12"/>
  <c r="M229" i="12"/>
  <c r="M230" i="12"/>
  <c r="M231" i="12"/>
  <c r="M232" i="12"/>
  <c r="M233" i="12"/>
  <c r="M234" i="12"/>
  <c r="M235" i="12"/>
  <c r="M236" i="12"/>
  <c r="M237" i="12"/>
  <c r="M238" i="12"/>
  <c r="M239" i="12"/>
  <c r="M240" i="12"/>
  <c r="M241" i="12"/>
  <c r="M242" i="12"/>
  <c r="M243" i="12"/>
  <c r="M244" i="12"/>
  <c r="M245" i="12"/>
  <c r="M246" i="12"/>
  <c r="M247" i="12"/>
  <c r="M248" i="12"/>
  <c r="M249" i="12"/>
  <c r="M250" i="12"/>
  <c r="M251" i="12"/>
  <c r="M252" i="12"/>
  <c r="M253" i="12"/>
  <c r="M254" i="12"/>
  <c r="M255" i="12"/>
  <c r="M256" i="12"/>
  <c r="M257" i="12"/>
  <c r="M258" i="12"/>
  <c r="M259" i="12"/>
  <c r="M260" i="12"/>
  <c r="M261" i="12"/>
  <c r="M262" i="12"/>
  <c r="M263" i="12"/>
  <c r="M264" i="12"/>
  <c r="M265" i="12"/>
  <c r="M266" i="12"/>
  <c r="M267" i="12"/>
  <c r="M268" i="12"/>
  <c r="M269" i="12"/>
  <c r="M270" i="12"/>
  <c r="M271" i="12"/>
  <c r="M272" i="12"/>
  <c r="M273" i="12"/>
  <c r="M274" i="12"/>
  <c r="M275" i="12"/>
  <c r="M276" i="12"/>
  <c r="M277" i="12"/>
  <c r="M278" i="12"/>
  <c r="M279" i="12"/>
  <c r="M280" i="12"/>
  <c r="M281" i="12"/>
  <c r="M282" i="12"/>
  <c r="M283" i="12"/>
  <c r="M284" i="12"/>
  <c r="M285" i="12"/>
  <c r="M286" i="12"/>
  <c r="M287" i="12"/>
  <c r="M288" i="12"/>
  <c r="M289" i="12"/>
  <c r="M290" i="12"/>
  <c r="M291" i="12"/>
  <c r="M292" i="12"/>
  <c r="M293" i="12"/>
  <c r="M294" i="12"/>
  <c r="M295" i="12"/>
  <c r="M296" i="12"/>
  <c r="M297" i="12"/>
  <c r="M298" i="12"/>
  <c r="M299" i="12"/>
  <c r="M300" i="12"/>
  <c r="M301" i="12"/>
  <c r="M302" i="12"/>
  <c r="M303" i="12"/>
  <c r="M304" i="12"/>
  <c r="M305" i="12"/>
  <c r="M306" i="12"/>
  <c r="M307" i="12"/>
  <c r="M308" i="12"/>
  <c r="M309" i="12"/>
  <c r="M310" i="12"/>
  <c r="M311" i="12"/>
  <c r="M312" i="12"/>
  <c r="M313" i="12"/>
  <c r="M314" i="12"/>
  <c r="M315" i="12"/>
  <c r="M316" i="12"/>
  <c r="M317" i="12"/>
  <c r="M318" i="12"/>
  <c r="M319" i="12"/>
  <c r="M320" i="12"/>
  <c r="M321" i="12"/>
  <c r="M322" i="12"/>
  <c r="M323" i="12"/>
  <c r="M324" i="12"/>
  <c r="M325" i="12"/>
  <c r="M326" i="12"/>
  <c r="M327" i="12"/>
  <c r="M328" i="12"/>
  <c r="M329" i="12"/>
  <c r="M330" i="12"/>
  <c r="M331" i="12"/>
  <c r="M332" i="12"/>
  <c r="M333" i="12"/>
  <c r="M334" i="12"/>
  <c r="M335" i="12"/>
  <c r="M336" i="12"/>
  <c r="M337" i="12"/>
  <c r="M338" i="12"/>
  <c r="M339" i="12"/>
  <c r="M340" i="12"/>
  <c r="M341" i="12"/>
  <c r="M342" i="12"/>
  <c r="M343" i="12"/>
  <c r="M344" i="12"/>
  <c r="M345" i="12"/>
  <c r="M346" i="12"/>
  <c r="M347" i="12"/>
  <c r="M348" i="12"/>
  <c r="M349" i="12"/>
  <c r="M350" i="12"/>
  <c r="M351" i="12"/>
  <c r="M352" i="12"/>
  <c r="M353" i="12"/>
  <c r="M354" i="12"/>
  <c r="M355" i="12"/>
  <c r="M356" i="12"/>
  <c r="M357" i="12"/>
  <c r="M358" i="12"/>
  <c r="M359" i="12"/>
  <c r="M360" i="12"/>
  <c r="M361" i="12"/>
  <c r="M362" i="12"/>
  <c r="M363" i="12"/>
  <c r="M364" i="12"/>
  <c r="M365" i="12"/>
  <c r="M366" i="12"/>
  <c r="M367" i="12"/>
  <c r="M368" i="12"/>
  <c r="M369" i="12"/>
  <c r="M370" i="12"/>
  <c r="M371" i="12"/>
  <c r="M372" i="12"/>
  <c r="M373" i="12"/>
  <c r="M374" i="12"/>
  <c r="M375" i="12"/>
  <c r="M376" i="12"/>
  <c r="M377" i="12"/>
  <c r="M378" i="12"/>
  <c r="M379" i="12"/>
  <c r="M380" i="12"/>
  <c r="M381" i="12"/>
  <c r="M382" i="12"/>
  <c r="M383" i="12"/>
  <c r="M384" i="12"/>
  <c r="M385" i="12"/>
  <c r="M386" i="12"/>
  <c r="M387" i="12"/>
  <c r="M388" i="12"/>
  <c r="M389" i="12"/>
  <c r="M390" i="12"/>
  <c r="M391" i="12"/>
  <c r="M392" i="12"/>
  <c r="M393" i="12"/>
  <c r="M394" i="12"/>
  <c r="M395" i="12"/>
  <c r="M396" i="12"/>
  <c r="M397" i="12"/>
  <c r="M398" i="12"/>
  <c r="M399" i="12"/>
  <c r="M400" i="12"/>
  <c r="M401" i="12"/>
  <c r="M402" i="12"/>
  <c r="M403" i="12"/>
  <c r="M404" i="12"/>
  <c r="M405" i="12"/>
  <c r="M406" i="12"/>
  <c r="M407" i="12"/>
  <c r="M408" i="12"/>
  <c r="M409" i="12"/>
  <c r="M410" i="12"/>
  <c r="M411" i="12"/>
  <c r="M412" i="12"/>
  <c r="M413" i="12"/>
  <c r="M414" i="12"/>
  <c r="M415" i="12"/>
  <c r="M416" i="12"/>
  <c r="M417" i="12"/>
  <c r="M418" i="12"/>
  <c r="M419" i="12"/>
  <c r="M420" i="12"/>
  <c r="M421" i="12"/>
  <c r="M422" i="12"/>
  <c r="M423" i="12"/>
  <c r="M424" i="12"/>
  <c r="M425" i="12"/>
  <c r="M426" i="12"/>
  <c r="M427" i="12"/>
  <c r="M428" i="12"/>
  <c r="M429" i="12"/>
  <c r="M430" i="12"/>
  <c r="M431" i="12"/>
  <c r="M432" i="12"/>
  <c r="M433" i="12"/>
  <c r="M434" i="12"/>
  <c r="M435" i="12"/>
  <c r="M436" i="12"/>
  <c r="M437" i="12"/>
  <c r="M438" i="12"/>
  <c r="M439" i="12"/>
  <c r="M440" i="12"/>
  <c r="M441" i="12"/>
  <c r="M442" i="12"/>
  <c r="M443" i="12"/>
  <c r="M444" i="12"/>
  <c r="M445" i="12"/>
  <c r="M446" i="12"/>
  <c r="M447" i="12"/>
  <c r="M448" i="12"/>
  <c r="M449" i="12"/>
  <c r="M450" i="12"/>
  <c r="M451" i="12"/>
  <c r="M452" i="12"/>
  <c r="M453" i="12"/>
  <c r="M454" i="12"/>
  <c r="M455" i="12"/>
  <c r="M456" i="12"/>
  <c r="M457" i="12"/>
  <c r="M458" i="12"/>
  <c r="M459" i="12"/>
  <c r="M460" i="12"/>
  <c r="M461" i="12"/>
  <c r="M462" i="12"/>
  <c r="M463" i="12"/>
  <c r="M464" i="12"/>
  <c r="M465" i="12"/>
  <c r="M466" i="12"/>
  <c r="M467" i="12"/>
  <c r="M468" i="12"/>
  <c r="M469" i="12"/>
  <c r="M470" i="12"/>
  <c r="M471" i="12"/>
  <c r="M472" i="12"/>
  <c r="M473" i="12"/>
  <c r="M474" i="12"/>
  <c r="M475" i="12"/>
  <c r="M476" i="12"/>
  <c r="M477" i="12"/>
  <c r="M478" i="12"/>
  <c r="M479" i="12"/>
  <c r="M480" i="12"/>
  <c r="M481" i="12"/>
  <c r="M482" i="12"/>
  <c r="M483" i="12"/>
  <c r="M484" i="12"/>
  <c r="M485" i="12"/>
  <c r="M486" i="12"/>
  <c r="M487" i="12"/>
  <c r="M488" i="12"/>
  <c r="M489" i="12"/>
  <c r="M490" i="12"/>
  <c r="M491" i="12"/>
  <c r="M492" i="12"/>
  <c r="M493" i="12"/>
  <c r="M494" i="12"/>
  <c r="M495" i="12"/>
  <c r="M496" i="12"/>
  <c r="M497" i="12"/>
  <c r="M498" i="12"/>
  <c r="M499" i="12"/>
  <c r="M500" i="12"/>
  <c r="M501" i="12"/>
  <c r="M6" i="12"/>
  <c r="M7" i="12"/>
  <c r="M8" i="12"/>
  <c r="M9" i="12"/>
  <c r="M10" i="12"/>
  <c r="M5" i="12"/>
  <c r="M4" i="12"/>
  <c r="M3" i="12"/>
  <c r="M2" i="12"/>
  <c r="P19" i="12"/>
  <c r="P18" i="12"/>
  <c r="P15" i="12"/>
  <c r="P14" i="12"/>
  <c r="P13" i="12"/>
  <c r="P12" i="12"/>
  <c r="P11" i="12"/>
  <c r="P1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96D74-92D4-45FB-9DFC-15498A36BAE4}" keepAlive="1" name="Query - global_freelancer_raw" description="Connection to the 'global_freelancer_raw' query in the workbook." type="5" refreshedVersion="8" background="1" saveData="1">
    <dbPr connection="Provider=Microsoft.Mashup.OleDb.1;Data Source=$Workbook$;Location=global_freelancer_raw;Extended Properties=&quot;&quot;" command="SELECT * FROM [global_freelancer_raw]"/>
  </connection>
  <connection id="2" xr16:uid="{39B81413-5043-4327-B88F-7DA2F2E3354B}" keepAlive="1" name="Query - Mens perfume" description="Connection to the 'Mens perfume' query in the workbook." type="5" refreshedVersion="8" background="1" saveData="1">
    <dbPr connection="Provider=Microsoft.Mashup.OleDb.1;Data Source=$Workbook$;Location=&quot;Mens perfume&quot;;Extended Properties=&quot;&quot;" command="SELECT * FROM [Mens perfume]"/>
  </connection>
  <connection id="3" xr16:uid="{6222A0DB-CE3E-4850-B8A3-A3BA733C199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72FEAF03-2A51-420C-BE5C-B6291E30B1C4}"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5" xr16:uid="{CB875A23-B286-4060-8B66-39D08171712F}" keepAlive="1" name="Query - Retail_Sales_Data" description="Connection to the 'Retail_Sales_Data' query in the workbook." type="5" refreshedVersion="8" background="1" saveData="1">
    <dbPr connection="Provider=Microsoft.Mashup.OleDb.1;Data Source=$Workbook$;Location=Retail_Sales_Data;Extended Properties=&quot;&quot;" command="SELECT * FROM [Retail_Sales_Data]"/>
  </connection>
  <connection id="6" xr16:uid="{250E2DAB-7DEF-4D76-9D1F-4AAADBA1FD1D}"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7" xr16:uid="{7C02D636-DA09-41C3-B31E-CB5878F80811}"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8" xr16:uid="{74FA4B11-278B-4025-A173-4FAFDECB0BD2}" keepAlive="1" name="Query - Snitch_Fashion_Sales" description="Connection to the 'Snitch_Fashion_Sales' query in the workbook." type="5" refreshedVersion="8" background="1" saveData="1">
    <dbPr connection="Provider=Microsoft.Mashup.OleDb.1;Data Source=$Workbook$;Location=Snitch_Fashion_Sales;Extended Properties=&quot;&quot;" command="SELECT * FROM [Snitch_Fashion_Sales]"/>
  </connection>
  <connection id="9" xr16:uid="{23767FB4-8987-4301-A1A7-F0284182830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10" xr16:uid="{8F20EC63-7608-4C76-8943-D6FF01D68D36}"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11" xr16:uid="{8574B871-6DEF-46BC-8C7B-D34D27247FA3}" keepAlive="1" name="Query - Womens perfume" description="Connection to the 'Womens perfume' query in the workbook." type="5" refreshedVersion="8" background="1" saveData="1">
    <dbPr connection="Provider=Microsoft.Mashup.OleDb.1;Data Source=$Workbook$;Location=&quot;Womens perfume&quot;;Extended Properties=&quot;&quot;" command="SELECT * FROM [Womens perfume]"/>
  </connection>
</connections>
</file>

<file path=xl/sharedStrings.xml><?xml version="1.0" encoding="utf-8"?>
<sst xmlns="http://schemas.openxmlformats.org/spreadsheetml/2006/main" count="409036" uniqueCount="43620">
  <si>
    <t>Order ID</t>
  </si>
  <si>
    <t>Order Date</t>
  </si>
  <si>
    <t>Ship Date</t>
  </si>
  <si>
    <t>Customer Name</t>
  </si>
  <si>
    <t>Country</t>
  </si>
  <si>
    <t>Region</t>
  </si>
  <si>
    <t>Category</t>
  </si>
  <si>
    <t>Sub-Category</t>
  </si>
  <si>
    <t>Sales</t>
  </si>
  <si>
    <t>Quantity</t>
  </si>
  <si>
    <t>Discount</t>
  </si>
  <si>
    <t>Profit</t>
  </si>
  <si>
    <t>Order Priority</t>
  </si>
  <si>
    <t>IN-2014-CR127307-41929</t>
  </si>
  <si>
    <t>Craig Reiter</t>
  </si>
  <si>
    <t>Australia</t>
  </si>
  <si>
    <t>Oceania</t>
  </si>
  <si>
    <t>Technology</t>
  </si>
  <si>
    <t>Accessories</t>
  </si>
  <si>
    <t>Medium</t>
  </si>
  <si>
    <t>ES-2014-KM1637548-41667</t>
  </si>
  <si>
    <t>Katherine Murray</t>
  </si>
  <si>
    <t>Germany</t>
  </si>
  <si>
    <t>Chairs</t>
  </si>
  <si>
    <t>Rick Hansen</t>
  </si>
  <si>
    <t>Western Africa</t>
  </si>
  <si>
    <t>Phones</t>
  </si>
  <si>
    <t>Critical</t>
  </si>
  <si>
    <t>IN-2014-JM156557-41818</t>
  </si>
  <si>
    <t>Jim Mitchum</t>
  </si>
  <si>
    <t>Toby Swindell</t>
  </si>
  <si>
    <t>New Zealand</t>
  </si>
  <si>
    <t>Furniture</t>
  </si>
  <si>
    <t>Copiers</t>
  </si>
  <si>
    <t>IN-2013-MB1808592-41378</t>
  </si>
  <si>
    <t>Mick Brown</t>
  </si>
  <si>
    <t>6.0#</t>
  </si>
  <si>
    <t>High</t>
  </si>
  <si>
    <t>CA-2014-AB10015140-41954</t>
  </si>
  <si>
    <t>Aaron Bergman</t>
  </si>
  <si>
    <t>United States</t>
  </si>
  <si>
    <t>Central US</t>
  </si>
  <si>
    <t>CA-2012-AB10015140-40974</t>
  </si>
  <si>
    <t>Western US</t>
  </si>
  <si>
    <t>Tables</t>
  </si>
  <si>
    <t>Office Supplies</t>
  </si>
  <si>
    <t>Binders</t>
  </si>
  <si>
    <t>17.94#</t>
  </si>
  <si>
    <t>ID-2013-AJ107801-41383</t>
  </si>
  <si>
    <t xml:space="preserve"> 2013-04-22 </t>
  </si>
  <si>
    <t>Anthony Jacobs</t>
  </si>
  <si>
    <t>Afghanistan</t>
  </si>
  <si>
    <t xml:space="preserve"> Southern Asia </t>
  </si>
  <si>
    <t>SA-2012-MM7260110-41269</t>
  </si>
  <si>
    <t>Magdelene Morse</t>
  </si>
  <si>
    <t>Saudi Arabia</t>
  </si>
  <si>
    <t>Western Asia</t>
  </si>
  <si>
    <t>Supplies</t>
  </si>
  <si>
    <t>MX-2013-VF2171518-41591</t>
  </si>
  <si>
    <t>Vicky Freymann</t>
  </si>
  <si>
    <t>Brazil</t>
  </si>
  <si>
    <t>South America</t>
  </si>
  <si>
    <t>2221.8#</t>
  </si>
  <si>
    <t>unknown</t>
  </si>
  <si>
    <t>IN-2014-PF1912027-41796</t>
  </si>
  <si>
    <t>Peter Fuller</t>
  </si>
  <si>
    <t>China</t>
  </si>
  <si>
    <t>EASTERN ASIA</t>
  </si>
  <si>
    <t>ES-2015-BP1118545-42216</t>
  </si>
  <si>
    <t>Ben Peterman</t>
  </si>
  <si>
    <t>France</t>
  </si>
  <si>
    <t>Western Europe</t>
  </si>
  <si>
    <t>CA-2012-AB10015140-40958</t>
  </si>
  <si>
    <t>Appliances</t>
  </si>
  <si>
    <t>Low</t>
  </si>
  <si>
    <t>ES-2015-PJ1883564-42255</t>
  </si>
  <si>
    <t>Italy</t>
  </si>
  <si>
    <t>Southern Europe</t>
  </si>
  <si>
    <t>7958.58#</t>
  </si>
  <si>
    <t>IN-2015-JS156857-42035</t>
  </si>
  <si>
    <t>Jim Sink</t>
  </si>
  <si>
    <t>TZ-2015-RH9555129-42343</t>
  </si>
  <si>
    <t>Ritsa Hightower</t>
  </si>
  <si>
    <t>Tanzania</t>
  </si>
  <si>
    <t>Eastern Africa</t>
  </si>
  <si>
    <t>PL-2013-AB600103-41494</t>
  </si>
  <si>
    <t>Ann Blume</t>
  </si>
  <si>
    <t>Eastern Europe</t>
  </si>
  <si>
    <t>IN-2012-JK1532527-41030</t>
  </si>
  <si>
    <t>Jason Klamczynski</t>
  </si>
  <si>
    <t>Eastern Asia</t>
  </si>
  <si>
    <t>ES-2014-LB16795139-41697</t>
  </si>
  <si>
    <t>Laurel Beltran</t>
  </si>
  <si>
    <t>United Kingdom</t>
  </si>
  <si>
    <t>Northern Europe</t>
  </si>
  <si>
    <t>US-2015-NP1832582-42216</t>
  </si>
  <si>
    <t>Naresj Patel</t>
  </si>
  <si>
    <t>Mexico</t>
  </si>
  <si>
    <t>Central America</t>
  </si>
  <si>
    <t>MX-2015-VD2167039-42252</t>
  </si>
  <si>
    <t>Valerie Dominguez</t>
  </si>
  <si>
    <t>El Salvador</t>
  </si>
  <si>
    <t>IN-2012-PB19210127-41259</t>
  </si>
  <si>
    <t>Phillip Breyer</t>
  </si>
  <si>
    <t>Taiwan</t>
  </si>
  <si>
    <t>ES-2012-EB1411048-40981</t>
  </si>
  <si>
    <t>Eugene Barchas</t>
  </si>
  <si>
    <t>WESTERN EUROPE</t>
  </si>
  <si>
    <t>Office Supplies#</t>
  </si>
  <si>
    <t>CA-2012-AH10030140-41020</t>
  </si>
  <si>
    <t>Aaron Hawkins</t>
  </si>
  <si>
    <t>Eastern US</t>
  </si>
  <si>
    <t>IN-2013-BP1123058-41329</t>
  </si>
  <si>
    <t>Benjamin Patterson</t>
  </si>
  <si>
    <t>India</t>
  </si>
  <si>
    <t>Southern Asia</t>
  </si>
  <si>
    <t>US-2012-RR1952536-41270</t>
  </si>
  <si>
    <t xml:space="preserve"> 2012-12-29 </t>
  </si>
  <si>
    <t>Rick Reed</t>
  </si>
  <si>
    <t>Dominican Republic</t>
  </si>
  <si>
    <t>Caribbean</t>
  </si>
  <si>
    <t>ES-2013-BS1136545-41472</t>
  </si>
  <si>
    <t>Bill Shonely</t>
  </si>
  <si>
    <t>CA-2013-AH1003014-041635</t>
  </si>
  <si>
    <t>IN-2012-DP131057-41215</t>
  </si>
  <si>
    <t>32/13/2020</t>
  </si>
  <si>
    <t>Dave Poirier</t>
  </si>
  <si>
    <t>Machines</t>
  </si>
  <si>
    <t>CA-2013-AH10030140-41635</t>
  </si>
  <si>
    <t>CG-2012-AH1003033-41165</t>
  </si>
  <si>
    <t>Democratic Republic of the Congo</t>
  </si>
  <si>
    <t>Central Africa</t>
  </si>
  <si>
    <t>Technoolgy</t>
  </si>
  <si>
    <t>CA-2012-AH10030140-41041</t>
  </si>
  <si>
    <t xml:space="preserve"> 2012-05-18 </t>
  </si>
  <si>
    <t>CA-2012-AH10030140-41273</t>
  </si>
  <si>
    <t>ES-2015-PO18865139-42018</t>
  </si>
  <si>
    <t>IN-2012-DL128657-40918</t>
  </si>
  <si>
    <t>Dan Lawera</t>
  </si>
  <si>
    <t>ID-2014-JB1600059-41873</t>
  </si>
  <si>
    <t>Joy Bell-</t>
  </si>
  <si>
    <t>Indonesia</t>
  </si>
  <si>
    <t>Southeastern Asia</t>
  </si>
  <si>
    <t>IN-2015-BF1100558-42319</t>
  </si>
  <si>
    <t>Barry Franz</t>
  </si>
  <si>
    <t>IN-2015-VG2180558-42273</t>
  </si>
  <si>
    <t>Vivek Grady</t>
  </si>
  <si>
    <t>ES-2013-GT14710139-41621</t>
  </si>
  <si>
    <t>Greg Tran</t>
  </si>
  <si>
    <t>IT-2012-ZC2191048-41174</t>
  </si>
  <si>
    <t>Zuschuss Carroll</t>
  </si>
  <si>
    <t>Bookcases</t>
  </si>
  <si>
    <t>CA-2014-AH10030140-41719</t>
  </si>
  <si>
    <t>Southern US</t>
  </si>
  <si>
    <t>IT-2014-EB1384045-41706</t>
  </si>
  <si>
    <t>Elli sBallard</t>
  </si>
  <si>
    <t>IN-2015-AP1091527-42244</t>
  </si>
  <si>
    <t>Arthur Prichep</t>
  </si>
  <si>
    <t>IN-2015-SW2027558-42125</t>
  </si>
  <si>
    <t>Scott Williamson</t>
  </si>
  <si>
    <t>MX-2015-JH15820141-42356</t>
  </si>
  <si>
    <t>John Huston</t>
  </si>
  <si>
    <t>Uruguay</t>
  </si>
  <si>
    <t>missing</t>
  </si>
  <si>
    <t>US-2012-AH10030140-41206</t>
  </si>
  <si>
    <t>Office_Supplies</t>
  </si>
  <si>
    <t>IR-2015-TG1164060-42265</t>
  </si>
  <si>
    <t>Trudy Glocke</t>
  </si>
  <si>
    <t>Iran</t>
  </si>
  <si>
    <t>SOUTHERN ASIA</t>
  </si>
  <si>
    <t xml:space="preserve"> 2012-12-16 </t>
  </si>
  <si>
    <t>MZ-2014-DG330087-41991</t>
  </si>
  <si>
    <t>Deirdre Greer</t>
  </si>
  <si>
    <t>Mozambique</t>
  </si>
  <si>
    <t>IN-2013-SG2047058-41424</t>
  </si>
  <si>
    <t xml:space="preserve"> Sheri Gordon </t>
  </si>
  <si>
    <t>Eastern US#</t>
  </si>
  <si>
    <t>IN-2013-GP1474058-41419</t>
  </si>
  <si>
    <t>Guy Phonely</t>
  </si>
  <si>
    <t xml:space="preserve"> Furniture </t>
  </si>
  <si>
    <t>IN-2015-MW182207-42221</t>
  </si>
  <si>
    <t>Mitch Webber</t>
  </si>
  <si>
    <t>IN-2015-CS1246011-42074</t>
  </si>
  <si>
    <t>Chuck Sachs</t>
  </si>
  <si>
    <t>Bangladesh</t>
  </si>
  <si>
    <t>Furnitrue</t>
  </si>
  <si>
    <t>CA-2015-AH10030140-42357</t>
  </si>
  <si>
    <t>ES-2015-MS1798048-42227</t>
  </si>
  <si>
    <t>Michael Stewart</t>
  </si>
  <si>
    <t>IT-2014-KC1667548-41882</t>
  </si>
  <si>
    <t>Kimberly Carter</t>
  </si>
  <si>
    <t>IN-2015-DB1340527-42022</t>
  </si>
  <si>
    <t>Denny Blanton</t>
  </si>
  <si>
    <t>CA-2015-AS10045140-42007</t>
  </si>
  <si>
    <t>Aaron Smayling</t>
  </si>
  <si>
    <t>IT-2015-DK13090120-42345</t>
  </si>
  <si>
    <t>Dave Kipp</t>
  </si>
  <si>
    <t>Spain</t>
  </si>
  <si>
    <t>IN-2015-CS1184558-42354</t>
  </si>
  <si>
    <t>Cari Sayre</t>
  </si>
  <si>
    <t>MX-2015-EM1420082-42328</t>
  </si>
  <si>
    <t>Evan Minnotte</t>
  </si>
  <si>
    <t>UP-2012-DW3480137-41221</t>
  </si>
  <si>
    <t>Dianna Wilson</t>
  </si>
  <si>
    <t>Ukraine</t>
  </si>
  <si>
    <t>EASTERN EUROPE</t>
  </si>
  <si>
    <t>IN-2014-AS1022527-47197</t>
  </si>
  <si>
    <t>Alan Schoenberger</t>
  </si>
  <si>
    <t>China#</t>
  </si>
  <si>
    <t>MX-2012-ST2053093-41234</t>
  </si>
  <si>
    <t>Shui Tom</t>
  </si>
  <si>
    <t>Nicaragua</t>
  </si>
  <si>
    <t>121.94000000000001unknown</t>
  </si>
  <si>
    <t>CG-2014-BW106533-41727</t>
  </si>
  <si>
    <t>Barry Weirich</t>
  </si>
  <si>
    <t>IN-2015-LA1678059-42242</t>
  </si>
  <si>
    <t>Laura Armstrong</t>
  </si>
  <si>
    <t>ES-2013-AB10150139-41537</t>
  </si>
  <si>
    <t>Aimee Bixby</t>
  </si>
  <si>
    <t>IN-2015-JH158207-42140</t>
  </si>
  <si>
    <t>Critiacl</t>
  </si>
  <si>
    <t>ES-2014-BE1141048-41967</t>
  </si>
  <si>
    <t>Bobby Elias</t>
  </si>
  <si>
    <t>Technology#</t>
  </si>
  <si>
    <t>IN-2012-SZ2003527-41221</t>
  </si>
  <si>
    <t>Sam Zeldin</t>
  </si>
  <si>
    <t>0.0unknown</t>
  </si>
  <si>
    <t>Medium#</t>
  </si>
  <si>
    <t>IN-2012-RM1937558-41209</t>
  </si>
  <si>
    <t>Raymond Messe</t>
  </si>
  <si>
    <t>Harry Greene</t>
  </si>
  <si>
    <t>MO-2015-DP310586-42305</t>
  </si>
  <si>
    <t>Morocco</t>
  </si>
  <si>
    <t>North Africa</t>
  </si>
  <si>
    <t>US-2015-AS10045140-42252</t>
  </si>
  <si>
    <t xml:space="preserve"> Aaron Smayling </t>
  </si>
  <si>
    <t>ID-2013-AM1070559-41535</t>
  </si>
  <si>
    <t>Anne McFarland</t>
  </si>
  <si>
    <t>MO-2014-AB25586-41966</t>
  </si>
  <si>
    <t>Alejandro Ballentine</t>
  </si>
  <si>
    <t>Rachel Payne</t>
  </si>
  <si>
    <t>IN-2014-BK1126011-41940</t>
  </si>
  <si>
    <t>Berenike Kampe</t>
  </si>
  <si>
    <t>IN-2013-GP1474085-41419</t>
  </si>
  <si>
    <t>CA-2015-AS10045140-42281</t>
  </si>
  <si>
    <t>WESTERN US</t>
  </si>
  <si>
    <t>ES-2014-NZ1856545-41975</t>
  </si>
  <si>
    <t>Nick Zandusky</t>
  </si>
  <si>
    <t>ID-2014-SC20695102-41667</t>
  </si>
  <si>
    <t>Steve Chapman</t>
  </si>
  <si>
    <t>Philippines</t>
  </si>
  <si>
    <t>197.19000000000005unknown</t>
  </si>
  <si>
    <t>IN-2013-NC186257-41401</t>
  </si>
  <si>
    <t>Noah Childs</t>
  </si>
  <si>
    <t>Furniutre</t>
  </si>
  <si>
    <t>Natalie Fritzler</t>
  </si>
  <si>
    <t>Austria</t>
  </si>
  <si>
    <t>IN-2013-NZ185657-41606</t>
  </si>
  <si>
    <t>IT-2013-PM1984045-41546</t>
  </si>
  <si>
    <t>Paul MacIntyre</t>
  </si>
  <si>
    <t>ES-2014-MZ1733545-41885</t>
  </si>
  <si>
    <t>Maria Zettner</t>
  </si>
  <si>
    <t>CG-2014-HM498033-41846</t>
  </si>
  <si>
    <t>Henry MacAllister</t>
  </si>
  <si>
    <t xml:space="preserve"> Central Africa </t>
  </si>
  <si>
    <t>IN-2015-RW195407-42327</t>
  </si>
  <si>
    <t>Rick Wilson</t>
  </si>
  <si>
    <t>861.372unknown</t>
  </si>
  <si>
    <t>Logan Haushalter</t>
  </si>
  <si>
    <t>MX-2013-FH1436582-41558</t>
  </si>
  <si>
    <t>Fred Hopkins</t>
  </si>
  <si>
    <t>Khloe Miller</t>
  </si>
  <si>
    <t>Patrick O'Donnell</t>
  </si>
  <si>
    <t>US-2012-AS10045140-41116</t>
  </si>
  <si>
    <t>MX-2014-AB1006028-41755</t>
  </si>
  <si>
    <t>Adam Bellavance</t>
  </si>
  <si>
    <t>Colombia</t>
  </si>
  <si>
    <t>IN-2014-DB130607-41999</t>
  </si>
  <si>
    <t>Dave Brooks</t>
  </si>
  <si>
    <t>IT-2014-VM2168591-41711</t>
  </si>
  <si>
    <t>Valerie Mitchum</t>
  </si>
  <si>
    <t>Netherlands</t>
  </si>
  <si>
    <t>CA-2014-AS10045140-41727</t>
  </si>
  <si>
    <t>ES-2013-DM1352548-41369</t>
  </si>
  <si>
    <t>Don Miller</t>
  </si>
  <si>
    <t>ES-2013-NM18520120-41634</t>
  </si>
  <si>
    <t>2013-12-62</t>
  </si>
  <si>
    <t>Neoma Murray</t>
  </si>
  <si>
    <t>IN-2014-LC168857-41747</t>
  </si>
  <si>
    <t>Lena Creighton</t>
  </si>
  <si>
    <t>IN-2012-RO1978027-41052</t>
  </si>
  <si>
    <t>Rose O'Brian</t>
  </si>
  <si>
    <t>CA-2015-AS10045140-42218</t>
  </si>
  <si>
    <t>Erin Mull</t>
  </si>
  <si>
    <t>Western Europe#</t>
  </si>
  <si>
    <t>IT-2012-ON1871545-40955</t>
  </si>
  <si>
    <t>Odella Nelson</t>
  </si>
  <si>
    <t>IN-2014-VS2182027-41790</t>
  </si>
  <si>
    <t>Vivek Sundaresam</t>
  </si>
  <si>
    <t>Storage</t>
  </si>
  <si>
    <t>IN-2014-CM121157-41913</t>
  </si>
  <si>
    <t>Chad McGuire</t>
  </si>
  <si>
    <t>CA-2015-AB10060140-42315</t>
  </si>
  <si>
    <t xml:space="preserve"> United States </t>
  </si>
  <si>
    <t>CA-2014-AB10060140-41884</t>
  </si>
  <si>
    <t>ID-2014-JK153257-41984</t>
  </si>
  <si>
    <t>IT-2015-RP1927045-42081</t>
  </si>
  <si>
    <t>2015-032-1</t>
  </si>
  <si>
    <t>IN-2015-DW1354078-42357</t>
  </si>
  <si>
    <t>Don Weiss</t>
  </si>
  <si>
    <t>malaysia</t>
  </si>
  <si>
    <t>US-2014-AB10060140-41712</t>
  </si>
  <si>
    <t>20140-3-14</t>
  </si>
  <si>
    <t>MX-2015-GM1444037-42265#</t>
  </si>
  <si>
    <t>Gary McGarr</t>
  </si>
  <si>
    <t>Ecuador</t>
  </si>
  <si>
    <t>IN-2014-SV2081558-41968</t>
  </si>
  <si>
    <t>Stuart Van</t>
  </si>
  <si>
    <t>Michael Moore</t>
  </si>
  <si>
    <t>IN-2015-JK1612059-42204</t>
  </si>
  <si>
    <t>Julie Kriz</t>
  </si>
  <si>
    <t>ID-2013-EM14200130-41502</t>
  </si>
  <si>
    <t>Thailand</t>
  </si>
  <si>
    <t>IN-2013-PM1894059-41284</t>
  </si>
  <si>
    <t>MX-2014-AT1043582-41667</t>
  </si>
  <si>
    <t>ID-2013-AB1001527-41439</t>
  </si>
  <si>
    <t>CA-2015-AB10060140-42314</t>
  </si>
  <si>
    <t>MX-2013-PV1898518-41614</t>
  </si>
  <si>
    <t>Paul Van Hugh</t>
  </si>
  <si>
    <t>IT-2014-SB2029064-41887</t>
  </si>
  <si>
    <t>Sean Braxton</t>
  </si>
  <si>
    <t>SO-2015-SM10005116-42265</t>
  </si>
  <si>
    <t>Sally Matthias</t>
  </si>
  <si>
    <t>Somalia</t>
  </si>
  <si>
    <t>united states</t>
  </si>
  <si>
    <t>IN-2013-KH1633059-41489</t>
  </si>
  <si>
    <t>Katharine Harms</t>
  </si>
  <si>
    <t>IN-2015-MP181757-42347</t>
  </si>
  <si>
    <t>Mike Pelletier</t>
  </si>
  <si>
    <t>IN-2013-LH1702027-41572</t>
  </si>
  <si>
    <t>Lisa Hazard</t>
  </si>
  <si>
    <t>CA-2015-AB10060140-42132</t>
  </si>
  <si>
    <t xml:space="preserve"> Medium </t>
  </si>
  <si>
    <t>ID-2014-CR126257-41878</t>
  </si>
  <si>
    <t>Corey Roper</t>
  </si>
  <si>
    <t>IT-2012-GM1468091-41215</t>
  </si>
  <si>
    <t>Greg Matthias</t>
  </si>
  <si>
    <t>-1784.895unknown</t>
  </si>
  <si>
    <t>ES-2015-RA1994545-42218</t>
  </si>
  <si>
    <t>ES-2012-DB1306048-41171</t>
  </si>
  <si>
    <t xml:space="preserve"> 2012-09-21 </t>
  </si>
  <si>
    <t>IN-2014-RF197357-41709</t>
  </si>
  <si>
    <t>Roland Fjeld</t>
  </si>
  <si>
    <t>ES-2013-JH1582048-41306#</t>
  </si>
  <si>
    <t>High#</t>
  </si>
  <si>
    <t xml:space="preserve"> US-2014-AB10060140-41712 </t>
  </si>
  <si>
    <t>MX-2015-DM1295551-42103</t>
  </si>
  <si>
    <t>Dario Medina</t>
  </si>
  <si>
    <t>Guatemala</t>
  </si>
  <si>
    <t>CA-2014-AB10060140-41881</t>
  </si>
  <si>
    <t>MX-2015-BE1133582-42082</t>
  </si>
  <si>
    <t>Bill Eplett</t>
  </si>
  <si>
    <t>IN-2014-SO2033527-41914</t>
  </si>
  <si>
    <t>Sean O'Donnell</t>
  </si>
  <si>
    <t>ES-2014-DK12835120-41651</t>
  </si>
  <si>
    <t>SA-2015-LC7050110-42236</t>
  </si>
  <si>
    <t>Liz Carlisle</t>
  </si>
  <si>
    <t>IN-2015-CG125207-42077</t>
  </si>
  <si>
    <t>03/14/2015</t>
  </si>
  <si>
    <t>Claire Gute</t>
  </si>
  <si>
    <t>CA-2013-AB10060140-41535</t>
  </si>
  <si>
    <t>ID-2015-HG1502559-42194#</t>
  </si>
  <si>
    <t>ID-2014-AD1018059-41801</t>
  </si>
  <si>
    <t>Alan Dominguez</t>
  </si>
  <si>
    <t>ES-2012-BP11155139-41130</t>
  </si>
  <si>
    <t>Becky Pak#</t>
  </si>
  <si>
    <t>Andrew Allen</t>
  </si>
  <si>
    <t>ID-2014-RL196157-41641</t>
  </si>
  <si>
    <t>Rob Lucas</t>
  </si>
  <si>
    <t>ID-2013-SW2024559-41557</t>
  </si>
  <si>
    <t>Scot Wooten</t>
  </si>
  <si>
    <t>0.17unknown</t>
  </si>
  <si>
    <t>6.79#</t>
  </si>
  <si>
    <t>IN-2012-BW1111027-41076</t>
  </si>
  <si>
    <t>Bart Watters</t>
  </si>
  <si>
    <t>-740.2949999999998unknown</t>
  </si>
  <si>
    <t>ES-2015-YC21895139-42097</t>
  </si>
  <si>
    <t>Yoseph Carroll</t>
  </si>
  <si>
    <t>MX-2012-JM1558082-41045</t>
  </si>
  <si>
    <t>Jill Matthias</t>
  </si>
  <si>
    <t>BO-2015-MZ733513-42046</t>
  </si>
  <si>
    <t>Belarsu</t>
  </si>
  <si>
    <t>Eastern Europe#</t>
  </si>
  <si>
    <t>ES-2014-JF15295120-41924</t>
  </si>
  <si>
    <t>Jason Fortune-</t>
  </si>
  <si>
    <t>CA-2015-AB10060140-42264</t>
  </si>
  <si>
    <t>UP-2015-DJ3510137-42202</t>
  </si>
  <si>
    <t>Don Jones</t>
  </si>
  <si>
    <t>Ukraine#</t>
  </si>
  <si>
    <t>ES-2015-MF1825045-42330</t>
  </si>
  <si>
    <t>Monica Federle</t>
  </si>
  <si>
    <t>IT-2012-TC2129545-41058</t>
  </si>
  <si>
    <t>Toby Carlisle</t>
  </si>
  <si>
    <t>Christine Phan</t>
  </si>
  <si>
    <t>ES-2015-EH1412545-42245</t>
  </si>
  <si>
    <t>Eugene Hildebrand</t>
  </si>
  <si>
    <t>Nat Carroll</t>
  </si>
  <si>
    <t>ID-2014-JS1603059-41760</t>
  </si>
  <si>
    <t xml:space="preserve"> Critical </t>
  </si>
  <si>
    <t>ES-2012-AM10360139-41136</t>
  </si>
  <si>
    <t>Alice McCarthy</t>
  </si>
  <si>
    <t>IN-2015-JF1519021-42341</t>
  </si>
  <si>
    <t xml:space="preserve"> Cambodia </t>
  </si>
  <si>
    <t>IN-2014-AB100157-41815</t>
  </si>
  <si>
    <t>ES-2014-JG15160139-41660</t>
  </si>
  <si>
    <t>James Galang</t>
  </si>
  <si>
    <t xml:space="preserve"> Northern Europe </t>
  </si>
  <si>
    <t>CA-2015-AH10075140-42301</t>
  </si>
  <si>
    <t>Adam Hart</t>
  </si>
  <si>
    <t>IN-2015-AG1033059-42197</t>
  </si>
  <si>
    <t>Alex Grayson</t>
  </si>
  <si>
    <t>20151-0-24</t>
  </si>
  <si>
    <t>dAam Hart</t>
  </si>
  <si>
    <t>ES-2015-NF1847548-42248</t>
  </si>
  <si>
    <t>Neil FranzÃ¶sisch</t>
  </si>
  <si>
    <t>IN-2012-DR129407-41066</t>
  </si>
  <si>
    <t>Daniel Raglin</t>
  </si>
  <si>
    <t>ES-2012-NB1865548-41194</t>
  </si>
  <si>
    <t>Nona Balk</t>
  </si>
  <si>
    <t>Germany#</t>
  </si>
  <si>
    <t>IN-2014-NM1844527-41800</t>
  </si>
  <si>
    <t>Nathan aMutz</t>
  </si>
  <si>
    <t>CA-2014-AH10075140-41898</t>
  </si>
  <si>
    <t>ID-2015-SC20380102-42165</t>
  </si>
  <si>
    <t>Shahid Collister</t>
  </si>
  <si>
    <t>SF-2012-PA9060117-40954</t>
  </si>
  <si>
    <t>Pete Armstrong</t>
  </si>
  <si>
    <t>South Africa</t>
  </si>
  <si>
    <t>Southern Africa</t>
  </si>
  <si>
    <t>ES-2014-RB19570120-41971</t>
  </si>
  <si>
    <t>Rob Beeghly</t>
  </si>
  <si>
    <t>CA-2014-AH10075140-41817</t>
  </si>
  <si>
    <t>CA-2015-AH10075140-42110</t>
  </si>
  <si>
    <t>US-2012-LH1675036-41129</t>
  </si>
  <si>
    <t>Larry Hughes</t>
  </si>
  <si>
    <t>CA-2014-AH10075140-41991</t>
  </si>
  <si>
    <t>IN-2013-KB1658527-41488#</t>
  </si>
  <si>
    <t>Ken Black</t>
  </si>
  <si>
    <t>ES-2013-LH1715545-41444</t>
  </si>
  <si>
    <t>CA-2015-AH1007523-42101</t>
  </si>
  <si>
    <t>Canada</t>
  </si>
  <si>
    <t>Canaad</t>
  </si>
  <si>
    <t>IR-2014-MZ751650-41853</t>
  </si>
  <si>
    <t>Mary Zewe</t>
  </si>
  <si>
    <t>Denise Monton</t>
  </si>
  <si>
    <t>ID-2012-CA1196566-40949</t>
  </si>
  <si>
    <t>ES-2014-SC20305120-41909</t>
  </si>
  <si>
    <t>Sean Christensen</t>
  </si>
  <si>
    <t>IN-2015-MH1811558-42157</t>
  </si>
  <si>
    <t>Mick Hernandez</t>
  </si>
  <si>
    <t>Karen Seio</t>
  </si>
  <si>
    <t>IN-2012-BG1174078-41108</t>
  </si>
  <si>
    <t>Bruce Geld</t>
  </si>
  <si>
    <t>RS-2015-CR2625108-42230</t>
  </si>
  <si>
    <t>Russia</t>
  </si>
  <si>
    <t>IN-2015-DK1309027-42308</t>
  </si>
  <si>
    <t>IN-2014-JL1583527-41845</t>
  </si>
  <si>
    <t>John Lee</t>
  </si>
  <si>
    <t>IN-2015-AP1072058-42284</t>
  </si>
  <si>
    <t>Anne Pryor</t>
  </si>
  <si>
    <t>IN-2015-CR1282058-42294</t>
  </si>
  <si>
    <t>Cyra Reiten</t>
  </si>
  <si>
    <t>IN-2014-BF110807-41976</t>
  </si>
  <si>
    <t>Bart Folk</t>
  </si>
  <si>
    <t>IN-2015-JM15265102-42316</t>
  </si>
  <si>
    <t>Janet Molinari</t>
  </si>
  <si>
    <t>IT-2012-TW2102545-41172</t>
  </si>
  <si>
    <t>Tamara Willingham</t>
  </si>
  <si>
    <t>Furniture#</t>
  </si>
  <si>
    <t>IT-2012-RB1933045-41080</t>
  </si>
  <si>
    <t>Randy Bradley</t>
  </si>
  <si>
    <t>734.9280000000001unknown</t>
  </si>
  <si>
    <t>CA-2015-AH10075140-42273</t>
  </si>
  <si>
    <t>CA-2015-AH10075140-42144</t>
  </si>
  <si>
    <t>0.2unknown</t>
  </si>
  <si>
    <t>SF-2015-AB10060117-42334</t>
  </si>
  <si>
    <t xml:space="preserve"> EG-2013-JR567038-41363 </t>
  </si>
  <si>
    <t>Jim Radford</t>
  </si>
  <si>
    <t>Egypt</t>
  </si>
  <si>
    <t>MX-2012-MD1735028-41222</t>
  </si>
  <si>
    <t>Maribeth Dona</t>
  </si>
  <si>
    <t>ES-2013-EB13840139-41487</t>
  </si>
  <si>
    <t>Ellis Ballard</t>
  </si>
  <si>
    <t>Cnetral US</t>
  </si>
  <si>
    <t>AJ-2014-JL58359-41662</t>
  </si>
  <si>
    <t>Azerbaijan</t>
  </si>
  <si>
    <t>IN-2012-EP1391559-41049</t>
  </si>
  <si>
    <t>Emily Phan</t>
  </si>
  <si>
    <t>ES-2015-MS17770139-42275</t>
  </si>
  <si>
    <t>Maxwell Schwartz</t>
  </si>
  <si>
    <t>IT-2012-CM1265545-41218</t>
  </si>
  <si>
    <t>Corinna Mitchell</t>
  </si>
  <si>
    <t>LH-2015-JC610575-42032</t>
  </si>
  <si>
    <t>Julie Creighton</t>
  </si>
  <si>
    <t>Lithuania</t>
  </si>
  <si>
    <t>8.0#</t>
  </si>
  <si>
    <t>IN-2015-GB145307-42260</t>
  </si>
  <si>
    <t>George eBll</t>
  </si>
  <si>
    <t>CA-2015-AH10075140-42335</t>
  </si>
  <si>
    <t>US-2012-JH161805-41264</t>
  </si>
  <si>
    <t>Justin Hirsh</t>
  </si>
  <si>
    <t>Argentina</t>
  </si>
  <si>
    <t>EG-2014-MT807038-41675</t>
  </si>
  <si>
    <t>Michelle Tran</t>
  </si>
  <si>
    <t>IN-2012-AB1010558-41270</t>
  </si>
  <si>
    <t>Adrian Barton</t>
  </si>
  <si>
    <t>0.6659999999999999unknown</t>
  </si>
  <si>
    <t>LT-2012-CV280572-41025</t>
  </si>
  <si>
    <t>Cynthia Voltz</t>
  </si>
  <si>
    <t>Leostho</t>
  </si>
  <si>
    <t>IN-2012-NH1861092-41187</t>
  </si>
  <si>
    <t>Nicole Hansen</t>
  </si>
  <si>
    <t>ID-2014-HJ1487527-41875</t>
  </si>
  <si>
    <t>Heather Jas</t>
  </si>
  <si>
    <t>MX-2014-JL1517518-41903</t>
  </si>
  <si>
    <t>James Lanier</t>
  </si>
  <si>
    <t>MX-2015-MY1829593-42355</t>
  </si>
  <si>
    <t>Muhammed Yedwab</t>
  </si>
  <si>
    <t>CA-2012-AH10075140-41228</t>
  </si>
  <si>
    <t>CA-2013-AH10075140-41629</t>
  </si>
  <si>
    <t>MX-2015-KC1654093-42158</t>
  </si>
  <si>
    <t>Kelly Collister</t>
  </si>
  <si>
    <t>MX-2015-CS1246093-42259</t>
  </si>
  <si>
    <t>IN-2015-HA1492027-42111</t>
  </si>
  <si>
    <t>Helen Andreada</t>
  </si>
  <si>
    <t>ES-2013-MT1781545-41599</t>
  </si>
  <si>
    <t>Meg Tillman</t>
  </si>
  <si>
    <t>Fred Wasserman</t>
  </si>
  <si>
    <t>ES-2013-BH1171048-41478</t>
  </si>
  <si>
    <t>Brosina Hoffman</t>
  </si>
  <si>
    <t>ID-2015-DK1289559-42315</t>
  </si>
  <si>
    <t>Dana Kaydos</t>
  </si>
  <si>
    <t>MX-2015-KD1627018-42330</t>
  </si>
  <si>
    <t xml:space="preserve"> 2015-11-24 </t>
  </si>
  <si>
    <t>Karen Daniels</t>
  </si>
  <si>
    <t>ES-2012-SC208458-41070</t>
  </si>
  <si>
    <t>Sung Chung</t>
  </si>
  <si>
    <t>MX-2013-CY1274582-41531</t>
  </si>
  <si>
    <t>Craig Yedwab</t>
  </si>
  <si>
    <t>18.859199999999998unknown</t>
  </si>
  <si>
    <t>IN-2012-HL150407-41237</t>
  </si>
  <si>
    <t>Hunter Lopez</t>
  </si>
  <si>
    <t>IN-2013-CT1199566-41496</t>
  </si>
  <si>
    <t>Carol Triggs</t>
  </si>
  <si>
    <t>Japan</t>
  </si>
  <si>
    <t>ES-2014-CC12370139-41718</t>
  </si>
  <si>
    <t>LT-2014-GR456072-42003</t>
  </si>
  <si>
    <t>Georgia Rosenberg</t>
  </si>
  <si>
    <t>Lesotho</t>
  </si>
  <si>
    <t>IN-2013-TT2107058-41551</t>
  </si>
  <si>
    <t>Ted Trevino#</t>
  </si>
  <si>
    <t xml:space="preserve"> India </t>
  </si>
  <si>
    <t>IT-2013-PO19195120-41492</t>
  </si>
  <si>
    <t>Phillina Ober</t>
  </si>
  <si>
    <t>spain</t>
  </si>
  <si>
    <t>IN-2013-ED13885144-41549</t>
  </si>
  <si>
    <t>vietnam</t>
  </si>
  <si>
    <t>IN-2015-AP1091559-42089</t>
  </si>
  <si>
    <t>MX-2015-TM2149031-42329</t>
  </si>
  <si>
    <t>Tony Molinari</t>
  </si>
  <si>
    <t>Cuba</t>
  </si>
  <si>
    <t>Anthony Witt</t>
  </si>
  <si>
    <t xml:space="preserve"> 2015-05-20 </t>
  </si>
  <si>
    <t>RO-2013-SG10605107-41614</t>
  </si>
  <si>
    <t>Speros Goranitis</t>
  </si>
  <si>
    <t>Romania</t>
  </si>
  <si>
    <t>MX-2014-BM1178582-41976</t>
  </si>
  <si>
    <t>Bryan Mills</t>
  </si>
  <si>
    <t>MX-2013-FH1436582-41628</t>
  </si>
  <si>
    <t>mexico</t>
  </si>
  <si>
    <t>Dennis Kane</t>
  </si>
  <si>
    <t>357.0unknown</t>
  </si>
  <si>
    <t>CA-2015-AS10090140-42264</t>
  </si>
  <si>
    <t>Adam Shillingsburg</t>
  </si>
  <si>
    <t>CA-2012-AS10090140-41173</t>
  </si>
  <si>
    <t>EASTERN US</t>
  </si>
  <si>
    <t>CA-2013-AS10090140-41587</t>
  </si>
  <si>
    <t>TU-2013-SF10200134-41417</t>
  </si>
  <si>
    <t>Turkey</t>
  </si>
  <si>
    <t>CA-2014-AS10090140-41812</t>
  </si>
  <si>
    <t>06/27/2014</t>
  </si>
  <si>
    <t>2.0#</t>
  </si>
  <si>
    <t>SG-2015-JW5220111-42108</t>
  </si>
  <si>
    <t xml:space="preserve"> 2015-04-14 </t>
  </si>
  <si>
    <t>Jane Waco</t>
  </si>
  <si>
    <t>Senegal</t>
  </si>
  <si>
    <t>Meidum</t>
  </si>
  <si>
    <t>MX-2015-CC1210082-42245</t>
  </si>
  <si>
    <t>Chad Cunningham</t>
  </si>
  <si>
    <t>ID-2015-RD1993092-42140</t>
  </si>
  <si>
    <t>Russell D'Ascenzo</t>
  </si>
  <si>
    <t>new zealand</t>
  </si>
  <si>
    <t>Cameroon</t>
  </si>
  <si>
    <t>ES-2012-SA20830139-40998</t>
  </si>
  <si>
    <t>Sue Ann Reed</t>
  </si>
  <si>
    <t>IN-2013-EM1381058-41308</t>
  </si>
  <si>
    <t>IN-2014-CS12175130-41788</t>
  </si>
  <si>
    <t>Charles Sheldon</t>
  </si>
  <si>
    <t>IT-2013-JD16060120-41515</t>
  </si>
  <si>
    <t>Julia Dunbar</t>
  </si>
  <si>
    <t>0.1unknown</t>
  </si>
  <si>
    <t>IN-2012-GH1466527-41074</t>
  </si>
  <si>
    <t>Greg Hansen</t>
  </si>
  <si>
    <t>IN-2015-CM1193527-42244</t>
  </si>
  <si>
    <t>Carlos Meador</t>
  </si>
  <si>
    <t>MX-2012-JB1600093-41208</t>
  </si>
  <si>
    <t>Rick Bensley</t>
  </si>
  <si>
    <t xml:space="preserve"> MX-2015-RB1979518-42258 </t>
  </si>
  <si>
    <t>Ross Baird</t>
  </si>
  <si>
    <t>ID-2013-PO19195-741514</t>
  </si>
  <si>
    <t>IN-2014-TS212057-41852</t>
  </si>
  <si>
    <t>Thomas Seio</t>
  </si>
  <si>
    <t>SF-2015-MV8190117-42362</t>
  </si>
  <si>
    <t>Mike Vittorini</t>
  </si>
  <si>
    <t xml:space="preserve"> Technology </t>
  </si>
  <si>
    <t>ES-2013-BD11560139-41327</t>
  </si>
  <si>
    <t>Brendan Dodson</t>
  </si>
  <si>
    <t>IN-2015-PS1876059-42288</t>
  </si>
  <si>
    <t>Pamela Stobb</t>
  </si>
  <si>
    <t>US-2015-FM1421551-42115</t>
  </si>
  <si>
    <t>Filia McAdams</t>
  </si>
  <si>
    <t>IN-2014-CA1277558-41802</t>
  </si>
  <si>
    <t>Cynthia Arntzen</t>
  </si>
  <si>
    <t>ES-2014-CD1279048-41899</t>
  </si>
  <si>
    <t>Cynthia Delaney</t>
  </si>
  <si>
    <t>Germayn</t>
  </si>
  <si>
    <t>IN-2015-NL1831092-42266</t>
  </si>
  <si>
    <t>Nancy Lomonaco</t>
  </si>
  <si>
    <t>Ted Butterfield</t>
  </si>
  <si>
    <t>Germnay</t>
  </si>
  <si>
    <t>IN-2015-KD1649527-42175</t>
  </si>
  <si>
    <t>Keith Dawkins</t>
  </si>
  <si>
    <t>HU-2015-EH412557-42300</t>
  </si>
  <si>
    <t>Hungary</t>
  </si>
  <si>
    <t>IN-2012-KB1660058-41136</t>
  </si>
  <si>
    <t>Ken Brennan</t>
  </si>
  <si>
    <t>CA-2015-AS10090140-42096</t>
  </si>
  <si>
    <t xml:space="preserve"> 2015-04-05 </t>
  </si>
  <si>
    <t>ES-2015-MG1769564-42018</t>
  </si>
  <si>
    <t>Maureen Gnade</t>
  </si>
  <si>
    <t>ID-2015-VF21715102-42321</t>
  </si>
  <si>
    <t>ID-2014-AM1070559-41803</t>
  </si>
  <si>
    <t>20150-9-19</t>
  </si>
  <si>
    <t>United States#</t>
  </si>
  <si>
    <t>IN-2015-BP11290113-42269</t>
  </si>
  <si>
    <t>Beth Paige</t>
  </si>
  <si>
    <t>Singapore</t>
  </si>
  <si>
    <t>SOUTHEASTERN ASIA</t>
  </si>
  <si>
    <t>AO-2012-HZ49504-40916</t>
  </si>
  <si>
    <t>Henia Zydlo</t>
  </si>
  <si>
    <t>Angola</t>
  </si>
  <si>
    <t>IN-2014-EM1382566-41850</t>
  </si>
  <si>
    <t>Elizabeth Moffitt</t>
  </si>
  <si>
    <t>US-2015-AS10090140-42341</t>
  </si>
  <si>
    <t>SouthernU S</t>
  </si>
  <si>
    <t>IN-2015-BS1180059-42124</t>
  </si>
  <si>
    <t>Bryan Spruell</t>
  </si>
  <si>
    <t>MX-2012-DV1346539-41179</t>
  </si>
  <si>
    <t xml:space="preserve"> 2012-09-29 </t>
  </si>
  <si>
    <t>Dianna Vittorini</t>
  </si>
  <si>
    <t>Maria Bertelson</t>
  </si>
  <si>
    <t xml:space="preserve"> IT-2012-PC19000120-41004 </t>
  </si>
  <si>
    <t>Pauline Chand</t>
  </si>
  <si>
    <t>Spain#</t>
  </si>
  <si>
    <t>IT-2015-CA1231045-42223</t>
  </si>
  <si>
    <t>Christine Abelman</t>
  </si>
  <si>
    <t>13.347999999999997unknown</t>
  </si>
  <si>
    <t>ES-2015-MB1808545-42049</t>
  </si>
  <si>
    <t xml:space="preserve"> Western Europe </t>
  </si>
  <si>
    <t>CA-2012-AS10090140-41266</t>
  </si>
  <si>
    <t>RO-2013-DB3660107-41503</t>
  </si>
  <si>
    <t>Duane Benoit</t>
  </si>
  <si>
    <t>romania</t>
  </si>
  <si>
    <t>Central SU</t>
  </si>
  <si>
    <t>MX-2013-BG1174018-41493</t>
  </si>
  <si>
    <t>CA-2014-AS10090140-41762</t>
  </si>
  <si>
    <t>IN-2013-KB1631578-41495</t>
  </si>
  <si>
    <t xml:space="preserve"> 2013-08-11 </t>
  </si>
  <si>
    <t>Karl Braun#</t>
  </si>
  <si>
    <t>Malaysia</t>
  </si>
  <si>
    <t>ID-2014-PK190757-41691</t>
  </si>
  <si>
    <t>Pete Kriz</t>
  </si>
  <si>
    <t>ID-2013-CS121757-41473#</t>
  </si>
  <si>
    <t>CA-2014-AS10090140-41894</t>
  </si>
  <si>
    <t>ES-2015-AF1088545-42103</t>
  </si>
  <si>
    <t>Art Foster</t>
  </si>
  <si>
    <t>ES-2013-SJ2050045-41443</t>
  </si>
  <si>
    <t>Shirley Jackson</t>
  </si>
  <si>
    <t>ES-2014-DM1295545-42004</t>
  </si>
  <si>
    <t>IT-2013-CC1261048-41289</t>
  </si>
  <si>
    <t>Corey Catlett</t>
  </si>
  <si>
    <t>Gemrany</t>
  </si>
  <si>
    <t>CG-2013-BW106533-41437</t>
  </si>
  <si>
    <t>IN-2015-BE114557-42080</t>
  </si>
  <si>
    <t>Brad Eason</t>
  </si>
  <si>
    <t>ES-2013-TG2164014-41591</t>
  </si>
  <si>
    <t>Trudy Glocke#</t>
  </si>
  <si>
    <t>Belgium</t>
  </si>
  <si>
    <t>273.78000000000003unknown</t>
  </si>
  <si>
    <t>ES-2015-VM2168545-42140</t>
  </si>
  <si>
    <t>1269.6#</t>
  </si>
  <si>
    <t>ID-2014-SN2056097-41896</t>
  </si>
  <si>
    <t>Skye Norling</t>
  </si>
  <si>
    <t>Pakistan</t>
  </si>
  <si>
    <t>ID-2014-CD122807-41646</t>
  </si>
  <si>
    <t>Christina DeMoss</t>
  </si>
  <si>
    <t>ES-2015-CC1210045-42182</t>
  </si>
  <si>
    <t>ES-2013-BG1103544-41468</t>
  </si>
  <si>
    <t>Barry Gonzalez</t>
  </si>
  <si>
    <t>Finland</t>
  </si>
  <si>
    <t>IN-2015-CC125507-42046</t>
  </si>
  <si>
    <t>Clay Cheatham</t>
  </si>
  <si>
    <t>IN-2015-AB101057-42153</t>
  </si>
  <si>
    <t>IN-2015-SV2078559-42110</t>
  </si>
  <si>
    <t>Stewart Visinsky</t>
  </si>
  <si>
    <t>ES-2015-HW1493545-42335</t>
  </si>
  <si>
    <t>Helen Wasserman</t>
  </si>
  <si>
    <t>IN-2012-AS1028558-41221</t>
  </si>
  <si>
    <t>Alejandro Savely</t>
  </si>
  <si>
    <t>ES-2015-LD1685545-42265</t>
  </si>
  <si>
    <t>09/18/2015</t>
  </si>
  <si>
    <t>Lela Donovan</t>
  </si>
  <si>
    <t>MX-2015-NS1850528-42059</t>
  </si>
  <si>
    <t>Neola Schneider</t>
  </si>
  <si>
    <t>MX-2014-CM1271582-41885</t>
  </si>
  <si>
    <t>Craig Molinari</t>
  </si>
  <si>
    <t>IN-2014-VG2180527-41996</t>
  </si>
  <si>
    <t>china</t>
  </si>
  <si>
    <t>GH-2015-JD606049-42172</t>
  </si>
  <si>
    <t>Ghana</t>
  </si>
  <si>
    <t>ID-2015-MG17680144-42078</t>
  </si>
  <si>
    <t>Maureen Gastineau</t>
  </si>
  <si>
    <t>Vietnam</t>
  </si>
  <si>
    <t>IN-2015-CD1228058-42197</t>
  </si>
  <si>
    <t>ES-2015-DB13210139-42164</t>
  </si>
  <si>
    <t>Dean Braden</t>
  </si>
  <si>
    <t>ES-2015-CS118608-42292</t>
  </si>
  <si>
    <t>Cari Schnelling</t>
  </si>
  <si>
    <t>IN-2015-AF1088558-42222</t>
  </si>
  <si>
    <t xml:space="preserve"> 2015-09-08 </t>
  </si>
  <si>
    <t>ID-2013-BN11470130-41633</t>
  </si>
  <si>
    <t>Brad Norvell</t>
  </si>
  <si>
    <t>Greg Guthrie</t>
  </si>
  <si>
    <t>ES-2014-EM1406548-41775</t>
  </si>
  <si>
    <t>Erin Mull#</t>
  </si>
  <si>
    <t>IR-2014-BS166560-41807</t>
  </si>
  <si>
    <t>IN-2015-AC1045058-42311</t>
  </si>
  <si>
    <t>Amy Cox</t>
  </si>
  <si>
    <t>ES-2013-CK1220564-41422</t>
  </si>
  <si>
    <t>Chloris Kastensmidt</t>
  </si>
  <si>
    <t>Crtiical</t>
  </si>
  <si>
    <t>Justin Deggeller</t>
  </si>
  <si>
    <t>Critical#</t>
  </si>
  <si>
    <t>UP-2012-CC2550137-41062</t>
  </si>
  <si>
    <t>IT-2012-MS17830139-41103</t>
  </si>
  <si>
    <t>Melanie Seite</t>
  </si>
  <si>
    <t>NORTHERN EUROPE</t>
  </si>
  <si>
    <t>ES-2012-GT14710120-41198</t>
  </si>
  <si>
    <t>IN-2012-CL1270058-41226</t>
  </si>
  <si>
    <t>Craig Leslie</t>
  </si>
  <si>
    <t>ES-2015-MM1792045-42199</t>
  </si>
  <si>
    <t>MX-2015-CM1216093-42158</t>
  </si>
  <si>
    <t>Nciaragua</t>
  </si>
  <si>
    <t>IN-2015-DB1306027-42353</t>
  </si>
  <si>
    <t>12/15/2015</t>
  </si>
  <si>
    <t>MZ-2015-JW522087-42183</t>
  </si>
  <si>
    <t xml:space="preserve"> Jane Waco </t>
  </si>
  <si>
    <t>US-2015-BN1147082-42358</t>
  </si>
  <si>
    <t>IN-2013-JC157757-41310</t>
  </si>
  <si>
    <t>John Castell</t>
  </si>
  <si>
    <t>Oceania#</t>
  </si>
  <si>
    <t>MX-2013-LH1690018-41489</t>
  </si>
  <si>
    <t>eLna Hernandez</t>
  </si>
  <si>
    <t>ID-2015-DV1304559-42304</t>
  </si>
  <si>
    <t>Darrin Van Huff</t>
  </si>
  <si>
    <t xml:space="preserve"> High </t>
  </si>
  <si>
    <t>IN-2013-BT1153058-41331</t>
  </si>
  <si>
    <t>Bradley Talbott</t>
  </si>
  <si>
    <t>IR-2013-BM165060-41436</t>
  </si>
  <si>
    <t>Brian Moss</t>
  </si>
  <si>
    <t xml:space="preserve"> Iran </t>
  </si>
  <si>
    <t>IN-2012-MG1820558-40962</t>
  </si>
  <si>
    <t>Mitch Gastineau</t>
  </si>
  <si>
    <t>MX-2014-FC1424528-41840</t>
  </si>
  <si>
    <t>Frank Carlisle</t>
  </si>
  <si>
    <t>MX-2014-TT2122051-41727</t>
  </si>
  <si>
    <t>Thomas Thornton</t>
  </si>
  <si>
    <t>IN-2015-CY1274558-42300</t>
  </si>
  <si>
    <t>MX-2015-SJ2021582-42179</t>
  </si>
  <si>
    <t>Sarah Jordon</t>
  </si>
  <si>
    <t>MX-2014-PB1880593-41942</t>
  </si>
  <si>
    <t>Patrick Bzostek</t>
  </si>
  <si>
    <t>Nicargaua</t>
  </si>
  <si>
    <t>CM-2013-BP123022-41621</t>
  </si>
  <si>
    <t>IN-2014-RW1969027-41763</t>
  </si>
  <si>
    <t xml:space="preserve"> Robert Waldorf </t>
  </si>
  <si>
    <t>CA-2012-AS10090140-41173#</t>
  </si>
  <si>
    <t>ZA-2012-DB3360146-41159</t>
  </si>
  <si>
    <t>Dennis Bolton</t>
  </si>
  <si>
    <t>zambia</t>
  </si>
  <si>
    <t>ES-2013-DK1315048-41386</t>
  </si>
  <si>
    <t>David Kendrick</t>
  </si>
  <si>
    <t>SF-2014-RW9540117-41942</t>
  </si>
  <si>
    <t>IN-2012-PS1904527-41014</t>
  </si>
  <si>
    <t>Penelope Sewall</t>
  </si>
  <si>
    <t>Eastern Aisa</t>
  </si>
  <si>
    <t>CA-2014-AB10105140-41991</t>
  </si>
  <si>
    <t>IN-2015-MO1780066-42308</t>
  </si>
  <si>
    <t>Meg O'Connel</t>
  </si>
  <si>
    <t>IN-2014-NF1847527-41741</t>
  </si>
  <si>
    <t xml:space="preserve"> China </t>
  </si>
  <si>
    <t>IN-2014-MR1754558-41954</t>
  </si>
  <si>
    <t>Mathew Reese#</t>
  </si>
  <si>
    <t>IT-2013-CB1241548-41560</t>
  </si>
  <si>
    <t>Christy Brittain</t>
  </si>
  <si>
    <t>ID-2013-LC1705092-41560</t>
  </si>
  <si>
    <t>New Zealand#</t>
  </si>
  <si>
    <t>IN-2015-RA1988527-42034</t>
  </si>
  <si>
    <t>Ruben Ausman</t>
  </si>
  <si>
    <t>CG-2013-MG814533-41559</t>
  </si>
  <si>
    <t>Mike Gockenbach</t>
  </si>
  <si>
    <t>CA-2015-AB10105140-42161</t>
  </si>
  <si>
    <t>Central US#</t>
  </si>
  <si>
    <t>CA-2015-AB10105140-42328</t>
  </si>
  <si>
    <t>ID-2014-EM1396058-41901</t>
  </si>
  <si>
    <t>Eric Murdock</t>
  </si>
  <si>
    <t>MX-2013-DJ1342082-41639</t>
  </si>
  <si>
    <t>Denny Joy</t>
  </si>
  <si>
    <t>Carlos Daly</t>
  </si>
  <si>
    <t>MX-2014-BO1142582-41958</t>
  </si>
  <si>
    <t>Bobby Odegard</t>
  </si>
  <si>
    <t>CA-2012-AB10105140-41262</t>
  </si>
  <si>
    <t>CA-2015-AB10105140-42143</t>
  </si>
  <si>
    <t>ID-2015-KM16720102-42255</t>
  </si>
  <si>
    <t>Kunst Miller</t>
  </si>
  <si>
    <t>ES-2014-SV2078545-41807</t>
  </si>
  <si>
    <t>MX-2012-BG1169582-41250</t>
  </si>
  <si>
    <t>Brooke Gillingham</t>
  </si>
  <si>
    <t>IN-2015-CS121307-42266</t>
  </si>
  <si>
    <t>Chad Sievert</t>
  </si>
  <si>
    <t>US-2014-AB10105140-41908</t>
  </si>
  <si>
    <t>IZ-2015-BD163561-42045</t>
  </si>
  <si>
    <t>Iraq</t>
  </si>
  <si>
    <t>Randy Ferguson</t>
  </si>
  <si>
    <t>ID-2014-JE1616559-41856</t>
  </si>
  <si>
    <t>Justin Ellison</t>
  </si>
  <si>
    <t>IR-2015-MG768060-42109</t>
  </si>
  <si>
    <t>CA-2013-AB10105140-41585</t>
  </si>
  <si>
    <t>IN-2015-CC1247558-42129</t>
  </si>
  <si>
    <t>Cindy Chapman</t>
  </si>
  <si>
    <t>ES-2014-LT1676564-41947</t>
  </si>
  <si>
    <t>Larry Tron</t>
  </si>
  <si>
    <t>ES-2015-FH14365120-42165</t>
  </si>
  <si>
    <t>ES-2013-BF1097545-41517</t>
  </si>
  <si>
    <t>Barbara Fisher</t>
  </si>
  <si>
    <t>IN-2014-CJ1201027-41810</t>
  </si>
  <si>
    <t>Caroline Jumper</t>
  </si>
  <si>
    <t>Chian</t>
  </si>
  <si>
    <t>HU-2015-SH997557-42239</t>
  </si>
  <si>
    <t>Sally Hughsby</t>
  </si>
  <si>
    <t>US-2013-SL2015582-41422</t>
  </si>
  <si>
    <t>Sara Luxemburg</t>
  </si>
  <si>
    <t>LI-2015-NC834073-42143</t>
  </si>
  <si>
    <t>05/21/2015</t>
  </si>
  <si>
    <t>Liberia</t>
  </si>
  <si>
    <t xml:space="preserve"> SF-2014-JB5400117-41758 </t>
  </si>
  <si>
    <t>Jennifer Braxton</t>
  </si>
  <si>
    <t>South Africa#</t>
  </si>
  <si>
    <t>MX-2015-TB2125031-42289</t>
  </si>
  <si>
    <t>Tim Brockman</t>
  </si>
  <si>
    <t>MX-2015-PS1897028-42109</t>
  </si>
  <si>
    <t>Paul Stevenson</t>
  </si>
  <si>
    <t>1792.4000000000003#</t>
  </si>
  <si>
    <t>ES-2015-BB1154548-42336</t>
  </si>
  <si>
    <t>Brenda Bowman</t>
  </si>
  <si>
    <t>Hihg</t>
  </si>
  <si>
    <t>GG-2013-SG1047047-41405</t>
  </si>
  <si>
    <t>Sheri Gordon</t>
  </si>
  <si>
    <t>IN-2014-SP20920130-41808</t>
  </si>
  <si>
    <t>Susan Pistek</t>
  </si>
  <si>
    <t>IN-2013-NZ1856558-41398#</t>
  </si>
  <si>
    <t>india</t>
  </si>
  <si>
    <t>IN-2012-Dp1324027-41223</t>
  </si>
  <si>
    <t>Dean percer</t>
  </si>
  <si>
    <t>ES-2015-GZ1447064-42362</t>
  </si>
  <si>
    <t>Gary Zandusky</t>
  </si>
  <si>
    <t>MX-2015-AH1007582-42139</t>
  </si>
  <si>
    <t>PL-2015-CB2025103-42347</t>
  </si>
  <si>
    <t>Cassandra Brandow</t>
  </si>
  <si>
    <t>Poland#</t>
  </si>
  <si>
    <t>IN-2012-SC200507-41249</t>
  </si>
  <si>
    <t>Sample Company A</t>
  </si>
  <si>
    <t>IT-2014-AM10705125-41892</t>
  </si>
  <si>
    <t>Switzerland</t>
  </si>
  <si>
    <t>Scot Coram</t>
  </si>
  <si>
    <t>Albania</t>
  </si>
  <si>
    <t>ID-2013-JS1559559-41275</t>
  </si>
  <si>
    <t>ID-2013-BS1138059-41577</t>
  </si>
  <si>
    <t>Bill Stewart</t>
  </si>
  <si>
    <t>IN-2014-TC21295130-41962</t>
  </si>
  <si>
    <t>thailand</t>
  </si>
  <si>
    <t>Jack Lebron</t>
  </si>
  <si>
    <t>IN-2014-Dp1324066-41798</t>
  </si>
  <si>
    <t>IN-2015-NF1838511-42279</t>
  </si>
  <si>
    <t>ES-2015-AS10090139-42062</t>
  </si>
  <si>
    <t>IN-2014-EL137357-41943</t>
  </si>
  <si>
    <t>20141-1-04</t>
  </si>
  <si>
    <t>Ed Ludwig</t>
  </si>
  <si>
    <t>IN-2014-FH1427559-41991</t>
  </si>
  <si>
    <t>Frank Hawley</t>
  </si>
  <si>
    <t>IN-2015-LT1676558-42133</t>
  </si>
  <si>
    <t>ES-2013-BP11230120-41411</t>
  </si>
  <si>
    <t>IN-2012-DM1352558-41123</t>
  </si>
  <si>
    <t>840.6#</t>
  </si>
  <si>
    <t>CA-2015-AB10105140-42267</t>
  </si>
  <si>
    <t xml:space="preserve"> CD-2014-SM1032025-41684 </t>
  </si>
  <si>
    <t>Sean Miller</t>
  </si>
  <si>
    <t>Chad</t>
  </si>
  <si>
    <t>IN-2013-PM191357-41417</t>
  </si>
  <si>
    <t>MW-2015-TS1143085-42220</t>
  </si>
  <si>
    <t xml:space="preserve"> 2015-08-04 </t>
  </si>
  <si>
    <t>Tom Stivers</t>
  </si>
  <si>
    <t>Montenegro</t>
  </si>
  <si>
    <t>MX-2014-TS2134018-41956</t>
  </si>
  <si>
    <t>brazil</t>
  </si>
  <si>
    <t>OCEANIA</t>
  </si>
  <si>
    <t>MX-2015-SL1724582-42319</t>
  </si>
  <si>
    <t>IN-2014-DR129407-41728</t>
  </si>
  <si>
    <t>IN-2014-CM1181597-41870</t>
  </si>
  <si>
    <t>Candace McMahon</t>
  </si>
  <si>
    <t>ES-2015-FG1426045-42153</t>
  </si>
  <si>
    <t>IR-2013-KN670560-41508</t>
  </si>
  <si>
    <t>Kristina Nunn</t>
  </si>
  <si>
    <t>WA-2015-TB1152089-42190</t>
  </si>
  <si>
    <t>Tracy Blumstein</t>
  </si>
  <si>
    <t>Namibia</t>
  </si>
  <si>
    <t>IT-2013-GM1444091-41347</t>
  </si>
  <si>
    <t>CA-2015-AB10523-42139</t>
  </si>
  <si>
    <t>MX-2015-JB1540051-42263</t>
  </si>
  <si>
    <t>IN-2015-JS1603097-42223</t>
  </si>
  <si>
    <t>Joy Smith</t>
  </si>
  <si>
    <t>IN-2014-AM10705102-41891</t>
  </si>
  <si>
    <t>MX-2015-SF2020039-42255</t>
  </si>
  <si>
    <t>Sarah Foster</t>
  </si>
  <si>
    <t>MX-2013-JF1529531-41564</t>
  </si>
  <si>
    <t>Hgih</t>
  </si>
  <si>
    <t>ID-2015-KH16510102-42052#</t>
  </si>
  <si>
    <t>Keith Herrera</t>
  </si>
  <si>
    <t>IN-2013-DL1333058-41328</t>
  </si>
  <si>
    <t>Denise Leinenbach</t>
  </si>
  <si>
    <t>IN-2013-KN163907-41611</t>
  </si>
  <si>
    <t>Katherine Nockton</t>
  </si>
  <si>
    <t>Ausrtalia</t>
  </si>
  <si>
    <t>IN-2013-SV2093527-41620</t>
  </si>
  <si>
    <t>Susan Vittorini</t>
  </si>
  <si>
    <t>IN-2015-MD178607-42171</t>
  </si>
  <si>
    <t>Michael Dominguez</t>
  </si>
  <si>
    <t>ES-2013-LS1720045-41628</t>
  </si>
  <si>
    <t>Luke Schmidt</t>
  </si>
  <si>
    <t>MX-2015-JM1586582-42137</t>
  </si>
  <si>
    <t>John Murray</t>
  </si>
  <si>
    <t>IN-2015-CM124457-42315</t>
  </si>
  <si>
    <t>Chuck Magee</t>
  </si>
  <si>
    <t>IT-2014-SS20140104-41800</t>
  </si>
  <si>
    <t>Saphhira Shifley</t>
  </si>
  <si>
    <t>IN-2013-BW1111058-41404</t>
  </si>
  <si>
    <t>IN-2014-JE1561058-41895</t>
  </si>
  <si>
    <t>Jim Epp</t>
  </si>
  <si>
    <t>IN-2014-GH1442527-41845</t>
  </si>
  <si>
    <t>Gary Hwang</t>
  </si>
  <si>
    <t>IN-2015-JK1609058-42288</t>
  </si>
  <si>
    <t>Juliana Krohn</t>
  </si>
  <si>
    <t>Southern Aisa</t>
  </si>
  <si>
    <t>MX-2012-SM2032036-41234</t>
  </si>
  <si>
    <t>US-2015-GR1456082-42302</t>
  </si>
  <si>
    <t>CA-2014-AB10105140-41672</t>
  </si>
  <si>
    <t>Adrian Barton#</t>
  </si>
  <si>
    <t>MA-2014-DH367577-41926</t>
  </si>
  <si>
    <t>Duane Huffman</t>
  </si>
  <si>
    <t>Madagascar</t>
  </si>
  <si>
    <t>rCitical</t>
  </si>
  <si>
    <t>RS-2012-MM8280108-40953</t>
  </si>
  <si>
    <t>Muhammed MacIntyre</t>
  </si>
  <si>
    <t>IR-2012-PM913560-40978</t>
  </si>
  <si>
    <t>Peter MceVe</t>
  </si>
  <si>
    <t>IN-2013-GH144257-41489</t>
  </si>
  <si>
    <t>ID-2013-JM1586597-41628</t>
  </si>
  <si>
    <t>ES-2013-CM1211564-41489</t>
  </si>
  <si>
    <t>IN-2013-SC2084527-41445</t>
  </si>
  <si>
    <t xml:space="preserve"> missing </t>
  </si>
  <si>
    <t>MO-2014-GP474086-41678</t>
  </si>
  <si>
    <t>ES-2012-AF1087014-41179</t>
  </si>
  <si>
    <t>Art Ferguson#</t>
  </si>
  <si>
    <t>IT-2013-TS2150545-41448#</t>
  </si>
  <si>
    <t>Tony Sayre</t>
  </si>
  <si>
    <t>MX-2014-CR1273028-41993</t>
  </si>
  <si>
    <t>ID-2012-BM115757-41149</t>
  </si>
  <si>
    <t>Brendan Murry</t>
  </si>
  <si>
    <t>ES-2015-AH100308-42203</t>
  </si>
  <si>
    <t>Aaron Hawkins#</t>
  </si>
  <si>
    <t>IN-2012-AG1049527-41248</t>
  </si>
  <si>
    <t>Andrew Gjertsen</t>
  </si>
  <si>
    <t>ES-2015-BN11470139-42110</t>
  </si>
  <si>
    <t>AU-2012-AG6758-41153</t>
  </si>
  <si>
    <t xml:space="preserve"> 2012-09-01 </t>
  </si>
  <si>
    <t>Anna Gayman</t>
  </si>
  <si>
    <t>ES-2014-SW2075545-41852</t>
  </si>
  <si>
    <t>Steven Ward</t>
  </si>
  <si>
    <t>ES-2015-SK1999045-42222</t>
  </si>
  <si>
    <t>Sally Knutson</t>
  </si>
  <si>
    <t>Tecnhology</t>
  </si>
  <si>
    <t>IN-2015-MP18175144-42328</t>
  </si>
  <si>
    <t>MX-2013-AG1090082-41398</t>
  </si>
  <si>
    <t>Arthur Gainer</t>
  </si>
  <si>
    <t>Astrea Jones</t>
  </si>
  <si>
    <t>UP-2014-MC7275137-41997</t>
  </si>
  <si>
    <t>Marc Crier</t>
  </si>
  <si>
    <t xml:space="preserve"> IT-2014-JF15295120-41668 </t>
  </si>
  <si>
    <t>canada</t>
  </si>
  <si>
    <t>Techonlogy</t>
  </si>
  <si>
    <t>IN-2013-EJ13720113-41608</t>
  </si>
  <si>
    <t>Ed Jacobs</t>
  </si>
  <si>
    <t>MX-2014-MS1736539-41780</t>
  </si>
  <si>
    <t>Maribeth Schnelling</t>
  </si>
  <si>
    <t>Mdeium</t>
  </si>
  <si>
    <t xml:space="preserve"> 2015-06-28 </t>
  </si>
  <si>
    <t>MX-2014-HE1480018-41845</t>
  </si>
  <si>
    <t>Harold Engle</t>
  </si>
  <si>
    <t>Souht America</t>
  </si>
  <si>
    <t>IN-2012-SB2017027-41208</t>
  </si>
  <si>
    <t>Sarah Bern</t>
  </si>
  <si>
    <t>IN-2013-VT2170092-41634</t>
  </si>
  <si>
    <t>Valerie Takahito</t>
  </si>
  <si>
    <t>CENTRAL US</t>
  </si>
  <si>
    <t>IN-2013-BC1112592-41401</t>
  </si>
  <si>
    <t>Becky Castell</t>
  </si>
  <si>
    <t>IN-2012-NF1859527-40916</t>
  </si>
  <si>
    <t>Nicole Fjeld</t>
  </si>
  <si>
    <t>CA-2014-AH10120140-41992</t>
  </si>
  <si>
    <t>Adrian Hane</t>
  </si>
  <si>
    <t>CA-2015-AH10120140-42103</t>
  </si>
  <si>
    <t>IT-2012-RB19330120-41077</t>
  </si>
  <si>
    <t>Carlos Soltero</t>
  </si>
  <si>
    <t>Sweden</t>
  </si>
  <si>
    <t>ES-2015-BW11110120-42046</t>
  </si>
  <si>
    <t>CA-2012-AH10120140-41107</t>
  </si>
  <si>
    <t>4.0#</t>
  </si>
  <si>
    <t>IN-2013-LW1682558-41376</t>
  </si>
  <si>
    <t>Laurel Workman</t>
  </si>
  <si>
    <t>ES-2015-RD19585120-42007</t>
  </si>
  <si>
    <t>Rob Dowd</t>
  </si>
  <si>
    <t xml:space="preserve"> 2015-04-09 </t>
  </si>
  <si>
    <t>IN-2015-BT1168066-42351</t>
  </si>
  <si>
    <t>2015-21-13</t>
  </si>
  <si>
    <t>Brian Thompson</t>
  </si>
  <si>
    <t>CA-2015-AH10120140-42188</t>
  </si>
  <si>
    <t>CA-2015-AH10120140-42234</t>
  </si>
  <si>
    <t>IT-2015-TB2117564-42284</t>
  </si>
  <si>
    <t>UP-2014-MD7860137-41810</t>
  </si>
  <si>
    <t>ukraine</t>
  </si>
  <si>
    <t>IN-2015-JH1618059-42196</t>
  </si>
  <si>
    <t>Inodnesia</t>
  </si>
  <si>
    <t>ES-2015-CC1214548-42118</t>
  </si>
  <si>
    <t>Charles Crestani</t>
  </si>
  <si>
    <t>MX-2012-XP2186539-41032</t>
  </si>
  <si>
    <t>Xylona Preis</t>
  </si>
  <si>
    <t>IN-2012-TS2137058-41187</t>
  </si>
  <si>
    <t>MX-2015-ML1741031-42320</t>
  </si>
  <si>
    <t>Maris LaWare</t>
  </si>
  <si>
    <t>CARIBBEAN</t>
  </si>
  <si>
    <t>ES-2014-BS1166545-41734</t>
  </si>
  <si>
    <t>Brian Stugart</t>
  </si>
  <si>
    <t>IN-2015-QJ1925527-42283</t>
  </si>
  <si>
    <t>Quincy Jones</t>
  </si>
  <si>
    <t>MX-2014-RE1945036-41791</t>
  </si>
  <si>
    <t>Richard Eichhorn</t>
  </si>
  <si>
    <t>SF-2013-CP2085117-41506</t>
  </si>
  <si>
    <t>Cathy Prescott</t>
  </si>
  <si>
    <t>RS-2012-JK5730108-41150</t>
  </si>
  <si>
    <t>Joe Kamberova</t>
  </si>
  <si>
    <t>ES-2013-HZ1495045-41612</t>
  </si>
  <si>
    <t>ID-2015-AR105707-42290</t>
  </si>
  <si>
    <t>IT-2014-EH14005120-41992</t>
  </si>
  <si>
    <t>Erica Hernandez</t>
  </si>
  <si>
    <t>IN-2013-JR1570058-41441</t>
  </si>
  <si>
    <t>Jocasta Rupert</t>
  </si>
  <si>
    <t>2799.63#</t>
  </si>
  <si>
    <t>IN-2014-PL1892588-41871</t>
  </si>
  <si>
    <t>Paul Lucas</t>
  </si>
  <si>
    <t>Myanmar (Burma)</t>
  </si>
  <si>
    <t>MX-2013-TC2114582-41446</t>
  </si>
  <si>
    <t>Theresa Coyne</t>
  </si>
  <si>
    <t>MX-2013-DG1330082-41417</t>
  </si>
  <si>
    <t>ES-2014-LW1699045-41759</t>
  </si>
  <si>
    <t>Lindsay Williams</t>
  </si>
  <si>
    <t>ES-2013-Dl1360045-41440</t>
  </si>
  <si>
    <t>Dorris liebe</t>
  </si>
  <si>
    <t xml:space="preserve"> Office Supplies </t>
  </si>
  <si>
    <t>ES-2014-SC2009545-41991</t>
  </si>
  <si>
    <t>Sanjit Chand</t>
  </si>
  <si>
    <t>ID-2015-EB1393059-42206</t>
  </si>
  <si>
    <t>Eric Barreto</t>
  </si>
  <si>
    <t xml:space="preserve"> 2014-02-09 </t>
  </si>
  <si>
    <t xml:space="preserve"> IN-2012-SB2017027-41208 </t>
  </si>
  <si>
    <t>Esatern Asia</t>
  </si>
  <si>
    <t>Technloogy</t>
  </si>
  <si>
    <t>CA-2014-AH10120140-41929</t>
  </si>
  <si>
    <t>MX-2014-SM2000518-41696</t>
  </si>
  <si>
    <t xml:space="preserve"> Brazil </t>
  </si>
  <si>
    <t>IT-2012-JR1567048-41238</t>
  </si>
  <si>
    <t>IN-2013-CM1216027-41506</t>
  </si>
  <si>
    <t>Charles McCrossin</t>
  </si>
  <si>
    <t>hCina</t>
  </si>
  <si>
    <t>IN-2013-DL129257-41418</t>
  </si>
  <si>
    <t xml:space="preserve"> Daniel Lacy </t>
  </si>
  <si>
    <t>MX-2012-FM1429065-41216</t>
  </si>
  <si>
    <t>Frank Merwin</t>
  </si>
  <si>
    <t>Jamaica</t>
  </si>
  <si>
    <t>IN-2012-DP1316558-41173</t>
  </si>
  <si>
    <t>David Philippe</t>
  </si>
  <si>
    <t>IN-2014-CK1259592-41929</t>
  </si>
  <si>
    <t>Clytie Kelty</t>
  </si>
  <si>
    <t xml:space="preserve"> CA-2014-AH10120140-41992 </t>
  </si>
  <si>
    <t>IN-2014-GM1444027-41795</t>
  </si>
  <si>
    <t>ES-2014-CM1183045-41773</t>
  </si>
  <si>
    <t xml:space="preserve"> 2014-05-14 </t>
  </si>
  <si>
    <t>Cari MacIntyre</t>
  </si>
  <si>
    <t>0.15unknown</t>
  </si>
  <si>
    <t>IN-2014-MM1726027-41933</t>
  </si>
  <si>
    <t>ES-2015-ME17320139-42227</t>
  </si>
  <si>
    <t>Maria Etezadi</t>
  </si>
  <si>
    <t>MX-2014-CS1249082-41763</t>
  </si>
  <si>
    <t>Cindy Schnelling</t>
  </si>
  <si>
    <t>IT-2014-GH14410120-41835</t>
  </si>
  <si>
    <t>Gary Hansen</t>
  </si>
  <si>
    <t>MX-2015-MC1763536-42340</t>
  </si>
  <si>
    <t>Matthew Clasen</t>
  </si>
  <si>
    <t>MX-2015-VT2170018-42012</t>
  </si>
  <si>
    <t>CA-2014-AH10120140-41821</t>
  </si>
  <si>
    <t>IN-2012-CD1192027-40979</t>
  </si>
  <si>
    <t>ID-2014-TA21385102-41654</t>
  </si>
  <si>
    <t xml:space="preserve"> Tom Ashbrook </t>
  </si>
  <si>
    <t>ES-2012-DJ88887148-41231</t>
  </si>
  <si>
    <t>Greece</t>
  </si>
  <si>
    <t>QA-2015-LM7065105-42362</t>
  </si>
  <si>
    <t>Liz MacKendrick</t>
  </si>
  <si>
    <t>Qatar</t>
  </si>
  <si>
    <t>ES-2013-AR1051064-41441</t>
  </si>
  <si>
    <t xml:space="preserve"> 2013-06-16 </t>
  </si>
  <si>
    <t>Andrew Roberts</t>
  </si>
  <si>
    <t>IN-2014-JH1591066-41831</t>
  </si>
  <si>
    <t>Jonathan Howell</t>
  </si>
  <si>
    <t>IN-2013-PC1900078-41416</t>
  </si>
  <si>
    <t>ES-2015-CM12235139-42221</t>
  </si>
  <si>
    <t>Chris McAfee</t>
  </si>
  <si>
    <t>CG-2015-DK337533-42228</t>
  </si>
  <si>
    <t>ES-2014-EG1390045-41644</t>
  </si>
  <si>
    <t>Emily Grady</t>
  </si>
  <si>
    <t xml:space="preserve"> ID-2015-AH100757-42367 </t>
  </si>
  <si>
    <t>Meduim</t>
  </si>
  <si>
    <t>IN-2014-AS1063092-41989</t>
  </si>
  <si>
    <t>Ann Steele</t>
  </si>
  <si>
    <t>IN-2014-DK1289559-41697</t>
  </si>
  <si>
    <t>US-2013-CL1189018-41459</t>
  </si>
  <si>
    <t>Carl Ludwig</t>
  </si>
  <si>
    <t>ES-2013-CA12265139-41506</t>
  </si>
  <si>
    <t>Christina Anderson</t>
  </si>
  <si>
    <t>CA-2015-AH10120140-42309</t>
  </si>
  <si>
    <t>Darren Budd</t>
  </si>
  <si>
    <t>ES-2015-PC1900048-42337</t>
  </si>
  <si>
    <t>IN-2012-VS218207-41006</t>
  </si>
  <si>
    <t>CA-2015-AS10135140-42328</t>
  </si>
  <si>
    <t>Ofifce Supplies</t>
  </si>
  <si>
    <t>CA-2013-AS13523-41403</t>
  </si>
  <si>
    <t>Adrian Shami</t>
  </si>
  <si>
    <t>IN-2013-JR1567027-41597</t>
  </si>
  <si>
    <t>IN-2014-MF1766527-41947</t>
  </si>
  <si>
    <t>ES-2014-EB13930139-41962</t>
  </si>
  <si>
    <t>MX-2015-EB1397518-42369</t>
  </si>
  <si>
    <t>Erica Bern</t>
  </si>
  <si>
    <t>CA-2014-AS10135140-41957</t>
  </si>
  <si>
    <t>ES-2013-JH1582048-41306</t>
  </si>
  <si>
    <t>John Huston#</t>
  </si>
  <si>
    <t>IT-2014-MV1748545-41717</t>
  </si>
  <si>
    <t>Mark Van Huff</t>
  </si>
  <si>
    <t>ES-2013-JW1595545-41354</t>
  </si>
  <si>
    <t>0213-03-21</t>
  </si>
  <si>
    <t>Joni Wasserman</t>
  </si>
  <si>
    <t>Cirtical</t>
  </si>
  <si>
    <t>ES-2014-FM1421564-41804</t>
  </si>
  <si>
    <t>CA-2012-AB10150140-40972</t>
  </si>
  <si>
    <t>MX-2014-MC1763582-41921</t>
  </si>
  <si>
    <t>IN-2014-CR126257-41928</t>
  </si>
  <si>
    <t xml:space="preserve"> Corey Roper </t>
  </si>
  <si>
    <t>MO-2012-JF541586-41266</t>
  </si>
  <si>
    <t>Jennifer Ferguson</t>
  </si>
  <si>
    <t>MX-2014-AH1021018-41745</t>
  </si>
  <si>
    <t>Alan Hwang</t>
  </si>
  <si>
    <t>IN-2012-PO1919527-41200</t>
  </si>
  <si>
    <t xml:space="preserve"> 2012-03-09 </t>
  </si>
  <si>
    <t>IN-2015-KD1634558-42029</t>
  </si>
  <si>
    <t>Katherine Ducich</t>
  </si>
  <si>
    <t>IT-2015-TS21610139-42173</t>
  </si>
  <si>
    <t>Troy Staebel</t>
  </si>
  <si>
    <t>IN-2012-AR1051027-41266</t>
  </si>
  <si>
    <t>US-2014-PG1889582-41647</t>
  </si>
  <si>
    <t>Paul Gonzalez</t>
  </si>
  <si>
    <t>nuknown</t>
  </si>
  <si>
    <t>MX-2014-LC1705051-41643</t>
  </si>
  <si>
    <t>ES-2015-DJ1342045-42035</t>
  </si>
  <si>
    <t>ES-2012-HK1489045-41216</t>
  </si>
  <si>
    <t>TZ-2014-HH5010129-41906</t>
  </si>
  <si>
    <t>Hilary Holden</t>
  </si>
  <si>
    <t>IN-2012-RR193157-41081</t>
  </si>
  <si>
    <t>Ralph Ritter</t>
  </si>
  <si>
    <t>ES-2013-SH2063548-41516</t>
  </si>
  <si>
    <t>Stefanie Holloman</t>
  </si>
  <si>
    <t>Westren Europe</t>
  </si>
  <si>
    <t>CA-2015-AB10150140-42328</t>
  </si>
  <si>
    <t>MO-2014-RP985586-41907</t>
  </si>
  <si>
    <t>Roy Phan</t>
  </si>
  <si>
    <t>morocco</t>
  </si>
  <si>
    <t>MX-2015-NF1838582-42087</t>
  </si>
  <si>
    <t>CA-2014-AB10150140-41670</t>
  </si>
  <si>
    <t>ES-2012-LR1703548-41245</t>
  </si>
  <si>
    <t xml:space="preserve"> Lisa Ryan </t>
  </si>
  <si>
    <t>IN-2015-DR1294058-42152</t>
  </si>
  <si>
    <t>ES-2015-AF1087048-42169</t>
  </si>
  <si>
    <t>Art Ferguson</t>
  </si>
  <si>
    <t>CF-2012-IM5055106-41224</t>
  </si>
  <si>
    <t>Ionia McGrath</t>
  </si>
  <si>
    <t>Republic of the Congo</t>
  </si>
  <si>
    <t>ID-2014-VG2180527-41790</t>
  </si>
  <si>
    <t>RS-2012-AS285108-41137</t>
  </si>
  <si>
    <t>10.0#</t>
  </si>
  <si>
    <t xml:space="preserve"> MX-2013-DK1298539-41339 </t>
  </si>
  <si>
    <t>Darren Koutras</t>
  </si>
  <si>
    <t>ES-2015-RW1954096-42222</t>
  </si>
  <si>
    <t>Norway</t>
  </si>
  <si>
    <t>IZ-2015-EH418561-42173</t>
  </si>
  <si>
    <t>Evan Henry</t>
  </si>
  <si>
    <t>IN-2015-ML1739559-42369</t>
  </si>
  <si>
    <t>Marina Lichtenstein</t>
  </si>
  <si>
    <t>MX-2013-BF1121593-41541</t>
  </si>
  <si>
    <t>Benjamin Farhat</t>
  </si>
  <si>
    <t>CG-2014-MB730533-41688</t>
  </si>
  <si>
    <t>IN-2015-KN164507-42332</t>
  </si>
  <si>
    <t>Kean Nguyen</t>
  </si>
  <si>
    <t xml:space="preserve"> Hallie Redmond </t>
  </si>
  <si>
    <t>ES-2015-CK1276045-42312</t>
  </si>
  <si>
    <t>Cyma Kinney</t>
  </si>
  <si>
    <t>IN-2015-PB192107-42248</t>
  </si>
  <si>
    <t>CA-2013-AB10150140-41527</t>
  </si>
  <si>
    <t>CA-2014-AB16523-41660</t>
  </si>
  <si>
    <t>Alan Barnes</t>
  </si>
  <si>
    <t>78.0unknown</t>
  </si>
  <si>
    <t>MX-2015-AA1048031-42111</t>
  </si>
  <si>
    <t>AG-2012-RO97803-40964</t>
  </si>
  <si>
    <t>Algeria</t>
  </si>
  <si>
    <t>CA-2013-AB10165140-41361</t>
  </si>
  <si>
    <t>IN-2015-MR175457-42263</t>
  </si>
  <si>
    <t>Mathew Reese</t>
  </si>
  <si>
    <t>ES-2014-SP2092064-41828</t>
  </si>
  <si>
    <t>CA-2013-AB10165140-41450</t>
  </si>
  <si>
    <t xml:space="preserve"> 2013-06-25 </t>
  </si>
  <si>
    <t>MX-2014-AH1046593-42004</t>
  </si>
  <si>
    <t>Amy Hunt</t>
  </si>
  <si>
    <t>165.5986unknown</t>
  </si>
  <si>
    <t>CA-2015-AB10165140-42263</t>
  </si>
  <si>
    <t>IN-2015-AH105857-42033</t>
  </si>
  <si>
    <t>Angele Hood</t>
  </si>
  <si>
    <t>TU-2012-CV2805134-41159</t>
  </si>
  <si>
    <t>IT-2015-JK1532545-42052</t>
  </si>
  <si>
    <t xml:space="preserve"> Jason Klamczynski </t>
  </si>
  <si>
    <t>Richard Bierner</t>
  </si>
  <si>
    <t>IR-2014-AG52560-41641</t>
  </si>
  <si>
    <t>Andy Gerbode</t>
  </si>
  <si>
    <t>MX-2013-AR1034582-41601</t>
  </si>
  <si>
    <t>Alex Russell#</t>
  </si>
  <si>
    <t>SA-2015-MW8220110-42105</t>
  </si>
  <si>
    <t>saudi arabia</t>
  </si>
  <si>
    <t>EG-2013-AH21038-41489</t>
  </si>
  <si>
    <t>IN-2015-FC142457-42326</t>
  </si>
  <si>
    <t>11/22/2015</t>
  </si>
  <si>
    <t>IN-2012-ML1741027-41255</t>
  </si>
  <si>
    <t>ID-2015-TH212357-42175</t>
  </si>
  <si>
    <t>Tiffany House</t>
  </si>
  <si>
    <t>CA-2015-AB10165140-42109</t>
  </si>
  <si>
    <t>Alan Barnes#</t>
  </si>
  <si>
    <t>IN-2014-TW2102527-41780</t>
  </si>
  <si>
    <t>SF-2015-LT7110117-42280</t>
  </si>
  <si>
    <t>Liz Thompson</t>
  </si>
  <si>
    <t>IT-2012-KN16390139-41268</t>
  </si>
  <si>
    <t>ES-2015-HD1478548-42271</t>
  </si>
  <si>
    <t>Harold Dahlen</t>
  </si>
  <si>
    <t>ID-2015-BE114557-42242</t>
  </si>
  <si>
    <t>SA-2015-MC7575110-42326</t>
  </si>
  <si>
    <t>Matt Collins</t>
  </si>
  <si>
    <t>IN-2013-CS1246058-41609</t>
  </si>
  <si>
    <t>ES-2015-ME1732064-42253</t>
  </si>
  <si>
    <t>IT-2015-SW2027564-42277</t>
  </si>
  <si>
    <t>CA-2015-AB10165140-42094</t>
  </si>
  <si>
    <t>MX-2013-CR1282051-41543</t>
  </si>
  <si>
    <t>ES-2015-HM14860125-42368</t>
  </si>
  <si>
    <t>Harry Marie</t>
  </si>
  <si>
    <t>MZ-2015-CC247587-42024</t>
  </si>
  <si>
    <t>ES-2014-JM1525045-41835</t>
  </si>
  <si>
    <t>ID-2012-PS18970118-40967</t>
  </si>
  <si>
    <t>South Korea</t>
  </si>
  <si>
    <t>ES-2015-CM1219045-42094</t>
  </si>
  <si>
    <t>Charlotte Melton</t>
  </si>
  <si>
    <t xml:space="preserve"> ES-2014-QJ1925564-41793 </t>
  </si>
  <si>
    <t>5.0#</t>
  </si>
  <si>
    <t>IN-2014-TS2150559-41703</t>
  </si>
  <si>
    <t>Medimu</t>
  </si>
  <si>
    <t>US-2012-AB10165140-41228</t>
  </si>
  <si>
    <t>IN-2012-KM1672078-41051</t>
  </si>
  <si>
    <t>CA-2013-AB10165140-41404</t>
  </si>
  <si>
    <t>MX-2015-SB2018518-42245</t>
  </si>
  <si>
    <t>Sarah Brown</t>
  </si>
  <si>
    <t>ES-2015-MT1807045-42176</t>
  </si>
  <si>
    <t>ES-2015-JF15415139-42132</t>
  </si>
  <si>
    <t>NI-2014-MT807095-41870</t>
  </si>
  <si>
    <t>Nigeria</t>
  </si>
  <si>
    <t>ES-2014-ES14020120-41817</t>
  </si>
  <si>
    <t>Erica Smith</t>
  </si>
  <si>
    <t>EN-2012-AB60042-40932</t>
  </si>
  <si>
    <t>Estonia</t>
  </si>
  <si>
    <t>IN-2015-PS189707-42342</t>
  </si>
  <si>
    <t>ES-2014-EB13975139-41818</t>
  </si>
  <si>
    <t>MX-2013-AF1087018-41418</t>
  </si>
  <si>
    <t>SOUTHA MERICA</t>
  </si>
  <si>
    <t>IN-2015-MC1742559-42346</t>
  </si>
  <si>
    <t>201-512-14</t>
  </si>
  <si>
    <t>Mark Cousins</t>
  </si>
  <si>
    <t>3696.0315#</t>
  </si>
  <si>
    <t>IN-2013-CC1268558-41619</t>
  </si>
  <si>
    <t>Craig Carroll</t>
  </si>
  <si>
    <t>India#</t>
  </si>
  <si>
    <t>TU-2015-EH4125134-42068</t>
  </si>
  <si>
    <t>WESTERN ASIA</t>
  </si>
  <si>
    <t>IN-2014-BS116657-41815</t>
  </si>
  <si>
    <t>IN-2015-IM1507059-42157</t>
  </si>
  <si>
    <t>Irene Maddox</t>
  </si>
  <si>
    <t>IV-2012-SM1032029-41178</t>
  </si>
  <si>
    <t>US-2014-DA1345055-41795</t>
  </si>
  <si>
    <t>Dianna Arnett</t>
  </si>
  <si>
    <t>Honduras</t>
  </si>
  <si>
    <t>CENTRAL AMERICA</t>
  </si>
  <si>
    <t>ES-2014-DB1306045-41928</t>
  </si>
  <si>
    <t>CA-2015-AB10165140-42344</t>
  </si>
  <si>
    <t>MX-2015-LC1688582-42329</t>
  </si>
  <si>
    <t>ES-2013-TC2098045-41588</t>
  </si>
  <si>
    <t>Tamara Chand</t>
  </si>
  <si>
    <t>-1021.6709999999998unknown</t>
  </si>
  <si>
    <t>IN-2012-SW2035059-41067</t>
  </si>
  <si>
    <t xml:space="preserve"> 2012-06-07 </t>
  </si>
  <si>
    <t>Sean Wendt</t>
  </si>
  <si>
    <t>MX-2012-DA1345031-41199</t>
  </si>
  <si>
    <t>SF-2013-CM1830117-41389</t>
  </si>
  <si>
    <t>IN-2013-CS1184527-41517</t>
  </si>
  <si>
    <t>MX-2013-MO1780051-41382</t>
  </si>
  <si>
    <t xml:space="preserve"> Central America </t>
  </si>
  <si>
    <t>eMdium</t>
  </si>
  <si>
    <t>US-2014-CR1273018-41993</t>
  </si>
  <si>
    <t>IT-2014-MY1738096-41794</t>
  </si>
  <si>
    <t>Maribeth Yedwab</t>
  </si>
  <si>
    <t>SA-2013-MS7830110-41450</t>
  </si>
  <si>
    <t>IN-2013-SW207557-41502</t>
  </si>
  <si>
    <t>australia</t>
  </si>
  <si>
    <t xml:space="preserve"> ID-2015-HG1496597-42230 </t>
  </si>
  <si>
    <t>Henry Goldwyn</t>
  </si>
  <si>
    <t>Southern Asia#</t>
  </si>
  <si>
    <t>Office uSpplies</t>
  </si>
  <si>
    <t>MX-2014-DC1328551-41885</t>
  </si>
  <si>
    <t>Debra Catini</t>
  </si>
  <si>
    <t xml:space="preserve"> ES-2015-DL13315139-42153 </t>
  </si>
  <si>
    <t>Delfina Latchford</t>
  </si>
  <si>
    <t>ES-2014-TH21235125-41814</t>
  </si>
  <si>
    <t>Offcie Supplies</t>
  </si>
  <si>
    <t>MX-2015-JK15370100-42132</t>
  </si>
  <si>
    <t>Jay Kimmel</t>
  </si>
  <si>
    <t>Paraguay</t>
  </si>
  <si>
    <t>IR-2015-CH207060-42048</t>
  </si>
  <si>
    <t>Cathy Hwang</t>
  </si>
  <si>
    <t>ID-2015-ST205307-42336</t>
  </si>
  <si>
    <t>ES-2013-SP2092048-41510</t>
  </si>
  <si>
    <t>CG-2015-MH744033-42218</t>
  </si>
  <si>
    <t>Mark Haberlin</t>
  </si>
  <si>
    <t>IN-2014-MC1784558-41971</t>
  </si>
  <si>
    <t>Michael Chen</t>
  </si>
  <si>
    <t>iHgh</t>
  </si>
  <si>
    <t>IN-2012-CS1184527-41139</t>
  </si>
  <si>
    <t>ES-2015-PW19030139-42076</t>
  </si>
  <si>
    <t>Pauline Webber</t>
  </si>
  <si>
    <t>ES-2014-BS1159045-41733</t>
  </si>
  <si>
    <t>CA-2015-AD10180140-42027</t>
  </si>
  <si>
    <t>Wetsern US</t>
  </si>
  <si>
    <t>IN-2015-DO1343558-42141</t>
  </si>
  <si>
    <t>Denny Ordway</t>
  </si>
  <si>
    <t>MX-2014-SG2089051-41752</t>
  </si>
  <si>
    <t>Susan Gilcrest</t>
  </si>
  <si>
    <t>ID-2013-JC161057-41531</t>
  </si>
  <si>
    <t>Jluie Creighton</t>
  </si>
  <si>
    <t>IN-2013-TB2119058-41552</t>
  </si>
  <si>
    <t>Thomas Brumley</t>
  </si>
  <si>
    <t>ID-2015-KD1627059-42306</t>
  </si>
  <si>
    <t>ID-2012-BM1114059-41235</t>
  </si>
  <si>
    <t>Becky Martin</t>
  </si>
  <si>
    <t>IV-2015-SV1078529-42348</t>
  </si>
  <si>
    <t>MX-2012-AH1003082-41251</t>
  </si>
  <si>
    <t>ES-2014-VP21760120-41990</t>
  </si>
  <si>
    <t>Victoria Pisteka</t>
  </si>
  <si>
    <t>ES-2015-EG13900139-42108</t>
  </si>
  <si>
    <t>ID-2015-TC21145102-42358</t>
  </si>
  <si>
    <t>IN-2014-LR1691558-41899</t>
  </si>
  <si>
    <t>Lena Radford</t>
  </si>
  <si>
    <t>US-2015-AD10180140-42125</t>
  </si>
  <si>
    <t>201-505-06</t>
  </si>
  <si>
    <t>Western US#</t>
  </si>
  <si>
    <t>163.96#</t>
  </si>
  <si>
    <t>ID-2013-TH21550130-41634</t>
  </si>
  <si>
    <t>Tracy Hopkins</t>
  </si>
  <si>
    <t>IN-2014-HD1478527-41923</t>
  </si>
  <si>
    <t>ID-2013-TP2113027-41389</t>
  </si>
  <si>
    <t>Theone Pippenger</t>
  </si>
  <si>
    <t>RS-2015-TC11145108-42178</t>
  </si>
  <si>
    <t>MX-2013-JL1523536-41606</t>
  </si>
  <si>
    <t>Janet Lee</t>
  </si>
  <si>
    <t>IN-2015-DM1334558-42182</t>
  </si>
  <si>
    <t>MX-2015-RK1930018-42181</t>
  </si>
  <si>
    <t>Ralph Kennedy</t>
  </si>
  <si>
    <t>ES-2013-CC1267064-41534</t>
  </si>
  <si>
    <t>Craig Carreira</t>
  </si>
  <si>
    <t>IN-2014-TC2098058-41971</t>
  </si>
  <si>
    <t xml:space="preserve"> CA-2015-AD10180140-42322 </t>
  </si>
  <si>
    <t>ID-2015-CM123857-42208</t>
  </si>
  <si>
    <t>ES-2015-BG1103564-42251</t>
  </si>
  <si>
    <t xml:space="preserve"> Barry Gonzalez </t>
  </si>
  <si>
    <t>CA-2013-AD10180140-41439</t>
  </si>
  <si>
    <t>06/18/2013</t>
  </si>
  <si>
    <t>CA-2015-AD10180140-42340</t>
  </si>
  <si>
    <t>IN-2015-MG1789097-42022</t>
  </si>
  <si>
    <t>Michael Granlund</t>
  </si>
  <si>
    <t>ID-2015-MM1726078-42181</t>
  </si>
  <si>
    <t>IN-2013-TG2164078-41299</t>
  </si>
  <si>
    <t>IN-2013-CC1237011-41462</t>
  </si>
  <si>
    <t>Christopher Conant</t>
  </si>
  <si>
    <t xml:space="preserve"> Bangladesh </t>
  </si>
  <si>
    <t>MX-2012-SC2084582-41240</t>
  </si>
  <si>
    <t>MX-2015-PS1904518-42335</t>
  </si>
  <si>
    <t>ID-2013-CB1202559-41615</t>
  </si>
  <si>
    <t xml:space="preserve"> CA-2012-AD10180140-41231 </t>
  </si>
  <si>
    <t>ES-2013-BT11391539-41625</t>
  </si>
  <si>
    <t>Bill Tyler</t>
  </si>
  <si>
    <t>MX-2014-SJ2050051-41962</t>
  </si>
  <si>
    <t>IT-2015-MC1784545-42249</t>
  </si>
  <si>
    <t>Office Suppiles</t>
  </si>
  <si>
    <t>MX-2015-MG1820518-42140</t>
  </si>
  <si>
    <t>Russell Applegate</t>
  </si>
  <si>
    <t>PL-2012-TT11265103-41219</t>
  </si>
  <si>
    <t>Tim Taslimi</t>
  </si>
  <si>
    <t>Poland</t>
  </si>
  <si>
    <t>IZ-2014-TH1123561-41738</t>
  </si>
  <si>
    <t>Darrin Martin</t>
  </si>
  <si>
    <t>US-2014-VG217905-41800#</t>
  </si>
  <si>
    <t>Vivek Gonzalez</t>
  </si>
  <si>
    <t>IN-2015-JW1595527-42190</t>
  </si>
  <si>
    <t>IN-2014-ZC2191058-41760</t>
  </si>
  <si>
    <t xml:space="preserve"> 2014-05-01 </t>
  </si>
  <si>
    <t>CA-2013-AD10180140-41459</t>
  </si>
  <si>
    <t>MX-2013-NW1840082-41584</t>
  </si>
  <si>
    <t>Natalie Webber</t>
  </si>
  <si>
    <t>IN-2012-VP217307-41166</t>
  </si>
  <si>
    <t>Victor Preis</t>
  </si>
  <si>
    <t>ES-2014-SS2041045-41999</t>
  </si>
  <si>
    <t>Shahid Shariari</t>
  </si>
  <si>
    <t>CA-2014-AH10195140-41992</t>
  </si>
  <si>
    <t>Alan Haines</t>
  </si>
  <si>
    <t>EZ-2015-AG27032-42249</t>
  </si>
  <si>
    <t>Alejandro Grove#</t>
  </si>
  <si>
    <t>Czech Republic</t>
  </si>
  <si>
    <t>CA-2014-AH10195140-41992#</t>
  </si>
  <si>
    <t>OCAENIA</t>
  </si>
  <si>
    <t>ES-2012-BW1120045-41085</t>
  </si>
  <si>
    <t>IT-2015-FM1421545-42271</t>
  </si>
  <si>
    <t>france</t>
  </si>
  <si>
    <t>-60.269999999999996unknown</t>
  </si>
  <si>
    <t>CA-2013-AH10195140-41338</t>
  </si>
  <si>
    <t>IN-2014-PF1912027-41916</t>
  </si>
  <si>
    <t>IN-2013-NL1831027-41586</t>
  </si>
  <si>
    <t>CT-2013-SC1072524-41301</t>
  </si>
  <si>
    <t>Steven Cartwright</t>
  </si>
  <si>
    <t>Central African Republic</t>
  </si>
  <si>
    <t>IN-2013-CA1226592-41627</t>
  </si>
  <si>
    <t>CA-2012-AH19523-41129</t>
  </si>
  <si>
    <t>US-2015-AG1052582-42355</t>
  </si>
  <si>
    <t>IN-2012-PL1892527-41228</t>
  </si>
  <si>
    <t>ES-2014-AB1001545-41930</t>
  </si>
  <si>
    <t>IN-2015-MG1814558-42087</t>
  </si>
  <si>
    <t xml:space="preserve"> 2015-03-30 </t>
  </si>
  <si>
    <t>CA-2015-AH10195140-42314</t>
  </si>
  <si>
    <t>ES-2013-RD1958514-41639</t>
  </si>
  <si>
    <t>CA-2015-AH10195140-42241</t>
  </si>
  <si>
    <t xml:space="preserve"> 2015-08-30 </t>
  </si>
  <si>
    <t>ID-2015-BD116057-42103</t>
  </si>
  <si>
    <t>Brian Dahlen</t>
  </si>
  <si>
    <t>-110.51999999999998unknown</t>
  </si>
  <si>
    <t>IN-2015-PB191057-42281</t>
  </si>
  <si>
    <t>ES-2013-AB10150120-41588</t>
  </si>
  <si>
    <t>SOUTHERN EUROPE</t>
  </si>
  <si>
    <t>IN-2015-GK1462092-42294</t>
  </si>
  <si>
    <t xml:space="preserve"> 2015-10-20 </t>
  </si>
  <si>
    <t>Grace Kelly</t>
  </si>
  <si>
    <t>US-2015-SC2057582-42342</t>
  </si>
  <si>
    <t>Sonia Cooley</t>
  </si>
  <si>
    <t>BN-2012-DO343515-41172</t>
  </si>
  <si>
    <t>Benin</t>
  </si>
  <si>
    <t>MX-2012-NS1850582-41223</t>
  </si>
  <si>
    <t>CA-2013-AH10210140-41615</t>
  </si>
  <si>
    <t>IT-2013-TS2143045-41346</t>
  </si>
  <si>
    <t>CA-2015-AH10210140-42363</t>
  </si>
  <si>
    <t>MX-2012-AZ1075093-41271</t>
  </si>
  <si>
    <t>Annie Zypern</t>
  </si>
  <si>
    <t>US-2015-AH10210140-42291</t>
  </si>
  <si>
    <t>ES-2015-IG1508545-42032</t>
  </si>
  <si>
    <t>Ivan Gibson</t>
  </si>
  <si>
    <t>IT-2014-SP2086045-41956</t>
  </si>
  <si>
    <t>Sung Pak</t>
  </si>
  <si>
    <t>CA-2015-AH10210140-42250</t>
  </si>
  <si>
    <t>ID-2013-KM162257-41501</t>
  </si>
  <si>
    <t>Kalyca Meade</t>
  </si>
  <si>
    <t>MX-2015-BS1136518-42199</t>
  </si>
  <si>
    <t>IN-2013-TC211457-41286</t>
  </si>
  <si>
    <t>IR-2013-KM672060-41389</t>
  </si>
  <si>
    <t>ID-2014-AH105857-14926</t>
  </si>
  <si>
    <t>IN-2013-GM144407-41401</t>
  </si>
  <si>
    <t>IN-2012-BF1097527-41128</t>
  </si>
  <si>
    <t>ES-2012-MM1805548-41259</t>
  </si>
  <si>
    <t>Michelle Moray</t>
  </si>
  <si>
    <t>CA-2015-AH10210140-42332</t>
  </si>
  <si>
    <t>ID-2012-RB193607-41227</t>
  </si>
  <si>
    <t>Raymond Buch</t>
  </si>
  <si>
    <t>UP-2013-NC8415137-41583</t>
  </si>
  <si>
    <t>Nathan Cano</t>
  </si>
  <si>
    <t>ES-2013-GR1456096-41280</t>
  </si>
  <si>
    <t>CA-2012-AH10210140-41241</t>
  </si>
  <si>
    <t>IN-2012-SN207107-41174</t>
  </si>
  <si>
    <t>Steve Nguyen</t>
  </si>
  <si>
    <t>Oceanai</t>
  </si>
  <si>
    <t>IZ-2013-DL333061-41514</t>
  </si>
  <si>
    <t>CA-2015-AH10210140-42072</t>
  </si>
  <si>
    <t>CA-2013-AH10210140-41588</t>
  </si>
  <si>
    <t>IN-2015-CJ118757-42127</t>
  </si>
  <si>
    <t>Carl Jackson</t>
  </si>
  <si>
    <t>ES-2013-AY10555139-41430</t>
  </si>
  <si>
    <t>Andy Yotov</t>
  </si>
  <si>
    <t>MX-2014-CP1234036-41762</t>
  </si>
  <si>
    <t>MX-2014-MP1747093-41914</t>
  </si>
  <si>
    <t>Mark Packer</t>
  </si>
  <si>
    <t>ES-2012-PJ19015139-41257</t>
  </si>
  <si>
    <t>Pauline Johnson</t>
  </si>
  <si>
    <t>MX-2013-NC1841593-41572</t>
  </si>
  <si>
    <t>ES-2014-BV11245120-41688</t>
  </si>
  <si>
    <t>Benjamin Venier</t>
  </si>
  <si>
    <t>ES-2015-LW1682545-42258</t>
  </si>
  <si>
    <t>ES-2014-BO1142545-41927</t>
  </si>
  <si>
    <t>ID-2014-EB1384059-41928</t>
  </si>
  <si>
    <t>MO-2015-PO919586-42264</t>
  </si>
  <si>
    <t>MX-2012-CS1184516-41216</t>
  </si>
  <si>
    <t>Bolivia</t>
  </si>
  <si>
    <t>ES-2015-KB1658548-42276</t>
  </si>
  <si>
    <t>IN-2015-EM1414058-42194</t>
  </si>
  <si>
    <t>Eugene Moren</t>
  </si>
  <si>
    <t xml:space="preserve"> ES-2013-KN1639048-41352 </t>
  </si>
  <si>
    <t>IN-2014-SL2015566-41803</t>
  </si>
  <si>
    <t>IN-2014-CM1211578-41783</t>
  </si>
  <si>
    <t>RS-2012-GZ4545108-41088</t>
  </si>
  <si>
    <t>George Zrebassa</t>
  </si>
  <si>
    <t>MX-2012-DK1298582-41256</t>
  </si>
  <si>
    <t>IN-2013-PN1877527-41527</t>
  </si>
  <si>
    <t>Parhena Norris</t>
  </si>
  <si>
    <t>IN-2014-MS1798058-41801</t>
  </si>
  <si>
    <t>IN-2014-EH1412578-41936</t>
  </si>
  <si>
    <t xml:space="preserve"> ES-2014-AG1090045-41801 </t>
  </si>
  <si>
    <t>1622.1825000000003#</t>
  </si>
  <si>
    <t>IN-2015-BS1159066-42139</t>
  </si>
  <si>
    <t>Brendan Sweed</t>
  </si>
  <si>
    <t>CA-2014-AH10210140-41690</t>
  </si>
  <si>
    <t>ES-2012-BP11185139-41252</t>
  </si>
  <si>
    <t>MX-2014-BH1171039-41930</t>
  </si>
  <si>
    <t>I-R2014-AS28560-41972</t>
  </si>
  <si>
    <t>Suothern Asia</t>
  </si>
  <si>
    <t>Qatar#</t>
  </si>
  <si>
    <t>IN-2013-SC2080058-41310</t>
  </si>
  <si>
    <t>Stuart Calhoun</t>
  </si>
  <si>
    <t>ID-2014-SV208157-41679</t>
  </si>
  <si>
    <t>IT-2012-MP1817545-41040</t>
  </si>
  <si>
    <t>CA-2012-AS10225140-41199</t>
  </si>
  <si>
    <t xml:space="preserve"> Alan Schoenberger </t>
  </si>
  <si>
    <t>AL-2014-TT114602-41863</t>
  </si>
  <si>
    <t>Tonja Turnell</t>
  </si>
  <si>
    <t>ES-2015-PS1876048-42179</t>
  </si>
  <si>
    <t>Furnishings</t>
  </si>
  <si>
    <t>IN-2015-RR1952527-42035</t>
  </si>
  <si>
    <t>IN-2015-AC1042027-42150</t>
  </si>
  <si>
    <t>MX-2012-TP2113082-41207</t>
  </si>
  <si>
    <t>IN-2015-CG1204092-42032</t>
  </si>
  <si>
    <t>Catherine Glotzbach</t>
  </si>
  <si>
    <t>759.0600000000001#</t>
  </si>
  <si>
    <t>ID-2014-BG1103527-41781</t>
  </si>
  <si>
    <t>ID-2012-CR12580144-41132</t>
  </si>
  <si>
    <t>Clay Rozendal</t>
  </si>
  <si>
    <t>TZ-2012-TR11325129-41031</t>
  </si>
  <si>
    <t>Toby Ritter</t>
  </si>
  <si>
    <t>MX-2014-SC2044082-41877</t>
  </si>
  <si>
    <t>Shaun Chance</t>
  </si>
  <si>
    <t>IN-2013-CA1277558-41548</t>
  </si>
  <si>
    <t>IN-2014-BT1168027-41815</t>
  </si>
  <si>
    <t>333.36unknown</t>
  </si>
  <si>
    <t>CA-2015-AS10225140-42265</t>
  </si>
  <si>
    <t>MX-2015-CC1237026-42115</t>
  </si>
  <si>
    <t xml:space="preserve"> Chile </t>
  </si>
  <si>
    <t>MX-2015-DC1328582-42091</t>
  </si>
  <si>
    <t>MX-2015-JE1574531-42255</t>
  </si>
  <si>
    <t>Joel Eaton</t>
  </si>
  <si>
    <t>MX-2014-DB1321036-41961</t>
  </si>
  <si>
    <t>0214-11-18</t>
  </si>
  <si>
    <t>MX-2015-LS1720080-42294</t>
  </si>
  <si>
    <t>Martinique</t>
  </si>
  <si>
    <t>ES-2013-BE11335139-41340</t>
  </si>
  <si>
    <t>IN-2013-MH180257-41443</t>
  </si>
  <si>
    <t>Michelle Huthwaite</t>
  </si>
  <si>
    <t>IT-2014-JB15925484-1789</t>
  </si>
  <si>
    <t>Joni Blumstein</t>
  </si>
  <si>
    <t>ES-2014-TW21025139-41807</t>
  </si>
  <si>
    <t>Giulietta Weimer</t>
  </si>
  <si>
    <t>US-2012-SC2072518-41166</t>
  </si>
  <si>
    <t>ES-2013-LR1691544-41537</t>
  </si>
  <si>
    <t>Taiawn</t>
  </si>
  <si>
    <t>ES-2012-FO1430545-41141</t>
  </si>
  <si>
    <t>Frank Olsen</t>
  </si>
  <si>
    <t>SY-2013-SV10815126-14541</t>
  </si>
  <si>
    <t>Syria</t>
  </si>
  <si>
    <t xml:space="preserve"> Western Asia </t>
  </si>
  <si>
    <t>IN-2015-JF1541527-42095</t>
  </si>
  <si>
    <t>CA-2015-AS10225140-42347</t>
  </si>
  <si>
    <t>MX-2014-SS2014018-41658</t>
  </si>
  <si>
    <t xml:space="preserve"> 2014-01-19 </t>
  </si>
  <si>
    <t>South Amercia</t>
  </si>
  <si>
    <t>2751.2#</t>
  </si>
  <si>
    <t>ID-2015-RP19855130-42348</t>
  </si>
  <si>
    <t>US-2015-RB1933082-42286</t>
  </si>
  <si>
    <t>ID-2015-LW172157-42293</t>
  </si>
  <si>
    <t>Luke Weiss</t>
  </si>
  <si>
    <t>IN-2014-AG1090058-41661</t>
  </si>
  <si>
    <t>CA-2014-AS10225140-41976</t>
  </si>
  <si>
    <t>ID-2012-LH17155118-41123</t>
  </si>
  <si>
    <t>IN-2014-KB1624058-41760</t>
  </si>
  <si>
    <t>MX-2014-KA1652539-41922</t>
  </si>
  <si>
    <t xml:space="preserve"> 2014-10-10 </t>
  </si>
  <si>
    <t>Kelly Andreada</t>
  </si>
  <si>
    <t>IN-2014-BM111407-41937</t>
  </si>
  <si>
    <t>IN-2014-JL1517559-41934</t>
  </si>
  <si>
    <t>MO-2012-EM396086-40951</t>
  </si>
  <si>
    <t>North Africa#</t>
  </si>
  <si>
    <t>IN-2014-AS1022511-41872#</t>
  </si>
  <si>
    <t>Jill Stevenson</t>
  </si>
  <si>
    <t>indonesia</t>
  </si>
  <si>
    <t>IN-2012-SC2023058-41081</t>
  </si>
  <si>
    <t>IN-2014-JD1579059-41787</t>
  </si>
  <si>
    <t>John Dryer</t>
  </si>
  <si>
    <t>IT-2015-JL1585048-42230</t>
  </si>
  <si>
    <t>John Lucas</t>
  </si>
  <si>
    <t>germany</t>
  </si>
  <si>
    <t>IN-2015-JW1607592-42301</t>
  </si>
  <si>
    <t>Julia West</t>
  </si>
  <si>
    <t>CG-2015-LL684033-42334</t>
  </si>
  <si>
    <t>Lauren Leatherbury</t>
  </si>
  <si>
    <t>ES-2013-TH2110045-41524</t>
  </si>
  <si>
    <t>Thea Hendricks</t>
  </si>
  <si>
    <t>IT-2012-MC1727545-41069</t>
  </si>
  <si>
    <t>RS-2012-NG8430108-40998</t>
  </si>
  <si>
    <t>Nathan Gelder</t>
  </si>
  <si>
    <t>IN-2015-ML1741027-42313</t>
  </si>
  <si>
    <t>ES-2014-KD1661545-41965#</t>
  </si>
  <si>
    <t>Ken Dana</t>
  </si>
  <si>
    <t>US-2015-MC1760536-42081</t>
  </si>
  <si>
    <t>Matt Connell</t>
  </si>
  <si>
    <t>CA-2014-AS22523-41985</t>
  </si>
  <si>
    <t>Jim Karlsson</t>
  </si>
  <si>
    <t>3.0#</t>
  </si>
  <si>
    <t>IN-2013-BD1150059-41552</t>
  </si>
  <si>
    <t>Bradley Drucker</t>
  </si>
  <si>
    <t>CA-2013-AS10225140-41398</t>
  </si>
  <si>
    <t>MX-2014-KN1645082-41983</t>
  </si>
  <si>
    <t>Central America#</t>
  </si>
  <si>
    <t>IN-2012-TM2149059-41230</t>
  </si>
  <si>
    <t>AG-2013-TS115053-41607</t>
  </si>
  <si>
    <t>506.52unknown</t>
  </si>
  <si>
    <t>SF-2014-LD6855117-41718</t>
  </si>
  <si>
    <t>IN-2012-LP170807-41047</t>
  </si>
  <si>
    <t>Liz Pelletier</t>
  </si>
  <si>
    <t>ES-2015-KA1652548-42231</t>
  </si>
  <si>
    <t>MX-2013-DK1315039-41546</t>
  </si>
  <si>
    <t>ES-2013-KD1649545-41445</t>
  </si>
  <si>
    <t>IN-2015-BB115457-42326</t>
  </si>
  <si>
    <t>ID-2012-BN1147078-41242</t>
  </si>
  <si>
    <t>IN-2013-CV1280566-41382</t>
  </si>
  <si>
    <t>MX-2015-CM1193531-42264</t>
  </si>
  <si>
    <t>MX-2014-SK1999082-41902</t>
  </si>
  <si>
    <t>ES-2014-BE11410139-41675</t>
  </si>
  <si>
    <t>ES-2015-KM1672048-42027</t>
  </si>
  <si>
    <t>US-2015-TB215205-42339</t>
  </si>
  <si>
    <t xml:space="preserve"> Argentina </t>
  </si>
  <si>
    <t>ES-2012-JC1610514-40963</t>
  </si>
  <si>
    <t>belgium</t>
  </si>
  <si>
    <t>ES-2013-MO1750048-41588</t>
  </si>
  <si>
    <t>Mary O'Rourke</t>
  </si>
  <si>
    <t>IN-2012-JS1603059-41084</t>
  </si>
  <si>
    <t>IT-2013-PM1894045-41546</t>
  </si>
  <si>
    <t>IN-2013-MS175307-41579</t>
  </si>
  <si>
    <t>MaryBeth Skach</t>
  </si>
  <si>
    <t>IN-2014-GA145157-41830</t>
  </si>
  <si>
    <t>George Ashbrook</t>
  </si>
  <si>
    <t>ID-2015-CS123557-42328</t>
  </si>
  <si>
    <t>Christine Sundaresam</t>
  </si>
  <si>
    <t>ES-2013-SW202458-41340</t>
  </si>
  <si>
    <t>IR-2013-CP208560-41521</t>
  </si>
  <si>
    <t>ES-2013-PF1916545-41545</t>
  </si>
  <si>
    <t>Philip Fox</t>
  </si>
  <si>
    <t>ES-2012-BS1138045-41065</t>
  </si>
  <si>
    <t>iBll Stewart</t>
  </si>
  <si>
    <t>MX-2012-GM1450093-41245</t>
  </si>
  <si>
    <t>CA-2012-AS10240140-40982</t>
  </si>
  <si>
    <t>Alan Shonely</t>
  </si>
  <si>
    <t>MX-2015-CC1247518-42353</t>
  </si>
  <si>
    <t>ES-2014-VF21715120-41824</t>
  </si>
  <si>
    <t>IN-2015-HG1496566-42155</t>
  </si>
  <si>
    <t>LE-2014-CC267071-41648</t>
  </si>
  <si>
    <t>Lebanon</t>
  </si>
  <si>
    <t>IN-2015-KM163577-42342</t>
  </si>
  <si>
    <t xml:space="preserve"> 2015-12-04 </t>
  </si>
  <si>
    <t>ID-2014-HR148307-41856</t>
  </si>
  <si>
    <t>Harold Ryan</t>
  </si>
  <si>
    <t>IN-2015-ED1388527-42207</t>
  </si>
  <si>
    <t>Emily Ducich</t>
  </si>
  <si>
    <t>ES-2014-TB21520120-41765</t>
  </si>
  <si>
    <t>IN-2013-MW1822027-41633</t>
  </si>
  <si>
    <t>EG-2013-RH960038-41615</t>
  </si>
  <si>
    <t xml:space="preserve"> 2013-12-09 </t>
  </si>
  <si>
    <t>Rob Haberlin</t>
  </si>
  <si>
    <t>ID-2015-SB202907-42178</t>
  </si>
  <si>
    <t>IN-2012-MN1793527-41152</t>
  </si>
  <si>
    <t>Michael Nguyen</t>
  </si>
  <si>
    <t>7.0#</t>
  </si>
  <si>
    <t>17.84699999999998unknown</t>
  </si>
  <si>
    <t>IN-2013-RP19390102-41635</t>
  </si>
  <si>
    <t>Resi PÃ¶lking</t>
  </si>
  <si>
    <t>MX-2013-PK1891082-41532</t>
  </si>
  <si>
    <t>Paul Knutson</t>
  </si>
  <si>
    <t>Mexico#</t>
  </si>
  <si>
    <t>IN-2015-LS1694559-42045</t>
  </si>
  <si>
    <t>Linda Southworth</t>
  </si>
  <si>
    <t>ES-2014-JK1573064-42004</t>
  </si>
  <si>
    <t>Jamie Frazer</t>
  </si>
  <si>
    <t>Cambodia</t>
  </si>
  <si>
    <t>CA-2014-AS10240140-41816</t>
  </si>
  <si>
    <t>IN-2015-BT113957-42284</t>
  </si>
  <si>
    <t>CA-2014-AS10240140-41737</t>
  </si>
  <si>
    <t>Eatsern US</t>
  </si>
  <si>
    <t>fOfice Supplies</t>
  </si>
  <si>
    <t>ES-2014-MC1810045-41857</t>
  </si>
  <si>
    <t>Mick Crebagga</t>
  </si>
  <si>
    <t>ES-2012-NZ18565139-41111</t>
  </si>
  <si>
    <t>ES-2012-NF18385124-41074</t>
  </si>
  <si>
    <t>IT-2014-SS2041091-41671</t>
  </si>
  <si>
    <t>IT-2013-EH1394564-41628</t>
  </si>
  <si>
    <t>Eric Hoffmann</t>
  </si>
  <si>
    <t>Fruniture</t>
  </si>
  <si>
    <t>CA-2013-AS10240140-41362</t>
  </si>
  <si>
    <t>IN-2014-CS1184511-41664</t>
  </si>
  <si>
    <t>CA-2015-AS10240140-42177</t>
  </si>
  <si>
    <t>IN-2013-JM161957-41366</t>
  </si>
  <si>
    <t>Justin MacKendrick</t>
  </si>
  <si>
    <t>IN-2015-MG1789027-42279</t>
  </si>
  <si>
    <t>ES-2014-PL1892545-41784</t>
  </si>
  <si>
    <t>IT-2015-MA1799548-42080</t>
  </si>
  <si>
    <t>Michelle Arnett</t>
  </si>
  <si>
    <t>IN-2015-SP2065059-42290</t>
  </si>
  <si>
    <t>Stephanie Phelps</t>
  </si>
  <si>
    <t>IN-2013-RW1969058-41623</t>
  </si>
  <si>
    <t>Robert Waldorf</t>
  </si>
  <si>
    <t>ID-2013-AH1007559-41594</t>
  </si>
  <si>
    <t>MX-2012-JH1543082-40913#</t>
  </si>
  <si>
    <t>Jennifer Halladay</t>
  </si>
  <si>
    <t>ES-2012-PO1885045-41025</t>
  </si>
  <si>
    <t>Patrick O'Brill</t>
  </si>
  <si>
    <t>1713.0959999999998#</t>
  </si>
  <si>
    <t>IT-2013-KB1631545-41377</t>
  </si>
  <si>
    <t xml:space="preserve"> 2013-04-13 </t>
  </si>
  <si>
    <t>Karl Braun</t>
  </si>
  <si>
    <t>ID-2013-KD1627059-41435</t>
  </si>
  <si>
    <t>IT-2014-JF15295120-41668</t>
  </si>
  <si>
    <t>ES-2014-ZC2191064-41828</t>
  </si>
  <si>
    <t>ES-2014-ML1775545-41794</t>
  </si>
  <si>
    <t>Max Ludwig</t>
  </si>
  <si>
    <t>ES-2012-CD1279045-41241</t>
  </si>
  <si>
    <t>Cnythia Delaney</t>
  </si>
  <si>
    <t>ID-2015-PC18745102-42287</t>
  </si>
  <si>
    <t>Pamela Coakley</t>
  </si>
  <si>
    <t>IN-2015-GW1460527-42089</t>
  </si>
  <si>
    <t>MX-2012-KE1642018-14187</t>
  </si>
  <si>
    <t>Katrina Edelman</t>
  </si>
  <si>
    <t>923.4399999999998unknown</t>
  </si>
  <si>
    <t>MO-2015-EM420086-42218</t>
  </si>
  <si>
    <t>IN-2013-DW134807-41404</t>
  </si>
  <si>
    <t>Steve Carroll</t>
  </si>
  <si>
    <t>IN-2014-JG1580527-41867</t>
  </si>
  <si>
    <t>John Grady</t>
  </si>
  <si>
    <t>CM-2012-PV898522-41149</t>
  </si>
  <si>
    <t>CA-2012-AS24023-41172</t>
  </si>
  <si>
    <t>Southern Europe#</t>
  </si>
  <si>
    <t>11.0#</t>
  </si>
  <si>
    <t>ES-2014-RS197658-41823</t>
  </si>
  <si>
    <t>Roland Schwarz</t>
  </si>
  <si>
    <t>IN-2014-SH199757-41776#</t>
  </si>
  <si>
    <t>CA-2012-AS10240140-41192</t>
  </si>
  <si>
    <t>IN-2015-SB201707-42125</t>
  </si>
  <si>
    <t>GH-2015-JF541549-42084</t>
  </si>
  <si>
    <t xml:space="preserve"> Jennifer Ferguson </t>
  </si>
  <si>
    <t>MX-2015-DK1298518-42217</t>
  </si>
  <si>
    <t>IN-2013-GA1472527-41290</t>
  </si>
  <si>
    <t>Guy Armstrong</t>
  </si>
  <si>
    <t>IN-2013-XP218657-41523</t>
  </si>
  <si>
    <t>CG-2015-GT475533-42349</t>
  </si>
  <si>
    <t>ES-2013-JF15295139-41450</t>
  </si>
  <si>
    <t>MX-2014-PR1888082-41709</t>
  </si>
  <si>
    <t>Patrick Ryan</t>
  </si>
  <si>
    <t>ES-2015-AW1084048-42353</t>
  </si>
  <si>
    <t>201-512-19</t>
  </si>
  <si>
    <t>US-2013-AG1067555-41392</t>
  </si>
  <si>
    <t xml:space="preserve"> Eastern US </t>
  </si>
  <si>
    <t>IN-2013-CJ1187527-41586</t>
  </si>
  <si>
    <t>ID-2014-AG1076558-41993</t>
  </si>
  <si>
    <t>Anthony Garverick</t>
  </si>
  <si>
    <t>0.5unknown</t>
  </si>
  <si>
    <t>ES-2015-SE2011048-42335</t>
  </si>
  <si>
    <t>Sanjit Engle</t>
  </si>
  <si>
    <t>ID-2015-DM130157-42158</t>
  </si>
  <si>
    <t>CA-2015-AB10255140-42172</t>
  </si>
  <si>
    <t>92.23679999999999unknown</t>
  </si>
  <si>
    <t>MX-2013-VP2173026-41430</t>
  </si>
  <si>
    <t>MX-2015-JB1604526-42151</t>
  </si>
  <si>
    <t>Julia Barnett</t>
  </si>
  <si>
    <t>Chile</t>
  </si>
  <si>
    <t>IN-2015-MD1786059-42214</t>
  </si>
  <si>
    <t>KE-2014-JM558069-41872</t>
  </si>
  <si>
    <t>Kenya</t>
  </si>
  <si>
    <t xml:space="preserve"> Eastern Africa </t>
  </si>
  <si>
    <t>ID-2013-SC203057-41488</t>
  </si>
  <si>
    <t>CA-2015-AB10255140-42203</t>
  </si>
  <si>
    <t>IN-2014-JO1528058-41875</t>
  </si>
  <si>
    <t>Jas O'Carroll</t>
  </si>
  <si>
    <t>CA-2015-AB25523-42326</t>
  </si>
  <si>
    <t>MX-2015-EM1414039-42345</t>
  </si>
  <si>
    <t>IN-2013-PO1918011-41570</t>
  </si>
  <si>
    <t>Philisse Overcash</t>
  </si>
  <si>
    <t>CA-2013-AB10255140-41402</t>
  </si>
  <si>
    <t>US-2014-AB10255140-41817</t>
  </si>
  <si>
    <t>IN-2015-MG1769572-42294</t>
  </si>
  <si>
    <t>914.2799999999997#</t>
  </si>
  <si>
    <t>MX-2015-RK1930082-42206</t>
  </si>
  <si>
    <t>MX-2014-EJ1415531-41770</t>
  </si>
  <si>
    <t>Eva Jacobs</t>
  </si>
  <si>
    <t>ES-2015-JB1600064-42131</t>
  </si>
  <si>
    <t>IN-2015-AF1087027-42147</t>
  </si>
  <si>
    <t>IN-2015-AF1087058-42090</t>
  </si>
  <si>
    <t>IN-2015-GM144551-42217</t>
  </si>
  <si>
    <t>Gary Mitchum</t>
  </si>
  <si>
    <t>IN-2012-TP21130144-41223</t>
  </si>
  <si>
    <t>IN-2012-MT1781527-41121</t>
  </si>
  <si>
    <t>CA-2015-AB10255140-42158</t>
  </si>
  <si>
    <t>IN-2014-SM209057-41894</t>
  </si>
  <si>
    <t>Susan MacKendrick</t>
  </si>
  <si>
    <t>IN-2015-DW135407-42078</t>
  </si>
  <si>
    <t>ML-2015-BO142579-42368</t>
  </si>
  <si>
    <t>Mali</t>
  </si>
  <si>
    <t>IN-2015-SP2065059-42342</t>
  </si>
  <si>
    <t>CA-2014-AB10255140-41994</t>
  </si>
  <si>
    <t>MX-2015-CM1193518-42333</t>
  </si>
  <si>
    <t>ES-2015-AW10930139-42251</t>
  </si>
  <si>
    <t>Arthur Wiediger</t>
  </si>
  <si>
    <t>MX-2012-DK1283536-41089</t>
  </si>
  <si>
    <t xml:space="preserve"> Damala Kotsonis </t>
  </si>
  <si>
    <t>1852.032#</t>
  </si>
  <si>
    <t>IN-2015-CM122357-42171</t>
  </si>
  <si>
    <t>ES-2014-AF1088564-41882</t>
  </si>
  <si>
    <t>ES-2015-MP1747048-42364</t>
  </si>
  <si>
    <t>ES-2015-OT18730120-42328</t>
  </si>
  <si>
    <t>Olvera Toch</t>
  </si>
  <si>
    <t>MX-2013-ON1871582-41627</t>
  </si>
  <si>
    <t>ID-2014-JP1546059-41803</t>
  </si>
  <si>
    <t>Jennifer Patt</t>
  </si>
  <si>
    <t>ID-2014-AS102407-41912</t>
  </si>
  <si>
    <t>TU-2014-TB11625134-41971</t>
  </si>
  <si>
    <t>Trudy Brown</t>
  </si>
  <si>
    <t>TZ-2014-JP5520129-41786</t>
  </si>
  <si>
    <t>Jeremy Pistek</t>
  </si>
  <si>
    <t>US-2012-DB1340582-41270</t>
  </si>
  <si>
    <t>IN-2015-JD161507-42251</t>
  </si>
  <si>
    <t>ES-2012-BD1177045-41116</t>
  </si>
  <si>
    <t>Bryan Davis</t>
  </si>
  <si>
    <t>Franec</t>
  </si>
  <si>
    <t>Low#</t>
  </si>
  <si>
    <t>ID-2013-BD116357-41361</t>
  </si>
  <si>
    <t>Brain Derr</t>
  </si>
  <si>
    <t>IT-2013-GR1456045-41440</t>
  </si>
  <si>
    <t>RS-2015-CC2370108-42178</t>
  </si>
  <si>
    <t>IN-2015-GM1469527-42163</t>
  </si>
  <si>
    <t>Greg Maxwell</t>
  </si>
  <si>
    <t>IN-2013-AF1088558-41627</t>
  </si>
  <si>
    <t>SF-2014-PO8850117-41697</t>
  </si>
  <si>
    <t>ES-2015-CD1192045-42367</t>
  </si>
  <si>
    <t>ES-2013-CD1192045-41609</t>
  </si>
  <si>
    <t>2013-1-205</t>
  </si>
  <si>
    <t xml:space="preserve"> France </t>
  </si>
  <si>
    <t>ES-2013-ND18370139-41318</t>
  </si>
  <si>
    <t>Natalie DeCherney</t>
  </si>
  <si>
    <t>IN-2015-TZ2144527-42300</t>
  </si>
  <si>
    <t xml:space="preserve"> 2015-10-26 </t>
  </si>
  <si>
    <t>Tom Zandusky</t>
  </si>
  <si>
    <t>172.8unknown</t>
  </si>
  <si>
    <t>ES-2015-BT1139564-42088</t>
  </si>
  <si>
    <t>IN-2012-JE1547566-40954</t>
  </si>
  <si>
    <t>Jeremy Ellison</t>
  </si>
  <si>
    <t>ID-2015-RB1943559-42301</t>
  </si>
  <si>
    <t>IN-2013-AI108557-41455</t>
  </si>
  <si>
    <t>Arianne Irving</t>
  </si>
  <si>
    <t>IN-2015-MH1744027-42334</t>
  </si>
  <si>
    <t>0215-11-26</t>
  </si>
  <si>
    <t>IN-2012-DB1306027-41219</t>
  </si>
  <si>
    <t>ES-2015-DB13210120-42199</t>
  </si>
  <si>
    <t>MX-2013-NM1852082-41283</t>
  </si>
  <si>
    <t>CA-2013-AB10255140-41611</t>
  </si>
  <si>
    <t>LY-2014-JE616574-41874</t>
  </si>
  <si>
    <t>Libya</t>
  </si>
  <si>
    <t>IN-2012-Dl13600130-41159</t>
  </si>
  <si>
    <t>MX-2015-AH1021051-42039</t>
  </si>
  <si>
    <t>Technoloyg</t>
  </si>
  <si>
    <t>MX-2013-DS1318093-41419</t>
  </si>
  <si>
    <t>David Smith</t>
  </si>
  <si>
    <t>ID-2015-AC10660144-42306</t>
  </si>
  <si>
    <t>Anna Chung</t>
  </si>
  <si>
    <t>MX-2013-CC1243082-41634</t>
  </si>
  <si>
    <t>MX-2014-NG1835531-41947</t>
  </si>
  <si>
    <t>Nat Gilpin</t>
  </si>
  <si>
    <t>MX-2015-KE1642031-42252</t>
  </si>
  <si>
    <t>CA-2014-AB10255140-41936</t>
  </si>
  <si>
    <t>ES-2015-SJ202158-42269</t>
  </si>
  <si>
    <t>IT-2015-AR1082545-42290</t>
  </si>
  <si>
    <t>Anthony Rawles</t>
  </si>
  <si>
    <t>Art</t>
  </si>
  <si>
    <t>IN-2012-BM1178558-41124</t>
  </si>
  <si>
    <t>Bryan Mills#</t>
  </si>
  <si>
    <t>ES-2015-JH1582045-42256</t>
  </si>
  <si>
    <t>IN-2015-HD1478527-42327</t>
  </si>
  <si>
    <t>11/24/2015</t>
  </si>
  <si>
    <t>Harold aDhlen</t>
  </si>
  <si>
    <t>CA-2012-AB10255140-41111#</t>
  </si>
  <si>
    <t>IN-2012-AA1048059-41083</t>
  </si>
  <si>
    <t>nIdonesia</t>
  </si>
  <si>
    <t>ES-2012-RC19825139-40919</t>
  </si>
  <si>
    <t>Roy Collins</t>
  </si>
  <si>
    <t>IN-2014-MO17800113-41774</t>
  </si>
  <si>
    <t>Singapore#</t>
  </si>
  <si>
    <t>MX-2014-JD1601551-41842</t>
  </si>
  <si>
    <t>Joy Daniels</t>
  </si>
  <si>
    <t>guatemala</t>
  </si>
  <si>
    <t>ID-2014-MY182957-41640</t>
  </si>
  <si>
    <t>ES-2012-EH14005139-41065</t>
  </si>
  <si>
    <t>MX-2015-AF1088582-42316</t>
  </si>
  <si>
    <t>SF-2015-JH5910117-42122</t>
  </si>
  <si>
    <t>SF-2014-SC10695117-41956</t>
  </si>
  <si>
    <t>ES-2015-DJ1342064-42215</t>
  </si>
  <si>
    <t>CA-2014-AG10270140-41896</t>
  </si>
  <si>
    <t>Alejandro Grove</t>
  </si>
  <si>
    <t xml:space="preserve"> Sally Knutson </t>
  </si>
  <si>
    <t>IR-2014-RD993060-41944</t>
  </si>
  <si>
    <t>Russell D'Ascenzo#</t>
  </si>
  <si>
    <t>MX-2012-KE1642039-41138</t>
  </si>
  <si>
    <t>TU-2015-LC6930134-42078</t>
  </si>
  <si>
    <t>MX-2012-JM1586582-41188</t>
  </si>
  <si>
    <t>IN-2013-DW1319558-41572</t>
  </si>
  <si>
    <t>David Wiener</t>
  </si>
  <si>
    <t>IN-2015-JD1601592-42321</t>
  </si>
  <si>
    <t xml:space="preserve"> 2014-09-14 </t>
  </si>
  <si>
    <t>IN-2013-RD1990027-41598</t>
  </si>
  <si>
    <t>Ruben Dartt</t>
  </si>
  <si>
    <t>CA-2012-AG10270140-41112</t>
  </si>
  <si>
    <t>Alejandro Groev</t>
  </si>
  <si>
    <t>ID-2013-CL1270092-41384</t>
  </si>
  <si>
    <t>ID-2013-BD115007-41588</t>
  </si>
  <si>
    <t>CA-2014-AG27023-41850</t>
  </si>
  <si>
    <t>20140-7-30</t>
  </si>
  <si>
    <t>31.200000000000003unknown</t>
  </si>
  <si>
    <t>MX-2013-RD1993026-41298</t>
  </si>
  <si>
    <t>chile</t>
  </si>
  <si>
    <t>South America#</t>
  </si>
  <si>
    <t>IN-2014-RD194807-41965</t>
  </si>
  <si>
    <t>Rick Duston</t>
  </si>
  <si>
    <t>CA-2013-AG10270140-41537</t>
  </si>
  <si>
    <t>MX-2013-LS1723082-41368</t>
  </si>
  <si>
    <t>Lycoris Saunders</t>
  </si>
  <si>
    <t>MX-2012-LA1678018-41063</t>
  </si>
  <si>
    <t>IN-2015-GD145907-42151</t>
  </si>
  <si>
    <t>Giulietta Dortch</t>
  </si>
  <si>
    <t>Edward Becker</t>
  </si>
  <si>
    <t>CA-2015-AG10270140-42091</t>
  </si>
  <si>
    <t xml:space="preserve"> Alejandro Grove </t>
  </si>
  <si>
    <t xml:space="preserve"> 2014-01-20 </t>
  </si>
  <si>
    <t>MX-2015-NC1862531-42262</t>
  </si>
  <si>
    <t>KE-2013-KH636069-41361</t>
  </si>
  <si>
    <t>Katherine Hughes</t>
  </si>
  <si>
    <t>IN-2012-JM1558092-41042</t>
  </si>
  <si>
    <t>MX-2012-BF1127536-41265</t>
  </si>
  <si>
    <t>Beth Fritzler</t>
  </si>
  <si>
    <t>ES-2014-NG18430139-41852</t>
  </si>
  <si>
    <t>US-2012-Co12640143-41079</t>
  </si>
  <si>
    <t>Corey-Lock</t>
  </si>
  <si>
    <t>Venezuela</t>
  </si>
  <si>
    <t>ES-2013-JH16180120-41548</t>
  </si>
  <si>
    <t>IT-2012-TS2137048-41061</t>
  </si>
  <si>
    <t>Todd Sumrall</t>
  </si>
  <si>
    <t xml:space="preserve"> CA-2014-AG10270140-41896 </t>
  </si>
  <si>
    <t>MX-2013-FM14290132-41520</t>
  </si>
  <si>
    <t>Trinidad and Tobago</t>
  </si>
  <si>
    <t>IN-2012-SF209657-41137</t>
  </si>
  <si>
    <t>Sylvia Foulston</t>
  </si>
  <si>
    <t xml:space="preserve"> Australia </t>
  </si>
  <si>
    <t xml:space="preserve"> ES-2015-KM1637548-42259 </t>
  </si>
  <si>
    <t>ES-2014-MP1817548-41706</t>
  </si>
  <si>
    <t>IN-2014-BH117107-41704</t>
  </si>
  <si>
    <t>IN-2014-VM2168527-41912</t>
  </si>
  <si>
    <t>ID-2014-CS11860102-41858</t>
  </si>
  <si>
    <t>philippines</t>
  </si>
  <si>
    <t>IT-2015-KB1640562-42274</t>
  </si>
  <si>
    <t>Katrina Bavinger</t>
  </si>
  <si>
    <t>Ireland</t>
  </si>
  <si>
    <t>ES-2015-MO1750045-42164</t>
  </si>
  <si>
    <t>40.74#</t>
  </si>
  <si>
    <t>MX-2015-AW1093051-42314</t>
  </si>
  <si>
    <t>ES-2014-LC1687045-41796</t>
  </si>
  <si>
    <t>Lena Cacioppo</t>
  </si>
  <si>
    <t>MX-2014-JL1550582-41961</t>
  </si>
  <si>
    <t>Jeremy Lonsdale</t>
  </si>
  <si>
    <t>MX-2013-LC1693051-41422</t>
  </si>
  <si>
    <t>Linda Cazamias</t>
  </si>
  <si>
    <t>MX-2015-SP2086018-42164</t>
  </si>
  <si>
    <t>MX-2012-BD1172551-41109</t>
  </si>
  <si>
    <t>Bruce Degenhardt</t>
  </si>
  <si>
    <t>ES-2015-RB1936045-42294</t>
  </si>
  <si>
    <t>ES-2015-TM2101048-42305</t>
  </si>
  <si>
    <t>Tamara Manning</t>
  </si>
  <si>
    <t>MX-2012-LD1685582-41059</t>
  </si>
  <si>
    <t xml:space="preserve"> MX-2014-KD1661531-41873 </t>
  </si>
  <si>
    <t>ES-2012-AH1058514-41067</t>
  </si>
  <si>
    <t>IR-2014-AB15060-41971</t>
  </si>
  <si>
    <t>MX-2015-EL1373582-42316</t>
  </si>
  <si>
    <t>IN-2014-EM1381092-41892</t>
  </si>
  <si>
    <t>Eleni McCrary</t>
  </si>
  <si>
    <t>ES-2014-AG1052548-41690</t>
  </si>
  <si>
    <t>IN-2015-ZC219107-42333</t>
  </si>
  <si>
    <t>MO-2015-PO919586-42336</t>
  </si>
  <si>
    <t>ES-2012-BW1106548-41125</t>
  </si>
  <si>
    <t>ES-2014-TG21640139-41964</t>
  </si>
  <si>
    <t>MX-2014-JP1546082-41971</t>
  </si>
  <si>
    <t>IN-2015-EM139607-42130</t>
  </si>
  <si>
    <t>Australai</t>
  </si>
  <si>
    <t>US-2014-AS10285140-41955</t>
  </si>
  <si>
    <t>ES-2014-MV17485120-41935</t>
  </si>
  <si>
    <t>ID-2012-FM1438027-40964</t>
  </si>
  <si>
    <t>PL-2014-BN1470103-41896</t>
  </si>
  <si>
    <t>BU-2014-PC874519-41954</t>
  </si>
  <si>
    <t>Bulgaria</t>
  </si>
  <si>
    <t>ID-2015-DH1307559-42080</t>
  </si>
  <si>
    <t>03/22/2015</t>
  </si>
  <si>
    <t>IN-2014-AB1060058-41858</t>
  </si>
  <si>
    <t>Lwo</t>
  </si>
  <si>
    <t>UP-2013-AH10030137-41325</t>
  </si>
  <si>
    <t xml:space="preserve"> Ukraine </t>
  </si>
  <si>
    <t>MX-2014-AH1012082-41867</t>
  </si>
  <si>
    <t>CA-2014-AS10285140-41948</t>
  </si>
  <si>
    <t>ES-2014-CK1259545-41754</t>
  </si>
  <si>
    <t>ID-2014-GM1444092-41996</t>
  </si>
  <si>
    <t>ES-2013-JL15175139-41286</t>
  </si>
  <si>
    <t>ES-2014-NP1867048-41805</t>
  </si>
  <si>
    <t>Nora Paige</t>
  </si>
  <si>
    <t>MO-2013-JD606086-41598</t>
  </si>
  <si>
    <t xml:space="preserve"> North Africa </t>
  </si>
  <si>
    <t>CA-2015-AS10285140-42350</t>
  </si>
  <si>
    <t>MX-2014-DJ1363028-41935</t>
  </si>
  <si>
    <t>Doug Jacobs</t>
  </si>
  <si>
    <t>colombia</t>
  </si>
  <si>
    <t>IN-2015-EM14200102-42250</t>
  </si>
  <si>
    <t>CA-2014-AS10285140-41781</t>
  </si>
  <si>
    <t>CA-2014-AS10285140-41941</t>
  </si>
  <si>
    <t>IN-2012-BE1133578-41088</t>
  </si>
  <si>
    <t>ID-2015-BV1124527-42232</t>
  </si>
  <si>
    <t>IN-2012-CG1204027-41252</t>
  </si>
  <si>
    <t>ES-2015-SJ2012545-42097</t>
  </si>
  <si>
    <t>Sanjit Jacobs</t>
  </si>
  <si>
    <t>RS-2015-PV8985108-42139</t>
  </si>
  <si>
    <t>IN-2015-RB1936027-42116</t>
  </si>
  <si>
    <t>IN-2014-KB165857-41809</t>
  </si>
  <si>
    <t>55.08000000000004unknown</t>
  </si>
  <si>
    <t>ES-2014-ML1826548-41787</t>
  </si>
  <si>
    <t>Muhammed Lee</t>
  </si>
  <si>
    <t>ES-2015-JM1565548-42211</t>
  </si>
  <si>
    <t>IN-2015-KM1666059-42207</t>
  </si>
  <si>
    <t>0.07unknown</t>
  </si>
  <si>
    <t>MX-2015-MG1814539-42361</t>
  </si>
  <si>
    <t>Centra lAmerica</t>
  </si>
  <si>
    <t>MX-2014-DV1304582-41866</t>
  </si>
  <si>
    <t>IN-2015-MC1757527-42066</t>
  </si>
  <si>
    <t>ES-2012-DJ1342048-41032</t>
  </si>
  <si>
    <t>ES-2015-NF18385139-42349</t>
  </si>
  <si>
    <t>IR-2015-SF1096560-42166</t>
  </si>
  <si>
    <t>MX-2012-CM1238582-41255</t>
  </si>
  <si>
    <t>Christopher Martinez</t>
  </si>
  <si>
    <t>MX-2013-BS1166582-41556</t>
  </si>
  <si>
    <t>MX-2013-PF1922582-41281</t>
  </si>
  <si>
    <t>Phillip Flathmann</t>
  </si>
  <si>
    <t>IN-2014-RB1936027-41762</t>
  </si>
  <si>
    <t>aEstern Asia</t>
  </si>
  <si>
    <t>IN-2013-CR1262558-41613</t>
  </si>
  <si>
    <t>ES-2015-MA1756048-42028</t>
  </si>
  <si>
    <t>Matt Abelman</t>
  </si>
  <si>
    <t>AG-2013-PO88653-41634</t>
  </si>
  <si>
    <t>algeria</t>
  </si>
  <si>
    <t>IN-2014-MH17290113-41821</t>
  </si>
  <si>
    <t>Marc Harrigan</t>
  </si>
  <si>
    <t>MX-2012-ST2053039-41117</t>
  </si>
  <si>
    <t>El Slavador</t>
  </si>
  <si>
    <t>IT-2014-MA17560124-41675</t>
  </si>
  <si>
    <t>wSeden</t>
  </si>
  <si>
    <t xml:space="preserve"> IN-2015-BE1133527-42276 </t>
  </si>
  <si>
    <t>MX-2014-EP1391582-41788</t>
  </si>
  <si>
    <t xml:space="preserve"> CA-2014-AS10285140-41941 </t>
  </si>
  <si>
    <t>MX-2014-AS1009093-41795</t>
  </si>
  <si>
    <t>MX-2014-MH1729082-41745</t>
  </si>
  <si>
    <t>ES-2015-LA167808-42067</t>
  </si>
  <si>
    <t>ES-2014-VB21745120-41983</t>
  </si>
  <si>
    <t>US-2014-AS10285140-41949</t>
  </si>
  <si>
    <t>Technolgoy</t>
  </si>
  <si>
    <t>IN-2015-NR1855027-42239</t>
  </si>
  <si>
    <t>Nick Radford</t>
  </si>
  <si>
    <t>ES-2015-DL1349548-42052</t>
  </si>
  <si>
    <t>Dionis Lloyd</t>
  </si>
  <si>
    <t>Panama</t>
  </si>
  <si>
    <t>ES-2013-DB1366045-41445</t>
  </si>
  <si>
    <t>356.14200000000005unknown</t>
  </si>
  <si>
    <t>Patricia Hirasaki</t>
  </si>
  <si>
    <t>MX-2012-CJ1187518-41196</t>
  </si>
  <si>
    <t>ES-2015-AB1016545-42351</t>
  </si>
  <si>
    <t>ES-2015-CA1205548-42084</t>
  </si>
  <si>
    <t>Cathy Armstrong</t>
  </si>
  <si>
    <t>IN-2012-HJ1487559-41119</t>
  </si>
  <si>
    <t>ES-2014-BS1159045-41858</t>
  </si>
  <si>
    <t>ES-2015-MV17485120-42314</t>
  </si>
  <si>
    <t>ID-2013-RS19765102-41283</t>
  </si>
  <si>
    <t>IN-2014-CC1237058-41710</t>
  </si>
  <si>
    <t>IT-2013-HG1484591-41348</t>
  </si>
  <si>
    <t>Alex Avila</t>
  </si>
  <si>
    <t>ES-2014-EL13735139-41987</t>
  </si>
  <si>
    <t>IN-2014-GZ1447058-41721</t>
  </si>
  <si>
    <t xml:space="preserve"> 2014-03-27 </t>
  </si>
  <si>
    <t>IR-2015-JF529560-42260</t>
  </si>
  <si>
    <t>ES-2015-AT10435120-42357</t>
  </si>
  <si>
    <t>Alyssa Tate</t>
  </si>
  <si>
    <t>CA-2012-AG10300140-41024</t>
  </si>
  <si>
    <t>Aleksandra Gannaway</t>
  </si>
  <si>
    <t>ID-2014-JE1574559-41811</t>
  </si>
  <si>
    <t>ES-2015-JB1540045-42060</t>
  </si>
  <si>
    <t xml:space="preserve"> 2015-02-25 </t>
  </si>
  <si>
    <t>ES-2014-CS1213045-41769</t>
  </si>
  <si>
    <t>EG-2015-RB970538-42187</t>
  </si>
  <si>
    <t>Roger Barcio</t>
  </si>
  <si>
    <t>CA-2014-AG10300140-41979</t>
  </si>
  <si>
    <t xml:space="preserve"> 2014-12-06 </t>
  </si>
  <si>
    <t>MX-2014-AG1033028-41865</t>
  </si>
  <si>
    <t>IS-2014-BD172563-41723</t>
  </si>
  <si>
    <t>Israel</t>
  </si>
  <si>
    <t>IN-2015-LP1709559-42096</t>
  </si>
  <si>
    <t>Liz Preis</t>
  </si>
  <si>
    <t>IN-2013-RD1990011-41602</t>
  </si>
  <si>
    <t>bangladesh</t>
  </si>
  <si>
    <t>MX-2013-EB1370518-41560</t>
  </si>
  <si>
    <t>Ed Braxton</t>
  </si>
  <si>
    <t>IN-2014-PO188507-41830</t>
  </si>
  <si>
    <t>IN-2014-DL133307-41814</t>
  </si>
  <si>
    <t>Denise Leiennbach</t>
  </si>
  <si>
    <t>IN-2012-MG178757-41175</t>
  </si>
  <si>
    <t>Michael Grace</t>
  </si>
  <si>
    <t>IN-2014-HD1478592-41820</t>
  </si>
  <si>
    <t>ES-2012-MG1765045-41251</t>
  </si>
  <si>
    <t>Matthew Grinstein</t>
  </si>
  <si>
    <t>MX-2013-BS1159018-41511</t>
  </si>
  <si>
    <t>Brnedan Sweed</t>
  </si>
  <si>
    <t>IN-2014-AG1027092-41649</t>
  </si>
  <si>
    <t>IN-2015-BT1139527-42077</t>
  </si>
  <si>
    <t>SF-2015-NP8685117-42089</t>
  </si>
  <si>
    <t>Nora Pelletier</t>
  </si>
  <si>
    <t>CA-2013-AG10300140-41597</t>
  </si>
  <si>
    <t>ES-2013-SC2072545-41362</t>
  </si>
  <si>
    <t>03/31/2013</t>
  </si>
  <si>
    <t>IT-2015-JK1573064-42150</t>
  </si>
  <si>
    <t>IT-2015-CM12655124-42042</t>
  </si>
  <si>
    <t>CA-2015-AG10300140-42251</t>
  </si>
  <si>
    <t xml:space="preserve"> 2015-09-04 </t>
  </si>
  <si>
    <t>IN-2012-PF191207-41176</t>
  </si>
  <si>
    <t>ES-2015-BM11785120-42320</t>
  </si>
  <si>
    <t xml:space="preserve"> Western US </t>
  </si>
  <si>
    <t>CA-2014-AA10315140-41702</t>
  </si>
  <si>
    <t>NI-2012-AS63095-41096</t>
  </si>
  <si>
    <t>Nigeira</t>
  </si>
  <si>
    <t>IN-2012-SC2068027-41222</t>
  </si>
  <si>
    <t>ID-2014-CC1237059-41912</t>
  </si>
  <si>
    <t xml:space="preserve"> 2014-09-30 </t>
  </si>
  <si>
    <t>Indonesia#</t>
  </si>
  <si>
    <t>ES-2015-PO1886545-42306</t>
  </si>
  <si>
    <t>ES-2015-MG1820514-42167</t>
  </si>
  <si>
    <t>ID-2013-PS18970113-41523</t>
  </si>
  <si>
    <t>MX-2014-BM1114028-41843</t>
  </si>
  <si>
    <t>SOUTH AMERICA</t>
  </si>
  <si>
    <t>MX-2014-MC1759051-41657</t>
  </si>
  <si>
    <t>Matt Collister</t>
  </si>
  <si>
    <t>MX-2015-MM1726051-42365</t>
  </si>
  <si>
    <t>CA-2012-AA10315140-40998#</t>
  </si>
  <si>
    <t>IN-2012-CC1261027-41105</t>
  </si>
  <si>
    <t>ES-2015-HR14770139-42290</t>
  </si>
  <si>
    <t>Hallie Redmond</t>
  </si>
  <si>
    <t>IN-2014-HH1501058-41773</t>
  </si>
  <si>
    <t xml:space="preserve"> IT-2015-BT11485120-42209 </t>
  </si>
  <si>
    <t>2015-70-27</t>
  </si>
  <si>
    <t>Brad Thomas</t>
  </si>
  <si>
    <t>CA-2015-AA10315140-42185</t>
  </si>
  <si>
    <t>ID-2013-EB1387059-41451</t>
  </si>
  <si>
    <t>Emily Burns</t>
  </si>
  <si>
    <t>ES-2013-AR10345120-41593</t>
  </si>
  <si>
    <t>Alex Russlel</t>
  </si>
  <si>
    <t>CA-2013-AA10315140-41551</t>
  </si>
  <si>
    <t>ES-2014-TM2149045-41676</t>
  </si>
  <si>
    <t>MX-2012-AF1087031-41208</t>
  </si>
  <si>
    <t>MX-2015-SP2065018-42313</t>
  </si>
  <si>
    <t>2015-110-8</t>
  </si>
  <si>
    <t>EG-2015-CM211538-42144</t>
  </si>
  <si>
    <t>NORTH AFRICA</t>
  </si>
  <si>
    <t>1358.2800000000002#</t>
  </si>
  <si>
    <t>ES-2012-TS2143064-41016</t>
  </si>
  <si>
    <t>CA-2012-AA10315140-40998</t>
  </si>
  <si>
    <t>IN-2015-SV2093559-42353</t>
  </si>
  <si>
    <t>MX-2013-EA1403582-41464</t>
  </si>
  <si>
    <t>Erin Ashbrook</t>
  </si>
  <si>
    <t>ES-2012-FH14350139-41167</t>
  </si>
  <si>
    <t>Fred Harton</t>
  </si>
  <si>
    <t>SF-2012-BS1800117-41096</t>
  </si>
  <si>
    <t>ES-2015-JK1609048-42175</t>
  </si>
  <si>
    <t>ES-2015-FH14275139-42229</t>
  </si>
  <si>
    <t>ID-2012-JD16015102-41216</t>
  </si>
  <si>
    <t>Unietd States</t>
  </si>
  <si>
    <t>MX-2013-AA1037582-41611</t>
  </si>
  <si>
    <t>Allen Armold</t>
  </si>
  <si>
    <t>IN-2013-AG1027027-41285</t>
  </si>
  <si>
    <t>ES-2015-BN1151545-42304</t>
  </si>
  <si>
    <t>Bradley Nguyen</t>
  </si>
  <si>
    <t>AG-2012-EG39003-41262</t>
  </si>
  <si>
    <t>Peter BÃ¼hler</t>
  </si>
  <si>
    <t>IN-2013-BD1156088-41429</t>
  </si>
  <si>
    <t>MX-2014-CB1241593-41979</t>
  </si>
  <si>
    <t>CA-2012-AA10315140-41166</t>
  </si>
  <si>
    <t>ID-2012-MP1817527-41090</t>
  </si>
  <si>
    <t>ES-2014-SM2000591-41973</t>
  </si>
  <si>
    <t>IN-2014-CL1189066-41999</t>
  </si>
  <si>
    <t>2015-0-101</t>
  </si>
  <si>
    <t>IR-2015-CC237060-42363</t>
  </si>
  <si>
    <t>MX-2015-RE1940539-42110</t>
  </si>
  <si>
    <t>Ricardo Emerson</t>
  </si>
  <si>
    <t>IN-2012-RE194057-41264</t>
  </si>
  <si>
    <t>Asutralia</t>
  </si>
  <si>
    <t>IN-2014-AS1028558-41877</t>
  </si>
  <si>
    <t>IN-2015-MC1763559-42309</t>
  </si>
  <si>
    <t>IN-2015-JC15775102-42362</t>
  </si>
  <si>
    <t>Neil Ducich</t>
  </si>
  <si>
    <t>ES-2012-SF20200139-41032</t>
  </si>
  <si>
    <t>Centra lUS</t>
  </si>
  <si>
    <t>CA-2015-AG10330140-42361</t>
  </si>
  <si>
    <t>IN-2012-ML180407-40957</t>
  </si>
  <si>
    <t>02/18/2012</t>
  </si>
  <si>
    <t>Michelle Lonsdale</t>
  </si>
  <si>
    <t>CA-2014-AG10330140-41855</t>
  </si>
  <si>
    <t>MX-2015-DM1352582-42334</t>
  </si>
  <si>
    <t>eCntral America</t>
  </si>
  <si>
    <t>ES-2013-AB10060139-41627</t>
  </si>
  <si>
    <t>united kingdom</t>
  </si>
  <si>
    <t>IN-2015-MS1736578-42189#</t>
  </si>
  <si>
    <t>IN-2014-DO13435144-41730</t>
  </si>
  <si>
    <t>IZ-2015-JL550561-42028</t>
  </si>
  <si>
    <t>IN-2014-SP205457-41670</t>
  </si>
  <si>
    <t>IN-2014-KD1627027-41935</t>
  </si>
  <si>
    <t>IT-2012-CM1181545-41016</t>
  </si>
  <si>
    <t>MX-2014-RO1978016-41807</t>
  </si>
  <si>
    <t>201-406-17</t>
  </si>
  <si>
    <t>IN-2014-CR1262558-41939</t>
  </si>
  <si>
    <t>UP-2012-SF10065137-41157</t>
  </si>
  <si>
    <t>Sandra Flanagan</t>
  </si>
  <si>
    <t>Alex Grayson#</t>
  </si>
  <si>
    <t>ES-2015-LF17185139-42320</t>
  </si>
  <si>
    <t>Luke Foster</t>
  </si>
  <si>
    <t>CA-2015-AG10330140-42349</t>
  </si>
  <si>
    <t>TZ-2015-TT11220129-42252</t>
  </si>
  <si>
    <t>Eastern Africa#</t>
  </si>
  <si>
    <t>MX-2014-LH1702093-41994</t>
  </si>
  <si>
    <t>MX-2012-AH1019539-40925</t>
  </si>
  <si>
    <t>IN-2014-BN1147027-41896</t>
  </si>
  <si>
    <t>SA-2015-KH6630110-42043</t>
  </si>
  <si>
    <t>Ken Heidel</t>
  </si>
  <si>
    <t>756.6#</t>
  </si>
  <si>
    <t>ID-2015-AA1064559-42332</t>
  </si>
  <si>
    <t>Anna Andreadi</t>
  </si>
  <si>
    <t>337.14000000000004unknown</t>
  </si>
  <si>
    <t>ES-2012-JL1513045-41146</t>
  </si>
  <si>
    <t>US-2015-MZ1733582-42147</t>
  </si>
  <si>
    <t>ZA-2013-KM6375146-41478</t>
  </si>
  <si>
    <t>Zambia</t>
  </si>
  <si>
    <t>IN-2012-MV17485113-41213</t>
  </si>
  <si>
    <t>IN-2014-AF108857-41684</t>
  </si>
  <si>
    <t xml:space="preserve"> CA-2015-AG10330140-42357 </t>
  </si>
  <si>
    <t>Office Suplpies</t>
  </si>
  <si>
    <t>IN-2014-KT16465113-41958</t>
  </si>
  <si>
    <t xml:space="preserve"> Kean Takahito </t>
  </si>
  <si>
    <t>ES-2014-EM1382545-41684</t>
  </si>
  <si>
    <t>IN-2015-ME1732027-42340</t>
  </si>
  <si>
    <t>269.82unknown</t>
  </si>
  <si>
    <t>ES-2013-JM1586545-41312</t>
  </si>
  <si>
    <t>US-2014-JR1567054-41807</t>
  </si>
  <si>
    <t>Haiti</t>
  </si>
  <si>
    <t>ES-2012-EH1418548-41135</t>
  </si>
  <si>
    <t xml:space="preserve"> Evan Henry </t>
  </si>
  <si>
    <t>ES-2014-MS17365139-41971</t>
  </si>
  <si>
    <t>RO-2014-KW6570107-41800</t>
  </si>
  <si>
    <t>Kelly Williams</t>
  </si>
  <si>
    <t>IZ-2015-DB306061-42089</t>
  </si>
  <si>
    <t>IN-2015-EM1414011-42021</t>
  </si>
  <si>
    <t>IN-2013-EH141857-41425</t>
  </si>
  <si>
    <t>473.5949999999999unknown</t>
  </si>
  <si>
    <t>IN-2013-MW182357-41627</t>
  </si>
  <si>
    <t>Mitch Willingham</t>
  </si>
  <si>
    <t>ES-2014-DL1349545-41948</t>
  </si>
  <si>
    <t>ES-2015-FA1423048-42115</t>
  </si>
  <si>
    <t>Frank Atkinson</t>
  </si>
  <si>
    <t>ES-2013-JF1556548-41306</t>
  </si>
  <si>
    <t>IN-2015-KE1642066-42174</t>
  </si>
  <si>
    <t>2015-061-9</t>
  </si>
  <si>
    <t>ES-2014-KW16435139-41641</t>
  </si>
  <si>
    <t>Katrina Willman</t>
  </si>
  <si>
    <t>United Kingdmo</t>
  </si>
  <si>
    <t>KE-2015-LO717069-42365</t>
  </si>
  <si>
    <t>Lori Olson</t>
  </si>
  <si>
    <t>MX-2015-GM1444037-42265</t>
  </si>
  <si>
    <t>IT-2012-DL1331591-41137</t>
  </si>
  <si>
    <t>MX-2013-AP1072018-41482</t>
  </si>
  <si>
    <t>444.3unknown</t>
  </si>
  <si>
    <t>RS-2015-KB6315108-42033</t>
  </si>
  <si>
    <t>ES-2015-KB1640545-42122</t>
  </si>
  <si>
    <t>US-2012-AR10345140-41272</t>
  </si>
  <si>
    <t>Alex Russell</t>
  </si>
  <si>
    <t>IN-2015-JM1526511-42289</t>
  </si>
  <si>
    <t>IN-2012-BS117557-41109</t>
  </si>
  <si>
    <t>Bruce Stewart</t>
  </si>
  <si>
    <t>ES-2012-JF1556564-41075</t>
  </si>
  <si>
    <t>Jill Fjeld</t>
  </si>
  <si>
    <t xml:space="preserve"> ES-2014-JK1609064-41800 </t>
  </si>
  <si>
    <t>IN-2013-MY1738092-41583</t>
  </si>
  <si>
    <t>CA-2013-AR10345140-41527</t>
  </si>
  <si>
    <t>CA-2015-AR10345140-42256</t>
  </si>
  <si>
    <t>IN-2015-CA1231011-42172</t>
  </si>
  <si>
    <t>MX-2014-ML1741082-41959</t>
  </si>
  <si>
    <t>CA-2015-AR10345140-42258</t>
  </si>
  <si>
    <t>US-2013-AM10360140-41356#</t>
  </si>
  <si>
    <t>ES-2013-HF1499545-41517</t>
  </si>
  <si>
    <t>Herbert Felntye</t>
  </si>
  <si>
    <t>ID-2015-MP17965144-42008</t>
  </si>
  <si>
    <t>Michael Paige</t>
  </si>
  <si>
    <t>IN-2013-CS1217558-41374</t>
  </si>
  <si>
    <t>ES-2013-JJ1544514-41600</t>
  </si>
  <si>
    <t>Jennifer Jackson</t>
  </si>
  <si>
    <t>MX-2015-JF1556518-42368</t>
  </si>
  <si>
    <t>IN-2014-FW1439559-41836</t>
  </si>
  <si>
    <t>Alice McCarthy#</t>
  </si>
  <si>
    <t>ID-2013-DL133307-41626</t>
  </si>
  <si>
    <t>ES-2015-MF1825045-42249</t>
  </si>
  <si>
    <t>ES-2015-RA1991564-42245</t>
  </si>
  <si>
    <t>ID-2012-RF1934527-41062</t>
  </si>
  <si>
    <t>Eastern Asai</t>
  </si>
  <si>
    <t>CA-2015-AM10360140-42341</t>
  </si>
  <si>
    <t>GH-2015-TT1107049-42332</t>
  </si>
  <si>
    <t>Ted Trevino</t>
  </si>
  <si>
    <t>WESTERN AFRICA</t>
  </si>
  <si>
    <t>CG-2014-MG768033-41681</t>
  </si>
  <si>
    <t>CA-2014-AM10360140-41837</t>
  </si>
  <si>
    <t>IN-2014-JE1571527-41640</t>
  </si>
  <si>
    <t>Joe Elijah</t>
  </si>
  <si>
    <t>ID-2015-SG2089059-42217</t>
  </si>
  <si>
    <t>ES-2012-CA12265139-41178</t>
  </si>
  <si>
    <t>oNrthern Europe</t>
  </si>
  <si>
    <t>CA-2015-AM10360140-42153</t>
  </si>
  <si>
    <t>Esatern US</t>
  </si>
  <si>
    <t>ES-2012-MG1787514-41243</t>
  </si>
  <si>
    <t>IN-2015-CD1192059-42326</t>
  </si>
  <si>
    <t>MX-2012-LP1709528-41002</t>
  </si>
  <si>
    <t>ID-2014-FC143357-41817</t>
  </si>
  <si>
    <t>Fred Chung</t>
  </si>
  <si>
    <t>IN-2012-LR1703558-41195</t>
  </si>
  <si>
    <t>Lisa Ryan</t>
  </si>
  <si>
    <t>IN-2012-DG1330027-41133</t>
  </si>
  <si>
    <t>MX-2015-MA1756037-42266</t>
  </si>
  <si>
    <t>ID-2012-TS21160102-41207</t>
  </si>
  <si>
    <t>Theresa Swint</t>
  </si>
  <si>
    <t>IN-2014-BF1100527-41913</t>
  </si>
  <si>
    <t>IN-2015-DV1304558-42329</t>
  </si>
  <si>
    <t>1429.2599999999998#</t>
  </si>
  <si>
    <t>SA-2015-RE9450110-42168</t>
  </si>
  <si>
    <t>IN-2015-ME1732027-42364#</t>
  </si>
  <si>
    <t>ES-2015-JB15400139-42116</t>
  </si>
  <si>
    <t>ES-2014-JC1534045-41803</t>
  </si>
  <si>
    <t>Jasper Cacioppo</t>
  </si>
  <si>
    <t>IT-2012-EM1396062-41265</t>
  </si>
  <si>
    <t>IN-2012-MH1778559-41221</t>
  </si>
  <si>
    <t>Maya Herman</t>
  </si>
  <si>
    <t>Roy FranzÃ¶sisch</t>
  </si>
  <si>
    <t>ES-2015-CV12805139-42251</t>
  </si>
  <si>
    <t>US-2013-AR1034518-41601</t>
  </si>
  <si>
    <t>MX-2012-RD1993051-41237</t>
  </si>
  <si>
    <t>201-211-25</t>
  </si>
  <si>
    <t>IT-2015-KC16675139-42263</t>
  </si>
  <si>
    <t>09/16/2015</t>
  </si>
  <si>
    <t>IN-2014-PG1882027-41649</t>
  </si>
  <si>
    <t>Patrick Gardner</t>
  </si>
  <si>
    <t>IN-2015-HD1478527-42240</t>
  </si>
  <si>
    <t>Cihna</t>
  </si>
  <si>
    <t>IT-2014-VD21670139-41999</t>
  </si>
  <si>
    <t>IN-2014-VW2177527-41836</t>
  </si>
  <si>
    <t>Victoria Wilson</t>
  </si>
  <si>
    <t>MX-2013-DO1364512-41461</t>
  </si>
  <si>
    <t>Doug O'Connell</t>
  </si>
  <si>
    <t>Barbados</t>
  </si>
  <si>
    <t>CA-2014-AA10375140-41958</t>
  </si>
  <si>
    <t xml:space="preserve"> Southern US </t>
  </si>
  <si>
    <t>CA-2013-AA10375140-41307</t>
  </si>
  <si>
    <t>ES-2012-BT1148545-41177</t>
  </si>
  <si>
    <t>ES-2015-VP21760139-42280</t>
  </si>
  <si>
    <t>CA-2015-AA10375140-42350</t>
  </si>
  <si>
    <t>aEstern US</t>
  </si>
  <si>
    <t>CA-2013-AA10375140-41591</t>
  </si>
  <si>
    <t>SG-2012-EB3975111-41107</t>
  </si>
  <si>
    <t>Seneagl</t>
  </si>
  <si>
    <t>US-2015-AA10375140-42255</t>
  </si>
  <si>
    <t>MX-2012-JW1607582-40989</t>
  </si>
  <si>
    <t>IN-2013-FG1426058-41509</t>
  </si>
  <si>
    <t>Frank Gastineau</t>
  </si>
  <si>
    <t>IN-2013-TS212057-41495</t>
  </si>
  <si>
    <t>NI-2014-NS850595-41699</t>
  </si>
  <si>
    <t>ID-2015-TT2146059-42185</t>
  </si>
  <si>
    <t>IN-2013-SF2006527-41494</t>
  </si>
  <si>
    <t>IN-2015-MM1792058-42325</t>
  </si>
  <si>
    <t>ES-2012-LT1711048-41248</t>
  </si>
  <si>
    <t>ES-2013-RA19285120-41335</t>
  </si>
  <si>
    <t>Ralph Arnett</t>
  </si>
  <si>
    <t>IN-2013-JH1543092-41466</t>
  </si>
  <si>
    <t>Tehcnology</t>
  </si>
  <si>
    <t>MX-2015-CL1270018-42348</t>
  </si>
  <si>
    <t xml:space="preserve"> Southeastern Asia </t>
  </si>
  <si>
    <t>CA-2012-AA10375140-41205</t>
  </si>
  <si>
    <t>ES-2012-BK1126048-41009</t>
  </si>
  <si>
    <t>CA-2014-AA10375140-41831</t>
  </si>
  <si>
    <t>ES-2014-MB1730545-41759</t>
  </si>
  <si>
    <t>ES-2012-RD19585120-41215</t>
  </si>
  <si>
    <t>Southren Europe</t>
  </si>
  <si>
    <t xml:space="preserve"> 2013-11-20 </t>
  </si>
  <si>
    <t>ES-2012-EM13960139-41152</t>
  </si>
  <si>
    <t>ID-2015-TC211457-42343</t>
  </si>
  <si>
    <t>MO-2013-AR82586-41362</t>
  </si>
  <si>
    <t>ES-2013-DL1286584-1515</t>
  </si>
  <si>
    <t>IN-2012-JK160907-41159</t>
  </si>
  <si>
    <t>ES-2012-TS21370139-40968</t>
  </si>
  <si>
    <t>CA-2012-AA10375140-41019</t>
  </si>
  <si>
    <t xml:space="preserve"> 2012-04-20 </t>
  </si>
  <si>
    <t>Allen Armold#</t>
  </si>
  <si>
    <t>IN-2012-FM142907-41174</t>
  </si>
  <si>
    <t>MX-2013-PC1874531-41580</t>
  </si>
  <si>
    <t>IN-2014-CR12580144-41871</t>
  </si>
  <si>
    <t>IN-2013-EB1384027-41418</t>
  </si>
  <si>
    <t>ID-2013-GT1463597-41564</t>
  </si>
  <si>
    <t>Grant Thornton</t>
  </si>
  <si>
    <t>IN-2015-DB1361558-42333</t>
  </si>
  <si>
    <t>Doug Bickford</t>
  </si>
  <si>
    <t>US-2015-RE1940536-42334</t>
  </si>
  <si>
    <t>ES-2015-DK1298548-42319</t>
  </si>
  <si>
    <t>MX-2013-SD2048531-41569</t>
  </si>
  <si>
    <t>Shirley Daniels</t>
  </si>
  <si>
    <t>RS-2013-GW4605108-41625</t>
  </si>
  <si>
    <t>SI-2015-SM10005115-42252</t>
  </si>
  <si>
    <t>slovenia</t>
  </si>
  <si>
    <t>CA-2013-AA10375140-41402</t>
  </si>
  <si>
    <t>MX-2015-CT1199528-42022</t>
  </si>
  <si>
    <t>243.74unknown</t>
  </si>
  <si>
    <t>UP-2015-JC5775137-42305</t>
  </si>
  <si>
    <t xml:space="preserve"> 2015-11-04 </t>
  </si>
  <si>
    <t>IN-2015-MS175307-42290</t>
  </si>
  <si>
    <t>MX-2014-JH1598551-41816</t>
  </si>
  <si>
    <t>Joseph Holt</t>
  </si>
  <si>
    <t>ML-2014-ND846079-41866</t>
  </si>
  <si>
    <t>08/15/2014</t>
  </si>
  <si>
    <t>IN-2014-SS2014027-41929</t>
  </si>
  <si>
    <t>MX-2015-KT16465141-42301</t>
  </si>
  <si>
    <t>IN-2014-CC1214559-41872</t>
  </si>
  <si>
    <t>ES-2012-BV11245139-41061</t>
  </si>
  <si>
    <t>ID-2012-MG1768058-41219</t>
  </si>
  <si>
    <t>CA-2012-AG10390140-41017</t>
  </si>
  <si>
    <t>Allen Goldenen</t>
  </si>
  <si>
    <t>MX-2015-VP2173082-42297</t>
  </si>
  <si>
    <t xml:space="preserve"> Mexico </t>
  </si>
  <si>
    <t>UP-2015-DM2955137-42150</t>
  </si>
  <si>
    <t>Furntiure</t>
  </si>
  <si>
    <t>UP-2013-PJ9015137-41353</t>
  </si>
  <si>
    <t>Southeastern Asia#</t>
  </si>
  <si>
    <t>IN-2012-DH1367558-41233</t>
  </si>
  <si>
    <t>IR-2014-JH582060-41811</t>
  </si>
  <si>
    <t>IN-2012-GT1471058-41158</t>
  </si>
  <si>
    <t>IT-2015-ME1801045-42222</t>
  </si>
  <si>
    <t xml:space="preserve"> Michelle Ellison </t>
  </si>
  <si>
    <t>IN-2013-BF1117027-41353</t>
  </si>
  <si>
    <t>Ben Ferrer</t>
  </si>
  <si>
    <t>IN-2014-EM139607-41895</t>
  </si>
  <si>
    <t>ES-2014-LC1714064-41840</t>
  </si>
  <si>
    <t>Logan Currie</t>
  </si>
  <si>
    <t>ES-2013-DB1306045-41622</t>
  </si>
  <si>
    <t>MX-2013-CR1273082-41447</t>
  </si>
  <si>
    <t>MX-2014-BS1138026-41985</t>
  </si>
  <si>
    <t>MX-2015-NG1843018-42298</t>
  </si>
  <si>
    <t>IN-2013-AH106907-41636</t>
  </si>
  <si>
    <t>MX-2013-TS2134082-41566</t>
  </si>
  <si>
    <t>1776.5440000000003#</t>
  </si>
  <si>
    <t>ID-2012-EH14125102-41097</t>
  </si>
  <si>
    <t>Philippines#</t>
  </si>
  <si>
    <t>IN-2014-EH1376527-41855</t>
  </si>
  <si>
    <t>Edward Hooks</t>
  </si>
  <si>
    <t>Chnia</t>
  </si>
  <si>
    <t>236.25unknown</t>
  </si>
  <si>
    <t>MX-2015-RD1966082-42038</t>
  </si>
  <si>
    <t>Robert Dilbeck</t>
  </si>
  <si>
    <t xml:space="preserve"> MA-2015-CD198077-42363 </t>
  </si>
  <si>
    <t>Carol Darley</t>
  </si>
  <si>
    <t>378.66#</t>
  </si>
  <si>
    <t>1.0#</t>
  </si>
  <si>
    <t>AG-2015-CL25653-42164</t>
  </si>
  <si>
    <t>Clay Ludtke</t>
  </si>
  <si>
    <t>MX-2013-JK1609082-41399</t>
  </si>
  <si>
    <t>ID-2013-SC2080059-41380</t>
  </si>
  <si>
    <t>ES-2012-SC2080045-41138</t>
  </si>
  <si>
    <t xml:space="preserve"> 2012-08-17 </t>
  </si>
  <si>
    <t>MX-2014-JK1562526-41962</t>
  </si>
  <si>
    <t>RS-2014-MO7800108-41808</t>
  </si>
  <si>
    <t>IT-2014-CA1226545-41798</t>
  </si>
  <si>
    <t>ID-2014-FM1421559-41651</t>
  </si>
  <si>
    <t>02/18/2013</t>
  </si>
  <si>
    <t>EG-2015-CR258038-42335</t>
  </si>
  <si>
    <t>ES-2015-SM20320139-42190</t>
  </si>
  <si>
    <t>AJ-2012-TC109809-41067</t>
  </si>
  <si>
    <t>IN-2014-GM1468027-41849</t>
  </si>
  <si>
    <t>Greg Matthias#</t>
  </si>
  <si>
    <t>IN-2014-BP112307-41655</t>
  </si>
  <si>
    <t>Australia#</t>
  </si>
  <si>
    <t>MZ-2014-TT1126587-41742</t>
  </si>
  <si>
    <t>CA-2012-AG10390140-41154#</t>
  </si>
  <si>
    <t>ID-2013-JB159257-41527</t>
  </si>
  <si>
    <t>IN-2012-SB20290144-41087</t>
  </si>
  <si>
    <t>MX-2013-GD1459082-41506</t>
  </si>
  <si>
    <t>UP-2012-RD9900137-40968</t>
  </si>
  <si>
    <t>IN-2013-ML1804059-41513</t>
  </si>
  <si>
    <t>CA-2014-AG10390140-41964</t>
  </si>
  <si>
    <t>ES-2013-CH1207045-41598</t>
  </si>
  <si>
    <t>IN-2015-RS1976592-42202</t>
  </si>
  <si>
    <t>IT-2015-JF1535545-42126</t>
  </si>
  <si>
    <t>Jay Fein</t>
  </si>
  <si>
    <t>MX-2012-LT1676593-40931</t>
  </si>
  <si>
    <t>CA-2015-AG10390140-42255</t>
  </si>
  <si>
    <t>-1.9272unknown</t>
  </si>
  <si>
    <t>CA-2014-AG10390140-41975</t>
  </si>
  <si>
    <t>nUited States</t>
  </si>
  <si>
    <t>ES-2015-FA14230139-42223</t>
  </si>
  <si>
    <t>MX-2012-GT1471039-40975</t>
  </si>
  <si>
    <t>US-2015-AR10405140-42244</t>
  </si>
  <si>
    <t>Allen Rosenblatt</t>
  </si>
  <si>
    <t>IN-2013-ST2053059-41430</t>
  </si>
  <si>
    <t>MX-2013-DK1337582-41530</t>
  </si>
  <si>
    <t>IS-2014-AS13563-41923</t>
  </si>
  <si>
    <t>IN-2012-SP2062011-41262</t>
  </si>
  <si>
    <t>Stefania Perrino</t>
  </si>
  <si>
    <t>IN-2013-EC1405058-41605</t>
  </si>
  <si>
    <t>Erin Creighton</t>
  </si>
  <si>
    <t>EG-2012-IG508538-41109</t>
  </si>
  <si>
    <t>ID-2012-TB2117559-41132</t>
  </si>
  <si>
    <t>Thomas Boland</t>
  </si>
  <si>
    <t>MX-2015-TB2135518-42270</t>
  </si>
  <si>
    <t>Todd Boyes</t>
  </si>
  <si>
    <t>ID-2015-CM176357-42132</t>
  </si>
  <si>
    <t>CA-2013-AR10405140-41486</t>
  </si>
  <si>
    <t>MX-2015-GT1475582-42157</t>
  </si>
  <si>
    <t>Guy Thornton</t>
  </si>
  <si>
    <t>CA-2012-AR10405140-41184</t>
  </si>
  <si>
    <t>IT-2012-DF13135139-41213</t>
  </si>
  <si>
    <t>10/31/2012</t>
  </si>
  <si>
    <t>David Flashing</t>
  </si>
  <si>
    <t>CA-2015-AR10405140-42175</t>
  </si>
  <si>
    <t>IT-2014-MF18250139-41646</t>
  </si>
  <si>
    <t>ES-2014-JF1535545-41804</t>
  </si>
  <si>
    <t>IN-2013-CS1249027-41360</t>
  </si>
  <si>
    <t>Eastern sAia</t>
  </si>
  <si>
    <t>ES-2015-RD1948048-42140</t>
  </si>
  <si>
    <t>ES-2013-SS2041045-41501</t>
  </si>
  <si>
    <t>EN-2013-AS24042-41422</t>
  </si>
  <si>
    <t>ZA-2012-PG8820146-40927</t>
  </si>
  <si>
    <t>01/19/2012</t>
  </si>
  <si>
    <t>CM-2015-JS603022-42151</t>
  </si>
  <si>
    <t>MX-2014-SS2059031-41977</t>
  </si>
  <si>
    <t>Sonia Sunley</t>
  </si>
  <si>
    <t>IZ-2013-CS249061-41295</t>
  </si>
  <si>
    <t>ES-2015-CS1195096-42324</t>
  </si>
  <si>
    <t>RO-2012-CM2715107-41059</t>
  </si>
  <si>
    <t>IN-2012-TB213557-41066</t>
  </si>
  <si>
    <t>UP-2015-BM1140137-42119</t>
  </si>
  <si>
    <t>ID-2013-HG1502597-41579</t>
  </si>
  <si>
    <t>Hunter Glantz</t>
  </si>
  <si>
    <t>ES-2012-RD1972045-41265</t>
  </si>
  <si>
    <t>Roger Demir</t>
  </si>
  <si>
    <t>MX-2013-HF1499518-41423</t>
  </si>
  <si>
    <t>Herbert Flentye</t>
  </si>
  <si>
    <t>Michelle Ellison</t>
  </si>
  <si>
    <t>ID-2014-CM1211558-41768</t>
  </si>
  <si>
    <t>LY-2013-EB370574-41409</t>
  </si>
  <si>
    <t>IN-2014-RH19555102-41858</t>
  </si>
  <si>
    <t>SF-2012-JH5820117-40949</t>
  </si>
  <si>
    <t>SOUTHERN AFRICA</t>
  </si>
  <si>
    <t>IN-2015-JL1523527-42322</t>
  </si>
  <si>
    <t>ES-2014-PK1891048-41944</t>
  </si>
  <si>
    <t>45.97539999999999unknown</t>
  </si>
  <si>
    <t>CA-2015-AR10405140-42145</t>
  </si>
  <si>
    <t>CA-2012-AC10420140-41101</t>
  </si>
  <si>
    <t>Alyssa Crouse</t>
  </si>
  <si>
    <t>ES-2013-RA1994564-41584</t>
  </si>
  <si>
    <t>Ryan Akin</t>
  </si>
  <si>
    <t>Southenr Europe</t>
  </si>
  <si>
    <t>IN-2014-BS1138027-41759</t>
  </si>
  <si>
    <t>SA-2013-JP6135110-41439</t>
  </si>
  <si>
    <t>Julie Prescott</t>
  </si>
  <si>
    <t>ES-2015-LW16825139-42218</t>
  </si>
  <si>
    <t>IN-2012-BM1157527-41153</t>
  </si>
  <si>
    <t>US-2013-AG1033082-41549</t>
  </si>
  <si>
    <t>US-2015-AC10420140-42137</t>
  </si>
  <si>
    <t>127.92000000000002#</t>
  </si>
  <si>
    <t>IN-2012-JR156707-40975</t>
  </si>
  <si>
    <t>CA-2014-AC10420140-41693</t>
  </si>
  <si>
    <t>IN-2015-PP1895566-42315</t>
  </si>
  <si>
    <t>IT-2012-RA19285120-41256</t>
  </si>
  <si>
    <t>IT-2015-CA1196548-42195</t>
  </si>
  <si>
    <t>07/14/2015</t>
  </si>
  <si>
    <t>Carol Adams</t>
  </si>
  <si>
    <t>IN-2015-MC17575130-42278</t>
  </si>
  <si>
    <t>ES-2013-AS10225139-41425</t>
  </si>
  <si>
    <t>IN-2013-BS1175592-41591</t>
  </si>
  <si>
    <t>ID-2013-BE1141059-41496</t>
  </si>
  <si>
    <t>ES-2014-JC15385139-41960</t>
  </si>
  <si>
    <t>Jenna Caffey</t>
  </si>
  <si>
    <t>CA-2015-AT10435140-42348</t>
  </si>
  <si>
    <t>ES-2012-MH1762062-41060</t>
  </si>
  <si>
    <t>Matt Hagelstein</t>
  </si>
  <si>
    <t>Paper</t>
  </si>
  <si>
    <t>SF-2014-SW10245117-41873</t>
  </si>
  <si>
    <t>CA-2014-AT10435140-41968</t>
  </si>
  <si>
    <t>ES-2013-RB1936045-41629</t>
  </si>
  <si>
    <t>ES-2015-TA2138548-42096</t>
  </si>
  <si>
    <t>Tom Ashbrook</t>
  </si>
  <si>
    <t>MO-2012-CP234086-41131</t>
  </si>
  <si>
    <t>IN-2014-NS1864092-41816</t>
  </si>
  <si>
    <t>CA-2103-AT10435140-41523</t>
  </si>
  <si>
    <t>MX-2012-TR2132518-41110</t>
  </si>
  <si>
    <t xml:space="preserve"> Toby Ritter </t>
  </si>
  <si>
    <t>ZA-2012-NF8385146-41256</t>
  </si>
  <si>
    <t>ES-2014-TZ21580139-41692</t>
  </si>
  <si>
    <t>Tracy Zic</t>
  </si>
  <si>
    <t>ES-2012-AG1049545-41002</t>
  </si>
  <si>
    <t>IN-2012-NG1843027-41251</t>
  </si>
  <si>
    <t>IZ-2013-TB1105561-41441</t>
  </si>
  <si>
    <t xml:space="preserve"> Ted Butterfield </t>
  </si>
  <si>
    <t>IN-2015-HK1489059-42244</t>
  </si>
  <si>
    <t>Heather Kirkland</t>
  </si>
  <si>
    <t>ID-2015-JC15340102-42012</t>
  </si>
  <si>
    <t>CA-2015-AT10435140-42097</t>
  </si>
  <si>
    <t>IN-2014-BK1126027-41909</t>
  </si>
  <si>
    <t>MX-2012-CK1276082-41165</t>
  </si>
  <si>
    <t>ID-2015-MB17305144-42049</t>
  </si>
  <si>
    <t>IN-2012-AT107357-41065</t>
  </si>
  <si>
    <t>Annie Thurman</t>
  </si>
  <si>
    <t>CA-2012-AT10435140-41236</t>
  </si>
  <si>
    <t>ID-2015-AG1030092-42132</t>
  </si>
  <si>
    <t>MX-2013-JC1538518-41384</t>
  </si>
  <si>
    <t>IN-2015-SD2048527-42259</t>
  </si>
  <si>
    <t>CA-2012-AT10435140-41269</t>
  </si>
  <si>
    <t>20121-2-29</t>
  </si>
  <si>
    <t>ES-2014-BD1163591-41802</t>
  </si>
  <si>
    <t>CA-2015-AC10450140-42358</t>
  </si>
  <si>
    <t>CA-2015-AC10450140-42281</t>
  </si>
  <si>
    <t>US-2012-AC10450140-41212</t>
  </si>
  <si>
    <t>ES-2012-MH1811564-41270</t>
  </si>
  <si>
    <t>IN-2015-BE1133527-42276</t>
  </si>
  <si>
    <t xml:space="preserve"> 2015-09-29 </t>
  </si>
  <si>
    <t>IT-2015-DC1328545-42125</t>
  </si>
  <si>
    <t>ID-2014-CG1252059-41802</t>
  </si>
  <si>
    <t>IN-2014-KC165407-41921</t>
  </si>
  <si>
    <t>IN-2014-JE1616592-41725</t>
  </si>
  <si>
    <t>CA-2014-AC10450140-41968</t>
  </si>
  <si>
    <t>IT-2014-JM1558045-41923</t>
  </si>
  <si>
    <t>IN-2015-VP2173058-42085</t>
  </si>
  <si>
    <t>MX-2015-KC1625555-42308</t>
  </si>
  <si>
    <t>Karen Carlisle</t>
  </si>
  <si>
    <t>CA-2013-AC45023-41450</t>
  </si>
  <si>
    <t>CA-2013-AC10450140-41586</t>
  </si>
  <si>
    <t>SF-2015-EH3945117-42075</t>
  </si>
  <si>
    <t>US-2013-AC10450140-41440</t>
  </si>
  <si>
    <t>ES-2015-LR1691545-42237</t>
  </si>
  <si>
    <t>ID-2013-JE154757-41639</t>
  </si>
  <si>
    <t>CA-2013-AC45023-41366</t>
  </si>
  <si>
    <t>MX-2014-MS1783039-41717</t>
  </si>
  <si>
    <t>CA-2014-AC10450140-41905</t>
  </si>
  <si>
    <t xml:space="preserve"> 2014-09-23 </t>
  </si>
  <si>
    <t>UP-2015-JB6045137-42132</t>
  </si>
  <si>
    <t>IR-2015-AH58560-42294</t>
  </si>
  <si>
    <t>ES-2012-LA1678045-41263</t>
  </si>
  <si>
    <t xml:space="preserve"> 2013-02-07 </t>
  </si>
  <si>
    <t>TZ-2015-LT7110129-42314</t>
  </si>
  <si>
    <t>MA-2013-MS753077-41432</t>
  </si>
  <si>
    <t>ID-2012-AH10195102-41237</t>
  </si>
  <si>
    <t>IN-2015-CM1193559-42097</t>
  </si>
  <si>
    <t>ID-2014-HA14905102-41702</t>
  </si>
  <si>
    <t>Helen Abelman</t>
  </si>
  <si>
    <t>IN-2015-JG1531059-42134</t>
  </si>
  <si>
    <t>Jason Gross</t>
  </si>
  <si>
    <t>ES-2014-EM1382545-41861</t>
  </si>
  <si>
    <t>105.47400000000002unknown</t>
  </si>
  <si>
    <t>MX-2013-LS1724582-41531</t>
  </si>
  <si>
    <t>Lynn Smith</t>
  </si>
  <si>
    <t>SF-2015-CD1920117-42055</t>
  </si>
  <si>
    <t>MX-2015-JJ1544598-42336</t>
  </si>
  <si>
    <t xml:space="preserve"> Jennifer Jackson </t>
  </si>
  <si>
    <t>Funriture</t>
  </si>
  <si>
    <t>MX-2014-KW1643582-41915</t>
  </si>
  <si>
    <t>MX-2015-CS1225093-42269</t>
  </si>
  <si>
    <t>Chris Selesnick</t>
  </si>
  <si>
    <t>nicaragua</t>
  </si>
  <si>
    <t>MX-2015-NP1868582-42019</t>
  </si>
  <si>
    <t>ID-2014-CV1280559-41805</t>
  </si>
  <si>
    <t>IT-2013-SC20230120-41296</t>
  </si>
  <si>
    <t>IN-2014-YS2188027-41378</t>
  </si>
  <si>
    <t>Yana Sorensen</t>
  </si>
  <si>
    <t>IN-2014-TC215357-41958</t>
  </si>
  <si>
    <t>Tracy Collins</t>
  </si>
  <si>
    <t>RS-2015-PB9105108-42369</t>
  </si>
  <si>
    <t>Peter BhÃ¼ler</t>
  </si>
  <si>
    <t>MX-2015-SA2083082-42190</t>
  </si>
  <si>
    <t>CA-2015-AH10465140-42139</t>
  </si>
  <si>
    <t>IN-2014-LA1678027-41858#</t>
  </si>
  <si>
    <t>IN-2014-NK184907-41972</t>
  </si>
  <si>
    <t>Neil Knudson</t>
  </si>
  <si>
    <t>ES-2015-MW18220139-42253</t>
  </si>
  <si>
    <t>CA-2013-AH10465140-41276</t>
  </si>
  <si>
    <t>MX-2015-HR1477082-42328</t>
  </si>
  <si>
    <t>ID-2014-TS216107-41888</t>
  </si>
  <si>
    <t>MX-2015-AH1046582-42223</t>
  </si>
  <si>
    <t>MX-2012-BT1130582-41214</t>
  </si>
  <si>
    <t>CA-2014-AH10465140-41765#</t>
  </si>
  <si>
    <t>ES-2012-TT2146045-41014</t>
  </si>
  <si>
    <t>IN-2014-AF10870118-41776</t>
  </si>
  <si>
    <t>CA-2013-AH10465140-41290</t>
  </si>
  <si>
    <t>IN-2014-AG1030027-41759</t>
  </si>
  <si>
    <t>MX-2103-MF1825031-41535</t>
  </si>
  <si>
    <t>IN-2015-RB1943558-42090</t>
  </si>
  <si>
    <t>ES-2014-JB1540064-41789</t>
  </si>
  <si>
    <t>SA-2012-MG7695110-40974</t>
  </si>
  <si>
    <t>CA-2015-AH10465140-42097</t>
  </si>
  <si>
    <t>IN-2013-SN207107-41515</t>
  </si>
  <si>
    <t>ES-2015-TG2131045-42158</t>
  </si>
  <si>
    <t>Toby Gnade</t>
  </si>
  <si>
    <t>ES-2015-DL133158-42320</t>
  </si>
  <si>
    <t>MX-2015-TC2153582-42349</t>
  </si>
  <si>
    <t>ES-2015-HA1490564-42264</t>
  </si>
  <si>
    <t>MX-2014-MZ1733537-41898#</t>
  </si>
  <si>
    <t>ID-2015-MF18250102-42039</t>
  </si>
  <si>
    <t>MX-2015-AJ1094582-42290</t>
  </si>
  <si>
    <t>Ashley Jarboe</t>
  </si>
  <si>
    <t>IN-2012-KH166907-41135</t>
  </si>
  <si>
    <t>Kristen Hastings</t>
  </si>
  <si>
    <t>CA-2013-AA48023-41432</t>
  </si>
  <si>
    <t>IN2-013-MV1819027-41450</t>
  </si>
  <si>
    <t>455.76unknown</t>
  </si>
  <si>
    <t>MX-2014-MM1726051-41643</t>
  </si>
  <si>
    <t>IN-2013-SC2080058-41310#</t>
  </si>
  <si>
    <t>IN-2014-RA1928558-41863</t>
  </si>
  <si>
    <t>IN-2015-RB1946558-42326</t>
  </si>
  <si>
    <t>ID-2012-CM1219097-41065</t>
  </si>
  <si>
    <t>IT-2015-DR1294048-42330</t>
  </si>
  <si>
    <t>ES-2014-SC20095139-41765</t>
  </si>
  <si>
    <t>IN-2015-PS1904558-42272</t>
  </si>
  <si>
    <t>nIdia</t>
  </si>
  <si>
    <t>CA-2014-AA10480140-41878</t>
  </si>
  <si>
    <t>CA-2014-AA10480140-41838</t>
  </si>
  <si>
    <t xml:space="preserve"> Central US </t>
  </si>
  <si>
    <t>IR-2012-TS1143060-40963</t>
  </si>
  <si>
    <t>IN-2015-LM1706527-42265</t>
  </si>
  <si>
    <t>ID-2014-KH163607-41950</t>
  </si>
  <si>
    <t>IN-2012-DP1300078-41223</t>
  </si>
  <si>
    <t>Darren Powers</t>
  </si>
  <si>
    <t>ES-2015-MC18100120-42246</t>
  </si>
  <si>
    <t>IT-2014-EH13945139-41840</t>
  </si>
  <si>
    <t>italy</t>
  </si>
  <si>
    <t>ES-2015-EH1418548-42146</t>
  </si>
  <si>
    <t>05/23/2015</t>
  </si>
  <si>
    <t>IN-2012-DJ13420144-40988</t>
  </si>
  <si>
    <t>ZA-2013-DJ3510146-41524</t>
  </si>
  <si>
    <t>Eastenr Africa</t>
  </si>
  <si>
    <t>MX-2012-PW1903082-41174</t>
  </si>
  <si>
    <t>ES-2015-HM14860139-42181</t>
  </si>
  <si>
    <t>3200.7299999999996#</t>
  </si>
  <si>
    <t>EG-2015-RD966038-42283</t>
  </si>
  <si>
    <t>US-2012-SC200505-41163</t>
  </si>
  <si>
    <t>IN-2013-ES1402027-41445</t>
  </si>
  <si>
    <t>MX-2015-LB1673536-42312</t>
  </si>
  <si>
    <t>Larry Blacks</t>
  </si>
  <si>
    <t>MX-2013-TB2135518-41606</t>
  </si>
  <si>
    <t>IN-2013-EH1376527-41612</t>
  </si>
  <si>
    <t>IN-2014-JH1591092-41959</t>
  </si>
  <si>
    <t>11/18/2014</t>
  </si>
  <si>
    <t>ES-2014-PK1907544-41703</t>
  </si>
  <si>
    <t>CA-2012-AA10480140-41032</t>
  </si>
  <si>
    <t>IN-2014-YS218807-41957</t>
  </si>
  <si>
    <t>HU-2012-ER385557-40918</t>
  </si>
  <si>
    <t>Elpida Rittenbach</t>
  </si>
  <si>
    <t>MX-2015-MH1802539-42349</t>
  </si>
  <si>
    <t>IN-2014-MG1820558-41853</t>
  </si>
  <si>
    <t xml:space="preserve"> 2014-08-02 </t>
  </si>
  <si>
    <t>ES-2015-MS17710139-42290</t>
  </si>
  <si>
    <t>Maurice Satty</t>
  </si>
  <si>
    <t>TO-2014-LC6960131-41811</t>
  </si>
  <si>
    <t>Togo</t>
  </si>
  <si>
    <t>43.44unknown</t>
  </si>
  <si>
    <t>MX-2012-SO2033582-41076</t>
  </si>
  <si>
    <t>MX-2013-NS1864051-41492</t>
  </si>
  <si>
    <t>Noel Staavos</t>
  </si>
  <si>
    <t>IN-2015-KD1649578-42159</t>
  </si>
  <si>
    <t xml:space="preserve"> Keith Dawkins </t>
  </si>
  <si>
    <t>CA-2015-AA10480140-42110</t>
  </si>
  <si>
    <t>ES-2013-BF1102064-41633</t>
  </si>
  <si>
    <t>Barry FranzÃ¶sisch</t>
  </si>
  <si>
    <t>ES-2015-GZ1454545-42229</t>
  </si>
  <si>
    <t>ES-2013-RD19585139-41348</t>
  </si>
  <si>
    <t xml:space="preserve"> United Kingdom </t>
  </si>
  <si>
    <t xml:space="preserve"> Low </t>
  </si>
  <si>
    <t>CG-2014-JK562533-41949</t>
  </si>
  <si>
    <t xml:space="preserve"> ID-2014-MG176807-41786 </t>
  </si>
  <si>
    <t>IT-2013-DB1297045-41562</t>
  </si>
  <si>
    <t>ES-2012-JJ1576045-41185</t>
  </si>
  <si>
    <t>Joel Jenkins</t>
  </si>
  <si>
    <t>ES-2015-NC1841514-42180</t>
  </si>
  <si>
    <t>Nathan Cano#</t>
  </si>
  <si>
    <t>ES-2013-BD1177048-41394</t>
  </si>
  <si>
    <t>MX-2012-RA1991518-41226</t>
  </si>
  <si>
    <t>BU-2015-CA226519-42162</t>
  </si>
  <si>
    <t xml:space="preserve"> 2015-06-07 </t>
  </si>
  <si>
    <t>CA-2013-AG10495140-41589</t>
  </si>
  <si>
    <t>CA-2013-AG10495140-41433</t>
  </si>
  <si>
    <t>IN-2014-KB162407-41902</t>
  </si>
  <si>
    <t>Karen Bern</t>
  </si>
  <si>
    <t>IN-2013-GB145307-41338</t>
  </si>
  <si>
    <t>George Bell</t>
  </si>
  <si>
    <t>ES-2015-GZ1447048-42060</t>
  </si>
  <si>
    <t>MX-2014-BF1117082-41710</t>
  </si>
  <si>
    <t>MX-2014-RA1994518-41998</t>
  </si>
  <si>
    <t>20141-2-29</t>
  </si>
  <si>
    <t xml:space="preserve"> South America </t>
  </si>
  <si>
    <t>ES-2013-PB19210139-41327</t>
  </si>
  <si>
    <t>CA-2013-AG10495140-41571</t>
  </si>
  <si>
    <t>IN-2012-CH1207027-41010</t>
  </si>
  <si>
    <t>IT-2015-CM1244545-42235</t>
  </si>
  <si>
    <t>ES-2014-KW1643545-41759</t>
  </si>
  <si>
    <t>IN-2014-AR1040558-41788</t>
  </si>
  <si>
    <t>Allen Rosenblatt#</t>
  </si>
  <si>
    <t>ES-2015-CC1237048-42095</t>
  </si>
  <si>
    <t>CA-2013-AG10495140-41277</t>
  </si>
  <si>
    <t>IN-2014-GM1450027-41755</t>
  </si>
  <si>
    <t>Gene McClure</t>
  </si>
  <si>
    <t>EG-2013-KL655538-41606</t>
  </si>
  <si>
    <t>Kelly Lampkin</t>
  </si>
  <si>
    <t>IN-2014-AM1036058-41664</t>
  </si>
  <si>
    <t>01/25/2014</t>
  </si>
  <si>
    <t>ES-2015-TS2150545-42042</t>
  </si>
  <si>
    <t xml:space="preserve"> Tony Sayre </t>
  </si>
  <si>
    <t>TZ-2012-CS2175129-40926</t>
  </si>
  <si>
    <t>ID-2013-NM18445130-41504</t>
  </si>
  <si>
    <t>Natahn Mautz</t>
  </si>
  <si>
    <t>MX-2013-BD1156018-41572</t>
  </si>
  <si>
    <t>ES-2014-RD1966064-41643</t>
  </si>
  <si>
    <t>MX-2014-EM1396082-41979</t>
  </si>
  <si>
    <t>Central Ameirca</t>
  </si>
  <si>
    <t>-71.00000000000003unknown</t>
  </si>
  <si>
    <t>MX-2013-ED1388539-41545</t>
  </si>
  <si>
    <t>MX-2013-GH1448582-41415</t>
  </si>
  <si>
    <t>Gene Hale</t>
  </si>
  <si>
    <t>IN-2015-JJ1544558-42020</t>
  </si>
  <si>
    <t>ID-2012-SB201707-41271</t>
  </si>
  <si>
    <t>IN-2015-BE1145559-42305</t>
  </si>
  <si>
    <t>IN-2014-LP1709527-41793</t>
  </si>
  <si>
    <t>MX-2013-VM2168582-41512</t>
  </si>
  <si>
    <t>CA-2013-AG10495140-41573</t>
  </si>
  <si>
    <t>IN-2012-MG1820527-41195</t>
  </si>
  <si>
    <t>ES-2014-MV18190120-41677</t>
  </si>
  <si>
    <t>ES-2015-SP20650120-42349</t>
  </si>
  <si>
    <t>ID-2015-EM138107-42097</t>
  </si>
  <si>
    <t>IN-2013-MD178607-41502</t>
  </si>
  <si>
    <t>ES-2015-JH1582048-42259</t>
  </si>
  <si>
    <t>CA-2015-AG10495140-42291</t>
  </si>
  <si>
    <t>ID-2012-ON187157-41068</t>
  </si>
  <si>
    <t>2012-0-612</t>
  </si>
  <si>
    <t>IN-2012-DM1295558-41142</t>
  </si>
  <si>
    <t>CA-2015-AG49523-42073</t>
  </si>
  <si>
    <t>US-2014-RH1949536-41760</t>
  </si>
  <si>
    <t>US-2012-DV1304582-41208</t>
  </si>
  <si>
    <t>Ross DeVincentis</t>
  </si>
  <si>
    <t>Mauritania</t>
  </si>
  <si>
    <t>US-2015-DK1283582-42223</t>
  </si>
  <si>
    <t>Damala Kotsonis</t>
  </si>
  <si>
    <t>MX-2015-EB1375018-42279</t>
  </si>
  <si>
    <t>MX-2014-BM1165031-41934</t>
  </si>
  <si>
    <t>SG-2015-AJ945111-42265</t>
  </si>
  <si>
    <t>Burkina Faso</t>
  </si>
  <si>
    <t>IN-2015-OT1873059-42297</t>
  </si>
  <si>
    <t>MX-2015-BV1124528-42245</t>
  </si>
  <si>
    <t>US-2015-KL165555-42284</t>
  </si>
  <si>
    <t>719.2800000000002#</t>
  </si>
  <si>
    <t>US-2015-PO1885055-42164</t>
  </si>
  <si>
    <t>394.272#</t>
  </si>
  <si>
    <t>MX-2014-RF1984031-41747</t>
  </si>
  <si>
    <t>ES-201-5MG1769591-42335</t>
  </si>
  <si>
    <t>democratic republic of the congo</t>
  </si>
  <si>
    <t>IN-2014-CK1259559-41678</t>
  </si>
  <si>
    <t>SF-2015-CC2685117-42238</t>
  </si>
  <si>
    <t>US-2013-PO1918082-41504</t>
  </si>
  <si>
    <t>ES-2015-LO1717048-42255</t>
  </si>
  <si>
    <t>CA-2015-AG49523-42321</t>
  </si>
  <si>
    <t>IN-2015-MC1763566-42264</t>
  </si>
  <si>
    <t>ID-2015-JG15310130-42133</t>
  </si>
  <si>
    <t>2015-0-509</t>
  </si>
  <si>
    <t>IN-2013-SW20755102-41481</t>
  </si>
  <si>
    <t>MX-2014-PH1879051-41842</t>
  </si>
  <si>
    <t>MX-2013-DE1325551-41370</t>
  </si>
  <si>
    <t>Deanra Eno</t>
  </si>
  <si>
    <t>IN-2015-BM1178527-42329</t>
  </si>
  <si>
    <t>ID-2013-KH1669027-41454</t>
  </si>
  <si>
    <t>SA-2014-RF9345110-41826</t>
  </si>
  <si>
    <t>950.3999999999999#</t>
  </si>
  <si>
    <t>MX-2012-AJ1094582-41163</t>
  </si>
  <si>
    <t>ES-2013-SC2002045-41499</t>
  </si>
  <si>
    <t>Sam Craven</t>
  </si>
  <si>
    <t>IN-2015-DW1358566-42364</t>
  </si>
  <si>
    <t>Dorothy Wardle</t>
  </si>
  <si>
    <t>PL-2015-KB6315103-42058</t>
  </si>
  <si>
    <t>2015-02-32</t>
  </si>
  <si>
    <t>MX-2014-BP1115582-41699</t>
  </si>
  <si>
    <t>Becky Pak</t>
  </si>
  <si>
    <t>ES-2012-JK156408-41261</t>
  </si>
  <si>
    <t>Jim Kriz</t>
  </si>
  <si>
    <t xml:space="preserve"> Austria </t>
  </si>
  <si>
    <t>ES-2013-FO1430548-41621</t>
  </si>
  <si>
    <t xml:space="preserve"> Frank Olsen </t>
  </si>
  <si>
    <t>US-2015-BT115305-42336</t>
  </si>
  <si>
    <t>ES-2014-MG17680120-41867</t>
  </si>
  <si>
    <t>IN-2012-ML182657-41114</t>
  </si>
  <si>
    <t>IN-2012-TS2161092-40939</t>
  </si>
  <si>
    <t>IN-2014-DL1292592-41817</t>
  </si>
  <si>
    <t>Daniel Lacy</t>
  </si>
  <si>
    <t>MX-2012-JK1609082-41269</t>
  </si>
  <si>
    <t>ES-2014-JM1565564-41822</t>
  </si>
  <si>
    <t>US-2012-LB167355-41172</t>
  </si>
  <si>
    <t>argentina#</t>
  </si>
  <si>
    <t>ES-2015-ND18460120-42132</t>
  </si>
  <si>
    <t>ID-2013-PS1904559-41450</t>
  </si>
  <si>
    <t>MX-2012-AD1018018-41136</t>
  </si>
  <si>
    <t>CA-2014-AG10495140-41933</t>
  </si>
  <si>
    <t>IN-2015-PV18985113-42214</t>
  </si>
  <si>
    <t>ES-2013-VS2182045-41537</t>
  </si>
  <si>
    <t>ES-2014-CW11905139-41909</t>
  </si>
  <si>
    <t>Carl Weiss</t>
  </si>
  <si>
    <t>ES-2013-CW1190545-41488</t>
  </si>
  <si>
    <t>IN-2012-CC126707-41203</t>
  </si>
  <si>
    <t>IN-2014-CP12085130-41935</t>
  </si>
  <si>
    <t>IN-2013-BF1127592-41633</t>
  </si>
  <si>
    <t>ID-2012-TT2107059-41263</t>
  </si>
  <si>
    <t>IT-2012-DL1333091-41145</t>
  </si>
  <si>
    <t>ID-2012-CM12385102-40954</t>
  </si>
  <si>
    <t>IZ-2014-CK232561-41996</t>
  </si>
  <si>
    <t>Christine Kargatis</t>
  </si>
  <si>
    <t>ID-2014-TT2122088-41999</t>
  </si>
  <si>
    <t>MX-2014-JF1529536-41930</t>
  </si>
  <si>
    <t>IT-2015-BP11095124-42363</t>
  </si>
  <si>
    <t>Bart Pistole</t>
  </si>
  <si>
    <t>sweden</t>
  </si>
  <si>
    <t>IN-2015-RB1957058-42206</t>
  </si>
  <si>
    <t>ID-2015-MC181007-42252</t>
  </si>
  <si>
    <t>IN-2013-DP1316558-41623</t>
  </si>
  <si>
    <t>IN-2013-RO1978058-41296</t>
  </si>
  <si>
    <t>MX-2014-JG1511539-41865</t>
  </si>
  <si>
    <t>Jack Garza</t>
  </si>
  <si>
    <t>IN-2015-DW1319527-42321</t>
  </si>
  <si>
    <t>ID-2014-JH1543059-41996</t>
  </si>
  <si>
    <t>MX-2012-JG1511582-41196</t>
  </si>
  <si>
    <t>CA-2013-AG10495140-41570</t>
  </si>
  <si>
    <t>MX-2012-JL1583531-41065</t>
  </si>
  <si>
    <t>IZ-2013-DV346561-41431</t>
  </si>
  <si>
    <t>SA-2015-MY7380110-42047</t>
  </si>
  <si>
    <t>CA-2014-AR10510140-42000</t>
  </si>
  <si>
    <t>BO-2015-PB915013-42172</t>
  </si>
  <si>
    <t>Philip Brown</t>
  </si>
  <si>
    <t>Belarus</t>
  </si>
  <si>
    <t>CA-2013-AR10510140-41517</t>
  </si>
  <si>
    <t>IN-2014-AG103907-41969</t>
  </si>
  <si>
    <t>CA-2012-AR10510140-41030</t>
  </si>
  <si>
    <t>US-2012-AR10510140-41051</t>
  </si>
  <si>
    <t>IN-2012-EP1391527-41186</t>
  </si>
  <si>
    <t>ES-2012-DP1316545-41159</t>
  </si>
  <si>
    <t>IN-2014-AA106457-41815</t>
  </si>
  <si>
    <t>IT-2012-DK1337591-41268</t>
  </si>
  <si>
    <t xml:space="preserve"> IN-2015-MC1784527-42249 </t>
  </si>
  <si>
    <t>CA-2015-AR10510140-42355</t>
  </si>
  <si>
    <t>IN-2014-LT1676558-41954</t>
  </si>
  <si>
    <t>US-2013-BP1118536-41451</t>
  </si>
  <si>
    <t>IN-2013-HH1501058-41576</t>
  </si>
  <si>
    <t>IN-2012-BD1165392-41222</t>
  </si>
  <si>
    <t>Brian Derr</t>
  </si>
  <si>
    <t>Italy#</t>
  </si>
  <si>
    <t>CA-2012-AG10525140-41153</t>
  </si>
  <si>
    <t>ES-2015-KW16570139-42059</t>
  </si>
  <si>
    <t>ID-2014-CM11830144-41766</t>
  </si>
  <si>
    <t>IN-2013-JF151907-41409</t>
  </si>
  <si>
    <t>MX-2013-LT1676539-41532</t>
  </si>
  <si>
    <t>EG-2013-JB604538-41580</t>
  </si>
  <si>
    <t>TU-2012-JF5190134-41121</t>
  </si>
  <si>
    <t>IN-2014-AB106007-41725</t>
  </si>
  <si>
    <t>IN-2014-TR213257-41908</t>
  </si>
  <si>
    <t>IN-2015-AJ1078058-42245</t>
  </si>
  <si>
    <t>MX-2014-CM1223528-41782</t>
  </si>
  <si>
    <t>ES-2015-DV1304545-42221</t>
  </si>
  <si>
    <t>AO-2012-BS18004-41191</t>
  </si>
  <si>
    <t>CENTRAL AFRICA</t>
  </si>
  <si>
    <t>ES-2015-CS12175139-42235</t>
  </si>
  <si>
    <t>337.26unknown</t>
  </si>
  <si>
    <t>CG-2014-MR754533-41650</t>
  </si>
  <si>
    <t>ID-2014-JF155657-41899</t>
  </si>
  <si>
    <t>MX-2012-MD1735082-41202</t>
  </si>
  <si>
    <t>145.5894unknown</t>
  </si>
  <si>
    <t>US-2014-DB1366055-41951</t>
  </si>
  <si>
    <t>IN-2015-LB1679558-42033</t>
  </si>
  <si>
    <t>Laurel Beltran#</t>
  </si>
  <si>
    <t>ID-2013-EM140657-41411</t>
  </si>
  <si>
    <t>IT-2015-NL18310124-42215</t>
  </si>
  <si>
    <t>MX-2015-CA1277582-42117</t>
  </si>
  <si>
    <t>IN-2014-PO1918027-41711</t>
  </si>
  <si>
    <t>MX-2014-HE1480031-41811</t>
  </si>
  <si>
    <t>IN-2012-KN164507-40911</t>
  </si>
  <si>
    <t>ID-2015-KL166457-42202</t>
  </si>
  <si>
    <t>Ken Lonsdale</t>
  </si>
  <si>
    <t>0.4unknown</t>
  </si>
  <si>
    <t>ES-2015-BG1174045-42353</t>
  </si>
  <si>
    <t>unknown#</t>
  </si>
  <si>
    <t>ES-2012-PS18760120-41141</t>
  </si>
  <si>
    <t>CA-2013-AG10525140-41524</t>
  </si>
  <si>
    <t>IT-2015-JC15340139-42046</t>
  </si>
  <si>
    <t>ES-2013-LC17140120-41276</t>
  </si>
  <si>
    <t>CA-2013-AG10525140-41523</t>
  </si>
  <si>
    <t>SOUTHERN US</t>
  </si>
  <si>
    <t>ES-2015-NF1838545-42290</t>
  </si>
  <si>
    <t>SG-2014-BS1665111-41734</t>
  </si>
  <si>
    <t>Senegal#</t>
  </si>
  <si>
    <t>IN-2015-DL1331592-42025</t>
  </si>
  <si>
    <t>ES-2014-MO1795064-41912</t>
  </si>
  <si>
    <t>Michael Oakman</t>
  </si>
  <si>
    <t>IN-2015-NG184307-42322</t>
  </si>
  <si>
    <t>IN-2013-VW2177566-41569</t>
  </si>
  <si>
    <t>ID-2015-NP183257-42368</t>
  </si>
  <si>
    <t>IN-2014-RD1966092-41689</t>
  </si>
  <si>
    <t>02/26/2014</t>
  </si>
  <si>
    <t>Robert Dilbeck#</t>
  </si>
  <si>
    <t>CA-2012-AG10525140-41129</t>
  </si>
  <si>
    <t>Andy Gerbode#</t>
  </si>
  <si>
    <t>ES-2015-HJ1487545-42227</t>
  </si>
  <si>
    <t>ES-2014-CA1277545-41867</t>
  </si>
  <si>
    <t>ZA-2014-TA11385146-41692</t>
  </si>
  <si>
    <t xml:space="preserve"> 2014-02-22 </t>
  </si>
  <si>
    <t>03/15/2015</t>
  </si>
  <si>
    <t>IN-2015-BD1132027-42081</t>
  </si>
  <si>
    <t>Bill Donatelli</t>
  </si>
  <si>
    <t>IT-2014-BG1169591-41986</t>
  </si>
  <si>
    <t>GV-2014-JM565552-41807</t>
  </si>
  <si>
    <t>Guinea</t>
  </si>
  <si>
    <t>MO-2012-SM1032086-41237</t>
  </si>
  <si>
    <t>NI-2013-JS588095-41416</t>
  </si>
  <si>
    <t>John Stevenson</t>
  </si>
  <si>
    <t>ES-2013-JL1583545-41500</t>
  </si>
  <si>
    <t>ES-2015-RA1994548-42249</t>
  </si>
  <si>
    <t>IT-2014-PK1907545-41911</t>
  </si>
  <si>
    <t>MX-2015-AG1033012-42187</t>
  </si>
  <si>
    <t>MX-2015-BM1165082-42171</t>
  </si>
  <si>
    <t>IN-2013-KW1657027-41452</t>
  </si>
  <si>
    <t>Kelly Williams#</t>
  </si>
  <si>
    <t>CT-2015-JE616524-42106</t>
  </si>
  <si>
    <t xml:space="preserve"> united states </t>
  </si>
  <si>
    <t>IN-2013-DL128657-41548</t>
  </si>
  <si>
    <t>MX-2014-CS1240028-41886</t>
  </si>
  <si>
    <t>Christopher Schild</t>
  </si>
  <si>
    <t>AnnB lume</t>
  </si>
  <si>
    <t>MX-2015-OT1873031-42164</t>
  </si>
  <si>
    <t>IN-2015-NP1868588-42242</t>
  </si>
  <si>
    <t>ES-2015-TH2123564-42361</t>
  </si>
  <si>
    <t>Tiffany House#</t>
  </si>
  <si>
    <t>IN-2014-AB100157-41941</t>
  </si>
  <si>
    <t>CA-2015-AR10540140-42021</t>
  </si>
  <si>
    <t>Andy Reiter</t>
  </si>
  <si>
    <t>US-2013-AR10540140-41375</t>
  </si>
  <si>
    <t>IN-2013-RE1940527-41488</t>
  </si>
  <si>
    <t>MX-2014-AG1076539-41803</t>
  </si>
  <si>
    <t>06/19/2014</t>
  </si>
  <si>
    <t>MX-2015-GB1457518-42105</t>
  </si>
  <si>
    <t>Giulietta Baptist</t>
  </si>
  <si>
    <t>US-2012-MD1786098-41249</t>
  </si>
  <si>
    <t>IT-2015-KD1634545-42238</t>
  </si>
  <si>
    <t>ES-2013-YS2188048-41496</t>
  </si>
  <si>
    <t>CA-2012-AR10540140-41237</t>
  </si>
  <si>
    <t>IN-2015-PG1882027-42334</t>
  </si>
  <si>
    <t>IN-2015-KW1657058-42083</t>
  </si>
  <si>
    <t>ES-2013-JC16105139-41468</t>
  </si>
  <si>
    <t>CA-2013-AR10540140-41600</t>
  </si>
  <si>
    <t>BU-2012-DE325519-41219</t>
  </si>
  <si>
    <t>ES-2014-CM11830139-41867</t>
  </si>
  <si>
    <t>08/23/2014</t>
  </si>
  <si>
    <t>US-2012-JM1558018-41045</t>
  </si>
  <si>
    <t>ES-2015-AH1003014-42341</t>
  </si>
  <si>
    <t>IN-2014-SH2063527-41879</t>
  </si>
  <si>
    <t>ES-2015-TH21550139-42294</t>
  </si>
  <si>
    <t>CA-2014-AR10540140-41912</t>
  </si>
  <si>
    <t>NI-2012-JD601595-41259</t>
  </si>
  <si>
    <t>ES-2013-CM1181548-41445</t>
  </si>
  <si>
    <t>IT-2015-IM1507091-42329</t>
  </si>
  <si>
    <t>IT-2014-ML17395120-41794</t>
  </si>
  <si>
    <t>IT-2015-JS15880120-42224</t>
  </si>
  <si>
    <t>IT-2012-AS1004564-40999</t>
  </si>
  <si>
    <t>ES-2014-JG1580545-41809</t>
  </si>
  <si>
    <t>ES-2015-JP1546045-42059</t>
  </si>
  <si>
    <t>ES-2012-NP18700120-41237</t>
  </si>
  <si>
    <t>Nora Preis</t>
  </si>
  <si>
    <t xml:space="preserve"> Sean O'Donnell </t>
  </si>
  <si>
    <t>ES-2015F-O1430514-42077</t>
  </si>
  <si>
    <t>EG-2015-CR273038-42266</t>
  </si>
  <si>
    <t>AG-2015-RC99603-42185</t>
  </si>
  <si>
    <t>Ryan Crowe</t>
  </si>
  <si>
    <t>ES-2012-AG1049545-41003</t>
  </si>
  <si>
    <t xml:space="preserve"> 2012-04-08 </t>
  </si>
  <si>
    <t>MX-2014-CM1183093-41982</t>
  </si>
  <si>
    <t xml:space="preserve"> Nicaragua </t>
  </si>
  <si>
    <t>CA-2015-AR10540140-42363</t>
  </si>
  <si>
    <t>ES-2012-AO10810139-41268</t>
  </si>
  <si>
    <t>Anthony O'Donnell</t>
  </si>
  <si>
    <t>ID-2014-SW207557-41977</t>
  </si>
  <si>
    <t>CA-2015-AY10555140-42355</t>
  </si>
  <si>
    <t>CA-2014-AY10555140-41992</t>
  </si>
  <si>
    <t xml:space="preserve"> RS-2015-PV8985108-42139 </t>
  </si>
  <si>
    <t>ES-2014-MD17350139-41949</t>
  </si>
  <si>
    <t>ID-2015-TB214007-42322</t>
  </si>
  <si>
    <t>Tom Boeckenhauer</t>
  </si>
  <si>
    <t>CA-2012-AY10555140-41004</t>
  </si>
  <si>
    <t>201-204-11</t>
  </si>
  <si>
    <t>US-2015-GH1442598-42351</t>
  </si>
  <si>
    <t>RW-2014-TB11250109-41677</t>
  </si>
  <si>
    <t>Rwanda</t>
  </si>
  <si>
    <t>IT-2014-JB1604564-41676</t>
  </si>
  <si>
    <t>MX-2015-SG2060582-42294</t>
  </si>
  <si>
    <t>TU-2014-RA9285134-41933</t>
  </si>
  <si>
    <t>MX-2012-RL1961518-41184</t>
  </si>
  <si>
    <t>ID-2012-EB1387059-41200</t>
  </si>
  <si>
    <t>2012-101-8</t>
  </si>
  <si>
    <t>SF-2014-MG8205117-42000</t>
  </si>
  <si>
    <t>EG-2014-MY829538-41878</t>
  </si>
  <si>
    <t>ES-2013-CS1250545-41543</t>
  </si>
  <si>
    <t>Cindy Stewart</t>
  </si>
  <si>
    <t>86.529unknown</t>
  </si>
  <si>
    <t>ES-2015-KH16690120-42089</t>
  </si>
  <si>
    <t xml:space="preserve"> CA-2012-AY10555140-41004 </t>
  </si>
  <si>
    <t>MX-2014-HM1486018-41912</t>
  </si>
  <si>
    <t>Andy oYtov</t>
  </si>
  <si>
    <t>CA-2012-AY10555140-41268</t>
  </si>
  <si>
    <t>2012-122-9</t>
  </si>
  <si>
    <t>IT-2015-SR2042548-42264</t>
  </si>
  <si>
    <t>Sharelle Roach</t>
  </si>
  <si>
    <t>IT-2015-VG2179045-42197</t>
  </si>
  <si>
    <t>MX-2015-DW13585132-42285</t>
  </si>
  <si>
    <t>IN-2014-PS1904592-41990</t>
  </si>
  <si>
    <t>ES-2013-JM1586564-41499</t>
  </si>
  <si>
    <t>CA-2014-AR10570140-41835</t>
  </si>
  <si>
    <t>Anemone Ratner</t>
  </si>
  <si>
    <t>MX-2013-ES1408018-41619</t>
  </si>
  <si>
    <t>Erin Smith</t>
  </si>
  <si>
    <t>TO-2013-LS7245131-41467</t>
  </si>
  <si>
    <t>IN-2013-RE194507-41329</t>
  </si>
  <si>
    <t>IN-2015-JF1556527-42112</t>
  </si>
  <si>
    <t>IR-2015-TB1125060-42361</t>
  </si>
  <si>
    <t>IT-2014-MS1783045-41818</t>
  </si>
  <si>
    <t>IT-2012-LH17155104-41255</t>
  </si>
  <si>
    <t>Portugal</t>
  </si>
  <si>
    <t>IN-2012-TB2152059-41207</t>
  </si>
  <si>
    <t>ID-2013-AB10255144-41522</t>
  </si>
  <si>
    <t>IN-2013-TH2111578-41447</t>
  </si>
  <si>
    <t>Thea Hudgings</t>
  </si>
  <si>
    <t>US-2015-AH10585140-42192</t>
  </si>
  <si>
    <t>CA-2012-AH10585140-41207#</t>
  </si>
  <si>
    <t>CA-2012-AH10585140-41207</t>
  </si>
  <si>
    <t>CG-2014-LC688533-41768</t>
  </si>
  <si>
    <t>IZ-2015-DW348061-42238</t>
  </si>
  <si>
    <t>US-2015-FH1427528-42365</t>
  </si>
  <si>
    <t>CM-2014-AC66022-41786</t>
  </si>
  <si>
    <t>IN-2015-EJ1372059-42319</t>
  </si>
  <si>
    <t>CA-2014-AH10585140-41898</t>
  </si>
  <si>
    <t>IN-2015-RB1970527-42236</t>
  </si>
  <si>
    <t>CA-2015-AH10585140-42348</t>
  </si>
  <si>
    <t>ES-2014-EM1409545-41909</t>
  </si>
  <si>
    <t>Eudokia Martin</t>
  </si>
  <si>
    <t>IN-2014-LL1684066-41812</t>
  </si>
  <si>
    <t xml:space="preserve"> EASTERN ASIA </t>
  </si>
  <si>
    <t>IT-2015-ML7141048-42204</t>
  </si>
  <si>
    <t>ES-2014-MY17380120-41928#</t>
  </si>
  <si>
    <t>Vitenam</t>
  </si>
  <si>
    <t>ID-2012-CR12730113-41237</t>
  </si>
  <si>
    <t>IN-2014-BO1135058-41783</t>
  </si>
  <si>
    <t>Bill Overfelt#</t>
  </si>
  <si>
    <t>ES-2013-MG1814548-41380</t>
  </si>
  <si>
    <t>IN-2014-VP2176059-41703</t>
  </si>
  <si>
    <t>IT-2015-JC1534045-42101</t>
  </si>
  <si>
    <t>ES-2012-MR1754564-41157</t>
  </si>
  <si>
    <t>MX-2015-VG2180518-42265#</t>
  </si>
  <si>
    <t>Maureen Fritzler</t>
  </si>
  <si>
    <t>ES-2014-DD1357064-41816</t>
  </si>
  <si>
    <t>Dorothy Dickinson</t>
  </si>
  <si>
    <t>US-2012-MG1789055-41172#</t>
  </si>
  <si>
    <t>ES-2015-BW11110139-42159</t>
  </si>
  <si>
    <t>IN-2014-SC2069578-41888</t>
  </si>
  <si>
    <t>MX-2013-JK1612018-41580</t>
  </si>
  <si>
    <t>ES-2014-PO1886564-41891</t>
  </si>
  <si>
    <t>US-2015-AB10600140-42319</t>
  </si>
  <si>
    <t>US-2015-AB10600140-42319#</t>
  </si>
  <si>
    <t>ID-2015-GT14710118-42329</t>
  </si>
  <si>
    <t>Greg Trna</t>
  </si>
  <si>
    <t>south korea</t>
  </si>
  <si>
    <t>MX-2015-AC1042082-42348</t>
  </si>
  <si>
    <t>IN-2014-KN167057-41942</t>
  </si>
  <si>
    <t xml:space="preserve"> Kristina Nunn </t>
  </si>
  <si>
    <t>ES-2014-AB1016548-41822</t>
  </si>
  <si>
    <t>Alan Barens</t>
  </si>
  <si>
    <t>MO-2014-FM421586-41901</t>
  </si>
  <si>
    <t>MX-2013-SP2092018-41397</t>
  </si>
  <si>
    <t>0213-05-03</t>
  </si>
  <si>
    <t>MX-2015-MZ1733555-42333</t>
  </si>
  <si>
    <t xml:space="preserve"> Maria Zettner </t>
  </si>
  <si>
    <t>IN-2012-NM1852058-41101</t>
  </si>
  <si>
    <t>IN-2015-GW1460558-42173</t>
  </si>
  <si>
    <t>MX-2015-AR1057039-42307</t>
  </si>
  <si>
    <t>IN-2015-JO1514566-42172</t>
  </si>
  <si>
    <t>Jack O'Briant</t>
  </si>
  <si>
    <t xml:space="preserve"> Oceania </t>
  </si>
  <si>
    <t>CG-2014-TC1153533-41879</t>
  </si>
  <si>
    <t>US-2012-RR1952518-41270</t>
  </si>
  <si>
    <t>CA-2013-AB10600140-41608</t>
  </si>
  <si>
    <t>An nBlume</t>
  </si>
  <si>
    <t>IN-2013-VS218207-41602</t>
  </si>
  <si>
    <t>CA-2012-AB10600140-41230</t>
  </si>
  <si>
    <t>MX-2013-BD1172539-41275</t>
  </si>
  <si>
    <t>ES-2013-EB1397564-41405</t>
  </si>
  <si>
    <t>IN-2014-RP1939058-41993</t>
  </si>
  <si>
    <t>IN-2013-AR1034559-41598</t>
  </si>
  <si>
    <t>GH-2015-DW348049-42195</t>
  </si>
  <si>
    <t>MX-2014-MW1823539-41864</t>
  </si>
  <si>
    <t>CA-2013-AB10600140-41322</t>
  </si>
  <si>
    <t>ID-2013-JL1585092-41317</t>
  </si>
  <si>
    <t>IN-2013-NG1843058-41319</t>
  </si>
  <si>
    <t>MX-2014-GH1441082-41835</t>
  </si>
  <si>
    <t>IN-2013-SW20755113-41612</t>
  </si>
  <si>
    <t>ES-2015-SB2018564-42015</t>
  </si>
  <si>
    <t>CG-2012-DA345033-41002</t>
  </si>
  <si>
    <t>ES-2015-JL1523545-42239</t>
  </si>
  <si>
    <t>MX-2014-TG2164018-41805</t>
  </si>
  <si>
    <t>IN-2014-KF1628527-41824</t>
  </si>
  <si>
    <t>Karen Ferguson</t>
  </si>
  <si>
    <t>IN-2015-GM1445558-42273</t>
  </si>
  <si>
    <t>Sotuhern Asia</t>
  </si>
  <si>
    <t>ES-2012-DW1348045-41163</t>
  </si>
  <si>
    <t>CA-2015-AC10615140-42250</t>
  </si>
  <si>
    <t>Ann Chong</t>
  </si>
  <si>
    <t>Eastern SU</t>
  </si>
  <si>
    <t>ES-2013-DB12910139-41443</t>
  </si>
  <si>
    <t>Daniel Byrd</t>
  </si>
  <si>
    <t>UP-2015-NG8430137-42351</t>
  </si>
  <si>
    <t>321.0unknown</t>
  </si>
  <si>
    <t>SF-2013-RA9285117-41396</t>
  </si>
  <si>
    <t>Ann Chong#</t>
  </si>
  <si>
    <t>ES-2013-CT11995139-41378</t>
  </si>
  <si>
    <t>ES-2015-JA15970125-42207</t>
  </si>
  <si>
    <t>Joseph Airdo</t>
  </si>
  <si>
    <t xml:space="preserve"> Russell Applegate </t>
  </si>
  <si>
    <t>SG-2013-EH4005111-41331</t>
  </si>
  <si>
    <t>ES-2014-ML1804045-41972</t>
  </si>
  <si>
    <t>201-509-07</t>
  </si>
  <si>
    <t>ES-2014-BC1112548-41789</t>
  </si>
  <si>
    <t>IN-2015-SR207407-42276</t>
  </si>
  <si>
    <t>Steven Roelle</t>
  </si>
  <si>
    <t>MX-2014-DN1369018-41688</t>
  </si>
  <si>
    <t>Duane Noonan</t>
  </si>
  <si>
    <t>IN-2014-AS1013558-41817</t>
  </si>
  <si>
    <t>2014-062-7</t>
  </si>
  <si>
    <t>MX-2015-RB1943582-42041</t>
  </si>
  <si>
    <t>197.96999999999997#</t>
  </si>
  <si>
    <t>CA-2015-AC10615140-42059</t>
  </si>
  <si>
    <t>IN-2015-NM184457-42284</t>
  </si>
  <si>
    <t>aNthan Mautz</t>
  </si>
  <si>
    <t>US-2015-MC181305-42318</t>
  </si>
  <si>
    <t>Mike Caudle</t>
  </si>
  <si>
    <t>IN-2015-JH1618058-42277</t>
  </si>
  <si>
    <t>india#</t>
  </si>
  <si>
    <t>CA-2013-AC10615140-41532</t>
  </si>
  <si>
    <t>US-2012-LD170055-41220</t>
  </si>
  <si>
    <t>Lisa DeCherney</t>
  </si>
  <si>
    <t>IN-2015-KN1654058-42109</t>
  </si>
  <si>
    <t>ES-2012-MM1828048-41031</t>
  </si>
  <si>
    <t>IN-2012-KH1633027-41129</t>
  </si>
  <si>
    <t>MX-2014-TB2117531-41814</t>
  </si>
  <si>
    <t>200.04unknown</t>
  </si>
  <si>
    <t>MX-2012-DK1289582-41066</t>
  </si>
  <si>
    <t>IT-2012-XP2186534-41247</t>
  </si>
  <si>
    <t>Denmark</t>
  </si>
  <si>
    <t>IN-2012-AO108107-41251</t>
  </si>
  <si>
    <t>NG-2014-SC1068094-41864</t>
  </si>
  <si>
    <t>08/18/2014</t>
  </si>
  <si>
    <t>Niger</t>
  </si>
  <si>
    <t>MX-2013-TS2143051-41607</t>
  </si>
  <si>
    <t>ES-2015-RD1966048-42131</t>
  </si>
  <si>
    <t>IN-2014-DB1340511-42000</t>
  </si>
  <si>
    <t>CA-2015-AC10615140-42363</t>
  </si>
  <si>
    <t>2015-1-225</t>
  </si>
  <si>
    <t>ES-2014-LC1693045-41823</t>
  </si>
  <si>
    <t>ES-2013-SK1999045-41471</t>
  </si>
  <si>
    <t>486.324#</t>
  </si>
  <si>
    <t>ES-2014-CK12205139-41923</t>
  </si>
  <si>
    <t>ES-2014-DM1295548-41747</t>
  </si>
  <si>
    <t>135.02999999999997unknown</t>
  </si>
  <si>
    <t>ES-2014-RM1937545-41643</t>
  </si>
  <si>
    <t>SA-2012-RL9615110-41188</t>
  </si>
  <si>
    <t>IN-2012-GG1465027-40992</t>
  </si>
  <si>
    <t>Greg Guthrie#</t>
  </si>
  <si>
    <t>115.74unknown</t>
  </si>
  <si>
    <t>MX-2015-KB1624039-42364</t>
  </si>
  <si>
    <t>lE Salvador</t>
  </si>
  <si>
    <t>ES-2014-CS1240045-41740</t>
  </si>
  <si>
    <t>MX-2014-NP1867082-41951</t>
  </si>
  <si>
    <t>ES-2012-JH1618048-40996</t>
  </si>
  <si>
    <t>IN-2014-TB2140066-41873</t>
  </si>
  <si>
    <t>IN-2013-MD1786058-41544</t>
  </si>
  <si>
    <t>TU-2013-MA7560134-41497</t>
  </si>
  <si>
    <t>UP-2013-HG4845137-41593</t>
  </si>
  <si>
    <t>ES-2012-CA12265139-41178#</t>
  </si>
  <si>
    <t>ES-2012-BS1159045-41020</t>
  </si>
  <si>
    <t>MX-2015-MH1729082-42272</t>
  </si>
  <si>
    <t>201-509-25</t>
  </si>
  <si>
    <t>IT-2013-MG1768045-41630</t>
  </si>
  <si>
    <t>ES-2014-CC126858-41973</t>
  </si>
  <si>
    <t>MX-2013-CP1208539-41377</t>
  </si>
  <si>
    <t>el salvador</t>
  </si>
  <si>
    <t>519.6600000000001#</t>
  </si>
  <si>
    <t>ID-2014-BV1124599-41943</t>
  </si>
  <si>
    <t>Papua New Guinea</t>
  </si>
  <si>
    <t>PL-2014-PB8805103-41928</t>
  </si>
  <si>
    <t>IN-2012-AR10345144-41069</t>
  </si>
  <si>
    <t>CA-2015-AC10615140-42088</t>
  </si>
  <si>
    <t>IN-2012-TH212357-41139</t>
  </si>
  <si>
    <t>ES-2014-DP1300048-41989</t>
  </si>
  <si>
    <t>IN-2015-PB1880558-42314</t>
  </si>
  <si>
    <t>ES-2013-EB14110139-41527</t>
  </si>
  <si>
    <t>MX-2015-KD1627093-42287</t>
  </si>
  <si>
    <t>Karen Daniels#</t>
  </si>
  <si>
    <t>IN-2014-MV181907-41646</t>
  </si>
  <si>
    <t>Mike Vittorini#</t>
  </si>
  <si>
    <t>US-2013-LS1724518-41531</t>
  </si>
  <si>
    <t>ID-2015-FH13465102-42245</t>
  </si>
  <si>
    <t>MX-2012-AW1084031-41072</t>
  </si>
  <si>
    <t>IN-2012-BF1121558-40955</t>
  </si>
  <si>
    <t xml:space="preserve"> 2012-02-16 </t>
  </si>
  <si>
    <t>2013-091-5</t>
  </si>
  <si>
    <t>Offic eSupplies</t>
  </si>
  <si>
    <t>IT-2015-CR1273045-42347</t>
  </si>
  <si>
    <t>CA-2012-AS10630140-41249</t>
  </si>
  <si>
    <t>IT-2013-SS2014045-41611</t>
  </si>
  <si>
    <t>ID-2015-BT11440102-42318</t>
  </si>
  <si>
    <t>Bobby Trafton</t>
  </si>
  <si>
    <t xml:space="preserve"> IN-2015-AP1091558-42258 </t>
  </si>
  <si>
    <t>MX-2015-MP1796518-42189</t>
  </si>
  <si>
    <t>MX-2012-TT2107036-41224</t>
  </si>
  <si>
    <t>Ted rTevino</t>
  </si>
  <si>
    <t>CA-2015-AS10630140-42277</t>
  </si>
  <si>
    <t>SA-2012-HR4770110-41213</t>
  </si>
  <si>
    <t>ZA-2015-DB3615146-42262</t>
  </si>
  <si>
    <t>ES-2012-TB216258-41236</t>
  </si>
  <si>
    <t>MX-2013-RF1984055-41550</t>
  </si>
  <si>
    <t>MX-2014-ME1801082-41934</t>
  </si>
  <si>
    <t xml:space="preserve"> ES-2015-DL133158-42320 </t>
  </si>
  <si>
    <t>Delfina Latchford#</t>
  </si>
  <si>
    <t>Ocaenia</t>
  </si>
  <si>
    <t>ID-2013-BM1178592-41356</t>
  </si>
  <si>
    <t>IN-2014-AA1064558-41779</t>
  </si>
  <si>
    <t>MX-2015-HL1504039-42333</t>
  </si>
  <si>
    <t>PL-2015-JK6120103-42176</t>
  </si>
  <si>
    <t>ES-2015-SS20590139-42220</t>
  </si>
  <si>
    <t>Northern Europe#</t>
  </si>
  <si>
    <t>US-2013-AS10630140-41520</t>
  </si>
  <si>
    <t>IN-2014-KB1658558-41994</t>
  </si>
  <si>
    <t>9.4392unknown</t>
  </si>
  <si>
    <t>ID-2013-SB20185118-41433</t>
  </si>
  <si>
    <t>US-2014-AS10630140-41905</t>
  </si>
  <si>
    <t>ES-2012-HD1478548-41068</t>
  </si>
  <si>
    <t>IN-2015-SC2038027-42229</t>
  </si>
  <si>
    <t>IN-2015-EG139007-42110</t>
  </si>
  <si>
    <t>ID-2012-SW2045592-41051</t>
  </si>
  <si>
    <t>Shaun Weien</t>
  </si>
  <si>
    <t>ES-2015-SD20485139-42354</t>
  </si>
  <si>
    <t>ID-2014-MJ1774058-41814</t>
  </si>
  <si>
    <t xml:space="preserve"> Max Jones </t>
  </si>
  <si>
    <t>MO-2015-GH442586-42020</t>
  </si>
  <si>
    <t>IN-2015-MO1780027-42311</t>
  </si>
  <si>
    <t>CA-2012-AS10630140-41121</t>
  </si>
  <si>
    <t>MX-2014-MM1805582-41901</t>
  </si>
  <si>
    <t>MX-2012-JH1618051-41102</t>
  </si>
  <si>
    <t>ES-2015-TH2110048-42306</t>
  </si>
  <si>
    <t>Alan Dominguez#</t>
  </si>
  <si>
    <t>ES-2014-AG1039045-41956</t>
  </si>
  <si>
    <t>IT-2013-AA1048045-41516</t>
  </si>
  <si>
    <t>ES-2013-MG18205120-41384</t>
  </si>
  <si>
    <t>MX-2013-SB2018593-41312</t>
  </si>
  <si>
    <t>IT-2014-AG10675139-41650</t>
  </si>
  <si>
    <t>ES-2013-MY1829548-41535</t>
  </si>
  <si>
    <t xml:space="preserve"> Germany </t>
  </si>
  <si>
    <t>SF-2015-GB4575117-42117</t>
  </si>
  <si>
    <t>IT-2015-PA1906048-42295</t>
  </si>
  <si>
    <t>SF-2014-CA2775117-41892</t>
  </si>
  <si>
    <t>ES-2013-KE1642091-41539</t>
  </si>
  <si>
    <t>2013-80-22</t>
  </si>
  <si>
    <t>MX-2013-CV12295364-1538</t>
  </si>
  <si>
    <t>Christina VanderZanden</t>
  </si>
  <si>
    <t>ES-2014-PG18895139-41704</t>
  </si>
  <si>
    <t xml:space="preserve"> IT-2013-Dl1360045-41570 </t>
  </si>
  <si>
    <t>IN-2015-DV1346558-42175</t>
  </si>
  <si>
    <t>Sibella Parks</t>
  </si>
  <si>
    <t>IN-2013-HJ148757-41398</t>
  </si>
  <si>
    <t>NI-2013-PO918095-41527</t>
  </si>
  <si>
    <t>ID-2014-CK122057-41915</t>
  </si>
  <si>
    <t>ES-2015-AB1001564-42117</t>
  </si>
  <si>
    <t>ES-2014-CC1210064-41832</t>
  </si>
  <si>
    <t>1091.3400000000001#</t>
  </si>
  <si>
    <t xml:space="preserve"> 2014-02-08 </t>
  </si>
  <si>
    <t>US-2015-NC1853582-42028</t>
  </si>
  <si>
    <t>Nick Crebassa</t>
  </si>
  <si>
    <t>IN-2015-ME173207-42361</t>
  </si>
  <si>
    <t>CA-2015-AS10630140-42125</t>
  </si>
  <si>
    <t>CG-2015-GZ447033-42220</t>
  </si>
  <si>
    <t>ES-2013-BF1117048-41527</t>
  </si>
  <si>
    <t>MX-2013-MC1763539-41496</t>
  </si>
  <si>
    <t>ID-2013-CC126857-41572</t>
  </si>
  <si>
    <t>ID-2015-LS1694559-42149</t>
  </si>
  <si>
    <t>ES-2015-JE15745120-42249</t>
  </si>
  <si>
    <t>ZA-2014-JK5730146-41886</t>
  </si>
  <si>
    <t>US-2012-AR1057055-41019</t>
  </si>
  <si>
    <t>ES-2013-AJ1094548-41444</t>
  </si>
  <si>
    <t>IN-2013-JJ157607-41593</t>
  </si>
  <si>
    <t>ID-2013-TS215057-41599</t>
  </si>
  <si>
    <t>ES-2015-AB1001545-42047</t>
  </si>
  <si>
    <t>Farnce</t>
  </si>
  <si>
    <t>WESTERN EUROPE#</t>
  </si>
  <si>
    <t>MX-2013-DM1295518-41438</t>
  </si>
  <si>
    <t>IT-2014-BF1108034-41790</t>
  </si>
  <si>
    <t>US-2014-TC2098055-41958</t>
  </si>
  <si>
    <t>IN-2014-RB195707-41784</t>
  </si>
  <si>
    <t>MX-2012-DB1321018-41066</t>
  </si>
  <si>
    <t>IN-2012-RR1931558-41194</t>
  </si>
  <si>
    <t>IN-2013-JM152507-41564</t>
  </si>
  <si>
    <t>Janet Martin</t>
  </si>
  <si>
    <t>MX-2015-AB1025531-42229</t>
  </si>
  <si>
    <t>US-2015-KB1660051-42182</t>
  </si>
  <si>
    <t>IN-2014-Co1264066-41833</t>
  </si>
  <si>
    <t>ES-2015-JW1522045-42101</t>
  </si>
  <si>
    <t>ES-2015-BM1165045-42176</t>
  </si>
  <si>
    <t>MX-2015-SW2075528-42224</t>
  </si>
  <si>
    <t>IN-2015-RB1946558-42355</t>
  </si>
  <si>
    <t xml:space="preserve"> 2015-12-23 </t>
  </si>
  <si>
    <t>MG-2015-AM36084-42194</t>
  </si>
  <si>
    <t>Mongolia</t>
  </si>
  <si>
    <t>ID-2015-JK15730102-42110</t>
  </si>
  <si>
    <t>Philippinse</t>
  </si>
  <si>
    <t>ID-2014-JJ1576027-41880</t>
  </si>
  <si>
    <t>ES-2015-AS1028545-42014</t>
  </si>
  <si>
    <t>Southern US#</t>
  </si>
  <si>
    <t>IN-2015-CJ1187527-42089</t>
  </si>
  <si>
    <t>03/30/2015</t>
  </si>
  <si>
    <t>MX-2012-DP1310582-41236</t>
  </si>
  <si>
    <t>US-2015-AS10630140-42081</t>
  </si>
  <si>
    <t>CA-2014-AA10645140-41825</t>
  </si>
  <si>
    <t>US-2015-BW112005-42188</t>
  </si>
  <si>
    <t>Ben Wallace</t>
  </si>
  <si>
    <t>ES-2013-DB1361548-41427</t>
  </si>
  <si>
    <t>ES-2013-MG176808-41611</t>
  </si>
  <si>
    <t>Western Euorpe</t>
  </si>
  <si>
    <t>IN-2015-BS1166558-42250</t>
  </si>
  <si>
    <t>ID-2015-DB136607-42200</t>
  </si>
  <si>
    <t>IN-2014-LC1687058-41702</t>
  </si>
  <si>
    <t>ES-2014-RA1988545-41803</t>
  </si>
  <si>
    <t>MX-2012-SM2095018-41229</t>
  </si>
  <si>
    <t>Suzanne McNair</t>
  </si>
  <si>
    <t>MX-2013-JG1516082-41542</t>
  </si>
  <si>
    <t>CA-2012-AA10645140-41081</t>
  </si>
  <si>
    <t>201-206-26</t>
  </si>
  <si>
    <t>IN-2014-Dl136007-42003</t>
  </si>
  <si>
    <t>russia</t>
  </si>
  <si>
    <t>IN-2013-MZ173357-41340</t>
  </si>
  <si>
    <t>IT-2015-LW1699064-42238</t>
  </si>
  <si>
    <t>-153.0unknown</t>
  </si>
  <si>
    <t>ES-2014-TB21595120-41800</t>
  </si>
  <si>
    <t>Troy Blackwell</t>
  </si>
  <si>
    <t>ES-2012-KH1663048-40941</t>
  </si>
  <si>
    <t>MX-2012-RA1991518-40912</t>
  </si>
  <si>
    <t>ES-2015-MG17875139-42244</t>
  </si>
  <si>
    <t>US-2014-DV1304554-41915</t>
  </si>
  <si>
    <t xml:space="preserve"> Darrin Van Huff </t>
  </si>
  <si>
    <t>MX-2015-TA2138582-42272</t>
  </si>
  <si>
    <t>CA-2012-AA10645140-41243</t>
  </si>
  <si>
    <t>MX-2012-MC1742582-41115</t>
  </si>
  <si>
    <t>Mexcio</t>
  </si>
  <si>
    <t>MX-2014-DL1349593-41832</t>
  </si>
  <si>
    <t>ES-2013-CD1198045-41633</t>
  </si>
  <si>
    <t>MX-2015D-B1336018-42280</t>
  </si>
  <si>
    <t>IN-2015-JP154607-42253</t>
  </si>
  <si>
    <t>IN-2014-KD164957-41901</t>
  </si>
  <si>
    <t>IN-2012-TH215507-41109</t>
  </si>
  <si>
    <t>CA-2014-AA10645140-41887</t>
  </si>
  <si>
    <t>ES-2015-EM14200139-42283</t>
  </si>
  <si>
    <t>IT-2015-BT1144091-42052</t>
  </si>
  <si>
    <t>IN-2012-KB1660058-41046</t>
  </si>
  <si>
    <t xml:space="preserve"> 2012-05-17 </t>
  </si>
  <si>
    <t>AU-2013-SK99908-41376</t>
  </si>
  <si>
    <t>ES-2015-HM1486045-42365</t>
  </si>
  <si>
    <t>ES-2013-JH1618064-41574</t>
  </si>
  <si>
    <t>SU-2015-BD1725122-42253</t>
  </si>
  <si>
    <t>Sudan</t>
  </si>
  <si>
    <t>IN-2014-NG1843058-41996</t>
  </si>
  <si>
    <t>ES-2015-PT1909048-42223</t>
  </si>
  <si>
    <t>Pete Takahito</t>
  </si>
  <si>
    <t>IN-2015-GH1448566-42080</t>
  </si>
  <si>
    <t>ES-2013-TZ2144545-41507</t>
  </si>
  <si>
    <t>IN-2014-JL1517527-41962</t>
  </si>
  <si>
    <t>ES-2014-DW1348048-41875</t>
  </si>
  <si>
    <t>IN-2014-VT2170027-41877</t>
  </si>
  <si>
    <t xml:space="preserve"> Valerie Takahito </t>
  </si>
  <si>
    <t>TU-2013-TA11385134-41326</t>
  </si>
  <si>
    <t>ES-2013-SG20890139-41577</t>
  </si>
  <si>
    <t>1168.83#</t>
  </si>
  <si>
    <t>ES-2015-JB16000139-42273</t>
  </si>
  <si>
    <t>IN-2014-Dl1360078-41898</t>
  </si>
  <si>
    <t>06/21/2012</t>
  </si>
  <si>
    <t>IN-2012-SC207707-41062</t>
  </si>
  <si>
    <t>Stewart Carmichael</t>
  </si>
  <si>
    <t>CA-2014-AA10645140-41887#</t>
  </si>
  <si>
    <t>Tom Prescott</t>
  </si>
  <si>
    <t>235.04000000000002unknown</t>
  </si>
  <si>
    <t>ES-2015-AA1048096-42140</t>
  </si>
  <si>
    <t>MX-2012-BW1106518-41002</t>
  </si>
  <si>
    <t>ES-2013-AB1010548-41437</t>
  </si>
  <si>
    <t>ES-2015-GK14620139-42071</t>
  </si>
  <si>
    <t>MX-2014-BM1114018-41657</t>
  </si>
  <si>
    <t>IN-2014-ES140807-41734</t>
  </si>
  <si>
    <t>MX-2015-LB1673539-42326</t>
  </si>
  <si>
    <t>MX-2012-BS1138093-40965</t>
  </si>
  <si>
    <t>IN-2013-RB1936058-41405</t>
  </si>
  <si>
    <t>US-2015-RK1930018-42206</t>
  </si>
  <si>
    <t>MX-2015-DB1291082-42321</t>
  </si>
  <si>
    <t>IN-2015-AB1060097-42055</t>
  </si>
  <si>
    <t>CA-2013-AA10645140-41595</t>
  </si>
  <si>
    <t>MX-2013-DP1300039-41382</t>
  </si>
  <si>
    <t xml:space="preserve"> MX-2014-SF2096518-41892 </t>
  </si>
  <si>
    <t>IT-2015-JD1589564-42294</t>
  </si>
  <si>
    <t>Jonathan Doherty</t>
  </si>
  <si>
    <t xml:space="preserve"> Southern Europe </t>
  </si>
  <si>
    <t>ES-2014-JB1600048-41842</t>
  </si>
  <si>
    <t>ID-2013-JB1604592-41550</t>
  </si>
  <si>
    <t>ID-2012-AR1040527-41081</t>
  </si>
  <si>
    <t>ID-2012-KL1664592-40911</t>
  </si>
  <si>
    <t>IN-2012-EH1399058-41187</t>
  </si>
  <si>
    <t>Erica Hackney</t>
  </si>
  <si>
    <t>ID-2015-HL1504059-42339</t>
  </si>
  <si>
    <t xml:space="preserve"> 2015-12-01 </t>
  </si>
  <si>
    <t>IT-2012-CB1241545-41093</t>
  </si>
  <si>
    <t>ES-2015-MH1745545-42144</t>
  </si>
  <si>
    <t>Mark Hamilton</t>
  </si>
  <si>
    <t>230.1unknown</t>
  </si>
  <si>
    <t>ID-2013-MC1810058-41591</t>
  </si>
  <si>
    <t xml:space="preserve"> IN-2014-HG1496527-41985 </t>
  </si>
  <si>
    <t>ES-2015-JW1595545-42228</t>
  </si>
  <si>
    <t xml:space="preserve"> Joni Wasserman </t>
  </si>
  <si>
    <t>MX-2015-KN1639031-42307</t>
  </si>
  <si>
    <t>ES-2013-TZ2158048-41426</t>
  </si>
  <si>
    <t>201-306-06</t>
  </si>
  <si>
    <t>MX-2015-ZD2192582-42173</t>
  </si>
  <si>
    <t>Zuschuss Donatelli</t>
  </si>
  <si>
    <t>IN-2012-DS1318027-41131</t>
  </si>
  <si>
    <t xml:space="preserve"> MX-2015-PT1909082-42363 </t>
  </si>
  <si>
    <t>ES-2014-MM1726045-41688</t>
  </si>
  <si>
    <t>UP-2013-MW8235137-41585</t>
  </si>
  <si>
    <t>IN-2013-LB1673558-41604</t>
  </si>
  <si>
    <t>2013-112-6</t>
  </si>
  <si>
    <t>IN-2015-VB217451-42349</t>
  </si>
  <si>
    <t>Victoria Brennan</t>
  </si>
  <si>
    <t>IN-2012-ES140807-41059</t>
  </si>
  <si>
    <t>CG-2012-HR477033-41163</t>
  </si>
  <si>
    <t>eTchnology</t>
  </si>
  <si>
    <t>IN-2015-SC2005058-42183</t>
  </si>
  <si>
    <t>IN-2012-MC176057-41254</t>
  </si>
  <si>
    <t>IN-2015-RE1945058-43246</t>
  </si>
  <si>
    <t>IN-2014-MG1765027-41878</t>
  </si>
  <si>
    <t>Barry Pond</t>
  </si>
  <si>
    <t>ES-2014-KW16435139-41813</t>
  </si>
  <si>
    <t>ID-2014-RP192707-41790</t>
  </si>
  <si>
    <t>ES-2015-KA1652564-42236</t>
  </si>
  <si>
    <t>IN-2013-JK1562527-41529</t>
  </si>
  <si>
    <t>ES-2014-DL1349548-41642</t>
  </si>
  <si>
    <t>ES-2015-RR19315120-42188</t>
  </si>
  <si>
    <t>ES-2013-DJ1342045-41548</t>
  </si>
  <si>
    <t>ES-2014-NH1861045-41910</t>
  </si>
  <si>
    <t xml:space="preserve"> ES-2015-RD1966048-42131 </t>
  </si>
  <si>
    <t>IT-2015-CM1181564-42055</t>
  </si>
  <si>
    <t>ES-2015-GW1460545-42262</t>
  </si>
  <si>
    <t>IN-2015-CA1196527-42015</t>
  </si>
  <si>
    <t>ID-2014-PT190907-41919</t>
  </si>
  <si>
    <t>ES-2015-BF1127545-42355</t>
  </si>
  <si>
    <t>12/17/2015</t>
  </si>
  <si>
    <t>IN-2012-PJ188357-41202</t>
  </si>
  <si>
    <t>Patrick Jones</t>
  </si>
  <si>
    <t>IN-2013-RL1961558-41550</t>
  </si>
  <si>
    <t>ID-2013-HM1498059-41571</t>
  </si>
  <si>
    <t>ES-2015-AP10720139-42263</t>
  </si>
  <si>
    <t>IT-2014-JG15115104-41952</t>
  </si>
  <si>
    <t>Cote d'Ivoire</t>
  </si>
  <si>
    <t>ES-2012-RC19906139-41124</t>
  </si>
  <si>
    <t>ES-2015-JH1618064-42071</t>
  </si>
  <si>
    <t>IN-2014-NK184907-41719</t>
  </si>
  <si>
    <t>SF-2013-NP8685117-41587</t>
  </si>
  <si>
    <t>1198.32#</t>
  </si>
  <si>
    <t>US-2015-CM12655143-42185</t>
  </si>
  <si>
    <t>MX-2012-PS1904551-41258</t>
  </si>
  <si>
    <t>MX-2012-JP1552018-41174</t>
  </si>
  <si>
    <t>2012-092-2</t>
  </si>
  <si>
    <t>IN-2013-CM1271527-41620</t>
  </si>
  <si>
    <t>IN-2014-MH1745558-41893</t>
  </si>
  <si>
    <t>MX-2012-TP2113093-41253</t>
  </si>
  <si>
    <t>MX-2012-BG1103518-41263</t>
  </si>
  <si>
    <t>IT-2015-CB1253564-42325</t>
  </si>
  <si>
    <t>Claudia Bergmann</t>
  </si>
  <si>
    <t>IT-2013-HP1481545-41349</t>
  </si>
  <si>
    <t>Harold Pawlan</t>
  </si>
  <si>
    <t>Malayisa</t>
  </si>
  <si>
    <t>US-2012-AC10660140-41196</t>
  </si>
  <si>
    <t>CA-2014-AC10660140-41818</t>
  </si>
  <si>
    <t>NI-2015-SV1081595-42252</t>
  </si>
  <si>
    <t>MX-2012-RD1993051-41223</t>
  </si>
  <si>
    <t>MX-2014-TA2138582-41991</t>
  </si>
  <si>
    <t>CA-2015-AC10660140-42087</t>
  </si>
  <si>
    <t>MX-2014-DW1354082-41660</t>
  </si>
  <si>
    <t>CA-2014-AC10660140-41716</t>
  </si>
  <si>
    <t>IT-2015-MP1796545-42106</t>
  </si>
  <si>
    <t>IN-2015-MG1768027-42281</t>
  </si>
  <si>
    <t xml:space="preserve"> 2015-10-04 </t>
  </si>
  <si>
    <t>MA-2014-LR703577-41839</t>
  </si>
  <si>
    <t>IN-2014-JW1595527-41989</t>
  </si>
  <si>
    <t>MX-2015-LB1673518-42273</t>
  </si>
  <si>
    <t>ID-2014-LC16870118-41899</t>
  </si>
  <si>
    <t>ES-2014-TB21595120-41937</t>
  </si>
  <si>
    <t>MX-2012-SN2056018-41150</t>
  </si>
  <si>
    <t>ES-2015-EL13735120-42159</t>
  </si>
  <si>
    <t>ES-2015-FH1435045-42005</t>
  </si>
  <si>
    <t>CA-2014-AC10660140-41905</t>
  </si>
  <si>
    <t>EG-2013-RA928538-41488</t>
  </si>
  <si>
    <t>US-2012-BG1169582-41251</t>
  </si>
  <si>
    <t>ES-2014-JG15805139-41962</t>
  </si>
  <si>
    <t>388.79999999999995unknown</t>
  </si>
  <si>
    <t>IN-2012-AH1021027-41248</t>
  </si>
  <si>
    <t>Alan Hwang#</t>
  </si>
  <si>
    <t>IR-2014-JG516060-41720</t>
  </si>
  <si>
    <t>IN-2015-SU2066527-42090</t>
  </si>
  <si>
    <t>0215-03-27</t>
  </si>
  <si>
    <t>Stephanie Ulpright</t>
  </si>
  <si>
    <t>CA-2014-AG10675140-41891</t>
  </si>
  <si>
    <t>MX-2015-RA1994528-42286</t>
  </si>
  <si>
    <t>MR-2014-SC1084581-41818</t>
  </si>
  <si>
    <t>ES-2015-BW1120045-42313</t>
  </si>
  <si>
    <t>US-2012-LD1700582-41237</t>
  </si>
  <si>
    <t>MX-2013-MH1762082-41612</t>
  </si>
  <si>
    <t>ES-2015-JC15385120-42230</t>
  </si>
  <si>
    <t xml:space="preserve"> Jenna Caffey </t>
  </si>
  <si>
    <t>CA-2014-AG10675140-41653</t>
  </si>
  <si>
    <t xml:space="preserve"> MX-2012-ED1388582-41184 </t>
  </si>
  <si>
    <t>IN-2014-TB216257-41798</t>
  </si>
  <si>
    <t>CM-2012-CL256522-41079</t>
  </si>
  <si>
    <t>Caemroon</t>
  </si>
  <si>
    <t>CA-2013-AG10675140-41401</t>
  </si>
  <si>
    <t>IN-2013-JM1526527-41389</t>
  </si>
  <si>
    <t>IT-2013-LH1702045-41534</t>
  </si>
  <si>
    <t>IN-2014-BW111107-41902</t>
  </si>
  <si>
    <t>RO-2014-CG2520107-41647</t>
  </si>
  <si>
    <t>MX-2014-PV1898582-41643</t>
  </si>
  <si>
    <t>Envelopes</t>
  </si>
  <si>
    <t>IN-2013-BF1121527-41431</t>
  </si>
  <si>
    <t>IN-2013-AP1072092-41409</t>
  </si>
  <si>
    <t>IN-2015-FO1430527-42076</t>
  </si>
  <si>
    <t>ES-2012-VB2174545-41242</t>
  </si>
  <si>
    <t>ID-2014-JR1567059-41788</t>
  </si>
  <si>
    <t>MX-2013-CR127305-41520</t>
  </si>
  <si>
    <t>ES-2015-FG142608-42278</t>
  </si>
  <si>
    <t>IT-2014-BD11635139-41887</t>
  </si>
  <si>
    <t>Furinture</t>
  </si>
  <si>
    <t>US-2012-PF1916582-40919</t>
  </si>
  <si>
    <t>ES-2012-TT2122045-41170</t>
  </si>
  <si>
    <t>ES-2014-AJ1078048-41894</t>
  </si>
  <si>
    <t xml:space="preserve"> Anthony Jacobs </t>
  </si>
  <si>
    <t>IT-2015-JL1517545-42010</t>
  </si>
  <si>
    <t>Jame sLanier</t>
  </si>
  <si>
    <t>IN-2015-SR207407-42143</t>
  </si>
  <si>
    <t>ES-2013-LC1696045-41517</t>
  </si>
  <si>
    <t>Lindsay Castell</t>
  </si>
  <si>
    <t>ID-2015-MZ1751578-42325</t>
  </si>
  <si>
    <t>IN-2015-TB21400102-42049</t>
  </si>
  <si>
    <t xml:space="preserve"> 2015-02-14 </t>
  </si>
  <si>
    <t>MX-2015-EM1420082-42161</t>
  </si>
  <si>
    <t>IN-2015-JF152957-42118</t>
  </si>
  <si>
    <t>CA-2015-AG10675140-42272</t>
  </si>
  <si>
    <t>20150-9-28</t>
  </si>
  <si>
    <t>CA-2015-AG10675140-42215</t>
  </si>
  <si>
    <t>IT-2015-VG2179064-42218</t>
  </si>
  <si>
    <t>MX-2013-ML1739531-41387</t>
  </si>
  <si>
    <t>156.91056unknown</t>
  </si>
  <si>
    <t>IN-2014-MG17890130-41796</t>
  </si>
  <si>
    <t xml:space="preserve"> 2014-06-06 </t>
  </si>
  <si>
    <t>MX-2015-PB1921082-42123</t>
  </si>
  <si>
    <t>Central Amreica</t>
  </si>
  <si>
    <t>MX-2015-MM1792039-42356</t>
  </si>
  <si>
    <t>ES-2012-RE1945048-41235</t>
  </si>
  <si>
    <t>46.349999999999994unknown</t>
  </si>
  <si>
    <t>US-2012-RR1952536-41270#</t>
  </si>
  <si>
    <t>IN-2014-CS1217566-41804</t>
  </si>
  <si>
    <t>japan</t>
  </si>
  <si>
    <t>ID-2014-ML1775527-41787</t>
  </si>
  <si>
    <t>MX-2015-AR1082582-42088</t>
  </si>
  <si>
    <t>09/25/2015</t>
  </si>
  <si>
    <t>MX-2013-VP2176082-41598</t>
  </si>
  <si>
    <t>IN-2014-YC2189527-41896</t>
  </si>
  <si>
    <t>ES-2013-PR18880139-41577</t>
  </si>
  <si>
    <t>US-2015-AG10675140-42165</t>
  </si>
  <si>
    <t>MX-2012-BP1115531-41167</t>
  </si>
  <si>
    <t>SA-2015-IG5085110-42133</t>
  </si>
  <si>
    <t>Kuwait</t>
  </si>
  <si>
    <t>US-2015-AG10675140-42255</t>
  </si>
  <si>
    <t>ES-2015-GH1442564-42188</t>
  </si>
  <si>
    <t>MX-2012-JS1568593-41247</t>
  </si>
  <si>
    <t>Jim Sink#</t>
  </si>
  <si>
    <t>SU-2015-EM4200122-42178</t>
  </si>
  <si>
    <t>EG-2015-EG390038-42280</t>
  </si>
  <si>
    <t>ES-2014-FC1433564-41893</t>
  </si>
  <si>
    <t>MX-2015-VG2179051-42185</t>
  </si>
  <si>
    <t>US-2013-JL15835101-41627</t>
  </si>
  <si>
    <t>Preu</t>
  </si>
  <si>
    <t>IN-2015-CC1261027-42059</t>
  </si>
  <si>
    <t>IN-2015-AT1043559-42243</t>
  </si>
  <si>
    <t>Dave Brooks#</t>
  </si>
  <si>
    <t>ID-2013-HA1492059-41479</t>
  </si>
  <si>
    <t>Helen Andreada#</t>
  </si>
  <si>
    <t>US-2015-NS1864055-42312</t>
  </si>
  <si>
    <t>ES-2013-KL165558-41285</t>
  </si>
  <si>
    <t>ID-2015-CC12370118-42225</t>
  </si>
  <si>
    <t>CA-2014-AH10690140-41790</t>
  </si>
  <si>
    <t>Anna HÃ¤berlin</t>
  </si>
  <si>
    <t>IN-2014-DM1295527-41888</t>
  </si>
  <si>
    <t>ES-2013-RS1987045-41504</t>
  </si>
  <si>
    <t>Roy Skaria</t>
  </si>
  <si>
    <t>IN-2014-JH15985102-41746</t>
  </si>
  <si>
    <t>ES-2013-CC1210045-41278</t>
  </si>
  <si>
    <t>IN-2015-PF1912092-42276</t>
  </si>
  <si>
    <t>gEypt</t>
  </si>
  <si>
    <t>IN-2015-CM1211527-42235</t>
  </si>
  <si>
    <t>MZ-2013-CM238587-41287</t>
  </si>
  <si>
    <t>CA-2014-AH10690140-41852</t>
  </si>
  <si>
    <t xml:space="preserve"> Anna HÃ¤berlin </t>
  </si>
  <si>
    <t>US-2015-AH1019582-42318</t>
  </si>
  <si>
    <t>0.002unknown</t>
  </si>
  <si>
    <t>ES-2014-DK1289548-41842</t>
  </si>
  <si>
    <t>EZ-2014-JE574532-41809</t>
  </si>
  <si>
    <t>IN-2015-TR2132559-42368</t>
  </si>
  <si>
    <t>ES-2015-CW11905139-42361</t>
  </si>
  <si>
    <t>201-512-23</t>
  </si>
  <si>
    <t>IN-2013-MP1817511-41462</t>
  </si>
  <si>
    <t>ES-2015-AS1022545-42357</t>
  </si>
  <si>
    <t>US-2015-KW1643598-42287</t>
  </si>
  <si>
    <t>MX-2014-RW1954082-41867</t>
  </si>
  <si>
    <t>ES-2015-RA1928548-42018</t>
  </si>
  <si>
    <t>MX-2014-TB2162582-41903</t>
  </si>
  <si>
    <t>RO-2015-CA1965107-42090</t>
  </si>
  <si>
    <t>IN-2012-SC2069559-41248</t>
  </si>
  <si>
    <t>-1.60736unknown</t>
  </si>
  <si>
    <t>IZ-2015-Dl360061-42258</t>
  </si>
  <si>
    <t>iraq</t>
  </si>
  <si>
    <t>IN-2012-JK152057-41184</t>
  </si>
  <si>
    <t>Jamie Kunitz</t>
  </si>
  <si>
    <t>SU-2012-DL2865122-41150</t>
  </si>
  <si>
    <t xml:space="preserve"> 2012-08-29 </t>
  </si>
  <si>
    <t>94.56unknown</t>
  </si>
  <si>
    <t>CA-2013-AH10690140-41398</t>
  </si>
  <si>
    <t>CA-2014-AH10690140-41959</t>
  </si>
  <si>
    <t>CA-2013-AH10690140-41590</t>
  </si>
  <si>
    <t>ID-2013-KA1652559-41436</t>
  </si>
  <si>
    <t>IR-2014-MC757560-41970</t>
  </si>
  <si>
    <t>MX-2014-TB2152039-41814</t>
  </si>
  <si>
    <t>ES-2014-SR20740120-41804</t>
  </si>
  <si>
    <t>MX-2014-JM1558028-41734</t>
  </si>
  <si>
    <t>IN-2015-LS1723078-42251</t>
  </si>
  <si>
    <t>MX-2014-TN2104082-41641</t>
  </si>
  <si>
    <t>Tanja Norvell</t>
  </si>
  <si>
    <t>ES-2015-IM1507045-42234</t>
  </si>
  <si>
    <t>ID-2015-NC1834097-42147</t>
  </si>
  <si>
    <t>EZ-2012-CM244532-41185</t>
  </si>
  <si>
    <t>CA-2013-AH10690140-41639</t>
  </si>
  <si>
    <t>CA-2012-AH10690140-41000</t>
  </si>
  <si>
    <t>CA-2014-AH10690140-41779</t>
  </si>
  <si>
    <t>ML-2013-EB411079-41535</t>
  </si>
  <si>
    <t>09/25/2013</t>
  </si>
  <si>
    <t>Mail</t>
  </si>
  <si>
    <t>CA-2014-AH10690140-41858</t>
  </si>
  <si>
    <t>ES-2014-MR1754545-41898</t>
  </si>
  <si>
    <t>MX-2013-JH159855-41553</t>
  </si>
  <si>
    <t>IN-2013-KC1654059-41552</t>
  </si>
  <si>
    <t>MX-2013-RA1994582-41500</t>
  </si>
  <si>
    <t>IN-2015-DP131057-42271</t>
  </si>
  <si>
    <t>CA-2014-AH10690140-41917</t>
  </si>
  <si>
    <t>IN-2012-SS2014027-41081</t>
  </si>
  <si>
    <t>IN-2015-SR2042566-42244</t>
  </si>
  <si>
    <t>IN-2014-EJ13720102-41945</t>
  </si>
  <si>
    <t xml:space="preserve"> Ed Jacobs </t>
  </si>
  <si>
    <t xml:space="preserve"> Indonesia </t>
  </si>
  <si>
    <t>US-2015-GZ1447082-42348</t>
  </si>
  <si>
    <t>IN-2012-MV1819011-40970</t>
  </si>
  <si>
    <t>Bangldaesh</t>
  </si>
  <si>
    <t>ES-2014-BD11620120-41976</t>
  </si>
  <si>
    <t>Brian DeCherney</t>
  </si>
  <si>
    <t>AO-2014-IG5085-441937</t>
  </si>
  <si>
    <t>ES-2015-AR1082545-42270</t>
  </si>
  <si>
    <t>IN-2015-BN1147027-42189</t>
  </si>
  <si>
    <t>ES2-012-SR20740139-41107</t>
  </si>
  <si>
    <t>ID-2013-CR1273058-41517</t>
  </si>
  <si>
    <t xml:space="preserve"> 2013-08-31 </t>
  </si>
  <si>
    <t>IT-2012-RC1982545-41024</t>
  </si>
  <si>
    <t>IN-2015-SC2005027-42270</t>
  </si>
  <si>
    <t>IT-2015-DB1291064-42223</t>
  </si>
  <si>
    <t>IN-2014-SW20350102-41769</t>
  </si>
  <si>
    <t>ES-2015-JK1564045-42218</t>
  </si>
  <si>
    <t xml:space="preserve"> MX-2015-HK1489018-42326 </t>
  </si>
  <si>
    <t>ZA-2014-DB2910146-41895</t>
  </si>
  <si>
    <t>IZ-2015-MS783061-42322</t>
  </si>
  <si>
    <t xml:space="preserve"> Melanie Seite </t>
  </si>
  <si>
    <t>IN-2013-JE1571527-41513</t>
  </si>
  <si>
    <t>UP-2015-LH7155137-42242</t>
  </si>
  <si>
    <t>ID-2013-DP1316559-41601</t>
  </si>
  <si>
    <t>232.0011unknown</t>
  </si>
  <si>
    <t>IN-2015-MC1727588-42241</t>
  </si>
  <si>
    <t>ES-2013-MC1760564-41494</t>
  </si>
  <si>
    <t>562.08#</t>
  </si>
  <si>
    <t>CA-2013-AH10690140-41409</t>
  </si>
  <si>
    <t>MX-2014-PM1894082-41767</t>
  </si>
  <si>
    <t>ID-2013-FO143057-41406</t>
  </si>
  <si>
    <t xml:space="preserve"> 2013-05-12 </t>
  </si>
  <si>
    <t>ID-2013-KT1648059-41620</t>
  </si>
  <si>
    <t>Kean Thornton</t>
  </si>
  <si>
    <t>SA-2015-JS5940110-42080</t>
  </si>
  <si>
    <t>Joni Sundaresam</t>
  </si>
  <si>
    <t>SG-2012-CD1980111-41020</t>
  </si>
  <si>
    <t>ES-2013-SC20260139-41625</t>
  </si>
  <si>
    <t>Scott Cohen</t>
  </si>
  <si>
    <t>MX-2014-DK1283593-41951</t>
  </si>
  <si>
    <t>MX-2013-RB1979518-41322</t>
  </si>
  <si>
    <t>MO-2013-GH441086-41531</t>
  </si>
  <si>
    <t>552.44unknown</t>
  </si>
  <si>
    <t>MX-2015-DO1343536-42224#</t>
  </si>
  <si>
    <t>CA-2013-AH10690140-41491</t>
  </si>
  <si>
    <t>MA-2015-SC1038077-42094</t>
  </si>
  <si>
    <t>ES-2014-TB2117545-41968</t>
  </si>
  <si>
    <t>IN-2015-MC1759027-42167</t>
  </si>
  <si>
    <t>IN-2015-IG1508527-42356</t>
  </si>
  <si>
    <t>Eastenr Asia</t>
  </si>
  <si>
    <t>MX-2015-HK1489018-42326</t>
  </si>
  <si>
    <t>ES-2012-MF1766545-41257</t>
  </si>
  <si>
    <t>IT-2015-DB1327091-42244</t>
  </si>
  <si>
    <t>Deborah Brumfield</t>
  </si>
  <si>
    <t>netherlands</t>
  </si>
  <si>
    <t>MX-2015-GH1466536-42294</t>
  </si>
  <si>
    <t>MX-2014-RP1939016-41801</t>
  </si>
  <si>
    <t>CA-2012-AM10705140-41212</t>
  </si>
  <si>
    <t xml:space="preserve"> 2012-11-01 </t>
  </si>
  <si>
    <t>ES-2013-MS1777048-41577</t>
  </si>
  <si>
    <t>ES-2014-LR16915120-41924</t>
  </si>
  <si>
    <t>MX-2014-PN1877582-41857</t>
  </si>
  <si>
    <t>SY-2015-EK3795126-42157</t>
  </si>
  <si>
    <t>Eileen Kiefer</t>
  </si>
  <si>
    <t>US-2015-AM10705140-42181</t>
  </si>
  <si>
    <t>RS-2014-PH8790108-41951</t>
  </si>
  <si>
    <t>US-2014-MC1757598-41721</t>
  </si>
  <si>
    <t>MX-2014-JL1523526-41815</t>
  </si>
  <si>
    <t>ES-2013-DK12985139-41352</t>
  </si>
  <si>
    <t>MX-2015-MW1823518-42306</t>
  </si>
  <si>
    <t>IN-2014-EA140357-41807</t>
  </si>
  <si>
    <t>SF-2014-HD4785117-41832</t>
  </si>
  <si>
    <t>IT-2013-TS21655139-41284</t>
  </si>
  <si>
    <t>Trudy Schmidt</t>
  </si>
  <si>
    <t>IN-2013-DE132557-41517</t>
  </si>
  <si>
    <t>ES-2014-MH1778545-41966</t>
  </si>
  <si>
    <t>ES-2012-PS187608-41105</t>
  </si>
  <si>
    <t>Pamela Stobb#</t>
  </si>
  <si>
    <t>IT-2013-PS1897045-41534</t>
  </si>
  <si>
    <t>IN-2015-CC1237058-42160</t>
  </si>
  <si>
    <t>MR-2015-CM219081-42217</t>
  </si>
  <si>
    <t>222.71999999999997unknown</t>
  </si>
  <si>
    <t>CA-2015-AM10705140-42207</t>
  </si>
  <si>
    <t>CA-2014-AM10705140-41901</t>
  </si>
  <si>
    <t xml:space="preserve"> IN-2013-MS178307-41611 </t>
  </si>
  <si>
    <t>MX-2015-DB1336051-42185</t>
  </si>
  <si>
    <t>IN-2014-NB1865527-41793</t>
  </si>
  <si>
    <t>SO-2015-SW10245116-42347</t>
  </si>
  <si>
    <t xml:space="preserve"> 2015-12-09 </t>
  </si>
  <si>
    <t>RS-2014-TB11250108-41913</t>
  </si>
  <si>
    <t>CA-2015-AM10705140-42099</t>
  </si>
  <si>
    <t>MX-2012-LR1691539-40992</t>
  </si>
  <si>
    <t>RS-2014-BT1305108-41804</t>
  </si>
  <si>
    <t>Beth Thompson</t>
  </si>
  <si>
    <t xml:space="preserve"> Eastern Europe </t>
  </si>
  <si>
    <t>IN-2012-TW2102527-41138</t>
  </si>
  <si>
    <t>IN-2015-BT113057-42116</t>
  </si>
  <si>
    <t>Beth Thompson#</t>
  </si>
  <si>
    <t>CA-2013-AM10705140-41537</t>
  </si>
  <si>
    <t>MX-2014-RD1948026-41766</t>
  </si>
  <si>
    <t>ES-2012-TB2162545-41262</t>
  </si>
  <si>
    <t>ID-2014-HW149357-41741</t>
  </si>
  <si>
    <t>SF-2012-MH7785117-41229</t>
  </si>
  <si>
    <t>AG-2015-RD96603-42342</t>
  </si>
  <si>
    <t>ID-2015-SM2032059-42296</t>
  </si>
  <si>
    <t>IN-2013-FH1427558-41566</t>
  </si>
  <si>
    <t>NI-2014-TC1153595-41823</t>
  </si>
  <si>
    <t>MX-2012-EH1400531-41215</t>
  </si>
  <si>
    <t>IN-2013-JG1531027-41564</t>
  </si>
  <si>
    <t>IR-2015-SC1026060-42054</t>
  </si>
  <si>
    <t>MX-2014-DW1319539-41844</t>
  </si>
  <si>
    <t>IN-2015-LH1675092-42218</t>
  </si>
  <si>
    <t>ES-2013-TB21625139-41489</t>
  </si>
  <si>
    <t>United Kindgom</t>
  </si>
  <si>
    <t xml:space="preserve"> IT-2012-AS1009091-41049 </t>
  </si>
  <si>
    <t>US-2014-AH102105-41709</t>
  </si>
  <si>
    <t>ID-2013-SC20680144-41342</t>
  </si>
  <si>
    <t>ID-2012-PM1913559-41089</t>
  </si>
  <si>
    <t>Peter McVee</t>
  </si>
  <si>
    <t>ES-2013-PP1895545-41313</t>
  </si>
  <si>
    <t>Paul Prost#</t>
  </si>
  <si>
    <t>CA-2013-AM10705140-41542</t>
  </si>
  <si>
    <t>Anne McFarland#</t>
  </si>
  <si>
    <t>IN-2014-TC2129527-41907</t>
  </si>
  <si>
    <t>MX-2015-PK1891093-42256</t>
  </si>
  <si>
    <t>MX-2015-PV1898518-42305</t>
  </si>
  <si>
    <t>429.9200000000001#</t>
  </si>
  <si>
    <t>IN-2013-RK193007-41586</t>
  </si>
  <si>
    <t>ES-2013-CM124458-41375</t>
  </si>
  <si>
    <t>MX-2015-JK1562539-42144</t>
  </si>
  <si>
    <t>ES-2012-CV1280548-41081</t>
  </si>
  <si>
    <t>MX-2013-MG1814526-41319</t>
  </si>
  <si>
    <t>ES-2013-SB2029045-41444</t>
  </si>
  <si>
    <t>MX-2015-CG1252031-42269#</t>
  </si>
  <si>
    <t>CA-2013-AM10705140-41530</t>
  </si>
  <si>
    <t>2013-0-917</t>
  </si>
  <si>
    <t>KE-2015-LW712569-42183</t>
  </si>
  <si>
    <t>Liz Willingham</t>
  </si>
  <si>
    <t>EASTERN AFRICA</t>
  </si>
  <si>
    <t>IN-2015-PB1921027-42337</t>
  </si>
  <si>
    <t>875.3760000000001#</t>
  </si>
  <si>
    <t>IN-2013-SN2056027-41520</t>
  </si>
  <si>
    <t>Eastern Asia#</t>
  </si>
  <si>
    <t>MX-2015-BP1105039-42020</t>
  </si>
  <si>
    <t>SL-2013-SM10905112-41617</t>
  </si>
  <si>
    <t>Sierra Leone</t>
  </si>
  <si>
    <t>IN-2013-KD1649558-44187</t>
  </si>
  <si>
    <t>IN-2014-TT2126527-41734</t>
  </si>
  <si>
    <t>MX-2012-HP1481582-41056</t>
  </si>
  <si>
    <t>ES-2012-AR1082564-41041</t>
  </si>
  <si>
    <t xml:space="preserve"> CA-2015-AM10705140-42207 </t>
  </si>
  <si>
    <t>France#</t>
  </si>
  <si>
    <t>ID-2015-DP131657-42011</t>
  </si>
  <si>
    <t>ES-2014-DK130908-41971</t>
  </si>
  <si>
    <t>IT-2012-EH1418545-40941</t>
  </si>
  <si>
    <t>IN-2014-MH1778527-41697</t>
  </si>
  <si>
    <t>IR-2014-EJ372060-41907</t>
  </si>
  <si>
    <t>IN-2013-LR1691558-41280</t>
  </si>
  <si>
    <t>Indai</t>
  </si>
  <si>
    <t>ES-2015-AG1030045-42297</t>
  </si>
  <si>
    <t>RO-2012-BS1665107-41042</t>
  </si>
  <si>
    <t>ID-2012-SV209357-41062</t>
  </si>
  <si>
    <t>GH-2012-RS976549-41228</t>
  </si>
  <si>
    <t>RO-2015-EM4095107-42103</t>
  </si>
  <si>
    <t>IN-2014-PO1918027-41986</t>
  </si>
  <si>
    <t>US-2012-SJ2021582-41194</t>
  </si>
  <si>
    <t>ES-2015-GZ1447045-42017</t>
  </si>
  <si>
    <t>01/13/2015</t>
  </si>
  <si>
    <t>ES-2012-PS1897064-40930</t>
  </si>
  <si>
    <t>ES-2015-NF1847548-42010</t>
  </si>
  <si>
    <t xml:space="preserve"> 2015-01-06 </t>
  </si>
  <si>
    <t>303.48unknown</t>
  </si>
  <si>
    <t>MX-2015-MB1808582-42102</t>
  </si>
  <si>
    <t xml:space="preserve"> 2015-04-08 </t>
  </si>
  <si>
    <t>ES-2013-BH11710139-41628</t>
  </si>
  <si>
    <t>ID-2014-LF17185102-41648</t>
  </si>
  <si>
    <t>ES-2015-BV1124548-42164</t>
  </si>
  <si>
    <t>MX-2014-AP1901593-41921</t>
  </si>
  <si>
    <t>Nicaragua#</t>
  </si>
  <si>
    <t>ES-2012-RW19540120-41163</t>
  </si>
  <si>
    <t>ES-2013-ML1826514-41359</t>
  </si>
  <si>
    <t>ES-2013-AJ1096045-41311</t>
  </si>
  <si>
    <t>IN-2014-RL1961527-41907</t>
  </si>
  <si>
    <t>TU-2015-BD1770134-42131</t>
  </si>
  <si>
    <t>MX-2013-JJ1576018-41591</t>
  </si>
  <si>
    <t>ES-2012-CS1225048-40997</t>
  </si>
  <si>
    <t>MX-2015-CC1243082-42339</t>
  </si>
  <si>
    <t>Chuck Clark</t>
  </si>
  <si>
    <t>MX-2013-RF1973582-41545</t>
  </si>
  <si>
    <t>GV-2012-BE141052-41006</t>
  </si>
  <si>
    <t>MX-2012-SG2047093-41228</t>
  </si>
  <si>
    <t>ES-2015-PG1889545-42346</t>
  </si>
  <si>
    <t>Bruce Degenhardt#</t>
  </si>
  <si>
    <t>ES-2012M-L1804045-41124</t>
  </si>
  <si>
    <t>ES-2012-ON1871545-41273</t>
  </si>
  <si>
    <t>EG-2013-KC265538-41496</t>
  </si>
  <si>
    <t>MX-2014-CM1181555-41916</t>
  </si>
  <si>
    <t>IN-2014-KB1631527-41746</t>
  </si>
  <si>
    <t>ID-2015-JC153407-42324</t>
  </si>
  <si>
    <t>MX-2013-MC1727582-41464</t>
  </si>
  <si>
    <t>IN-2014-DW1348058-41852</t>
  </si>
  <si>
    <t>US-2012-MK17905143-41151</t>
  </si>
  <si>
    <t>Michael Kennedy</t>
  </si>
  <si>
    <t>UP-2014-DV3045137-41998</t>
  </si>
  <si>
    <t>IN-2015-ND184607-42029</t>
  </si>
  <si>
    <t>Austraila</t>
  </si>
  <si>
    <t>ES-2013-BP1129048-41633</t>
  </si>
  <si>
    <t>ID-2013-BD11620102-41592</t>
  </si>
  <si>
    <t>UP-2015-JM5865137-42208</t>
  </si>
  <si>
    <t>US-2014-AP10720140-41980</t>
  </si>
  <si>
    <t>IN-2015-EG1390011-42132</t>
  </si>
  <si>
    <t>CA-2012-AP10720140-40970</t>
  </si>
  <si>
    <t>ID-2014-CJ1187592-41831</t>
  </si>
  <si>
    <t>ID-2014-RM193757-41837</t>
  </si>
  <si>
    <t>CA-2015-AP10720140-42328</t>
  </si>
  <si>
    <t>US-2014-AP10720140-41891</t>
  </si>
  <si>
    <t>Anne Pryor#</t>
  </si>
  <si>
    <t>BN-2012-JK520515-41172</t>
  </si>
  <si>
    <t xml:space="preserve"> Jamie Kunitz </t>
  </si>
  <si>
    <t>US-2014-TC2098055-41958#</t>
  </si>
  <si>
    <t>MX-2013-RS1987018-41384</t>
  </si>
  <si>
    <t>IN-2014-TB2159558-41968</t>
  </si>
  <si>
    <t xml:space="preserve"> CA-2015-AP10720140-42328 </t>
  </si>
  <si>
    <t>ES-2015-JG1531045-42290</t>
  </si>
  <si>
    <t>ID-2014-JW160757-41916</t>
  </si>
  <si>
    <t>IN-2014-CM1238558-41755</t>
  </si>
  <si>
    <t>IN-2014-HM1486027-41963</t>
  </si>
  <si>
    <t>ES-2014-NP1870091-41864</t>
  </si>
  <si>
    <t xml:space="preserve"> unknown </t>
  </si>
  <si>
    <t>ES-2013-CC1261045-41495</t>
  </si>
  <si>
    <t>IN-2015-SV2093558-42321</t>
  </si>
  <si>
    <t>IN-2015-MG1765027-42350</t>
  </si>
  <si>
    <t>IN-2013-PV1898558-41628</t>
  </si>
  <si>
    <t>CA-2014-AP10720140-41902</t>
  </si>
  <si>
    <t>ID-2014-JE157157-41944</t>
  </si>
  <si>
    <t>IV-2014-CL270029-42000</t>
  </si>
  <si>
    <t>ES-2014-JD1579044-41745</t>
  </si>
  <si>
    <t>MX-2015-JJ1544565-42018</t>
  </si>
  <si>
    <t>EasternU S</t>
  </si>
  <si>
    <t>RS-2015-GG4650108-42102</t>
  </si>
  <si>
    <t>US-2014-IM1507055-41952</t>
  </si>
  <si>
    <t>2014-1-109</t>
  </si>
  <si>
    <t>ES-2014-SN20710139-41941</t>
  </si>
  <si>
    <t>CA-2014-AP10720140-41934</t>
  </si>
  <si>
    <t>MX-2015-SC2044031-42189</t>
  </si>
  <si>
    <t>ES-2012-YC21895120-41040</t>
  </si>
  <si>
    <t>IN-2015-ME1732027-42364</t>
  </si>
  <si>
    <t>IN-2014-SZ200357-41880</t>
  </si>
  <si>
    <t>IT-2015-JF1451545-42120</t>
  </si>
  <si>
    <t>TU-2013-JL5850134-41583</t>
  </si>
  <si>
    <t>CA-2014-AP10720140-41783</t>
  </si>
  <si>
    <t>US-2013-AP10720140-41600#</t>
  </si>
  <si>
    <t>MX-2012-CR1262518-41052</t>
  </si>
  <si>
    <t xml:space="preserve"> IN-2013-PG1889592-41570 </t>
  </si>
  <si>
    <t>IN-2014-MS1798058-41867</t>
  </si>
  <si>
    <t>Micheal Stewart</t>
  </si>
  <si>
    <t>IT-2015-TP2113091-42255</t>
  </si>
  <si>
    <t>Theone iPppenger</t>
  </si>
  <si>
    <t>US-2013-EG13900134-41589</t>
  </si>
  <si>
    <t>-150.73200000000006unknown</t>
  </si>
  <si>
    <t>IN-2014-QJ1925566-41644</t>
  </si>
  <si>
    <t>RS-2014-VP11760108-41952</t>
  </si>
  <si>
    <t>ID-2014-DR1294059-41929</t>
  </si>
  <si>
    <t>Soutehastern Asia</t>
  </si>
  <si>
    <t>IN-2015-JO1528058-42242</t>
  </si>
  <si>
    <t>AG-2014-NF85953-41830</t>
  </si>
  <si>
    <t>MX-2015-LB1673528-42155</t>
  </si>
  <si>
    <t>ES-2015-FH1435048-42273</t>
  </si>
  <si>
    <t>ID-2014-LE168107-41923</t>
  </si>
  <si>
    <t>Laurel Elliston</t>
  </si>
  <si>
    <t>MX-2015-AG1076593-42061</t>
  </si>
  <si>
    <t>633.2199999999999unknown</t>
  </si>
  <si>
    <t>MX-2014-MC1727539-41765</t>
  </si>
  <si>
    <t>IN-2015-MA1799527-42250#</t>
  </si>
  <si>
    <t>US-2013-DB1340598-41633</t>
  </si>
  <si>
    <t>IT-2013-JC1534091-41580</t>
  </si>
  <si>
    <t>ES-2015-KA1652545-42353</t>
  </si>
  <si>
    <t>IN-2013-RP192707-41438</t>
  </si>
  <si>
    <t>ES-2014-JC1534045-41887</t>
  </si>
  <si>
    <t>TU-2014-CS2130134-41843</t>
  </si>
  <si>
    <t>IN-2015-NC1862592-42242</t>
  </si>
  <si>
    <t>ES-2015-KD1627045-42021</t>
  </si>
  <si>
    <t>CA-2013-AT10735140-41601</t>
  </si>
  <si>
    <t>US-2015-CS1249082-42238</t>
  </si>
  <si>
    <t>ES-2014-KH16330139-41933</t>
  </si>
  <si>
    <t>MX-2012-DV1304582-41142</t>
  </si>
  <si>
    <t>IN-2015-BE113357-42302</t>
  </si>
  <si>
    <t>-0.021000000000015007unknown</t>
  </si>
  <si>
    <t>MX-2014-MZ1733593-41963</t>
  </si>
  <si>
    <t>MX-2013-BK1126031-41383</t>
  </si>
  <si>
    <t>uFrniture</t>
  </si>
  <si>
    <t>IN-2013-TZ2144527-41430</t>
  </si>
  <si>
    <t>IT-2014-TC2129591-41760</t>
  </si>
  <si>
    <t>CA-2014-AT10735140-41790</t>
  </si>
  <si>
    <t>ES-2015-MO1795014-42363</t>
  </si>
  <si>
    <t>201-512-29</t>
  </si>
  <si>
    <t>CA-2015-AT10735140-42144</t>
  </si>
  <si>
    <t>MR-2014-BM157581-41929</t>
  </si>
  <si>
    <t>KE-2012-AC61569-41182</t>
  </si>
  <si>
    <t>IN-2015-A1T043559-42243</t>
  </si>
  <si>
    <t>MX-2014-SP2086082-41878</t>
  </si>
  <si>
    <t>ES-2013-FO1430545-41322</t>
  </si>
  <si>
    <t>EG-2012-HG502538-41012</t>
  </si>
  <si>
    <t>CA-2015-AT10735140-42356</t>
  </si>
  <si>
    <t>ES-2013-SP2062096-41461</t>
  </si>
  <si>
    <t>norway</t>
  </si>
  <si>
    <t>GV-2013-TB1140052-41458</t>
  </si>
  <si>
    <t>ID-2013-CJ12010144-41299</t>
  </si>
  <si>
    <t>IN-2013-TB2159527-41579</t>
  </si>
  <si>
    <t>IN-2015-CM121607-42221</t>
  </si>
  <si>
    <t>ES-2015-FH1427545-42266</t>
  </si>
  <si>
    <t>ES-2013-AH10120139-41453</t>
  </si>
  <si>
    <t>ID-2012-HK1489059-40934</t>
  </si>
  <si>
    <t>MO-2015-RB933086-42220</t>
  </si>
  <si>
    <t>CA-2012-AT10735140-41215</t>
  </si>
  <si>
    <t>ES-2015-JW1522045-42172</t>
  </si>
  <si>
    <t xml:space="preserve"> 2015-06-17 </t>
  </si>
  <si>
    <t>ES-2014-GD14590139-41920</t>
  </si>
  <si>
    <t>ID-2015-JM1525027-42186#</t>
  </si>
  <si>
    <t>IN-2014-LO171701-41906</t>
  </si>
  <si>
    <t>MX-2014-CW1190593-41788</t>
  </si>
  <si>
    <t>IN-2013-AP1091527-41509</t>
  </si>
  <si>
    <t>IN-2015-MB173057-42179</t>
  </si>
  <si>
    <t>ES-2013-TS21205120-41390</t>
  </si>
  <si>
    <t>ES-2014-ML17755120-41886</t>
  </si>
  <si>
    <t>12/31/2012</t>
  </si>
  <si>
    <t>MX-2014-RB1970539-41925</t>
  </si>
  <si>
    <t>MX-2012-KB1631551-41184</t>
  </si>
  <si>
    <t>IN-2012-VW2177592-42158</t>
  </si>
  <si>
    <t>MX-2015-SV2078582-42347</t>
  </si>
  <si>
    <t>ES-2012-DJ1351048-40923</t>
  </si>
  <si>
    <t>CA-2015-AT10735140-42218</t>
  </si>
  <si>
    <t>11/30/2015</t>
  </si>
  <si>
    <t>ES-2015-DB1291048-42185</t>
  </si>
  <si>
    <t xml:space="preserve"> IN-2012-MN1793527-41152 </t>
  </si>
  <si>
    <t>CA-2012-AT10735140-41150</t>
  </si>
  <si>
    <t>IT-2014-SC2030545-41902</t>
  </si>
  <si>
    <t>IT-2015-BF1121545-42343</t>
  </si>
  <si>
    <t>IN-2014-SC203057-41998</t>
  </si>
  <si>
    <t>ES-2014-EG13900139-41800</t>
  </si>
  <si>
    <t>1579.8600000000001#</t>
  </si>
  <si>
    <t>IR-2012-JP546060-41124</t>
  </si>
  <si>
    <t>IT-2015-TT2146064-42230</t>
  </si>
  <si>
    <t>IN-2014-EH1399027-41794</t>
  </si>
  <si>
    <t>SF-2015-JL5175117-42245</t>
  </si>
  <si>
    <t>203.57999999999998unknown</t>
  </si>
  <si>
    <t>ES-2015-SC2057545-42291</t>
  </si>
  <si>
    <t>ES-2012-PM18940139-41216</t>
  </si>
  <si>
    <t>BO-2015-AA31513-42160</t>
  </si>
  <si>
    <t>UP-2014-TS11370137-41716</t>
  </si>
  <si>
    <t>CA-2014-AT10735140-41838</t>
  </si>
  <si>
    <t>IZ-2015-SS1014061-42028</t>
  </si>
  <si>
    <t>NI-2013-RD993095-41632</t>
  </si>
  <si>
    <t>SA-2012-RH9555110-41124</t>
  </si>
  <si>
    <t>Ritsa iHghtower</t>
  </si>
  <si>
    <t>MX-2014-RM1937539-41725</t>
  </si>
  <si>
    <t>03/27/2014</t>
  </si>
  <si>
    <t>RS-2015-DP3000108-42355</t>
  </si>
  <si>
    <t>CA-2014-AT10735140-41892</t>
  </si>
  <si>
    <t>IT-2015-SB2017091-42367</t>
  </si>
  <si>
    <t>ES-2014-TD2099548-41819</t>
  </si>
  <si>
    <t>Tamara Dahlen</t>
  </si>
  <si>
    <t>ID-2015-EM140957-42176</t>
  </si>
  <si>
    <t>IS-2015-JS568563-42094</t>
  </si>
  <si>
    <t>South Aemrica</t>
  </si>
  <si>
    <t>ES-2013-SM2090548-41282</t>
  </si>
  <si>
    <t>IN-2013-DM129557-41452</t>
  </si>
  <si>
    <t>ES-2015-LS1697548-42316</t>
  </si>
  <si>
    <t>Lindsay Shagiari</t>
  </si>
  <si>
    <t>Luxembourg</t>
  </si>
  <si>
    <t>MX-2014-BN1151593-41908</t>
  </si>
  <si>
    <t>ES-2015-AA10315139-42220</t>
  </si>
  <si>
    <t>BK-2013-NW840017-41492</t>
  </si>
  <si>
    <t xml:space="preserve"> 2013-08-10 </t>
  </si>
  <si>
    <t>Bosnia and Herzegovina</t>
  </si>
  <si>
    <t>IN-2014-NL1831058-41927</t>
  </si>
  <si>
    <t>ZA-2013-IG5085146-41437</t>
  </si>
  <si>
    <t>ID-2015-PK1907592-42033</t>
  </si>
  <si>
    <t>IT-2015-BN1147064-42174</t>
  </si>
  <si>
    <t>2015-0-619</t>
  </si>
  <si>
    <t>MX-2015-EL1373582-42264</t>
  </si>
  <si>
    <t>ES-2014-LR17035120-41976</t>
  </si>
  <si>
    <t xml:space="preserve"> 2014-12-04 </t>
  </si>
  <si>
    <t>ES-2015-HE14800139-42357</t>
  </si>
  <si>
    <t>PU-2015-TS1134053-42329</t>
  </si>
  <si>
    <t>Guinea-Bissau</t>
  </si>
  <si>
    <t>IR-2015-SC1030560-42353</t>
  </si>
  <si>
    <t>MX-2015-TG2164082-42173</t>
  </si>
  <si>
    <t>AO-2014-JH59854-42004</t>
  </si>
  <si>
    <t>MX-2015-HG1484539-42260</t>
  </si>
  <si>
    <t>Wester nUS</t>
  </si>
  <si>
    <t>ES-2012-TW2102545-40991</t>
  </si>
  <si>
    <t>IN-2015-GM1445527-42227</t>
  </si>
  <si>
    <t>Eastren Asia</t>
  </si>
  <si>
    <t>MX-2012-HE1480082-41247</t>
  </si>
  <si>
    <t>US-2013-PR18880101-41567</t>
  </si>
  <si>
    <t>Peru</t>
  </si>
  <si>
    <t>IT-2012-AM1070548-41193</t>
  </si>
  <si>
    <t>IN-2015-DB135557-42249</t>
  </si>
  <si>
    <t>Dorothy Badders</t>
  </si>
  <si>
    <t>IN-2014-JE1571527-41640#</t>
  </si>
  <si>
    <t>ES-2014-LB16735139-41968</t>
  </si>
  <si>
    <t>Larry Blacks#</t>
  </si>
  <si>
    <t>AG-2013-CP23403-41422</t>
  </si>
  <si>
    <t>ES-2012-AH10075139-41251</t>
  </si>
  <si>
    <t>ES-2015-SV20365139-42188</t>
  </si>
  <si>
    <t>Seth Vernon</t>
  </si>
  <si>
    <t>IN-2013-SC202607-41416</t>
  </si>
  <si>
    <t>ES-2014-RC1982548-41965</t>
  </si>
  <si>
    <t>CA-2014-AZ10750140-41675</t>
  </si>
  <si>
    <t xml:space="preserve"> Annie Zypern </t>
  </si>
  <si>
    <t>IN-2014-MC1763559-41984</t>
  </si>
  <si>
    <t>ES-2012-SC206958-41033</t>
  </si>
  <si>
    <t>IN-2014-TC2153527-41668</t>
  </si>
  <si>
    <t>CA-2012-AZ10750140-40992</t>
  </si>
  <si>
    <t xml:space="preserve"> Michael Dominguez </t>
  </si>
  <si>
    <t>ID-2014-BE11410102-41755</t>
  </si>
  <si>
    <t>ES-2013-SP2092064-41521</t>
  </si>
  <si>
    <t>IN-2013-SV2036527-41306</t>
  </si>
  <si>
    <t>Seth Vernno</t>
  </si>
  <si>
    <t>IN-2014-LC1714058-41727</t>
  </si>
  <si>
    <t>EG-2015-LS694538-42024</t>
  </si>
  <si>
    <t>LI-2012-NG835573-41262</t>
  </si>
  <si>
    <t>UP-2013-AG675137-41496</t>
  </si>
  <si>
    <t>IT-2015-KD1661562-42237</t>
  </si>
  <si>
    <t>9.0#</t>
  </si>
  <si>
    <t>IN-2014-DJ1351027-41942</t>
  </si>
  <si>
    <t>CA-2015-AZ10750140-42209</t>
  </si>
  <si>
    <t>IN-2015-IG150857-42305</t>
  </si>
  <si>
    <t>MX-2014-CM1244554-41808</t>
  </si>
  <si>
    <t>IN-2015-PP189557-42125</t>
  </si>
  <si>
    <t>Paul Prost</t>
  </si>
  <si>
    <t>IT-2013-PB1880548-41515</t>
  </si>
  <si>
    <t>MX-2014-DL1292531-41898</t>
  </si>
  <si>
    <t>IN-2015-SO203357-42178</t>
  </si>
  <si>
    <t>ES-2015-TM2101044-42159</t>
  </si>
  <si>
    <t>ES-2015-AB1010545-42143</t>
  </si>
  <si>
    <t>IN-2015-JR1570058-42290</t>
  </si>
  <si>
    <t>Jocasta Rueprt</t>
  </si>
  <si>
    <t>ES-2014-RH19495120-41896</t>
  </si>
  <si>
    <t>CA-2013-AZ75023-41554</t>
  </si>
  <si>
    <t xml:space="preserve"> Frank Preis </t>
  </si>
  <si>
    <t>ES-2013-RF1984014-41515</t>
  </si>
  <si>
    <t>MX-2014-BO1142518-41716</t>
  </si>
  <si>
    <t>MX-2015-SH2039539-42316</t>
  </si>
  <si>
    <t>Shahid Hopkins</t>
  </si>
  <si>
    <t>CA-2013-AZ10750140-41386</t>
  </si>
  <si>
    <t>ES-2014-JJ1576045-41852</t>
  </si>
  <si>
    <t>IN-2015-VP2176058-42293</t>
  </si>
  <si>
    <t>IT-2014-CM1219064-41861</t>
  </si>
  <si>
    <t>IN-2015-SV2081527-42258</t>
  </si>
  <si>
    <t>MX-2015-RH1949518-42291</t>
  </si>
  <si>
    <t xml:space="preserve"> 2015-10-14 </t>
  </si>
  <si>
    <t>MX-2014-SG2008031-41993</t>
  </si>
  <si>
    <t>Sandra Glassco</t>
  </si>
  <si>
    <t xml:space="preserve"> CA-2013-AZ10750140-41406 </t>
  </si>
  <si>
    <t>ES-2014-AG88888148-41734</t>
  </si>
  <si>
    <t>MX-2015-JP1613582-42326</t>
  </si>
  <si>
    <t>NI-2013-JM525095-41633</t>
  </si>
  <si>
    <t>CA-2012-AZ10750140-40984</t>
  </si>
  <si>
    <t>ES-2013-LT1711045-41340</t>
  </si>
  <si>
    <t>IT-2012-BD1156048-41214</t>
  </si>
  <si>
    <t>CA-2013-AG10765140-41434</t>
  </si>
  <si>
    <t>MX-2015-AZ1075028-42143</t>
  </si>
  <si>
    <t>ES-2012-LL16840139-41087</t>
  </si>
  <si>
    <t xml:space="preserve"> Lauren Leatherbury </t>
  </si>
  <si>
    <t>MX-2012-PH1879018-41160</t>
  </si>
  <si>
    <t>IV-2013-SG1060529-41436</t>
  </si>
  <si>
    <t>Cote d'Ivoire#</t>
  </si>
  <si>
    <t>MX-2015-DK1322582-42150</t>
  </si>
  <si>
    <t>Dean Katz</t>
  </si>
  <si>
    <t>CentralA merica</t>
  </si>
  <si>
    <t>CA-2013-AG10765140-41587</t>
  </si>
  <si>
    <t>IN-2012-JS1588058-41058</t>
  </si>
  <si>
    <t>CA-2015-AG10765140-42292</t>
  </si>
  <si>
    <t>IN-2015-HM1498027-42153</t>
  </si>
  <si>
    <t>IN-2014-AB1001558-41838</t>
  </si>
  <si>
    <t>MZ-2014-DR294087-41851</t>
  </si>
  <si>
    <t>AO-2012-MA79954-40928</t>
  </si>
  <si>
    <t>ES-2015-AS1004545-42346</t>
  </si>
  <si>
    <t>IN-2013-SL2015527-41425</t>
  </si>
  <si>
    <t>IV-2015-BF102029-42210</t>
  </si>
  <si>
    <t>US-2012-AG10765140-41168</t>
  </si>
  <si>
    <t xml:space="preserve"> 2012-09-20 </t>
  </si>
  <si>
    <t>US-2012-SD2048582-41005</t>
  </si>
  <si>
    <t>ES-2015-CR1258064-42148</t>
  </si>
  <si>
    <t>CA-2012-AJ10780140-41212</t>
  </si>
  <si>
    <t>MX-2013-AP1091582-41443</t>
  </si>
  <si>
    <t>ES-2013-AB1060048-41527</t>
  </si>
  <si>
    <t>CA-2012-AJ10780140-41270</t>
  </si>
  <si>
    <t>IN-2012-DL1349558-41215</t>
  </si>
  <si>
    <t>US-2015-AJ10780140-42139</t>
  </si>
  <si>
    <t>MG-2012-SH997584-40929</t>
  </si>
  <si>
    <t>mongolia</t>
  </si>
  <si>
    <t>ES-2015-NS18640120-42329</t>
  </si>
  <si>
    <t xml:space="preserve"> 2012-09-26 </t>
  </si>
  <si>
    <t>ES-2012-CL1270045-40923</t>
  </si>
  <si>
    <t>MX-2015-SE2011082-42214</t>
  </si>
  <si>
    <t>CA-2015-AJ10780140-42294</t>
  </si>
  <si>
    <t>20151-0-17</t>
  </si>
  <si>
    <t>10/22/2015</t>
  </si>
  <si>
    <t>MX-2015-MD1735082-42276</t>
  </si>
  <si>
    <t>IT-2015-MG17890139-42252</t>
  </si>
  <si>
    <t xml:space="preserve"> 2015-09-05 </t>
  </si>
  <si>
    <t xml:space="preserve"> Ralph Kennedy </t>
  </si>
  <si>
    <t>IN-2012-ES1408027-40941</t>
  </si>
  <si>
    <t xml:space="preserve"> Eastern Asia </t>
  </si>
  <si>
    <t>685.44#</t>
  </si>
  <si>
    <t>DJ-2014-CS240035-41775</t>
  </si>
  <si>
    <t>Djibouti</t>
  </si>
  <si>
    <t>ES-2014-BM1114048-41949</t>
  </si>
  <si>
    <t>IN-2012-JM1553566-41069</t>
  </si>
  <si>
    <t>Jessica Myrick</t>
  </si>
  <si>
    <t>CA-2014-AJ78023-41796</t>
  </si>
  <si>
    <t>CANADA</t>
  </si>
  <si>
    <t>ES-2014-SD2048545-41749</t>
  </si>
  <si>
    <t>CA-2012-AJ10780140-40919</t>
  </si>
  <si>
    <t>ID-2013-NG18430102-41523#</t>
  </si>
  <si>
    <t>IN-2012-EH1399058-14187</t>
  </si>
  <si>
    <t>MX-2014-MC1760551-41992</t>
  </si>
  <si>
    <t>IT-2013-JK15730125-41500</t>
  </si>
  <si>
    <t>MX-2014-AB1015082-41863</t>
  </si>
  <si>
    <t xml:space="preserve"> Heather Jas </t>
  </si>
  <si>
    <t>IN-2013-EL1373527-41360</t>
  </si>
  <si>
    <t>ES-2015-RA1928548-42224</t>
  </si>
  <si>
    <t>20150-8-12</t>
  </si>
  <si>
    <t>CA-2013-AJ10780140-41412</t>
  </si>
  <si>
    <t>Northern uErope</t>
  </si>
  <si>
    <t>ES-2013-GT1463548-41587</t>
  </si>
  <si>
    <t>ES-2012-JH15820139-41012</t>
  </si>
  <si>
    <t>CA-2014-AJ10780140-41972</t>
  </si>
  <si>
    <t>ES-2014-SP2092045-41990</t>
  </si>
  <si>
    <t>ES-2013-TA2138548-41439</t>
  </si>
  <si>
    <t>550.0799999999999#</t>
  </si>
  <si>
    <t>ID-2015-CW119057-42056</t>
  </si>
  <si>
    <t>ID-2012-CR12625118-41119</t>
  </si>
  <si>
    <t>MX-2013-JM1526582-41594</t>
  </si>
  <si>
    <t>ES-2012-JF15565139-41135</t>
  </si>
  <si>
    <t>MX-2014-SH1997528-41822</t>
  </si>
  <si>
    <t>US-2014-MH177855-41801</t>
  </si>
  <si>
    <t>IT-2013-JS1594091-41501</t>
  </si>
  <si>
    <t>-25.620000000000005unknown</t>
  </si>
  <si>
    <t>US-2014-BF11020101-41991</t>
  </si>
  <si>
    <t>AO-2015-AH5854-42151</t>
  </si>
  <si>
    <t>ES-2015-MC1813048-42094</t>
  </si>
  <si>
    <t>IN-2012-JW1595558-41234</t>
  </si>
  <si>
    <t>MX-2014-GW1460565-41914</t>
  </si>
  <si>
    <t>IR-2013-AF87060-41541</t>
  </si>
  <si>
    <t>CA-2015-AJ10795140-42203</t>
  </si>
  <si>
    <t>Anthony Johnson</t>
  </si>
  <si>
    <t>IN-2013-JK1609078-41446</t>
  </si>
  <si>
    <t>KE-2015-SU1066569-42164</t>
  </si>
  <si>
    <t>kenya</t>
  </si>
  <si>
    <t>IN-2015-AH106907-42224</t>
  </si>
  <si>
    <t>IT-2013-CD1279045-41592</t>
  </si>
  <si>
    <t>59.21999999999997unknown</t>
  </si>
  <si>
    <t>CA-2012-AJ10795140-41271</t>
  </si>
  <si>
    <t>SU-2015-RD9585122-42334</t>
  </si>
  <si>
    <t>CA-2014-AJ10795140-41895</t>
  </si>
  <si>
    <t>Anthony Johnson#</t>
  </si>
  <si>
    <t>MX-2015-KC1667518-42070</t>
  </si>
  <si>
    <t>IN-2015-DL1333066-42258#</t>
  </si>
  <si>
    <t>Giulietta Weiemr</t>
  </si>
  <si>
    <t>CA-2014-AJ10795140-41644</t>
  </si>
  <si>
    <t>ES-2014-LB1679564-41903</t>
  </si>
  <si>
    <t>CA-2012-AJ10795140-41042</t>
  </si>
  <si>
    <t xml:space="preserve"> 2012-05-13 </t>
  </si>
  <si>
    <t>ES-2013-AM1036045-41461</t>
  </si>
  <si>
    <t>ES-2014-PS1904545-41845</t>
  </si>
  <si>
    <t>ES-2012-TP21565139-41073</t>
  </si>
  <si>
    <t>Tracy Poddar</t>
  </si>
  <si>
    <t>IN-2015-KB16405102-42048</t>
  </si>
  <si>
    <t>MZ-2013-AG27087-41432</t>
  </si>
  <si>
    <t>ES-2015-AT1073548-42173</t>
  </si>
  <si>
    <t>Annie Thurman#</t>
  </si>
  <si>
    <t>IN-2012-EH1412558-41066</t>
  </si>
  <si>
    <t xml:space="preserve"> MX-2013-DM1334518-41576 </t>
  </si>
  <si>
    <t>RO-2015-LA6780107-42063</t>
  </si>
  <si>
    <t>ES-2015-KS1630014-42334</t>
  </si>
  <si>
    <t>Fasteners</t>
  </si>
  <si>
    <t>IN-2012-RR1952527-41162</t>
  </si>
  <si>
    <t>MX-2015-CS1213082-42108</t>
  </si>
  <si>
    <t>MX-2015-AM1036018-42196</t>
  </si>
  <si>
    <t>IN-2012-MV1819058-40988#</t>
  </si>
  <si>
    <t>IN-2012-GH14665113-41248</t>
  </si>
  <si>
    <t>IT-2014-DB1340545-41831</t>
  </si>
  <si>
    <t>ID-2012-YC2189592-41243</t>
  </si>
  <si>
    <t>1181.016#</t>
  </si>
  <si>
    <t>CA-2014-AJ10795140-41661</t>
  </si>
  <si>
    <t>IN-2014-JE1571559-41784</t>
  </si>
  <si>
    <t>2014-052-9</t>
  </si>
  <si>
    <t>ES-2014-JA1597048-41884</t>
  </si>
  <si>
    <t>ES-2012-SO203358-41046</t>
  </si>
  <si>
    <t>MX-2015-HH1501039-42308</t>
  </si>
  <si>
    <t>IZ-2015-GH442561-42348</t>
  </si>
  <si>
    <t>IN-2015-JD16150130-42369</t>
  </si>
  <si>
    <t>ES-2015-AG1052545-42332</t>
  </si>
  <si>
    <t>ID-2013-CS121757-41473</t>
  </si>
  <si>
    <t>ID-2015-DJ13630130-42221</t>
  </si>
  <si>
    <t>ES-2015-CS1240064-42342</t>
  </si>
  <si>
    <t>872.13#</t>
  </si>
  <si>
    <t>IN-2014-DL1349558-41861</t>
  </si>
  <si>
    <t>319.19999999999993unknown</t>
  </si>
  <si>
    <t>ES-2015-JL1523545-42356</t>
  </si>
  <si>
    <t>ES-2015-MG1787545-42258</t>
  </si>
  <si>
    <t>IN-2014-SZ2003558-41776</t>
  </si>
  <si>
    <t>UP-2014-JE5475137-41807</t>
  </si>
  <si>
    <t>IN-2014-JH1598559-41947</t>
  </si>
  <si>
    <t>IN-2012-TB215207-41083</t>
  </si>
  <si>
    <t>IN-2015-TP211307-42173</t>
  </si>
  <si>
    <t>IT-2013-AO1081064-41548</t>
  </si>
  <si>
    <t xml:space="preserve"> Anthony O'Donnell </t>
  </si>
  <si>
    <t>IN-2015-CB125357-42327</t>
  </si>
  <si>
    <t>IN-2014-AR1057011-41971</t>
  </si>
  <si>
    <t>IT-2013-LD16855125-41552</t>
  </si>
  <si>
    <t xml:space="preserve"> Switzerland </t>
  </si>
  <si>
    <t>ES-2015-TS2143045-42180</t>
  </si>
  <si>
    <t>US-2015-EH1400551-42315</t>
  </si>
  <si>
    <t xml:space="preserve"> Erica Hernandez </t>
  </si>
  <si>
    <t>MX-2014-BW1111082-41851</t>
  </si>
  <si>
    <t>ES-2014-SE2011045-41751</t>
  </si>
  <si>
    <t>IS-2014-RA928563-41916</t>
  </si>
  <si>
    <t>IN-2013-DL1331578-41391</t>
  </si>
  <si>
    <t>US-2014-LC16870143-41897</t>
  </si>
  <si>
    <t>MX-2015-HG1502593-42363</t>
  </si>
  <si>
    <t xml:space="preserve"> Hunter Glantz </t>
  </si>
  <si>
    <t>ID-2014-NK1849088-41649</t>
  </si>
  <si>
    <t>IR-2013-EM414060-41506</t>
  </si>
  <si>
    <t>MX-2012-SC2057531-41049</t>
  </si>
  <si>
    <t>MX-2014-KN1639039-41801</t>
  </si>
  <si>
    <t>ES-2014-JO15280139-41969</t>
  </si>
  <si>
    <t>IT-2012-JO1514548-41166</t>
  </si>
  <si>
    <t>ES-2013-MC17605139-41451</t>
  </si>
  <si>
    <t xml:space="preserve"> 2013-06-26 </t>
  </si>
  <si>
    <t>MX-2012-DS1303093-41195</t>
  </si>
  <si>
    <t>MX-2013-HG1496539-41375</t>
  </si>
  <si>
    <t>IN-2014-PG1882021-41755</t>
  </si>
  <si>
    <t>CA-2014-AJ10795140-42000</t>
  </si>
  <si>
    <t>ES-2014-DA13450139-41845</t>
  </si>
  <si>
    <t>IT-2014-SP20620120-41993</t>
  </si>
  <si>
    <t>ES-2014-PJ19015139-41958</t>
  </si>
  <si>
    <t>ES-2014-TB2125048-41959</t>
  </si>
  <si>
    <t>ES-2014-RS1987048-41807</t>
  </si>
  <si>
    <t>IZ-2014-ZD1192561-41796</t>
  </si>
  <si>
    <t>ES-2012-PG1889564-40961</t>
  </si>
  <si>
    <t>IZ-2013-JO555061-41296</t>
  </si>
  <si>
    <t>Jesus Ocampo</t>
  </si>
  <si>
    <t>ID-2015-JC153407-42153</t>
  </si>
  <si>
    <t>IT-2013-DB1312048-41508</t>
  </si>
  <si>
    <t>David Bremer</t>
  </si>
  <si>
    <t>ES-2012-DJ13630120-41166</t>
  </si>
  <si>
    <t>ES-2015-SE201108-42284</t>
  </si>
  <si>
    <t>IT-2013-YS2188048-41607</t>
  </si>
  <si>
    <t>US-2014-RS1976536-41825</t>
  </si>
  <si>
    <t>IN-2015-AC1061527-42049</t>
  </si>
  <si>
    <t xml:space="preserve"> IN-2012-TB2162588-41177 </t>
  </si>
  <si>
    <t xml:space="preserve"> Mongolia </t>
  </si>
  <si>
    <t>RS-2014-TB11595108-41756</t>
  </si>
  <si>
    <t>IT-2013-ZD2192545-41468</t>
  </si>
  <si>
    <t>AO-2014-GM45004-41979</t>
  </si>
  <si>
    <t xml:space="preserve"> Gene McClure </t>
  </si>
  <si>
    <t xml:space="preserve"> IN-2014-JB1604527-41920 </t>
  </si>
  <si>
    <t>US-2015-BF1127598-42274</t>
  </si>
  <si>
    <t>ES-2014-LH1675048-41907</t>
  </si>
  <si>
    <t>CA-2015-AO81023-42028</t>
  </si>
  <si>
    <t>IV-2012-NW840029-41130</t>
  </si>
  <si>
    <t>US-2041-GA145155-41941</t>
  </si>
  <si>
    <t>IN-2015-MP18175118-42236</t>
  </si>
  <si>
    <t>SF-2014-DD3570117-41663</t>
  </si>
  <si>
    <t>MX-2015-CC1243051-42363</t>
  </si>
  <si>
    <t>ES-2015-RD19480120-42165</t>
  </si>
  <si>
    <t>IT-2013-AH1069048-41469</t>
  </si>
  <si>
    <t xml:space="preserve"> 2013-07-18 </t>
  </si>
  <si>
    <t>ES-2014-CT11995120-41892</t>
  </si>
  <si>
    <t>MX-2012-BS1175537-41164</t>
  </si>
  <si>
    <t>SA-2015-FH4365110-42203</t>
  </si>
  <si>
    <t>CA-2014-AO10810140-41868</t>
  </si>
  <si>
    <t>ES-2015-MF17665139-42238</t>
  </si>
  <si>
    <t>IN-2015-DK1283527-42312</t>
  </si>
  <si>
    <t xml:space="preserve"> ES-2015-AA10315139-42220 </t>
  </si>
  <si>
    <t>IN-2014-NC1862592-41801</t>
  </si>
  <si>
    <t>CA-2015-AR10825140-42207</t>
  </si>
  <si>
    <t>CA-2014-AR10825140-41805</t>
  </si>
  <si>
    <t>Anthony Rawles#</t>
  </si>
  <si>
    <t>MX-2015-DK1309039-42285</t>
  </si>
  <si>
    <t>IN-2012-MC1784559-41116</t>
  </si>
  <si>
    <t>97.37910000000001unknown</t>
  </si>
  <si>
    <t>ID-2014-KH16690144-41991</t>
  </si>
  <si>
    <t>12/18/2014</t>
  </si>
  <si>
    <t>ES-2013-PW1924048-41524</t>
  </si>
  <si>
    <t>Pierre Wener</t>
  </si>
  <si>
    <t>IN-2015-DJ135107-42007</t>
  </si>
  <si>
    <t>IN-2015-JG1580592-42120</t>
  </si>
  <si>
    <t>ES-2015-AT1073545-42367</t>
  </si>
  <si>
    <t>NI-2012-BP123095-41122</t>
  </si>
  <si>
    <t>CA-2015-AR10825140-42311</t>
  </si>
  <si>
    <t>ES-2014-PO1885048-41898</t>
  </si>
  <si>
    <t>ES-2015-KL16645139-42163</t>
  </si>
  <si>
    <t>578.79#</t>
  </si>
  <si>
    <t>MX-2012-VG2180582-41079</t>
  </si>
  <si>
    <t>CA-2014-AR10825140-41985</t>
  </si>
  <si>
    <t xml:space="preserve"> 2014-12-12 </t>
  </si>
  <si>
    <t>MX-2015-SC2072582-42192</t>
  </si>
  <si>
    <t>US-2015-AR10825140-42206</t>
  </si>
  <si>
    <t>IN-2015-DB1327059-42336</t>
  </si>
  <si>
    <t>ES-2015-PC1874548-42348</t>
  </si>
  <si>
    <t>ID-2014-DB13210144-41865</t>
  </si>
  <si>
    <t>US-2014-AR10825140-41888</t>
  </si>
  <si>
    <t>-24.84299999999996unknown</t>
  </si>
  <si>
    <t>Eastenr US</t>
  </si>
  <si>
    <t>IN-2015-AM107057-42047</t>
  </si>
  <si>
    <t>CA-2012-AR10825140-41089</t>
  </si>
  <si>
    <t>06/29/2012</t>
  </si>
  <si>
    <t>MX-2015-FH1435039-42178</t>
  </si>
  <si>
    <t>MX-2013-TC2098018-41349</t>
  </si>
  <si>
    <t>MX-2014-RB1979551-41759</t>
  </si>
  <si>
    <t>20140-5-04</t>
  </si>
  <si>
    <t>IN-2014-SN2056058-41874</t>
  </si>
  <si>
    <t>ES-2015-DB1321048-42362</t>
  </si>
  <si>
    <t>CA-2013-AR10825140-41341</t>
  </si>
  <si>
    <t>IR-2014-MZ751560-41853</t>
  </si>
  <si>
    <t>IN-2012-DA1345058-41264</t>
  </si>
  <si>
    <t>IN-2013-DO1364527-41542</t>
  </si>
  <si>
    <t>IN-2012-VG2180558-41122</t>
  </si>
  <si>
    <t>TU-2012-MT8070134-41066</t>
  </si>
  <si>
    <t>Mike Kennedy</t>
  </si>
  <si>
    <t>ES-2015-BF1117064-42263</t>
  </si>
  <si>
    <t>IT-2014-JH15985120-41856</t>
  </si>
  <si>
    <t>RO-2015-NM8445107-42258</t>
  </si>
  <si>
    <t>Nathan Mautz</t>
  </si>
  <si>
    <t>MX-2015-SP2054518-42347</t>
  </si>
  <si>
    <t>IN-2015-JF1519027-42129</t>
  </si>
  <si>
    <t>IR-2015-JF535560-42273</t>
  </si>
  <si>
    <t>IN-2014-HA1490511-41984</t>
  </si>
  <si>
    <t>ID-2015-CR1262559-42053</t>
  </si>
  <si>
    <t>US-2013-LC1688555-41512</t>
  </si>
  <si>
    <t>ID-2015-JA15970130-42295</t>
  </si>
  <si>
    <t>IT-2012-PB1880548-41250</t>
  </si>
  <si>
    <t>EG-2015-AC66038-42250</t>
  </si>
  <si>
    <t>IN-2013-SS2041059-41521</t>
  </si>
  <si>
    <t>CA-2015-AW10840140-42349</t>
  </si>
  <si>
    <t>10/27/2012</t>
  </si>
  <si>
    <t>IN-2015-CD1192021-42312</t>
  </si>
  <si>
    <t>IN-2013-LD1700511-41374</t>
  </si>
  <si>
    <t>US-2015-SH20395143-42330</t>
  </si>
  <si>
    <t>Venezueal</t>
  </si>
  <si>
    <t>ES-2015-SW20275139-42249</t>
  </si>
  <si>
    <t>CA-2015-AW10840140-42250</t>
  </si>
  <si>
    <t>ID-2014-EK13795102-41781</t>
  </si>
  <si>
    <t>236.96999999999997#</t>
  </si>
  <si>
    <t>US-2012-MS17530143-41221</t>
  </si>
  <si>
    <t>MX-2015-TB2128018-42298</t>
  </si>
  <si>
    <t>Toby Braunhardt</t>
  </si>
  <si>
    <t>CA-2013-AW10840140-41607</t>
  </si>
  <si>
    <t>Unitde States</t>
  </si>
  <si>
    <t>SA-2015-RB9330110-42153</t>
  </si>
  <si>
    <t>05/29/2015</t>
  </si>
  <si>
    <t>ID-2012-MK18160118-41213</t>
  </si>
  <si>
    <t xml:space="preserve"> 2012-10-31 </t>
  </si>
  <si>
    <t>IT-2012-BD11500104-41259</t>
  </si>
  <si>
    <t>Southern Euorpe</t>
  </si>
  <si>
    <t>ES-2013-TP21130139-41277</t>
  </si>
  <si>
    <t>RW-2015-BF975109-42083</t>
  </si>
  <si>
    <t>ID-2012-SS2087559-41009</t>
  </si>
  <si>
    <t>Sung Shariari</t>
  </si>
  <si>
    <t>IN-2012-BE1145527-40971</t>
  </si>
  <si>
    <t>CA-2013-AW10840140-41377</t>
  </si>
  <si>
    <t>IT-2015-GT14635139-42304</t>
  </si>
  <si>
    <t>MX-2015-NP1868518-42143</t>
  </si>
  <si>
    <t>US-2013-BP1129098-41384</t>
  </si>
  <si>
    <t xml:space="preserve"> Panama </t>
  </si>
  <si>
    <t>US-2014-DK1289555-42000</t>
  </si>
  <si>
    <t>ES-2015-AG10270139-42017</t>
  </si>
  <si>
    <t>BN-2015-PF916515-42335</t>
  </si>
  <si>
    <t>MX-2013-SZ2003580-41461</t>
  </si>
  <si>
    <t xml:space="preserve"> Sam Zeldin </t>
  </si>
  <si>
    <t>IN-2015-DG1330058-42166</t>
  </si>
  <si>
    <t xml:space="preserve"> 2015-06-11 </t>
  </si>
  <si>
    <t>IN-2013-TH2111558-41488</t>
  </si>
  <si>
    <t>US-2013-JM1619593-41532</t>
  </si>
  <si>
    <t>ES-2012-GH14485139-41054</t>
  </si>
  <si>
    <t>CA-2012-AI10855140-41026</t>
  </si>
  <si>
    <t>Arianne Irving#</t>
  </si>
  <si>
    <t>1679.96#</t>
  </si>
  <si>
    <t>MX-2013-BW1120026-41508</t>
  </si>
  <si>
    <t>MX-2014-KN1645082-41770</t>
  </si>
  <si>
    <t>IN-2014-VT2170058-41804</t>
  </si>
  <si>
    <t>SA-2013-SV10365110-41616</t>
  </si>
  <si>
    <t>Seth Venron</t>
  </si>
  <si>
    <t>ID-2014-JB16000102-41654</t>
  </si>
  <si>
    <t>IN-2015-JB1592527-42360</t>
  </si>
  <si>
    <t>IN-2014-RP19270102-41944</t>
  </si>
  <si>
    <t>MX-2013-BB1099036-41377</t>
  </si>
  <si>
    <t>Barry Blumstein</t>
  </si>
  <si>
    <t>ES-2015-KC1625514-42325</t>
  </si>
  <si>
    <t>ID-2015-DM1334597-42048</t>
  </si>
  <si>
    <t xml:space="preserve"> 2015-02-20 </t>
  </si>
  <si>
    <t>pakistan</t>
  </si>
  <si>
    <t>CA-2014-AI10855140-41954</t>
  </si>
  <si>
    <t>ID-2015-JD160607-42147</t>
  </si>
  <si>
    <t>ID-2015-AS1028527-42090</t>
  </si>
  <si>
    <t>MX-2013-TB2125018-41599</t>
  </si>
  <si>
    <t>ES-2012-RB19330139-41073</t>
  </si>
  <si>
    <t>missing#</t>
  </si>
  <si>
    <t>EG-2013-LC693038-41559</t>
  </si>
  <si>
    <t>IN-2015-JF154907-42259</t>
  </si>
  <si>
    <t>Jeremy Farry</t>
  </si>
  <si>
    <t>IT-2014-SC20695120-41867</t>
  </si>
  <si>
    <t>Southern Eruope</t>
  </si>
  <si>
    <t>CA-2015-AI10585140-42356</t>
  </si>
  <si>
    <t>CA-2012-AI10855140-41271</t>
  </si>
  <si>
    <t>ES-2014-AR1034564-41935</t>
  </si>
  <si>
    <t>MX-2012-SM2095082-40928</t>
  </si>
  <si>
    <t>IT-2014-CC1214548-41819</t>
  </si>
  <si>
    <t>IN-2012-NC1862558-41199</t>
  </si>
  <si>
    <t>IR-2013-TB1140060-41522</t>
  </si>
  <si>
    <t>Benjamin Patterson#</t>
  </si>
  <si>
    <t>US-2012-BS1175582-41206</t>
  </si>
  <si>
    <t>SF-2014-JB5400117-41758</t>
  </si>
  <si>
    <t>LE-2012-CW190571-41129</t>
  </si>
  <si>
    <t>Calr Weiss</t>
  </si>
  <si>
    <t>ES-2015-DB1355548-42297</t>
  </si>
  <si>
    <t>ES-2013-VD21670139-41293#</t>
  </si>
  <si>
    <t>ES-2014-PT1909045-41948</t>
  </si>
  <si>
    <t>IN-2014-JD1589527-41975</t>
  </si>
  <si>
    <t>IN-2014-RB194657-41898</t>
  </si>
  <si>
    <t>ES-2014-AS1004545-41731</t>
  </si>
  <si>
    <t>11/14/2014</t>
  </si>
  <si>
    <t>32.5008unknown</t>
  </si>
  <si>
    <t>IN-2012-NW1840027-41234</t>
  </si>
  <si>
    <t xml:space="preserve"> IN-2013-CM1265559-41535 </t>
  </si>
  <si>
    <t xml:space="preserve"> IT-2012-ED1388564-41066 </t>
  </si>
  <si>
    <t>UP-2015-HK4890137-42313</t>
  </si>
  <si>
    <t>MX-2015J-E1574555-42278</t>
  </si>
  <si>
    <t>MX-2014-BN114705-41961</t>
  </si>
  <si>
    <t>US-2015-CR1282055-42165</t>
  </si>
  <si>
    <t>US-2015-AI10855140-42350</t>
  </si>
  <si>
    <t>MX-2014-DL1349582-41788</t>
  </si>
  <si>
    <t>ID-2015-PP189557-42161</t>
  </si>
  <si>
    <t>Paul Porst</t>
  </si>
  <si>
    <t>MX-2015-TA2138526-42272</t>
  </si>
  <si>
    <t>CA-2015-AI10855140-42257</t>
  </si>
  <si>
    <t>IN-2015-PT1909027-42245</t>
  </si>
  <si>
    <t>2015-082-9</t>
  </si>
  <si>
    <t>TU-2014-BT1440134-42000</t>
  </si>
  <si>
    <t>ES-2014-LL1684048-41986</t>
  </si>
  <si>
    <t>CA-2013-AI10855140-41347</t>
  </si>
  <si>
    <t>ID-2012-SH203957-41138</t>
  </si>
  <si>
    <t>MX-2015-RD1981093-42248</t>
  </si>
  <si>
    <t>IN-2015-GH1442558-42150</t>
  </si>
  <si>
    <t>CA-2012-AI10855140-41038</t>
  </si>
  <si>
    <t>IT-2014-AB10600104-41695</t>
  </si>
  <si>
    <t>IZ-2015-PF916561-42244</t>
  </si>
  <si>
    <t>ID-2015-KH16510102-42052</t>
  </si>
  <si>
    <t>US-2012-PC1874536-41181</t>
  </si>
  <si>
    <t>CA-2015-AI10855140-42130</t>
  </si>
  <si>
    <t>SA-2014-VG11805110-41746</t>
  </si>
  <si>
    <t>PL-2013-PF9225103-41537</t>
  </si>
  <si>
    <t>IN-2014-ME1772558-41672</t>
  </si>
  <si>
    <t>Max Engle</t>
  </si>
  <si>
    <t>ID-2014-PF1916597-41848</t>
  </si>
  <si>
    <t>MX-2014-SC2023082-41718</t>
  </si>
  <si>
    <t>ID-2012-MD1786059-40965</t>
  </si>
  <si>
    <t>US-2013-TT21265143-41636</t>
  </si>
  <si>
    <t>CA-2013-AI10855140-41628</t>
  </si>
  <si>
    <t>IN-2015-JH1582059-42328</t>
  </si>
  <si>
    <t>ZA-2013-AB15146-41370</t>
  </si>
  <si>
    <t>CA-2014-AF10870140-41782</t>
  </si>
  <si>
    <t>IN-2015-PL1892527-42279</t>
  </si>
  <si>
    <t>ES-2015-DP1316548-42313</t>
  </si>
  <si>
    <t>MX-2015-BS1166582-42270</t>
  </si>
  <si>
    <t>ES-2014-CM1216048-41991</t>
  </si>
  <si>
    <t>US-2012-HM1498055-41160</t>
  </si>
  <si>
    <t>ES-2015-GM14695139-42025</t>
  </si>
  <si>
    <t>MX-2015-GT1463531-42313</t>
  </si>
  <si>
    <t>US-2015-AF10870140-42328</t>
  </si>
  <si>
    <t>ID-2013-JB1604559-41433</t>
  </si>
  <si>
    <t>MA-2014-EM409577-41781</t>
  </si>
  <si>
    <t>IN-2013-AR1034558-41531#</t>
  </si>
  <si>
    <t>IZ-2012-LW699061-40911</t>
  </si>
  <si>
    <t>201-201-07</t>
  </si>
  <si>
    <t>ES-2012-AH1021045-41244</t>
  </si>
  <si>
    <t>MX-2014-AG1090018-41880</t>
  </si>
  <si>
    <t>RO-2012-PS8970107-41240</t>
  </si>
  <si>
    <t>CA-2013-AF87023-41604</t>
  </si>
  <si>
    <t>IN-2012-KC162557-41047</t>
  </si>
  <si>
    <t>IT-2015-KH1669096-42220</t>
  </si>
  <si>
    <t>ES-2014-CD1228045-41849</t>
  </si>
  <si>
    <t>IN-2014-ME173207-41893</t>
  </si>
  <si>
    <t>MX-2015-PS1897051-42195</t>
  </si>
  <si>
    <t xml:space="preserve"> Paul Stevenson </t>
  </si>
  <si>
    <t>IT-2014-JL1583545-41697</t>
  </si>
  <si>
    <t>MX-2014-CS1186031-41695</t>
  </si>
  <si>
    <t xml:space="preserve"> 2014-03-02 </t>
  </si>
  <si>
    <t xml:space="preserve"> Cuba </t>
  </si>
  <si>
    <t>ES-2013-AJ1096064-41373</t>
  </si>
  <si>
    <t>MX-2012-BD1156082-41072</t>
  </si>
  <si>
    <t>MX-2015-CJ1201082-42187</t>
  </si>
  <si>
    <t>IN-2015-RP19390102-42192</t>
  </si>
  <si>
    <t>11/21/2015</t>
  </si>
  <si>
    <t>ID-2014-CL12700144-41803</t>
  </si>
  <si>
    <t>IT-2012-JS15685139-41066</t>
  </si>
  <si>
    <t>IT-2014-JD1615048-41846</t>
  </si>
  <si>
    <t>IN-2014-AR10540102-41721</t>
  </si>
  <si>
    <t>IN-2012-FW1439511-41196</t>
  </si>
  <si>
    <t>CA-2015-AF10870140-42119</t>
  </si>
  <si>
    <t>CA-2014-AF10870140-41753</t>
  </si>
  <si>
    <t>TS-2014-BP1230133-41980</t>
  </si>
  <si>
    <t>2014-21-12</t>
  </si>
  <si>
    <t>Tunisia</t>
  </si>
  <si>
    <t>Canada#</t>
  </si>
  <si>
    <t>MX-2015-JD1615018-42167</t>
  </si>
  <si>
    <t>MX-2012-JO1555082-41150</t>
  </si>
  <si>
    <t xml:space="preserve"> Jesus Ocampo </t>
  </si>
  <si>
    <t>ES-2015-RD1972048-42229</t>
  </si>
  <si>
    <t>ES-2012-TB2140048-40968</t>
  </si>
  <si>
    <t>IN-2015-BW110657-42319</t>
  </si>
  <si>
    <t>Autsralia</t>
  </si>
  <si>
    <t>Ocenaia</t>
  </si>
  <si>
    <t>ES-2015-NS1864048-42307</t>
  </si>
  <si>
    <t>545.8199999999999unknown</t>
  </si>
  <si>
    <t>IN-2012-EH13990102-41156</t>
  </si>
  <si>
    <t>IN-2015-TH2111527-42146</t>
  </si>
  <si>
    <t>MX-2012-MJ1774082-41196</t>
  </si>
  <si>
    <t>Max Jones</t>
  </si>
  <si>
    <t>MX-2015-RE1940582-42132</t>
  </si>
  <si>
    <t>US-2015-SC206955-42237</t>
  </si>
  <si>
    <t>TU-2014-JH5910134-41806</t>
  </si>
  <si>
    <t>MX-2012-NW1840082-41164</t>
  </si>
  <si>
    <t>ES-2014-MD17860139-41793</t>
  </si>
  <si>
    <t>UP-2014-BT1440137-41944</t>
  </si>
  <si>
    <t>ES-2012-SL20155120-41243</t>
  </si>
  <si>
    <t>SA-2013-RP9855110-41434</t>
  </si>
  <si>
    <t>MX-2014-CA1231082-41805</t>
  </si>
  <si>
    <t>IN-2014-GH146657-41898</t>
  </si>
  <si>
    <t>IN-2012-PG1889527-41242</t>
  </si>
  <si>
    <t>IN-2013-FM143807-41419</t>
  </si>
  <si>
    <t>Fred McMath</t>
  </si>
  <si>
    <t>MX-2014-SL2015593-41954</t>
  </si>
  <si>
    <t>US-2014-SC2005055-41783</t>
  </si>
  <si>
    <t>Kai Rey</t>
  </si>
  <si>
    <t>IN-2015-AJ109607-42173</t>
  </si>
  <si>
    <t>-18.2525unknown</t>
  </si>
  <si>
    <t>ID-2014-SW202757-41969</t>
  </si>
  <si>
    <t>IT-2012-AG10330139-41109</t>
  </si>
  <si>
    <t>IT-2015-MB17305139-42190</t>
  </si>
  <si>
    <t>MX-2014-TB2159518-41824</t>
  </si>
  <si>
    <t>MX-2014-MP1817518-41921</t>
  </si>
  <si>
    <t>ES-2012-MC18130139-41060</t>
  </si>
  <si>
    <t>R-S2015-TB11520108-42126</t>
  </si>
  <si>
    <t>IN-2014-SS2051559-41656</t>
  </si>
  <si>
    <t>Shirley Schmidt</t>
  </si>
  <si>
    <t>Indoneisa</t>
  </si>
  <si>
    <t>MO-2015-TC1114586-42221</t>
  </si>
  <si>
    <t>CA-2015-AF10870140-42327</t>
  </si>
  <si>
    <t>SOUTHENR US</t>
  </si>
  <si>
    <t>ES-2015-AF1087045-42168#</t>
  </si>
  <si>
    <t>06/13/2015</t>
  </si>
  <si>
    <t xml:space="preserve"> 2015-06-15 </t>
  </si>
  <si>
    <t>IN-2012-PO18865102-40985</t>
  </si>
  <si>
    <t>IN-2013-TP2141559-41432</t>
  </si>
  <si>
    <t>MX-2015-CJ1187593-42356</t>
  </si>
  <si>
    <t>IT-2014-RB19645120-41732</t>
  </si>
  <si>
    <t>Robert Barroso</t>
  </si>
  <si>
    <t>ES-2014-AJ1096045-41957</t>
  </si>
  <si>
    <t>IN-2012-FM1429027-41189#</t>
  </si>
  <si>
    <t>ID-2015-BG1169588-42012</t>
  </si>
  <si>
    <t xml:space="preserve"> SOUTHEASTERN ASIA </t>
  </si>
  <si>
    <t>ID-2015-LC168707-42155</t>
  </si>
  <si>
    <t>US-2014-JR1570018-41983</t>
  </si>
  <si>
    <t>CA-2014-AF10870140-41766</t>
  </si>
  <si>
    <t>ES-2015-RH1949545-42010</t>
  </si>
  <si>
    <t>ES-2014-DK13375120-41920</t>
  </si>
  <si>
    <t>IN-2013-HJ148757-41511</t>
  </si>
  <si>
    <t>CA-2012-AF10885140-41038</t>
  </si>
  <si>
    <t>CA-2013-AF10885140-41560</t>
  </si>
  <si>
    <t>IV-2015-BP105029-42140</t>
  </si>
  <si>
    <t>ID-2013-CD119807-41345</t>
  </si>
  <si>
    <t>03/17/2013</t>
  </si>
  <si>
    <t>IN-2014-JS160307-41774</t>
  </si>
  <si>
    <t>IN-2015-EM1396059-42148</t>
  </si>
  <si>
    <t>Kean Takahito</t>
  </si>
  <si>
    <t>234.87599999999998unknown</t>
  </si>
  <si>
    <t>Critcial</t>
  </si>
  <si>
    <t>CA-2014-AF10885140-41954</t>
  </si>
  <si>
    <t>IS-2012-CM244563-41023</t>
  </si>
  <si>
    <t>ID-2015-DS1318059-42159</t>
  </si>
  <si>
    <t>IN-2015-GH14665144-42120</t>
  </si>
  <si>
    <t>RS-2012-PG8895108-40998</t>
  </si>
  <si>
    <t>IN-2015-JD1589588-42124</t>
  </si>
  <si>
    <t>IN-2014-JP1613592-41797</t>
  </si>
  <si>
    <t>MX-2013-TC2153531-41466</t>
  </si>
  <si>
    <t>IZ-2014-BD172561-41762</t>
  </si>
  <si>
    <t>RS-2012-MW8220108-41123</t>
  </si>
  <si>
    <t>IN-2013-AG1076559-41615</t>
  </si>
  <si>
    <t>MX-2015-KE1642031-42028</t>
  </si>
  <si>
    <t xml:space="preserve"> IN-2014-FW1439559-41836 </t>
  </si>
  <si>
    <t>ES-2015-KD1649545-42255</t>
  </si>
  <si>
    <t xml:space="preserve"> 2015-09-13 </t>
  </si>
  <si>
    <t>2015-04-71</t>
  </si>
  <si>
    <t>ES-2015-GH14485120-42266</t>
  </si>
  <si>
    <t>IT-2015-PG1889591-42108</t>
  </si>
  <si>
    <t>MX-2013-AA1048082-41523</t>
  </si>
  <si>
    <t>MX-2014-RM1975018-41713</t>
  </si>
  <si>
    <t>Roland Murray</t>
  </si>
  <si>
    <t>ES-2012-Co12640139-41165</t>
  </si>
  <si>
    <t>ES-2015-ED1388545-42200</t>
  </si>
  <si>
    <t>france#</t>
  </si>
  <si>
    <t>IN-2013-TM2149059-41349</t>
  </si>
  <si>
    <t>MX-2013-AS1028539-41595</t>
  </si>
  <si>
    <t>US-2012-AG10900140-41112</t>
  </si>
  <si>
    <t>ES-2013-CT11995139-41286</t>
  </si>
  <si>
    <t>159.21000000000004unknown</t>
  </si>
  <si>
    <t>MX-2014-JF1529539-41822</t>
  </si>
  <si>
    <t>IN-2015-DB1340558-42094</t>
  </si>
  <si>
    <t>US-2014-DL1333055-41814</t>
  </si>
  <si>
    <t>IN-2014-ME1801021-41935</t>
  </si>
  <si>
    <t>CA-2015-AG10900140-42126</t>
  </si>
  <si>
    <t>IN-2015-KB165857-42040</t>
  </si>
  <si>
    <t>US-2015-JH1582055-42122</t>
  </si>
  <si>
    <t>MX-2013-PS1897082-41412</t>
  </si>
  <si>
    <t>ES-2015-RP19270139-42104</t>
  </si>
  <si>
    <t>IN-2015-DK132257-42311</t>
  </si>
  <si>
    <t>Dean Ktaz</t>
  </si>
  <si>
    <t>IN-2013-HH1501066-41553</t>
  </si>
  <si>
    <t>ES-2015-IM1507048-42234</t>
  </si>
  <si>
    <t>1190.4900000000002#</t>
  </si>
  <si>
    <t>MX-2014-PA1906036-41671</t>
  </si>
  <si>
    <t>IN-2013-JS1603058-41431</t>
  </si>
  <si>
    <t>IT-2015-PR1888048-42192</t>
  </si>
  <si>
    <t>ES-2015-MR1754548-42281</t>
  </si>
  <si>
    <t>ES-2015-AS10225120-42181</t>
  </si>
  <si>
    <t>ES-2015-KH1651014-42333</t>
  </si>
  <si>
    <t>HR-2014-KM622530-41670</t>
  </si>
  <si>
    <t>Croatia</t>
  </si>
  <si>
    <t>MX-2013-DB1340582-41478</t>
  </si>
  <si>
    <t>ES-2015-SE2011064-42122</t>
  </si>
  <si>
    <t>ES-2015-AH1021045-42237</t>
  </si>
  <si>
    <t>SF-2014-AH120117-41770</t>
  </si>
  <si>
    <t>MX-2012-PG1882082-41208</t>
  </si>
  <si>
    <t>MX-2013-MG1820518-41447</t>
  </si>
  <si>
    <t>CA-2014-AG10900140-41982</t>
  </si>
  <si>
    <t>Untied States</t>
  </si>
  <si>
    <t>ES-2015-MH1762048-42257#</t>
  </si>
  <si>
    <t>IN-2013-PC1874527-41534</t>
  </si>
  <si>
    <t>IN-2012-PP1895527-41205</t>
  </si>
  <si>
    <t>ES-2015-AS10045139-42042</t>
  </si>
  <si>
    <t>AG-2012-BM17853-41052</t>
  </si>
  <si>
    <t>IN-2012-SC2068021-40975</t>
  </si>
  <si>
    <t>MX-2014-MP1796582-41775</t>
  </si>
  <si>
    <t>SA-2015-EM4065110-42299</t>
  </si>
  <si>
    <t>IN-2014-PL1892527-41969</t>
  </si>
  <si>
    <t>MX-2014-JK1532593-41677</t>
  </si>
  <si>
    <t>MX-2015-TB2159582-42158</t>
  </si>
  <si>
    <t>MX-2014-HH1501018-41999</t>
  </si>
  <si>
    <t xml:space="preserve"> CA-2013-AG10900140-41522 </t>
  </si>
  <si>
    <t>Brazil#</t>
  </si>
  <si>
    <t>MX-2012-SW2075593-41250</t>
  </si>
  <si>
    <t>IN-2015-KF162857-42115</t>
  </si>
  <si>
    <t>MX-2015-SS2041018-42336</t>
  </si>
  <si>
    <t>MX-2015-BH1171018-42299</t>
  </si>
  <si>
    <t>MX-2014-GT1471031-41787</t>
  </si>
  <si>
    <t>ES-2015-LS1724545-42032</t>
  </si>
  <si>
    <t>IN-2012-SC2002066-40960</t>
  </si>
  <si>
    <t>ES-2015-LP1709545-42007</t>
  </si>
  <si>
    <t>CA-2015-AG10900140-42273</t>
  </si>
  <si>
    <t>2015-90-26</t>
  </si>
  <si>
    <t>MX-2012-MB1808582-41262</t>
  </si>
  <si>
    <t>IN-2013-KM1637592-41443</t>
  </si>
  <si>
    <t>New Zealnad</t>
  </si>
  <si>
    <t>Office Suppleis</t>
  </si>
  <si>
    <t>CA-2013-AG10900140-41522</t>
  </si>
  <si>
    <t>ID-2012-JL15175130-41037</t>
  </si>
  <si>
    <t>IN-2014-KH1651058-41857</t>
  </si>
  <si>
    <t>169.47unknown</t>
  </si>
  <si>
    <t>IN-2013-BF1102058-41556</t>
  </si>
  <si>
    <t>2013-1-009</t>
  </si>
  <si>
    <t xml:space="preserve"> 2012-06-12 </t>
  </si>
  <si>
    <t>631.91364#</t>
  </si>
  <si>
    <t>IN-2015-ML1775511-42007</t>
  </si>
  <si>
    <t>ES-2013-NP1832548-41466</t>
  </si>
  <si>
    <t>58.455unknown</t>
  </si>
  <si>
    <t>ES-2012-DL13330139-41018</t>
  </si>
  <si>
    <t>IT-2013-EM1382564-41529</t>
  </si>
  <si>
    <t>IT-2012-GZ1447091-40954</t>
  </si>
  <si>
    <t>IN-2014-NM1852056-41682</t>
  </si>
  <si>
    <t>Hong Kong</t>
  </si>
  <si>
    <t>ES-2014-MP1796545-41972</t>
  </si>
  <si>
    <t>CA-2014-AG10900140-41777</t>
  </si>
  <si>
    <t>ES-2012-SO20335139-41157</t>
  </si>
  <si>
    <t>MX-2012-RP1985536-41268</t>
  </si>
  <si>
    <t>MX-2012-EB1370539-41048</t>
  </si>
  <si>
    <t>IN-2013-ME1801027-41322</t>
  </si>
  <si>
    <t>ES-2012-DO1364564-41147</t>
  </si>
  <si>
    <t>IN-2014-FH1435027-41971</t>
  </si>
  <si>
    <t>ES-2015-DG133008-42229</t>
  </si>
  <si>
    <t>104.41199999999999unknown</t>
  </si>
  <si>
    <t>CA-2013-AG10900140-41530</t>
  </si>
  <si>
    <t>CA-2015-AG10900140-42251</t>
  </si>
  <si>
    <t>IV-2015-PN877529-42156</t>
  </si>
  <si>
    <t>CA-2013-AG10900140-41635</t>
  </si>
  <si>
    <t>ES-2015-MR1754548-42218</t>
  </si>
  <si>
    <t xml:space="preserve"> 2014-05-18 </t>
  </si>
  <si>
    <t>ID-2012-AH100757-41163</t>
  </si>
  <si>
    <t>09/15/2012</t>
  </si>
  <si>
    <t>IN-2014-BG110357-41735</t>
  </si>
  <si>
    <t>IT-2015-ND1846096-42223</t>
  </si>
  <si>
    <t>ES-2014-LE16810120-41719</t>
  </si>
  <si>
    <t>EG-2014-EB370538-41971</t>
  </si>
  <si>
    <t>825.36#</t>
  </si>
  <si>
    <t>SA-2013-NR8550110-41496</t>
  </si>
  <si>
    <t>Labels</t>
  </si>
  <si>
    <t>ES-2014-IM15070139-41809</t>
  </si>
  <si>
    <t xml:space="preserve"> 2014-06-24 </t>
  </si>
  <si>
    <t>IN-2014-TB2105527-41872</t>
  </si>
  <si>
    <t>IT-2014-FW1439548-41902</t>
  </si>
  <si>
    <t xml:space="preserve"> CA-2014-AG10900140-41777 </t>
  </si>
  <si>
    <t>CA-2013-AG10900140-41627</t>
  </si>
  <si>
    <t>MX-2012-BS1159039-41145</t>
  </si>
  <si>
    <t>UP-2012-TC10980137-41203</t>
  </si>
  <si>
    <t>IN-2012-RF1973588-41100</t>
  </si>
  <si>
    <t xml:space="preserve"> Myanmar (Burma) </t>
  </si>
  <si>
    <t>IT-2014-BK1126091-41656</t>
  </si>
  <si>
    <t>ES-2012-TB215958-41234</t>
  </si>
  <si>
    <t>Office Supplise</t>
  </si>
  <si>
    <t>ES-2015-RP1985548-42012</t>
  </si>
  <si>
    <t>258.9#</t>
  </si>
  <si>
    <t>ID-2015-MH17620102-42154</t>
  </si>
  <si>
    <t>IT-2015-GA1472545-42290</t>
  </si>
  <si>
    <t>IN-2012-JK1532527-41216</t>
  </si>
  <si>
    <t>ES-2014-BS1175545-41641</t>
  </si>
  <si>
    <t>MX-2013-RC1996018-41621</t>
  </si>
  <si>
    <t>IN-2015-JG1580559-42173</t>
  </si>
  <si>
    <t>ES-2015-EB1417064-42012</t>
  </si>
  <si>
    <t>Evan Bailliet</t>
  </si>
  <si>
    <t>IN-2015-GR1456027-42314</t>
  </si>
  <si>
    <t>US-2015-PB191505-42360</t>
  </si>
  <si>
    <t>IT-2014-JD1606091-41975</t>
  </si>
  <si>
    <t>IN-2013-CY1274590-41586</t>
  </si>
  <si>
    <t>Nepal</t>
  </si>
  <si>
    <t>MX-2015-DL128655-42161</t>
  </si>
  <si>
    <t xml:space="preserve"> MX-2015-NP1868518-42143 </t>
  </si>
  <si>
    <t>ES-2014-CM1193545-41944</t>
  </si>
  <si>
    <t>Westenr Europe</t>
  </si>
  <si>
    <t>MX-2015-RB1933082-42294</t>
  </si>
  <si>
    <t>ES-2014-JC1538548-41998</t>
  </si>
  <si>
    <t>MX-2015-ES1402039-42228</t>
  </si>
  <si>
    <t>US-2013-SC2026082-41355</t>
  </si>
  <si>
    <t>PL-2015-TP11130103-42230</t>
  </si>
  <si>
    <t>MX-2014-MD1735018-41999</t>
  </si>
  <si>
    <t xml:space="preserve"> Maribeth Dona </t>
  </si>
  <si>
    <t>MX-2015-EH1418531-42166</t>
  </si>
  <si>
    <t>IT-2015-JD1606048-42029</t>
  </si>
  <si>
    <t>ID-2015-LC16960102-42229</t>
  </si>
  <si>
    <t>0.25unknown</t>
  </si>
  <si>
    <t>CA-2014-AP10915140-41947</t>
  </si>
  <si>
    <t>IN-2015-LA1678021-42074</t>
  </si>
  <si>
    <t>CA-2012-AP10915140-41180#</t>
  </si>
  <si>
    <t>US-2015-AP10915140-42271</t>
  </si>
  <si>
    <t>ID-2013-MP17470102-41536</t>
  </si>
  <si>
    <t xml:space="preserve"> Italy </t>
  </si>
  <si>
    <t>GH-2013-KN645049-41593</t>
  </si>
  <si>
    <t xml:space="preserve"> 2013-11-15 </t>
  </si>
  <si>
    <t>ES-2015-MG1814545-42332</t>
  </si>
  <si>
    <t>IT-2015-SF2020048-42364</t>
  </si>
  <si>
    <t>ES-2015-GH14665139-42364</t>
  </si>
  <si>
    <t>IN-2015-DS1303058-42173</t>
  </si>
  <si>
    <t>CG-2014D-D357033-41859</t>
  </si>
  <si>
    <t>ES-2014-CM11830120-41731</t>
  </si>
  <si>
    <t>ES-2013-JG15160139-41433</t>
  </si>
  <si>
    <t>RS-2014-AA315108-41878</t>
  </si>
  <si>
    <t>CA-2014-AP10915140-41984</t>
  </si>
  <si>
    <t>MX-2015-PO1885028-42357</t>
  </si>
  <si>
    <t>MX-2012-CC1261018-41238</t>
  </si>
  <si>
    <t>MX-2013-JK1573082-41626</t>
  </si>
  <si>
    <t>SA-2015-NM8445110-42336</t>
  </si>
  <si>
    <t>CA-2012-AP10915140-41143</t>
  </si>
  <si>
    <t>223.056#</t>
  </si>
  <si>
    <t>IN-2014-KH1633058-41828</t>
  </si>
  <si>
    <t>CA-2015-AP10915140-42122</t>
  </si>
  <si>
    <t>ES-2014-PS190458-41818</t>
  </si>
  <si>
    <t>Penelope Sweall</t>
  </si>
  <si>
    <t>ES-2014-SC2023048-41894</t>
  </si>
  <si>
    <t xml:space="preserve"> 2012-10-09 </t>
  </si>
  <si>
    <t>IN-2013-SG20080113-41443</t>
  </si>
  <si>
    <t>ES-2015-RB19330139-42334</t>
  </si>
  <si>
    <t>ES-2012-LS17230120-41268</t>
  </si>
  <si>
    <t>ES-2013-AA1064545-41536</t>
  </si>
  <si>
    <t>ID-2014-CS11950102-41930</t>
  </si>
  <si>
    <t>ES-2015-SN2071014-42181</t>
  </si>
  <si>
    <t>Blegium</t>
  </si>
  <si>
    <t>EG-2012-RD972038-40921</t>
  </si>
  <si>
    <t>ES-2015-BT1153048-42326</t>
  </si>
  <si>
    <t>IN-2012-TC2098027-41034</t>
  </si>
  <si>
    <t>ES-2013-DE1325545-41278</t>
  </si>
  <si>
    <t>MX-2015-EM1382531-42134</t>
  </si>
  <si>
    <t>IN-2014-DG1330011-41817</t>
  </si>
  <si>
    <t>Nort hAfrica</t>
  </si>
  <si>
    <t>MX-2012-GD1459082-41118</t>
  </si>
  <si>
    <t>CA-2012-AP10915140-41223</t>
  </si>
  <si>
    <t>SF-2015-RS9870117-42349</t>
  </si>
  <si>
    <t>IT-2014-GG1465048-41989</t>
  </si>
  <si>
    <t xml:space="preserve"> Greg Guthrie </t>
  </si>
  <si>
    <t>IT-2015-AR1034545-42024</t>
  </si>
  <si>
    <t>ES-2013-ES1408048-41364</t>
  </si>
  <si>
    <t>ES-2014-PF1916548-41874</t>
  </si>
  <si>
    <t>ES-2015-AC1066045-42218</t>
  </si>
  <si>
    <t>IN-2014-TB2119058-41942</t>
  </si>
  <si>
    <t>CA-2012-AP10915140-41180</t>
  </si>
  <si>
    <t>IZ-2015-JR567061-42241</t>
  </si>
  <si>
    <t>United tSates</t>
  </si>
  <si>
    <t>MX-2014-JG1580539-41766</t>
  </si>
  <si>
    <t>IN-2013-CC1247566-41572</t>
  </si>
  <si>
    <t>TU-2014-MS7530134-41854</t>
  </si>
  <si>
    <t>SA-2013-JD6150110-41600</t>
  </si>
  <si>
    <t>MX-2015-JD1589555-42343</t>
  </si>
  <si>
    <t>US-2012-TZ2144536-41046</t>
  </si>
  <si>
    <t>IN-2015-Co1264027-42334</t>
  </si>
  <si>
    <t>RS-2013-MC7590108-41341</t>
  </si>
  <si>
    <t>568.47#</t>
  </si>
  <si>
    <t>ES-2015-SH2039545-42068</t>
  </si>
  <si>
    <t>IN-2015-CP1234058-42239</t>
  </si>
  <si>
    <t>MX-2015-DA1345093-42356</t>
  </si>
  <si>
    <t>ID-2015-HA1490592-42287</t>
  </si>
  <si>
    <t>MX-2014-JK1537082-41907</t>
  </si>
  <si>
    <t>ES-2015-TB21355139-42155</t>
  </si>
  <si>
    <t>ES-2012-DP1316548-41055</t>
  </si>
  <si>
    <t>United Staets</t>
  </si>
  <si>
    <t>MX-2015-LS1694531-42287</t>
  </si>
  <si>
    <t>US-2015-AP10915104-42271</t>
  </si>
  <si>
    <t>ES-2012-SW2024548-41012</t>
  </si>
  <si>
    <t>ID-2013-BD11620102-41591</t>
  </si>
  <si>
    <t>IN-2013-AB101057-41443</t>
  </si>
  <si>
    <t>IT-2012-EH1376564-41255</t>
  </si>
  <si>
    <t>MX-2015-BS1175551-42183</t>
  </si>
  <si>
    <t>IT-2013-LS1720045-41526</t>
  </si>
  <si>
    <t>IN-2014-AS1013527-41987</t>
  </si>
  <si>
    <t>CA-2012-AP10915140-41205</t>
  </si>
  <si>
    <t>IN-2014-HZ149507-41801</t>
  </si>
  <si>
    <t xml:space="preserve"> 2014-06-11 </t>
  </si>
  <si>
    <t>ES-2015-DR1288048-42151</t>
  </si>
  <si>
    <t>Dan Reichenbach</t>
  </si>
  <si>
    <t>IN-2015-SC2002027-42243</t>
  </si>
  <si>
    <t>ES-2015-HM1498048-42049</t>
  </si>
  <si>
    <t>UP-2012-RB9435137-41030</t>
  </si>
  <si>
    <t>ES-2014-AH1007514-41859</t>
  </si>
  <si>
    <t>Arthur Prcihep</t>
  </si>
  <si>
    <t>US-2015-DB1366098-42088</t>
  </si>
  <si>
    <t>ID-2013-TC21145102-41591</t>
  </si>
  <si>
    <t xml:space="preserve"> 2013-11-13 </t>
  </si>
  <si>
    <t>MX-2012-JP1552051-41227</t>
  </si>
  <si>
    <t>MX-2014-JH1543018-41866</t>
  </si>
  <si>
    <t>IN-2015-TT2107066-42288</t>
  </si>
  <si>
    <t>ES-2015-LC1696064-42049</t>
  </si>
  <si>
    <t>RS-2015-BH1710108-42152</t>
  </si>
  <si>
    <t>RO-2014-MH7620107-41677</t>
  </si>
  <si>
    <t>United Statse</t>
  </si>
  <si>
    <t>ES-2014-MG1787548-41878</t>
  </si>
  <si>
    <t xml:space="preserve"> Michael Grace </t>
  </si>
  <si>
    <t>TU-2015-PT9090134-42008</t>
  </si>
  <si>
    <t>ES-2013-DG13300120-41626</t>
  </si>
  <si>
    <t>ES-2014-LO17170139-41717</t>
  </si>
  <si>
    <t>IN-2013-T2B119058-41552</t>
  </si>
  <si>
    <t>ES-2015-AA1048096-42140#</t>
  </si>
  <si>
    <t>1032.0#</t>
  </si>
  <si>
    <t>IN-2014-JH158207-41891</t>
  </si>
  <si>
    <t>696.7620000000001#</t>
  </si>
  <si>
    <t>MX-2015-VF2171582-42152</t>
  </si>
  <si>
    <t>VickyF reymann</t>
  </si>
  <si>
    <t>ES-2015-SW20350139-42127</t>
  </si>
  <si>
    <t>IN-2012-RD19720113-41030</t>
  </si>
  <si>
    <t>MX-2014-LS1697550-41709</t>
  </si>
  <si>
    <t>Guadeloupe</t>
  </si>
  <si>
    <t>CA-2015-AP10915140-42251</t>
  </si>
  <si>
    <t>ID-2015-AF108707-42363</t>
  </si>
  <si>
    <t>IN-2015-PF191657-42164</t>
  </si>
  <si>
    <t>ES-2014-LD16855139-41896</t>
  </si>
  <si>
    <t>IT-2015-EH14005139-42355</t>
  </si>
  <si>
    <t>TZ-2015-AG900129-42173</t>
  </si>
  <si>
    <t>IN-2013-MZ173357-41578</t>
  </si>
  <si>
    <t>IN-2012-LC1696058-41241</t>
  </si>
  <si>
    <t>IN-2012-NM1844527-41189</t>
  </si>
  <si>
    <t>04/30/2015</t>
  </si>
  <si>
    <t>US-2015-TZ2144518-42259</t>
  </si>
  <si>
    <t>IN-2015-CD119807-42333</t>
  </si>
  <si>
    <t>MX-2014-CC1243082-41976</t>
  </si>
  <si>
    <t>hCuck Clark</t>
  </si>
  <si>
    <t>IN-2014-GT1463558-41936</t>
  </si>
  <si>
    <t>SA-2015-DJ3510110-42363</t>
  </si>
  <si>
    <t>MX-2014-PJ1883528-41965</t>
  </si>
  <si>
    <t>ES-2015-MH1811545-42237</t>
  </si>
  <si>
    <t>ID-2014-DC128507-41857</t>
  </si>
  <si>
    <t>Dan Campbell</t>
  </si>
  <si>
    <t>IT-2015-AM1036045-42114</t>
  </si>
  <si>
    <t>ID-2015-DB1355592-42026</t>
  </si>
  <si>
    <t>ES-2015-JF1556534-42067</t>
  </si>
  <si>
    <t>ES-2015-DK1309045-42158</t>
  </si>
  <si>
    <t>ES-2015-BB1099048-42060</t>
  </si>
  <si>
    <t>ES-2015-NB18655120-42331</t>
  </si>
  <si>
    <t>ES-2014-NM1852064-41863</t>
  </si>
  <si>
    <t>MX-2015-SF2006528-42213</t>
  </si>
  <si>
    <t>US-2014-AP10915140-41746</t>
  </si>
  <si>
    <t>MX-2015-AG1049582-42169</t>
  </si>
  <si>
    <t>MX-2013-SA2083082-41465</t>
  </si>
  <si>
    <t>ES-2015-SJ20215139-42341</t>
  </si>
  <si>
    <t>IN-2013-AR1054058-41275</t>
  </si>
  <si>
    <t>IN-2015-DK1337527-42021</t>
  </si>
  <si>
    <t>ID-2012-CC12457102-41133</t>
  </si>
  <si>
    <t>ID-2014-KB16315144-41670</t>
  </si>
  <si>
    <t>MX-2013-PT1909082-41579</t>
  </si>
  <si>
    <t>IN-2014-CS1213058-41816</t>
  </si>
  <si>
    <t>CG-2014-JF556533-41863</t>
  </si>
  <si>
    <t>IN-2015-LF1718558-42320</t>
  </si>
  <si>
    <t>MX-2012-SG2008039-41042</t>
  </si>
  <si>
    <t>IR-2015-SR1074060-42266</t>
  </si>
  <si>
    <t>Iran#</t>
  </si>
  <si>
    <t>IT-2015-CC1267045-42353</t>
  </si>
  <si>
    <t>US-2012-MS17980143-41195</t>
  </si>
  <si>
    <t>IN-2014-SH199757-41776</t>
  </si>
  <si>
    <t>IT-2015-MB17305125-42342</t>
  </si>
  <si>
    <t>ES-2014-TS2137045-41866</t>
  </si>
  <si>
    <t xml:space="preserve"> 2014-08-15 </t>
  </si>
  <si>
    <t>09/28/2012</t>
  </si>
  <si>
    <t>CA-2014-AW10930140-41962</t>
  </si>
  <si>
    <t>CA-2013-AW10930140-41591</t>
  </si>
  <si>
    <t>US-2015-SG208905-42353</t>
  </si>
  <si>
    <t>CA-2014-AW10930140-41803</t>
  </si>
  <si>
    <t>MX-2015-EH1412539-42140</t>
  </si>
  <si>
    <t>IN-2015-JS1568527-42329</t>
  </si>
  <si>
    <t xml:space="preserve"> Jim Sink </t>
  </si>
  <si>
    <t>ID-2012-RW195407-41055</t>
  </si>
  <si>
    <t>IN-2013-GK146207-45186</t>
  </si>
  <si>
    <t>ZA-2014-PV8985146-41661</t>
  </si>
  <si>
    <t>MX-2014-RH1951082-41797</t>
  </si>
  <si>
    <t>Rick Huthwaite</t>
  </si>
  <si>
    <t>ES-2014-JW1607545-41996</t>
  </si>
  <si>
    <t>IN-2015-DJ1363058-42153</t>
  </si>
  <si>
    <t>ES-2015-EB141108-42267</t>
  </si>
  <si>
    <t>CA-2015-AW10930140-42248</t>
  </si>
  <si>
    <t>IT-2013-NS1864045-41509</t>
  </si>
  <si>
    <t>IT-2015-TH2123545-42013</t>
  </si>
  <si>
    <t>IN-2014-RE194057-41993</t>
  </si>
  <si>
    <t>ID-2014-CM1238566-41769</t>
  </si>
  <si>
    <t xml:space="preserve"> Japan </t>
  </si>
  <si>
    <t>SF-2014-JD6060117-41648</t>
  </si>
  <si>
    <t>ES-2014-SM2095045-41864</t>
  </si>
  <si>
    <t>IN-2013-TT2146078-41289</t>
  </si>
  <si>
    <t>MX-2014-AG1049551-41927</t>
  </si>
  <si>
    <t>MX-2014-RB1979582-41902</t>
  </si>
  <si>
    <t>PL-2013-MK7905103-41552</t>
  </si>
  <si>
    <t>ES-2014-RR1952545-41682</t>
  </si>
  <si>
    <t>Mexioc</t>
  </si>
  <si>
    <t>ES-2015-PO18850139-42207</t>
  </si>
  <si>
    <t>IN-2014-RA199157-41948</t>
  </si>
  <si>
    <t>ID-2014-GT147107-42003</t>
  </si>
  <si>
    <t>ES-2013-SJ2050045-41609</t>
  </si>
  <si>
    <t>CG-2013-DH367533-41630</t>
  </si>
  <si>
    <t>Central Africa#</t>
  </si>
  <si>
    <t>IN-2014-SC2057527-41958</t>
  </si>
  <si>
    <t>IN-2013-NS185057-41431</t>
  </si>
  <si>
    <t>US-2012-AW10930140-41103</t>
  </si>
  <si>
    <t>EG-2012-JK537038-41270</t>
  </si>
  <si>
    <t>US-2015-AW10930140-42323</t>
  </si>
  <si>
    <t>ES-2015-ME1772548-42095</t>
  </si>
  <si>
    <t>IN-2013-NP18685144-41457</t>
  </si>
  <si>
    <t>0213-07-02</t>
  </si>
  <si>
    <t>ID-2013-SS201401-41624</t>
  </si>
  <si>
    <t>IN-2012-TS216107-41250</t>
  </si>
  <si>
    <t>MX-2015-JC1538582-42335</t>
  </si>
  <si>
    <t>MX-2012-PN1877582-41144</t>
  </si>
  <si>
    <t>ES-2015-SW2045545-42078</t>
  </si>
  <si>
    <t xml:space="preserve"> Shaun Weien </t>
  </si>
  <si>
    <t>MX-2014-DB1291036-41942</t>
  </si>
  <si>
    <t>ES-2015-JB15400139-42241</t>
  </si>
  <si>
    <t>KG-2014-GM468070-41872</t>
  </si>
  <si>
    <t>Kyrgyzstan</t>
  </si>
  <si>
    <t>Central Asia</t>
  </si>
  <si>
    <t>06/17/2014</t>
  </si>
  <si>
    <t>ES-2015-SC2068045-42348</t>
  </si>
  <si>
    <t>IN-2014-BE1141027-41844</t>
  </si>
  <si>
    <t>IN-2012-KN1670527-41123</t>
  </si>
  <si>
    <t>KE-2014-PC900069-41693</t>
  </si>
  <si>
    <t>CA-2014-AW10930140-41920</t>
  </si>
  <si>
    <t>TS-2013-GM4680133-41294</t>
  </si>
  <si>
    <t>US-2015-NS1850582-42308</t>
  </si>
  <si>
    <t>SA-2012-JD6150110-41082</t>
  </si>
  <si>
    <t>ES-2014-SC20095139-41948</t>
  </si>
  <si>
    <t>US-2014-MS179805-41748</t>
  </si>
  <si>
    <t>ES-2014-RP1985545-41829</t>
  </si>
  <si>
    <t>-21.208499999999987unknown</t>
  </si>
  <si>
    <t>IT-2014-BF1127591-41744</t>
  </si>
  <si>
    <t>MX-2013-NK1849018-41415</t>
  </si>
  <si>
    <t>ES-2015-AR1051045-42234</t>
  </si>
  <si>
    <t>IT-2014-MC1727548-41991</t>
  </si>
  <si>
    <t>SG-2014-SF10965111-41721</t>
  </si>
  <si>
    <t>ES-2012-MH1729014-40930</t>
  </si>
  <si>
    <t>IN-2012-DK1309027-40982</t>
  </si>
  <si>
    <t>cuba</t>
  </si>
  <si>
    <t>US-0215-FH1436582-42327</t>
  </si>
  <si>
    <t>Meixco</t>
  </si>
  <si>
    <t>CA-2015-AJ10945140-42248</t>
  </si>
  <si>
    <t>US-2014-CM1265536-41791</t>
  </si>
  <si>
    <t>ES-2015-EH13945139-42179</t>
  </si>
  <si>
    <t>MX-2014-PB1910518-41921</t>
  </si>
  <si>
    <t>US-2013-AJ10945140-41426</t>
  </si>
  <si>
    <t>RS-2013-DL3315108-41296</t>
  </si>
  <si>
    <t>IN-2013-FC14335144-41410</t>
  </si>
  <si>
    <t>ES-2015-JG1580548-42235</t>
  </si>
  <si>
    <t>ES-2012-MY182958-41160</t>
  </si>
  <si>
    <t>CA-2014-AJ10945140-41962</t>
  </si>
  <si>
    <t>eCntral US</t>
  </si>
  <si>
    <t>CA-2013-AJ10945140-41622</t>
  </si>
  <si>
    <t>ES-2015-MP1817545-42122</t>
  </si>
  <si>
    <t>IN-2012-SS2041058-41228</t>
  </si>
  <si>
    <t>IN-2015-LL168407-42252</t>
  </si>
  <si>
    <t>ZA-2015-JB6045147-42165</t>
  </si>
  <si>
    <t>Zimbabwe</t>
  </si>
  <si>
    <t>IN-2013-RM19375130-41583</t>
  </si>
  <si>
    <t>ES-2013-CB12535139-41456</t>
  </si>
  <si>
    <t>IN-2015-EB1417058-42238</t>
  </si>
  <si>
    <t>ES-2012-ZD2192564-40960</t>
  </si>
  <si>
    <t>IN-2013-CL1270027-41555</t>
  </si>
  <si>
    <t>MX-2015-CA1205582-42276</t>
  </si>
  <si>
    <t>MX-2014-MS1736539-41936</t>
  </si>
  <si>
    <t>SU-2015-BB990122-42279</t>
  </si>
  <si>
    <t>ID-2013-GD145907-41633</t>
  </si>
  <si>
    <t>MX-2015-BM1157518-42258</t>
  </si>
  <si>
    <t>ES-2015-AH1012045-42057</t>
  </si>
  <si>
    <t>ES-2015-SJ20215120-42238</t>
  </si>
  <si>
    <t>ES-2014-DE1325548-41807</t>
  </si>
  <si>
    <t>Gremany</t>
  </si>
  <si>
    <t>IN-2013-ER13855102-41585</t>
  </si>
  <si>
    <t>41.9#</t>
  </si>
  <si>
    <t>IT-2013-ZD2192548-41503</t>
  </si>
  <si>
    <t>ES-2014-AW10930139-41654</t>
  </si>
  <si>
    <t>IN-2015-AA103751-42195</t>
  </si>
  <si>
    <t>Southenr Asia</t>
  </si>
  <si>
    <t>IN-2013-CC1255027-41558</t>
  </si>
  <si>
    <t>MX-2013-AW1084039-41446</t>
  </si>
  <si>
    <t>06/21/2013</t>
  </si>
  <si>
    <t>CA-2012-AJ10945140-40970</t>
  </si>
  <si>
    <t>IN-2013-BS118007-41613</t>
  </si>
  <si>
    <t>ID-2015-BF11005130-42361</t>
  </si>
  <si>
    <t>PL-2014-SC10680103-41659</t>
  </si>
  <si>
    <t>IN-2015-BD1177027-42165</t>
  </si>
  <si>
    <t>IN-2014-KD1627021-41887</t>
  </si>
  <si>
    <t>ES-2015-TT2146014-42201</t>
  </si>
  <si>
    <t>MX-2014-Dp1324082-41901</t>
  </si>
  <si>
    <t>1034.4#</t>
  </si>
  <si>
    <t>MX-2014-JG1531031-41780</t>
  </si>
  <si>
    <t>IN-2014-DW131957-41702</t>
  </si>
  <si>
    <t xml:space="preserve"> David Wiener </t>
  </si>
  <si>
    <t>SG-2014-RP9390111-41885</t>
  </si>
  <si>
    <t xml:space="preserve"> 2014-09-03 </t>
  </si>
  <si>
    <t xml:space="preserve"> Western Africa </t>
  </si>
  <si>
    <t>US-2014-LP1708082-41957</t>
  </si>
  <si>
    <t>ID-2014-MJ177407-41948</t>
  </si>
  <si>
    <t>CA-2015-AJ10945140-42284</t>
  </si>
  <si>
    <t>ID-2013-EM138257-41436</t>
  </si>
  <si>
    <t>CA-2013-AJ10945140-41606</t>
  </si>
  <si>
    <t>US-2013-JK15370143-41310</t>
  </si>
  <si>
    <t>South Ameriac</t>
  </si>
  <si>
    <t>CA-2012-AJ10960140-41165</t>
  </si>
  <si>
    <t>ES-2012-SV2093544-41227</t>
  </si>
  <si>
    <t>ES-2014-PF19165139-41961</t>
  </si>
  <si>
    <t>ES-2013-CC1268548-41591</t>
  </si>
  <si>
    <t>IN-2015-TC2114566-42318</t>
  </si>
  <si>
    <t>ES-2013-JH15820120-41602</t>
  </si>
  <si>
    <t>IN-2014-JK161207-41971</t>
  </si>
  <si>
    <t>CA-2012-AJ10960140-41272</t>
  </si>
  <si>
    <t>ES-2015-CK1220564-42325</t>
  </si>
  <si>
    <t>IN-2015-SW202457-42251</t>
  </si>
  <si>
    <t>ID-2015-GP1474092-42313</t>
  </si>
  <si>
    <t xml:space="preserve"> 2015-11-05 </t>
  </si>
  <si>
    <t>MX-2015-MP1796531-42193</t>
  </si>
  <si>
    <t>CA-2015-AJ10960140-42295</t>
  </si>
  <si>
    <t>10/18/2015</t>
  </si>
  <si>
    <t xml:space="preserve"> CA-2012-AJ10960140-41165 </t>
  </si>
  <si>
    <t>ES-2014-AT104358-41657</t>
  </si>
  <si>
    <t>01/18/2014</t>
  </si>
  <si>
    <t>Alyssa Tate#</t>
  </si>
  <si>
    <t>austria</t>
  </si>
  <si>
    <t>56.7unknown</t>
  </si>
  <si>
    <t>UP-2015-NF8385137-42320</t>
  </si>
  <si>
    <t>IN-2015-TS2150527-42286</t>
  </si>
  <si>
    <t>IT-2013-AS1013548-41467</t>
  </si>
  <si>
    <t xml:space="preserve"> MX-2013-AF1087012-41347 </t>
  </si>
  <si>
    <t>IN-2014-DO136457-41990</t>
  </si>
  <si>
    <t>190.98unknown</t>
  </si>
  <si>
    <t>IT-2015-EM14095139-42080</t>
  </si>
  <si>
    <t>CA-2014-BF10975140-41964</t>
  </si>
  <si>
    <t>MX-2015-JB1592539-42323</t>
  </si>
  <si>
    <t>IN-2013-CC1214558-41429</t>
  </si>
  <si>
    <t>IN-2013-MG1769558-41620</t>
  </si>
  <si>
    <t>PL-2015-MH7455103-42277</t>
  </si>
  <si>
    <t>IN-2012-DB130607-41017</t>
  </si>
  <si>
    <t>ES-2015-LC1705048-42161</t>
  </si>
  <si>
    <t>ID-2015-MF176657-42128</t>
  </si>
  <si>
    <t>ID-2013-NM1844597-41580</t>
  </si>
  <si>
    <t>ES-2014-LC1705048-41718</t>
  </si>
  <si>
    <t>TZ-2014-JD5790129-41672</t>
  </si>
  <si>
    <t>John Dyrer</t>
  </si>
  <si>
    <t>ES-2013-DB13660120-41478</t>
  </si>
  <si>
    <t>NI-2013-SC1069595-41503</t>
  </si>
  <si>
    <t>IT-2014-BT1148564-41884</t>
  </si>
  <si>
    <t>ES-2013-EM1420048-41597</t>
  </si>
  <si>
    <t>ID-2013-PF1912092-41573</t>
  </si>
  <si>
    <t>US-2012-JK1564036-41191</t>
  </si>
  <si>
    <t>AG-2014-DB32703-41838</t>
  </si>
  <si>
    <t>MX-2015-GH1448551-42165</t>
  </si>
  <si>
    <t xml:space="preserve"> ES-2015-JD1589514-42227 </t>
  </si>
  <si>
    <t>US-2013-PC1874555-41427</t>
  </si>
  <si>
    <t>-376.82000000000005unknown</t>
  </si>
  <si>
    <t>ES-2015-PV1898545-42270</t>
  </si>
  <si>
    <t>CA-2012-BF10975140-41121</t>
  </si>
  <si>
    <t>ID-2013-BW1120027-41447</t>
  </si>
  <si>
    <t>ES-2014-CB1253548-41965</t>
  </si>
  <si>
    <t>IT-2013-KC16540120-41551</t>
  </si>
  <si>
    <t>IN-2014-SK1999014-441993</t>
  </si>
  <si>
    <t>IN-2015-CM1183027-42312</t>
  </si>
  <si>
    <t>IT-2015-TC2129548-42307</t>
  </si>
  <si>
    <t>Wsetern Europe</t>
  </si>
  <si>
    <t>RS-2012-CA2265108-41170</t>
  </si>
  <si>
    <t>ES-2013-SC2069545-41585</t>
  </si>
  <si>
    <t>ES-2013-SC20020139-41349</t>
  </si>
  <si>
    <t>IT-2012-EB1384048-40941</t>
  </si>
  <si>
    <t>ES-2015-SW20455139-42325</t>
  </si>
  <si>
    <t>IT-2015-MH1802545-42187</t>
  </si>
  <si>
    <t>MX-2015-DL1349539-42305</t>
  </si>
  <si>
    <t>IN-2014-AH1003066-41706</t>
  </si>
  <si>
    <t>MX-2015-AP1072093-42190</t>
  </si>
  <si>
    <t>SF-2012-JF5415117-41068</t>
  </si>
  <si>
    <t>ES-2014-KD1627045-41991</t>
  </si>
  <si>
    <t>US-2015-BF10975140-42278</t>
  </si>
  <si>
    <t>TU-2014-PK9075134-41822</t>
  </si>
  <si>
    <t>254.496#</t>
  </si>
  <si>
    <t>UZ-2015-NM8520142-42211</t>
  </si>
  <si>
    <t>Uzbekistan</t>
  </si>
  <si>
    <t>MX-2015-DM1352582-42174</t>
  </si>
  <si>
    <t>ID-2014-FG1426092-41723</t>
  </si>
  <si>
    <t>IT-2012-ML18040124-41038</t>
  </si>
  <si>
    <t>MX-2015-KC1654036-42316</t>
  </si>
  <si>
    <t>ID-2012-GT1463559-41020</t>
  </si>
  <si>
    <t>IT-2015-HJ14875120-42228</t>
  </si>
  <si>
    <t>SF-2013-MO7500117-41643</t>
  </si>
  <si>
    <t>MX-2014-BG1103551-41888</t>
  </si>
  <si>
    <t>MX-2012-CJ1201082-41076</t>
  </si>
  <si>
    <t>IN-2013-JK1609027-41615</t>
  </si>
  <si>
    <t>ES-2012-BP1123064-40999</t>
  </si>
  <si>
    <t>MX-2014-PS1876082-41903</t>
  </si>
  <si>
    <t>ID-2014-ML177557-41775</t>
  </si>
  <si>
    <t>IN-2015-AO1081058-42224</t>
  </si>
  <si>
    <t>AJ-2013-SG108909-41580</t>
  </si>
  <si>
    <t>Azrebaijan</t>
  </si>
  <si>
    <t>IZ-2015-RD972061-42311#</t>
  </si>
  <si>
    <t>Roger Demri</t>
  </si>
  <si>
    <t>MX-2015-DV1304593-42215</t>
  </si>
  <si>
    <t>ES-2013-CG1252045-41635</t>
  </si>
  <si>
    <t>CA-2013-BF10975140-41460</t>
  </si>
  <si>
    <t>MX-2015-JS1603082-42348</t>
  </si>
  <si>
    <t>CA-2012-BF10975140-41103</t>
  </si>
  <si>
    <t>IT-2015-MA1756048-42241</t>
  </si>
  <si>
    <t>ES-2014-BB1154548-42003</t>
  </si>
  <si>
    <t>CA-2013-BF10975140-41461</t>
  </si>
  <si>
    <t>ES-2015-RH1955545-42141</t>
  </si>
  <si>
    <t>MX-2013-BT1144093-41585</t>
  </si>
  <si>
    <t>IT-2015-CJ1201045-42266</t>
  </si>
  <si>
    <t>Craig Reiter#</t>
  </si>
  <si>
    <t>IN-2013-MB1808527-41583</t>
  </si>
  <si>
    <t>UP-2015-MF8250137-42277</t>
  </si>
  <si>
    <t>ES-2013-TP2156545-41598</t>
  </si>
  <si>
    <t>CA-2013-BF10975140-41438</t>
  </si>
  <si>
    <t>Easter nAsia</t>
  </si>
  <si>
    <t>MG-2012-JG531084-41084</t>
  </si>
  <si>
    <t>AG-2015-PO88653-42017</t>
  </si>
  <si>
    <t>IN-2014-RK1930027-41822</t>
  </si>
  <si>
    <t>MX-2015-GM1468054-42242</t>
  </si>
  <si>
    <t>IN-2013-AR1057058-41632</t>
  </si>
  <si>
    <t>IN-2014-LC1693027-41944</t>
  </si>
  <si>
    <t>ES-2014-CS1246048-41867</t>
  </si>
  <si>
    <t>US-2015-HG1484551-42171</t>
  </si>
  <si>
    <t>Cnetral America</t>
  </si>
  <si>
    <t>IT-2015-DW13540120-42336</t>
  </si>
  <si>
    <t>MX-2015-PM1894031-42340</t>
  </si>
  <si>
    <t xml:space="preserve"> Craig Reiter </t>
  </si>
  <si>
    <t>IN-2015-CC1210058-42237</t>
  </si>
  <si>
    <t>SF-2014-JD6150117-41903</t>
  </si>
  <si>
    <t>IN-2014-AM103607-41864</t>
  </si>
  <si>
    <t>IT-2014-CM12385104-41921</t>
  </si>
  <si>
    <t>ES-2014-HL15040139-41709</t>
  </si>
  <si>
    <t>IN-2014-TC214757-41764</t>
  </si>
  <si>
    <t>Tony Chapman</t>
  </si>
  <si>
    <t>IN-2014-LS172307-41881</t>
  </si>
  <si>
    <t>CA-2012-BB10990140-41116</t>
  </si>
  <si>
    <t>IN-2015-MK1816059-42174</t>
  </si>
  <si>
    <t>IN-2014-AC106157-42001</t>
  </si>
  <si>
    <t>IN-2014-JM1525027-41985</t>
  </si>
  <si>
    <t>IN-2014-AS102407-41970</t>
  </si>
  <si>
    <t>CA-2014-BB10990140-41731</t>
  </si>
  <si>
    <t>IN-2015-MM1726027-42291</t>
  </si>
  <si>
    <t>ID-2014-CA1196559-41670</t>
  </si>
  <si>
    <t>IN-2014-TC2147592-41884</t>
  </si>
  <si>
    <t>SA-2013-YS11880110-41549</t>
  </si>
  <si>
    <t>MX-2012-MW1823536-40970</t>
  </si>
  <si>
    <t>dominican republic</t>
  </si>
  <si>
    <t>IN-2013-TH2110078-41287</t>
  </si>
  <si>
    <t>MX-2014-AG1039080-41942</t>
  </si>
  <si>
    <t>ID-2013-AS1004559-41520</t>
  </si>
  <si>
    <t>MX-2013-TG2131082-41401</t>
  </si>
  <si>
    <t>US-2015-KA1652582-42328</t>
  </si>
  <si>
    <t>CA-2013-BB10990140-41580</t>
  </si>
  <si>
    <t>IN-2015-JO151457-42300</t>
  </si>
  <si>
    <t>US-2015-BB10990140-42157</t>
  </si>
  <si>
    <t>ES-2014-AB10060139-41650</t>
  </si>
  <si>
    <t xml:space="preserve"> 2014-01-16 </t>
  </si>
  <si>
    <t>CA-2015-BB10990140-42264</t>
  </si>
  <si>
    <t>MX-2014-SC2077018-41901</t>
  </si>
  <si>
    <t>CA-2015-BF11005140-42330</t>
  </si>
  <si>
    <t>IN-2012-BW1111092-41051</t>
  </si>
  <si>
    <t>IN-2014-VW217751-41901</t>
  </si>
  <si>
    <t>MX-2014-PK1891039-41989</t>
  </si>
  <si>
    <t xml:space="preserve"> MX-2014-SB2018518-41822 </t>
  </si>
  <si>
    <t>MX-2014-PS1904528-41843</t>
  </si>
  <si>
    <t>ES-2012-TB2117545-41146</t>
  </si>
  <si>
    <t>IN-2013-MT1781559-41527</t>
  </si>
  <si>
    <t>MX-2015-KC1625518-42083</t>
  </si>
  <si>
    <t>ES-2014-AG1039045-41773</t>
  </si>
  <si>
    <t>US-2014-BF11005140-41849#</t>
  </si>
  <si>
    <t>RS-2015-TS11370108-42253</t>
  </si>
  <si>
    <t>CA-2014-BF11005140-41765</t>
  </si>
  <si>
    <t>IN-2015-WB2185027-42346</t>
  </si>
  <si>
    <t>William Brown</t>
  </si>
  <si>
    <t>AG-2014-LW71253-41983</t>
  </si>
  <si>
    <t>OD-2012-FC4245119-41018</t>
  </si>
  <si>
    <t>South Sudan</t>
  </si>
  <si>
    <t>US-2014-JR1570055-41983</t>
  </si>
  <si>
    <t>msising</t>
  </si>
  <si>
    <t>MX-2014-RD1990018-41704</t>
  </si>
  <si>
    <t>IT-2012-CJ1201064-41144</t>
  </si>
  <si>
    <t>IN-2013-BE1133527-41452</t>
  </si>
  <si>
    <t>MX-2012-DW1354039-41037</t>
  </si>
  <si>
    <t>IN-2013-CM122357-41360</t>
  </si>
  <si>
    <t>IN-2015-JC153407-42283</t>
  </si>
  <si>
    <t>CA-2012-BF11005140-41176</t>
  </si>
  <si>
    <t>ES-2015-AG1027045-42173</t>
  </si>
  <si>
    <t>UP-2014-BW1110137-41983</t>
  </si>
  <si>
    <t>IN-2015-FM1421578-42151</t>
  </si>
  <si>
    <t xml:space="preserve"> Filia McAdams </t>
  </si>
  <si>
    <t>MX-2015-JL1517593-42328</t>
  </si>
  <si>
    <t>ID-2013-BD11605102-41383</t>
  </si>
  <si>
    <t>Debra aCtini</t>
  </si>
  <si>
    <t>ID-2012-KN1639059-41207</t>
  </si>
  <si>
    <t>IT-2012-LO17170124-41243</t>
  </si>
  <si>
    <t>ES-2013-MR1754548-41583</t>
  </si>
  <si>
    <t>Barry Franz#</t>
  </si>
  <si>
    <t>MX-2012-CS1195018-40963</t>
  </si>
  <si>
    <t xml:space="preserve"> 2012-02-24 </t>
  </si>
  <si>
    <t>ES-2014-SH206358-41831</t>
  </si>
  <si>
    <t>ES-2013-JC15340139-41334</t>
  </si>
  <si>
    <t>HR-2015-BS159030-42132</t>
  </si>
  <si>
    <t>US-2013-EH1394582-41405</t>
  </si>
  <si>
    <t>MX-2015-DJ1351018-42250</t>
  </si>
  <si>
    <t>ES-2015-CC12685139-42104</t>
  </si>
  <si>
    <t>IN-2013-EM1396092-41289</t>
  </si>
  <si>
    <t>IN-2014-RD1966027-41800</t>
  </si>
  <si>
    <t>US-2012-MC17425101-40988</t>
  </si>
  <si>
    <t xml:space="preserve"> Mark Cousins </t>
  </si>
  <si>
    <t>Suoth America</t>
  </si>
  <si>
    <t>ES-2012-DM1301564-40988</t>
  </si>
  <si>
    <t>ES-2015-AG1033048-42213</t>
  </si>
  <si>
    <t>ES-2014-JP1552045-41871</t>
  </si>
  <si>
    <t>MX-2013-BD1177039-41526</t>
  </si>
  <si>
    <t>IT-2012-SS2051591-41270</t>
  </si>
  <si>
    <t>CA-2013-BF11020140-41577</t>
  </si>
  <si>
    <t>MX-2013-JM1526536-41570</t>
  </si>
  <si>
    <t>ID-2013-PP1895559-41594</t>
  </si>
  <si>
    <t>IT-2015-BF1100548-42311</t>
  </si>
  <si>
    <t>SU-2012-CS2460122-41121</t>
  </si>
  <si>
    <t>MX-2014-TS2165518-41983</t>
  </si>
  <si>
    <t>IN-2013-NH1861059-41417</t>
  </si>
  <si>
    <t>CA-2014-BF11020140-41854</t>
  </si>
  <si>
    <t>MX-2014-BP1129031-41949</t>
  </si>
  <si>
    <t>US-2015-BF11020140-42256</t>
  </si>
  <si>
    <t>IT-2015-BC11125139-42308</t>
  </si>
  <si>
    <t>IN-2012-LA1678058-41247</t>
  </si>
  <si>
    <t>IN-2014-DO136457-41709</t>
  </si>
  <si>
    <t>MX-2013-IG1508539-41367</t>
  </si>
  <si>
    <t>ID-2014-CM11830144-41766#</t>
  </si>
  <si>
    <t>ES-2014-EA14035139-41791</t>
  </si>
  <si>
    <t>IN-2015-HZ1495092-42223</t>
  </si>
  <si>
    <t>MA-2013-MH729077-41521</t>
  </si>
  <si>
    <t>487.38#</t>
  </si>
  <si>
    <t>IN-2013-MA1799559-41314</t>
  </si>
  <si>
    <t>MZ-2015-KE642087-42118</t>
  </si>
  <si>
    <t>Malawi</t>
  </si>
  <si>
    <t>ID-2014-DA1345059-41723#</t>
  </si>
  <si>
    <t>ID-2014-FH1436597-41934</t>
  </si>
  <si>
    <t>Pakisatn</t>
  </si>
  <si>
    <t>ES-2015-DW13540120-42326</t>
  </si>
  <si>
    <t>ES-2013-CS12130139-41601</t>
  </si>
  <si>
    <t>IN-2015-VB2174527-42357</t>
  </si>
  <si>
    <t>CA-2014-BF11020140-41828</t>
  </si>
  <si>
    <t>MX-2013-JR1621037-41627</t>
  </si>
  <si>
    <t>Justin Ritter</t>
  </si>
  <si>
    <t>Furnituer</t>
  </si>
  <si>
    <t xml:space="preserve"> IN-2013-RD1990066-41608 </t>
  </si>
  <si>
    <t>05/17/2013</t>
  </si>
  <si>
    <t>ID-2015-JW16075144-42368</t>
  </si>
  <si>
    <t>MX-2013-LS1720026-41611</t>
  </si>
  <si>
    <t>IN-2015-DN1369027-42242</t>
  </si>
  <si>
    <t>ID-2012-JM1526597-41019</t>
  </si>
  <si>
    <t>IN-2013-SO203357-41513</t>
  </si>
  <si>
    <t>IN-2015-KB165857-42117</t>
  </si>
  <si>
    <t>CA-2015-BF11020140-42295</t>
  </si>
  <si>
    <t>MX-2012-DH1307539-41180</t>
  </si>
  <si>
    <t>Dave Hallsten</t>
  </si>
  <si>
    <t>El aSlvador</t>
  </si>
  <si>
    <t>ID-2013-MO1750092-41341</t>
  </si>
  <si>
    <t>Mary O'Rourke#</t>
  </si>
  <si>
    <t>IN-2012-AH1019558-41263</t>
  </si>
  <si>
    <t>ES-2015-DW13480139-42185</t>
  </si>
  <si>
    <t>MX-2014-SE2011082-41894</t>
  </si>
  <si>
    <t>IN-2015-FH1435059-42321</t>
  </si>
  <si>
    <t>ID-2014-GG14650113-41991</t>
  </si>
  <si>
    <t>IN-2014-CW1190511-41723</t>
  </si>
  <si>
    <t xml:space="preserve"> Carl Weiss </t>
  </si>
  <si>
    <t>IN-2013-CG1252058-41502</t>
  </si>
  <si>
    <t>MX-2015-EM1381031-42266</t>
  </si>
  <si>
    <t>NI-2014-JL513095-41814</t>
  </si>
  <si>
    <t>IN-2015-MC1757558-42188</t>
  </si>
  <si>
    <t>IR-2014-AJ78060-41874</t>
  </si>
  <si>
    <t xml:space="preserve"> 2014-10-05 </t>
  </si>
  <si>
    <t>MX-2013-PF1912031-41562</t>
  </si>
  <si>
    <t>IN-2012-TZ2144527-41250</t>
  </si>
  <si>
    <t>MX-2013-RL1961582-41572</t>
  </si>
  <si>
    <t>ES-2013-RM1937545-41352</t>
  </si>
  <si>
    <t>ES-2014-EP1391548-42004</t>
  </si>
  <si>
    <t>ES-2012-JO1514545-41072</t>
  </si>
  <si>
    <t>ES-2012-RW1954045-41215</t>
  </si>
  <si>
    <t>MX-2012-AH1003051-41205</t>
  </si>
  <si>
    <t>ID-2013-DE132557-41306</t>
  </si>
  <si>
    <t>IN-2013-CD1228058-41311</t>
  </si>
  <si>
    <t xml:space="preserve"> CA-2012-BF11020140-40955 </t>
  </si>
  <si>
    <t>CA-2015-BF11020140-42266</t>
  </si>
  <si>
    <t>MX-2014-ZD2192518-41753</t>
  </si>
  <si>
    <t>MX-2013-NS1864093-41410</t>
  </si>
  <si>
    <t>IN-2013-BF11005102-41359</t>
  </si>
  <si>
    <t>ES-2014-HM1498044-41838</t>
  </si>
  <si>
    <t>2014-70-23</t>
  </si>
  <si>
    <t>US-2015-PS1904598-42172#</t>
  </si>
  <si>
    <t>ID-2015-RM19375130-42180</t>
  </si>
  <si>
    <t>CA-2015-BF11020140-42096</t>
  </si>
  <si>
    <t>ES-2013-SC2009545-41627</t>
  </si>
  <si>
    <t>IN-2014-JK153257-41943</t>
  </si>
  <si>
    <t>IN-2014-FP1432027-41695</t>
  </si>
  <si>
    <t>Frank Preis</t>
  </si>
  <si>
    <t>IN-2014-RO1978078-41767</t>
  </si>
  <si>
    <t>MX-2013-TP2141582-41597</t>
  </si>
  <si>
    <t>11/19/2013</t>
  </si>
  <si>
    <t>MX-2014-PS1897082-41739</t>
  </si>
  <si>
    <t>ES-2012-ME18010120-40949</t>
  </si>
  <si>
    <t>MX-2012-TM2101082-41257</t>
  </si>
  <si>
    <t>IN-2014-PS1876058-41797</t>
  </si>
  <si>
    <t xml:space="preserve"> ES-2013-PB19210139-41327 </t>
  </si>
  <si>
    <t>US-2014-DN1369018-41688</t>
  </si>
  <si>
    <t>CA-2013-BG11035140-41537</t>
  </si>
  <si>
    <t>NI-2014-AC61595-41860</t>
  </si>
  <si>
    <t>IT-2014-MM1792045-41845</t>
  </si>
  <si>
    <t>07/25/2014</t>
  </si>
  <si>
    <t>MX-2015-MR1754539-42169</t>
  </si>
  <si>
    <t>IN-2012-MJ177407-41247</t>
  </si>
  <si>
    <t>ES-2013-RB1946545-41360</t>
  </si>
  <si>
    <t>EG-2015-MM792038-42286</t>
  </si>
  <si>
    <t>-913.1759999999999unknown</t>
  </si>
  <si>
    <t>MX-2013-EC1405018-41599</t>
  </si>
  <si>
    <t>264.56#</t>
  </si>
  <si>
    <t>IN-2013-GM146807-41338</t>
  </si>
  <si>
    <t>ES-2012-KN16705120-41193</t>
  </si>
  <si>
    <t>ES-2012-JC1577548-41167</t>
  </si>
  <si>
    <t>ES-2013-JB16000120-41521</t>
  </si>
  <si>
    <t>ES-2013-CD1279048-41639</t>
  </si>
  <si>
    <t>IN-2014-PJ190157-41887</t>
  </si>
  <si>
    <t>IN-2014-SC2069558-41863</t>
  </si>
  <si>
    <t>IN-2014-RC1996092-41723</t>
  </si>
  <si>
    <t>CA-2013-BG11035140-41639</t>
  </si>
  <si>
    <t>MX-2014-KB1660039-41952</t>
  </si>
  <si>
    <t>IN-2014-DR1288027-41766</t>
  </si>
  <si>
    <t>ES-2013-HM1486014-41520</t>
  </si>
  <si>
    <t>US-2012-BG11035140-41217</t>
  </si>
  <si>
    <t>GH-2013-IM505549-41632</t>
  </si>
  <si>
    <t>ES-2015-AY1055548-42220</t>
  </si>
  <si>
    <t>SOUTH AMERICA#</t>
  </si>
  <si>
    <t>CA-2012-BG11035140-41248</t>
  </si>
  <si>
    <t>ES-2014-KB16240120-41696</t>
  </si>
  <si>
    <t>IN-2014-JJ1544558-41723</t>
  </si>
  <si>
    <t>Southern Asai</t>
  </si>
  <si>
    <t>IT-2015-MH1802564-42024</t>
  </si>
  <si>
    <t>CA-2014-BG11035140-41961</t>
  </si>
  <si>
    <t>IN-2015-SP20620102-42019</t>
  </si>
  <si>
    <t>CA-2015-BG11035140-42341</t>
  </si>
  <si>
    <t>US-2014-AG1033018-41865</t>
  </si>
  <si>
    <t>GB-2013-ML826546-41437</t>
  </si>
  <si>
    <t>Gabon</t>
  </si>
  <si>
    <t>215.45999999999998unknown</t>
  </si>
  <si>
    <t>CA-2013-BG11035140-14639</t>
  </si>
  <si>
    <t>CA-2015-BG11035140-42311</t>
  </si>
  <si>
    <t>CA-2014-BP11050140-41969</t>
  </si>
  <si>
    <t>PL-2015-RR9315103-42137</t>
  </si>
  <si>
    <t>ES-2015-GH1441045-42119</t>
  </si>
  <si>
    <t>ES-2014-AC10450139-41697</t>
  </si>
  <si>
    <t>MX-2015-KM1666082-42047</t>
  </si>
  <si>
    <t>MO-2015-JF549086-42270</t>
  </si>
  <si>
    <t>CA-2015-BP11050140-42286</t>
  </si>
  <si>
    <t>CA-2015-BP11050140-42082</t>
  </si>
  <si>
    <t>MX-2013-PO1885051-41338</t>
  </si>
  <si>
    <t>AU-2015-AG7658-42255</t>
  </si>
  <si>
    <t>ES-2015-MK17905120-42222</t>
  </si>
  <si>
    <t>ES-2012-SB2017045-41250</t>
  </si>
  <si>
    <t>MX-2013-TH2123539-41629</t>
  </si>
  <si>
    <t>MX-2015-RP1939082-42336</t>
  </si>
  <si>
    <t>MX-2013-BH1171018-41480</t>
  </si>
  <si>
    <t>07/25/2013</t>
  </si>
  <si>
    <t>IN-2014-AD1018027-41836</t>
  </si>
  <si>
    <t>ES-2015-JG1580545-42021</t>
  </si>
  <si>
    <t>ES-2012-PP1895548-41138</t>
  </si>
  <si>
    <t>MX-2013-JE1574551-41377</t>
  </si>
  <si>
    <t>MG-2013-SS1014084-41503</t>
  </si>
  <si>
    <t>IN-2012-AH100757-41143</t>
  </si>
  <si>
    <t>20120-8-22</t>
  </si>
  <si>
    <t>IN-2014-EG1390058-41903</t>
  </si>
  <si>
    <t>ES-2015-RF1984045-42350</t>
  </si>
  <si>
    <t>US-2012-BP11050140-41193</t>
  </si>
  <si>
    <t>22.240000000000002#</t>
  </si>
  <si>
    <t>TU-2012-MO7800134-41235</t>
  </si>
  <si>
    <t>Tukrey</t>
  </si>
  <si>
    <t>312.91200000000003#</t>
  </si>
  <si>
    <t>ID-2013-PL1892527-41292</t>
  </si>
  <si>
    <t>MX-2013-MB1730582-41410</t>
  </si>
  <si>
    <t>CA-2014-BP11050140-41993</t>
  </si>
  <si>
    <t>IN-2013-BG1174027-41539</t>
  </si>
  <si>
    <t>IN-2013-JH1618058-41608</t>
  </si>
  <si>
    <t>MX-2015-TB2162582-42297</t>
  </si>
  <si>
    <t>CA-2015-BW11065140-42157</t>
  </si>
  <si>
    <t>IZ-2014-NP867061-41667</t>
  </si>
  <si>
    <t>MX-2013-BN1151531-41552</t>
  </si>
  <si>
    <t>ES-2015-TG2131045-42091</t>
  </si>
  <si>
    <t>MX-2015-YS2188031-42244</t>
  </si>
  <si>
    <t>US-2013-SV2036598-41522</t>
  </si>
  <si>
    <t>IN-2015-RK193007-42242</t>
  </si>
  <si>
    <t>SY-2013-BD1635126-41494</t>
  </si>
  <si>
    <t>IT-2012-ME1732048-41222</t>
  </si>
  <si>
    <t>ID-2012-RO1978059-41236</t>
  </si>
  <si>
    <t>CA-2013-BW11065140-41497</t>
  </si>
  <si>
    <t>ES-2015-MB173058-42113</t>
  </si>
  <si>
    <t>CA-2012-BW11065140-41053</t>
  </si>
  <si>
    <t>MX-2012-EB1384093-41197</t>
  </si>
  <si>
    <t>CA-2013-BF108023-41454</t>
  </si>
  <si>
    <t>MX-2013-MM1792082-41388</t>
  </si>
  <si>
    <t>MX-2012-YS2188093-41060</t>
  </si>
  <si>
    <t>IN-2014-JA1597078-41802</t>
  </si>
  <si>
    <t>AU-2015-MD78608-42243</t>
  </si>
  <si>
    <t>ES-2015-LC17140139-42323</t>
  </si>
  <si>
    <t>United Kingdom#</t>
  </si>
  <si>
    <t>IN-2013-GD1459092-41586</t>
  </si>
  <si>
    <t>IT-2015-JW1522048-42256</t>
  </si>
  <si>
    <t>ES-2015-DP1339045-42182</t>
  </si>
  <si>
    <t>Dennis Pardue</t>
  </si>
  <si>
    <t>ID-2013-FO1430559-41388</t>
  </si>
  <si>
    <t>MX-2014-AS1009082-41732</t>
  </si>
  <si>
    <t>CA-2015-BF11080140-42260</t>
  </si>
  <si>
    <t>MX-2014-CS1250582-41917</t>
  </si>
  <si>
    <t>CENTRAL AMEIRCA</t>
  </si>
  <si>
    <t>IN-2015-DB133607-42179</t>
  </si>
  <si>
    <t>ES-2015-AC1061545-42185</t>
  </si>
  <si>
    <t>US-2013-CM1244598-41530</t>
  </si>
  <si>
    <t>MX-2012-BP1118518-41174</t>
  </si>
  <si>
    <t>ES-2013-AR1057064-41628</t>
  </si>
  <si>
    <t xml:space="preserve"> 2013-12-24 </t>
  </si>
  <si>
    <t>ES-2014-TC2129548-41769</t>
  </si>
  <si>
    <t>CA-2015-BF11080140-42344</t>
  </si>
  <si>
    <t>IN-2014-JM15865102-41873</t>
  </si>
  <si>
    <t>BO-2015-DS303013-42042</t>
  </si>
  <si>
    <t>Darrin Sayre</t>
  </si>
  <si>
    <t>351.36unknown</t>
  </si>
  <si>
    <t>ES-2015-KM1637548-42259</t>
  </si>
  <si>
    <t>IN-2013-CR125807-41607</t>
  </si>
  <si>
    <t>ES-2015-ER13855139-42300</t>
  </si>
  <si>
    <t>IN-2015-MK1816058-42330</t>
  </si>
  <si>
    <t>ID-2013-TB2128059-41557</t>
  </si>
  <si>
    <t>CA-2012-BF11080140-41240</t>
  </si>
  <si>
    <t>ES-2013-RD19585139-41515</t>
  </si>
  <si>
    <t>IN-2014-SM20905102-41867</t>
  </si>
  <si>
    <t>SF-2014-AH10075117-41774</t>
  </si>
  <si>
    <t>ES-2015-SC2080048-42118</t>
  </si>
  <si>
    <t>US-2014-LR1691555-41923</t>
  </si>
  <si>
    <t>US-2012-CC12550101-41089</t>
  </si>
  <si>
    <t>ID-2014-TH2110059-41842</t>
  </si>
  <si>
    <t>ID-2012-LC1688559-41256</t>
  </si>
  <si>
    <t>Lena Crieghton</t>
  </si>
  <si>
    <t>ID-2012-FM1429059-41252</t>
  </si>
  <si>
    <t>ES-2012-CP1234048-40932</t>
  </si>
  <si>
    <t>TI-2015-MJ1774045-42316</t>
  </si>
  <si>
    <t>IN-2012-CC1237092-40943</t>
  </si>
  <si>
    <t>MX-2015-TC2114593-42313</t>
  </si>
  <si>
    <t>IN-2013-BD1172511-41541</t>
  </si>
  <si>
    <t>CA-2013-BF108023-41454#</t>
  </si>
  <si>
    <t>IN-2014-BT1168078-41817#</t>
  </si>
  <si>
    <t>CA-2012-BP11095140-41261</t>
  </si>
  <si>
    <t>MX-2014-EM1396082-41962</t>
  </si>
  <si>
    <t>CA-2015-BP11095140-42272</t>
  </si>
  <si>
    <t>ES-2013-BC11125120-41566</t>
  </si>
  <si>
    <t xml:space="preserve"> Spain </t>
  </si>
  <si>
    <t>IT-2015-CH12070125-42228</t>
  </si>
  <si>
    <t>IN-2012-DO1364566-41052</t>
  </si>
  <si>
    <t>BA-2014-ES408010-41902</t>
  </si>
  <si>
    <t>Bahrain</t>
  </si>
  <si>
    <t>ID-2015-LS1720059-42354</t>
  </si>
  <si>
    <t>Southeaster nAsia</t>
  </si>
  <si>
    <t>IN-2015-CM1238597-42312#</t>
  </si>
  <si>
    <t>MX-2014-RB1933082-41971</t>
  </si>
  <si>
    <t>MX-2015-MC1742539-42104</t>
  </si>
  <si>
    <t>IN-2014-NB1858021-41822</t>
  </si>
  <si>
    <t>Nicole Brennan</t>
  </si>
  <si>
    <t>Indonseia</t>
  </si>
  <si>
    <t>IN-2015-NH1861058-42259</t>
  </si>
  <si>
    <t>ES-2015-RR1952548-42277</t>
  </si>
  <si>
    <t>CA-2015-BP11095140-42352</t>
  </si>
  <si>
    <t>7.199399999999969unknown</t>
  </si>
  <si>
    <t>US-2013-QJ1925555-41359</t>
  </si>
  <si>
    <t xml:space="preserve"> Quincy Jones </t>
  </si>
  <si>
    <t>CA-2015-BP11095140-42393</t>
  </si>
  <si>
    <t>CA-2012-BP11095140-41190</t>
  </si>
  <si>
    <t>CA-2013-BP11095140-41481</t>
  </si>
  <si>
    <t>CA-2014-BP11095140-41940</t>
  </si>
  <si>
    <t>MX-0214-MC1784518-41711</t>
  </si>
  <si>
    <t>MX-2013-DS1318082-41431</t>
  </si>
  <si>
    <t>CA-2015-BP11095140-42110</t>
  </si>
  <si>
    <t>ES-2014-CG12520139-41811</t>
  </si>
  <si>
    <t>IT-2015-NW18400139-42188</t>
  </si>
  <si>
    <t>IT-2012-DP1300045-40916</t>
  </si>
  <si>
    <t>ID-2015-MY1738059-42035</t>
  </si>
  <si>
    <t>MX-2013-EB1393031-41479</t>
  </si>
  <si>
    <t>IN-2015-RB1933058-42164</t>
  </si>
  <si>
    <t>IV-2014-MJ774029-41886</t>
  </si>
  <si>
    <t>CA-2013-BP11095140-41356</t>
  </si>
  <si>
    <t>20130-3-30</t>
  </si>
  <si>
    <t>ES-2013-SW20245139-41459</t>
  </si>
  <si>
    <t>IS-2012-JL517563-41123</t>
  </si>
  <si>
    <t>IT-2015-MC1757548-42230</t>
  </si>
  <si>
    <t>08/17/2015</t>
  </si>
  <si>
    <t>IT-2013-TM2101045-41601</t>
  </si>
  <si>
    <t>ES-2015-IG15085120-42263</t>
  </si>
  <si>
    <t>ID-2015-BD117257-42122</t>
  </si>
  <si>
    <t>unnkown</t>
  </si>
  <si>
    <t>ES-2015-CA1277545-42276</t>
  </si>
  <si>
    <t>MX-2012-HK1489031-41013</t>
  </si>
  <si>
    <t>IN-2013-JB1600027-41592</t>
  </si>
  <si>
    <t>IN-2014-JR162107-41675</t>
  </si>
  <si>
    <t>ES-2013-JS1588045-41568</t>
  </si>
  <si>
    <t>MX-2013-TC1214582-41446</t>
  </si>
  <si>
    <t>IN-2015-AB102557-42179</t>
  </si>
  <si>
    <t>IN-2014-BP1118527-41716</t>
  </si>
  <si>
    <t>RO-2015-GH4665107-42333</t>
  </si>
  <si>
    <t>IN-2013-CC1261027-41286</t>
  </si>
  <si>
    <t>IT-2012-BS1175545-41223</t>
  </si>
  <si>
    <t>CA-2012-BP11095140-41219</t>
  </si>
  <si>
    <t>2012-1-107</t>
  </si>
  <si>
    <t>2.8415999999999997unknown</t>
  </si>
  <si>
    <t>ES-2012-HJ1487545-41027</t>
  </si>
  <si>
    <t>ID-2015-TZ214457-42042</t>
  </si>
  <si>
    <t>MX-2014-SB2018531-41843</t>
  </si>
  <si>
    <t>ES-2015-BM11650120-42215</t>
  </si>
  <si>
    <t>IN-2013-HM1486092-41636</t>
  </si>
  <si>
    <t>IN-2012-AH1046558-41059</t>
  </si>
  <si>
    <t>ES-2015-AJ1096064-42162</t>
  </si>
  <si>
    <t>ES-2014-TC2153564-41928</t>
  </si>
  <si>
    <t>MX-2014-MY1738093-41763</t>
  </si>
  <si>
    <t>ES-2014-BM1157545-41952</t>
  </si>
  <si>
    <t>ID-2015-PO18865102-42168</t>
  </si>
  <si>
    <t>MX-2012-LP1709551-41116</t>
  </si>
  <si>
    <t>IN-2014-TB211907-41906</t>
  </si>
  <si>
    <t>Thoma sBrumley</t>
  </si>
  <si>
    <t>ES-2015-RA1988545-42104</t>
  </si>
  <si>
    <t>ES-2015-BP1115545-42320</t>
  </si>
  <si>
    <t>IN-2015-SS2059090-42277#</t>
  </si>
  <si>
    <t>MX-2014-NM1844539-41984</t>
  </si>
  <si>
    <t>MX-2012-SB2018518-40967</t>
  </si>
  <si>
    <t>MX-2012-AY1055539-41185</t>
  </si>
  <si>
    <t>IN-2013-CA1205558-41444</t>
  </si>
  <si>
    <t>IN-2014-DB1321027-41899</t>
  </si>
  <si>
    <t>US-2015-HA1490598-42291</t>
  </si>
  <si>
    <t>IT-2012-LW1699045-41178</t>
  </si>
  <si>
    <t>AG-2014-DJ35103-41877</t>
  </si>
  <si>
    <t>CA-2015-BW11110140-42012</t>
  </si>
  <si>
    <t xml:space="preserve"> ES-2012-JF15565139-41135 </t>
  </si>
  <si>
    <t>CA-2015-BW11110140-42248</t>
  </si>
  <si>
    <t>TU-2014-RM9675134-41658</t>
  </si>
  <si>
    <t xml:space="preserve"> 2014-01-22 </t>
  </si>
  <si>
    <t>Robert Marley</t>
  </si>
  <si>
    <t>ID-2013-LP1708059-41496</t>
  </si>
  <si>
    <t>MX-2014-JR1570036-41775</t>
  </si>
  <si>
    <t>05/20/2014</t>
  </si>
  <si>
    <t>IN-2013-CK1232527-41573</t>
  </si>
  <si>
    <t>ES-2014-PP1895545-41689</t>
  </si>
  <si>
    <t>RS-2015-CM2115108-42059</t>
  </si>
  <si>
    <t>CA-2013-BW11110140-41390</t>
  </si>
  <si>
    <t>Bart Watters#</t>
  </si>
  <si>
    <t>MX-2014-TP2113093-41825</t>
  </si>
  <si>
    <t>0214-07-05</t>
  </si>
  <si>
    <t>ES-2014-MS17530139-41811</t>
  </si>
  <si>
    <t>CA-2014-BW11110140-41926</t>
  </si>
  <si>
    <t>IN-2015-BO113507-42230</t>
  </si>
  <si>
    <t>Bill Overfelt</t>
  </si>
  <si>
    <t>ES-2014-DD1357048-41954</t>
  </si>
  <si>
    <t>ES-2015-DB1327048-42360</t>
  </si>
  <si>
    <t>ES-2015-PW19030120-42362</t>
  </si>
  <si>
    <t xml:space="preserve"> CA-2015-BW11110140-42248 </t>
  </si>
  <si>
    <t>IN-2012-CM11935130-41145</t>
  </si>
  <si>
    <t>Erin Ashbrook#</t>
  </si>
  <si>
    <t>IN-2012-SC200957-41170</t>
  </si>
  <si>
    <t>MX-2015-CA1231082-42089</t>
  </si>
  <si>
    <t>CA-2013-BW11110140-41353</t>
  </si>
  <si>
    <t>US-2014-BT1144098-42003</t>
  </si>
  <si>
    <t>MX-2013-DP1339026-41580</t>
  </si>
  <si>
    <t>MO-2014-BN147086-41655</t>
  </si>
  <si>
    <t>IN-2013-KH163307-41430</t>
  </si>
  <si>
    <t xml:space="preserve"> Katharine Harms </t>
  </si>
  <si>
    <t>ES-2015-JK1532545-42179</t>
  </si>
  <si>
    <t>06/24/2015</t>
  </si>
  <si>
    <t>CA-2014-BW11110140-41984</t>
  </si>
  <si>
    <t>IR-2014-TS1161060-41989</t>
  </si>
  <si>
    <t>ID-2013-ML1826527-41605</t>
  </si>
  <si>
    <t>NI-2014-PR888095-41982</t>
  </si>
  <si>
    <t>IN-2014-AW1084027-41686</t>
  </si>
  <si>
    <t>IN-2013-EH140057-41321</t>
  </si>
  <si>
    <t>IN-2015-BP112307-42297</t>
  </si>
  <si>
    <t>Bejnamin Patterson</t>
  </si>
  <si>
    <t>IN-2012-BM1178592-40989</t>
  </si>
  <si>
    <t>ES-2015-MZ1733564-42174</t>
  </si>
  <si>
    <t>59.519999999999996#</t>
  </si>
  <si>
    <t>MX-2014-DR1288082-41714</t>
  </si>
  <si>
    <t>IT-2013-DA13450120-41455</t>
  </si>
  <si>
    <t>TU-2015-IG5085134-42038</t>
  </si>
  <si>
    <t xml:space="preserve"> Turkey </t>
  </si>
  <si>
    <t>IN-2012-LB1679558-41219</t>
  </si>
  <si>
    <t>66.67999999999999unknown</t>
  </si>
  <si>
    <t>US-2014-BW11110140-41921</t>
  </si>
  <si>
    <t>-32.32000000000001unknown</t>
  </si>
  <si>
    <t>ES-2013-YC2189545-41335</t>
  </si>
  <si>
    <t>IN-2013-KC1654027-41434</t>
  </si>
  <si>
    <t>MX-2014-GR1456031-41943</t>
  </si>
  <si>
    <t>ES-2014-NP1867048-41721</t>
  </si>
  <si>
    <t>ES-2013-MB1730548-41460</t>
  </si>
  <si>
    <t>ES-2014-PW19030139-41805</t>
  </si>
  <si>
    <t>CA-2015-BW11110140-42152</t>
  </si>
  <si>
    <t>ID-2014-BF11005102-41768</t>
  </si>
  <si>
    <t>ES-2015-MC1784545-42354</t>
  </si>
  <si>
    <t>ID-2014-MY1738097-41808</t>
  </si>
  <si>
    <t>ID-2012-SW20245102-41100</t>
  </si>
  <si>
    <t>ES-2012-KB1631545-41156</t>
  </si>
  <si>
    <t>MA-2015-MC727577-42134</t>
  </si>
  <si>
    <t>SA-2013-RP9390110-41625</t>
  </si>
  <si>
    <t>CA-2015-BC11125140-42144</t>
  </si>
  <si>
    <t>MX-2015-LS1723093-42179</t>
  </si>
  <si>
    <t>2015-06-82</t>
  </si>
  <si>
    <t>MX-2013-NM1844582-41371</t>
  </si>
  <si>
    <t>ES-2014-TT21070120-41998</t>
  </si>
  <si>
    <t>IN-2015-MG1789056-42343</t>
  </si>
  <si>
    <t>MX-2014-CS1195082-41796</t>
  </si>
  <si>
    <t xml:space="preserve"> Carlos Soltero </t>
  </si>
  <si>
    <t>US-2014-RB19435143-41907</t>
  </si>
  <si>
    <t>ES-2012-JG1511564-41213</t>
  </si>
  <si>
    <t>Office Spuplies</t>
  </si>
  <si>
    <t>ES-2014-SW2024545-41865</t>
  </si>
  <si>
    <t>MX-2015-SS20515100-42091</t>
  </si>
  <si>
    <t>US-2015-BC11125140-42167</t>
  </si>
  <si>
    <t>MX-2014-BP1109536-41968</t>
  </si>
  <si>
    <t>CG-2015-HP481533-42047</t>
  </si>
  <si>
    <t>ID-2015-JW15220102-42132</t>
  </si>
  <si>
    <t>ES-2014-JP16135139-41899</t>
  </si>
  <si>
    <t>IN-2012-ST2053058-41150</t>
  </si>
  <si>
    <t>US-2012-KB1631598-41064</t>
  </si>
  <si>
    <t>Karl Barun</t>
  </si>
  <si>
    <t>CA-2012-BC11125140-41095</t>
  </si>
  <si>
    <t xml:space="preserve"> RS-2012-TB11520108-41214 </t>
  </si>
  <si>
    <t>IT-2014-PB1915045-41696</t>
  </si>
  <si>
    <t>ES-2013-DS1303045-41495</t>
  </si>
  <si>
    <t>CA-2013-BC11125140-41445</t>
  </si>
  <si>
    <t>IS-2015-MO780063-42355</t>
  </si>
  <si>
    <t>ES-2013-VB2174545-41546</t>
  </si>
  <si>
    <t>IN-2015-BE113357-42273</t>
  </si>
  <si>
    <t>ES-2013-CD11920120-41419</t>
  </si>
  <si>
    <t>ES-2015-MT1807048-42237</t>
  </si>
  <si>
    <t>MX-2014-MS1771028-41919</t>
  </si>
  <si>
    <t>US-2013-ME1801036-41409</t>
  </si>
  <si>
    <t>NG-2015-EC405094-42140</t>
  </si>
  <si>
    <t>US-2015-GH1441018-42158</t>
  </si>
  <si>
    <t>2014-0-730</t>
  </si>
  <si>
    <t>US-2014-TB2135555-41860</t>
  </si>
  <si>
    <t>ES-2014-RS1976545-41962</t>
  </si>
  <si>
    <t>CA-2014-BC11125140-41846</t>
  </si>
  <si>
    <t>MX-2015-RA1991518-42302</t>
  </si>
  <si>
    <t>CA-2014-BC11125140-41864</t>
  </si>
  <si>
    <t>CA-2014-BC11125140-41734</t>
  </si>
  <si>
    <t>NG-2012-BF100594-41023</t>
  </si>
  <si>
    <t>IN-2015-JS1568527-42105</t>
  </si>
  <si>
    <t>MX-2015-BE1133582-42161</t>
  </si>
  <si>
    <t>Bill Eplett#</t>
  </si>
  <si>
    <t>MO-2015-LC714086-42106</t>
  </si>
  <si>
    <t>IN-2013-ME1772558-41614</t>
  </si>
  <si>
    <t>IN-2014-SG2008058-41997</t>
  </si>
  <si>
    <t>ID-2012-HE1480092-40938</t>
  </si>
  <si>
    <t>ES-2013-TC209808-41311</t>
  </si>
  <si>
    <t>ES-2013-MM1805545-41636</t>
  </si>
  <si>
    <t>ES-2013-PJ19015139-41536</t>
  </si>
  <si>
    <t>IN-2014-NW1840088-41718</t>
  </si>
  <si>
    <t>ES-2015-JF5135564-42356</t>
  </si>
  <si>
    <t>US-2015-CP12340143-42143</t>
  </si>
  <si>
    <t>Venezuela#</t>
  </si>
  <si>
    <t>ES-2012-AR1040548-41067</t>
  </si>
  <si>
    <t>US-2014-BC11125140-41899</t>
  </si>
  <si>
    <t>IN-2012-WB2185058-41178</t>
  </si>
  <si>
    <t>ES-2013-NP1867045-41639</t>
  </si>
  <si>
    <t>LY-2015-SC1005074-42024</t>
  </si>
  <si>
    <t>ID-2013-AG106757-41600</t>
  </si>
  <si>
    <t>MX-2015-BS1166518-42232</t>
  </si>
  <si>
    <t>IN-2015-JK1573027-42321</t>
  </si>
  <si>
    <t>IN-2012-JJ157607-41194#</t>
  </si>
  <si>
    <t>ES-2014-HK1489048-41850#</t>
  </si>
  <si>
    <t>164.67000000000002unknown</t>
  </si>
  <si>
    <t>MX-2014-RS1987039-41997</t>
  </si>
  <si>
    <t>IN-2013-CS1249092-41485</t>
  </si>
  <si>
    <t>ES-2014-KD16345139-41986</t>
  </si>
  <si>
    <t>IN-2012-AM10705130-41151</t>
  </si>
  <si>
    <t>US-2015-EB1370536-42105</t>
  </si>
  <si>
    <t>-556.7unknown</t>
  </si>
  <si>
    <t>IT-2013-BF1121548-41425</t>
  </si>
  <si>
    <t>IN-2013-DB129107-41594</t>
  </si>
  <si>
    <t>2013-1-116</t>
  </si>
  <si>
    <t>ES-2015-DH1307548-42258</t>
  </si>
  <si>
    <t>CA-2012-BM11140140-41159</t>
  </si>
  <si>
    <t>MX-2015-SC2038093-42151</t>
  </si>
  <si>
    <t>CA-2014-BM11140140-41978</t>
  </si>
  <si>
    <t>IN-2014-SS2041078-41973</t>
  </si>
  <si>
    <t>MX-2014-EJ1372018-41938</t>
  </si>
  <si>
    <t>ES-2015-BE11410139-42285</t>
  </si>
  <si>
    <t>ZA-2014-RF9345146-41879</t>
  </si>
  <si>
    <t>E-S2014-CC1210064-41832</t>
  </si>
  <si>
    <t>IN-2012-EM1414059-41201</t>
  </si>
  <si>
    <t>MX-2015-NM1844518-42284</t>
  </si>
  <si>
    <t>CA-2015-BM11140140-42062</t>
  </si>
  <si>
    <t>IN-2015-DO1343527-42208</t>
  </si>
  <si>
    <t>Denny Ordway#</t>
  </si>
  <si>
    <t>ES-2013-KD16495139-41416</t>
  </si>
  <si>
    <t xml:space="preserve"> 2012-08-01 </t>
  </si>
  <si>
    <t>IN-2012-KH1636059-41061</t>
  </si>
  <si>
    <t>0214-12-06</t>
  </si>
  <si>
    <t xml:space="preserve"> ID-2013-BF1100592-41471 </t>
  </si>
  <si>
    <t>US-2013-LS1723018-41368</t>
  </si>
  <si>
    <t>MZ-2012-DK337587-40990</t>
  </si>
  <si>
    <t>MX-2015-DK129855-42272</t>
  </si>
  <si>
    <t>IN-2013-BE114557-41543</t>
  </si>
  <si>
    <t>ID-2013-CC1267097-41617</t>
  </si>
  <si>
    <t>IN-2015-DM1334558-42146</t>
  </si>
  <si>
    <t xml:space="preserve"> 2014-12-05 </t>
  </si>
  <si>
    <t>IN-2013-AR105107-41293</t>
  </si>
  <si>
    <t>TU-2012-DM3345134-41188</t>
  </si>
  <si>
    <t>IN-2013-SM2090558-41611</t>
  </si>
  <si>
    <t>GH-2013-MH729049-41615</t>
  </si>
  <si>
    <t>138.12unknown</t>
  </si>
  <si>
    <t>ES-2013-RS1987045-41452</t>
  </si>
  <si>
    <t>ES-2014-BE11335120-41837</t>
  </si>
  <si>
    <t>US-2015-PJ190155-42286</t>
  </si>
  <si>
    <t>IN-2015-RE19450113-42076</t>
  </si>
  <si>
    <t>ES-2014-ME1801045-41959</t>
  </si>
  <si>
    <t>UP-2015-CD2280137-42309</t>
  </si>
  <si>
    <t>IN-2013-JG1531058-41447</t>
  </si>
  <si>
    <t>CA-2014-BM11140140-41885</t>
  </si>
  <si>
    <t>US-2014-NB185805-41917</t>
  </si>
  <si>
    <t>IN-2014-TC2147558-41753</t>
  </si>
  <si>
    <t>ES-2015-AI10855139-42284</t>
  </si>
  <si>
    <t>Offiec Supplies</t>
  </si>
  <si>
    <t>IN-2013-NC1834058-41385</t>
  </si>
  <si>
    <t>ID-2014-MC176057-41887</t>
  </si>
  <si>
    <t>804.1680000000001#</t>
  </si>
  <si>
    <t>EG-2013-BF108038-41481</t>
  </si>
  <si>
    <t>MX-2013-IG1508536-41376</t>
  </si>
  <si>
    <t>ID-2014-TN2104097-41738</t>
  </si>
  <si>
    <t>IN-2014-PF1922521-41714</t>
  </si>
  <si>
    <t>ID-2013-RH1955559-41525</t>
  </si>
  <si>
    <t>MX-2014-DK1322539-41802</t>
  </si>
  <si>
    <t>IR-2013-RD993060-41608</t>
  </si>
  <si>
    <t>US-2012-JG1511582-41107</t>
  </si>
  <si>
    <t>IN-2015-CS1217511-42238</t>
  </si>
  <si>
    <t>IN-2012-DK131507-41114#</t>
  </si>
  <si>
    <t>YM-2013-DW3540145-41450</t>
  </si>
  <si>
    <t>Yemen</t>
  </si>
  <si>
    <t>IN-2013-MK179057-41402</t>
  </si>
  <si>
    <t>ES-2015-AT1073545-42241</t>
  </si>
  <si>
    <t>Office_Suplpies</t>
  </si>
  <si>
    <t>ES-2013-BF1100545-41418</t>
  </si>
  <si>
    <t>eWstern Asia</t>
  </si>
  <si>
    <t>IN-2015-TD2099527-42349</t>
  </si>
  <si>
    <t>AO-2015-BE14554-42223</t>
  </si>
  <si>
    <t>CA-2014-BP11155140-41819</t>
  </si>
  <si>
    <t>IN-2012-JS1603059-41271</t>
  </si>
  <si>
    <t>IN-2012-TS2161058-41150</t>
  </si>
  <si>
    <t>CA-2013-BP115523-41395</t>
  </si>
  <si>
    <t>ID-2013-CC1268558-41583</t>
  </si>
  <si>
    <t xml:space="preserve"> 2013-11-10 </t>
  </si>
  <si>
    <t>2014-60-29</t>
  </si>
  <si>
    <t>20.733199999999997unknown</t>
  </si>
  <si>
    <t>MX-2012-JD1579082-41130</t>
  </si>
  <si>
    <t>ID-2013-JM152657-41598</t>
  </si>
  <si>
    <t>CA-2015-BP11155140-42280#</t>
  </si>
  <si>
    <t>QA-2013-TC10980105-41324#</t>
  </si>
  <si>
    <t xml:space="preserve"> 2013-02-23 </t>
  </si>
  <si>
    <t>ID-2015-BD11620102-42232</t>
  </si>
  <si>
    <t>ES-2014-JW1607548-41991</t>
  </si>
  <si>
    <t>ES-2014-AF10885139-41642</t>
  </si>
  <si>
    <t>United iKngdom</t>
  </si>
  <si>
    <t>ES-2013-JL1523564-41282</t>
  </si>
  <si>
    <t>ES-2015-JB16000139-42088</t>
  </si>
  <si>
    <t>ES-2013-KB1658548-41531</t>
  </si>
  <si>
    <t xml:space="preserve"> ES-2015-CM1219045-42094 </t>
  </si>
  <si>
    <t>TU-2012-LC6960134-41024</t>
  </si>
  <si>
    <t>MX-2012-RK1930082-40988</t>
  </si>
  <si>
    <t>256.16664000000003#</t>
  </si>
  <si>
    <t>ES-2015-MW18235139-42173</t>
  </si>
  <si>
    <t>CA-2015-BP11155140-42005</t>
  </si>
  <si>
    <t>MX-2014-JR1567018-41689</t>
  </si>
  <si>
    <t>MX-2013-NS1864082-41362</t>
  </si>
  <si>
    <t>IN-2015-AB10015144-42045</t>
  </si>
  <si>
    <t>CA-2013-BP11155140-41429</t>
  </si>
  <si>
    <t>SF-2015-JM5655117-42175</t>
  </si>
  <si>
    <t>US-2015-BD1172555-42365</t>
  </si>
  <si>
    <t>IN-2014-TC2129558-41676</t>
  </si>
  <si>
    <t>ES-2015-DL1333408-42165</t>
  </si>
  <si>
    <t>ID-2014-KN16390102-41725</t>
  </si>
  <si>
    <t>MX-2012-KH1636039-41208</t>
  </si>
  <si>
    <t>CA-2015-BP11155140-42196</t>
  </si>
  <si>
    <t>IT-2015-JW1522064-42108</t>
  </si>
  <si>
    <t>Jaen Waco</t>
  </si>
  <si>
    <t>ES-2012-JJ1544545-41153</t>
  </si>
  <si>
    <t>MX-2015-JD1589582-42042</t>
  </si>
  <si>
    <t>ES-2014-PA19060139-41695</t>
  </si>
  <si>
    <t>IT-2014-PS1897048-41857</t>
  </si>
  <si>
    <t>IN-2015-PN187757-42139#</t>
  </si>
  <si>
    <t>IN-2013-ML1804078-41434</t>
  </si>
  <si>
    <t>IN-2015-ED1388558-42168</t>
  </si>
  <si>
    <t>IR-2013-AH19560-41585</t>
  </si>
  <si>
    <t xml:space="preserve"> 2013-11-14 </t>
  </si>
  <si>
    <t>IR-2012-JC610560-41217</t>
  </si>
  <si>
    <t>IN-2014-AP1072027-41899</t>
  </si>
  <si>
    <t>556.38unknown</t>
  </si>
  <si>
    <t>US-2015-BP11155140-42094</t>
  </si>
  <si>
    <t>MX-2012-CJ1201039-41061</t>
  </si>
  <si>
    <t>1502.784#</t>
  </si>
  <si>
    <t xml:space="preserve"> MX-2014-RS1942082-41839 </t>
  </si>
  <si>
    <t>Ricardo Sperren</t>
  </si>
  <si>
    <t>2.2724unknown</t>
  </si>
  <si>
    <t>CA-2015-BF11170140-42353</t>
  </si>
  <si>
    <t>IN-2015-JF1549078-42334</t>
  </si>
  <si>
    <t>Malaysia#</t>
  </si>
  <si>
    <t>ID-2015-HM148607-42243</t>
  </si>
  <si>
    <t>IN-2014-CS121757-41810</t>
  </si>
  <si>
    <t>US-2014-GA145155-41941</t>
  </si>
  <si>
    <t>RS-2013-JS5685108-41440</t>
  </si>
  <si>
    <t>MX-2013-TR2132518-41530</t>
  </si>
  <si>
    <t xml:space="preserve"> US-2015-DB1366098-42088 </t>
  </si>
  <si>
    <t>US-2013-CB1241555-41520</t>
  </si>
  <si>
    <t>CA-2014-BF11170140-41670</t>
  </si>
  <si>
    <t>IT-2015-CT1199545-42171</t>
  </si>
  <si>
    <t>US-2012-BF11170140-41266</t>
  </si>
  <si>
    <t>Ben Ferrer#</t>
  </si>
  <si>
    <t>eWstern US</t>
  </si>
  <si>
    <t>ES-2015-SB20290139-42328</t>
  </si>
  <si>
    <t>Sean Braxton#</t>
  </si>
  <si>
    <t>IN-2015-DR1288078-42102</t>
  </si>
  <si>
    <t>IT-2013-EK1379548-41491</t>
  </si>
  <si>
    <t>ES-2014-PO1919544-41944</t>
  </si>
  <si>
    <t>ES-2015-RH19555139-42330</t>
  </si>
  <si>
    <t>CA-2012-BF11170140-41101</t>
  </si>
  <si>
    <t>CA-2012-BF11170140-41101#</t>
  </si>
  <si>
    <t>IN-2013-BG110351-41545</t>
  </si>
  <si>
    <t>ES-2014-PO1918048-41699</t>
  </si>
  <si>
    <t>JO-2015-PT909067-42367</t>
  </si>
  <si>
    <t>Jordan</t>
  </si>
  <si>
    <t>ES-2015-HA14905120-42245</t>
  </si>
  <si>
    <t>IT-2012-PL1892548-40949</t>
  </si>
  <si>
    <t>US-2013-BF11170140-41420</t>
  </si>
  <si>
    <t>MX-2014-CS1249082-41808</t>
  </si>
  <si>
    <t>IN-2012-GH1442527-41258</t>
  </si>
  <si>
    <t>Gary Hwagn</t>
  </si>
  <si>
    <t>ES-2014-JK1537045-41640</t>
  </si>
  <si>
    <t>CA-2013-BF11170140-41407</t>
  </si>
  <si>
    <t>201-409-16</t>
  </si>
  <si>
    <t>IN-2012-GH1448558-41191</t>
  </si>
  <si>
    <t>ES-2013-MH1745545-41432</t>
  </si>
  <si>
    <t>iGulietta Dortch</t>
  </si>
  <si>
    <t>IN-2015-PL189257-42152</t>
  </si>
  <si>
    <t>IT-2012-TP21565120-40954</t>
  </si>
  <si>
    <t>TU-2014-DE3255134-41885</t>
  </si>
  <si>
    <t>US-2014-NG1843082-41832</t>
  </si>
  <si>
    <t>US-2014-AA1037582-41976</t>
  </si>
  <si>
    <t>MX-2013-HG1502555-41394</t>
  </si>
  <si>
    <t>04/30/2013</t>
  </si>
  <si>
    <t>ES-2014-GD1459064-41908</t>
  </si>
  <si>
    <t>ES-2013-KM1637545-41518</t>
  </si>
  <si>
    <t>IN-2015-CB1202558-42073</t>
  </si>
  <si>
    <t>US-2013-KB1660055-41527</t>
  </si>
  <si>
    <t>MX-2015-GM1450018-42136</t>
  </si>
  <si>
    <t>US-2012-KB16315101-41207</t>
  </si>
  <si>
    <t>MX-2015-MV1748518-42258</t>
  </si>
  <si>
    <t>ES-2015-BS1175545-42100</t>
  </si>
  <si>
    <t>327.981#</t>
  </si>
  <si>
    <t>IN-2013-CL1189027-41425</t>
  </si>
  <si>
    <t>IN-2015-CS1250558-42173</t>
  </si>
  <si>
    <t>IN-2013-EJ14155130-41591</t>
  </si>
  <si>
    <t>CA-2014-BF11170140-41747</t>
  </si>
  <si>
    <t>ES-2015-MH17785139-42210</t>
  </si>
  <si>
    <t>IN-2013-MH174407-41425</t>
  </si>
  <si>
    <t>CA-2015-BF11170140-42533</t>
  </si>
  <si>
    <t>US-2014-MA1799536-41947</t>
  </si>
  <si>
    <t>US-2014-BF11170140-41760</t>
  </si>
  <si>
    <t>ES-2012-DB1361548-41136</t>
  </si>
  <si>
    <t xml:space="preserve"> Doug Bickford </t>
  </si>
  <si>
    <t>IT-2013-GG1465045-41475</t>
  </si>
  <si>
    <t>ID-2013-AO1081059-41556</t>
  </si>
  <si>
    <t>CM-2013-LP708022-41625</t>
  </si>
  <si>
    <t>IN-2014-NC185357-41731</t>
  </si>
  <si>
    <t xml:space="preserve"> Nick Crebassa </t>
  </si>
  <si>
    <t>ID-2013-JF1519059-41454</t>
  </si>
  <si>
    <t>2013-60-29</t>
  </si>
  <si>
    <t>IR-2014-BN151560-41795</t>
  </si>
  <si>
    <t>TU-2012-PR8880134-41105</t>
  </si>
  <si>
    <t>MX-2015-SD2048582-42242</t>
  </si>
  <si>
    <t>ID-2015-HJ148757-42229</t>
  </si>
  <si>
    <t>Dionis Lloyd#</t>
  </si>
  <si>
    <t>ES-2013-JB1600045-41306</t>
  </si>
  <si>
    <t>MX-2013-JO1528039-41530</t>
  </si>
  <si>
    <t xml:space="preserve"> 2013-09-13 </t>
  </si>
  <si>
    <t>ES-2014-RP1985564-41815</t>
  </si>
  <si>
    <t>ES-2015-SC2009548-42272</t>
  </si>
  <si>
    <t>IN-2015-Co1264058-42326</t>
  </si>
  <si>
    <t>654.24#</t>
  </si>
  <si>
    <t>ES-2015-NW1840045-42179</t>
  </si>
  <si>
    <t>CA-2014-BF11170140-41954</t>
  </si>
  <si>
    <t>MX-2013-TS2134039-41354</t>
  </si>
  <si>
    <t>201-303-24</t>
  </si>
  <si>
    <t>El Salvador#</t>
  </si>
  <si>
    <t>IT-2014-NS18640124-41894</t>
  </si>
  <si>
    <t>GH-2013-RE945049-41500</t>
  </si>
  <si>
    <t xml:space="preserve"> Richard Eichhorn </t>
  </si>
  <si>
    <t>IN-2015-KD164957-42286</t>
  </si>
  <si>
    <t>ES-2015-EH14125139-42230</t>
  </si>
  <si>
    <t>PL-2014-TS11370103-41702</t>
  </si>
  <si>
    <t>US-2015-BF11170140-42070</t>
  </si>
  <si>
    <t>05/18/2013</t>
  </si>
  <si>
    <t>IN-2014-TM2149059-41786</t>
  </si>
  <si>
    <t>Tony Molinari#</t>
  </si>
  <si>
    <t>IN-2015-LH16900130-42195</t>
  </si>
  <si>
    <t>2015-07-61</t>
  </si>
  <si>
    <t>Lena Hernandez</t>
  </si>
  <si>
    <t>ES-2015-KN1645045-42269</t>
  </si>
  <si>
    <t>IN-2013-EB1397527-41347</t>
  </si>
  <si>
    <t>MO-2013-NK849086-41366</t>
  </si>
  <si>
    <t>ES-2012-RH19510139-41075</t>
  </si>
  <si>
    <t>ID-2015-CG125207-42341</t>
  </si>
  <si>
    <t>CA-2012-BF11170140-41011</t>
  </si>
  <si>
    <t>IT-2012-EM1409564-41116</t>
  </si>
  <si>
    <t>2012-07-82</t>
  </si>
  <si>
    <t>AE-2014-EB4110138-41926</t>
  </si>
  <si>
    <t>SA-2015-RB9705110-42030</t>
  </si>
  <si>
    <t xml:space="preserve"> Roger Barcio </t>
  </si>
  <si>
    <t>IN-2013-RW195407-41573</t>
  </si>
  <si>
    <t>TU-2015-JD5895134-42367</t>
  </si>
  <si>
    <t>IN-2013-CC121457-41531</t>
  </si>
  <si>
    <t>TU-2014-AR510134-41845</t>
  </si>
  <si>
    <t>IT-2012-NC1841548-41217</t>
  </si>
  <si>
    <t>US-2014-AA10375101-41818</t>
  </si>
  <si>
    <t>Peur</t>
  </si>
  <si>
    <t>ES-2015-CM119358-42295</t>
  </si>
  <si>
    <t>IN-2015-RF1934527-42007</t>
  </si>
  <si>
    <t>ES-2012-FM1421548-41005</t>
  </si>
  <si>
    <t>Damala Kotsonis#</t>
  </si>
  <si>
    <t>IN-2014-KL1655592-41857</t>
  </si>
  <si>
    <t>ES-2014-LR16915120-41900</t>
  </si>
  <si>
    <t>ID-2015-NS18505144-42075</t>
  </si>
  <si>
    <t>IN-2015-JK1537059-42054</t>
  </si>
  <si>
    <t>ES-2015-BF109758-42250</t>
  </si>
  <si>
    <t>Barbara Fisher#</t>
  </si>
  <si>
    <t>CA-2015-BP11185140-42244</t>
  </si>
  <si>
    <t>IN-2013-DW1358558-41532</t>
  </si>
  <si>
    <t>48.708000000000006unknown</t>
  </si>
  <si>
    <t>EG-2012-VM1183538-41201</t>
  </si>
  <si>
    <t>SF-2014-TH11115117-41689</t>
  </si>
  <si>
    <t>ES-2014-EB1384048-41786</t>
  </si>
  <si>
    <t>CA-2013-BP11185140-41514</t>
  </si>
  <si>
    <t>ES-2012-SN20560139-41208</t>
  </si>
  <si>
    <t>IN-2015-TP2141521-42269</t>
  </si>
  <si>
    <t>aCmbodia</t>
  </si>
  <si>
    <t>ID-2015-RF19345102-42249</t>
  </si>
  <si>
    <t>MX-2015-NC1834039-42165</t>
  </si>
  <si>
    <t>MX-2012-CP1234031-41034</t>
  </si>
  <si>
    <t>IN-2013-SJ205007-41488</t>
  </si>
  <si>
    <t>MX-2014-SJ2012539-41908</t>
  </si>
  <si>
    <t>IN-2015-DK1315011-42298</t>
  </si>
  <si>
    <t>265.6unknown</t>
  </si>
  <si>
    <t>201-409-13</t>
  </si>
  <si>
    <t>Wsetern US</t>
  </si>
  <si>
    <t>IN-2015-RS1942027-42270</t>
  </si>
  <si>
    <t>ID-2014-KH1636059-41941</t>
  </si>
  <si>
    <t>IZ-2015-KM672061-42020</t>
  </si>
  <si>
    <t>ES-2015-EM1381064-42291#</t>
  </si>
  <si>
    <t>MX-2013-SC2084582-41636</t>
  </si>
  <si>
    <t>MX-2012-DS1303018-41235</t>
  </si>
  <si>
    <t>ID-2015-NM18445118-42073</t>
  </si>
  <si>
    <t>IN-2015-JB1600027-42185</t>
  </si>
  <si>
    <t>06/30/2015</t>
  </si>
  <si>
    <t>US-2014-MC175905-41845</t>
  </si>
  <si>
    <t>US-2012-MO1750082-40962</t>
  </si>
  <si>
    <t>MX-2014-AS1009018-41809</t>
  </si>
  <si>
    <t>oLw</t>
  </si>
  <si>
    <t>IN-2014-RM1975059-41762</t>
  </si>
  <si>
    <t xml:space="preserve"> 2014-05-03 </t>
  </si>
  <si>
    <t>ES-2014-FM1438064-41880</t>
  </si>
  <si>
    <t>US-2015-BP11185140-42349</t>
  </si>
  <si>
    <t>IN-2013-AB1001558-41284</t>
  </si>
  <si>
    <t>ID-2013-AA1064559-41277</t>
  </si>
  <si>
    <t>MX-2014-NP1868582-41814</t>
  </si>
  <si>
    <t>ES-2014-JR162108-41916</t>
  </si>
  <si>
    <t>Justin iRtter</t>
  </si>
  <si>
    <t>65.61unknown</t>
  </si>
  <si>
    <t>ID-2012-RR195257-41088</t>
  </si>
  <si>
    <t>IN-2013-CV1229559-41522</t>
  </si>
  <si>
    <t>ID-2015-CC1214597-42287</t>
  </si>
  <si>
    <t>IN-2014-BT1168078-41817</t>
  </si>
  <si>
    <t>SE-2012-CB12415139-41132</t>
  </si>
  <si>
    <t>ID-2015-TB214007-42344</t>
  </si>
  <si>
    <t>MX-2013-SE2011028-41435</t>
  </si>
  <si>
    <t>ID-2013-AF108707-41317</t>
  </si>
  <si>
    <t>ES-2015-DL1331548-42351</t>
  </si>
  <si>
    <t>IT-2014-LC1688545-41860</t>
  </si>
  <si>
    <t>CA-2014-BP11185140-41997</t>
  </si>
  <si>
    <t>0.3unknown</t>
  </si>
  <si>
    <t>MX-2015-DP1316593-42293</t>
  </si>
  <si>
    <t>IS-2015-PB921063-42062</t>
  </si>
  <si>
    <t>RS-2013-BP1050108-41317</t>
  </si>
  <si>
    <t>Carlos Dlay</t>
  </si>
  <si>
    <t>IN-2012-FO1430578-40949</t>
  </si>
  <si>
    <t>US-2015-VB2174598-42318</t>
  </si>
  <si>
    <t>ES-2015-AH10210120-42267</t>
  </si>
  <si>
    <t>ES-2012-CC12685139-41169</t>
  </si>
  <si>
    <t>CA-2015-BP11185140-42368</t>
  </si>
  <si>
    <t>37.4144unknown</t>
  </si>
  <si>
    <t>ES-2012-HP14815139-40992</t>
  </si>
  <si>
    <t>US-2014-MH1745518-41912</t>
  </si>
  <si>
    <t>IT-2015-LW17125139-42314</t>
  </si>
  <si>
    <t>US-2014-AG102705-41965</t>
  </si>
  <si>
    <t xml:space="preserve"> 2014-11-22 </t>
  </si>
  <si>
    <t>ES-2013-MN1793548-41466</t>
  </si>
  <si>
    <t>IN-2013-MF1825027-41507</t>
  </si>
  <si>
    <t>MX-2014-AG1076536-41768</t>
  </si>
  <si>
    <t>ES-2015-AA10645139-42109</t>
  </si>
  <si>
    <t xml:space="preserve"> IN-2014-EB1384027-41891 </t>
  </si>
  <si>
    <t>AL-2014-GA45152-41749</t>
  </si>
  <si>
    <t>40.05unknown</t>
  </si>
  <si>
    <t xml:space="preserve"> IR-2014-DM352560-41668 </t>
  </si>
  <si>
    <t>US-2015-BP11185140-42349#</t>
  </si>
  <si>
    <t>SA-2013-SU10665110-41605</t>
  </si>
  <si>
    <t>CA-2014-BP11185140-41643</t>
  </si>
  <si>
    <t>BenP eterman</t>
  </si>
  <si>
    <t>ES-2014-JS1588096-41777</t>
  </si>
  <si>
    <t>IN-2015-RW1963066-42048</t>
  </si>
  <si>
    <t>Rob Williams</t>
  </si>
  <si>
    <t>SA-2014-SJ10125110-41944</t>
  </si>
  <si>
    <t>ID-2012-AG10330102-41240</t>
  </si>
  <si>
    <t>-387.25800000000004unknown</t>
  </si>
  <si>
    <t>CA-2015-BP11185140-42349</t>
  </si>
  <si>
    <t>CA-2014-BP11185140-41895</t>
  </si>
  <si>
    <t>MX-2014-NZ1856531-41983</t>
  </si>
  <si>
    <t>IN-2015-AH1007558-42338</t>
  </si>
  <si>
    <t>MX-2015-TZ2144551-42331</t>
  </si>
  <si>
    <t>11/23/2015</t>
  </si>
  <si>
    <t>IT-2015-OT1873091-42077</t>
  </si>
  <si>
    <t xml:space="preserve"> Susan Pistek </t>
  </si>
  <si>
    <t>MX-2012-TZ2144582-41165</t>
  </si>
  <si>
    <t>ES-2013-JP16135120-41489</t>
  </si>
  <si>
    <t>21.599999999999998unknown</t>
  </si>
  <si>
    <t>IR-2013-LW699060-41576</t>
  </si>
  <si>
    <t>US-2013-BP11185140-41357</t>
  </si>
  <si>
    <t>6.992000000000001#</t>
  </si>
  <si>
    <t xml:space="preserve"> MX-2012-CJ1201082-41076 </t>
  </si>
  <si>
    <t>IN-2014-MZ1751558-41775</t>
  </si>
  <si>
    <t>IT-2014-DL13495120-41985</t>
  </si>
  <si>
    <t>IT-2015-ME18010124-42235</t>
  </si>
  <si>
    <t>IN-2015-RD1958558-42010</t>
  </si>
  <si>
    <t>ID-2013-KB16315118-41422</t>
  </si>
  <si>
    <t>ID-2015-HZ14950102-42112</t>
  </si>
  <si>
    <t>IN-2015-SS2051527-42035</t>
  </si>
  <si>
    <t>MX-2012-KN1645031-41076</t>
  </si>
  <si>
    <t>0212-06-21</t>
  </si>
  <si>
    <t xml:space="preserve"> Kean Nguyen </t>
  </si>
  <si>
    <t>201-511-21</t>
  </si>
  <si>
    <t>EG-2015-DJ363038-42116</t>
  </si>
  <si>
    <t>CA-2012-BW11200140-41132</t>
  </si>
  <si>
    <t>ES-2012-SC2080048-41032</t>
  </si>
  <si>
    <t>07/15/2014</t>
  </si>
  <si>
    <t>ES-2013-MN17935139-41339</t>
  </si>
  <si>
    <t>SF-2014-LT6765117-41755</t>
  </si>
  <si>
    <t>MX-2014-AS1024031-41815</t>
  </si>
  <si>
    <t>IT-2013-NH1861048-41485</t>
  </si>
  <si>
    <t xml:space="preserve"> MX-2015-KC1654036-42316 </t>
  </si>
  <si>
    <t>IT-2014-JG1580548-41861</t>
  </si>
  <si>
    <t>US-2015-AG10330143-42167</t>
  </si>
  <si>
    <t>ES-2015-DO1343545-42082</t>
  </si>
  <si>
    <t>MX-2014-LP1708031-41971</t>
  </si>
  <si>
    <t>MX-2014-BF1097518-41839</t>
  </si>
  <si>
    <t>489.2#</t>
  </si>
  <si>
    <t>CA-2014-BW11200140-41940</t>
  </si>
  <si>
    <t>ID-2013-GZ1454559-41369</t>
  </si>
  <si>
    <t>IN-2012-HA1490527-41188</t>
  </si>
  <si>
    <t>MX-2015-LD1700582-42320</t>
  </si>
  <si>
    <t>31.612800000000004unknown</t>
  </si>
  <si>
    <t>MX-2015-SK1999018-42252</t>
  </si>
  <si>
    <t>-76.3398unknown</t>
  </si>
  <si>
    <t>MX-2015-AS1009093-42178</t>
  </si>
  <si>
    <t>ES-2013-NG1843045-41468</t>
  </si>
  <si>
    <t>ID-2012-BB1099097-41003</t>
  </si>
  <si>
    <t>ID-2013-LO1717059-41434</t>
  </si>
  <si>
    <t>ES-2013-KL16645139-41515</t>
  </si>
  <si>
    <t>ES-2014-GZ1454545-41907</t>
  </si>
  <si>
    <t>MX-2015-CR1282093-42305</t>
  </si>
  <si>
    <t>ES-2012-BF1100545-41248</t>
  </si>
  <si>
    <t>MX-2015-JS1588082-42171</t>
  </si>
  <si>
    <t>MX-2015-AG1030082-42367</t>
  </si>
  <si>
    <t>ID-2014-DM129557-41914</t>
  </si>
  <si>
    <t>US-2014-QJ1925555-41807</t>
  </si>
  <si>
    <t>IN-2014-DK1309059-41802</t>
  </si>
  <si>
    <t>243.747#</t>
  </si>
  <si>
    <t>CG-2014-JF556533-41676</t>
  </si>
  <si>
    <t>ES-2013-BS11755120-41406</t>
  </si>
  <si>
    <t>IN-2013-MF1825027-41623</t>
  </si>
  <si>
    <t xml:space="preserve"> IT-2014-CL12565124-41954 </t>
  </si>
  <si>
    <t>Nrothern Europe</t>
  </si>
  <si>
    <t>ID-2012-PM19135102-41250</t>
  </si>
  <si>
    <t>MX-2015-BP1115536-42327</t>
  </si>
  <si>
    <t>2015-1-119</t>
  </si>
  <si>
    <t>IN-2015-BE1145558-42342</t>
  </si>
  <si>
    <t>MX-2015-TC2153551-42216</t>
  </si>
  <si>
    <t>ID-2015-LC169607-42290</t>
  </si>
  <si>
    <t>IT-2015-CL1256545-42326</t>
  </si>
  <si>
    <t>US-2015-BW11200140-42164</t>
  </si>
  <si>
    <t>uHngary</t>
  </si>
  <si>
    <t>ID-2014-TB2125059-41973</t>
  </si>
  <si>
    <t>20150-4-15</t>
  </si>
  <si>
    <t>IN-2012-BE1145527-41206</t>
  </si>
  <si>
    <t>ES-2012-MA1756064-40927</t>
  </si>
  <si>
    <t>TZ-2013-SG10080129-41524</t>
  </si>
  <si>
    <t>ES-2015-PR1888045-42143</t>
  </si>
  <si>
    <t>TZ-2015-TB11175129-42153</t>
  </si>
  <si>
    <t>MX-2013-JK1573031-41325</t>
  </si>
  <si>
    <t>MX-2015-BM1114018-42101</t>
  </si>
  <si>
    <t>MD-2015-AP91583-42277</t>
  </si>
  <si>
    <t>Moldova</t>
  </si>
  <si>
    <t>IN-2014-CJ1187559-41984</t>
  </si>
  <si>
    <t>IT-2014-PF1916548-41997</t>
  </si>
  <si>
    <t>IN-2014-LS1697558-41989</t>
  </si>
  <si>
    <t>IN-2014-CK122057-41933</t>
  </si>
  <si>
    <t>US-2012-MG1820536-41195</t>
  </si>
  <si>
    <t>IN-2014-DK13375113-41996</t>
  </si>
  <si>
    <t>IN-2013-CC12670144-41593</t>
  </si>
  <si>
    <t>IN-2013-PS187607-41402</t>
  </si>
  <si>
    <t>IN-2013-JW152207-41355</t>
  </si>
  <si>
    <t>IN-2013-PK1891058-41567</t>
  </si>
  <si>
    <t>US-2012-BW11200140-41181</t>
  </si>
  <si>
    <t>CA-2015-BW11200140-42166</t>
  </si>
  <si>
    <t>ES-2013-VS21820139-41390</t>
  </si>
  <si>
    <t>ES-2015-KB1640548-42180</t>
  </si>
  <si>
    <t>IN-2014-SS2087566-41879</t>
  </si>
  <si>
    <t>ES-2015-MS1798045-42154</t>
  </si>
  <si>
    <t>MX-2015-BN1147018-42301</t>
  </si>
  <si>
    <t>Sotuh America</t>
  </si>
  <si>
    <t>CA-2014-BF11215140-41800</t>
  </si>
  <si>
    <t>IN-2014-AH105851-41970</t>
  </si>
  <si>
    <t>CA-2015-BF11215140-42077</t>
  </si>
  <si>
    <t xml:space="preserve"> 2015-05-31 </t>
  </si>
  <si>
    <t>ES-2015-EJ1415545-42321</t>
  </si>
  <si>
    <t>336.39300000000003#</t>
  </si>
  <si>
    <t>IT-2015-PO1886548-42252</t>
  </si>
  <si>
    <t>ES-2014-TM21010139-41878</t>
  </si>
  <si>
    <t>IT-2013-BD1163545-41340</t>
  </si>
  <si>
    <t>TU-2014-ON8715134-41910</t>
  </si>
  <si>
    <t>ID-2012-CS12130118-41257</t>
  </si>
  <si>
    <t>IT-2014-AH10120139-41909</t>
  </si>
  <si>
    <t>ES-2015-HA1490564-42062</t>
  </si>
  <si>
    <t xml:space="preserve"> 2015-03-04 </t>
  </si>
  <si>
    <t>Heeln Abelman</t>
  </si>
  <si>
    <t>IN-2015-PG1889559-42048</t>
  </si>
  <si>
    <t>MX-2015-AB1001539-42353</t>
  </si>
  <si>
    <t>ID-2015-DK133757-42284</t>
  </si>
  <si>
    <t>IT-2015-MS17365104-42364</t>
  </si>
  <si>
    <t>Maribeth Schnelling#</t>
  </si>
  <si>
    <t xml:space="preserve"> Jeremy Pistek </t>
  </si>
  <si>
    <t>IN-2013-LS172457-41500</t>
  </si>
  <si>
    <t>ES-2015-MG1769591-42335</t>
  </si>
  <si>
    <t>CA-2012-BF11215140-41221</t>
  </si>
  <si>
    <t>ES-2014-GM14455139-42004</t>
  </si>
  <si>
    <t>ES-2013-MS175308-41564</t>
  </si>
  <si>
    <t>CA-2015-BF11215140-42304</t>
  </si>
  <si>
    <t>honduras</t>
  </si>
  <si>
    <t>US-2014-DA134505-41926</t>
  </si>
  <si>
    <t>IN-2014-BB1099078-41962</t>
  </si>
  <si>
    <t>ES-2014-MC1763544-41891</t>
  </si>
  <si>
    <t>IR-2015-SC1072560-42034</t>
  </si>
  <si>
    <t>US-2015-LP1709598-42291</t>
  </si>
  <si>
    <t>-330.736unknown</t>
  </si>
  <si>
    <t>Souther nAsia</t>
  </si>
  <si>
    <t>CA-2013-BP11230140-41394</t>
  </si>
  <si>
    <t>MX-2013-CS1246093-41401</t>
  </si>
  <si>
    <t>Chuck Sachs#</t>
  </si>
  <si>
    <t>CA-2015-BP11230140-42330</t>
  </si>
  <si>
    <t xml:space="preserve"> Benjamin Patterson </t>
  </si>
  <si>
    <t>CA-2012-BP11230140-41018</t>
  </si>
  <si>
    <t>MX-2015-SC2044082-42325</t>
  </si>
  <si>
    <t>ES-2014-AF1088564-41755</t>
  </si>
  <si>
    <t>IN-2013-CC124307-41311</t>
  </si>
  <si>
    <t>ES-2014-BC1112514-41843</t>
  </si>
  <si>
    <t>ES-2015-CM1183034-42363</t>
  </si>
  <si>
    <t>ES-2014-MC1757548-41976</t>
  </si>
  <si>
    <t>IT-2014-DP13165139-41647</t>
  </si>
  <si>
    <t>IN-2014-JM1619527-41951</t>
  </si>
  <si>
    <t>IN-2014-SF202007-41796</t>
  </si>
  <si>
    <t>SA-2014-SB10290110-41975</t>
  </si>
  <si>
    <t>MX-2014-BG1169518-41772</t>
  </si>
  <si>
    <t>IN-2015-RB1970527-42032</t>
  </si>
  <si>
    <t>2015-012-8</t>
  </si>
  <si>
    <t>ES-2014-GM1445545-41902</t>
  </si>
  <si>
    <t>ES-2015-JK1537045-42115</t>
  </si>
  <si>
    <t>MX-2014-JD1615082-41793</t>
  </si>
  <si>
    <t>ID-2015-EN137807-42312</t>
  </si>
  <si>
    <t>Edward Nazzal</t>
  </si>
  <si>
    <t>US-2015-RK1930036-42284</t>
  </si>
  <si>
    <t>MX-2015-CB1241598-42333</t>
  </si>
  <si>
    <t>IN-2013-AB101657-41637</t>
  </si>
  <si>
    <t>NI-2013-JD579095-41510</t>
  </si>
  <si>
    <t>CA-2014-BP11230140-41907</t>
  </si>
  <si>
    <t>ML-2014-CC222079-41747</t>
  </si>
  <si>
    <t>Chris Cortes</t>
  </si>
  <si>
    <t>IN-2012-PO1886511-40940</t>
  </si>
  <si>
    <t>ID-2012-JE161657-41200</t>
  </si>
  <si>
    <t>IN-2014-TC2153527-41960</t>
  </si>
  <si>
    <t>HU-201-5JP552057-42249</t>
  </si>
  <si>
    <t>Jeremy Pistek#</t>
  </si>
  <si>
    <t>ID-2013-JK16090130-41438</t>
  </si>
  <si>
    <t>US-2014-BP11230140-41989</t>
  </si>
  <si>
    <t>MX-2015-JF1519026-42222</t>
  </si>
  <si>
    <t>IT-2015-MG1814562-42075</t>
  </si>
  <si>
    <t>CA-2013-BV11245140-41443</t>
  </si>
  <si>
    <t>CA-2015-BV11245140-42035</t>
  </si>
  <si>
    <t>SU-2014-AJ795122-41906</t>
  </si>
  <si>
    <t>IN-2015-LP1709558-42292</t>
  </si>
  <si>
    <t>ID-2014-SC20770130-41954</t>
  </si>
  <si>
    <t>IN-2015-RC1996027-42227</t>
  </si>
  <si>
    <t>ES-2012-KW1643548-41168</t>
  </si>
  <si>
    <t>ID-2012-LO17170102-41016</t>
  </si>
  <si>
    <t>US-2014-BV11245140-41691</t>
  </si>
  <si>
    <t>MX-2014-PJ1883582-41970</t>
  </si>
  <si>
    <t>11/29/2014</t>
  </si>
  <si>
    <t>RO-2013-TP11565107-41507</t>
  </si>
  <si>
    <t>MX-2014-JB1600028-41681</t>
  </si>
  <si>
    <t>CG-2015-JM586533-42299</t>
  </si>
  <si>
    <t>IN-2015-BF1097592-42334</t>
  </si>
  <si>
    <t>ES-2013-SC2072548-41454</t>
  </si>
  <si>
    <t xml:space="preserve"> US-2013-HA1490582-41590 </t>
  </si>
  <si>
    <t>US-2013-RB1957055-41352</t>
  </si>
  <si>
    <t>ES-2014-HG1502548-41912</t>
  </si>
  <si>
    <t>IT-2014-HM1498045-41738</t>
  </si>
  <si>
    <t>CA-2013-BV11245140-41359</t>
  </si>
  <si>
    <t>ES-2015-MB1730545-42368</t>
  </si>
  <si>
    <t>MX-2012-EB1417082-41176</t>
  </si>
  <si>
    <t>US-2014-AC1066055-41754</t>
  </si>
  <si>
    <t>ES-2013-KH1669045-41369</t>
  </si>
  <si>
    <t>MX-2015-BP1129051-42112</t>
  </si>
  <si>
    <t>IN-2013-DL1349592-41590</t>
  </si>
  <si>
    <t>IN-2015-LC1688558-42229</t>
  </si>
  <si>
    <t>44.82000000000001unknown</t>
  </si>
  <si>
    <t>MX-2015-PS1897028-42201</t>
  </si>
  <si>
    <t>ES-2015-CK21760139-42166</t>
  </si>
  <si>
    <t>MX-2013-LR1691531-41583</t>
  </si>
  <si>
    <t>IT-2012-CK1259548-41263</t>
  </si>
  <si>
    <t>20121-2-24</t>
  </si>
  <si>
    <t>MX-2014-AF1087026-41920</t>
  </si>
  <si>
    <t>ID-2014-EM140957-41914</t>
  </si>
  <si>
    <t>CA-2014-BV11245140-41998</t>
  </si>
  <si>
    <t>MX-2012-LD1685539-41128</t>
  </si>
  <si>
    <t>IN-2015-LR170357-42313</t>
  </si>
  <si>
    <t>ES-2013-MC1763545-41438</t>
  </si>
  <si>
    <t>IT-2015-HL15040120-42166</t>
  </si>
  <si>
    <t>Southern Eurpoe</t>
  </si>
  <si>
    <t>MX-2015-JL1513051-42212</t>
  </si>
  <si>
    <t>MX-2015-BF1127531-42348</t>
  </si>
  <si>
    <t>IV-2015-ML804029-42237</t>
  </si>
  <si>
    <t>US-2015-SJ2021554-42255</t>
  </si>
  <si>
    <t>haiti</t>
  </si>
  <si>
    <t>MX-2013-EM1406582-41605</t>
  </si>
  <si>
    <t>-4.494599999999998unknown</t>
  </si>
  <si>
    <t>MX-2013-DB1340528-41622</t>
  </si>
  <si>
    <t>ES-2013-BF1102064-41285</t>
  </si>
  <si>
    <t>MX-2015-VG2180518-42265</t>
  </si>
  <si>
    <t>CG-2015-CC237033-42363</t>
  </si>
  <si>
    <t>IZ-2014-PB915061-41865</t>
  </si>
  <si>
    <t>MX-2013-RB1933082-41628</t>
  </si>
  <si>
    <t>12/22/2013</t>
  </si>
  <si>
    <t>MX-2013-TS2161082-41318</t>
  </si>
  <si>
    <t>ES-2013-DW1354045-41475</t>
  </si>
  <si>
    <t>IN-2015-NF1838527-42329</t>
  </si>
  <si>
    <t>IN-2012-LE168107-41202</t>
  </si>
  <si>
    <t>ES-2013-LO17170139-41539</t>
  </si>
  <si>
    <t>ES-2015-NP18325120-42196</t>
  </si>
  <si>
    <t>ID-2015-RB193307-42228</t>
  </si>
  <si>
    <t>IN-2015-SS2014059-42178</t>
  </si>
  <si>
    <t>US-2012-BK11260140-41248</t>
  </si>
  <si>
    <t>RS-2014-LC6870108-41809</t>
  </si>
  <si>
    <t>IN-2012-SJ20500113-41138</t>
  </si>
  <si>
    <t>IN-2015-SZ200357-42311</t>
  </si>
  <si>
    <t>MX-2015-EM1382551-42181</t>
  </si>
  <si>
    <t>IN-2012-JS1603027-40977</t>
  </si>
  <si>
    <t>MX-2015-ML1741036-42099</t>
  </si>
  <si>
    <t xml:space="preserve"> MX-2014-MW1823539-41864 </t>
  </si>
  <si>
    <t>CA-2012-BK11260140-41123</t>
  </si>
  <si>
    <t>CA-2013-BK11260140-41352</t>
  </si>
  <si>
    <t>ES-2014-HG1496545-41886</t>
  </si>
  <si>
    <t>MX-2015-RD1990018-42280</t>
  </si>
  <si>
    <t>MX-2015-AG1076539-42133</t>
  </si>
  <si>
    <t>UP-2013-AB105137-41533</t>
  </si>
  <si>
    <t>ID-2015-BP1105092-42006</t>
  </si>
  <si>
    <t>CA-2015-BK11260140-42292</t>
  </si>
  <si>
    <t>MX-2012-MN1793593-41261</t>
  </si>
  <si>
    <t>SF-2015-MY8295117-42160</t>
  </si>
  <si>
    <t>ID-2015-LC16690102-42229</t>
  </si>
  <si>
    <t>IN-2013-NG184307-41551</t>
  </si>
  <si>
    <t>ES-2012-DB1327048-40990</t>
  </si>
  <si>
    <t>84.63unknown</t>
  </si>
  <si>
    <t>CA-2015-BK11260140-42270</t>
  </si>
  <si>
    <t>AO-2015-LM70654-42314</t>
  </si>
  <si>
    <t>ES-2015-JK1520564-42199</t>
  </si>
  <si>
    <t>ID-2015-AJ1096059-42020</t>
  </si>
  <si>
    <t>ID-2014-EB138407-41916</t>
  </si>
  <si>
    <t>ES-2014-MT1807045-41999</t>
  </si>
  <si>
    <t>Berenike Kampe#</t>
  </si>
  <si>
    <t>IN-2015-HJ1487558-42271</t>
  </si>
  <si>
    <t>ES-2012-KL16645120-40941</t>
  </si>
  <si>
    <t xml:space="preserve"> 2014-09-22 </t>
  </si>
  <si>
    <t>ES-2015-BC11125120-42185</t>
  </si>
  <si>
    <t>IN-2014-JK1562527-41852</t>
  </si>
  <si>
    <t>BU-2013-JO528019-41426</t>
  </si>
  <si>
    <t>MX-2014-DP1310598-41727</t>
  </si>
  <si>
    <t>IT-2012-ML1775545-41227</t>
  </si>
  <si>
    <t>IN-2014-HR148307-41802</t>
  </si>
  <si>
    <t>MX-2012-LT1711082-40948</t>
  </si>
  <si>
    <t>MO-2013-ME732086-41555</t>
  </si>
  <si>
    <t>CA-2014-BK11260140-41955</t>
  </si>
  <si>
    <t>TZ-2012-SW10455129-41257</t>
  </si>
  <si>
    <t>Sahun Weien</t>
  </si>
  <si>
    <t>IN-2015-JH158027-42140</t>
  </si>
  <si>
    <t>ES-2015-AB1010564-42161</t>
  </si>
  <si>
    <t>MX-2014-NP1870026-41966</t>
  </si>
  <si>
    <t>IN-2015-TT2146058-42222</t>
  </si>
  <si>
    <t>MX-2012-JL1583539-41216</t>
  </si>
  <si>
    <t xml:space="preserve"> ES-2015-RM1975048-42160 </t>
  </si>
  <si>
    <t>0.6unknown</t>
  </si>
  <si>
    <t>IN-2015-SS201407-42298</t>
  </si>
  <si>
    <t>MX-2015-RM1937526-42090</t>
  </si>
  <si>
    <t>CG-2013-FM421533-41563</t>
  </si>
  <si>
    <t>CA-2012-BF11275140-40989</t>
  </si>
  <si>
    <t>US-2015-MS1798055-42277</t>
  </si>
  <si>
    <t>IN-2013-DJ1342027-41636</t>
  </si>
  <si>
    <t>160.35unknown</t>
  </si>
  <si>
    <t>CA-2015-BF11275140-42196</t>
  </si>
  <si>
    <t>MX-2015-IM1505582-42110</t>
  </si>
  <si>
    <t>IN-2012-KH163607-40968</t>
  </si>
  <si>
    <t>IR-2015-LP709560-42253</t>
  </si>
  <si>
    <t>rIan</t>
  </si>
  <si>
    <t>MX-2015-JS1568582-42214</t>
  </si>
  <si>
    <t>ID-2015-ON187157-42140</t>
  </si>
  <si>
    <t>CA-2015-BF11275140-42312</t>
  </si>
  <si>
    <t>IN-2014-EM14095144-41717</t>
  </si>
  <si>
    <t>2014-03-91</t>
  </si>
  <si>
    <t>US-2014-CV122955-41859</t>
  </si>
  <si>
    <t>IN-2012-EB1411059-41226</t>
  </si>
  <si>
    <t>MX-2012-KT1646518-41017</t>
  </si>
  <si>
    <t>MX-2015-AS1028518-42351</t>
  </si>
  <si>
    <t>MX-2013-AS1009018-41438</t>
  </si>
  <si>
    <t>MX-2015-SC2068082-42231</t>
  </si>
  <si>
    <t>27.9unknown</t>
  </si>
  <si>
    <t>CA-2014-BP11290140-41742</t>
  </si>
  <si>
    <t>IN-2013-KB1640578-41629#</t>
  </si>
  <si>
    <t>CA-2014-BP11290140-41842</t>
  </si>
  <si>
    <t xml:space="preserve"> Beth Paige </t>
  </si>
  <si>
    <t>CA-2015-BP11290140-42014</t>
  </si>
  <si>
    <t>ES-2014-BM117858-41807</t>
  </si>
  <si>
    <t>MX-2015-PB1910528-42231</t>
  </si>
  <si>
    <t>IZ-2012-DW319561-41144</t>
  </si>
  <si>
    <t xml:space="preserve"> NI-2012-DM295595-41206 </t>
  </si>
  <si>
    <t>IN-2013-LD1700558-41527</t>
  </si>
  <si>
    <t>CA-2012-BP11290140-41184</t>
  </si>
  <si>
    <t>CA-2015-BP11290140-42333</t>
  </si>
  <si>
    <t>IZ-2012-SC1077061-41165</t>
  </si>
  <si>
    <t xml:space="preserve"> 2012-09-17 </t>
  </si>
  <si>
    <t>1582.1100000000001#</t>
  </si>
  <si>
    <t>ES-2013-PG1882045-41523</t>
  </si>
  <si>
    <t>CA-2014-BP11290140-41791</t>
  </si>
  <si>
    <t>CA-2015-BP11290140-42357</t>
  </si>
  <si>
    <t>IN-2015-AS1028527-42231</t>
  </si>
  <si>
    <t>MX-2015-JD1589539-42117</t>
  </si>
  <si>
    <t>ID-2015-ER1385597-42073</t>
  </si>
  <si>
    <t>RO-2013-HE4800107-41627</t>
  </si>
  <si>
    <t>ES-2015-SR2074045-42346</t>
  </si>
  <si>
    <t>IN-2015-DB132107-42353</t>
  </si>
  <si>
    <t>ES-2012-GT1475564-41131</t>
  </si>
  <si>
    <t>US-2013-DO1364582-41320</t>
  </si>
  <si>
    <t>ES-2015-RP19855139-42063</t>
  </si>
  <si>
    <t>SA-2015-EJ4155110-42139</t>
  </si>
  <si>
    <t>IN-2012-BF11170102-41089</t>
  </si>
  <si>
    <t>ES-2014-MW1822048-41998</t>
  </si>
  <si>
    <t>MX-2014-AJ1096031-41801</t>
  </si>
  <si>
    <t>Asrtea Jones</t>
  </si>
  <si>
    <t>Caribbaen</t>
  </si>
  <si>
    <t>ES-2015-EN1378045-42145</t>
  </si>
  <si>
    <t>MX-2012-HG1496536-41262</t>
  </si>
  <si>
    <t>US-2015-HM1498098-42298</t>
  </si>
  <si>
    <t>Henry MacAllister#</t>
  </si>
  <si>
    <t>SG-2015-JH6180111-42158</t>
  </si>
  <si>
    <t>ID-2012-SC2069558-41240</t>
  </si>
  <si>
    <t>US-2015-AM10360101-42077</t>
  </si>
  <si>
    <t>551.5559999999998#</t>
  </si>
  <si>
    <t>MX-2013-NW1840082-41572</t>
  </si>
  <si>
    <t xml:space="preserve"> Natalie Webber </t>
  </si>
  <si>
    <t>IN-2015-HG1496527-42308</t>
  </si>
  <si>
    <t>IN-2015-JD158957-42271</t>
  </si>
  <si>
    <t>84.56unknown</t>
  </si>
  <si>
    <t>MX-2014-SC2009539-41902</t>
  </si>
  <si>
    <t xml:space="preserve"> El Salvador </t>
  </si>
  <si>
    <t>ES-2013-HJ14875120-41592</t>
  </si>
  <si>
    <t>IT-2014-TB2140091-41788</t>
  </si>
  <si>
    <t>196.9unknown</t>
  </si>
  <si>
    <t>IN-2012-HE1480027-41271</t>
  </si>
  <si>
    <t>IT-2014-KW1643564-41881</t>
  </si>
  <si>
    <t>MX-2015-LC1696018-42020</t>
  </si>
  <si>
    <t>UP-2014-DK3150137-41821</t>
  </si>
  <si>
    <t>ES-2014-PJ1883564-41693</t>
  </si>
  <si>
    <t>12/24/2015</t>
  </si>
  <si>
    <t>ID-2014-KC1654092-41914</t>
  </si>
  <si>
    <t>MX-2014-PS1876082-41920</t>
  </si>
  <si>
    <t>IT-2015-RS19420139-42087</t>
  </si>
  <si>
    <t>ES-2012-SP20920120-41222</t>
  </si>
  <si>
    <t>IT-2015-AJ10795120-42111</t>
  </si>
  <si>
    <t>IN-2015-DK12985102-42368</t>
  </si>
  <si>
    <t>IN-2013-PF1916558-41550</t>
  </si>
  <si>
    <t>ID-2014-JF15295113-41754</t>
  </si>
  <si>
    <t>CG-2015-RW954033-42269</t>
  </si>
  <si>
    <t>ES-2013-LE1681048-41348</t>
  </si>
  <si>
    <t xml:space="preserve"> UP-2015-XP11865137-42209 </t>
  </si>
  <si>
    <t>US-2012-MS1753036-41159</t>
  </si>
  <si>
    <t>MX-2014-ML1739539-41801</t>
  </si>
  <si>
    <t>ES-2015-GG1465045-42336</t>
  </si>
  <si>
    <t>ES-2013-CA1196564-41521</t>
  </si>
  <si>
    <t>MX-2013-JM1565582-41373</t>
  </si>
  <si>
    <t>IN-2015-CA11965102-42256</t>
  </si>
  <si>
    <t>Phiilppines</t>
  </si>
  <si>
    <t>MX-2012-DA1345082-41037</t>
  </si>
  <si>
    <t>677.4#</t>
  </si>
  <si>
    <t>Democartic Republic of the Congo</t>
  </si>
  <si>
    <t xml:space="preserve"> 2014-10-11 </t>
  </si>
  <si>
    <t>573.48#</t>
  </si>
  <si>
    <t>MA-2013-KT648077-14613</t>
  </si>
  <si>
    <t>UP-2014-AB15137-41866</t>
  </si>
  <si>
    <t>MX-2015-ST2053018-42236</t>
  </si>
  <si>
    <t>MX-2015-CR1262582-42326</t>
  </si>
  <si>
    <t>MX-2014-ML1804018-41914</t>
  </si>
  <si>
    <t>ID-2015-HK148907-42046</t>
  </si>
  <si>
    <t>ES-2015-BD1156048-42294</t>
  </si>
  <si>
    <t>MX-2013-MF1766551-41402</t>
  </si>
  <si>
    <t>HU-2014-MB808557-41886</t>
  </si>
  <si>
    <t xml:space="preserve"> 2014-09-04 </t>
  </si>
  <si>
    <t>Hungayr</t>
  </si>
  <si>
    <t>IR-2012-DK337560-40966</t>
  </si>
  <si>
    <t>IT-2013-SC2072564-41478</t>
  </si>
  <si>
    <t>ES-2014-CM1216064-41781</t>
  </si>
  <si>
    <t>ES-2015-CD122808-42186</t>
  </si>
  <si>
    <t>MX-2015-TS2137051-42321</t>
  </si>
  <si>
    <t>US-2013-BB1154582-41369</t>
  </si>
  <si>
    <t>ZA-2014-AR345146-41667</t>
  </si>
  <si>
    <t>IN-2015-DN1369092-42329</t>
  </si>
  <si>
    <t>IN-2014-EB139307-41703</t>
  </si>
  <si>
    <t xml:space="preserve"> 2014-02-25 </t>
  </si>
  <si>
    <t>MX-2013-AR1057082-41557</t>
  </si>
  <si>
    <t>CA-2012-BT11305140-41023</t>
  </si>
  <si>
    <t>IR-2015-BD132060-42133</t>
  </si>
  <si>
    <t>ES-2015-MG17650125-42232</t>
  </si>
  <si>
    <t>US-2014-AS1009018-41732</t>
  </si>
  <si>
    <t>MX-2014-JK1520582-41996</t>
  </si>
  <si>
    <t>MX-2015-LH1702039-42248</t>
  </si>
  <si>
    <t>ES-2014-JH1582064-41993</t>
  </si>
  <si>
    <t>CA-2015-BT11305140-42033</t>
  </si>
  <si>
    <t>MX-2012-TS2120582-40920#</t>
  </si>
  <si>
    <t>IN-2014-ML177557-41958</t>
  </si>
  <si>
    <t>MX-2014-TZ2144531-41938</t>
  </si>
  <si>
    <t>IN-2015-EH1399058-42325</t>
  </si>
  <si>
    <t xml:space="preserve"> Erica Hackney </t>
  </si>
  <si>
    <t>ES-2012-NK1849045-41066</t>
  </si>
  <si>
    <t>IV-2015-DP316529-42109</t>
  </si>
  <si>
    <t>Cote d'Ivorie</t>
  </si>
  <si>
    <t>CA-2013-BT11305140-41630</t>
  </si>
  <si>
    <t>CA-2013-BT11305140-41609</t>
  </si>
  <si>
    <t>EG-2015-DS303038-42321</t>
  </si>
  <si>
    <t xml:space="preserve"> Egypt </t>
  </si>
  <si>
    <t>CA-2013-BT11305140-41523</t>
  </si>
  <si>
    <t>MX-2014-WB2185039-41962</t>
  </si>
  <si>
    <t>MX-2015-DK1283551-42223</t>
  </si>
  <si>
    <t>CM-2014-JL585022-41672</t>
  </si>
  <si>
    <t>John Lucas#</t>
  </si>
  <si>
    <t>ES-2015-TS2161045-42297</t>
  </si>
  <si>
    <t>IN-2014-Dp1324027-41907</t>
  </si>
  <si>
    <t>BN-2014-KD649515-41971</t>
  </si>
  <si>
    <t>Benni</t>
  </si>
  <si>
    <t>IR-2014-CK259560-41754</t>
  </si>
  <si>
    <t>MX-2012-JP1613582-41174</t>
  </si>
  <si>
    <t>CA-2014-BD11320140-41745</t>
  </si>
  <si>
    <t>Western SU</t>
  </si>
  <si>
    <t>CA-2013-BD11320140-41425</t>
  </si>
  <si>
    <t>CA-2014-BD11320140-41944</t>
  </si>
  <si>
    <t>CA-2014-BD11320140-41867</t>
  </si>
  <si>
    <t>UP-2013-AJ795137-41591</t>
  </si>
  <si>
    <t>ES-2014-SB2018548-41821</t>
  </si>
  <si>
    <t>Sarah Brown#</t>
  </si>
  <si>
    <t>IN-2015-GZ1454527-42094</t>
  </si>
  <si>
    <t>IN-2013-JK1532527-41608</t>
  </si>
  <si>
    <t>MX-2012-FM1438026-41081</t>
  </si>
  <si>
    <t>MX-2013-LS1720039-41591</t>
  </si>
  <si>
    <t>IT-2014-AS1024064-41865</t>
  </si>
  <si>
    <t>CA-2014-BD11320140-41901</t>
  </si>
  <si>
    <t>ES-2013-AH1021014-41383</t>
  </si>
  <si>
    <t>ES-2013-JF1519064-41618</t>
  </si>
  <si>
    <t>IT-2012-LC1714048-41210</t>
  </si>
  <si>
    <t>10/28/2012</t>
  </si>
  <si>
    <t>EG-2013-TB1125038-41412</t>
  </si>
  <si>
    <t>CA-2015-BD11320140-42271</t>
  </si>
  <si>
    <t>United Sattes</t>
  </si>
  <si>
    <t>Skye oNrling</t>
  </si>
  <si>
    <t>IN-2012-JL158507-40960</t>
  </si>
  <si>
    <t>IN-2012-LS172007-40939</t>
  </si>
  <si>
    <t>ES-2013-BD11605120-41454</t>
  </si>
  <si>
    <t>SG-2015-RD9930111-42175</t>
  </si>
  <si>
    <t>-52.931999999999974unknown</t>
  </si>
  <si>
    <t>IT-2012-BW11110120-41038</t>
  </si>
  <si>
    <t>CA-2015-BD11320140-42107</t>
  </si>
  <si>
    <t>MX-2015-VM2168518-42181</t>
  </si>
  <si>
    <t>AG-2015-SB101703-42026</t>
  </si>
  <si>
    <t>IT-2012-JG15115124-41076</t>
  </si>
  <si>
    <t>ID-2014-LW17125102-41844</t>
  </si>
  <si>
    <t>US-2012-SS2014098-41110</t>
  </si>
  <si>
    <t>IN-2013-AC1061592-41618</t>
  </si>
  <si>
    <t>ES-2015-DK1315045-42148</t>
  </si>
  <si>
    <t>MX-2012-JS1568593-41163</t>
  </si>
  <si>
    <t>09/18/2012</t>
  </si>
  <si>
    <t>ES-2013-JE1616548-41586</t>
  </si>
  <si>
    <t>CA-2015-BD11320140-42166</t>
  </si>
  <si>
    <t>MX-2014-BW1120082-41979</t>
  </si>
  <si>
    <t>MX-2015-MZ1751582-42346</t>
  </si>
  <si>
    <t>MX-2015-GZ1454582-42264</t>
  </si>
  <si>
    <t>David Bremer#</t>
  </si>
  <si>
    <t>1217.673#</t>
  </si>
  <si>
    <t>ES-2013-DL13495139-41425</t>
  </si>
  <si>
    <t>IN-2014-CC1243011-41937</t>
  </si>
  <si>
    <t>CA-2013-BD11320140-41496</t>
  </si>
  <si>
    <t>MX-2013-LB1673526-41526</t>
  </si>
  <si>
    <t>ES-2013-RD1948045-41551</t>
  </si>
  <si>
    <t>MX-2014-TC2129593-41752</t>
  </si>
  <si>
    <t>MX-2012-JG1580582-41213#</t>
  </si>
  <si>
    <t>ES-2012-PB19105139-41171</t>
  </si>
  <si>
    <t>CA-2015-BD11320140-42336</t>
  </si>
  <si>
    <t>CA-2014-BD11320140-41815</t>
  </si>
  <si>
    <t>ES-2015-JH1618045-42025</t>
  </si>
  <si>
    <t>MX-2015-SV2081582-42335</t>
  </si>
  <si>
    <t>IN-2012-MC176357-41251</t>
  </si>
  <si>
    <t>ES-2013-TS2161048-41454</t>
  </si>
  <si>
    <t xml:space="preserve"> MX-2014-GA1451593-41738 </t>
  </si>
  <si>
    <t>CA-2014-BD11320140-41807</t>
  </si>
  <si>
    <t>CA-2015-BE11335140-42250</t>
  </si>
  <si>
    <t>US-2015-BE11335140-42203</t>
  </si>
  <si>
    <t>CA-2014-BE11335140-41654</t>
  </si>
  <si>
    <t>IR-2015-BD172560-42221</t>
  </si>
  <si>
    <t>ES-2014-SC2072548-41879</t>
  </si>
  <si>
    <t>ES-2014-CR12580139-41922</t>
  </si>
  <si>
    <t>ES-2012-RR1931548-41129</t>
  </si>
  <si>
    <t>SE-2015-CL1256548-42364</t>
  </si>
  <si>
    <t>RS-2012-TH11235108-41241</t>
  </si>
  <si>
    <t>MX-2012-AH1007512-41188</t>
  </si>
  <si>
    <t>IT-2031-EK1379548-41491</t>
  </si>
  <si>
    <t>IN-2013-SC2069559-41533</t>
  </si>
  <si>
    <t>MX-2013-YS2188093-41566</t>
  </si>
  <si>
    <t>CA-2015-BE11335140-42087</t>
  </si>
  <si>
    <t>ES-2014-MG1820545-41983</t>
  </si>
  <si>
    <t>IN-2013-PK1891059-41319</t>
  </si>
  <si>
    <t>Bill Epeltt</t>
  </si>
  <si>
    <t>39.08#</t>
  </si>
  <si>
    <t>SA-2015-JJ5760110-42101</t>
  </si>
  <si>
    <t>CA-2014-BE11335140-41846</t>
  </si>
  <si>
    <t>IZ-2014-JH618061-41741</t>
  </si>
  <si>
    <t>CA-2014-BO11350140-41642</t>
  </si>
  <si>
    <t>ES-2015-MH1802564-42296</t>
  </si>
  <si>
    <t>IN-2014-SJ205007-41830</t>
  </si>
  <si>
    <t>CA-2015-BO11350140-42128</t>
  </si>
  <si>
    <t>HR-2015-LH715530-42238</t>
  </si>
  <si>
    <t>IN-2015-RF1984058-42273</t>
  </si>
  <si>
    <t>MX-2013-EM1406582-41380</t>
  </si>
  <si>
    <t>IN-2015-DH1367558-42202</t>
  </si>
  <si>
    <t>ID-2013-NL1831059-41472</t>
  </si>
  <si>
    <t>MX-2012-ST2053031-40948</t>
  </si>
  <si>
    <t>CA-2015-BO11350140-42038</t>
  </si>
  <si>
    <t>ES-2012-DW13540139-41258</t>
  </si>
  <si>
    <t>2012-21-19</t>
  </si>
  <si>
    <t>ES-2015-TT2107045-42012</t>
  </si>
  <si>
    <t>IN-2013-KW1657027-41571</t>
  </si>
  <si>
    <t>ID-2013-ME1772559-41517</t>
  </si>
  <si>
    <t>IN-2012-LW169907-41012</t>
  </si>
  <si>
    <t>ES-2015-AC1045048-42364#</t>
  </si>
  <si>
    <t>IT-2015-KD1661564-42069</t>
  </si>
  <si>
    <t>Ken Dana#</t>
  </si>
  <si>
    <t>CA-2015-BO11350140-42232</t>
  </si>
  <si>
    <t>IN-2014-KM166607-41783</t>
  </si>
  <si>
    <t>United Sttaes</t>
  </si>
  <si>
    <t>0.7unknown</t>
  </si>
  <si>
    <t>MX-2014-NC1834082-41809</t>
  </si>
  <si>
    <t>IN-2014-DC1285027-41993</t>
  </si>
  <si>
    <t>SA-2015-DB3555110-42328</t>
  </si>
  <si>
    <t>ID-2012-MW182207-41116</t>
  </si>
  <si>
    <t>AU-2013-LB67958-41437</t>
  </si>
  <si>
    <t>ES-2014-GH1466545-41698</t>
  </si>
  <si>
    <t>IZ-2014-BD132061-41852</t>
  </si>
  <si>
    <t>IN-2015-MR175457-42244</t>
  </si>
  <si>
    <t>MX-2015-Dp1324031-42080</t>
  </si>
  <si>
    <t>ES-2015-AA1031545-42356</t>
  </si>
  <si>
    <t xml:space="preserve"> Alex Avila </t>
  </si>
  <si>
    <t>IT-2012-DM1334564-41144</t>
  </si>
  <si>
    <t xml:space="preserve"> 2014-01-08 </t>
  </si>
  <si>
    <t>UP-2015-KT6465137-42185</t>
  </si>
  <si>
    <t>US-2014-MK1816018-41662</t>
  </si>
  <si>
    <t>ES-2013-JW1595548-41334</t>
  </si>
  <si>
    <t>KE-2012-MH778569-41150</t>
  </si>
  <si>
    <t>ES-2015-MK1816048-42315</t>
  </si>
  <si>
    <t>ES-2015-TM2149045-42136</t>
  </si>
  <si>
    <t>IN-2013-JS1603027-41611</t>
  </si>
  <si>
    <t>ES-2012-AH1019564-41130</t>
  </si>
  <si>
    <t>ES-2015-JG15805139-42369</t>
  </si>
  <si>
    <t>ES-2012-MS1783045-41088</t>
  </si>
  <si>
    <t>ES-2014-RF1934545-41854</t>
  </si>
  <si>
    <t>IN-2014-BW112007-41873</t>
  </si>
  <si>
    <t>uAstralia</t>
  </si>
  <si>
    <t>AO-2012-DK31504-40940</t>
  </si>
  <si>
    <t>ML-2013-KH663079-41432</t>
  </si>
  <si>
    <t xml:space="preserve"> ID-2015-AB1001559-42178 </t>
  </si>
  <si>
    <t>IN-2015-PO188507-42062</t>
  </si>
  <si>
    <t>MX-2015-NF1859518-42293</t>
  </si>
  <si>
    <t>ES-2012-MK179058-41259</t>
  </si>
  <si>
    <t>ID-2015-VT21700118-42148</t>
  </si>
  <si>
    <t>ES-2014-GG1465048-41681</t>
  </si>
  <si>
    <t>IN-2015-PN1877558-42228</t>
  </si>
  <si>
    <t>IN-2014-AS1022558-41769</t>
  </si>
  <si>
    <t>IT-2013-TA2138548-41500</t>
  </si>
  <si>
    <t>US-2014-BS11365140-41746</t>
  </si>
  <si>
    <t>MX-2013-AC1061539-41529</t>
  </si>
  <si>
    <t>CA-2012-BS11365140-41170</t>
  </si>
  <si>
    <t>IN-2013-ZD2192511-41615</t>
  </si>
  <si>
    <t>IT-2015-DL1286591-42231</t>
  </si>
  <si>
    <t>US-2012-BS11365140-41139</t>
  </si>
  <si>
    <t>ES-2014-GK1462045-41962</t>
  </si>
  <si>
    <t>Grace Kelly#</t>
  </si>
  <si>
    <t>CA-2014-BS11365140-41811</t>
  </si>
  <si>
    <t>US-2012-BS11365140-41032</t>
  </si>
  <si>
    <t>IN-2015-DK1289559-42284</t>
  </si>
  <si>
    <t>US-2015-JS1603055-42064</t>
  </si>
  <si>
    <t>ES-2015-MD17860120-42108</t>
  </si>
  <si>
    <t>MX-2013-LT1676551-41591</t>
  </si>
  <si>
    <t>ES-2014-BF1108048-41964</t>
  </si>
  <si>
    <t>IN-2013-AD101807-41552</t>
  </si>
  <si>
    <t>MX-2015-RE1940518-42144</t>
  </si>
  <si>
    <t>ID-2014-CS1213059-41875</t>
  </si>
  <si>
    <t>IN-2014-LH1690059-41758</t>
  </si>
  <si>
    <t>US-2015-TH2111555-42326</t>
  </si>
  <si>
    <t>MX-2015-DR1294039-42321</t>
  </si>
  <si>
    <t>US-2014-SG2060582-41921</t>
  </si>
  <si>
    <t>IN-2013-MM172607-41395</t>
  </si>
  <si>
    <t>IN-2014-PN187757-41873</t>
  </si>
  <si>
    <t>IN-2012-SG2060527-41081</t>
  </si>
  <si>
    <t>ID-2012-TP21130118-41196#</t>
  </si>
  <si>
    <t>US-2015-PJ1901582-42280</t>
  </si>
  <si>
    <t>ES-2014-AB1001545-41864</t>
  </si>
  <si>
    <t>CA-2015-BS11380140-42325</t>
  </si>
  <si>
    <t>US-2015-BS11380140-42341</t>
  </si>
  <si>
    <t>ES-2015-BC11125139-42328</t>
  </si>
  <si>
    <t>Norhtern Europe</t>
  </si>
  <si>
    <t>US-2014-AS1013536-41942</t>
  </si>
  <si>
    <t>182.37600000000003#</t>
  </si>
  <si>
    <t>IN-2014-MH1729058-41956</t>
  </si>
  <si>
    <t>CA-2015-BS11380140-42076</t>
  </si>
  <si>
    <t>242.94#</t>
  </si>
  <si>
    <t>US-2013-BP1109536-41576</t>
  </si>
  <si>
    <t xml:space="preserve"> Eric Murdock </t>
  </si>
  <si>
    <t>ES-2014-PV1898545-41965</t>
  </si>
  <si>
    <t>77.39999999999999unknown</t>
  </si>
  <si>
    <t>UP-2015-LD6855137-42215</t>
  </si>
  <si>
    <t>JO-2014-GA472567-41654</t>
  </si>
  <si>
    <t>IN-2013-PR1888027-41430</t>
  </si>
  <si>
    <t>IN-2014-JF1519058-41900</t>
  </si>
  <si>
    <t>ES-2012-CS1213048-41081</t>
  </si>
  <si>
    <t>06/24/2012</t>
  </si>
  <si>
    <t>IN-2014-PM1913527-41796</t>
  </si>
  <si>
    <t>RS-2015-DK3090108-42202</t>
  </si>
  <si>
    <t>ES-2012-BD11320139-41020</t>
  </si>
  <si>
    <t>MX-2015-JH1591018-42166</t>
  </si>
  <si>
    <t>ES-2015-Dp1324064-42279</t>
  </si>
  <si>
    <t>MX-2015-RF1934582-42305</t>
  </si>
  <si>
    <t>IT-2014-IM1507048-41698</t>
  </si>
  <si>
    <t>ID-2014-BM111407-41902</t>
  </si>
  <si>
    <t>LI-2015-TH1123573-42050</t>
  </si>
  <si>
    <t>IT-2012-JR1570064-41059</t>
  </si>
  <si>
    <t>IR-2014-SC1077060-41804</t>
  </si>
  <si>
    <t>MX-2015-JK1562539-42245</t>
  </si>
  <si>
    <t>MX-2015-RD1948082-42306</t>
  </si>
  <si>
    <t>ES-2014-CY1274545-41711</t>
  </si>
  <si>
    <t>ES-2012-FO1430548-41101</t>
  </si>
  <si>
    <t>07/13/2012</t>
  </si>
  <si>
    <t>Anne MFcarland</t>
  </si>
  <si>
    <t>IN-2014-AW1093027-41835</t>
  </si>
  <si>
    <t>US-2015-AB1025536-42364</t>
  </si>
  <si>
    <t>ID-2015-TB2152088-42048</t>
  </si>
  <si>
    <t>GH-2015-SS1059049-42341</t>
  </si>
  <si>
    <t>MZ-2012-SV1078587-40915</t>
  </si>
  <si>
    <t>IT-2015-HK1489048-42243</t>
  </si>
  <si>
    <t>ES-2014-AG10300139-41940</t>
  </si>
  <si>
    <t>IN-2015-ON1871527-42181</t>
  </si>
  <si>
    <t>ES-2015-SL20155120-42150#</t>
  </si>
  <si>
    <t>MO-2014-SD1048586-41747</t>
  </si>
  <si>
    <t>ES-2012-CM1181564-41248</t>
  </si>
  <si>
    <t>ID-2014-CK12205102-41950</t>
  </si>
  <si>
    <t>AO-2014-LW71254-41964</t>
  </si>
  <si>
    <t>US-2014-CK1276098-41951</t>
  </si>
  <si>
    <t>US-2012-BS11380140-41241</t>
  </si>
  <si>
    <t>CA-2013-BT11395140-41607</t>
  </si>
  <si>
    <t xml:space="preserve"> 2013-11-29 </t>
  </si>
  <si>
    <t>US-2013-BT11395140-41377</t>
  </si>
  <si>
    <t>MX-2014-JL1550526-41983</t>
  </si>
  <si>
    <t>IN-2012-MS1736527-41062</t>
  </si>
  <si>
    <t>IR-2015-NG835560-42266</t>
  </si>
  <si>
    <t>2015-091-9</t>
  </si>
  <si>
    <t>09/23/2015</t>
  </si>
  <si>
    <t>iran</t>
  </si>
  <si>
    <t>MX-2014-TG2164018-41866</t>
  </si>
  <si>
    <t>TrudyG locke</t>
  </si>
  <si>
    <t>ES-2015-BT1130548-42220</t>
  </si>
  <si>
    <t>ID-2015-LR170357-42315</t>
  </si>
  <si>
    <t>IN-2014-MY173807-41915</t>
  </si>
  <si>
    <t>US-2012-VG2179054-41019</t>
  </si>
  <si>
    <t>CA-2015-BT11395140-42067</t>
  </si>
  <si>
    <t>MX-2015-CM1181528-42054</t>
  </si>
  <si>
    <t>337.2#</t>
  </si>
  <si>
    <t>MX-2015-BG1174039-42251</t>
  </si>
  <si>
    <t>CA-2012-BT11395140-41209</t>
  </si>
  <si>
    <t>US-2015-TS2108555-42101</t>
  </si>
  <si>
    <t>Thais Sissman</t>
  </si>
  <si>
    <t>ID-2013-CP1208559-41305</t>
  </si>
  <si>
    <t>IT-2015-RE1945064-42027</t>
  </si>
  <si>
    <t>ES-2014-TB21280139-41816</t>
  </si>
  <si>
    <t>MX-2013-KM1672036-41570</t>
  </si>
  <si>
    <t>ES-2015-CP1208545-42098</t>
  </si>
  <si>
    <t>MX-2015-DN1369018-42104</t>
  </si>
  <si>
    <t>NI-2014-AJ78095-41997</t>
  </si>
  <si>
    <t>ID-2012-LH1715559-41104</t>
  </si>
  <si>
    <t>ES-2015-AH10690139-42270</t>
  </si>
  <si>
    <t>MX-2015-GM1450098-42025</t>
  </si>
  <si>
    <t>Gene McClure#</t>
  </si>
  <si>
    <t>IN-2012-CC124307-40969</t>
  </si>
  <si>
    <t>CA-2013-BT11395140-41331</t>
  </si>
  <si>
    <t>IN-2015-JD1615013-042369</t>
  </si>
  <si>
    <t>IN-2015-MR17545113-42272</t>
  </si>
  <si>
    <t>singapore</t>
  </si>
  <si>
    <t>MX-2014-BP1129036-41685</t>
  </si>
  <si>
    <t>ES-2015-CS12250139-42343</t>
  </si>
  <si>
    <t>NI-2014-MV819095-41943</t>
  </si>
  <si>
    <t>CA-2014-BT11395140-41779</t>
  </si>
  <si>
    <t>IR-2014-DK337560-41797#</t>
  </si>
  <si>
    <t>IT-2014-DL1331545-41731</t>
  </si>
  <si>
    <t>Wester nEurope</t>
  </si>
  <si>
    <t>ES-2013-JB1604545-41615</t>
  </si>
  <si>
    <t>IN-2014-LC1714027-42000</t>
  </si>
  <si>
    <t>IN-2012-EA1403527-40960</t>
  </si>
  <si>
    <t>CA-2014-BE11410140-41927</t>
  </si>
  <si>
    <t>RO-2013-DJ3630107-41634</t>
  </si>
  <si>
    <t>IT-2014-EJ14155120-41982</t>
  </si>
  <si>
    <t>IN-2014-JF152957-41872</t>
  </si>
  <si>
    <t>IN-2013-MV1748521-41636</t>
  </si>
  <si>
    <t>CA-2014-BE11410140-41677</t>
  </si>
  <si>
    <t>MX-2013-RA1991582-41580</t>
  </si>
  <si>
    <t>TU-2014-DM3345134-41908</t>
  </si>
  <si>
    <t>MX-2012-JD1589539-40997</t>
  </si>
  <si>
    <t>LE-2015-JF541571-42294</t>
  </si>
  <si>
    <t>ES-2014-JM15655139-41898</t>
  </si>
  <si>
    <t>ES-2015-EM13960139-42196</t>
  </si>
  <si>
    <t>CA-2014-BE11410140-41962</t>
  </si>
  <si>
    <t>ID-2015-KC166757-42068</t>
  </si>
  <si>
    <t>ES-2013-AB10015139-41353</t>
  </si>
  <si>
    <t>CA-2015-BE11410140-42271</t>
  </si>
  <si>
    <t>NI-2014-RA994595-41979</t>
  </si>
  <si>
    <t>nigeria</t>
  </si>
  <si>
    <t>Tcehnology</t>
  </si>
  <si>
    <t>CA-2015-BO11425140-42294</t>
  </si>
  <si>
    <t>US-2012-CS1195018-41075</t>
  </si>
  <si>
    <t>ES-2014-AA10315139-41901</t>
  </si>
  <si>
    <t>Unite dKingdom</t>
  </si>
  <si>
    <t>IN-2013-MK1790588-41544</t>
  </si>
  <si>
    <t>Michael Kennedy#</t>
  </si>
  <si>
    <t>IT-2013-PF19225125-41500</t>
  </si>
  <si>
    <t>ES-2015-RD1948045-42369</t>
  </si>
  <si>
    <t>IN-2014-SH2063527-41852</t>
  </si>
  <si>
    <t>US-2015-MG1820518-42140</t>
  </si>
  <si>
    <t>-385.15199999999993unknown</t>
  </si>
  <si>
    <t>IN-2015-BK1126059-42322</t>
  </si>
  <si>
    <t>MA-2015-JO514577-42109</t>
  </si>
  <si>
    <t xml:space="preserve"> 2015-04-15 </t>
  </si>
  <si>
    <t>IN-2014-NF183857-41791</t>
  </si>
  <si>
    <t>MX-2014-RA1928531-41984</t>
  </si>
  <si>
    <t>IN-2012-JG1580558-41061</t>
  </si>
  <si>
    <t xml:space="preserve"> 2012-06-01 </t>
  </si>
  <si>
    <t>MX-2015-CG1252031-42269</t>
  </si>
  <si>
    <t>CA-2013-BO11425140-41527</t>
  </si>
  <si>
    <t>201-309-17</t>
  </si>
  <si>
    <t>IN-2014-MO1750066-41964</t>
  </si>
  <si>
    <t>US-2014-BT11440140-41809</t>
  </si>
  <si>
    <t>IN-2015-EJ137207-42314</t>
  </si>
  <si>
    <t>ES-2012-CL1256548-40948</t>
  </si>
  <si>
    <t>ES-2012-AB1025548-41174</t>
  </si>
  <si>
    <t>NI-2012-JK537095-41074</t>
  </si>
  <si>
    <t>ID-2014-DR1288058-41870</t>
  </si>
  <si>
    <t>IN-2015-JC1610511-42042</t>
  </si>
  <si>
    <t>MZ-2013-TB1140087-41452</t>
  </si>
  <si>
    <t>mozambique</t>
  </si>
  <si>
    <t>MX-2013-AA1064536-41613</t>
  </si>
  <si>
    <t>MD-2013-JK520583-41545</t>
  </si>
  <si>
    <t>AO-2012-JK53704-41257</t>
  </si>
  <si>
    <t>IN-2015-DP133907-42160</t>
  </si>
  <si>
    <t xml:space="preserve"> 2015-09-10 </t>
  </si>
  <si>
    <t>IN-2013-CY1247559-41404</t>
  </si>
  <si>
    <t>IN-2013-KA165257-41369</t>
  </si>
  <si>
    <t>MX-2013-DC1285018-41636</t>
  </si>
  <si>
    <t>ES-2015-PM1913596-42333</t>
  </si>
  <si>
    <t>IT-2014-AG1030045-41958</t>
  </si>
  <si>
    <t>ES-2012-CS11860139-41054</t>
  </si>
  <si>
    <t>CA-2012-BT11440140-41063</t>
  </si>
  <si>
    <t>EZ-2015-CH207032-42063</t>
  </si>
  <si>
    <t>IN-2012-JR157007-40936</t>
  </si>
  <si>
    <t>Rick Besnley</t>
  </si>
  <si>
    <t>MX-2015-TC2114582-42064</t>
  </si>
  <si>
    <t>ES-2012-AG1049548-41220</t>
  </si>
  <si>
    <t xml:space="preserve"> RS-2014-HG5025108-41896 </t>
  </si>
  <si>
    <t>MX-2014-JE1574539-41977</t>
  </si>
  <si>
    <t>337.92#</t>
  </si>
  <si>
    <t>ID-2015-AO10810102-42300</t>
  </si>
  <si>
    <t>177.68249999999998unknown</t>
  </si>
  <si>
    <t>CA-2014-BT11440140-41718</t>
  </si>
  <si>
    <t xml:space="preserve"> 2012-06-03 </t>
  </si>
  <si>
    <t>MX-2014-LC1693018-41752</t>
  </si>
  <si>
    <t>MX-2014-AG1039018-41985</t>
  </si>
  <si>
    <t>MX-2014-KD1661531-41873</t>
  </si>
  <si>
    <t>CA-2012-BT11440140-41235</t>
  </si>
  <si>
    <t>IN-2014-TM2101058-41895</t>
  </si>
  <si>
    <t>RO-2015-BH1710107-42250</t>
  </si>
  <si>
    <t>IN-2014-SF2020058-41919</t>
  </si>
  <si>
    <t>US-2015-SU20665143-42335</t>
  </si>
  <si>
    <t>2015-1-203</t>
  </si>
  <si>
    <t>MO-2012-LW721586-41244</t>
  </si>
  <si>
    <t>ES-2013-GB1457548-41297</t>
  </si>
  <si>
    <t>IS-2013-LS694563-41453</t>
  </si>
  <si>
    <t>ES-2014-LP17095139-41772</t>
  </si>
  <si>
    <t>US-2015-BE11455140-42115</t>
  </si>
  <si>
    <t>MX-2014-FA1423055-41976</t>
  </si>
  <si>
    <t>MX-2013-VM2168531-41635</t>
  </si>
  <si>
    <t>11.34unknown</t>
  </si>
  <si>
    <t>CA-2013-BE11455140-41488</t>
  </si>
  <si>
    <t>CA-2013-BE11455140-41488#</t>
  </si>
  <si>
    <t>IT-2012-AG1052564-41269</t>
  </si>
  <si>
    <t>IS-2013-CS240063-41590</t>
  </si>
  <si>
    <t>IN-2015-MG1769527-42294</t>
  </si>
  <si>
    <t>IN-2014-SH19975130-41975</t>
  </si>
  <si>
    <t>ES-2015-CS1246048-42363</t>
  </si>
  <si>
    <t>US-2014-CD1192098-41753</t>
  </si>
  <si>
    <t>panama</t>
  </si>
  <si>
    <t>CG-2015-MH778533-42292</t>
  </si>
  <si>
    <t>ES-2012-ME17725125-41004</t>
  </si>
  <si>
    <t>IT-2014-VB21745139-41761</t>
  </si>
  <si>
    <t xml:space="preserve"> Ghana </t>
  </si>
  <si>
    <t>ID-2015-ML1741059-42105</t>
  </si>
  <si>
    <t>-301.8012000000001unknown</t>
  </si>
  <si>
    <t>MX-2015-AP1091593-42052</t>
  </si>
  <si>
    <t>ID-2015-RR193157-42307</t>
  </si>
  <si>
    <t>US-2012-TH21100544-1247</t>
  </si>
  <si>
    <t xml:space="preserve"> MX-2015-TC2098098-42067 </t>
  </si>
  <si>
    <t>201-503-06</t>
  </si>
  <si>
    <t>US-2015-RD1958555-42228</t>
  </si>
  <si>
    <t>Rob Dowd#</t>
  </si>
  <si>
    <t xml:space="preserve"> Maria Bertelson </t>
  </si>
  <si>
    <t>ID-2015-MG178757-42166</t>
  </si>
  <si>
    <t>MX-2015-RW1963018-42292</t>
  </si>
  <si>
    <t>IT-2014-MP1796545-41957</t>
  </si>
  <si>
    <t>IN-2013-JD1579027-41355</t>
  </si>
  <si>
    <t>MX-2013-TG2131036-41430</t>
  </si>
  <si>
    <t>MX-2014-BT1130518-41705</t>
  </si>
  <si>
    <t>ES-2015-PB1921045-42361</t>
  </si>
  <si>
    <t>CA-2014-BE11455140-41766</t>
  </si>
  <si>
    <t>US-2014-BE11455140-41766</t>
  </si>
  <si>
    <t>US-2012-DK1289598-41166</t>
  </si>
  <si>
    <t>MX-2013-BH1171082-41585</t>
  </si>
  <si>
    <t>CA-2013-BE11455140-41531</t>
  </si>
  <si>
    <t>IN-2015-Co1264027-42280</t>
  </si>
  <si>
    <t>ES-2015-ZC2191045-42228</t>
  </si>
  <si>
    <t>IN-2015-DB1366011-42145</t>
  </si>
  <si>
    <t>CG-2012-NF838533-41256</t>
  </si>
  <si>
    <t>Unite dStates</t>
  </si>
  <si>
    <t>Filia McAdams#</t>
  </si>
  <si>
    <t>MX-2015-PW1924036-42174</t>
  </si>
  <si>
    <t>1.7138000000000002unknown</t>
  </si>
  <si>
    <t>IT-2015-MF1825045-42097</t>
  </si>
  <si>
    <t xml:space="preserve"> Linda Cazamias </t>
  </si>
  <si>
    <t>IN-2014-LS172307-41691</t>
  </si>
  <si>
    <t>257.424unknown</t>
  </si>
  <si>
    <t>IN-2012-AW1084097-41228</t>
  </si>
  <si>
    <t>CA-2012-BN11470140-41163</t>
  </si>
  <si>
    <t>ES-2014-PN1877545-41713</t>
  </si>
  <si>
    <t>563.517#</t>
  </si>
  <si>
    <t>IN-2012-AH1069058-41177</t>
  </si>
  <si>
    <t>IN-2014-JF154907-41669</t>
  </si>
  <si>
    <t>US-2015-BN11470140-42345</t>
  </si>
  <si>
    <t>CA-2013-BN11470140-41380</t>
  </si>
  <si>
    <t>IN-2013-EM1396027-41499</t>
  </si>
  <si>
    <t>ID-2013-JE1574559-41611</t>
  </si>
  <si>
    <t>ID-2015-LH1702097-42171</t>
  </si>
  <si>
    <t>IN-2014-GW146057-41833</t>
  </si>
  <si>
    <t>IN-2013-LP17095102-41436</t>
  </si>
  <si>
    <t>MX-2015-NP1870028-42176</t>
  </si>
  <si>
    <t>CA-2013-BT11485140-41635</t>
  </si>
  <si>
    <t>MX-2014-RD1948093-41695</t>
  </si>
  <si>
    <t>CA-2014-BT11485140-41710</t>
  </si>
  <si>
    <t>IN-2013-NP18685102-41509</t>
  </si>
  <si>
    <t>IT-2012-RB1933048-41213</t>
  </si>
  <si>
    <t>eGrmany</t>
  </si>
  <si>
    <t>IN-2014-BD11635144-42004</t>
  </si>
  <si>
    <t>IN-2014-LB1679558-41893</t>
  </si>
  <si>
    <t>ES-2015-AB1006096-42143</t>
  </si>
  <si>
    <t>ES-2015-SN20560120-42298</t>
  </si>
  <si>
    <t>ES-2014-AB10165139-41888</t>
  </si>
  <si>
    <t>AG-2014-RB96453-41894</t>
  </si>
  <si>
    <t>AU-2012-LR70358-40995</t>
  </si>
  <si>
    <t>US-2015-BD11500140-42031</t>
  </si>
  <si>
    <t>ES-2015-MM1726048-42034</t>
  </si>
  <si>
    <t>US-2015-DH1307536-42277</t>
  </si>
  <si>
    <t>ID-2015-DK13090102-42026</t>
  </si>
  <si>
    <t>CA-2012-BD11500140-40941</t>
  </si>
  <si>
    <t>IN-2015-JK1532558-42235</t>
  </si>
  <si>
    <t>ZA-2014-MV7485146-41899</t>
  </si>
  <si>
    <t>IN-2014-DK1309058-41954</t>
  </si>
  <si>
    <t>Dave Kipp#</t>
  </si>
  <si>
    <t>IN-2013-ML1826558-41432</t>
  </si>
  <si>
    <t>ID-201-4CP1234097-41964</t>
  </si>
  <si>
    <t>IN-2014-AD1018027-41901</t>
  </si>
  <si>
    <t>IN-2014-AH104657-41773</t>
  </si>
  <si>
    <t>MO-2014-CC268586-41921</t>
  </si>
  <si>
    <t>ES-2012-JP15460125-40949</t>
  </si>
  <si>
    <t>ES-2014-NB1858045-41731</t>
  </si>
  <si>
    <t>223.23600000000008unknown</t>
  </si>
  <si>
    <t>ES-2015-MS17530139-42166</t>
  </si>
  <si>
    <t>CA-2013-BD11500140-41631</t>
  </si>
  <si>
    <t>MX-2015-DW1358531-42287</t>
  </si>
  <si>
    <t>MX-2014-MB1808582-41805</t>
  </si>
  <si>
    <t>US-2015-BD11500140-42334</t>
  </si>
  <si>
    <t>IN-2012-GA14515102-41153</t>
  </si>
  <si>
    <t>ES-2013-JP1613545-41450</t>
  </si>
  <si>
    <t>US-2012-BD11500140-41195</t>
  </si>
  <si>
    <t>SU-2015-BW1200122-42236</t>
  </si>
  <si>
    <t>IR-2013-IM505560-41298</t>
  </si>
  <si>
    <t>ES-2013-MP1817545-41524</t>
  </si>
  <si>
    <t>IN-2013-MK17905144-41551</t>
  </si>
  <si>
    <t>IN-2013-CA127757-41566</t>
  </si>
  <si>
    <t>IZ-2014-MV819061-41697</t>
  </si>
  <si>
    <t>rIaq</t>
  </si>
  <si>
    <t>IN-2013-AA1064559-41587</t>
  </si>
  <si>
    <t>MX-2014-JF1549082-41762</t>
  </si>
  <si>
    <t>Costa Rica</t>
  </si>
  <si>
    <t>CA-2013-BD11500140-41533</t>
  </si>
  <si>
    <t>MX-2014-ML1826555-41823</t>
  </si>
  <si>
    <t xml:space="preserve"> US-2015-BD11500140-42334 </t>
  </si>
  <si>
    <t>10.48#</t>
  </si>
  <si>
    <t>Georgia</t>
  </si>
  <si>
    <t>IN-2014-HJ1487527-41893</t>
  </si>
  <si>
    <t>IN-2013-TC211457-41571</t>
  </si>
  <si>
    <t>US-2012-DW1348055-41000</t>
  </si>
  <si>
    <t>Office_Supplies#</t>
  </si>
  <si>
    <t>PL-2015-CC2610103-42025</t>
  </si>
  <si>
    <t>ES-2014-PO18850120-41793</t>
  </si>
  <si>
    <t>IT-2015-JJ1576062-42367</t>
  </si>
  <si>
    <t>UP-2013-SL10155137-41341</t>
  </si>
  <si>
    <t>MX-2014-VM2168582-41705</t>
  </si>
  <si>
    <t>ES-2015-TB2125048-42315</t>
  </si>
  <si>
    <t>IN-2012-SB2017027-41153</t>
  </si>
  <si>
    <t>IT-2012-GD1459091-40988</t>
  </si>
  <si>
    <t>IN-2014-AH1069027-41979</t>
  </si>
  <si>
    <t>IN-2014-CS118451-41657</t>
  </si>
  <si>
    <t>IN-2015-JB1592511-42063</t>
  </si>
  <si>
    <t>IR-2014-CS246060-41993</t>
  </si>
  <si>
    <t>IT-2014-CM12235120-41729</t>
  </si>
  <si>
    <t>04/16/2012</t>
  </si>
  <si>
    <t>IN-2014-NB1865527-41858</t>
  </si>
  <si>
    <t>CA-2014-BN11515140-41779</t>
  </si>
  <si>
    <t>ES-2012-SR204258-40922</t>
  </si>
  <si>
    <t>PL-2012-JD5790103-41249</t>
  </si>
  <si>
    <t>IN-2013-ML1741027-41275</t>
  </si>
  <si>
    <t>ES-2012-Co12640139-41147</t>
  </si>
  <si>
    <t>IN-2015-TS2134066-42236</t>
  </si>
  <si>
    <t xml:space="preserve"> Toby Swindell </t>
  </si>
  <si>
    <t>EZ-2015-BD156032-42279</t>
  </si>
  <si>
    <t>MX-2014-ON1871539-41823</t>
  </si>
  <si>
    <t>IN-2015-JW1607558-42013</t>
  </si>
  <si>
    <t>CA-2012-BN11515140-41168</t>
  </si>
  <si>
    <t>MX-2014-JK1564036-41649</t>
  </si>
  <si>
    <t>MZ-2012-CS250587-41020</t>
  </si>
  <si>
    <t>Cindy Stewart#</t>
  </si>
  <si>
    <t>IN-2015-DK1309027-42350</t>
  </si>
  <si>
    <t>36.6unknown</t>
  </si>
  <si>
    <t>IN-2013-FC1424578-41471</t>
  </si>
  <si>
    <t>SA-2015-JL5235110-42271</t>
  </si>
  <si>
    <t>ES-2013-NB18655120-41282</t>
  </si>
  <si>
    <t>MX-2014-DP1339018-41995</t>
  </si>
  <si>
    <t>MX-2015-LB1679539-42244</t>
  </si>
  <si>
    <t>IT-2015-AG1033048-42059</t>
  </si>
  <si>
    <t>ID-2014-AR1034559-41860</t>
  </si>
  <si>
    <t>ES-2015-JJ1576045-42040</t>
  </si>
  <si>
    <t>IN-2014-TP2141558-41641</t>
  </si>
  <si>
    <t xml:space="preserve"> 2014-01-02 </t>
  </si>
  <si>
    <t xml:space="preserve"> 2015-08-28 </t>
  </si>
  <si>
    <t>IN-2015-JK1609027-42007</t>
  </si>
  <si>
    <t>ID-2012-RP19270118-40999</t>
  </si>
  <si>
    <t>MX-2012-SZ2003593-41170</t>
  </si>
  <si>
    <t>KE-2015-JH598569-42317</t>
  </si>
  <si>
    <t>08/24/2014</t>
  </si>
  <si>
    <t>MX-2015-EG1390082-42333</t>
  </si>
  <si>
    <t>MX-2015-BW1106518-42252</t>
  </si>
  <si>
    <t>ES-2012-HF1499548-41245</t>
  </si>
  <si>
    <t>MX-2014-RD1981028-41987</t>
  </si>
  <si>
    <t>ID-2015-EM139607-42367</t>
  </si>
  <si>
    <t>ES-2012-JM15580139-40941</t>
  </si>
  <si>
    <t>IN-2015-JK1562559-42026</t>
  </si>
  <si>
    <t>TZ-2015-JL5835129-42056</t>
  </si>
  <si>
    <t>BU-2014-VT1170019-41796</t>
  </si>
  <si>
    <t xml:space="preserve"> Joni Blumstein </t>
  </si>
  <si>
    <t>CA-2015-BN11515140-42249</t>
  </si>
  <si>
    <t>2015-09-60</t>
  </si>
  <si>
    <t>Bradley Nguyen#</t>
  </si>
  <si>
    <t>ES-2015-MV174858-42166</t>
  </si>
  <si>
    <t>CA-2012-BN11515140-40984</t>
  </si>
  <si>
    <t>ES-2012-EB1370545-41095</t>
  </si>
  <si>
    <t>IZ-2015-S1L015561-42203</t>
  </si>
  <si>
    <t>Wesetrn Asia</t>
  </si>
  <si>
    <t>PL-2013-MC7845103-41598</t>
  </si>
  <si>
    <t>MZ-2012-TS1161087-41046</t>
  </si>
  <si>
    <t xml:space="preserve"> UP-2014-KH6690137-41892 </t>
  </si>
  <si>
    <t>IN-2012-YC2189558-41272</t>
  </si>
  <si>
    <t>Bradley Nguyne</t>
  </si>
  <si>
    <t>RS-2015-VS11820108-42178</t>
  </si>
  <si>
    <t>Russia#</t>
  </si>
  <si>
    <t>MX-2014-KH1651018-41721#</t>
  </si>
  <si>
    <t>MX-2013-VG2179082-41502</t>
  </si>
  <si>
    <t>US-2015-AB1006098-42327</t>
  </si>
  <si>
    <t>CA-2102-BN11515140-40984</t>
  </si>
  <si>
    <t>MX-2013-DA1345082-41401</t>
  </si>
  <si>
    <t>PU-2015-NF847553-42326</t>
  </si>
  <si>
    <t>SF-2014-RD9810117-41702</t>
  </si>
  <si>
    <t>MX-2012-EB1417093-41110</t>
  </si>
  <si>
    <t>ES-2013-AJ1096048-41545</t>
  </si>
  <si>
    <t>ES-2014-SC20230139-41884</t>
  </si>
  <si>
    <t>ID-2012-VM21685118-41206</t>
  </si>
  <si>
    <t>MX-2013-BF1121531-41537</t>
  </si>
  <si>
    <t>ID-2015-GH144107-42308</t>
  </si>
  <si>
    <t>MX-2012-VG2180531-41214</t>
  </si>
  <si>
    <t>Wetsern Europe</t>
  </si>
  <si>
    <t>ES-2014-DJ1342048-41980</t>
  </si>
  <si>
    <t>IN-2012-TH211151-41003</t>
  </si>
  <si>
    <t>ID-2014-TS2165559-41921</t>
  </si>
  <si>
    <t>ES-2015-DN13690120-42215</t>
  </si>
  <si>
    <t>IN-2013-JC1577558-41480</t>
  </si>
  <si>
    <t>Tom Zanduksy</t>
  </si>
  <si>
    <t>JO-2012-SW1024567-41268</t>
  </si>
  <si>
    <t>MX-2014-DC1328518-41751</t>
  </si>
  <si>
    <t>MX-2014-ML1739528-41798</t>
  </si>
  <si>
    <t>IN-2012-AG10675102-41237</t>
  </si>
  <si>
    <t>IN-2014-BD1172592-41678</t>
  </si>
  <si>
    <t>MX-2014-PA1906082-41910</t>
  </si>
  <si>
    <t>ES-2014-AS1009045-41905</t>
  </si>
  <si>
    <t>IZ-2015-TB1119061-42255</t>
  </si>
  <si>
    <t>ZA-2015-TS11205146-42062</t>
  </si>
  <si>
    <t>IN-2013-RH194957-41450</t>
  </si>
  <si>
    <t>Chile#</t>
  </si>
  <si>
    <t>TU-2015-TD10995134-42068</t>
  </si>
  <si>
    <t>Tamara Dahlen#</t>
  </si>
  <si>
    <t>IN-2015-AS1009027-42153</t>
  </si>
  <si>
    <t>CM-2014-AJ96022-41958</t>
  </si>
  <si>
    <t>CG-2015-RD972033-42080</t>
  </si>
  <si>
    <t>IN-2015-SE20110113-42026</t>
  </si>
  <si>
    <t>IN-2015-SJ2021527-42182</t>
  </si>
  <si>
    <t>IN-2014-SM2095027-41928</t>
  </si>
  <si>
    <t>IT-2015-NG1835548-42309</t>
  </si>
  <si>
    <t xml:space="preserve"> 2015-11-01 </t>
  </si>
  <si>
    <t>ES-2013-AB10150120-41423</t>
  </si>
  <si>
    <t>ID-2014-RF197357-41675</t>
  </si>
  <si>
    <t>MX-2014-KH1669031-41929</t>
  </si>
  <si>
    <t>125.21999999999998unknown</t>
  </si>
  <si>
    <t>CA-2015-BN11515140-42360</t>
  </si>
  <si>
    <t>IN-2014-BT116807-41764</t>
  </si>
  <si>
    <t>MX-2013-TH2111518-41639</t>
  </si>
  <si>
    <t>ID-2014-BW1111059-41803</t>
  </si>
  <si>
    <t>ES-2015-CD1279048-42101</t>
  </si>
  <si>
    <t>ES-2014-RD19720139-41892</t>
  </si>
  <si>
    <t>ES-2013-JG1580564-41613</t>
  </si>
  <si>
    <t>ES-2014-GM14455120-41941</t>
  </si>
  <si>
    <t>CA-2015-BT153023-42017</t>
  </si>
  <si>
    <t>BK-2012-EB375017-41244</t>
  </si>
  <si>
    <t>CA-2015-BT11530140-42062</t>
  </si>
  <si>
    <t>EG-2013-AH69038-41583</t>
  </si>
  <si>
    <t>IN-2014-PF19225102-41800</t>
  </si>
  <si>
    <t>ID-2014-TH2155066-41915</t>
  </si>
  <si>
    <t>IN-2015-PF191657-42087</t>
  </si>
  <si>
    <t>barbados</t>
  </si>
  <si>
    <t>CA-2015-BT11530140-42278</t>
  </si>
  <si>
    <t>ES-2015-CS1225045-42325</t>
  </si>
  <si>
    <t>CA-2012-BT11530140-41264</t>
  </si>
  <si>
    <t>ML-2013-TB1128079-41500</t>
  </si>
  <si>
    <t>TZ-2015-BE1410129-42056</t>
  </si>
  <si>
    <t>MX-2012-BW1106598-41044#</t>
  </si>
  <si>
    <t>US-2013-RS1987036-41585</t>
  </si>
  <si>
    <t xml:space="preserve"> Caribbean </t>
  </si>
  <si>
    <t>ES-2014-BS1166514-41856</t>
  </si>
  <si>
    <t>IN-2013-MY1829527-41314</t>
  </si>
  <si>
    <t>ID-2013-DN136907-41632</t>
  </si>
  <si>
    <t>Southeastern Asai</t>
  </si>
  <si>
    <t>-31.523999999999997unknown</t>
  </si>
  <si>
    <t xml:space="preserve"> 2014-07-17 </t>
  </si>
  <si>
    <t>ID-2012-MZ1751559-40969</t>
  </si>
  <si>
    <t>CA-2012-BT11530140-41049</t>
  </si>
  <si>
    <t>IN-2015-AF1087058-42111</t>
  </si>
  <si>
    <t>IN-2015-MC1727566-42129</t>
  </si>
  <si>
    <t>ID-2014-DC1285027-41774</t>
  </si>
  <si>
    <t xml:space="preserve"> 2015-01-15 </t>
  </si>
  <si>
    <t>ES-2013-VW2177545-41493</t>
  </si>
  <si>
    <t>ES-2013-PO1885064-41408</t>
  </si>
  <si>
    <t>CA-2015-BB11545140-42341</t>
  </si>
  <si>
    <t>MX-2014-CC1247518-41986</t>
  </si>
  <si>
    <t>ES-2012-SC20695139-41069</t>
  </si>
  <si>
    <t>ID-2014-DM1352592-41725</t>
  </si>
  <si>
    <t xml:space="preserve"> Don Miller </t>
  </si>
  <si>
    <t>IN-2013-JS1568566-41415</t>
  </si>
  <si>
    <t>ES-2015-VD2167048-42333</t>
  </si>
  <si>
    <t>PL-2013-AB165103-41592</t>
  </si>
  <si>
    <t>ES-2014-HG1502548-41783</t>
  </si>
  <si>
    <t>115.28999999999999unknown</t>
  </si>
  <si>
    <t>MO-2012-BW120086-40970</t>
  </si>
  <si>
    <t>IN-2012-TS2134508-41161</t>
  </si>
  <si>
    <t>CA-2015-BB11545140-42320</t>
  </si>
  <si>
    <t>IN-2014-KE1642058-41997</t>
  </si>
  <si>
    <t>CA-2014-BB11545140-41969</t>
  </si>
  <si>
    <t>MX-2013-ON1871528-41538</t>
  </si>
  <si>
    <t>ID-2015-AP10720594-2325</t>
  </si>
  <si>
    <t>US-2015-BB11545140-42229</t>
  </si>
  <si>
    <t>CA-2014-BB11545140-42000</t>
  </si>
  <si>
    <t>Brenda Bowman#</t>
  </si>
  <si>
    <t>GH-2015-EG390049-42224</t>
  </si>
  <si>
    <t>MX-2013-HE1480018-41393</t>
  </si>
  <si>
    <t>US-2013-RB1943555-41557</t>
  </si>
  <si>
    <t>EZ-2015-JC610532-42197</t>
  </si>
  <si>
    <t>BO-2013-AM70513-41478</t>
  </si>
  <si>
    <t>IR-2015-JO528060-42350</t>
  </si>
  <si>
    <t>758.484#</t>
  </si>
  <si>
    <t>ES-2015-TZ21445139-42148</t>
  </si>
  <si>
    <t>MX-2012-CL1256531-41188</t>
  </si>
  <si>
    <t>IN-2015-KW1643527-42343</t>
  </si>
  <si>
    <t>MX-2015-SK1999018-24252</t>
  </si>
  <si>
    <t>ES-2014-ND1846048-41834</t>
  </si>
  <si>
    <t>MX-2012-MH1762031-40955</t>
  </si>
  <si>
    <t>IN-2015-NP1870059-42340</t>
  </si>
  <si>
    <t>ES-2014-KC1654045-41685</t>
  </si>
  <si>
    <t>ES-2012-JL1513064-41061</t>
  </si>
  <si>
    <t>Jack Lebron#</t>
  </si>
  <si>
    <t>MX-2014-KD1627093-41901</t>
  </si>
  <si>
    <t>ID-2014-OT187307-41952</t>
  </si>
  <si>
    <t>MX-2014-JE1561082-41992</t>
  </si>
  <si>
    <t>Western Eurpoe</t>
  </si>
  <si>
    <t>IT-2012-AF1088545-41150</t>
  </si>
  <si>
    <t>CA-2014-BB11545140-41955</t>
  </si>
  <si>
    <t>MX-2014-EA1403582-41932</t>
  </si>
  <si>
    <t>ID-2015-FW1439592-42232</t>
  </si>
  <si>
    <t>SF-2015-JF5355117-42237</t>
  </si>
  <si>
    <t>ES-2015-AF108858-42148#</t>
  </si>
  <si>
    <t>IZ-2012-BD162061-41230</t>
  </si>
  <si>
    <t>ES-2015-CH1207045-42173</t>
  </si>
  <si>
    <t>MX-2014-BF1108082-41801</t>
  </si>
  <si>
    <t>ES-2015-JH1543048-42066</t>
  </si>
  <si>
    <t>ID-2014-PH187907-41969</t>
  </si>
  <si>
    <t xml:space="preserve"> 2014-11-30 </t>
  </si>
  <si>
    <t>IN-2014-HD1478559-41641</t>
  </si>
  <si>
    <t>MX-2015-TH2111512-42270</t>
  </si>
  <si>
    <t>79.29567999999999unknown</t>
  </si>
  <si>
    <t>CA-2015-BB11545140-42263#</t>
  </si>
  <si>
    <t>MX-2014-HA1492082-41783</t>
  </si>
  <si>
    <t>ID-2012-FC14245118-41157</t>
  </si>
  <si>
    <t>IT-2014-MR1754548-41977</t>
  </si>
  <si>
    <t>US-2012-TH2123598-41188</t>
  </si>
  <si>
    <t>ES-2015-AC1061564-42329</t>
  </si>
  <si>
    <t>TU-2015-KF6285134-42145</t>
  </si>
  <si>
    <t xml:space="preserve"> IN-2015-NP1868588-42242 </t>
  </si>
  <si>
    <t>MX-2012-KH1669093-41199</t>
  </si>
  <si>
    <t>ES-2015-SS20515120-42369</t>
  </si>
  <si>
    <t>MX-2014-AB1001518-41836</t>
  </si>
  <si>
    <t xml:space="preserve"> IV-2012-BE133529-41234 </t>
  </si>
  <si>
    <t>GM-2014-TC1153584-41999</t>
  </si>
  <si>
    <t>IR-2014-JS594060-41941</t>
  </si>
  <si>
    <t>AO-2012-RO97804-41105</t>
  </si>
  <si>
    <t>ES-2015-JR1567064-42105</t>
  </si>
  <si>
    <t>IR-2014-HA490560-41808</t>
  </si>
  <si>
    <t>ID-2012-HM14860118-41147</t>
  </si>
  <si>
    <t>CA-2013-BB11545140-41599</t>
  </si>
  <si>
    <t>MX-2015-JC1610518-42185</t>
  </si>
  <si>
    <t>ID-2015-LT171107-42045</t>
  </si>
  <si>
    <t xml:space="preserve"> IN-2014-KN1645027-41996 </t>
  </si>
  <si>
    <t>IN-2012-RH1949559-41030</t>
  </si>
  <si>
    <t>Souhteastern Asia</t>
  </si>
  <si>
    <t>IN-2015-PF1922592-42283</t>
  </si>
  <si>
    <t>TZ-2014-JJ5760129-41878</t>
  </si>
  <si>
    <t>CA-2013-BB11545140-41430</t>
  </si>
  <si>
    <t>US-2015-RA1991582-42342</t>
  </si>
  <si>
    <t>IN-2012-BP111857-41249</t>
  </si>
  <si>
    <t>ES-2014-CK12325139-41993</t>
  </si>
  <si>
    <t>Christine Kargtais</t>
  </si>
  <si>
    <t xml:space="preserve"> 2012-11-19 </t>
  </si>
  <si>
    <t>MX-2012-GM1450018-41112</t>
  </si>
  <si>
    <t>306.7unknown</t>
  </si>
  <si>
    <t>ES-2014-RF1934545-41887</t>
  </si>
  <si>
    <t>BO-2015-JF549013-42255</t>
  </si>
  <si>
    <t>Eastenr Europe</t>
  </si>
  <si>
    <t>CA-2015-BD11560140-42091</t>
  </si>
  <si>
    <t>US-2013-MD1735055-41587</t>
  </si>
  <si>
    <t>ID-2015-DM1334559-42279</t>
  </si>
  <si>
    <t>CA-2013-BD11560140-41424</t>
  </si>
  <si>
    <t>US-2015-SM2095082-42274</t>
  </si>
  <si>
    <t>IN-2012-AB1025527-41263</t>
  </si>
  <si>
    <t>CA-0215-BD11560140-42091</t>
  </si>
  <si>
    <t>IN-2014-PF1916566-41726</t>
  </si>
  <si>
    <t>UP-2015-DK3150137-42084</t>
  </si>
  <si>
    <t>Brendan Dodson#</t>
  </si>
  <si>
    <t>ID-2014-SC20695144-41837#</t>
  </si>
  <si>
    <t>ES-2013-RP19270139-41601</t>
  </si>
  <si>
    <t>CA-2014-BM11575140-41641</t>
  </si>
  <si>
    <t>ES-2013-JG1516048-41630</t>
  </si>
  <si>
    <t>121.43700000000001unknown</t>
  </si>
  <si>
    <t>ES-2013-LE16810120-41590</t>
  </si>
  <si>
    <t>UP-2015-ME7320137-42223</t>
  </si>
  <si>
    <t>IV-2014-AM70529-41678</t>
  </si>
  <si>
    <t xml:space="preserve"> Cote d'Ivoire </t>
  </si>
  <si>
    <t>CA-2014-BM11575140-41641#</t>
  </si>
  <si>
    <t>czech republic</t>
  </si>
  <si>
    <t xml:space="preserve"> RO-2014-ND8370107-41839 </t>
  </si>
  <si>
    <t xml:space="preserve"> Natalie DeCherney </t>
  </si>
  <si>
    <t>IN-2015-NZ1856558-42137</t>
  </si>
  <si>
    <t>423.24#</t>
  </si>
  <si>
    <t>ES-2012-WB21850139-41170</t>
  </si>
  <si>
    <t>RO-2012-BS1800107-41034</t>
  </si>
  <si>
    <t>AG-2012-AA6453-41020</t>
  </si>
  <si>
    <t>EG-2014-GH442538-41817</t>
  </si>
  <si>
    <t>CA-2013-BM11575140-41532</t>
  </si>
  <si>
    <t>US-2015-BM11575140-42112</t>
  </si>
  <si>
    <t>IR-2014-CC243060-41898</t>
  </si>
  <si>
    <t>ES-2012-DW134808-41269</t>
  </si>
  <si>
    <t>Dianna Wilson#</t>
  </si>
  <si>
    <t>ES-2015-MR1754545-42068</t>
  </si>
  <si>
    <t>ES-2012-SP2086045-41086</t>
  </si>
  <si>
    <t>IN-2012-CW1190558-41145</t>
  </si>
  <si>
    <t>ES-2015-RR1952548-42258</t>
  </si>
  <si>
    <t>IN-2013-ML1741058-41572</t>
  </si>
  <si>
    <t>IN-2014-SK199907-41894</t>
  </si>
  <si>
    <t>IN-2014-TG216407-41657</t>
  </si>
  <si>
    <t>CA-2014-BM11575140-41964</t>
  </si>
  <si>
    <t>US-2014-SS2041036-41752</t>
  </si>
  <si>
    <t>IN-2013-Co126407-41620</t>
  </si>
  <si>
    <t>ES-2013-FM14380139-41635</t>
  </si>
  <si>
    <t>IZ-2015-JC538561-42354</t>
  </si>
  <si>
    <t>ID-2015-PP189557-42306</t>
  </si>
  <si>
    <t>IR-2015-PL892560-42320</t>
  </si>
  <si>
    <t>IN-2013-BD117257-41578</t>
  </si>
  <si>
    <t>ES-2015-JL1513045-42340</t>
  </si>
  <si>
    <t>TU-2012-JF5355134-40934</t>
  </si>
  <si>
    <t>IN-2013-DP130007-41344</t>
  </si>
  <si>
    <t>ES-2015-DJ13510139-42046</t>
  </si>
  <si>
    <t>CA-2015-BM11575140-42143</t>
  </si>
  <si>
    <t>US-2015-SR204255-42206</t>
  </si>
  <si>
    <t xml:space="preserve"> 2015-07-21 </t>
  </si>
  <si>
    <t>Andrew Robetrs</t>
  </si>
  <si>
    <t>IZ-2014-SO1033561-41969</t>
  </si>
  <si>
    <t>MX-2015-BF1102082-42181</t>
  </si>
  <si>
    <t>IN-2015-JP1613559-42110#</t>
  </si>
  <si>
    <t>SOUTHEASTERN ASIA#</t>
  </si>
  <si>
    <t>EG-2015-AY55538-42121</t>
  </si>
  <si>
    <t>MO-2014-KH669086-41830</t>
  </si>
  <si>
    <t>ES-2014-FA1423045-41983</t>
  </si>
  <si>
    <t>US-2012-MJ1774055-41025</t>
  </si>
  <si>
    <t>US-2015-BS1136598-42255</t>
  </si>
  <si>
    <t>MX-2012-JH1543093-41059</t>
  </si>
  <si>
    <t>ID-2014-EP13915102-41990</t>
  </si>
  <si>
    <t>ES-2014-DM1301548-41903</t>
  </si>
  <si>
    <t>ES-2013-TN2104064-41450</t>
  </si>
  <si>
    <t>CA-2012-BS11590140-41247</t>
  </si>
  <si>
    <t>US-2015-BS11590140-42334</t>
  </si>
  <si>
    <t>IS-2015-MH778563-42010</t>
  </si>
  <si>
    <t>IZ-2012-FH436561-41235</t>
  </si>
  <si>
    <t>IN-2014-GH1466566-41668</t>
  </si>
  <si>
    <t xml:space="preserve"> 2014-01-29 </t>
  </si>
  <si>
    <t>IN-2015-RP1985588-42157</t>
  </si>
  <si>
    <t>US-2015-TH2155055-42364</t>
  </si>
  <si>
    <t>WZ-2012-JC5385123-41228</t>
  </si>
  <si>
    <t>Swaziland</t>
  </si>
  <si>
    <t>MX-2015-SN2071093-42325</t>
  </si>
  <si>
    <t xml:space="preserve"> Steve Nguyen </t>
  </si>
  <si>
    <t>IN-2014-SR2074027-41767</t>
  </si>
  <si>
    <t>ES-2012-EM14140139-41073</t>
  </si>
  <si>
    <t>IT-2012-SC20095120-41255</t>
  </si>
  <si>
    <t>US-2013-BS11590140-41523</t>
  </si>
  <si>
    <t>CA-2012-BS11590140-40923</t>
  </si>
  <si>
    <t>IT-2014-SH1997545-41775</t>
  </si>
  <si>
    <t>MX-2015-MH1729036-42217</t>
  </si>
  <si>
    <t>CA-2014-BS11590140-41900</t>
  </si>
  <si>
    <t>CA-2012-BS11590140-41145</t>
  </si>
  <si>
    <t>ES-2015-DC1285048-42298</t>
  </si>
  <si>
    <t xml:space="preserve"> Dan Campbell </t>
  </si>
  <si>
    <t>MX-2014-HG1484536-41928</t>
  </si>
  <si>
    <t>RS-2015-LH7155108-42083</t>
  </si>
  <si>
    <t>MX-2013-IM1507082-41349</t>
  </si>
  <si>
    <t>152.67599999999996unknown</t>
  </si>
  <si>
    <t>ES-2015-BV1124545-42325</t>
  </si>
  <si>
    <t>ID-2014-WB218507-42004#</t>
  </si>
  <si>
    <t>ID-2015-CL1189097-42242</t>
  </si>
  <si>
    <t>IT-2014-RW19690125-41844</t>
  </si>
  <si>
    <t>ES-2014-LE1681064-41763</t>
  </si>
  <si>
    <t>IN-2015-PJ1901559-42325</t>
  </si>
  <si>
    <t>SA-2013-JB6000110-41500</t>
  </si>
  <si>
    <t>ID-2012-MS17365102-40195</t>
  </si>
  <si>
    <t>IN-2013-MF176657-41300</t>
  </si>
  <si>
    <t>Oecania</t>
  </si>
  <si>
    <t>RS-2014-MC7575108-41803</t>
  </si>
  <si>
    <t>ES-2012-MY1829545-41228</t>
  </si>
  <si>
    <t>IR-2013-EC405060-41426</t>
  </si>
  <si>
    <t>09/30/2014</t>
  </si>
  <si>
    <t>ES-2014-PF1922548-42004</t>
  </si>
  <si>
    <t>CA-2012-BD11605140-40922</t>
  </si>
  <si>
    <t>IN-2013-EM14140102-41545</t>
  </si>
  <si>
    <t>CA-2014-BD11605140-41742</t>
  </si>
  <si>
    <t>MX-2012-MM1792093-41206</t>
  </si>
  <si>
    <t>ES-2015-AS1028564-42109</t>
  </si>
  <si>
    <t>CA-2015-BD11605140-42272</t>
  </si>
  <si>
    <t>ES-2013-HM1498064-41289</t>
  </si>
  <si>
    <t xml:space="preserve"> IT-2013-LD1700591-41374 </t>
  </si>
  <si>
    <t>2013-04-41</t>
  </si>
  <si>
    <t>CA-2014-BD11605140-42004</t>
  </si>
  <si>
    <t>MX-2014-AR1040582-41821</t>
  </si>
  <si>
    <t>RS-2014-SO10335108-41804</t>
  </si>
  <si>
    <t>11/25/2015</t>
  </si>
  <si>
    <t>ES-2014-MT1807064-41690</t>
  </si>
  <si>
    <t>IT-2014-AS10225139-41818</t>
  </si>
  <si>
    <t>61.92unknown</t>
  </si>
  <si>
    <t>MX-2015-TM2101018-42274</t>
  </si>
  <si>
    <t>MX-2015-AB1006082-42167</t>
  </si>
  <si>
    <t xml:space="preserve"> Ralph Arnett </t>
  </si>
  <si>
    <t>US-2012-BD11605140-41135</t>
  </si>
  <si>
    <t>SF-2013-ML8265117-41377</t>
  </si>
  <si>
    <t>04/15/2013</t>
  </si>
  <si>
    <t>MX-2015-TB2159518-42332</t>
  </si>
  <si>
    <t>IT-2012-RS1987045-41252</t>
  </si>
  <si>
    <t>IN-2014-SP2062058-41782</t>
  </si>
  <si>
    <t>ID-2015-RS194207-42213</t>
  </si>
  <si>
    <t>ID-2012-VG2180559-41237</t>
  </si>
  <si>
    <t>SF-2015-AH465117-42128</t>
  </si>
  <si>
    <t>IN-2015-JL1523558-42278</t>
  </si>
  <si>
    <t>Janet Lee#</t>
  </si>
  <si>
    <t>ES-2015-AG1076545-42068</t>
  </si>
  <si>
    <t>US-2012-BD11605140-41135#</t>
  </si>
  <si>
    <t>ES-2012-TG213108-41125</t>
  </si>
  <si>
    <t>ID-2014-TS21610118-41777</t>
  </si>
  <si>
    <t>US-2013-BD11605140-41436</t>
  </si>
  <si>
    <t>MX-2015-DB1336018-42280</t>
  </si>
  <si>
    <t>MX-2015-SZ2003551-42145</t>
  </si>
  <si>
    <t xml:space="preserve"> Guatemala </t>
  </si>
  <si>
    <t>40.5unknown</t>
  </si>
  <si>
    <t>IN-2012-RB1964559-41271</t>
  </si>
  <si>
    <t>US-2015-CC1261018-42281</t>
  </si>
  <si>
    <t>BO-2013-CS217513-41523</t>
  </si>
  <si>
    <t>ES-2014-CP12340139-41822</t>
  </si>
  <si>
    <t>ES-2015-KM1666048-42201</t>
  </si>
  <si>
    <t>IN-2012-SF2020027-41230</t>
  </si>
  <si>
    <t>ES-2012-MH1729048-41214</t>
  </si>
  <si>
    <t>MX-2014-DH1367582-41828</t>
  </si>
  <si>
    <t>10.789200000000001unknown</t>
  </si>
  <si>
    <t>BO-2014-HW493513-41837</t>
  </si>
  <si>
    <t>IT-2014-JA1597045-41917</t>
  </si>
  <si>
    <t>MX-2012-CC1255039-40984</t>
  </si>
  <si>
    <t>ES-2013-BC1112545-41594</t>
  </si>
  <si>
    <t>ID-2015-TZ214457-42242</t>
  </si>
  <si>
    <t>Tom Zanudsky</t>
  </si>
  <si>
    <t>MX-2015-LC1714026-42129</t>
  </si>
  <si>
    <t>IN-2014-CC124757-41713</t>
  </si>
  <si>
    <t>IN-2015-LH171557-42237</t>
  </si>
  <si>
    <t>ES-2015-CM12715139-42182</t>
  </si>
  <si>
    <t>ID-2012-GD14590130-40941</t>
  </si>
  <si>
    <t>IN-2014-EB1384027-41891</t>
  </si>
  <si>
    <t>MX-2014-CR1282018-41807</t>
  </si>
  <si>
    <t xml:space="preserve"> 2015-08-24 </t>
  </si>
  <si>
    <t xml:space="preserve"> Deanra Eno </t>
  </si>
  <si>
    <t>IN-2015-HJ1487527-42333</t>
  </si>
  <si>
    <t>CG-2012-LC693033-41217</t>
  </si>
  <si>
    <t>US-2013-KC16540132-41404</t>
  </si>
  <si>
    <t>MX-2012-TC2147582-41179</t>
  </si>
  <si>
    <t>Central mAerica</t>
  </si>
  <si>
    <t>US-2013-SC2084518-41636</t>
  </si>
  <si>
    <t>IN-2014-KE1642027-41674</t>
  </si>
  <si>
    <t>ES-2014-CC1210064-41832#</t>
  </si>
  <si>
    <t>IN-2015-KN164507-42005</t>
  </si>
  <si>
    <t>ES-2014-IM15070120-41657</t>
  </si>
  <si>
    <t>IN-2013-JG1580527-41430</t>
  </si>
  <si>
    <t>IN-2012-HR1483058-41171</t>
  </si>
  <si>
    <t>ID-2013-JH159107-41366</t>
  </si>
  <si>
    <t>ES-2013-BT11680139-41335</t>
  </si>
  <si>
    <t>NI-2014-MC742595-41873</t>
  </si>
  <si>
    <t>ID-2013-LW172157-41284</t>
  </si>
  <si>
    <t>Brian Dahlen#</t>
  </si>
  <si>
    <t>406.43999999999994#</t>
  </si>
  <si>
    <t>IN-2015-BS1136558-42369</t>
  </si>
  <si>
    <t>EG-2012-BT168038-41264</t>
  </si>
  <si>
    <t>IT-2013-RC1996048-41599</t>
  </si>
  <si>
    <t>CA-2013-BD11605140-41634</t>
  </si>
  <si>
    <t xml:space="preserve"> MX-2015-DL1331582-42335 </t>
  </si>
  <si>
    <t>US-2013-MW1822036-41387</t>
  </si>
  <si>
    <t>IN-2015-AC1061558-42067</t>
  </si>
  <si>
    <t>CA-2015-BD11620140-42300</t>
  </si>
  <si>
    <t>CA-2012-BD11620140-41089</t>
  </si>
  <si>
    <t>ES-2015-NS1850564-42167</t>
  </si>
  <si>
    <t>60.12unknown</t>
  </si>
  <si>
    <t>IT-2015-CS1246048-42054#</t>
  </si>
  <si>
    <t>ID-2015-HL15040102-42228</t>
  </si>
  <si>
    <t>CA-2015-BD11620140-42005</t>
  </si>
  <si>
    <t>SF-2014-MG7650117-41874</t>
  </si>
  <si>
    <t>ES-2015-EH13765124-42165</t>
  </si>
  <si>
    <t>MX-2015-MR1754582-42026</t>
  </si>
  <si>
    <t>Indoensia</t>
  </si>
  <si>
    <t>MX-2014-CM1223539-41967</t>
  </si>
  <si>
    <t>IZ-2012-CB241561-41220</t>
  </si>
  <si>
    <t>SG-2014-CK2760111-41879</t>
  </si>
  <si>
    <t>IT-2015-MO1750091-42181</t>
  </si>
  <si>
    <t>IN-2015-SC2023027-42040</t>
  </si>
  <si>
    <t>CA-2014-BD11620140-41999</t>
  </si>
  <si>
    <t>US-2014-DB1321098-41988</t>
  </si>
  <si>
    <t>MX-2014-CA1226551-41795</t>
  </si>
  <si>
    <t>MX-2015-FM1429018-42289</t>
  </si>
  <si>
    <t>SU-2014-AG330122-41982</t>
  </si>
  <si>
    <t>212.03999999999996#</t>
  </si>
  <si>
    <t>CA-2014-BD11620140-41914</t>
  </si>
  <si>
    <t>EG-2014-MK816038-41711</t>
  </si>
  <si>
    <t>North Arfica</t>
  </si>
  <si>
    <t>SF-2015-PM9135117-42068</t>
  </si>
  <si>
    <t>ES-2013-SC20770139-41496</t>
  </si>
  <si>
    <t>IN-2012-NC1834027-41044</t>
  </si>
  <si>
    <t xml:space="preserve"> IN-2013-RR1931559-41544 </t>
  </si>
  <si>
    <t>TZ-2015-AG525129-42341</t>
  </si>
  <si>
    <t>IN-2014-HW149357-41797</t>
  </si>
  <si>
    <t>2014-06-70</t>
  </si>
  <si>
    <t>CA-2014-BD11620140-41707</t>
  </si>
  <si>
    <t>CA-2013-BD11635140-41613</t>
  </si>
  <si>
    <t>CA-2015-BD11635140-42360</t>
  </si>
  <si>
    <t>CM-2014-CW190522-41985</t>
  </si>
  <si>
    <t>2014-1-212</t>
  </si>
  <si>
    <t>MX-2012-EH1400539-41258</t>
  </si>
  <si>
    <t>CA-2012-BD11635140-41186#</t>
  </si>
  <si>
    <t>IN-2012-EJ1415592-41187</t>
  </si>
  <si>
    <t>ES-2013-GZ1447048-41301</t>
  </si>
  <si>
    <t>CG-2014-KB631533-41978</t>
  </si>
  <si>
    <t>ES-2013-PS1876048-41622</t>
  </si>
  <si>
    <t>MX-2014-SW2075582-41811</t>
  </si>
  <si>
    <t>IV-2014-SG1047029-41951</t>
  </si>
  <si>
    <t>Western Sahara</t>
  </si>
  <si>
    <t>ES-2012-SS20515139-41175</t>
  </si>
  <si>
    <t>US-2014-BG1169598-41886</t>
  </si>
  <si>
    <t>ES-2015-AR1082548-42185</t>
  </si>
  <si>
    <t>UP-2015-MF8250137-42307</t>
  </si>
  <si>
    <t>MO-2014-MO795086-41706</t>
  </si>
  <si>
    <t xml:space="preserve"> 2014-08-03 </t>
  </si>
  <si>
    <t>MX-201-5RF1934555-42068</t>
  </si>
  <si>
    <t>ES-2015-PG1889545-42367</t>
  </si>
  <si>
    <t xml:space="preserve"> 2015-12-29 </t>
  </si>
  <si>
    <t>ES-2013-SS2059045-41431</t>
  </si>
  <si>
    <t>ES-2015-ES1408045-42182</t>
  </si>
  <si>
    <t>ID-2013-EM146057-41411</t>
  </si>
  <si>
    <t>SF-2015-JF5415117-42332</t>
  </si>
  <si>
    <t>CA-2015-BM11650140-42318</t>
  </si>
  <si>
    <t>ES-2014-RL1961564-41874</t>
  </si>
  <si>
    <t>MX-2015-SC2044039-42360</t>
  </si>
  <si>
    <t>IN-2013-JM152507-41416</t>
  </si>
  <si>
    <t>ES-2014-TG216408-41653</t>
  </si>
  <si>
    <t>2014-011-4</t>
  </si>
  <si>
    <t>US-2012-BM11650140-41174</t>
  </si>
  <si>
    <t>MX-2014-TS2134018-41940</t>
  </si>
  <si>
    <t>ID-2015-SC2030559-42256</t>
  </si>
  <si>
    <t>CA-2015-BM11650140-42138</t>
  </si>
  <si>
    <t>ES-2013-JE15715139-41371</t>
  </si>
  <si>
    <t>IN-2013-CA12265113-41403</t>
  </si>
  <si>
    <t>IN-2012-PO1886511-41249</t>
  </si>
  <si>
    <t>MX-2015-NR1855051-42287</t>
  </si>
  <si>
    <t>ES-2015-MR1754548-42041</t>
  </si>
  <si>
    <t>ES-2015-DJ1351064-42203</t>
  </si>
  <si>
    <t>MZ-2013-EH418587-41591</t>
  </si>
  <si>
    <t>TU-2014-HF4995134-41795</t>
  </si>
  <si>
    <t>IN-2013-TS2134027-41515</t>
  </si>
  <si>
    <t>MX-2014-VS2182018-41871</t>
  </si>
  <si>
    <t>20140-8-24</t>
  </si>
  <si>
    <t>Guyana</t>
  </si>
  <si>
    <t>CA-2015-BM11650140-42336</t>
  </si>
  <si>
    <t>ES-2014-TH211158-41795</t>
  </si>
  <si>
    <t>IN-2015-KH163307-42165</t>
  </si>
  <si>
    <t>UP-2015-LB6795137-42313</t>
  </si>
  <si>
    <t>IT-2014-MZ1751548-41965</t>
  </si>
  <si>
    <t>CA-2013-BM11650140-41556</t>
  </si>
  <si>
    <t>CA-2015-BM11650140-42088</t>
  </si>
  <si>
    <t>US-2012-EM14140143-41049</t>
  </si>
  <si>
    <t>MX-2015-JB1540082-42067</t>
  </si>
  <si>
    <t>ES-2013-ES1402045-41514</t>
  </si>
  <si>
    <t>IN-2014-CC1247527-41762</t>
  </si>
  <si>
    <t>Cindy Chapman#</t>
  </si>
  <si>
    <t>IN-2015-DR1294058-42283</t>
  </si>
  <si>
    <t>Daniel aRglin</t>
  </si>
  <si>
    <t>58.67999999999999unknown</t>
  </si>
  <si>
    <t>CA-2013-BM11650140-41598</t>
  </si>
  <si>
    <t>IN-2013-AS10240102-41494</t>
  </si>
  <si>
    <t>Brian Moss#</t>
  </si>
  <si>
    <t>ID-2014-LW1682592-41880</t>
  </si>
  <si>
    <t>RO-2015-KF6285107-42223</t>
  </si>
  <si>
    <t xml:space="preserve"> MX-2012-EM1396082-41122 </t>
  </si>
  <si>
    <t>CA-2012-BM11650140-41172</t>
  </si>
  <si>
    <t>MX-2015-PO1885082-42279</t>
  </si>
  <si>
    <t xml:space="preserve"> 2015-10-07 </t>
  </si>
  <si>
    <t>MX-2012-RH1955536-41139</t>
  </si>
  <si>
    <t>MX-2015-Dp1324028-42153</t>
  </si>
  <si>
    <t>IN-2015-PR188807-42123</t>
  </si>
  <si>
    <t>ES-2013-DH1307545-41527</t>
  </si>
  <si>
    <t>MX-2012-GZ1454582-41238</t>
  </si>
  <si>
    <t>ES-2013-BS11800139-41454</t>
  </si>
  <si>
    <t>MX-2013-MC1757518-41291</t>
  </si>
  <si>
    <t>MX-2015-JK1573028-42168</t>
  </si>
  <si>
    <t>ES-2014-GD1459064-41737</t>
  </si>
  <si>
    <t>IN-2012-KT1646527-41241</t>
  </si>
  <si>
    <t>ID-2014-NC1834059-41737</t>
  </si>
  <si>
    <t>MG-2015-GG465084-42075</t>
  </si>
  <si>
    <t>MX-2015-BP1109518-42039</t>
  </si>
  <si>
    <t>SF-2014-BF1020117-41871</t>
  </si>
  <si>
    <t>ES-2013-MC1760548-41471</t>
  </si>
  <si>
    <t>ES-2015-BN11515139-42349</t>
  </si>
  <si>
    <t>IN-2012-JB1592559-41245</t>
  </si>
  <si>
    <t xml:space="preserve"> 2013-10-12 </t>
  </si>
  <si>
    <t>505.16999999999996#</t>
  </si>
  <si>
    <t>AO-2015-JM56554-42247</t>
  </si>
  <si>
    <t>GG-2015-SJ1021547-42227</t>
  </si>
  <si>
    <t>MX-2012-Co1264018-41012</t>
  </si>
  <si>
    <t>MX-2013-ME1772518-41469</t>
  </si>
  <si>
    <t>MX-2013-RF1984018-41353</t>
  </si>
  <si>
    <t>US-2014-DS1318098-41991</t>
  </si>
  <si>
    <t>MX-2014-SR2074028-41683</t>
  </si>
  <si>
    <t>IN-2015-JE1561027-42273</t>
  </si>
  <si>
    <t xml:space="preserve"> 2013-11-25 </t>
  </si>
  <si>
    <t>CA-2012-BM165023-41216</t>
  </si>
  <si>
    <t>AC-2015-BM11650140-42138</t>
  </si>
  <si>
    <t>ID-2014-DJ136307-41793</t>
  </si>
  <si>
    <t>IN-2012-AA1037592-41188</t>
  </si>
  <si>
    <t>IN-2015-KC1625578-42007</t>
  </si>
  <si>
    <t>486.0900000000001#</t>
  </si>
  <si>
    <t>ES-2014-BK1126048-41792</t>
  </si>
  <si>
    <t>MX-2013-EM1381018-41607</t>
  </si>
  <si>
    <t xml:space="preserve"> 2013-12-01 </t>
  </si>
  <si>
    <t>Barzil</t>
  </si>
  <si>
    <t>MX-2012-TB2105593-41152</t>
  </si>
  <si>
    <t>CA-2012-BM11650140-41098</t>
  </si>
  <si>
    <t>2015-1-127</t>
  </si>
  <si>
    <t>IT-2013-MH1802548-41380</t>
  </si>
  <si>
    <t>ES-2015-CS12175120-42253</t>
  </si>
  <si>
    <t>CA-2014-BM11650140-41910</t>
  </si>
  <si>
    <t>CA-2015-BM11650140-42325</t>
  </si>
  <si>
    <t>MX-2012-BS1175582-41227</t>
  </si>
  <si>
    <t xml:space="preserve"> 2012-11-14 </t>
  </si>
  <si>
    <t>IN-2015-CL118907-42146</t>
  </si>
  <si>
    <t>MX-2012-AA1031582-41236</t>
  </si>
  <si>
    <t>IN-2014-AS106307-41816</t>
  </si>
  <si>
    <t>Ann Steele#</t>
  </si>
  <si>
    <t>ES-2013-CD1279045-41447</t>
  </si>
  <si>
    <t>CA-2014-BS11665140-41787</t>
  </si>
  <si>
    <t>ES-2014-YC2189545-41768</t>
  </si>
  <si>
    <t>IT-2013-KH1669045-41490</t>
  </si>
  <si>
    <t>ID-2012-ML1826559-41257</t>
  </si>
  <si>
    <t>CA-2013-BS11665140-41595</t>
  </si>
  <si>
    <t>ES-2015-JL1585045-42020</t>
  </si>
  <si>
    <t>01/16/2015</t>
  </si>
  <si>
    <t>MX-2015-BF1117031-42350</t>
  </si>
  <si>
    <t>MX-2015-BM1178528-42333</t>
  </si>
  <si>
    <t>ES-2014-AG1049545-41941</t>
  </si>
  <si>
    <t>IN-2015-BT1148566-42214</t>
  </si>
  <si>
    <t xml:space="preserve"> 2013-11-17 </t>
  </si>
  <si>
    <t>Serbia</t>
  </si>
  <si>
    <t>US-2013-PM18940143-41609</t>
  </si>
  <si>
    <t>Paul MacIntyre#</t>
  </si>
  <si>
    <t>MX-2015-VW2177582-42295</t>
  </si>
  <si>
    <t>2014-032-2</t>
  </si>
  <si>
    <t>ES-2014-AD10180139-41993</t>
  </si>
  <si>
    <t>ES-2015-AG1067564-42322</t>
  </si>
  <si>
    <t>IN-2013-TS2134092-41569</t>
  </si>
  <si>
    <t>MX-2012-AG1030082-41250</t>
  </si>
  <si>
    <t xml:space="preserve"> Brian Stugart </t>
  </si>
  <si>
    <t>ES-2015-JS15940120-42052</t>
  </si>
  <si>
    <t>ES-2013-HK1489064-41519</t>
  </si>
  <si>
    <t>IN-2014-TA2138527-41966</t>
  </si>
  <si>
    <t>IN-2015-GR145607-42026</t>
  </si>
  <si>
    <t>IT-2013-HF1499534-41380</t>
  </si>
  <si>
    <t>denmark</t>
  </si>
  <si>
    <t>RS-2012-MM8055108-41161</t>
  </si>
  <si>
    <t>IN-2015-RE194057-42341</t>
  </si>
  <si>
    <t>CA-2012-BS11665140-41082</t>
  </si>
  <si>
    <t>ES-2014-BS1138048-42000</t>
  </si>
  <si>
    <t>MX-2012-BS11380143-41206</t>
  </si>
  <si>
    <t>-33.3582unknown</t>
  </si>
  <si>
    <t>MX-2014-SW2075593-41933</t>
  </si>
  <si>
    <t>ID-2015-SR20425118-42235</t>
  </si>
  <si>
    <t>ID-2012-SP2065027-40940</t>
  </si>
  <si>
    <t>MX-2015-JM1565582-42322</t>
  </si>
  <si>
    <t>ID-2015-SH2063559-42237</t>
  </si>
  <si>
    <t>ES-2014-SC20230120-41894</t>
  </si>
  <si>
    <t>US-2012-JP155205-41153</t>
  </si>
  <si>
    <t>ID-2014-CS1235559-41752</t>
  </si>
  <si>
    <t xml:space="preserve"> 2014-08-14 </t>
  </si>
  <si>
    <t>MX-2015-SG2047031-42279</t>
  </si>
  <si>
    <t>Brian Stugatr</t>
  </si>
  <si>
    <t>CA-2012-BT11680140-41240</t>
  </si>
  <si>
    <t>ID-2015-RC1996059-42173</t>
  </si>
  <si>
    <t>Ryan Crowe#</t>
  </si>
  <si>
    <t>SG-2015-ZD11925111-42158</t>
  </si>
  <si>
    <t>MX-2014-JD1615031-41907</t>
  </si>
  <si>
    <t>ID-2012-BG1103559-41241</t>
  </si>
  <si>
    <t>US-2015-AB1025598-42168</t>
  </si>
  <si>
    <t>CG-2015-AM70533-42233</t>
  </si>
  <si>
    <t>ID-2014-LT16765102-41706</t>
  </si>
  <si>
    <t>ES-2015-MZ17335139-42214</t>
  </si>
  <si>
    <t>ES-2015-PB1880545-42010</t>
  </si>
  <si>
    <t>ES-2014-RA1991534-41842</t>
  </si>
  <si>
    <t>MX-2013-HA14905101-41627</t>
  </si>
  <si>
    <t>05/24/2014</t>
  </si>
  <si>
    <t>ES-2012-HL1504048-41173</t>
  </si>
  <si>
    <t>MX-2013-RA1988582-41357</t>
  </si>
  <si>
    <t>09/20/2014</t>
  </si>
  <si>
    <t xml:space="preserve"> ES-2014-BC1112548-41789 </t>
  </si>
  <si>
    <t>ES-2012-ON1871545-41270</t>
  </si>
  <si>
    <t>ID-2015-VD21670130-42238</t>
  </si>
  <si>
    <t>MX-2013-EM1409582-41550#</t>
  </si>
  <si>
    <t>CA-2014-BT11680140-41740</t>
  </si>
  <si>
    <t>CA-2013-BT11680140-41464</t>
  </si>
  <si>
    <t>US-2014-MF1766536-41689</t>
  </si>
  <si>
    <t xml:space="preserve"> ES-2013-DO1343564-41515 </t>
  </si>
  <si>
    <t>MX-2014-MC1763518-41924</t>
  </si>
  <si>
    <t>MX-2015-MT1781582-42306</t>
  </si>
  <si>
    <t>US-2014-CC12670101-41808</t>
  </si>
  <si>
    <t>0214-06-24</t>
  </si>
  <si>
    <t>UP-2014-EB3930137-41984</t>
  </si>
  <si>
    <t>IZ-2015-JD615061-42348</t>
  </si>
  <si>
    <t>US-2015-BT11680140-42329</t>
  </si>
  <si>
    <t>MX-2015-TS2165516-42146</t>
  </si>
  <si>
    <t>RO-2014-NG8355107-41793</t>
  </si>
  <si>
    <t>SF-2013-TT11265117-41349</t>
  </si>
  <si>
    <t>CG-2014-SN1056033-41989</t>
  </si>
  <si>
    <t>IN-2015-RR1931558-42225</t>
  </si>
  <si>
    <t>CA-2014-BT11680140-41751</t>
  </si>
  <si>
    <t>04/22/2014</t>
  </si>
  <si>
    <t>IN-2015-EH1412592-42217</t>
  </si>
  <si>
    <t xml:space="preserve"> 2014-10-13 </t>
  </si>
  <si>
    <t>CA-2015-BT11680140-42349</t>
  </si>
  <si>
    <t>IN-2015-CC1268558-42228</t>
  </si>
  <si>
    <t>ES-2012-PS18970139-41135</t>
  </si>
  <si>
    <t>IN-2015-SC2038027-42083</t>
  </si>
  <si>
    <t>MX-2012-GP1474036-41226</t>
  </si>
  <si>
    <t>ES-2014-MC1810064-41758</t>
  </si>
  <si>
    <t>ES-2012-CM1183048-41153</t>
  </si>
  <si>
    <t>UZ-2012-EL3735142-41188</t>
  </si>
  <si>
    <t>IN-2015-AF1087058-42090#</t>
  </si>
  <si>
    <t>15.610399999999993unknown</t>
  </si>
  <si>
    <t>NI-2015-MM828095-42227</t>
  </si>
  <si>
    <t>-685.752unknown</t>
  </si>
  <si>
    <t>ID-2013-JH1598592-41353</t>
  </si>
  <si>
    <t>MX-2013-CK1232516-41625</t>
  </si>
  <si>
    <t>MX-2012-PT1909055-41202</t>
  </si>
  <si>
    <t>MX-2013-SO2033526-41400</t>
  </si>
  <si>
    <t>MX-2013-TP2156539-41340</t>
  </si>
  <si>
    <t>ID-2015-BO114257-42364</t>
  </si>
  <si>
    <t>ES-2013-DB1336045-41303</t>
  </si>
  <si>
    <t>ES-2014-LM1706545-41980</t>
  </si>
  <si>
    <t>2014-1-210</t>
  </si>
  <si>
    <t>ES-2013-SR2074045-41461</t>
  </si>
  <si>
    <t>IT-2012-MG1787562-41150</t>
  </si>
  <si>
    <t>ES-2014-BS1180048-41989</t>
  </si>
  <si>
    <t>ID-2015-SV209357-42172</t>
  </si>
  <si>
    <t>MX-2015-OT1873082-42105</t>
  </si>
  <si>
    <t>IN-2014-SB201707-41999</t>
  </si>
  <si>
    <t>ID-2015-DK1315059-42103</t>
  </si>
  <si>
    <t>IN-2015-JA1597021-42246</t>
  </si>
  <si>
    <t>CM-2015-BF102022-42024</t>
  </si>
  <si>
    <t>ES-2012-CV1280545-41087</t>
  </si>
  <si>
    <t>US-2015-RH1949554-42338</t>
  </si>
  <si>
    <t>CA-2013-BT11680140-41555</t>
  </si>
  <si>
    <t>MX-2013-MD1786018-41581</t>
  </si>
  <si>
    <t>CA-2014-BG11695140-41790</t>
  </si>
  <si>
    <t>MX-2012-TT2146055-41213</t>
  </si>
  <si>
    <t>MX-2015-LE1681082-42075</t>
  </si>
  <si>
    <t>IN-2012-BD1163558-41259</t>
  </si>
  <si>
    <t xml:space="preserve"> Jack O'Briant </t>
  </si>
  <si>
    <t xml:space="preserve"> Madagascar </t>
  </si>
  <si>
    <t>CG-2015-PS876033-42022</t>
  </si>
  <si>
    <t>US-2014-BG11695140-42001</t>
  </si>
  <si>
    <t>IN-2012-TS2150559-40990</t>
  </si>
  <si>
    <t>ID-2013-PA1906059-41397</t>
  </si>
  <si>
    <t>KE-2014-CS250569-41849</t>
  </si>
  <si>
    <t>48.96unknown</t>
  </si>
  <si>
    <t>ES-2015-RP19390139-42258</t>
  </si>
  <si>
    <t>ID-2014-DF1313559-41892</t>
  </si>
  <si>
    <t>SF-2012-GW4605117-41065</t>
  </si>
  <si>
    <t>EG-2015-ST1053038-42166</t>
  </si>
  <si>
    <t>ES-2013-TP21130120-41622</t>
  </si>
  <si>
    <t>CA-2015-BG11695140-42333</t>
  </si>
  <si>
    <t>PL-2014-HP4815103-41795</t>
  </si>
  <si>
    <t>MX-2012-RB1979536-40923</t>
  </si>
  <si>
    <t>CA2-013-BG11695140-41278</t>
  </si>
  <si>
    <t>CA-2012-BG11695140-41039</t>
  </si>
  <si>
    <t>AG-2013-LC70503-41535</t>
  </si>
  <si>
    <t>ES-2013-MV1748564-41538</t>
  </si>
  <si>
    <t>JO-2013-RH951067-41302</t>
  </si>
  <si>
    <t>587.28#</t>
  </si>
  <si>
    <t>ES-2015-RS1942064-42091</t>
  </si>
  <si>
    <t>MX-2015-EN1378028-42276</t>
  </si>
  <si>
    <t>IS-2013-BD160563-41572</t>
  </si>
  <si>
    <t>MX-2015-SK1999051-42020</t>
  </si>
  <si>
    <t>MX-2014-RD1948039-41794</t>
  </si>
  <si>
    <t>CA-2015-BG11695140-42271</t>
  </si>
  <si>
    <t>TU-2012-CB2415134-41066</t>
  </si>
  <si>
    <t>MX-2013-JK1562528-41600</t>
  </si>
  <si>
    <t>CA-2013-BG11695140-41278</t>
  </si>
  <si>
    <t>MX-2013-JH1543026-41418</t>
  </si>
  <si>
    <t>MX-2013-RD1981031-41469</t>
  </si>
  <si>
    <t>Cbua</t>
  </si>
  <si>
    <t>CA-2012-BH11710140-41068</t>
  </si>
  <si>
    <t>MX-2014-AG1067518-41749</t>
  </si>
  <si>
    <t>IN-2013-PB1915027-41289</t>
  </si>
  <si>
    <t>SU-2014-JD6015122-41791</t>
  </si>
  <si>
    <t>MX-2015-RB1946593-42369</t>
  </si>
  <si>
    <t>US-2012-JD1601536-41069</t>
  </si>
  <si>
    <t>US-2012-BH11710140-41223</t>
  </si>
  <si>
    <t>MX-2014-DR1288018-41860</t>
  </si>
  <si>
    <t>SouthA merica</t>
  </si>
  <si>
    <t>CA-0215-BH11710140-42346</t>
  </si>
  <si>
    <t>EG-2014-EJ415538-41821</t>
  </si>
  <si>
    <t>MX-2015-SP2062093-42328</t>
  </si>
  <si>
    <t>ES-2015-MH1729045-42318</t>
  </si>
  <si>
    <t>ID-2015-BV11245130-42156</t>
  </si>
  <si>
    <t>CA-2014-BH11710140-41702</t>
  </si>
  <si>
    <t>IN-2015-VW2177559-42246</t>
  </si>
  <si>
    <t>ES-2015-NS1850545-42052</t>
  </si>
  <si>
    <t>ES-2015-DP1300048-42280</t>
  </si>
  <si>
    <t>IN-2015-RB1979527-42256</t>
  </si>
  <si>
    <t>ES-2015-BP11050139-42235</t>
  </si>
  <si>
    <t>US-2014-VT2170036-41942</t>
  </si>
  <si>
    <t>MX-2014-RR1931551-41900</t>
  </si>
  <si>
    <t>ES-2015-LA1678048-42124</t>
  </si>
  <si>
    <t>EG-2014-SC1044038-41956</t>
  </si>
  <si>
    <t>ES-2013-JF15565120-41562</t>
  </si>
  <si>
    <t>CA-2015-BH11710140-42019</t>
  </si>
  <si>
    <t>ES-2012-JG1531045-41123</t>
  </si>
  <si>
    <t>ES-2013-LH1690045-41474</t>
  </si>
  <si>
    <t xml:space="preserve"> Gary Hwang </t>
  </si>
  <si>
    <t>ES-2015-JO15550139-42209</t>
  </si>
  <si>
    <t>Jesus Ocampo#</t>
  </si>
  <si>
    <t>IT-2013-GA14515125-41300</t>
  </si>
  <si>
    <t>ES-2015-SH2039591-42164</t>
  </si>
  <si>
    <t>MX-2012-DV1346539-41201</t>
  </si>
  <si>
    <t>Anmeone Ratner</t>
  </si>
  <si>
    <t>IN-2014-KH1651058-41993</t>
  </si>
  <si>
    <t>MX-2014-CP1208531-41908</t>
  </si>
  <si>
    <t>Cathy Presoctt</t>
  </si>
  <si>
    <t>US-2015-PJ1883536-42319</t>
  </si>
  <si>
    <t>CA-2015-BH11710140-42346</t>
  </si>
  <si>
    <t xml:space="preserve"> 2015-12-08 </t>
  </si>
  <si>
    <t>ES-2014-CC1214548-41792</t>
  </si>
  <si>
    <t>ES-2015-CM1216045-42102</t>
  </si>
  <si>
    <t>IN-2015-PG1882027-42099</t>
  </si>
  <si>
    <t>CA-2015-BH11710140-42143</t>
  </si>
  <si>
    <t>2015-051-9</t>
  </si>
  <si>
    <t>MX-2013-KB1631531-41291</t>
  </si>
  <si>
    <t>IN-2012-SN2056058-41132</t>
  </si>
  <si>
    <t>ID-2014-SP20620102-41879</t>
  </si>
  <si>
    <t>US-2012-CY1274536-41236</t>
  </si>
  <si>
    <t>TU-2012-CG2040134-41104</t>
  </si>
  <si>
    <t>Turkey#</t>
  </si>
  <si>
    <t>US-2014-TP2113082-41794</t>
  </si>
  <si>
    <t>MX-2014-RP1985531-41947</t>
  </si>
  <si>
    <t>MX-2013-JS1594093-41349</t>
  </si>
  <si>
    <t>20130-3-16</t>
  </si>
  <si>
    <t>IN-2013-BF1100592-41510</t>
  </si>
  <si>
    <t>IN-2012-DM1352558-41257</t>
  </si>
  <si>
    <t>CG-2015-JB600033-42152</t>
  </si>
  <si>
    <t>NI-2015-PF922595-42355</t>
  </si>
  <si>
    <t>-263.832unknown</t>
  </si>
  <si>
    <t>MX-2015-MH1802582-42283</t>
  </si>
  <si>
    <t>IN-2014-TS213407-41866</t>
  </si>
  <si>
    <t>MX-2015-JS1594031-42131</t>
  </si>
  <si>
    <t>US-2013-BH11710140-41312</t>
  </si>
  <si>
    <t>MX-2014-OT1873036-41972</t>
  </si>
  <si>
    <t>IN-2014-JP16135102-41713</t>
  </si>
  <si>
    <t>MX-2013-BD1160518-41378</t>
  </si>
  <si>
    <t>IN-2013-JM1553558-41567</t>
  </si>
  <si>
    <t>ES-2014-QJ1925564-41793</t>
  </si>
  <si>
    <t>CA-2013-BH11710140-41600</t>
  </si>
  <si>
    <t>KG-2015-TG1131070-42102</t>
  </si>
  <si>
    <t>Toby Gnade#</t>
  </si>
  <si>
    <t xml:space="preserve"> 2015-11-14 </t>
  </si>
  <si>
    <t>ES-2013-KH163608-41444</t>
  </si>
  <si>
    <t>247.76999999999998#</t>
  </si>
  <si>
    <t>MX-2013-GB1453018-41392</t>
  </si>
  <si>
    <t>IN-2014-DG1330027-42003</t>
  </si>
  <si>
    <t>IN-2015-MS178307-42306</t>
  </si>
  <si>
    <t>ID-2013-SC2038059-41627</t>
  </si>
  <si>
    <t>MX-2014-WB2185093-41657</t>
  </si>
  <si>
    <t>RS-2013-FO4305108-41289</t>
  </si>
  <si>
    <t>ID-2015-MY18295102-42369</t>
  </si>
  <si>
    <t>MX-2015-EM1414051-42264</t>
  </si>
  <si>
    <t>ES-2014-LW1712548-41739</t>
  </si>
  <si>
    <t>ES-2013-LT1676545-41415</t>
  </si>
  <si>
    <t>ID-2013-JG15805102-41454</t>
  </si>
  <si>
    <t>-314.85150000000004unknown</t>
  </si>
  <si>
    <t>ID-2015-TP2156559-42355</t>
  </si>
  <si>
    <t>IZ-2013-CP234061-41290</t>
  </si>
  <si>
    <t xml:space="preserve"> Christine Phan </t>
  </si>
  <si>
    <t>SA-2014-PN8775110-41924</t>
  </si>
  <si>
    <t>MX-2012-NR1855039-41086</t>
  </si>
  <si>
    <t>MX-2014-KC1654051-41903</t>
  </si>
  <si>
    <t>I-N2013-BP112907-41550</t>
  </si>
  <si>
    <t>MX-2015-LS1720018-42213</t>
  </si>
  <si>
    <t>MX-2015-DD1357018-42292</t>
  </si>
  <si>
    <t>TZ-2015-CS1950129-42234</t>
  </si>
  <si>
    <t>IN-2015-RB193307-42187</t>
  </si>
  <si>
    <t>757.32#</t>
  </si>
  <si>
    <t>ID-2014-RH194957-41803</t>
  </si>
  <si>
    <t>BrosinaH offman</t>
  </si>
  <si>
    <t>CA-2015-BD11725140-42117</t>
  </si>
  <si>
    <t>CA-2013-BD11725140-41458</t>
  </si>
  <si>
    <t>CA-2015-BD11725140-42220</t>
  </si>
  <si>
    <t xml:space="preserve"> Bruce Degenhardt </t>
  </si>
  <si>
    <t>ID-2013-JH1543059-41429</t>
  </si>
  <si>
    <t>MX-2015-ER1385528-42013</t>
  </si>
  <si>
    <t>SA-2012-LE6810110-41065</t>
  </si>
  <si>
    <t>AJ-2015-DR28809-42365</t>
  </si>
  <si>
    <t>MX-2014-PF1912039-41924</t>
  </si>
  <si>
    <t>MX-2014-EH1394539-41962</t>
  </si>
  <si>
    <t>301.84unknown</t>
  </si>
  <si>
    <t>ES-2014-AB10150139-41859</t>
  </si>
  <si>
    <t xml:space="preserve"> Henry MacAllister </t>
  </si>
  <si>
    <t>IN-2014-SR2074059-41797</t>
  </si>
  <si>
    <t>US-2015-MW182205-42095</t>
  </si>
  <si>
    <t>CA-2015-BD11725140-42155#</t>
  </si>
  <si>
    <t>Souther nUS</t>
  </si>
  <si>
    <t>IN-2015-SP2062011-42364</t>
  </si>
  <si>
    <t xml:space="preserve"> 2015-12-26 </t>
  </si>
  <si>
    <t>ES-2014-BD1150096-41881</t>
  </si>
  <si>
    <t>EG-2015-CS246038-42031</t>
  </si>
  <si>
    <t>IN-2015-ML17755130-42207</t>
  </si>
  <si>
    <t>0.37unknown</t>
  </si>
  <si>
    <t>IN-2014-BO1142527-41640</t>
  </si>
  <si>
    <t>CA-2014-BD11725140-41695</t>
  </si>
  <si>
    <t>IT-2012-NR18550139-41138</t>
  </si>
  <si>
    <t>CA-2015-BD11725140-42155</t>
  </si>
  <si>
    <t xml:space="preserve"> 2015-06-01 </t>
  </si>
  <si>
    <t>CG-2015-JR570033-42272</t>
  </si>
  <si>
    <t>BO-2015-EB411013-42349</t>
  </si>
  <si>
    <t>IN-2013-AO1081058-41460</t>
  </si>
  <si>
    <t>ID-2014-LT171107-41843</t>
  </si>
  <si>
    <t>EG-2013-KT648038-41628</t>
  </si>
  <si>
    <t>MX-2013-JC1610539-41469</t>
  </si>
  <si>
    <t>YM-2015-KF6285145-42335</t>
  </si>
  <si>
    <t>IZ-2013-MS771061-41443</t>
  </si>
  <si>
    <t>MX-2013-DM1295531-41386</t>
  </si>
  <si>
    <t>IT-2013-CD1228045-41362</t>
  </si>
  <si>
    <t>IN-2012-DF1313559-40919</t>
  </si>
  <si>
    <t>MX-2014-SB2018539-41828</t>
  </si>
  <si>
    <t>MX-2015-MS1771018-42340</t>
  </si>
  <si>
    <t>IT-2012-BV1124564-41255#</t>
  </si>
  <si>
    <t>ES-2015-BW1111045-42315</t>
  </si>
  <si>
    <t>MX-2015-SC2068082-42277</t>
  </si>
  <si>
    <t>ID-2013-PR18880102-41606</t>
  </si>
  <si>
    <t>ID-2013-VP2173092-41609</t>
  </si>
  <si>
    <t>US-2013-GM146955-41472#</t>
  </si>
  <si>
    <t>CA-2015-BD11725140-42276</t>
  </si>
  <si>
    <t>9.24#</t>
  </si>
  <si>
    <t>ES-2015-TC2098048-42242</t>
  </si>
  <si>
    <t>145.35000000000002#</t>
  </si>
  <si>
    <t>CA-2015-BG11740140-42312</t>
  </si>
  <si>
    <t>2015-110-4</t>
  </si>
  <si>
    <t>US-2014-JP1546055-41991</t>
  </si>
  <si>
    <t>IN-2012-AR1054027-41242</t>
  </si>
  <si>
    <t>IN-2013-JP1546059-41555</t>
  </si>
  <si>
    <t>MX-2014-TB2150539-41717</t>
  </si>
  <si>
    <t>64.92unknown</t>
  </si>
  <si>
    <t>CA-2014-BG11740140-41882</t>
  </si>
  <si>
    <t>MX-2014-ND1837039-41902</t>
  </si>
  <si>
    <t>MX-2012-MH1778582-40912</t>
  </si>
  <si>
    <t>Maya Herman#</t>
  </si>
  <si>
    <t>CA-2015-BG11740140-42112</t>
  </si>
  <si>
    <t>ES-2015-JE15745139-42162</t>
  </si>
  <si>
    <t>CA-2013-BG11740140-41443</t>
  </si>
  <si>
    <t>IN-2015-SC2038027-42306</t>
  </si>
  <si>
    <t>171.77999999999997unknown</t>
  </si>
  <si>
    <t>AU-2013-AM3608-41630</t>
  </si>
  <si>
    <t>MO-2013-BW111086-41364</t>
  </si>
  <si>
    <t>IN-2015-NH1861088-42262</t>
  </si>
  <si>
    <t>MX-2014-SG2047093-41676</t>
  </si>
  <si>
    <t xml:space="preserve"> 2014-02-06 </t>
  </si>
  <si>
    <t>MX-2014-JO1528031-41902</t>
  </si>
  <si>
    <t>SY-2015-BP1095126-42358</t>
  </si>
  <si>
    <t>IN-2012-PH18790102-41167</t>
  </si>
  <si>
    <t>MO-2015-PM894086-42314</t>
  </si>
  <si>
    <t>North fArica</t>
  </si>
  <si>
    <t>ES-2013-JJ157608-41291</t>
  </si>
  <si>
    <t>ES-2015-JH1618045-42108</t>
  </si>
  <si>
    <t>ID-2012-MS17365102-40915</t>
  </si>
  <si>
    <t>ES-2015-CS12460120-42182</t>
  </si>
  <si>
    <t xml:space="preserve"> IT-2013-SR20425139-41509 </t>
  </si>
  <si>
    <t>823.5#</t>
  </si>
  <si>
    <t>ES-2015-CC12220139-42115</t>
  </si>
  <si>
    <t>CA-2014-BG11740140-41889</t>
  </si>
  <si>
    <t>RO-2012-PB9210107-41131</t>
  </si>
  <si>
    <t>CA-2012-BG11740140-40990</t>
  </si>
  <si>
    <t>RS-2014-BE1331508-41797</t>
  </si>
  <si>
    <t>IN-2013-PG1889527-41558</t>
  </si>
  <si>
    <t>IN-2014-MD173507-41872</t>
  </si>
  <si>
    <t>IN-2013-AJ1094558-41299</t>
  </si>
  <si>
    <t>IN-2012-RS19765113-41244</t>
  </si>
  <si>
    <t>TZ-2014-AP915129-41906</t>
  </si>
  <si>
    <t>CA-2012-BS11755140-41046</t>
  </si>
  <si>
    <t>IN-2014-NG1835527-41863</t>
  </si>
  <si>
    <t>ES2-015-TT2146014-42201</t>
  </si>
  <si>
    <t>CA-2014-BS11755140-41974</t>
  </si>
  <si>
    <t>ES-2013-KH1633064-41298</t>
  </si>
  <si>
    <t xml:space="preserve"> IN-2014-MK1790527-41675 </t>
  </si>
  <si>
    <t>UP-2015-NP8685137-42090</t>
  </si>
  <si>
    <t xml:space="preserve"> 2015-04-01 </t>
  </si>
  <si>
    <t>CA-2012-BS11755140-41123</t>
  </si>
  <si>
    <t>ZA-2015-AA375146-42070</t>
  </si>
  <si>
    <t>ES-2015-JH15910139-42104</t>
  </si>
  <si>
    <t xml:space="preserve"> Mary Zewe </t>
  </si>
  <si>
    <t>IT-2012-JC1610564-41053</t>
  </si>
  <si>
    <t>CA-2015-BS11755140-42105</t>
  </si>
  <si>
    <t>MX-2012-BW1111082-41217</t>
  </si>
  <si>
    <t>SF-2013-DV3045117-41441</t>
  </si>
  <si>
    <t>06/22/2013</t>
  </si>
  <si>
    <t>MX-2015-AF1088582-42217</t>
  </si>
  <si>
    <t>CA-2015-BS11755140-42271</t>
  </si>
  <si>
    <t>CA-2013-BS11755140-41550</t>
  </si>
  <si>
    <t>IN-2013-HG1484558-41433</t>
  </si>
  <si>
    <t>IT-2014-TT2122048-41993</t>
  </si>
  <si>
    <t>MX-2015-AR1057018-42367</t>
  </si>
  <si>
    <t>CA-2015-BS11755140-42368</t>
  </si>
  <si>
    <t xml:space="preserve"> US-2013-DK1283598-41395 </t>
  </si>
  <si>
    <t>MX-2015-BD1163531-42206</t>
  </si>
  <si>
    <t>IN-2015-MY173807-42158</t>
  </si>
  <si>
    <t>TU-2013-RB9435134-41606</t>
  </si>
  <si>
    <t>0213-11-28</t>
  </si>
  <si>
    <t>72.88200000000002unknown</t>
  </si>
  <si>
    <t>IN-2012-RM1975027-40998</t>
  </si>
  <si>
    <t>PL-2013-FM4290103-41332</t>
  </si>
  <si>
    <t>ES-2013-SH2063548-41558</t>
  </si>
  <si>
    <t>CG-2012-JD589533-41132</t>
  </si>
  <si>
    <t xml:space="preserve"> 2012-08-11 </t>
  </si>
  <si>
    <t>AG-2015-CR28203-42151</t>
  </si>
  <si>
    <t>KE-2015-ES402069-42341</t>
  </si>
  <si>
    <t>IT-2012-FH1436596-41152</t>
  </si>
  <si>
    <t>ID-2014-AB101657-41935</t>
  </si>
  <si>
    <t>IN-2015-BT114857-42083</t>
  </si>
  <si>
    <t>rBad Thomas</t>
  </si>
  <si>
    <t>ID-2014-SH2039527-41677</t>
  </si>
  <si>
    <t>CA-2015-BD11770140-42042</t>
  </si>
  <si>
    <t>US-2013-BB1099036-41379</t>
  </si>
  <si>
    <t>CG-2014-AR57033-41776#</t>
  </si>
  <si>
    <t>05/22/2014</t>
  </si>
  <si>
    <t>EG-2015-DH367538-42250</t>
  </si>
  <si>
    <t>egypt</t>
  </si>
  <si>
    <t>ES-2014-CA12265139-41786</t>
  </si>
  <si>
    <t>IT-2013-MH1762048-41485</t>
  </si>
  <si>
    <t>TU-2013-AH195134-41319</t>
  </si>
  <si>
    <t>ES-2012-BM1165045-41157</t>
  </si>
  <si>
    <t xml:space="preserve"> TU-2015-PS8970134-42245 </t>
  </si>
  <si>
    <t>MX-2014-TS2120518-41791</t>
  </si>
  <si>
    <t>IN-2015-OT1873027-42336</t>
  </si>
  <si>
    <t>MX-2014-BD1177039-41817</t>
  </si>
  <si>
    <t>IN-2014-BW1120092-41780</t>
  </si>
  <si>
    <t>CA-2014-BD11770140-41893</t>
  </si>
  <si>
    <t>IR-2014-DK315060-41884</t>
  </si>
  <si>
    <t>UP-2014-DV3465137-41849</t>
  </si>
  <si>
    <t>CA-2014-BD11770140-41955</t>
  </si>
  <si>
    <t>SU-2015-JM5250122-42006</t>
  </si>
  <si>
    <t>MX-2013-BM1114082-41632</t>
  </si>
  <si>
    <t>Turkye</t>
  </si>
  <si>
    <t>MX-2014-TP2113082-41888</t>
  </si>
  <si>
    <t>ES-2013-MF17665139-41535</t>
  </si>
  <si>
    <t>ID-2013-SE20110113-41321</t>
  </si>
  <si>
    <t>2013-20-16</t>
  </si>
  <si>
    <t>CA-2014-BD11770140-41762</t>
  </si>
  <si>
    <t>US-2014-BD11770140-41709</t>
  </si>
  <si>
    <t>aMureen Fritzler</t>
  </si>
  <si>
    <t>IN-2015-LT1711058-42126</t>
  </si>
  <si>
    <t xml:space="preserve"> ID-2015-NZ185657-42021 </t>
  </si>
  <si>
    <t>MX-2015-JF1529518-42265</t>
  </si>
  <si>
    <t>IN-2014-KT1646558-41902</t>
  </si>
  <si>
    <t xml:space="preserve"> Office_Supplies </t>
  </si>
  <si>
    <t>IN-2014-SG2047058-41908</t>
  </si>
  <si>
    <t>ES-2013-BB115458-41436</t>
  </si>
  <si>
    <t>UP-2014-DO3435137-41853</t>
  </si>
  <si>
    <t>IN-2014-TG213107-41861</t>
  </si>
  <si>
    <t>ID-2015-BT11305102-42013</t>
  </si>
  <si>
    <t>CA-2015-BD11770140-42034</t>
  </si>
  <si>
    <t>CA-2014-BM11785140-41835</t>
  </si>
  <si>
    <t xml:space="preserve"> Bryan Mills </t>
  </si>
  <si>
    <t>IN-2015-BM1178559-42280</t>
  </si>
  <si>
    <t>CM-2015-MH762022-42124</t>
  </si>
  <si>
    <t>TU-2015-DK2835134-42168</t>
  </si>
  <si>
    <t>IN-2014-GH14665127-41894</t>
  </si>
  <si>
    <t>MX-2013-AY1055582-41604</t>
  </si>
  <si>
    <t>MX-2013-AT1073531-41586</t>
  </si>
  <si>
    <t>CA-2012-BM11785140-41153</t>
  </si>
  <si>
    <t>IN-2015-MF1825027-42159</t>
  </si>
  <si>
    <t>UP-2014-RB9330137-41743</t>
  </si>
  <si>
    <t>ES-2014-RB1957014-41908</t>
  </si>
  <si>
    <t>MX-2013-MP1747039-41417</t>
  </si>
  <si>
    <t>IN-2013-EB1411059-41401</t>
  </si>
  <si>
    <t>ES-2013-SW2075545-41461</t>
  </si>
  <si>
    <t>352.40400000000005#</t>
  </si>
  <si>
    <t>CF-2015-VB11745106-42133</t>
  </si>
  <si>
    <t>US-2015-GH1442555-42259</t>
  </si>
  <si>
    <t>Central Ameriac</t>
  </si>
  <si>
    <t>IN-2014-HW1493527-41699#</t>
  </si>
  <si>
    <t>20150-3-22</t>
  </si>
  <si>
    <t>CA-2012-BM11785140-41256</t>
  </si>
  <si>
    <t>ES-2015-CC1255045-42127</t>
  </si>
  <si>
    <t>US-2013-CP1208598-41625</t>
  </si>
  <si>
    <t>aPnama</t>
  </si>
  <si>
    <t>IN-2013-PO1885058-41500</t>
  </si>
  <si>
    <t>ES-2014-AT104358-41789</t>
  </si>
  <si>
    <t>IR-2012-FH436560-41114</t>
  </si>
  <si>
    <t xml:space="preserve"> Fred Hopkins </t>
  </si>
  <si>
    <t>ID-2013-ZC2191059-41510</t>
  </si>
  <si>
    <t>CA-2014-BM11785140-41746</t>
  </si>
  <si>
    <t>MX-2014-JL1523593-41776</t>
  </si>
  <si>
    <t>AO-2014-AS2854-41795</t>
  </si>
  <si>
    <t>TU-2014-PF9225134-41886</t>
  </si>
  <si>
    <t>ID-2014-TB2152059-41800</t>
  </si>
  <si>
    <t>ID-2013-IM15070144-41450</t>
  </si>
  <si>
    <t>IT-2015-KD1634548-42215</t>
  </si>
  <si>
    <t>RS-2014-PB8805108-41837</t>
  </si>
  <si>
    <t>IN-2014-BD1162058-42004</t>
  </si>
  <si>
    <t>US-2013-BM11785140-41550</t>
  </si>
  <si>
    <t>MX-2014-RF1934528-41984</t>
  </si>
  <si>
    <t>IT-2015-SC20380124-42283</t>
  </si>
  <si>
    <t>ES-2015-SC2077064-42266</t>
  </si>
  <si>
    <t>I-T2014-AO10810120-41796</t>
  </si>
  <si>
    <t>IN-2013-EH140057-41513</t>
  </si>
  <si>
    <t>HU-2014-CH207057-41871</t>
  </si>
  <si>
    <t>IN-2015-HG1484558-42264</t>
  </si>
  <si>
    <t xml:space="preserve"> ES-2015-NM1852045-42221 </t>
  </si>
  <si>
    <t>2013-100-3</t>
  </si>
  <si>
    <t>CA-2012-BM11785140-41065</t>
  </si>
  <si>
    <t>IN-2015-ND1837058-42262</t>
  </si>
  <si>
    <t>ID-2015-NM1852097-42263</t>
  </si>
  <si>
    <t>MX-2015-PL1892593-42209</t>
  </si>
  <si>
    <t>Egypt#</t>
  </si>
  <si>
    <t>CA-2015-BM11785140-42151</t>
  </si>
  <si>
    <t>ID-2013-KD164957-41618</t>
  </si>
  <si>
    <t>58.08unknown</t>
  </si>
  <si>
    <t>MX-2014-EH1412593-41800</t>
  </si>
  <si>
    <t xml:space="preserve"> Eugene Hildebrand </t>
  </si>
  <si>
    <t>CA-2013-BM11785140-41542</t>
  </si>
  <si>
    <t>CA-2014-BM11785140-42004</t>
  </si>
  <si>
    <t>IT-2015-PF19225120-42346</t>
  </si>
  <si>
    <t>IT-2012-SA2083048-41215</t>
  </si>
  <si>
    <t>IN-2014-RO197807-41800</t>
  </si>
  <si>
    <t>Rose O'Brian#</t>
  </si>
  <si>
    <t>IN-2012-SV2081566-41139</t>
  </si>
  <si>
    <t>ES-2012-TM2101064-41147</t>
  </si>
  <si>
    <t>IN-2012-AS100457-41065</t>
  </si>
  <si>
    <t>0212-06-05</t>
  </si>
  <si>
    <t>IT-2015-GB1453062-42119</t>
  </si>
  <si>
    <t xml:space="preserve"> George Bell </t>
  </si>
  <si>
    <t>IN-2014-JG158057-41705</t>
  </si>
  <si>
    <t>MX-2015-MP1817528-42103</t>
  </si>
  <si>
    <t>IN-2013-BT11680144-41446</t>
  </si>
  <si>
    <t>IT-2014-LT1711091-41803</t>
  </si>
  <si>
    <t>IN-2015-AC1042027-42063</t>
  </si>
  <si>
    <t>lAyssa Crouse</t>
  </si>
  <si>
    <t>ID-2015-JP1552059-42223</t>
  </si>
  <si>
    <t>IR-2015-EM406560-42317</t>
  </si>
  <si>
    <t>ID-2014-EB1411027-41815</t>
  </si>
  <si>
    <t>ES-2014-RB19465139-41710</t>
  </si>
  <si>
    <t>AG-2014-SK99903-41881</t>
  </si>
  <si>
    <t>IN-2015-ZD2192527-42351</t>
  </si>
  <si>
    <t>CG-2015-AB25533-42195</t>
  </si>
  <si>
    <t xml:space="preserve"> 2015-08-07 </t>
  </si>
  <si>
    <t>IN-2015-CP1234058-42202</t>
  </si>
  <si>
    <t>UP-2014-KH6330137-41963</t>
  </si>
  <si>
    <t>MX-2014-SB2017018-41741</t>
  </si>
  <si>
    <t>CA-2015-BS11800140-42104</t>
  </si>
  <si>
    <t>MX-2015-SS2087531-42057</t>
  </si>
  <si>
    <t>ES-2014-LS1694545-41831</t>
  </si>
  <si>
    <t>IN-2012-FH1436592-41186</t>
  </si>
  <si>
    <t>MX-2014-CM121155-41885</t>
  </si>
  <si>
    <t>SOUTHERN ASAI</t>
  </si>
  <si>
    <t>AU-2013-GM45008-41576</t>
  </si>
  <si>
    <t>US-2012-LO1717082-41077</t>
  </si>
  <si>
    <t>US-2014-BT11485101-41899</t>
  </si>
  <si>
    <t>IN-2014-VF2171566-41879</t>
  </si>
  <si>
    <t>CA-2013-BS11800140-41543</t>
  </si>
  <si>
    <t>KG-2013-ME772570-41583</t>
  </si>
  <si>
    <t>Bryan Sprulel</t>
  </si>
  <si>
    <t>UP-2015-FA4230137-42028</t>
  </si>
  <si>
    <t>kUraine</t>
  </si>
  <si>
    <t>01/16/2013</t>
  </si>
  <si>
    <t>TU-2014-MG7680134-41870</t>
  </si>
  <si>
    <t>IN-2014-SF2006592-41658</t>
  </si>
  <si>
    <t>ID-2014-SA208307-41669</t>
  </si>
  <si>
    <t>US-2015-DK128355-42312</t>
  </si>
  <si>
    <t>SA-2012-CP2085110-41086</t>
  </si>
  <si>
    <t>MX-2014-MM1828031-41853</t>
  </si>
  <si>
    <t>ES-2015-HH15010139-42157</t>
  </si>
  <si>
    <t>IT-2013-JE15715139-41450</t>
  </si>
  <si>
    <t>ES-2013-TR2132548-41453</t>
  </si>
  <si>
    <t>ES-2015-BS1136548-42250</t>
  </si>
  <si>
    <t>ES-2014-NG18430139-41783</t>
  </si>
  <si>
    <t>IN-2015-BW112007-42329</t>
  </si>
  <si>
    <t>ES-2012-HM1486064-41238</t>
  </si>
  <si>
    <t>Iatly</t>
  </si>
  <si>
    <t>IN-2015-TC214757-42304</t>
  </si>
  <si>
    <t>CA-2015-CM11815140-42238</t>
  </si>
  <si>
    <t>ES-2013-SN20560139-41557</t>
  </si>
  <si>
    <t>IN-2012-KM1666027-41128</t>
  </si>
  <si>
    <t>ID-2015-CS121307-42314</t>
  </si>
  <si>
    <t>Austarlia</t>
  </si>
  <si>
    <t>CA-2015-CM11815140-42153</t>
  </si>
  <si>
    <t>MX-2014-SH2039582-41895</t>
  </si>
  <si>
    <t>490.26000000000005#</t>
  </si>
  <si>
    <t>ES-2015-AF1087064-42264</t>
  </si>
  <si>
    <t>IR-2012-PM894060-41272</t>
  </si>
  <si>
    <t>ES-2012-HH1501048-41096</t>
  </si>
  <si>
    <t>IN-2013-LO171707-41591</t>
  </si>
  <si>
    <t>IN-2012-PM1894027-41166</t>
  </si>
  <si>
    <t xml:space="preserve"> 2012-09-14 </t>
  </si>
  <si>
    <t>IT-2013-RB19570120-41412</t>
  </si>
  <si>
    <t>CA-2015-CM11815140-42074</t>
  </si>
  <si>
    <t xml:space="preserve"> Candace McMahon </t>
  </si>
  <si>
    <t>IT-2015-GM1469548-42173</t>
  </si>
  <si>
    <t>CA-2012-CM11815140-41226</t>
  </si>
  <si>
    <t>ES-2014-PW190308-41894</t>
  </si>
  <si>
    <t>MX-2012-LC1714082-41116</t>
  </si>
  <si>
    <t>20120-7-26</t>
  </si>
  <si>
    <t>IT-2013-DA1345045-41590</t>
  </si>
  <si>
    <t xml:space="preserve"> 2013-11-12 </t>
  </si>
  <si>
    <t>US-2015-PG18820143-42349</t>
  </si>
  <si>
    <t>ES-2015-CS1249045-42224</t>
  </si>
  <si>
    <t>CA-2014-CM11815140-41906</t>
  </si>
  <si>
    <t>ES-2015-CL1270064-42329</t>
  </si>
  <si>
    <t>176.0unknown</t>
  </si>
  <si>
    <t>IN-2012-DK13150102-40975</t>
  </si>
  <si>
    <t>2012-30-07</t>
  </si>
  <si>
    <t>MX-2015-DB1361536-42252</t>
  </si>
  <si>
    <t>Caribbean#</t>
  </si>
  <si>
    <t>CA-2015-CS11845140-42047</t>
  </si>
  <si>
    <t>ES-2014-EB1411048-41780</t>
  </si>
  <si>
    <t>CA-2015-CS11845140-42278</t>
  </si>
  <si>
    <t>Cair Sayre</t>
  </si>
  <si>
    <t>IR-2015-IM505560-42350</t>
  </si>
  <si>
    <t>ES-2015-TA2138545-42041</t>
  </si>
  <si>
    <t>US-2013-NC1841536-41450</t>
  </si>
  <si>
    <t>ID-2015-GT14635118-42083</t>
  </si>
  <si>
    <t>IN-2014-EM1396027-41899</t>
  </si>
  <si>
    <t>IN-2014-KB1640558-41807</t>
  </si>
  <si>
    <t>US-2012-DV1304555-41165</t>
  </si>
  <si>
    <t>US-2013-CS11845140-41534</t>
  </si>
  <si>
    <t>ES-2014-KS1630048-41963</t>
  </si>
  <si>
    <t>IN-2015-AP1091558-42293</t>
  </si>
  <si>
    <t>MX-2012-PG1889528-41125</t>
  </si>
  <si>
    <t>MO-2014-CC268586-41821</t>
  </si>
  <si>
    <t>ID-2012-CM12190130-41118</t>
  </si>
  <si>
    <t>MX-2015-LR1703593-42324</t>
  </si>
  <si>
    <t>IN-2014-AS10135144-41665</t>
  </si>
  <si>
    <t>CA-2013-CS11845140-41366</t>
  </si>
  <si>
    <t>ES-2015-ZC21910139-42366</t>
  </si>
  <si>
    <t>US-2012-PO1919518-41185</t>
  </si>
  <si>
    <t>IN-2013-CM121907-41630</t>
  </si>
  <si>
    <t>JO-2014-FO430567-41832</t>
  </si>
  <si>
    <t>IT-2015-KN1639045-42220</t>
  </si>
  <si>
    <t>CA-2012-CS11860140-41030</t>
  </si>
  <si>
    <t>CA-2015-CS11860140-42158</t>
  </si>
  <si>
    <t>ES-2014-BF1100545-41872</t>
  </si>
  <si>
    <t>YM-2013-PB9210145-41418</t>
  </si>
  <si>
    <t xml:space="preserve"> 2013-05-29 </t>
  </si>
  <si>
    <t>US-2015-CS11860140-42207</t>
  </si>
  <si>
    <t>MX-2014-SW2075528-41901</t>
  </si>
  <si>
    <t>ID-2013-DM1301559-41584</t>
  </si>
  <si>
    <t>CA-2015-CS11860140-42198</t>
  </si>
  <si>
    <t>IT-2015-JJ15760124-42259</t>
  </si>
  <si>
    <t>Sweden#</t>
  </si>
  <si>
    <t>ES-2015-HM14980139-42329</t>
  </si>
  <si>
    <t>MX-2012-MM1828082-41060</t>
  </si>
  <si>
    <t>23.240000000000002unknown</t>
  </si>
  <si>
    <t>MX-2013-JK1573082-41628</t>
  </si>
  <si>
    <t>MX-2012-DN1369082-41165</t>
  </si>
  <si>
    <t>ES-2014-JF1556545-41886</t>
  </si>
  <si>
    <t>IN-2012-SC20680102-40919</t>
  </si>
  <si>
    <t>ES-2014-DS13180120-41898</t>
  </si>
  <si>
    <t>111.12000000000005#</t>
  </si>
  <si>
    <t>IN-2015-LS1724592-42105</t>
  </si>
  <si>
    <t>TU-2012-BM1140134-41145</t>
  </si>
  <si>
    <t>-117.86400000000009unknown</t>
  </si>
  <si>
    <t>ES-2014-HE1480064-41805</t>
  </si>
  <si>
    <t>MX-2015-DG1330082-42325</t>
  </si>
  <si>
    <t>38.56unknown</t>
  </si>
  <si>
    <t>IR-2013-AH69060-41366</t>
  </si>
  <si>
    <t>ES-2012-MR1754545-41117</t>
  </si>
  <si>
    <t>MX-2012-SC2077082-41265</t>
  </si>
  <si>
    <t>ES-2015-FW1439548-42049</t>
  </si>
  <si>
    <t>ES-2013-VP21730120-41612</t>
  </si>
  <si>
    <t>Victor Presi</t>
  </si>
  <si>
    <t>US-2012-CS11860140-41089</t>
  </si>
  <si>
    <t>CA-2013-CS11860140-41566</t>
  </si>
  <si>
    <t>IN-2013-JM152657-41403</t>
  </si>
  <si>
    <t>ID-2013-GZ14545118-41479</t>
  </si>
  <si>
    <t>ID-2015-VG217907-42219</t>
  </si>
  <si>
    <t>MX-2015-JK1612036-42259</t>
  </si>
  <si>
    <t>UP-2012-MH7455137-41258</t>
  </si>
  <si>
    <t>IN-2012-MA175607-41168</t>
  </si>
  <si>
    <t>MX-2012-LR1703518-41095</t>
  </si>
  <si>
    <t>IR-2014-BN151560-41880</t>
  </si>
  <si>
    <t>ID-2013-BS1159092-41548</t>
  </si>
  <si>
    <t>CA-2104-CJ11875140-42004</t>
  </si>
  <si>
    <t>MX-2014-LR1703555-41804</t>
  </si>
  <si>
    <t>ES-2013-VP2173048-41373</t>
  </si>
  <si>
    <t>MX-2012-GM1450018-41112#</t>
  </si>
  <si>
    <t>ID-2015-NF18385102-42207</t>
  </si>
  <si>
    <t>Natalie rFitzler</t>
  </si>
  <si>
    <t>MX-2014-JF1541531-41978</t>
  </si>
  <si>
    <t>Cuba#</t>
  </si>
  <si>
    <t>MX-2012-GZ1447051-41265</t>
  </si>
  <si>
    <t>ES-2012-SH2039545-40914</t>
  </si>
  <si>
    <t>CA-2015-CL11890140-42263</t>
  </si>
  <si>
    <t xml:space="preserve"> 2015-09-16 </t>
  </si>
  <si>
    <t>ID-2013-CS124907-41618#</t>
  </si>
  <si>
    <t>SF-2014-CP2340117-41906</t>
  </si>
  <si>
    <t>IZ-2012-SH997561-41073</t>
  </si>
  <si>
    <t>Iraq#</t>
  </si>
  <si>
    <t>IN-2015-CY1274527-42186</t>
  </si>
  <si>
    <t>ES-2015-LT16765120-42059</t>
  </si>
  <si>
    <t>RS-2013-BN1470108-41625</t>
  </si>
  <si>
    <t>US-2012-CL11890140-41115</t>
  </si>
  <si>
    <t>SU-2015-RM9375122-42335</t>
  </si>
  <si>
    <t>Roland Fjeld#</t>
  </si>
  <si>
    <t>IN-2015-EB1370592-42196</t>
  </si>
  <si>
    <t>IT-2014-RB19570120-41947</t>
  </si>
  <si>
    <t>US-2012-KT1646518-41072</t>
  </si>
  <si>
    <t>ID-2012-DH13075102-40990</t>
  </si>
  <si>
    <t>CA-2014-CL189023-41811</t>
  </si>
  <si>
    <t>ES-2014-TR2132564-41724</t>
  </si>
  <si>
    <t>MX-2013-AF1088536-41550</t>
  </si>
  <si>
    <t>MX-2014-SM2095031-41702</t>
  </si>
  <si>
    <t>2014-0-304</t>
  </si>
  <si>
    <t>MX-2013-MS1736539-41452</t>
  </si>
  <si>
    <t>MX-2015-SR2074082-42213</t>
  </si>
  <si>
    <t>IT-2013-NS18505139-41555</t>
  </si>
  <si>
    <t>US-2015-DL1331555-42329</t>
  </si>
  <si>
    <t>TU-2015-GM4455134-42161</t>
  </si>
  <si>
    <t>US-2014-CL1189014-041975</t>
  </si>
  <si>
    <t>ID-2012-MM182807-41237</t>
  </si>
  <si>
    <t>IN-2013-JM1526527-14389</t>
  </si>
  <si>
    <t>IN-2013-SS2041058-41576</t>
  </si>
  <si>
    <t>US-2012-GH1466598-41073</t>
  </si>
  <si>
    <t>IN-2015-EC1405027-42165</t>
  </si>
  <si>
    <t>SF-2015-KH6510117-42192</t>
  </si>
  <si>
    <t>CA-2015-CL11890140-42263#</t>
  </si>
  <si>
    <t>SF-2012-CD2790117-41214</t>
  </si>
  <si>
    <t>US-2015-CL11890140-42166</t>
  </si>
  <si>
    <t>MX-2015-MD17860132-42293</t>
  </si>
  <si>
    <t>IN-2014-RK1930058-41913</t>
  </si>
  <si>
    <t>Ralph eKnnedy</t>
  </si>
  <si>
    <t>IN-2015-CA120551-42085</t>
  </si>
  <si>
    <t>MX-2014-DM1295531-41942</t>
  </si>
  <si>
    <t>10/30/2014</t>
  </si>
  <si>
    <t>ES-2015-NS1864064-42235</t>
  </si>
  <si>
    <t>CA-2015-CW11905140-42347</t>
  </si>
  <si>
    <t>CA-2015-CW11905140-42138</t>
  </si>
  <si>
    <t>UnitedS tates</t>
  </si>
  <si>
    <t>CA-2012-CW11905140-41068</t>
  </si>
  <si>
    <t>CentralU S</t>
  </si>
  <si>
    <t>IN-2015-SS20140102-42166</t>
  </si>
  <si>
    <t>MX-2015-TB2128031-42312</t>
  </si>
  <si>
    <t>US-2013-JB1600018-41547</t>
  </si>
  <si>
    <t>ES-2014-MC17635120-41845</t>
  </si>
  <si>
    <t>IN-2015-TT212207-42266</t>
  </si>
  <si>
    <t>Phliippines</t>
  </si>
  <si>
    <t>MX-2013-AH1019518-41454</t>
  </si>
  <si>
    <t>IN-2013-KC1625527-41364</t>
  </si>
  <si>
    <t>IN-2013-SC2005066-41417</t>
  </si>
  <si>
    <t>CA-2014-CW11905140-41948</t>
  </si>
  <si>
    <t>IN-2015-BO114257-42222</t>
  </si>
  <si>
    <t>LY-2012-CS225074-41180</t>
  </si>
  <si>
    <t>MX-2014-Co1264082-41705#</t>
  </si>
  <si>
    <t>IN-2012-RB194657-41061</t>
  </si>
  <si>
    <t>CA-2013-CW11905140-41296</t>
  </si>
  <si>
    <t>RS-2015-SP10920108-42262</t>
  </si>
  <si>
    <t>ES-2012-MS1783048-41178</t>
  </si>
  <si>
    <t>CA-2013-CW11905140-41425</t>
  </si>
  <si>
    <t>SA-2013-SC10260110-41451</t>
  </si>
  <si>
    <t>OfficeS upplies</t>
  </si>
  <si>
    <t>ID-2014-SC20680144-41680</t>
  </si>
  <si>
    <t>MX-2014-WB2185031-41860</t>
  </si>
  <si>
    <t>ES-2012-SC2068064-41086</t>
  </si>
  <si>
    <t>ID-2012-JP15520102-41251</t>
  </si>
  <si>
    <t>MX-2015-LL1684082-42315</t>
  </si>
  <si>
    <t>11/13/2015</t>
  </si>
  <si>
    <t>IN-2015-MT1781511-42222</t>
  </si>
  <si>
    <t>CM-2013-MR754522-41424</t>
  </si>
  <si>
    <t>MO-2013-AJ96086-41513</t>
  </si>
  <si>
    <t>SA-2013-CK2760110-41564</t>
  </si>
  <si>
    <t>MX-2015-CM1219031-42215</t>
  </si>
  <si>
    <t>IN-2014-KW165707-41887</t>
  </si>
  <si>
    <t>IN-2014L-S172007-41921</t>
  </si>
  <si>
    <t>CA-2015-CD11920140-42329</t>
  </si>
  <si>
    <t>IT-2013-ME1732064-41347</t>
  </si>
  <si>
    <t>MX-2012-LR1703539-41271</t>
  </si>
  <si>
    <t>MX-2013-KH1669082-41585</t>
  </si>
  <si>
    <t>IN-2013-RC19825102-41454</t>
  </si>
  <si>
    <t>CA-2013-CD11920140-41605</t>
  </si>
  <si>
    <t>MX-2014-AC1045036-41748</t>
  </si>
  <si>
    <t>CARIBBEAN#</t>
  </si>
  <si>
    <t xml:space="preserve"> ES-2015-EH1376564-42196 </t>
  </si>
  <si>
    <t>BU-2014-TH1110019-41954</t>
  </si>
  <si>
    <t>IN-2012-VD2167059-41269</t>
  </si>
  <si>
    <t>MX-2013-RS1976582-41630</t>
  </si>
  <si>
    <t>ES-2015-CY12745120-42165</t>
  </si>
  <si>
    <t>ES-2015-DF13135120-42323</t>
  </si>
  <si>
    <t>MX-2015-EM1414093-42323</t>
  </si>
  <si>
    <t>ID-2014-CA12265102-41927</t>
  </si>
  <si>
    <t>IN-2015-MC1784588-42269</t>
  </si>
  <si>
    <t>myanmar (burma)</t>
  </si>
  <si>
    <t>MX-2015-TB2117551-42330</t>
  </si>
  <si>
    <t>ES-2014-LC1714045-41958</t>
  </si>
  <si>
    <t>ES-2015-DR1294045-42271</t>
  </si>
  <si>
    <t>ES-2015-MY17380120-42316</t>
  </si>
  <si>
    <t>Maribeth Ydewab</t>
  </si>
  <si>
    <t>IN-2015-MH177857-42192</t>
  </si>
  <si>
    <t>IN-2013-RS1987027-41363</t>
  </si>
  <si>
    <t>CA-2014-CD11920140-42003</t>
  </si>
  <si>
    <t>IT-2013-GH14485120-41578</t>
  </si>
  <si>
    <t>UP-2014-GA4725137-41885</t>
  </si>
  <si>
    <t xml:space="preserve"> Patrick O'Brill </t>
  </si>
  <si>
    <t>US-2014-SW2027598-41641</t>
  </si>
  <si>
    <t>CA-2015-CD11920140-42151</t>
  </si>
  <si>
    <t>IN-2015-DB1336078-42126</t>
  </si>
  <si>
    <t>MX-2015-AS1028518-42342</t>
  </si>
  <si>
    <t>IT-2015-BD1156048-42224</t>
  </si>
  <si>
    <t>IT-2015-LS1694545-42180</t>
  </si>
  <si>
    <t>KG-2013-TA1138570-41517</t>
  </si>
  <si>
    <t>MX-2015-TP2156582-42236</t>
  </si>
  <si>
    <t>US-2014-TB2117518-41814</t>
  </si>
  <si>
    <t xml:space="preserve"> MX-2014-RB1979551-41759 </t>
  </si>
  <si>
    <t>Guatemala#</t>
  </si>
  <si>
    <t>IT-2014-BH1171091-41999</t>
  </si>
  <si>
    <t>GH-2013-DC328549-41632</t>
  </si>
  <si>
    <t>CA-2012-CD11920140-40991</t>
  </si>
  <si>
    <t>IT-2015-MG1769545-42139</t>
  </si>
  <si>
    <t>ES-2015-TB2105562-42266</t>
  </si>
  <si>
    <t>US-2014-CM11935140-41661</t>
  </si>
  <si>
    <t>MX-2015-BS1136518-42231</t>
  </si>
  <si>
    <t>IN-2012-CC125507-41194</t>
  </si>
  <si>
    <t>ES-2013-DM1334548-41635</t>
  </si>
  <si>
    <t>CA-2013-CM11935140-41541</t>
  </si>
  <si>
    <t xml:space="preserve"> 2015-11-13 </t>
  </si>
  <si>
    <t>ES-2015-SH2039545-42239</t>
  </si>
  <si>
    <t>MX-2013-KD1661554-41401</t>
  </si>
  <si>
    <t>IN-2013-HK1489092-41615</t>
  </si>
  <si>
    <t>IN-2012-JL152357-41210</t>
  </si>
  <si>
    <t>LY-2014-AA64574-41788</t>
  </si>
  <si>
    <t>AU-2015-DH36758-42052</t>
  </si>
  <si>
    <t>EG-2015-LR703538-42263</t>
  </si>
  <si>
    <t>ES-2015-AB1015045-42266</t>
  </si>
  <si>
    <t>IN-2015-TB216257-42328</t>
  </si>
  <si>
    <t>SA-2012-EH4125110-41153</t>
  </si>
  <si>
    <t>JO-2014-TB1117567-41829</t>
  </si>
  <si>
    <t>BU-2014-CM265519-41731</t>
  </si>
  <si>
    <t>IN-2014-KN1670527-41983</t>
  </si>
  <si>
    <t>US-2012-CS11950140-41067</t>
  </si>
  <si>
    <t>CA-2015-CS11950140-42132</t>
  </si>
  <si>
    <t>IT-2015-CV1280545-42335</t>
  </si>
  <si>
    <t>IN-2015-JP1613559-42110</t>
  </si>
  <si>
    <t>IT-2015-SP2086091-42273</t>
  </si>
  <si>
    <t>IN-2015-AC1061559-42341</t>
  </si>
  <si>
    <t>SY-2013-SV10815126-41541</t>
  </si>
  <si>
    <t>CA-2014-CS11950140-41934</t>
  </si>
  <si>
    <t>ES-2013-RO19780139-41523</t>
  </si>
  <si>
    <t>BU-2013-RD972019-41296</t>
  </si>
  <si>
    <t>Roger eDmir</t>
  </si>
  <si>
    <t>IR-2015-RF973560-42251</t>
  </si>
  <si>
    <t>ES-2014-CL1189048-41916</t>
  </si>
  <si>
    <t>US-2012-CS11950140-41230</t>
  </si>
  <si>
    <t>-107.99280000000002unknown</t>
  </si>
  <si>
    <t>IN-2012-TR2132527-41188</t>
  </si>
  <si>
    <t>ES-2015-DW1319545-42342</t>
  </si>
  <si>
    <t>ES-2015-HR1483064-42013</t>
  </si>
  <si>
    <t>CG-2013-LH675033-41612</t>
  </si>
  <si>
    <t>ES-2012-MF1766548-40978</t>
  </si>
  <si>
    <t>ES-2015-SM2032048-42315</t>
  </si>
  <si>
    <t xml:space="preserve"> NG-2014-SC1068094-41864 </t>
  </si>
  <si>
    <t>IN-2013-TR2132558-41503</t>
  </si>
  <si>
    <t>IN-2013-DV1346527-41626</t>
  </si>
  <si>
    <t>MX-2015-JE1574555-42278</t>
  </si>
  <si>
    <t>US-2013-CM1181598-41446</t>
  </si>
  <si>
    <t>ES-2015-CC1261048-42232</t>
  </si>
  <si>
    <t>US-2014-CS11950140-41730</t>
  </si>
  <si>
    <t>MX-2014-BM1157537-42003</t>
  </si>
  <si>
    <t>647.872#</t>
  </si>
  <si>
    <t>ES-2014-JL1523514-41992</t>
  </si>
  <si>
    <t>MX-2015-HM1498051-42199</t>
  </si>
  <si>
    <t>IN-2013-EP1391597-41380</t>
  </si>
  <si>
    <t xml:space="preserve"> Emily Phan </t>
  </si>
  <si>
    <t>CA-2013-CS11950140-41542</t>
  </si>
  <si>
    <t>CM-2015-MZ751522-42250</t>
  </si>
  <si>
    <t>MX-2013-MO1750018-41442</t>
  </si>
  <si>
    <t xml:space="preserve"> 2013-06-17 </t>
  </si>
  <si>
    <t>ES-2012-EH1376545-40925</t>
  </si>
  <si>
    <t>US-2015-TC2114582-42147</t>
  </si>
  <si>
    <t>IN-2015-KW1657027-42253</t>
  </si>
  <si>
    <t>ES-2012-MC17590120-41025</t>
  </si>
  <si>
    <t>IT-2015-SB2018564-42234</t>
  </si>
  <si>
    <t>ES-2015-IL1510045-42203</t>
  </si>
  <si>
    <t>Ivan Liston</t>
  </si>
  <si>
    <t>ES-2013-SG2047045-41283</t>
  </si>
  <si>
    <t>IN-2015-AW1084027-42228</t>
  </si>
  <si>
    <t>IN-2014-JC1538558-41815</t>
  </si>
  <si>
    <t>IN-2012-BM1157527-41001</t>
  </si>
  <si>
    <t>IT-2013-MW1823548-41594</t>
  </si>
  <si>
    <t>MX-2012-NG1843018-41201</t>
  </si>
  <si>
    <t>US-2015-CS11950140-42344</t>
  </si>
  <si>
    <t>EG-2015-DM301538-42367</t>
  </si>
  <si>
    <t>ES-2014-SV2093545-41879</t>
  </si>
  <si>
    <t>US-2015-SH20395143-42155</t>
  </si>
  <si>
    <t>MX-2013-AG1027018-41317</t>
  </si>
  <si>
    <t>PL-2015-NR8550103-42355</t>
  </si>
  <si>
    <t>ID-2015-MC17845102-42361</t>
  </si>
  <si>
    <t xml:space="preserve"> Philippines </t>
  </si>
  <si>
    <t>IN-2015-RD199007-42095</t>
  </si>
  <si>
    <t>SO-2014-SC10725116-41800</t>
  </si>
  <si>
    <t>IT-2015-AG1049564-42241</t>
  </si>
  <si>
    <t>2015-80-25</t>
  </si>
  <si>
    <t>TU-2014-CS1845134-41896</t>
  </si>
  <si>
    <t>IN-2015-KE1642059-42220</t>
  </si>
  <si>
    <t>IT-2013-BF1102045-41418</t>
  </si>
  <si>
    <t>CA-2014-CS11950140-41733</t>
  </si>
  <si>
    <t>ES-2015-RS1942048-42265</t>
  </si>
  <si>
    <t>BU-2014-CS186019-41993</t>
  </si>
  <si>
    <t>ES-2015-JA15970139-42184</t>
  </si>
  <si>
    <t>CA-2012-CS195023-41049</t>
  </si>
  <si>
    <t>ES-2013-SW2075548-41454</t>
  </si>
  <si>
    <t>SA-2015-BT1485110-42213</t>
  </si>
  <si>
    <t>ES-2014-CK1232564-41878</t>
  </si>
  <si>
    <t>ID-2014-JM1558058-41727</t>
  </si>
  <si>
    <t>MX-2012-BF1100518-41270</t>
  </si>
  <si>
    <t>ES-2013-JF1556545-41338</t>
  </si>
  <si>
    <t>ES-2013-TS21370120-41340</t>
  </si>
  <si>
    <t>MX-2012-AC1042031-41136</t>
  </si>
  <si>
    <t>MX-2014-KL1655582-41958#</t>
  </si>
  <si>
    <t xml:space="preserve"> Kelly Lampkin </t>
  </si>
  <si>
    <t>US-2012-PH8179036-41019</t>
  </si>
  <si>
    <t>ES-2013-AO1081045-41492</t>
  </si>
  <si>
    <t>Anthony O'Donnell#</t>
  </si>
  <si>
    <t>MO-2015-TT1126586-42230</t>
  </si>
  <si>
    <t>TZ-2014-KB6240129-41655</t>
  </si>
  <si>
    <t>2014-01-91</t>
  </si>
  <si>
    <t>MX-2012-PF1916518-41058</t>
  </si>
  <si>
    <t>IN-2014-SR2074059-41810</t>
  </si>
  <si>
    <t>MX-2014-BW1111082-41677</t>
  </si>
  <si>
    <t>CA-2014-CS11950140-41886</t>
  </si>
  <si>
    <t>0.8unknown</t>
  </si>
  <si>
    <t>ES-2012-MH1744048-41257</t>
  </si>
  <si>
    <t>MX-2014-TT2107018-41773</t>
  </si>
  <si>
    <t>SU-2015-BW1200122-42236#</t>
  </si>
  <si>
    <t>MX-2013-BD1172551-41468</t>
  </si>
  <si>
    <t>UP-2014-KB6600137-41942</t>
  </si>
  <si>
    <t>US-2015-AT1073536-42178</t>
  </si>
  <si>
    <t>ES-2014-DJ1363048-41737</t>
  </si>
  <si>
    <t>ES-2015-JF1535564-42356</t>
  </si>
  <si>
    <t>MX-2015-BF1108082-42063</t>
  </si>
  <si>
    <t>ES-2012-JF1519045-40993</t>
  </si>
  <si>
    <t>IV-2012-KT646529-40990</t>
  </si>
  <si>
    <t>RO-2013-JF5190107-41398</t>
  </si>
  <si>
    <t>IN-2012-XP2186592-41244</t>
  </si>
  <si>
    <t>ES-2012-CM1181548-40981</t>
  </si>
  <si>
    <t>ES-2014-CW11905139-41858</t>
  </si>
  <si>
    <t>UP-2015-KH6330137-42094</t>
  </si>
  <si>
    <t>ES-2014-MS1777096-41982</t>
  </si>
  <si>
    <t>MX-2014-SJ2050031-41890</t>
  </si>
  <si>
    <t>hSirley Jackson</t>
  </si>
  <si>
    <t>NG-2012-LS723094-41231</t>
  </si>
  <si>
    <t>IN-2014-CK125957-41985</t>
  </si>
  <si>
    <t>IT-2014-JG1580548-41816</t>
  </si>
  <si>
    <t>CA-2014-CA11965140-41997</t>
  </si>
  <si>
    <t>Carol Adams#</t>
  </si>
  <si>
    <t>CA-2013-CA11965140-41369</t>
  </si>
  <si>
    <t>MX-2015-BS1180026-42316</t>
  </si>
  <si>
    <t>CA-2013-CA11965140-41599</t>
  </si>
  <si>
    <t>CA-2012-CA11965140-40935</t>
  </si>
  <si>
    <t>US-2012-JK1520582-41079</t>
  </si>
  <si>
    <t>MX-2014-CM1211516-41852</t>
  </si>
  <si>
    <t>CA-2013C-A11965140-41599</t>
  </si>
  <si>
    <t>246.13279999999997#</t>
  </si>
  <si>
    <t>IN-2014-MH1811511-41985</t>
  </si>
  <si>
    <t>IN-2012-JK15730102-41203</t>
  </si>
  <si>
    <t>CA-2015-CA11965140-42031#</t>
  </si>
  <si>
    <t>IN-2012-NF1847527-41016</t>
  </si>
  <si>
    <t>RS-2015-EG3900108-42318</t>
  </si>
  <si>
    <t>ES-2015-NC1862564-42314</t>
  </si>
  <si>
    <t>ES-2013-DS13180139-41466</t>
  </si>
  <si>
    <t>MX-2014-JH1598518-41717</t>
  </si>
  <si>
    <t>CG-2013-MS736533-41600</t>
  </si>
  <si>
    <t>MX-2012-SN2071055-41013</t>
  </si>
  <si>
    <t>MO-2014-KH633086-41996</t>
  </si>
  <si>
    <t>IN-2014-AH1003058-41723</t>
  </si>
  <si>
    <t>ES-2013-TT21460139-41598#</t>
  </si>
  <si>
    <t xml:space="preserve"> South Korea </t>
  </si>
  <si>
    <t>130.14000000000001unknown</t>
  </si>
  <si>
    <t>ES-2013-CR12730139-41606</t>
  </si>
  <si>
    <t>TU-2013-RH9510134-41403</t>
  </si>
  <si>
    <t>TX-2015-KT6480135-42153</t>
  </si>
  <si>
    <t>ES-2015-SH20635139-42078</t>
  </si>
  <si>
    <t>ID-2015-DD13570102-42259</t>
  </si>
  <si>
    <t>Dorothy Dickinson#</t>
  </si>
  <si>
    <t>IN-2012-LT1711027-41226</t>
  </si>
  <si>
    <t>IN-2015-AJ1078027-42143</t>
  </si>
  <si>
    <t xml:space="preserve"> 2015-05-19 </t>
  </si>
  <si>
    <t>IN-2015-DS1318027-42251</t>
  </si>
  <si>
    <t>TU-2015-BG1740134-42293</t>
  </si>
  <si>
    <t>Trukey</t>
  </si>
  <si>
    <t>CA-2015-CA11965140-42273</t>
  </si>
  <si>
    <t>MX-2012-ND1837028-41160</t>
  </si>
  <si>
    <t>CA-2015-CA11965140-42031</t>
  </si>
  <si>
    <t>MX-2015-SW2024582-42336</t>
  </si>
  <si>
    <t>IN-2013-MC1727558-41611</t>
  </si>
  <si>
    <t>IT-2014-TC2153545-41794</t>
  </si>
  <si>
    <t>SY-2015-FO4305126-42296</t>
  </si>
  <si>
    <t>IN-2012-EH139907-41140</t>
  </si>
  <si>
    <t>RO-2014-SW10455107-41905</t>
  </si>
  <si>
    <t>IR-2014-BD163560-41971</t>
  </si>
  <si>
    <t>42.57unknown</t>
  </si>
  <si>
    <t>US-2014-AG1030055-41775</t>
  </si>
  <si>
    <t>ES-2015-NS1850545-42307</t>
  </si>
  <si>
    <t>CA-2015-CD11980140-42315</t>
  </si>
  <si>
    <t>US-2015-CD11980140-42082</t>
  </si>
  <si>
    <t>CA-2015-CD198023-42114</t>
  </si>
  <si>
    <t>MX-2013-PK1907539-41307</t>
  </si>
  <si>
    <t xml:space="preserve"> 2015-03-19 </t>
  </si>
  <si>
    <t>IN-2014-SC2002021-41948</t>
  </si>
  <si>
    <t>US-2014-AD1018082-41744</t>
  </si>
  <si>
    <t>MX-2013-GW1460539-14420</t>
  </si>
  <si>
    <t>ES-2013-MH1762045-41489</t>
  </si>
  <si>
    <t>US-2012-TT2107082-41219</t>
  </si>
  <si>
    <t>MX-2013-EJ1415582-41494</t>
  </si>
  <si>
    <t>CA-2014-CD11980140-41968</t>
  </si>
  <si>
    <t>MX-2015-HP1481518-42267</t>
  </si>
  <si>
    <t>MX-2014-TB2105526-49141</t>
  </si>
  <si>
    <t>392.88#</t>
  </si>
  <si>
    <t>IN-2014-KH1636058-41821</t>
  </si>
  <si>
    <t>CA-2014-CD198023-41690</t>
  </si>
  <si>
    <t>Candaa</t>
  </si>
  <si>
    <t>US-2012-JD160605-41086</t>
  </si>
  <si>
    <t>CA-2012-CT11995140-41035</t>
  </si>
  <si>
    <t>Craol Triggs</t>
  </si>
  <si>
    <t>SA-2014-HJ4875110-41979</t>
  </si>
  <si>
    <t>NI-2013-CA277595-41471</t>
  </si>
  <si>
    <t>NI-2013-MZ751595-41356</t>
  </si>
  <si>
    <t>IN-2013-MG1765027-41458</t>
  </si>
  <si>
    <t>CA-2012-CT11995140-41262</t>
  </si>
  <si>
    <t>MX-2013-ML1741039-41574</t>
  </si>
  <si>
    <t>10/29/2013</t>
  </si>
  <si>
    <t>MX-2015-TH2155018-42248</t>
  </si>
  <si>
    <t>ID-2014-GZ144707-41978</t>
  </si>
  <si>
    <t>IN-2013-JF1549058-41559</t>
  </si>
  <si>
    <t>MX-2014-KC1667518-41823</t>
  </si>
  <si>
    <t>US-2014-RD1990082-41787</t>
  </si>
  <si>
    <t>TU-2012-LR6915134-41233</t>
  </si>
  <si>
    <t>CA-2015-CT11995140-42273</t>
  </si>
  <si>
    <t>ES-2013-SN2071045-41544</t>
  </si>
  <si>
    <t>CA-2012-CT119951404-1035</t>
  </si>
  <si>
    <t>MO-2013-JW607586-41543</t>
  </si>
  <si>
    <t>IN-2015-HA149207-42208</t>
  </si>
  <si>
    <t>IR-2014-LL684060-41834</t>
  </si>
  <si>
    <t>CA-2015-CT11995140-42185</t>
  </si>
  <si>
    <t>CG-2015-DJ342033-42255</t>
  </si>
  <si>
    <t>UP-2012-JS5880137-41242</t>
  </si>
  <si>
    <t>IR-2014-SP1065060-41884</t>
  </si>
  <si>
    <t>MX-2015-TS2120537-42250</t>
  </si>
  <si>
    <t>US-2014-CT11995140-41865</t>
  </si>
  <si>
    <t>ES-2015-AR1082564-42164</t>
  </si>
  <si>
    <t>IT-2015-MC1763545-42049</t>
  </si>
  <si>
    <t>382.32000000000005#</t>
  </si>
  <si>
    <t>IN-2014-PS19045144-41789</t>
  </si>
  <si>
    <t>IN-2013-BE1141078-41342</t>
  </si>
  <si>
    <t xml:space="preserve"> Bobby Elias </t>
  </si>
  <si>
    <t>IT-2014-HF14995139-41952</t>
  </si>
  <si>
    <t>MX-2014-NC1862593-41955</t>
  </si>
  <si>
    <t>MX-2014-BT1130526-41964</t>
  </si>
  <si>
    <t>Bet hThompson</t>
  </si>
  <si>
    <t>Jim Karlsosn</t>
  </si>
  <si>
    <t>MX-2014-LW1682518-41719</t>
  </si>
  <si>
    <t>MX-2013-TH2123536-41581</t>
  </si>
  <si>
    <t>ES-2013-DL1333048-41529#</t>
  </si>
  <si>
    <t>IT-2015-KL1664545-42024</t>
  </si>
  <si>
    <t>CA-2013-CT11995140-41532</t>
  </si>
  <si>
    <t>IT-2015-VM2183548-42258</t>
  </si>
  <si>
    <t>Vivian Mathis</t>
  </si>
  <si>
    <t>IN-2015-DB1361558-42224</t>
  </si>
  <si>
    <t>IT-2013-PP1895545-41377</t>
  </si>
  <si>
    <t>Paul Prots</t>
  </si>
  <si>
    <t>IT-2015-TH2110045-42218</t>
  </si>
  <si>
    <t>CA-2015-CT11995140-42160</t>
  </si>
  <si>
    <t>IT-2014-JW1522064-41727</t>
  </si>
  <si>
    <t>IN-2013-KD1634558-41452</t>
  </si>
  <si>
    <t>ES-2013-PH1879045-41572</t>
  </si>
  <si>
    <t>NI-2014-AH1003095-41664</t>
  </si>
  <si>
    <t>BU-2015-BD162019-42225</t>
  </si>
  <si>
    <t>MX-2013-TZ2144551-41632</t>
  </si>
  <si>
    <t>IN-2014-CL1256527-42000</t>
  </si>
  <si>
    <t>ID-2015-KM162257-42018</t>
  </si>
  <si>
    <t>ES-2012-PR1888048-41214</t>
  </si>
  <si>
    <t>MX-2015-JR1567093-42126</t>
  </si>
  <si>
    <t>ES-2013-RF1984048-41485</t>
  </si>
  <si>
    <t>IT-2015-CS1246048-42054</t>
  </si>
  <si>
    <t>CA-2014-CJ12010140-41767</t>
  </si>
  <si>
    <t>MX-2015-RB1957026-42271</t>
  </si>
  <si>
    <t>PL-2012-BD1560103-41254</t>
  </si>
  <si>
    <t>IN-2014-VB2174597-41663</t>
  </si>
  <si>
    <t>IN-2013-BN1147058-41453</t>
  </si>
  <si>
    <t>CA-2015-CJ12010140-42126</t>
  </si>
  <si>
    <t>Caroline Jumper#</t>
  </si>
  <si>
    <t>CA-2015-CJ12010140-42091</t>
  </si>
  <si>
    <t>EG-2013-BH171038-41635</t>
  </si>
  <si>
    <t>MX-2013-BK1126039-41454</t>
  </si>
  <si>
    <t>MX-2014-BD1172551-41933</t>
  </si>
  <si>
    <t>EG-2015-EH418538-42161</t>
  </si>
  <si>
    <t>ES-2015-KA1652545-42084</t>
  </si>
  <si>
    <t>MX-2014-CS1240031-41863</t>
  </si>
  <si>
    <t xml:space="preserve"> 2014-08-12 </t>
  </si>
  <si>
    <t>MX-2015-MY1829531-42066</t>
  </si>
  <si>
    <t>JO-2012-EG390067-41269</t>
  </si>
  <si>
    <t>ES-2013-MP17965120-41591</t>
  </si>
  <si>
    <t>MX-2015-CL1189031-42325</t>
  </si>
  <si>
    <t>ID-2014-BK112607-41787</t>
  </si>
  <si>
    <t>Berneike Kampe</t>
  </si>
  <si>
    <t>MX-2013-CK1220528-41576</t>
  </si>
  <si>
    <t>MX-2012-SC2069518-41081</t>
  </si>
  <si>
    <t>ES-2014-BS1180045-41831</t>
  </si>
  <si>
    <t>ES-2014-AS1013545-41742</t>
  </si>
  <si>
    <t>IN-2014-ML1804027-41856</t>
  </si>
  <si>
    <t>TU-2014-TT11265134-41830</t>
  </si>
  <si>
    <t>MX-2013-RB1936082-41552#</t>
  </si>
  <si>
    <t xml:space="preserve"> 2013-10-05 </t>
  </si>
  <si>
    <t>IN-2012-AS1028527-41034</t>
  </si>
  <si>
    <t>ID-2014-JF15490130-41767</t>
  </si>
  <si>
    <t xml:space="preserve"> 2014-11-05 </t>
  </si>
  <si>
    <t>ID-2012-DK1309059-41261</t>
  </si>
  <si>
    <t>US-2015-JC1538536-42361</t>
  </si>
  <si>
    <t>Domiincan Republic</t>
  </si>
  <si>
    <t>ID-2012-IG15085102-41023</t>
  </si>
  <si>
    <t>IR-2012-RE945060-41212</t>
  </si>
  <si>
    <t>207.81#</t>
  </si>
  <si>
    <t>IN-2014-AO108107-41721</t>
  </si>
  <si>
    <t>TZ-2012-CM1815129-41213</t>
  </si>
  <si>
    <t xml:space="preserve"> Tanzania </t>
  </si>
  <si>
    <t>AO-2015-GM45004-42265</t>
  </si>
  <si>
    <t>ES-2015-MM18055139-42354</t>
  </si>
  <si>
    <t>IN-2012-WB2185027-41153</t>
  </si>
  <si>
    <t>MX-2014-RL1961539-41762</t>
  </si>
  <si>
    <t>US-2013-DF131355-41619</t>
  </si>
  <si>
    <t>ID-2013-BP112307-41579</t>
  </si>
  <si>
    <t>MX-2015-HG1484536-42070</t>
  </si>
  <si>
    <t>ES-2012-SM2000545-41170</t>
  </si>
  <si>
    <t>MX-2031-LO1717028-41621</t>
  </si>
  <si>
    <t>ES-2013-LW1712548-41483</t>
  </si>
  <si>
    <t>20130-7-28</t>
  </si>
  <si>
    <t>US-2014-CJ12010140-41977</t>
  </si>
  <si>
    <t>Bulgraia</t>
  </si>
  <si>
    <t>IT-2015-TC2129548-42115</t>
  </si>
  <si>
    <t>US-2014-CJ12010140-41709</t>
  </si>
  <si>
    <t>CA-2015-CJ12010140-42180</t>
  </si>
  <si>
    <t>IN-2014-DP131657-41780</t>
  </si>
  <si>
    <t>ES-2015-VM2183548-42055</t>
  </si>
  <si>
    <t>MX-2014-AB1010582-41949</t>
  </si>
  <si>
    <t>MX-2013-CP1234039-41427</t>
  </si>
  <si>
    <t>MX-2015-SF2020039-42164</t>
  </si>
  <si>
    <t>SF-2015-RB9330117-42081</t>
  </si>
  <si>
    <t>ES-2014-CJ1201045-41853</t>
  </si>
  <si>
    <t>ES-2012-DB1361545-41107</t>
  </si>
  <si>
    <t xml:space="preserve"> IN-2015-HD1478527-42327 </t>
  </si>
  <si>
    <t>ES-2012-JD16015120-41077</t>
  </si>
  <si>
    <t>IT-2015-ML1741048-42204</t>
  </si>
  <si>
    <t>ID-2015-CM118157-42292</t>
  </si>
  <si>
    <t>MX-2014-EL1373536-41817</t>
  </si>
  <si>
    <t>MX-2015-MM1792018-42140</t>
  </si>
  <si>
    <t>ES-2012-CT1199514-41027</t>
  </si>
  <si>
    <t>TU-2014-MG7680134-41906</t>
  </si>
  <si>
    <t>US-2012-IG1508536-41115</t>
  </si>
  <si>
    <t xml:space="preserve"> Dominican Republic </t>
  </si>
  <si>
    <t>UP-2015-AR510137-42106</t>
  </si>
  <si>
    <t>IN-2013-CC126707-41403</t>
  </si>
  <si>
    <t>IN-2015-NZ1856511-42096</t>
  </si>
  <si>
    <t>214.02#</t>
  </si>
  <si>
    <t>ES-2013-DL1333048-41529</t>
  </si>
  <si>
    <t>IV-2014-MH802529-41709</t>
  </si>
  <si>
    <t>MX-2014-JH1582039-41927</t>
  </si>
  <si>
    <t>TU-2013-RM9375134-41485</t>
  </si>
  <si>
    <t>IN-2013-AT10735144-41296</t>
  </si>
  <si>
    <t>IT-2013-MS1771064-41563</t>
  </si>
  <si>
    <t>IN-2015-BS1175558-42064</t>
  </si>
  <si>
    <t>ES-2013-AH1007545-41490</t>
  </si>
  <si>
    <t>MO-2015-RD948086-42164</t>
  </si>
  <si>
    <t>IN-2014-AH1007558-41896</t>
  </si>
  <si>
    <t>IT-2015-CL1189045-42081</t>
  </si>
  <si>
    <t>IR-2014-AY55560-41704</t>
  </si>
  <si>
    <t>PL-2015-AJ795103-42248</t>
  </si>
  <si>
    <t>995.28#</t>
  </si>
  <si>
    <t>ID-2013-BB10990130-41521</t>
  </si>
  <si>
    <t>Barry Blumstien</t>
  </si>
  <si>
    <t>CM-2015-AH1007522-42330</t>
  </si>
  <si>
    <t>IN-2013-Co1264027-41508</t>
  </si>
  <si>
    <t>Easetrn Asia</t>
  </si>
  <si>
    <t>TU-2014-DH3675134-41734</t>
  </si>
  <si>
    <t>uDane Huffman</t>
  </si>
  <si>
    <t>ID-2013-KH166307-41606</t>
  </si>
  <si>
    <t>ES-2014-CM11935120-41906</t>
  </si>
  <si>
    <t>CA-2015-CJ12010140-42031</t>
  </si>
  <si>
    <t>IN-2013-RP193907-41397</t>
  </si>
  <si>
    <t>ID-2015-BT114407-42135</t>
  </si>
  <si>
    <t>CA-2014-CJ12010140-41843</t>
  </si>
  <si>
    <t>south africa</t>
  </si>
  <si>
    <t>49.349999999999994unknown</t>
  </si>
  <si>
    <t>EG-2015-LS694538-42179</t>
  </si>
  <si>
    <t>MX-2012-MZ1751528-41263</t>
  </si>
  <si>
    <t xml:space="preserve"> 2014-03-09 </t>
  </si>
  <si>
    <t>KG-2014-PW903070-41647</t>
  </si>
  <si>
    <t xml:space="preserve"> 2014-05-12 </t>
  </si>
  <si>
    <t>MX-2015-MB1730582-42264</t>
  </si>
  <si>
    <t>CA-2015-CB12025140-42259</t>
  </si>
  <si>
    <t>TZ-2014-CV2805129-41655</t>
  </si>
  <si>
    <t>ID-2014-RD199307-41809</t>
  </si>
  <si>
    <t>ES-2014-TB2125048-41891</t>
  </si>
  <si>
    <t>TZ-2015-JD5895129-42096</t>
  </si>
  <si>
    <t>344.46unknown</t>
  </si>
  <si>
    <t>ES-2013-BD11725139-41443</t>
  </si>
  <si>
    <t>CA-2013-CB12025140-41514</t>
  </si>
  <si>
    <t>CA-2013-CB12025140-41510</t>
  </si>
  <si>
    <t>MX-2015-RH1960039-42363</t>
  </si>
  <si>
    <t>IN-2013-RD1958559-41450</t>
  </si>
  <si>
    <t>Suotheastern Asia</t>
  </si>
  <si>
    <t>MX-2015-TB2162539-42221</t>
  </si>
  <si>
    <t xml:space="preserve"> MX-2015-YS2188031-42244 </t>
  </si>
  <si>
    <t>CA-2013-CB12205140-41510</t>
  </si>
  <si>
    <t>IN-2015-MZ1751566-42261</t>
  </si>
  <si>
    <t>IN-2014-ML1826556-41973</t>
  </si>
  <si>
    <t>MX-2014-MH1745539-41961#</t>
  </si>
  <si>
    <t>IT-2015-DA1345091-42209</t>
  </si>
  <si>
    <t>EG-2015-LC688538-42160</t>
  </si>
  <si>
    <t xml:space="preserve"> Lena Creighton </t>
  </si>
  <si>
    <t>IT-2014-MP1796562-41903</t>
  </si>
  <si>
    <t>09/24/2014</t>
  </si>
  <si>
    <t>ES-2013-AJ1094545-41529</t>
  </si>
  <si>
    <t xml:space="preserve"> 2013-09-12 </t>
  </si>
  <si>
    <t>IT-2014-FA1423091-41668</t>
  </si>
  <si>
    <t>IN-2014-HG1496559-41832</t>
  </si>
  <si>
    <t>0.27unknown</t>
  </si>
  <si>
    <t>IN-2015-TG2164058-42272</t>
  </si>
  <si>
    <t>ES-2013-ML17395120-41363</t>
  </si>
  <si>
    <t>RS-2014-AS285108-41945</t>
  </si>
  <si>
    <t>US-2015-CB12025140-42322</t>
  </si>
  <si>
    <t>ES-2014-SG20890139-41772</t>
  </si>
  <si>
    <t>MX-2015-AG1039051-42180</t>
  </si>
  <si>
    <t>ID-2013-JD15790144-41319</t>
  </si>
  <si>
    <t>ES-2014-JL1583545-41717</t>
  </si>
  <si>
    <t>MX-2015-DB1321093-42348</t>
  </si>
  <si>
    <t>Dean Barden</t>
  </si>
  <si>
    <t>MX-2013-BD1177082-41482</t>
  </si>
  <si>
    <t>ID-2014-JW1607558-41929</t>
  </si>
  <si>
    <t>TU-2014-CR2820134-41853</t>
  </si>
  <si>
    <t>IN-2013-JS1568558-41371</t>
  </si>
  <si>
    <t>IT-2014-NF18595139-41783</t>
  </si>
  <si>
    <t>ES-2014-KB1658545-41823</t>
  </si>
  <si>
    <t>ID-2014-TC21295102-41909</t>
  </si>
  <si>
    <t>TobyC arlisle</t>
  </si>
  <si>
    <t>CA-2015-CB12025140-42041</t>
  </si>
  <si>
    <t>SF-2015-LO7170117-42228</t>
  </si>
  <si>
    <t>IN-2014-BM116507-41884</t>
  </si>
  <si>
    <t>IT-2012-JD1579045-41271</t>
  </si>
  <si>
    <t>IN-2014-EB139307-41914</t>
  </si>
  <si>
    <t>MX-2014-RF1973565-41938</t>
  </si>
  <si>
    <t>MX-2015-MC1759082-42299</t>
  </si>
  <si>
    <t>NI-2015-CM219095-42046</t>
  </si>
  <si>
    <t>ES-2012-LC17140139-41142</t>
  </si>
  <si>
    <t>TU-2013-GB4575134-41451</t>
  </si>
  <si>
    <t>IN-2012-CR12625102-41086</t>
  </si>
  <si>
    <t>ES-2015-AF1087045-42168</t>
  </si>
  <si>
    <t>MX-2015-MB1808582-42272</t>
  </si>
  <si>
    <t>MX-2012-JH1598551-41227</t>
  </si>
  <si>
    <t>Centrla America</t>
  </si>
  <si>
    <t>US-2012-CL1189082-41248</t>
  </si>
  <si>
    <t>US-2015-CB12025140-42259</t>
  </si>
  <si>
    <t xml:space="preserve"> IN-2014-NG184307-41816 </t>
  </si>
  <si>
    <t>CA-2014C-B12025140-41971</t>
  </si>
  <si>
    <t>MX-2012-AG1030093-40927</t>
  </si>
  <si>
    <t>ID-2013-SE2011059-41595</t>
  </si>
  <si>
    <t>TU-2014-NH8610134-41879</t>
  </si>
  <si>
    <t>CA-2015-CB12025140-42255</t>
  </si>
  <si>
    <t xml:space="preserve"> Cassandra Brandow </t>
  </si>
  <si>
    <t>13.959unknown</t>
  </si>
  <si>
    <t>IR-2013-KB624060-41556</t>
  </si>
  <si>
    <t>RO-2014-LA6780107-41954</t>
  </si>
  <si>
    <t>IN-2014-RW1699027-41763</t>
  </si>
  <si>
    <t>MX-2014-NS1850531-41804</t>
  </si>
  <si>
    <t>ES-2015-GH1466548-42173</t>
  </si>
  <si>
    <t>ES-2015-ZD2192545-42368</t>
  </si>
  <si>
    <t>IN-2012-AH105851-41243</t>
  </si>
  <si>
    <t>CA-2014-CB12025140-41971</t>
  </si>
  <si>
    <t>ES-2013-SF2096548-41335</t>
  </si>
  <si>
    <t>11.6496unknown</t>
  </si>
  <si>
    <t xml:space="preserve"> Barbara Fisher </t>
  </si>
  <si>
    <t>ES-2013-AG1030064-41591</t>
  </si>
  <si>
    <t>ES-2013-AJ10780139-41590</t>
  </si>
  <si>
    <t>IN-2015-TC214757-42306</t>
  </si>
  <si>
    <t>IZ-2015-CS225061-42367</t>
  </si>
  <si>
    <t>10/24/2014</t>
  </si>
  <si>
    <t>ES-2015-MC1757545-42171</t>
  </si>
  <si>
    <t>IN-2015-VM216857-42306</t>
  </si>
  <si>
    <t>IN-2015-DW1319558-42236</t>
  </si>
  <si>
    <t xml:space="preserve"> 2012-08-08 </t>
  </si>
  <si>
    <t>RO-2015-SJ10215107-42313</t>
  </si>
  <si>
    <t>TU-2015-DV3045134-42336</t>
  </si>
  <si>
    <t>CA-2012-CB12025140-40988</t>
  </si>
  <si>
    <t>CA-2012-CB12025140-41229</t>
  </si>
  <si>
    <t xml:space="preserve"> US-2013-BF1117082-41370 </t>
  </si>
  <si>
    <t>IN-2014-GZ1454558-41733</t>
  </si>
  <si>
    <t>George Zrebassa#</t>
  </si>
  <si>
    <t>IN-2013-CA12265113-41510</t>
  </si>
  <si>
    <t>ES-2014-DR1288045-41907</t>
  </si>
  <si>
    <t>IT-2015-VG2180591-42365</t>
  </si>
  <si>
    <t>MX-2014-AH1012082-41703</t>
  </si>
  <si>
    <t>GH-2015-KT640849-42222</t>
  </si>
  <si>
    <t>MO-2013-EB417086-41585</t>
  </si>
  <si>
    <t>IV-2014-RP939029-41692</t>
  </si>
  <si>
    <t>ID-2015-JE1561097-42193</t>
  </si>
  <si>
    <t>20150-7-13</t>
  </si>
  <si>
    <t>ES-2015-AR1082545-42159</t>
  </si>
  <si>
    <t>IN-2014-RD197207-41999</t>
  </si>
  <si>
    <t>RO-2012-SF10065107-40970</t>
  </si>
  <si>
    <t>ES-2013-PF1916545-41630</t>
  </si>
  <si>
    <t>MX-2012-BE1141082-41235</t>
  </si>
  <si>
    <t>ES-2012-RP1985548-40920</t>
  </si>
  <si>
    <t>MX-2012-PG1889551-40974</t>
  </si>
  <si>
    <t>IT-2015-AB10015139-42042</t>
  </si>
  <si>
    <t>TU-2013-CS1845134-41284</t>
  </si>
  <si>
    <t>ES-2014-CY1274564-41726</t>
  </si>
  <si>
    <t>Itlay</t>
  </si>
  <si>
    <t>CA-2014-CG12040140-41811</t>
  </si>
  <si>
    <t>IN-2013-RD1993027-41474</t>
  </si>
  <si>
    <t>EG-2014-NP867038-41818</t>
  </si>
  <si>
    <t>IN-0214-RW1969027-41763</t>
  </si>
  <si>
    <t>285.48#</t>
  </si>
  <si>
    <t>ES-2015-DK13225139-42279</t>
  </si>
  <si>
    <t>ES-2014-GD1459064-41725#</t>
  </si>
  <si>
    <t>IN-2012-MJ1774027-41187</t>
  </si>
  <si>
    <t>MX-2012-TP2141531-40948</t>
  </si>
  <si>
    <t>TU-2015-MS7830134-42365</t>
  </si>
  <si>
    <t>IR-2014-SM1095060-41746</t>
  </si>
  <si>
    <t>ID-2014-DF131357-41903</t>
  </si>
  <si>
    <t>CA-2014-CG12040140-41937</t>
  </si>
  <si>
    <t>US-2012-PB1915055-41157</t>
  </si>
  <si>
    <t>HR-2015-BD172530-42216</t>
  </si>
  <si>
    <t>IN-2013-LS1720058-41286</t>
  </si>
  <si>
    <t>CA-2014-CG12040140-41893</t>
  </si>
  <si>
    <t>ID-2012-SC2026097-41164</t>
  </si>
  <si>
    <t>IN-2015-VP2176058-42152</t>
  </si>
  <si>
    <t>IN-2013-RA1988558-41427</t>
  </si>
  <si>
    <t>CM-2015-LB673522-42232</t>
  </si>
  <si>
    <t>IN-2014-PO1885058-41778</t>
  </si>
  <si>
    <t>33.480000000000004unknown</t>
  </si>
  <si>
    <t>CA-2015-CG12040140-42320</t>
  </si>
  <si>
    <t>ES-2104-MV17485120-41935</t>
  </si>
  <si>
    <t>MO-2015-MK816086-42134</t>
  </si>
  <si>
    <t>MX-2013-DK1289518-41592</t>
  </si>
  <si>
    <t>MX-2012-KB1658582-41076</t>
  </si>
  <si>
    <t>RS-2013-RM9675108-41468</t>
  </si>
  <si>
    <t>US-2012-CB1241598-41251</t>
  </si>
  <si>
    <t>IN-2013-CS121757-41394</t>
  </si>
  <si>
    <t>9.206999999999997unknown</t>
  </si>
  <si>
    <t>ES-2014-JH1582048-41887</t>
  </si>
  <si>
    <t>IN-2014-ME1772527-41965</t>
  </si>
  <si>
    <t>IR-2013-NP832560-41495</t>
  </si>
  <si>
    <t>ES-2013-SG20890139-41571</t>
  </si>
  <si>
    <t>Susan Gilcrets</t>
  </si>
  <si>
    <t>ES-2014-AG1090045-41948</t>
  </si>
  <si>
    <t>IN-2015-SC2030558-42283</t>
  </si>
  <si>
    <t>MX-2013-JS1568536-41591</t>
  </si>
  <si>
    <t>ID-2015-CL12700102-42361</t>
  </si>
  <si>
    <t>ID-2015-VG217907-42102</t>
  </si>
  <si>
    <t>US-2012-JS1588055-41195</t>
  </si>
  <si>
    <t>ID-2014-SV209357-41903</t>
  </si>
  <si>
    <t>09/26/2014</t>
  </si>
  <si>
    <t>ES-2015-KS16300120-42024</t>
  </si>
  <si>
    <t>IN-2012-YC2189559-41255</t>
  </si>
  <si>
    <t>US-2015-CG12040140-42083</t>
  </si>
  <si>
    <t>IT-2015-JE1574548-42337</t>
  </si>
  <si>
    <t>CA-2013-CG12040140-41426</t>
  </si>
  <si>
    <t>SF-2015-MP8175117-42070</t>
  </si>
  <si>
    <t>ID-2013-AC10420102-41555</t>
  </si>
  <si>
    <t>MX-2013-EA1403582-41360</t>
  </si>
  <si>
    <t>ID-2015-RP1939092-42354</t>
  </si>
  <si>
    <t>MX-2015-AA1064593-42306</t>
  </si>
  <si>
    <t xml:space="preserve"> Anna Andreadi </t>
  </si>
  <si>
    <t>NI-2015-AA64595-42309</t>
  </si>
  <si>
    <t>IN-2015-KH1633027-42353</t>
  </si>
  <si>
    <t>kyrgyzstan</t>
  </si>
  <si>
    <t>217.79999999999998unknown</t>
  </si>
  <si>
    <t>MX-2013-JD1579031-41612</t>
  </si>
  <si>
    <t>IR-2015-DO343560-42298</t>
  </si>
  <si>
    <t>ES-2015-LR1691564-42034</t>
  </si>
  <si>
    <t>Lena Radford#</t>
  </si>
  <si>
    <t>ID-2015-JC1534097-42299</t>
  </si>
  <si>
    <t>ES-2013-RC1996048-41487</t>
  </si>
  <si>
    <t>IN-2014-TB2155958-41968</t>
  </si>
  <si>
    <t>ES-2015-TH2110064-42129</t>
  </si>
  <si>
    <t>IN-2013-EH1418592-41300</t>
  </si>
  <si>
    <t>ID-2015-KB16405102-42339</t>
  </si>
  <si>
    <t>ES-2014-JB1600048-41856</t>
  </si>
  <si>
    <t>MX-2014-JK1609093-41755</t>
  </si>
  <si>
    <t>CA-2013-CA205523-41380</t>
  </si>
  <si>
    <t>MX-2014-JF1535582-41809</t>
  </si>
  <si>
    <t>LH-2013-LO717075-41531</t>
  </si>
  <si>
    <t>IT-2015-NS18640104-42325</t>
  </si>
  <si>
    <t>AG-2012-TB112803-40909</t>
  </si>
  <si>
    <t>EG-2013-CM216038-41523</t>
  </si>
  <si>
    <t>CA-2014-CA12055140-41860</t>
  </si>
  <si>
    <t>US-2014-HJ1487536-41829</t>
  </si>
  <si>
    <t>ES-2015-JW16075120-42253</t>
  </si>
  <si>
    <t>MX-2013-CC1247582-41431</t>
  </si>
  <si>
    <t>ID-2015-MZ1733559-42348#</t>
  </si>
  <si>
    <t>IT-2014-DJ13510120-41807</t>
  </si>
  <si>
    <t>pSain</t>
  </si>
  <si>
    <t>MX-2013-MZ1733551-41598</t>
  </si>
  <si>
    <t>IT-2015-HM1498048-42089</t>
  </si>
  <si>
    <t>ES-2015-MH1802545-42111</t>
  </si>
  <si>
    <t>US-2014-TH2123555-41899</t>
  </si>
  <si>
    <t>ID-2013-DR12940102-41444</t>
  </si>
  <si>
    <t>MX-2015-CA1277582-42169</t>
  </si>
  <si>
    <t>EZ-2015-ME732032-42349</t>
  </si>
  <si>
    <t>Czech Republic#</t>
  </si>
  <si>
    <t>TU-2013-NP8700134-41580</t>
  </si>
  <si>
    <t>CA-2014-CA12055140-41968</t>
  </si>
  <si>
    <t>C-A2014-CA12055140-41754</t>
  </si>
  <si>
    <t>ES-2015-DK1298548-42125</t>
  </si>
  <si>
    <t>IN-2013-PH1879066-41280</t>
  </si>
  <si>
    <t>US-2015-PB1921055-42218</t>
  </si>
  <si>
    <t>AG-2012-DH36753-41136</t>
  </si>
  <si>
    <t>ES-2014-KD1627045-41892</t>
  </si>
  <si>
    <t>IS-2012-RM937563-41123</t>
  </si>
  <si>
    <t>israel</t>
  </si>
  <si>
    <t>US-2014-CA12055140-41966</t>
  </si>
  <si>
    <t>ID-2015-TB2105592-42292</t>
  </si>
  <si>
    <t>ES-2015-MG17875139-42258</t>
  </si>
  <si>
    <t>ES-2015-KN16450120-42243</t>
  </si>
  <si>
    <t>MX-2014-SJ2012582-41979</t>
  </si>
  <si>
    <t>IN-2015-CS1225058-42315</t>
  </si>
  <si>
    <t>EG-2012-DB306038-41270</t>
  </si>
  <si>
    <t>ES-2015-NF1847548-42363</t>
  </si>
  <si>
    <t>ES-2012-AG1049545-41030</t>
  </si>
  <si>
    <t>2012-40-08</t>
  </si>
  <si>
    <t>ES-2015-BF1117048-42311</t>
  </si>
  <si>
    <t>ES-2012-DR1294048-41087</t>
  </si>
  <si>
    <t>CA-2013-CA12055140-41522</t>
  </si>
  <si>
    <t>ID-2015-KD1627059-42273</t>
  </si>
  <si>
    <t>MX-2015-CL2170093-42284</t>
  </si>
  <si>
    <t>Ed Ludwig#</t>
  </si>
  <si>
    <t>US-2012-CS1186055-40970</t>
  </si>
  <si>
    <t>MX-2015-FH1436539-42081</t>
  </si>
  <si>
    <t>CA-2013-CH12070140-41577</t>
  </si>
  <si>
    <t>ES-2014-TP2156548-41948</t>
  </si>
  <si>
    <t>CA-2014-CH12070140-41678</t>
  </si>
  <si>
    <t>ES-2014-MC1759014-41962#</t>
  </si>
  <si>
    <t>MX-2012-CV1229516-41243</t>
  </si>
  <si>
    <t>CA-2013-CH12070140-41450</t>
  </si>
  <si>
    <t>RS-2015-MB8085108-42278</t>
  </si>
  <si>
    <t xml:space="preserve"> RS-2012-JK5730108-41150 </t>
  </si>
  <si>
    <t>IN-2014-MP18175144-41709</t>
  </si>
  <si>
    <t>MX-2014-CY1274582-42002</t>
  </si>
  <si>
    <t>ES-2014-AC10420139-41907</t>
  </si>
  <si>
    <t xml:space="preserve"> ID-2015-GP1474092-42313 </t>
  </si>
  <si>
    <t>IT-2015-LF1718545-42246</t>
  </si>
  <si>
    <t>08/30/2015</t>
  </si>
  <si>
    <t>0212-12-29</t>
  </si>
  <si>
    <t>-23.580000000000002unknown</t>
  </si>
  <si>
    <t>ES-2012-DC1328545-41230</t>
  </si>
  <si>
    <t>US-2015-CP12085140-42018</t>
  </si>
  <si>
    <t>ES-2013-GG1465045-41615</t>
  </si>
  <si>
    <t>IN-2014-JM1526527-41985#</t>
  </si>
  <si>
    <t>ES-2012-NG1835591-40948</t>
  </si>
  <si>
    <t>MX-2015-AZ10750184-2132</t>
  </si>
  <si>
    <t>MX-2013-TG1471082-41398</t>
  </si>
  <si>
    <t>CA-2014-CP208523-41952</t>
  </si>
  <si>
    <t>MX-2014-FH1435082-41834</t>
  </si>
  <si>
    <t>SA-2015-LH7155110-42066</t>
  </si>
  <si>
    <t>ES-2013-CA1205545-41439</t>
  </si>
  <si>
    <t>ES-2013-RB19330120-41635</t>
  </si>
  <si>
    <t xml:space="preserve"> 2013-03-31 </t>
  </si>
  <si>
    <t>StevenC artwright</t>
  </si>
  <si>
    <t>MX-2013-LB1673526-41526#</t>
  </si>
  <si>
    <t>ID-2015-AP1072059-42325</t>
  </si>
  <si>
    <t>HU-2014-GT475557-41884</t>
  </si>
  <si>
    <t>CA-2014-CP12085140-41786</t>
  </si>
  <si>
    <t>ES-2015-JC1577548-42328</t>
  </si>
  <si>
    <t>EG-2014-KB624038-41899</t>
  </si>
  <si>
    <t>MX-2014-ON1871582-41941</t>
  </si>
  <si>
    <t>IN-2014-BM1178592-41963</t>
  </si>
  <si>
    <t>IT-2014-CC1247545-41948</t>
  </si>
  <si>
    <t>NG-2015-DC285094-42028</t>
  </si>
  <si>
    <t xml:space="preserve"> niger </t>
  </si>
  <si>
    <t>IN-2015-Dp1324058-42118</t>
  </si>
  <si>
    <t>CA-2013-CP12085140-41520</t>
  </si>
  <si>
    <t xml:space="preserve"> MX-2014-MC1742582-41902 </t>
  </si>
  <si>
    <t>IN-2015-JF15415102-42164</t>
  </si>
  <si>
    <t>ID-2012-EB1370559-40917</t>
  </si>
  <si>
    <t>CA-2012-CP12085140-41246</t>
  </si>
  <si>
    <t>IT-2012-RE19405139-40982</t>
  </si>
  <si>
    <t>IN-2014-SV2036527-41863</t>
  </si>
  <si>
    <t>ID-2012-SA20830118-41249</t>
  </si>
  <si>
    <t>CA-2015-CP12085140-42246</t>
  </si>
  <si>
    <t>ES-2013-CM1183045-41303</t>
  </si>
  <si>
    <t>TU-2013-BP1185134-41586</t>
  </si>
  <si>
    <t>CA-2015-CP12085140-42287</t>
  </si>
  <si>
    <t xml:space="preserve"> IN-2013-MK17905144-41551 </t>
  </si>
  <si>
    <t>IV-2014-SW1075529-41867</t>
  </si>
  <si>
    <t>EG-2014-SF1096538-41791</t>
  </si>
  <si>
    <t>MX-2013-RB1936082-41552</t>
  </si>
  <si>
    <t>EG-2015-JS594038-42094</t>
  </si>
  <si>
    <t>US-2013-MH1762018-41612</t>
  </si>
  <si>
    <t>MX-2014-MC1763593-41930</t>
  </si>
  <si>
    <t xml:space="preserve"> 2014-10-18 </t>
  </si>
  <si>
    <t>IT-2014-LP1708091-41907</t>
  </si>
  <si>
    <t>CA-2013-CP12085140-41357</t>
  </si>
  <si>
    <t>SA-2012-SW10755110-41251</t>
  </si>
  <si>
    <t>MX-2012-NZ1856518-41060</t>
  </si>
  <si>
    <t>ES-2014-JB1600048-41668</t>
  </si>
  <si>
    <t>MX-2014-BB1099082-41916</t>
  </si>
  <si>
    <t>IN-2013-GT147107-41607</t>
  </si>
  <si>
    <t>US-2014-CK1259555-41811</t>
  </si>
  <si>
    <t>ES-2013-AW1084064-41368</t>
  </si>
  <si>
    <t>ID-2015-KB1660092-42283</t>
  </si>
  <si>
    <t>MX-2012-ME1732018-41164</t>
  </si>
  <si>
    <t>IN-2015-DV1304559-42321</t>
  </si>
  <si>
    <t>MX-2015-TB2152026-42091</t>
  </si>
  <si>
    <t>03/28/2015</t>
  </si>
  <si>
    <t>10.860000000000001unknown</t>
  </si>
  <si>
    <t>IN-2015-EM141407-42171</t>
  </si>
  <si>
    <t>06/20/2015</t>
  </si>
  <si>
    <t>IN-2015-SS2059090-42277</t>
  </si>
  <si>
    <t>SF-2014-AC450117-41969</t>
  </si>
  <si>
    <t xml:space="preserve"> Southern Africa </t>
  </si>
  <si>
    <t>ES-2015-SC20050139-42238</t>
  </si>
  <si>
    <t>IT-2014-SG2060591-41951</t>
  </si>
  <si>
    <t>MX-2015-TB2117582-42271</t>
  </si>
  <si>
    <t>RS-2015-PB9150108-42227</t>
  </si>
  <si>
    <t>ES-2012-GB1457548-41269</t>
  </si>
  <si>
    <t>IN-2015-CJ118757-42172</t>
  </si>
  <si>
    <t>UP-2015-CM2655137-42222</t>
  </si>
  <si>
    <t>IT-2015-RH1951091-42209</t>
  </si>
  <si>
    <t>ES-2015-EB1375096-42337</t>
  </si>
  <si>
    <t>IN-2015-GT1475558-42028</t>
  </si>
  <si>
    <t>ES-2014-LW1699048-41794</t>
  </si>
  <si>
    <t>IN-2013-SC2009559-41308</t>
  </si>
  <si>
    <t>AG-2015-CD27903-42236</t>
  </si>
  <si>
    <t>IN-2015-LF1718558-42234</t>
  </si>
  <si>
    <t>LukeF oster</t>
  </si>
  <si>
    <t>MX-2013-SC2023082-41548</t>
  </si>
  <si>
    <t>ID-2015-BF11080102-42314</t>
  </si>
  <si>
    <t>Bart Folk#</t>
  </si>
  <si>
    <t>CG-2013-SE1011033-41444</t>
  </si>
  <si>
    <t>IT-2015-HM14860139-42259</t>
  </si>
  <si>
    <t>Joe Kamberova#</t>
  </si>
  <si>
    <t>IN-2015-PB1910527-42169</t>
  </si>
  <si>
    <t>11/24/2013</t>
  </si>
  <si>
    <t>MX-2014-ML1775582-41645</t>
  </si>
  <si>
    <t>TU-2013-TC10980134-41591</t>
  </si>
  <si>
    <t>ES-2014-VF2171545-41735</t>
  </si>
  <si>
    <t>MX-2012-LC1705018-41058</t>
  </si>
  <si>
    <t>CG-2015-BT144033-42067</t>
  </si>
  <si>
    <t>CA-2014-CP12085140-41729</t>
  </si>
  <si>
    <t>ES-2015-PF1912045-42147</t>
  </si>
  <si>
    <t>IN-2013-AB10165113-41571</t>
  </si>
  <si>
    <t>IN-2012-ME1772558-41166</t>
  </si>
  <si>
    <t>MX-2015-AC106155-42333</t>
  </si>
  <si>
    <t>argentina</t>
  </si>
  <si>
    <t>IN-2012-KM16660144-41198</t>
  </si>
  <si>
    <t>ES-2014-AA10315139-41970</t>
  </si>
  <si>
    <t>IN-2013-EB1384092-41308</t>
  </si>
  <si>
    <t>IT-2014-JL1513091-41936</t>
  </si>
  <si>
    <t>IN-2015-KD164957-42007</t>
  </si>
  <si>
    <t>ES-2014-RR19315120-41860</t>
  </si>
  <si>
    <t>MX-2014-CM1219082-41982</t>
  </si>
  <si>
    <t>CA-2012-CC12100140-41258</t>
  </si>
  <si>
    <t>IT-2015-BP1109548-42192</t>
  </si>
  <si>
    <t>MX-2015-PM1913516-42116</t>
  </si>
  <si>
    <t>Bangaldesh</t>
  </si>
  <si>
    <t>CA-2013-CC12100140-41515</t>
  </si>
  <si>
    <t>IN-2013-AM1036059-41409</t>
  </si>
  <si>
    <t>ID-2015-CS1195059-42246</t>
  </si>
  <si>
    <t>Carlos Soltero#</t>
  </si>
  <si>
    <t>ES-2012-MS17710139-41175</t>
  </si>
  <si>
    <t>ES-2015-MP1796564-42245</t>
  </si>
  <si>
    <t>CA-2013-CC12100140-41423</t>
  </si>
  <si>
    <t>ID-2015-AF1088559-42293</t>
  </si>
  <si>
    <t>CA-2014-CC12100140-41828</t>
  </si>
  <si>
    <t>Chad Cunningham#</t>
  </si>
  <si>
    <t>XM-2015-TB2105518-42050</t>
  </si>
  <si>
    <t>Greece#</t>
  </si>
  <si>
    <t>ES-2015-TP2113064-42313</t>
  </si>
  <si>
    <t>ES-2014-ND1837045-41977</t>
  </si>
  <si>
    <t>CA-2014-CC12100140-41912</t>
  </si>
  <si>
    <t>ES-2015-MS17830120-42346</t>
  </si>
  <si>
    <t>Mleanie Seite</t>
  </si>
  <si>
    <t>IN-2014-BB1099059-41678</t>
  </si>
  <si>
    <t>ES-2012-GM1444096-41268</t>
  </si>
  <si>
    <t>MX-2012-EM1409582-41027</t>
  </si>
  <si>
    <t>MX-2015-PS1876082-42334</t>
  </si>
  <si>
    <t>ES-2014-JM15265120-41973</t>
  </si>
  <si>
    <t>CA-2013-CC12100140-41513</t>
  </si>
  <si>
    <t>MX-2012-SV2093582-41193</t>
  </si>
  <si>
    <t xml:space="preserve"> IN-2014-JG1516058-41738 </t>
  </si>
  <si>
    <t>CA-2015-CM12115140-42361</t>
  </si>
  <si>
    <t>IN-2014-BM1114066-41916</t>
  </si>
  <si>
    <t>MO-2015-MO780086-42339</t>
  </si>
  <si>
    <t>CA-2015-CM12115140-42095</t>
  </si>
  <si>
    <t>CM-2014-DB336022-41935</t>
  </si>
  <si>
    <t>CA-2015-CM12115140-42280</t>
  </si>
  <si>
    <t>ID-2015-MS175307-42126</t>
  </si>
  <si>
    <t>IN-2013-MY1829527-41300</t>
  </si>
  <si>
    <t>ID-2013-DP131057-41550</t>
  </si>
  <si>
    <t>ES-2015-SV20935139-42369</t>
  </si>
  <si>
    <t>MX-2015-BS1180082-42305</t>
  </si>
  <si>
    <t>MX-2014-TB2140082-41836</t>
  </si>
  <si>
    <t>MX-2015-CJ12010141-42298</t>
  </si>
  <si>
    <t>ES-2015-MV1748545-42052</t>
  </si>
  <si>
    <t>IT-2013-PF1916545-41530</t>
  </si>
  <si>
    <t>IN-2015-RB1970527-42032#</t>
  </si>
  <si>
    <t>PL-2014-MK8160103-41990</t>
  </si>
  <si>
    <t>MX-0212-LC1705018-41058</t>
  </si>
  <si>
    <t>EG-2014-RC996038-41923</t>
  </si>
  <si>
    <t>CA-2013-CS12130140-41538</t>
  </si>
  <si>
    <t>CG-2012-DP310533-41125</t>
  </si>
  <si>
    <t>39.599999999999994unknown</t>
  </si>
  <si>
    <t>ES-2013-JJ15760120-41504</t>
  </si>
  <si>
    <t>CA-2012-CS12130140-41125</t>
  </si>
  <si>
    <t>QA-2012-TC11475105-41034</t>
  </si>
  <si>
    <t>IN-2015-JB1592527-42179</t>
  </si>
  <si>
    <t>IN-2015-EH137657-42312</t>
  </si>
  <si>
    <t>US-2014-CS12130140-41880</t>
  </si>
  <si>
    <t>MX-2014-EM141405-41915</t>
  </si>
  <si>
    <t>GH-2014-BS136549-41766</t>
  </si>
  <si>
    <t>hGana</t>
  </si>
  <si>
    <t>AO-2014-LC69604-41957</t>
  </si>
  <si>
    <t>ES-2013-SC2038048-41598</t>
  </si>
  <si>
    <t>ES-2014-GA145158-41903</t>
  </si>
  <si>
    <t>ES-2013-GH1466548-41443</t>
  </si>
  <si>
    <t>PL-2015-RM9750103-42329</t>
  </si>
  <si>
    <t>US-2013-CS12130140-41628</t>
  </si>
  <si>
    <t>CA-2013-CS213023-41353</t>
  </si>
  <si>
    <t>ID-2013-AB10015130-41636</t>
  </si>
  <si>
    <t>IR-2015-CA226560-42264</t>
  </si>
  <si>
    <t xml:space="preserve"> 2015-09-17 </t>
  </si>
  <si>
    <t>IR-2015-CR258060-42088</t>
  </si>
  <si>
    <t>Clay Rozendal#</t>
  </si>
  <si>
    <t>TU-2013-LS6945134-41460</t>
  </si>
  <si>
    <t>turkey</t>
  </si>
  <si>
    <t>SG-2014-MM8055111-41767</t>
  </si>
  <si>
    <t>ES-2015-FH1436548-42357</t>
  </si>
  <si>
    <t>IN-2015-SC2077088-42010</t>
  </si>
  <si>
    <t>Justin MacKendrick#</t>
  </si>
  <si>
    <t>US-2014-MA1756055-41949</t>
  </si>
  <si>
    <t>IN-2015-CK125957-42241</t>
  </si>
  <si>
    <t>ID-2015-MT180707-42074</t>
  </si>
  <si>
    <t>MX-2013-SC2084582-41557</t>
  </si>
  <si>
    <t>MX-2013-QJ1925582-41429</t>
  </si>
  <si>
    <t>SG-2014-DD3570111-41998</t>
  </si>
  <si>
    <t>85.56unknown</t>
  </si>
  <si>
    <t>CA-2013-CC12145140-41303</t>
  </si>
  <si>
    <t>ES-2014-TS213708-41657</t>
  </si>
  <si>
    <t>ES-2015-SC2084545-42333</t>
  </si>
  <si>
    <t>US-2013-MD1786082-41592</t>
  </si>
  <si>
    <t>ZA-2015-BT1395147-42336</t>
  </si>
  <si>
    <t>GH-2015-AG27049-42206</t>
  </si>
  <si>
    <t>Wesetrn Africa</t>
  </si>
  <si>
    <t>CG-2012-DM352533-41219</t>
  </si>
  <si>
    <t>CA-2012-CC12145140-41109</t>
  </si>
  <si>
    <t>SF-2014-AG525117-41859</t>
  </si>
  <si>
    <t>IN-2013-GM1445527-41622</t>
  </si>
  <si>
    <t>ES-2015-MK17905139-42348</t>
  </si>
  <si>
    <t>ID-2013-MW18235144-41381</t>
  </si>
  <si>
    <t>ES-2014-SS2059048-41733</t>
  </si>
  <si>
    <t>ES-2014-DK1315048-41993</t>
  </si>
  <si>
    <t>CA-2013-CC12145140-41524</t>
  </si>
  <si>
    <t>IN-2014-TG213107-41767</t>
  </si>
  <si>
    <t>ES-2014-AH1021048-41949</t>
  </si>
  <si>
    <t>Aaln Hwang</t>
  </si>
  <si>
    <t>MX-2014-OT1873036-41970</t>
  </si>
  <si>
    <t>Ovlera Toch</t>
  </si>
  <si>
    <t>ID-2015-LC1705059-42262</t>
  </si>
  <si>
    <t>US-2013-HD1478598-41583</t>
  </si>
  <si>
    <t>IN-2012-AH1003059-41254</t>
  </si>
  <si>
    <t>CA-2013-CC12145140-41527</t>
  </si>
  <si>
    <t>51.52#</t>
  </si>
  <si>
    <t>US-2015-CB1202582-42305</t>
  </si>
  <si>
    <t>ES-2013-BT1144045-41545</t>
  </si>
  <si>
    <t>MX-2013-MS1783093-41557</t>
  </si>
  <si>
    <t>MX-2014-EJ1372082-41913</t>
  </si>
  <si>
    <t>US-2014-LS172455-41853#</t>
  </si>
  <si>
    <t>MX-2013-KD1627018-41532</t>
  </si>
  <si>
    <t>ES-2015-CA1196545-42227</t>
  </si>
  <si>
    <t>IN-2015-HM149807-42297</t>
  </si>
  <si>
    <t>IN-2015-JG1580592-42327</t>
  </si>
  <si>
    <t>11/19/2015</t>
  </si>
  <si>
    <t>CA-2014-CC12145140-41878</t>
  </si>
  <si>
    <t>IZ-2012-RB946561-41162</t>
  </si>
  <si>
    <t>Tob yRitter</t>
  </si>
  <si>
    <t>MX-2014-BP1105082-41704</t>
  </si>
  <si>
    <t>MX-2015-GH1442582-42013</t>
  </si>
  <si>
    <t>ES-2015-TT21220139-42322</t>
  </si>
  <si>
    <t xml:space="preserve"> 2012-09-27 </t>
  </si>
  <si>
    <t>IN-2012-HL1504011-41000</t>
  </si>
  <si>
    <t xml:space="preserve"> 2012-04-07 </t>
  </si>
  <si>
    <t>IT-2012-AR10405104-40934</t>
  </si>
  <si>
    <t>ID-2013-CB12025102-41555</t>
  </si>
  <si>
    <t>MX-2014-SV2078531-41914</t>
  </si>
  <si>
    <t>MX-2013-MC1784518-41447</t>
  </si>
  <si>
    <t>NI-2014-AJ78095-41991</t>
  </si>
  <si>
    <t>CA-2014-CC12145140-41860</t>
  </si>
  <si>
    <t>2014-080-9</t>
  </si>
  <si>
    <t>IT-2013-BS1166548-41346</t>
  </si>
  <si>
    <t>ES-2013-JF1541545-41509</t>
  </si>
  <si>
    <t>MX-2013-BE1141018-41520</t>
  </si>
  <si>
    <t>IN-2015-FC1424527-42096</t>
  </si>
  <si>
    <t>MX-2014-IL1510082-41927</t>
  </si>
  <si>
    <t>CA-2014-CM12160140-41991</t>
  </si>
  <si>
    <t>ID-2012-MK1790558-41038</t>
  </si>
  <si>
    <t>ES-2012-NF1859545-41175</t>
  </si>
  <si>
    <t>SF-2013-RD9930117-41501</t>
  </si>
  <si>
    <t>CA-2014-CM12160140-41934</t>
  </si>
  <si>
    <t>IT-2014-LC1687048-41875</t>
  </si>
  <si>
    <t>ES-2012-CV128054-841081</t>
  </si>
  <si>
    <t>ES-2015-DJ1342048-42347</t>
  </si>
  <si>
    <t>IT-2013-JS1603091-41377</t>
  </si>
  <si>
    <t>IN-2013-DW131951-41430</t>
  </si>
  <si>
    <t xml:space="preserve"> Afghanistan </t>
  </si>
  <si>
    <t>UP-2015-AJ945137-42029</t>
  </si>
  <si>
    <t>CA-2015-CM12160140-42299</t>
  </si>
  <si>
    <t>MX-2015-SM2000539-42117</t>
  </si>
  <si>
    <t>IN-2014-MT1781559-41793</t>
  </si>
  <si>
    <t>ES-2014-SE2011045-41808</t>
  </si>
  <si>
    <t>IN-2015-NM184457-42074</t>
  </si>
  <si>
    <t>MX-2014-NC1834031-41992</t>
  </si>
  <si>
    <t>09/17/2012</t>
  </si>
  <si>
    <t>ES-2015-CL1256548-42364</t>
  </si>
  <si>
    <t>IT-2013-JK16090125-41586</t>
  </si>
  <si>
    <t>CA-2015-CM12160140-42235</t>
  </si>
  <si>
    <t>ES-2015-SA208308-42201</t>
  </si>
  <si>
    <t>CA-2015-CM12160140-42343</t>
  </si>
  <si>
    <t>ES-2014-VT2170014-41777</t>
  </si>
  <si>
    <t>Brzail</t>
  </si>
  <si>
    <t>ID-2014-AS1013597-41766</t>
  </si>
  <si>
    <t>US-2015-CM12160140-42276</t>
  </si>
  <si>
    <t>IN-2013-RD1990066-41608</t>
  </si>
  <si>
    <t>MX-2012-MO1750016-41222</t>
  </si>
  <si>
    <t xml:space="preserve"> Bolivia </t>
  </si>
  <si>
    <t>MX-2015-MC1760582-42215</t>
  </si>
  <si>
    <t>IN-2012-LB16735102-40911</t>
  </si>
  <si>
    <t>IT-2012-SF2006548-41201</t>
  </si>
  <si>
    <t xml:space="preserve"> 2014-11-06 </t>
  </si>
  <si>
    <t>CA-2012-CS12175140-41132</t>
  </si>
  <si>
    <t>LY-2015-GT463574-42160</t>
  </si>
  <si>
    <t>IT-2014-GT1475591-41663#</t>
  </si>
  <si>
    <t>CA-2015-CS12175140-42137</t>
  </si>
  <si>
    <t>US-2014-CS12175140-41747</t>
  </si>
  <si>
    <t>SE-2014-NZ1856545-41975</t>
  </si>
  <si>
    <t>ES-2014-VG2180548-41878</t>
  </si>
  <si>
    <t>145.17000000000002unknown</t>
  </si>
  <si>
    <t>MX-2015-CT1199528-42341</t>
  </si>
  <si>
    <t>20151-1-04</t>
  </si>
  <si>
    <t>CA-2014-CS12175140-41909</t>
  </si>
  <si>
    <t>MX-2012-CS1249098-41067</t>
  </si>
  <si>
    <t>IT-2015-MS1753048-42336</t>
  </si>
  <si>
    <t>MX-2012-CM1238551-40916</t>
  </si>
  <si>
    <t>01/13/2012</t>
  </si>
  <si>
    <t>IN-2014-EH1418559-41824</t>
  </si>
  <si>
    <t>ES-2015-ON18715139-42120</t>
  </si>
  <si>
    <t>ES-2013-RA19285120-41278</t>
  </si>
  <si>
    <t>ES-2014-IM1507045-41690</t>
  </si>
  <si>
    <t>rFance</t>
  </si>
  <si>
    <t>IN-2014-JK1532559-41801</t>
  </si>
  <si>
    <t>IN-2014-ND18460102-41797</t>
  </si>
  <si>
    <t xml:space="preserve"> Neil Ducich </t>
  </si>
  <si>
    <t>CA-2015-CS12175140-42101</t>
  </si>
  <si>
    <t>MX-2014-RW1969082-41807</t>
  </si>
  <si>
    <t>ID-2015-CC126857-42315</t>
  </si>
  <si>
    <t>ES-2014-CM12115125-41902</t>
  </si>
  <si>
    <t>Oceaina</t>
  </si>
  <si>
    <t>ZA-2015-CM1935146-42321</t>
  </si>
  <si>
    <t>ES-2012-MG17890139-41257</t>
  </si>
  <si>
    <t>CA-2015-CM12190140-42361</t>
  </si>
  <si>
    <t>ES-2014-SV2036545-41798</t>
  </si>
  <si>
    <t>IN-2013-TB21055113-41562</t>
  </si>
  <si>
    <t>US-2015-CM12190140-42325</t>
  </si>
  <si>
    <t>ES-2015-KW1643545-42032</t>
  </si>
  <si>
    <t>IT-2013-GH1442545-41557</t>
  </si>
  <si>
    <t>ID-2014-RH1951058-41651</t>
  </si>
  <si>
    <t>IN-2014-GA1472592-41699</t>
  </si>
  <si>
    <t>IR-2014-RE940560-41935</t>
  </si>
  <si>
    <t>MX-2015-NS1864082-42313</t>
  </si>
  <si>
    <t>ES-2012-FO1430545-40933</t>
  </si>
  <si>
    <t>ES-2013-MH17440120-41510</t>
  </si>
  <si>
    <t>MX-2015-SH2063539-42335</t>
  </si>
  <si>
    <t>US-2012-AG1030018-41250</t>
  </si>
  <si>
    <t>ES-2013-JF15565139-41600</t>
  </si>
  <si>
    <t>UP-2012-ND8370137-41261</t>
  </si>
  <si>
    <t>IT-2014-RS19870139-41896</t>
  </si>
  <si>
    <t>CA-2015-CM12190140-42220</t>
  </si>
  <si>
    <t xml:space="preserve"> Charlotte Melton </t>
  </si>
  <si>
    <t>TU-2015-MP8175134-42119</t>
  </si>
  <si>
    <t>CA-2013-CM12190140-41535</t>
  </si>
  <si>
    <t>SF-2015-PW9240117-42250</t>
  </si>
  <si>
    <t>TU-2013-LB6735134-41454</t>
  </si>
  <si>
    <t>ES-2014-BT1144048-41768</t>
  </si>
  <si>
    <t>ES-2014-ME1801048-41702</t>
  </si>
  <si>
    <t>ES-2015-ML1826514-42181</t>
  </si>
  <si>
    <t>CA-2013-CM12190140-41587</t>
  </si>
  <si>
    <t xml:space="preserve"> 2013-11-09 </t>
  </si>
  <si>
    <t>TU-2013-Dl3600134-41426</t>
  </si>
  <si>
    <t>ID-2015-EM13960144-42332</t>
  </si>
  <si>
    <t>Laos</t>
  </si>
  <si>
    <t xml:space="preserve"> 2012-04-06 </t>
  </si>
  <si>
    <t>ES-2012-PG1889564-41135</t>
  </si>
  <si>
    <t>IR-2015-KS630060-42263</t>
  </si>
  <si>
    <t>US-2014-CK12205140-41837</t>
  </si>
  <si>
    <t>CA-2015-CK12205140-42330</t>
  </si>
  <si>
    <t>Chloris Kasetnsmidt</t>
  </si>
  <si>
    <t>Wesetrn US</t>
  </si>
  <si>
    <t>US-2013-RS1942098-41442</t>
  </si>
  <si>
    <t>IT-2015-RK1930045-42061</t>
  </si>
  <si>
    <t>MX-2015-CS1235551-42170</t>
  </si>
  <si>
    <t>CA-2012-CK12205140-41117</t>
  </si>
  <si>
    <t>IN-2015-MG1768011-42012</t>
  </si>
  <si>
    <t>122.69999999999999unknown</t>
  </si>
  <si>
    <t>US-2012-VB21745143-41086</t>
  </si>
  <si>
    <t>IN-2015-LS1724527-42089</t>
  </si>
  <si>
    <t>AL-2013-ML73952-41388</t>
  </si>
  <si>
    <t>363.75#</t>
  </si>
  <si>
    <t>GH-2013-TS1116049-41502</t>
  </si>
  <si>
    <t>ES-2013-DM12955139-41450</t>
  </si>
  <si>
    <t>ID-2013-TT212207-41313</t>
  </si>
  <si>
    <t>ID-2012-BD11770144-41226</t>
  </si>
  <si>
    <t>NI-2015-DO364595-42102</t>
  </si>
  <si>
    <t>IN-2013-NM1844558-41528</t>
  </si>
  <si>
    <t>ES-2014-PT1909064-41731</t>
  </si>
  <si>
    <t>ES-2012-TH2123544-41109</t>
  </si>
  <si>
    <t>ZA-2014-BF1170146-41819</t>
  </si>
  <si>
    <t>CA-2015-CK1220514-042224</t>
  </si>
  <si>
    <t>CA-2015-CK12205140-42224</t>
  </si>
  <si>
    <t>ES-2014-CC12475139-41991</t>
  </si>
  <si>
    <t>TU-2015-BT1485134-42235</t>
  </si>
  <si>
    <t>MX-2012-RL1961539-40965</t>
  </si>
  <si>
    <t>US-2015-BE1145582-42159</t>
  </si>
  <si>
    <t>ID-2015-BE1145592-42038</t>
  </si>
  <si>
    <t>CA-2014-CK12205140-41965</t>
  </si>
  <si>
    <t>MX-2015-EB1384031-42174</t>
  </si>
  <si>
    <t>MO-2015-DM301586-42244</t>
  </si>
  <si>
    <t>MX-2013-AT1073518-41632</t>
  </si>
  <si>
    <t>CA-2014-CK12205140-41844</t>
  </si>
  <si>
    <t>IT-2015-KW1643545-42033</t>
  </si>
  <si>
    <t>IN-2015-GH1466511-42183</t>
  </si>
  <si>
    <t>SF-2014-RP9390117-41793</t>
  </si>
  <si>
    <t>KG-2015-EB411070-42201</t>
  </si>
  <si>
    <t>IN-2014-LC169307-42001</t>
  </si>
  <si>
    <t>ES-2013-TB2125045-41541</t>
  </si>
  <si>
    <t>MX-2014-CP1234018-41804</t>
  </si>
  <si>
    <t>ID-2014-EB141707-41842</t>
  </si>
  <si>
    <t>US-2014-RB19705101-41884</t>
  </si>
  <si>
    <t>US-2013-CK12205140-41549</t>
  </si>
  <si>
    <t>IN-201-2SC206807-41145</t>
  </si>
  <si>
    <t>CG-2012-TH1111533-41151</t>
  </si>
  <si>
    <t>MX-2014-SZ2003531-41822</t>
  </si>
  <si>
    <t>IN-2013-JF1549058-41360</t>
  </si>
  <si>
    <t>CA-2014-CK12205140-41796</t>
  </si>
  <si>
    <t>ES-2015-SM20950139-42248</t>
  </si>
  <si>
    <t>CA-2015-CK12205140-42137</t>
  </si>
  <si>
    <t>Clhoris Kastensmidt</t>
  </si>
  <si>
    <t>MX-2012-PG1882082-41188</t>
  </si>
  <si>
    <t>ID-2013-BT115307-41508</t>
  </si>
  <si>
    <t xml:space="preserve"> Chloris Kastensmidt </t>
  </si>
  <si>
    <t>MX-2015-MG1820582-42353</t>
  </si>
  <si>
    <t>IN-2012-DK1315027-40940</t>
  </si>
  <si>
    <t>Daivd Kendrick</t>
  </si>
  <si>
    <t>IN-2015-RB1936092-42349</t>
  </si>
  <si>
    <t>ES-2013-SP2092045-41317</t>
  </si>
  <si>
    <t>MX-2012-TG2131018-41132</t>
  </si>
  <si>
    <t>08/13/2012</t>
  </si>
  <si>
    <t>ES-2014-SG20890139-41829</t>
  </si>
  <si>
    <t>IN-2013-TS2150527-41532</t>
  </si>
  <si>
    <t>CA-2012-CK12205140-41075</t>
  </si>
  <si>
    <t>IR-2015-NS864060-42236</t>
  </si>
  <si>
    <t>ES-2013-PF1922548-41395</t>
  </si>
  <si>
    <t>IN-2012-BF1121559-41185</t>
  </si>
  <si>
    <t>IT-2014-FP1432034-41945</t>
  </si>
  <si>
    <t>US-2013-JB1540055-41406</t>
  </si>
  <si>
    <t>2013-05-51</t>
  </si>
  <si>
    <t>-45.396unknown</t>
  </si>
  <si>
    <t>ES-2015-CM1193548-42244</t>
  </si>
  <si>
    <t>MX-2014-TS2150555-41901</t>
  </si>
  <si>
    <t>AG-2013-RB95703-41278</t>
  </si>
  <si>
    <t>MX-2013-SC2077028-41548</t>
  </si>
  <si>
    <t>KZ-2015-FM438068-42178</t>
  </si>
  <si>
    <t>Kazakhstan</t>
  </si>
  <si>
    <t>IT-2014-MD1786048-41826</t>
  </si>
  <si>
    <t>-60.60600000000001unknown</t>
  </si>
  <si>
    <t>CA-2013-CK12205140-41361</t>
  </si>
  <si>
    <t>CA-2012-CK12205140-40978</t>
  </si>
  <si>
    <t>ES-2014-JK1520548-41808</t>
  </si>
  <si>
    <t>ES-2015-LC1693014-42267</t>
  </si>
  <si>
    <t>ID-2014-PR1888058-41964</t>
  </si>
  <si>
    <t>XM-2015-MJ1774018-42275</t>
  </si>
  <si>
    <t>US-2013-SR2074055-41580</t>
  </si>
  <si>
    <t>13.344000000000001#</t>
  </si>
  <si>
    <t>MX-2013-BF1102018-41569</t>
  </si>
  <si>
    <t>ID-2015-GM14680102-42368</t>
  </si>
  <si>
    <t>IN-2012-BS1159027-41020</t>
  </si>
  <si>
    <t>IN-2015-MM1828058-42222</t>
  </si>
  <si>
    <t>CA-2015-CK12205140-42235</t>
  </si>
  <si>
    <t>IN2-012-VP217307-41166</t>
  </si>
  <si>
    <t>ES-2013-DP1316591-41355</t>
  </si>
  <si>
    <t>ES-2014-HA1490564-41863</t>
  </si>
  <si>
    <t>MX-2012-MS1777036-41193</t>
  </si>
  <si>
    <t>IN-2015-AS1013558-42229</t>
  </si>
  <si>
    <t>RS-2015-NH8610108-42364</t>
  </si>
  <si>
    <t>IN-2012-CA1277558-41214</t>
  </si>
  <si>
    <t>ES-2013-MC1813045-41597</t>
  </si>
  <si>
    <t>US-2015-NP18685101-42283</t>
  </si>
  <si>
    <t>SF-2014-EL3735117-41919</t>
  </si>
  <si>
    <t>IT-2015-MH1744048-42325</t>
  </si>
  <si>
    <t>ES-2015-TS2108545-42033</t>
  </si>
  <si>
    <t>Nicarauga</t>
  </si>
  <si>
    <t>ID-2014-NF18385102-41746</t>
  </si>
  <si>
    <t>MX-2014-KL1655582-41958</t>
  </si>
  <si>
    <t>99.11999999999999unknown</t>
  </si>
  <si>
    <t>IT-2015-GT14635139-42304#</t>
  </si>
  <si>
    <t>ES-2013-JG1516045-41541</t>
  </si>
  <si>
    <t>IN-2015-NL1831078-42224</t>
  </si>
  <si>
    <t>ES-2013-Co1264045-41637</t>
  </si>
  <si>
    <t>US-2013-ME1772536-41280</t>
  </si>
  <si>
    <t>IV-2015-BP118529-42285</t>
  </si>
  <si>
    <t>MX-2015-RH1955582-42249</t>
  </si>
  <si>
    <t>ES-2013-AW1084064-41519</t>
  </si>
  <si>
    <t>SA-2014-PS8760110-41872</t>
  </si>
  <si>
    <t>ES-2013-DL13495120-41359</t>
  </si>
  <si>
    <t>IN-2015-NH1861059-42349</t>
  </si>
  <si>
    <t>MX-2015-TT2122036-42109</t>
  </si>
  <si>
    <t>MX-2015-RB1946518-42242</t>
  </si>
  <si>
    <t>NI-2015-AG30095-42224</t>
  </si>
  <si>
    <t>IT-2012-CS12490104-41007</t>
  </si>
  <si>
    <t>US-2014-BP1109518-41928</t>
  </si>
  <si>
    <t>MX-2013-RS1942082-41363</t>
  </si>
  <si>
    <t>IN-2014-FG1426058-41747</t>
  </si>
  <si>
    <t>1.7003999999999992unknown</t>
  </si>
  <si>
    <t>ES-2014-ED1388545-41907</t>
  </si>
  <si>
    <t>MX-2013-JK1537082-41549</t>
  </si>
  <si>
    <t>MX-2013-EM1406537-41556</t>
  </si>
  <si>
    <t>IN-2015-EM1406558-42353</t>
  </si>
  <si>
    <t>ES-2012-TZ2158048-41032</t>
  </si>
  <si>
    <t>14.76unknown</t>
  </si>
  <si>
    <t>CA-2012-CC12220140-41185</t>
  </si>
  <si>
    <t>ES-2015-RA1994545-42346</t>
  </si>
  <si>
    <t>Vivek Gonzalez#</t>
  </si>
  <si>
    <t>MX-2014-EB1397593-41958</t>
  </si>
  <si>
    <t>ES-2013-GH1441064-41489</t>
  </si>
  <si>
    <t>IZ-2014-SW1035061-41782</t>
  </si>
  <si>
    <t>CA-2014-CC222023-41884</t>
  </si>
  <si>
    <t xml:space="preserve"> Chris Cortes </t>
  </si>
  <si>
    <t>IN-2014-BF112157-41866</t>
  </si>
  <si>
    <t xml:space="preserve"> 2015-07-08 </t>
  </si>
  <si>
    <t>ID-2014-HE14800130-41955</t>
  </si>
  <si>
    <t>CA-2015-CC12220140-42349</t>
  </si>
  <si>
    <t>CA-2015-CC12220140-42182</t>
  </si>
  <si>
    <t>CA-2014-CC12220140-41914</t>
  </si>
  <si>
    <t>IZ-2015-LC714061-42353</t>
  </si>
  <si>
    <t>CA-2014-CC12220140-41702</t>
  </si>
  <si>
    <t>IN-2013-NC1862592-41455</t>
  </si>
  <si>
    <t>ES-2015-BH1171045-42318</t>
  </si>
  <si>
    <t>CG-2015-JR621033-42223</t>
  </si>
  <si>
    <t>IR-2013-SG1089060-41457</t>
  </si>
  <si>
    <t>261.44999999999993#</t>
  </si>
  <si>
    <t>ES-2012-MM18055120-41216</t>
  </si>
  <si>
    <t>MX-2013-FA1423082-41278</t>
  </si>
  <si>
    <t>255.83999999999997#</t>
  </si>
  <si>
    <t>CA-2015-CC12220140-42129</t>
  </si>
  <si>
    <t>CA-2014-CC12220140-41727</t>
  </si>
  <si>
    <t>IN-2015-SC2038027-42008</t>
  </si>
  <si>
    <t>ES-2015-JM1553564-42036</t>
  </si>
  <si>
    <t>ES-2015-BO11425120-42179</t>
  </si>
  <si>
    <t>89.55unknown</t>
  </si>
  <si>
    <t>MX-2014-CD1228036-41892</t>
  </si>
  <si>
    <t>ES-2015-BD1150045-42014</t>
  </si>
  <si>
    <t>MX-2014-JM1558026-41788</t>
  </si>
  <si>
    <t>MX-2014-EH1376518-41828</t>
  </si>
  <si>
    <t>ES-2015-TC2153564-42164</t>
  </si>
  <si>
    <t>ID-2013-HZ149507-41411#</t>
  </si>
  <si>
    <t>Chris Cortes#</t>
  </si>
  <si>
    <t>ES-2015-BP11185139-42175</t>
  </si>
  <si>
    <t>ES-2012-DP1310545-40915</t>
  </si>
  <si>
    <t>US-2015-CC12220140-42325</t>
  </si>
  <si>
    <t>ES-2015-RO1978048-42069</t>
  </si>
  <si>
    <t>TU-2015-RB9705134-42122</t>
  </si>
  <si>
    <t>Scott Cohne</t>
  </si>
  <si>
    <t>US-2015-TS21655101-42285</t>
  </si>
  <si>
    <t>IN-2015-SW203507-42250</t>
  </si>
  <si>
    <t>MX-2015-MF1825031-42292</t>
  </si>
  <si>
    <t>CA-2014-CC222023-41842</t>
  </si>
  <si>
    <t>ES-2013-MS1736564-41594</t>
  </si>
  <si>
    <t>ID-2014-RB193607-41647</t>
  </si>
  <si>
    <t>US-2015-SC2044018-42189</t>
  </si>
  <si>
    <t>AO-2014-IG50854-41937</t>
  </si>
  <si>
    <t>MX-2015-JL1513018-42159</t>
  </si>
  <si>
    <t>ES-2013-JE15715139-41544</t>
  </si>
  <si>
    <t>ES-2014-LA1678091-41968</t>
  </si>
  <si>
    <t>MO-2015-RE940586-42298</t>
  </si>
  <si>
    <t>EG-2015-TG1164038-42146</t>
  </si>
  <si>
    <t>MX-2013-AR1082528-41495#</t>
  </si>
  <si>
    <t>RW-2012-MD7350109-41059</t>
  </si>
  <si>
    <t>CA-2014-CC222023-41714</t>
  </si>
  <si>
    <t>06/24/2014</t>
  </si>
  <si>
    <t>ThomasB oland</t>
  </si>
  <si>
    <t>Jack Garza#</t>
  </si>
  <si>
    <t>ES-2015-JF15565139-42264</t>
  </si>
  <si>
    <t>ID-2015-KB1631559-42367</t>
  </si>
  <si>
    <t>SF-2015-BS1800117-42358</t>
  </si>
  <si>
    <t>ES-2014-EH1412548-41685</t>
  </si>
  <si>
    <t>ES-2015-MP17470139-42272</t>
  </si>
  <si>
    <t>CA-2013-CC12220140-41401</t>
  </si>
  <si>
    <t>ES-2014-RS1942048-41831</t>
  </si>
  <si>
    <t>IN-2014-TB215207-41766</t>
  </si>
  <si>
    <t>ES-2014-XP2186564-41756</t>
  </si>
  <si>
    <t>MX-2015-RB1957031-42349</t>
  </si>
  <si>
    <t>aCribbean</t>
  </si>
  <si>
    <t>ES-2013-AJ1094544-41342</t>
  </si>
  <si>
    <t xml:space="preserve"> Finland </t>
  </si>
  <si>
    <t>IT-2014-SP20920125-41643</t>
  </si>
  <si>
    <t>CA-2013-CC222023-41515</t>
  </si>
  <si>
    <t>IR-2012-EH394560-41184</t>
  </si>
  <si>
    <t>ES-2014-KM1672048-41782</t>
  </si>
  <si>
    <t>IN-2015-LH1715511-42229</t>
  </si>
  <si>
    <t>Logan Hausahlter</t>
  </si>
  <si>
    <t>154.44#</t>
  </si>
  <si>
    <t>SF-2015-ML7755117-42060</t>
  </si>
  <si>
    <t>ID-2015-JO1528059-42355</t>
  </si>
  <si>
    <t>MX-2015-JD1606039-42304</t>
  </si>
  <si>
    <t>MX-2013-DV1346518-41605</t>
  </si>
  <si>
    <t>US-2013-TS2161036-41486</t>
  </si>
  <si>
    <t>ES-2014-CB1241564-41826</t>
  </si>
  <si>
    <t>tIaly</t>
  </si>
  <si>
    <t>ID-2015-FH1436559-42270</t>
  </si>
  <si>
    <t>IN-2012-GW146057-41084</t>
  </si>
  <si>
    <t xml:space="preserve"> Giulietta Weimer </t>
  </si>
  <si>
    <t>ES-2015-KL1664548-42028</t>
  </si>
  <si>
    <t>PL-2014-NM8445103-41854</t>
  </si>
  <si>
    <t>MX-2015-SV2093536-42143</t>
  </si>
  <si>
    <t>MX-2015-MB1808531-42286</t>
  </si>
  <si>
    <t xml:space="preserve"> 2015-11-17 </t>
  </si>
  <si>
    <t>TU-2015-MZ7335134-42257</t>
  </si>
  <si>
    <t>Wesetrn Europe</t>
  </si>
  <si>
    <t>IT-2015-CS1195091-42239</t>
  </si>
  <si>
    <t>ES-2012-CC1261048-41118</t>
  </si>
  <si>
    <t>ES-2012-CC1267045-41199</t>
  </si>
  <si>
    <t>SA-2015-DK3375110-42063</t>
  </si>
  <si>
    <t>IS-2014-HA492063-42004</t>
  </si>
  <si>
    <t>ES-2014-SB2018564-41809</t>
  </si>
  <si>
    <t>US-2015-VM2168536-42158</t>
  </si>
  <si>
    <t>CA-2012-CC222023-41083</t>
  </si>
  <si>
    <t>ES-2014-RB1964545-41807</t>
  </si>
  <si>
    <t>ES-2013-TC2147548-41635</t>
  </si>
  <si>
    <t>ES-2014-PN1877548-41894#</t>
  </si>
  <si>
    <t>SF-2013A-S10045117-41593</t>
  </si>
  <si>
    <t>CA-2012-CC12220140-41226</t>
  </si>
  <si>
    <t>MX-2015-GH1441051-42729</t>
  </si>
  <si>
    <t>IN-2015-GB1453092-42335</t>
  </si>
  <si>
    <t>ES-2013-SV2081545-41601</t>
  </si>
  <si>
    <t>IN-2014-TS2143059-41901</t>
  </si>
  <si>
    <t>ES-2014-TB21175139-41888</t>
  </si>
  <si>
    <t xml:space="preserve"> 2013-03-20 </t>
  </si>
  <si>
    <t>ID-2014-RR19525102-41987</t>
  </si>
  <si>
    <t>IN-2012-KD1649527-41272</t>
  </si>
  <si>
    <t>ES-2013-SC20695139-41291</t>
  </si>
  <si>
    <t>ID-2015-SM209507-42336</t>
  </si>
  <si>
    <t>ES-2014-HP14815120-41808</t>
  </si>
  <si>
    <t>ID-2015-ME1772597-42308</t>
  </si>
  <si>
    <t>Sharelle Roach#</t>
  </si>
  <si>
    <t>ID-2015-BS1138092-42255</t>
  </si>
  <si>
    <t>MX-2014-JM1565539-41816</t>
  </si>
  <si>
    <t>IN-2012-MV1748597-41215</t>
  </si>
  <si>
    <t>CG-2012-MM828033-40983</t>
  </si>
  <si>
    <t>NI-2014-CM183095-41989</t>
  </si>
  <si>
    <t>ES-2014-DH1307545-41874</t>
  </si>
  <si>
    <t>IN-2013-JF1541559-41487</t>
  </si>
  <si>
    <t>PL-2014-JM5655103-41906</t>
  </si>
  <si>
    <t>ES-2015-MF1825045-42330#</t>
  </si>
  <si>
    <t>ES-2015-ND18460139-42013</t>
  </si>
  <si>
    <t>IZ-2014-FC424561-41786</t>
  </si>
  <si>
    <t>ES-2015-PC1874548-42325</t>
  </si>
  <si>
    <t>ID-2012-AF10870102-40997</t>
  </si>
  <si>
    <t>ID-2015-SZ200357-42356</t>
  </si>
  <si>
    <t>CA-2014-CC12220140-41829</t>
  </si>
  <si>
    <t>-369.72unknown</t>
  </si>
  <si>
    <t>IT-2015-ED1388545-42211</t>
  </si>
  <si>
    <t>Criticla</t>
  </si>
  <si>
    <t>ES-2013-GH1442548-41487</t>
  </si>
  <si>
    <t>MX-2013-JD1589536-41523</t>
  </si>
  <si>
    <t>CA-2012-CC12220140-41160</t>
  </si>
  <si>
    <t>MX-2013-BF1121551-41503</t>
  </si>
  <si>
    <t>ID-2015-AB106007-42129</t>
  </si>
  <si>
    <t>302.76#</t>
  </si>
  <si>
    <t>CA-2014-CM12235140-41864</t>
  </si>
  <si>
    <t>CA-2014-CM12235140-41984</t>
  </si>
  <si>
    <t>CA-2014-CM12235140-41761</t>
  </si>
  <si>
    <t>IN-2014-SC2002058-41842</t>
  </si>
  <si>
    <t>TU-2015-GA4515134-42027</t>
  </si>
  <si>
    <t>US-2014-CM12235140-41971</t>
  </si>
  <si>
    <t>Chris McAfee#</t>
  </si>
  <si>
    <t>MX-2014-TP2156518-41915</t>
  </si>
  <si>
    <t>ES-2013-BD1162064-41493</t>
  </si>
  <si>
    <t>ES-2013-HM14860120-41529</t>
  </si>
  <si>
    <t>IN-2014-DB1291027-41870</t>
  </si>
  <si>
    <t>IN-2014-MH1745527-41901</t>
  </si>
  <si>
    <t>ID-2015-KC166757-42367</t>
  </si>
  <si>
    <t>TU-2014-SV10815134-41696</t>
  </si>
  <si>
    <t>ES-2014-CP12340120-41898</t>
  </si>
  <si>
    <t>CA-2014-CM12235140-41984#</t>
  </si>
  <si>
    <t>CA-2014-CM12235140-41786</t>
  </si>
  <si>
    <t>CA-2012-CS12250140-40922</t>
  </si>
  <si>
    <t>IT-2013-NC1834048-41541</t>
  </si>
  <si>
    <t>2013-0-924</t>
  </si>
  <si>
    <t>MX-2012-BW1120082-40921</t>
  </si>
  <si>
    <t>TU-2015-BF1020134-42273</t>
  </si>
  <si>
    <t>ID-2015-CS11950102-42248</t>
  </si>
  <si>
    <t>IZ-2015-SL1015561-42203</t>
  </si>
  <si>
    <t>MX-2014-HM1486018-41976</t>
  </si>
  <si>
    <t>197.71296unknown</t>
  </si>
  <si>
    <t>IN-2013-PF1916559-41418</t>
  </si>
  <si>
    <t>US-2015-PV1898598-42276</t>
  </si>
  <si>
    <t>IN-2012-CS1246092-41227</t>
  </si>
  <si>
    <t>ES-2012-AR104058-41081</t>
  </si>
  <si>
    <t>IN-2013-MH180257-41443#</t>
  </si>
  <si>
    <t>ES-2012-EP1391548-41120</t>
  </si>
  <si>
    <t>MX-2015-CC1243051-42306</t>
  </si>
  <si>
    <t>US-2013-SP208605-41528</t>
  </si>
  <si>
    <t>ZA-2014-BF1215147-41803</t>
  </si>
  <si>
    <t xml:space="preserve"> Laura Armstrong </t>
  </si>
  <si>
    <t>450.7650000000001#</t>
  </si>
  <si>
    <t>CA-2012-CS12250140-41240</t>
  </si>
  <si>
    <t>Chris Selesnick#</t>
  </si>
  <si>
    <t>CA-2015-CS12250140-42286</t>
  </si>
  <si>
    <t>US-2012-CS12250140-40947</t>
  </si>
  <si>
    <t>US-2015-MG1787598-42364</t>
  </si>
  <si>
    <t>ID-2015-CC1247559-42174</t>
  </si>
  <si>
    <t>CA-2013-CS12250140-41598</t>
  </si>
  <si>
    <t>MX-2014-CS1250593-41935</t>
  </si>
  <si>
    <t>MX-2015-IM1507051-42104</t>
  </si>
  <si>
    <t>IN-2015-BO1142527-42342</t>
  </si>
  <si>
    <t>IN-2012-KB164057-40953</t>
  </si>
  <si>
    <t>MX-2015-KD1649593-42131</t>
  </si>
  <si>
    <t>US-2013-CL1256536-41564</t>
  </si>
  <si>
    <t>UZ-2014-RB9435142-41885</t>
  </si>
  <si>
    <t>IN-2013-SB201707-41523</t>
  </si>
  <si>
    <t>MX-2015-MN1793528-42174</t>
  </si>
  <si>
    <t>IN-2015-HW1493559-42212</t>
  </si>
  <si>
    <t>ID-2015-EJ1415559-42342</t>
  </si>
  <si>
    <t>MX-2013-TT2126539-41560</t>
  </si>
  <si>
    <t>ES-2015-BF11275139-42246</t>
  </si>
  <si>
    <t xml:space="preserve"> 2015-10-09 </t>
  </si>
  <si>
    <t>CA-2014-CS12250140-41819</t>
  </si>
  <si>
    <t>AO-2013-LH69004-41590</t>
  </si>
  <si>
    <t>ID-2014-RM19675102-41648</t>
  </si>
  <si>
    <t>CA-2013-CS12250140-41277</t>
  </si>
  <si>
    <t>MX-2014-EH1418531-41971</t>
  </si>
  <si>
    <t>AU-2014-AH5858-41744</t>
  </si>
  <si>
    <t>IN-2013-RB194657-41450</t>
  </si>
  <si>
    <t>IN-2014-TS2143058-41808</t>
  </si>
  <si>
    <t>MX-2015-GP1474031-42356</t>
  </si>
  <si>
    <t>CA-2015-CS12250140-42028</t>
  </si>
  <si>
    <t>ES-2012-LB167358-41228</t>
  </si>
  <si>
    <t>US-2014-JK1532536-41704</t>
  </si>
  <si>
    <t>US-2012-RP1939018-40937</t>
  </si>
  <si>
    <t>US-2015-VD2167055-42311</t>
  </si>
  <si>
    <t>UP-2012-CK2325137-41179</t>
  </si>
  <si>
    <t>US-2012-MB1808518-41269</t>
  </si>
  <si>
    <t>Mick Brown#</t>
  </si>
  <si>
    <t>MX-2015-AG1076582-42341</t>
  </si>
  <si>
    <t>ES-2014-TC2114548-41860</t>
  </si>
  <si>
    <t>CA-2015-CS12250140-42343</t>
  </si>
  <si>
    <t>239.1#</t>
  </si>
  <si>
    <t>201-502-14</t>
  </si>
  <si>
    <t>ID-2013-SC20575113-41422</t>
  </si>
  <si>
    <t>ES-2013-JR16210139-41569</t>
  </si>
  <si>
    <t>ES-2013-SE2011045-41538</t>
  </si>
  <si>
    <t>SF-2012-DP3390117-41115</t>
  </si>
  <si>
    <t>IT-2013-SR20425139-41509</t>
  </si>
  <si>
    <t>KE-2014-DH307569-41992</t>
  </si>
  <si>
    <t>IN-2013-CM1265559-41535</t>
  </si>
  <si>
    <t>09/20/2013</t>
  </si>
  <si>
    <t>TU-2012-MY8295134-41137</t>
  </si>
  <si>
    <t>IN-2015-DW1348058-42304</t>
  </si>
  <si>
    <t>CA-2015-CS12250140-42332</t>
  </si>
  <si>
    <t>ID-2013-BN11470144-41365</t>
  </si>
  <si>
    <t>ES-2015-DR12940120-42279</t>
  </si>
  <si>
    <t>ES-2015-HH15010139-42315</t>
  </si>
  <si>
    <t>CA-2014-CS12250140-41905</t>
  </si>
  <si>
    <t>ES-2015-PF1912048-42038</t>
  </si>
  <si>
    <t>ES-2014-SC2068091-41745</t>
  </si>
  <si>
    <t>IN-2015-CM12445102-42026</t>
  </si>
  <si>
    <t>ES-2013-HW14935139-41636</t>
  </si>
  <si>
    <t>MX-2014-NK1849051-41839</t>
  </si>
  <si>
    <t>Neil Knusdon</t>
  </si>
  <si>
    <t>ES-2014-DV1346564-41961</t>
  </si>
  <si>
    <t>CA-2013-CS12250140-41581</t>
  </si>
  <si>
    <t>CA-2015-CA12265140-42270</t>
  </si>
  <si>
    <t>RO-2015-HM4860107-42335</t>
  </si>
  <si>
    <t>US-2015-JS1559536-42364</t>
  </si>
  <si>
    <t>ES-2013-AH10690120-41604</t>
  </si>
  <si>
    <t xml:space="preserve"> 2013-11-28 </t>
  </si>
  <si>
    <t>IN-2014-CC121457-41933</t>
  </si>
  <si>
    <t>341.6#</t>
  </si>
  <si>
    <t>ES-2015-AR1034544-42301</t>
  </si>
  <si>
    <t>MO-2014-SB1018586-41968</t>
  </si>
  <si>
    <t>MX-2013-DL1333082-41558</t>
  </si>
  <si>
    <t>10/13/2013</t>
  </si>
  <si>
    <t>IN-2015-BT1148527-42225</t>
  </si>
  <si>
    <t>IN-2014-JH1591059-41882</t>
  </si>
  <si>
    <t>ID-2015-MO17800130-42290</t>
  </si>
  <si>
    <t>ES-2012-BE11455120-41180</t>
  </si>
  <si>
    <t>IT-2013-NF1838545-41297</t>
  </si>
  <si>
    <t xml:space="preserve"> 2013-01-29 </t>
  </si>
  <si>
    <t>IN-2013-SN2071027-41417</t>
  </si>
  <si>
    <t>CA-2015-CA12265140-42189</t>
  </si>
  <si>
    <t>IN-2015-JP155207-42208</t>
  </si>
  <si>
    <t>ES-2014-SD2048548-41794</t>
  </si>
  <si>
    <t>CA-2013-CA12265140-41531#</t>
  </si>
  <si>
    <t>CA-2015-CA12265140-42297</t>
  </si>
  <si>
    <t>IT-2012-CM1183045-41255</t>
  </si>
  <si>
    <t>CA-2014-CA12265140-41677</t>
  </si>
  <si>
    <t>IT-2012-NH1861045-41062</t>
  </si>
  <si>
    <t>IN-2013-RD1972066-41497</t>
  </si>
  <si>
    <t>Criitcal</t>
  </si>
  <si>
    <t>MO-2015-CM265586-42168</t>
  </si>
  <si>
    <t>CA-2015-CA12265140-42313</t>
  </si>
  <si>
    <t>Southenr US</t>
  </si>
  <si>
    <t>ES-2014-DM1301548-41720</t>
  </si>
  <si>
    <t>03/22/2014</t>
  </si>
  <si>
    <t>IT-2013-EJ1415591-41543</t>
  </si>
  <si>
    <t>MX-2013-KC1667528-41417</t>
  </si>
  <si>
    <t>IT-2012-EB1375045-41177</t>
  </si>
  <si>
    <t>CA-2012-CA12265140-40992</t>
  </si>
  <si>
    <t>45.48#</t>
  </si>
  <si>
    <t>US-2015-KD1649518-42131</t>
  </si>
  <si>
    <t>Harlod Dahlen</t>
  </si>
  <si>
    <t>IN-2014-HG149657-41864</t>
  </si>
  <si>
    <t xml:space="preserve"> 2014-08-13 </t>
  </si>
  <si>
    <t>IN-2012-JR1621066-41194</t>
  </si>
  <si>
    <t>ID-2014-LC168707-41744</t>
  </si>
  <si>
    <t xml:space="preserve"> 2014-04-15 </t>
  </si>
  <si>
    <t>MX-2015-SJ2012551-42160</t>
  </si>
  <si>
    <t>UP-2013-BW1110137-41597</t>
  </si>
  <si>
    <t>ID-2014-SC206957-41978</t>
  </si>
  <si>
    <t>ES-2013-TM2149045-41501</t>
  </si>
  <si>
    <t>ES-2014-KM167208-41709</t>
  </si>
  <si>
    <t>US-2012-CA12265140-41268</t>
  </si>
  <si>
    <t>IN-2015-SG2060566-42158</t>
  </si>
  <si>
    <t>US-2014-PF19165143-41905</t>
  </si>
  <si>
    <t>UZ-2014-RF9840142-41978</t>
  </si>
  <si>
    <t>US-2015-JL1585082-42325</t>
  </si>
  <si>
    <t>UP-2015-DW3480137-42234</t>
  </si>
  <si>
    <t>201-405-17</t>
  </si>
  <si>
    <t>IT-2013-JH1618064-41553</t>
  </si>
  <si>
    <t>ES-2013-RA1928548-41473</t>
  </si>
  <si>
    <t>ES-2014-SB20185139-41874</t>
  </si>
  <si>
    <t>ID-2013-AG103307-41296</t>
  </si>
  <si>
    <t>IN-2012-AF108707-41153</t>
  </si>
  <si>
    <t>CA-2015-CA12265140-42290</t>
  </si>
  <si>
    <t>ES-2014-JM1619545-41934</t>
  </si>
  <si>
    <t>IN-2014-CR1282011-41836</t>
  </si>
  <si>
    <t>ES-2012-JK16090120-41166</t>
  </si>
  <si>
    <t>IN-2014-KT1648058-41762</t>
  </si>
  <si>
    <t>ID-2015-SV1093559-42358</t>
  </si>
  <si>
    <t>MX-2015-BS1136582-42344</t>
  </si>
  <si>
    <t xml:space="preserve"> ID-2015-MT1807059-42160 </t>
  </si>
  <si>
    <t>MX-2014-CD1198051-41991</t>
  </si>
  <si>
    <t>IN-2012-EB138707-41000</t>
  </si>
  <si>
    <t>ES-2015-NG1835545-42259</t>
  </si>
  <si>
    <t>IN-2015-VP21760113-42270</t>
  </si>
  <si>
    <t>RO-2015-TT11460107-42327</t>
  </si>
  <si>
    <t>IN-2012-CS119507-41160</t>
  </si>
  <si>
    <t>RS-2015-KH6360108-42269</t>
  </si>
  <si>
    <t>TI-2013-LF1718564-41297</t>
  </si>
  <si>
    <t>ES-2015-CL1270048-42268</t>
  </si>
  <si>
    <t>TU-2013-DP3105134-41508</t>
  </si>
  <si>
    <t>US-2015-CD12280140-42327</t>
  </si>
  <si>
    <t>MX-2013-FM1421528-41631</t>
  </si>
  <si>
    <t>EG-2013-AF87038-41528</t>
  </si>
  <si>
    <t>CA-2015-CD12280140-42314</t>
  </si>
  <si>
    <t>IN-2015-FC1424527-42050</t>
  </si>
  <si>
    <t>ES-2015-SC20440139-42244</t>
  </si>
  <si>
    <t>TU-2015-BS1665134-42217</t>
  </si>
  <si>
    <t>RS-2012-AR345108-40997</t>
  </si>
  <si>
    <t>IN-2015-SW20455118-42304</t>
  </si>
  <si>
    <t>ID-2013-ML174107-41403</t>
  </si>
  <si>
    <t>UP-2014-AA315137-41859</t>
  </si>
  <si>
    <t>IR-2013-LH675060-41513</t>
  </si>
  <si>
    <t>ID-2014-LT171107-41843#</t>
  </si>
  <si>
    <t>MX-2012-TS2150539-41179</t>
  </si>
  <si>
    <t>MX-2013-BF1100536-41426</t>
  </si>
  <si>
    <t>ID-2012-LS1723097-41198</t>
  </si>
  <si>
    <t>MX-2014-TS2161093-41753</t>
  </si>
  <si>
    <t>MX-2015-TT2146093-42111</t>
  </si>
  <si>
    <t>MX-2015-BS1136531-42342</t>
  </si>
  <si>
    <t>ES-2014-AB1060045-41713</t>
  </si>
  <si>
    <t>IN-2012-NP186707-41209</t>
  </si>
  <si>
    <t xml:space="preserve"> ID-2012-PB1921059-41040 </t>
  </si>
  <si>
    <t>IN-2014-KD1661527-41863</t>
  </si>
  <si>
    <t>IN-2015-PH1879058-42173</t>
  </si>
  <si>
    <t>MX-2012-SC2005028-41177</t>
  </si>
  <si>
    <t xml:space="preserve"> IT-2015-BF1100548-42311 </t>
  </si>
  <si>
    <t>201-511-03</t>
  </si>
  <si>
    <t>MX-2012-FW1439539-41090</t>
  </si>
  <si>
    <t>ID-2014-GM14500144-41891</t>
  </si>
  <si>
    <t>Gene MCclure</t>
  </si>
  <si>
    <t xml:space="preserve"> Helen Abelman </t>
  </si>
  <si>
    <t>IN-2015-SV203657-42282</t>
  </si>
  <si>
    <t>ID-2013-BM1114059-41513</t>
  </si>
  <si>
    <t xml:space="preserve"> IN-2012-Dp1324027-41223 </t>
  </si>
  <si>
    <t>MX-2012-OT1873903-41173</t>
  </si>
  <si>
    <t>Nicaargua</t>
  </si>
  <si>
    <t>MX-2015-JK1564055-42174</t>
  </si>
  <si>
    <t>Jim Kriz#</t>
  </si>
  <si>
    <t>TU-2014-BP1185134-41822</t>
  </si>
  <si>
    <t>UZ-2015-JH5985142-42185</t>
  </si>
  <si>
    <t>20150-6-30</t>
  </si>
  <si>
    <t>IN-2014-MF1766566-41949</t>
  </si>
  <si>
    <t xml:space="preserve"> Maureen Fritzler </t>
  </si>
  <si>
    <t>ES-2015-KL1664548-42179</t>
  </si>
  <si>
    <t>2015-06-42</t>
  </si>
  <si>
    <t>CM-2012-AG27022-41185</t>
  </si>
  <si>
    <t>IN-2013-AA1048059-41552</t>
  </si>
  <si>
    <t xml:space="preserve"> Andrew Allen </t>
  </si>
  <si>
    <t>ES-2014-NP1870045-42004</t>
  </si>
  <si>
    <t>MX-2012-PS1904539-41193</t>
  </si>
  <si>
    <t>E lSalvador</t>
  </si>
  <si>
    <t>SA-2014-CM1830110-41885</t>
  </si>
  <si>
    <t xml:space="preserve"> Saudi Arabia </t>
  </si>
  <si>
    <t>MX-2012-SS2014082-41178</t>
  </si>
  <si>
    <t>IT-2015-RB1933062-42050</t>
  </si>
  <si>
    <t>ID-2015-TP21130130-42221</t>
  </si>
  <si>
    <t>MX-2012-CR1282051-41070</t>
  </si>
  <si>
    <t xml:space="preserve"> 2012-06-16 </t>
  </si>
  <si>
    <t>MX-2014-TS21370101-41984</t>
  </si>
  <si>
    <t>IN-2015-JM156557-42154</t>
  </si>
  <si>
    <t>ES-2012-KA1652548-40981</t>
  </si>
  <si>
    <t>-142.9120000000001unknown</t>
  </si>
  <si>
    <t>MX-2014-RB1946531-41949</t>
  </si>
  <si>
    <t>US-2015-CS1249055-42174</t>
  </si>
  <si>
    <t>IN-2015-EH1418588-42098</t>
  </si>
  <si>
    <t>Christina VanderZanden#</t>
  </si>
  <si>
    <t>US-2015-CV12295140-42089</t>
  </si>
  <si>
    <t>US-2013-SV2036555-41340</t>
  </si>
  <si>
    <t>ES-2014-AB1016548-41710</t>
  </si>
  <si>
    <t>ID-2013-DK1283597-41438</t>
  </si>
  <si>
    <t>MX-2015-HA1492051-42339</t>
  </si>
  <si>
    <t>MX-2013-CC1243082-41444</t>
  </si>
  <si>
    <t>MX-2014-CK1259528-41857</t>
  </si>
  <si>
    <t>IN-2014-DC1328597-41919</t>
  </si>
  <si>
    <t>Paul Lucsa</t>
  </si>
  <si>
    <t>201-409-27</t>
  </si>
  <si>
    <t>NI-2015-DR288095-42081</t>
  </si>
  <si>
    <t>ID-2015-SW202757-42216</t>
  </si>
  <si>
    <t>ID-2012-DB1336059-41178</t>
  </si>
  <si>
    <t>ES-2015-RC1982545-42007</t>
  </si>
  <si>
    <t>IN-2014-SG2047058-41968</t>
  </si>
  <si>
    <t>ID-2015-SP208607-42315</t>
  </si>
  <si>
    <t>IN-2012-BF11080130-41187</t>
  </si>
  <si>
    <t>ES-2015-CS12490139-42026</t>
  </si>
  <si>
    <t>CA-2012-CV12295140-41153</t>
  </si>
  <si>
    <t>IN-2014-CM123857-41976</t>
  </si>
  <si>
    <t>CA-2014-CV12295140-41887</t>
  </si>
  <si>
    <t>MX-2012-PM1894031-41208</t>
  </si>
  <si>
    <t>BU-2012-EH394519-41265</t>
  </si>
  <si>
    <t>IN-2015-TN2104092-42347</t>
  </si>
  <si>
    <t>MX-2013-LS1697582-41402</t>
  </si>
  <si>
    <t>Lindsay Shagiari#</t>
  </si>
  <si>
    <t>E-S2014-EH1418548-41720</t>
  </si>
  <si>
    <t>IN-2014-HZ1495059-41815</t>
  </si>
  <si>
    <t>ID-2012-SD20485102-41184</t>
  </si>
  <si>
    <t>SF-2015-CS2355117-42314</t>
  </si>
  <si>
    <t>IN-2014-SC2002058-41851</t>
  </si>
  <si>
    <t>IN-2014-AA1031558-42004</t>
  </si>
  <si>
    <t>MX-2013-JK1532582-41528</t>
  </si>
  <si>
    <t>IN-2015-DK130907-42361</t>
  </si>
  <si>
    <t>IR-2014-RP939060-41853</t>
  </si>
  <si>
    <t>Resi PlÃ¶king</t>
  </si>
  <si>
    <t>CA-2015-CV12295140-42115</t>
  </si>
  <si>
    <t>IT-2012-AG1067591-41157</t>
  </si>
  <si>
    <t>IN-2012-JP1613527-42149</t>
  </si>
  <si>
    <t xml:space="preserve"> 2012-12-10 </t>
  </si>
  <si>
    <t>GH-2013-AB25549-41532</t>
  </si>
  <si>
    <t>MO-2014-GM469586-41990</t>
  </si>
  <si>
    <t>BK-2015-PG882017-42047</t>
  </si>
  <si>
    <t>bosnia and herzegovina</t>
  </si>
  <si>
    <t>RS-2015-HA4920108-42279</t>
  </si>
  <si>
    <t>IN-2015-RH1951058-42133</t>
  </si>
  <si>
    <t>IN-2013-JP161357-41542</t>
  </si>
  <si>
    <t>IT-2015-MW18235124-42175</t>
  </si>
  <si>
    <t>US-2012-CV12295140-40995</t>
  </si>
  <si>
    <t>IT-2015-CS1184545-42250</t>
  </si>
  <si>
    <t>ID-2014-CK12325130-41920</t>
  </si>
  <si>
    <t>ES-2014-JW1522045-41767</t>
  </si>
  <si>
    <t>MX-2012-DK1337536-41241</t>
  </si>
  <si>
    <t>MX-2012-VM2183551-41185</t>
  </si>
  <si>
    <t>0212-10-03</t>
  </si>
  <si>
    <t>ES-2015-KW1643548-42101</t>
  </si>
  <si>
    <t>MX-2015-LC1693018-42316</t>
  </si>
  <si>
    <t>MX-2015-TB2135582-42179</t>
  </si>
  <si>
    <t>481.6#</t>
  </si>
  <si>
    <t>CA-2015-CA12310140-42356</t>
  </si>
  <si>
    <t xml:space="preserve"> 2012-10-03 </t>
  </si>
  <si>
    <t>US-2012-CA12310140-41108</t>
  </si>
  <si>
    <t>IN-2015-BT1153027-42312</t>
  </si>
  <si>
    <t>ID-2015-SG208907-42035</t>
  </si>
  <si>
    <t>ET-2015-AT43543-42157</t>
  </si>
  <si>
    <t>EG-2015-DK283538-42262</t>
  </si>
  <si>
    <t>BO-2013-DJ363013-41361</t>
  </si>
  <si>
    <t xml:space="preserve"> Doug Jacobs </t>
  </si>
  <si>
    <t>Roger Demir#</t>
  </si>
  <si>
    <t>US-2015-MS177705-42194</t>
  </si>
  <si>
    <t>MO-2015-JK537086-42225</t>
  </si>
  <si>
    <t>US-2014-CA12310140-41642</t>
  </si>
  <si>
    <t>US-2015-CA12310140-42348</t>
  </si>
  <si>
    <t>IZ-2013-MC813061-41614</t>
  </si>
  <si>
    <t>US-2012-KT1646518-41017</t>
  </si>
  <si>
    <t>ES-2013-DP1300064-41611</t>
  </si>
  <si>
    <t>IT-2015-KB1631564-42301</t>
  </si>
  <si>
    <t>IT-2012-KB1658564-41086</t>
  </si>
  <si>
    <t>IT-2015-EB1387064-42352</t>
  </si>
  <si>
    <t>ES-2013-RW19630120-41384</t>
  </si>
  <si>
    <t>ES-2014-BD117708-41896</t>
  </si>
  <si>
    <t>IT-2015-DK1322564-42343</t>
  </si>
  <si>
    <t>2013-051-5</t>
  </si>
  <si>
    <t>2015-01-81</t>
  </si>
  <si>
    <t>UZ-2015-FP4320142-42287</t>
  </si>
  <si>
    <t>IT-2014-PB1910564-41843</t>
  </si>
  <si>
    <t>IT-2015-EK13795139-42277</t>
  </si>
  <si>
    <t>ES-2013-KL16555139-41509</t>
  </si>
  <si>
    <t xml:space="preserve"> 2014-11-13 </t>
  </si>
  <si>
    <t>MX-2013-DK1289582-41613</t>
  </si>
  <si>
    <t>20131-2-09</t>
  </si>
  <si>
    <t>ES-2015-JW1607545-42224</t>
  </si>
  <si>
    <t>IT-2013-TC21535120-41564</t>
  </si>
  <si>
    <t>MX-2014-SW2075582-41926</t>
  </si>
  <si>
    <t>IT-2014-DM1334548-41686</t>
  </si>
  <si>
    <t xml:space="preserve"> ES-2012-DO1364548-41151 </t>
  </si>
  <si>
    <t>IR-2013-GW460560-41338</t>
  </si>
  <si>
    <t>IT-2015-AG1076564-42018</t>
  </si>
  <si>
    <t>ID-2012-EM1382597-41163</t>
  </si>
  <si>
    <t>US-2014-DW1358536-41896</t>
  </si>
  <si>
    <t>IN-2012-BS11755113-41061</t>
  </si>
  <si>
    <t>SA-2015-DK3225110-42119</t>
  </si>
  <si>
    <t>MX-2015-MG182059-342322</t>
  </si>
  <si>
    <t>ID-2015-BP11095130-42124</t>
  </si>
  <si>
    <t>IN-2015-CC121457-42179</t>
  </si>
  <si>
    <t>RO-2015-CV2805107-42112</t>
  </si>
  <si>
    <t>ID-2014-DK133757-41888</t>
  </si>
  <si>
    <t>ES-2014-KH1663045-41976</t>
  </si>
  <si>
    <t>SF-2014-DB3060117-41866</t>
  </si>
  <si>
    <t>ES-2014-HW1493545-41858</t>
  </si>
  <si>
    <t>IT-2014-RW1963045-41817</t>
  </si>
  <si>
    <t>ES-2014-EM1409548-41992</t>
  </si>
  <si>
    <t>IT-2013-CS1225064-41468</t>
  </si>
  <si>
    <t>IN-2014-NM185207-41934</t>
  </si>
  <si>
    <t>ID-2015-AS1009058-42316</t>
  </si>
  <si>
    <t>MX-2013-CS1213082-41528</t>
  </si>
  <si>
    <t xml:space="preserve"> 2014-11-26 </t>
  </si>
  <si>
    <t>Patricia Hriasaki</t>
  </si>
  <si>
    <t>ID-2014-LM1706559-41949</t>
  </si>
  <si>
    <t xml:space="preserve"> 2014-11-10 </t>
  </si>
  <si>
    <t>MX-2013-MC1757531-41611</t>
  </si>
  <si>
    <t>CA-2015-CK12325140-42053</t>
  </si>
  <si>
    <t>PL-2012-RW9540103-40961</t>
  </si>
  <si>
    <t>TU-2015-SC10440134-42277</t>
  </si>
  <si>
    <t>NI-2015-TC1098095-42033</t>
  </si>
  <si>
    <t>CG-2015-VG1179033-42209</t>
  </si>
  <si>
    <t>IN-2015-BG1103558-42253</t>
  </si>
  <si>
    <t xml:space="preserve"> 2015-09-06 </t>
  </si>
  <si>
    <t>AO-2013-DL34954-41296</t>
  </si>
  <si>
    <t>ID-2015-HG1502559-42194</t>
  </si>
  <si>
    <t xml:space="preserve"> 2015-07-09 </t>
  </si>
  <si>
    <t>MX-2015-BF1127551-42314</t>
  </si>
  <si>
    <t>566.5200000000001#</t>
  </si>
  <si>
    <t xml:space="preserve"> ID-2015-BG1169588-42012 </t>
  </si>
  <si>
    <t>IN-2012-PJ1883527-41079</t>
  </si>
  <si>
    <t>US-2012-CK12325140-40981</t>
  </si>
  <si>
    <t>ID-2015-LC1693097-42264</t>
  </si>
  <si>
    <t>MX-2013-RB1964518-41436</t>
  </si>
  <si>
    <t>ES-2013-RA19285120-41632</t>
  </si>
  <si>
    <t xml:space="preserve"> CA-2014-CK12325140-41738 </t>
  </si>
  <si>
    <t>MX-2014-CC1267093-41773</t>
  </si>
  <si>
    <t>ES-2015-BE1133545-42091</t>
  </si>
  <si>
    <t>ES-2015-MH1745564-42315</t>
  </si>
  <si>
    <t>MX-2014-MH1802582-41955</t>
  </si>
  <si>
    <t>IN-2013-SW202757-41552</t>
  </si>
  <si>
    <t>MX-2013-RD1948082-41389</t>
  </si>
  <si>
    <t>Southeastern sAia</t>
  </si>
  <si>
    <t>US-2013-SE2011098-41535</t>
  </si>
  <si>
    <t>IN-2015-AG1027027-42304</t>
  </si>
  <si>
    <t>RW-2015-DP3000109-42069</t>
  </si>
  <si>
    <t xml:space="preserve"> Honduras </t>
  </si>
  <si>
    <t xml:space="preserve"> CA-2012-CK12325140-41061 </t>
  </si>
  <si>
    <t>MX-2015-MC1742593-42304</t>
  </si>
  <si>
    <t>CA-2012-CK12325140-41061</t>
  </si>
  <si>
    <t>MX-2015-MT17815100-42306</t>
  </si>
  <si>
    <t>ES-2015-GG1465048-42132</t>
  </si>
  <si>
    <t>IN-2013-MZ173357-41577</t>
  </si>
  <si>
    <t>Fracne</t>
  </si>
  <si>
    <t>3.12unknown</t>
  </si>
  <si>
    <t>MX-2014-DW1358531-41779</t>
  </si>
  <si>
    <t>IN-2014-JK161207-41961</t>
  </si>
  <si>
    <t>US-2015-TZ21580143-42209</t>
  </si>
  <si>
    <t>ES-2012-ML1826548-41136</t>
  </si>
  <si>
    <t>2012-0-819</t>
  </si>
  <si>
    <t>MX-2014-CM1265593-41745</t>
  </si>
  <si>
    <t>CA-2014-CK12325140-41738</t>
  </si>
  <si>
    <t>ID-2013-VT21700118-41635</t>
  </si>
  <si>
    <t>MX-2012-TH2111518-41269</t>
  </si>
  <si>
    <t>ES-2015-SP2092048-42063</t>
  </si>
  <si>
    <t>ID-2012-AA10315102-41093</t>
  </si>
  <si>
    <t>MX-2015-FW143955-42306</t>
  </si>
  <si>
    <t>US-2014-AH1003036-41787</t>
  </si>
  <si>
    <t>Aaron Hawkisn</t>
  </si>
  <si>
    <t>CG-2013-LF718533-41585</t>
  </si>
  <si>
    <t xml:space="preserve"> 2013-11-07 </t>
  </si>
  <si>
    <t>US-2015-CK12325140-42249#</t>
  </si>
  <si>
    <t>ES-2012-DC1328548-41081</t>
  </si>
  <si>
    <t>ES-2013-JD1579048-41628</t>
  </si>
  <si>
    <t>IT-2012-GH1448564-41116</t>
  </si>
  <si>
    <t>CG-2012-NC853533-41003</t>
  </si>
  <si>
    <t>UP-2015-SC10845137-42087</t>
  </si>
  <si>
    <t>ES-2012-JO1514564-41216</t>
  </si>
  <si>
    <t>IN-2015-HD1478558-42229</t>
  </si>
  <si>
    <t>IT-2012-JE15475139-41075</t>
  </si>
  <si>
    <t>US-2012-CP12340140-40984</t>
  </si>
  <si>
    <t>2012-30-16</t>
  </si>
  <si>
    <t>Chirstine Phan</t>
  </si>
  <si>
    <t>CA-2014-CP12340140-41808</t>
  </si>
  <si>
    <t>US-2015-DR1288082-42075</t>
  </si>
  <si>
    <t xml:space="preserve"> 2012-03-16 </t>
  </si>
  <si>
    <t>MX-2013-JB1592582-41606</t>
  </si>
  <si>
    <t>MX-2013-JL1550518-41346</t>
  </si>
  <si>
    <t>ES-2015-AB1016545-42356</t>
  </si>
  <si>
    <t>US-2014-CP12340140-41927</t>
  </si>
  <si>
    <t>Chrsitine Phan</t>
  </si>
  <si>
    <t>ES-2012-DJ13420120-41268</t>
  </si>
  <si>
    <t>CA-2014-CP12340140-41781</t>
  </si>
  <si>
    <t>RI-2014-ZD1192560-41954</t>
  </si>
  <si>
    <t>MX-2014-MS1783082-41993</t>
  </si>
  <si>
    <t>IT-2012-SJ2050064-40932</t>
  </si>
  <si>
    <t>72.94800000000001#</t>
  </si>
  <si>
    <t>IN-2015-GB145757-42185</t>
  </si>
  <si>
    <t>CA-2015-CP12340140-42119</t>
  </si>
  <si>
    <t>MX-2015-DB1321082-42315</t>
  </si>
  <si>
    <t>MX-2015-DG1330093-42319</t>
  </si>
  <si>
    <t>IN-2015-FM13480102-42131</t>
  </si>
  <si>
    <t>ES-2014-NP1868514-41803</t>
  </si>
  <si>
    <t>CA-2014-CP12340140-41794</t>
  </si>
  <si>
    <t>MX-2015-LP17095132-42178</t>
  </si>
  <si>
    <t>ES-2015-DM1334548-42333</t>
  </si>
  <si>
    <t>IN-2013-TS2150558-41500</t>
  </si>
  <si>
    <t>US-2015-DM1295536-42104</t>
  </si>
  <si>
    <t>ES-2014-AG1030096-41878</t>
  </si>
  <si>
    <t>ES-2014-JL1513045-41798</t>
  </si>
  <si>
    <t xml:space="preserve"> IR-2015-KL664560-42223 </t>
  </si>
  <si>
    <t>IT-2015-SU2066562-42270</t>
  </si>
  <si>
    <t>MX-2013-SW2027536-41587</t>
  </si>
  <si>
    <t>Scott Williamson#</t>
  </si>
  <si>
    <t>CA-2013-CP12340140-41585</t>
  </si>
  <si>
    <t>2014-061-8</t>
  </si>
  <si>
    <t>Christine Phan#</t>
  </si>
  <si>
    <t>MX-2015-Dp1324018-42304</t>
  </si>
  <si>
    <t>CA-2015-CP12340140-42209</t>
  </si>
  <si>
    <t>US-2013-BF1097536-41460</t>
  </si>
  <si>
    <t>MX-2015-JB1604593-42320</t>
  </si>
  <si>
    <t>IN-2014-EB13750113-41873</t>
  </si>
  <si>
    <t>CA-2013-CS12355140-41521</t>
  </si>
  <si>
    <t>IN-2013-RD1958527-41494</t>
  </si>
  <si>
    <t>CA-2015-CS12355140-42363</t>
  </si>
  <si>
    <t>ID-2013-EH13990102-41585</t>
  </si>
  <si>
    <t>2013-11-31</t>
  </si>
  <si>
    <t>ID-2015-BD115607-42239</t>
  </si>
  <si>
    <t>ES-2015-KD1661545-42244</t>
  </si>
  <si>
    <t>IT-2012-SC2072545-41243</t>
  </si>
  <si>
    <t>ID-2105-KB1631559-42367</t>
  </si>
  <si>
    <t>ES-2015-RF19735139-42188</t>
  </si>
  <si>
    <t>MX-2013-LH1690039-41370</t>
  </si>
  <si>
    <t>MX-2015-CB1253531-42188</t>
  </si>
  <si>
    <t>MX-2012-DB1361526-41241</t>
  </si>
  <si>
    <t>IN-2015-CC1267058-42342</t>
  </si>
  <si>
    <t>ID-2013-DV1346559-41361</t>
  </si>
  <si>
    <t>CA-2012-CS12355140-41135</t>
  </si>
  <si>
    <t>LI-2013-HD478573-41319</t>
  </si>
  <si>
    <t>IN-2015-KD1634578-42160</t>
  </si>
  <si>
    <t>SL-2015-MH8115112-42213</t>
  </si>
  <si>
    <t>ID-2013-BS113807-41597</t>
  </si>
  <si>
    <t>IN-2012-LH1690059-41094</t>
  </si>
  <si>
    <t>US-2014-DC1328555-41993</t>
  </si>
  <si>
    <t>IN-2014-DF1313558-41881</t>
  </si>
  <si>
    <t>NI-2012-GR456095-40975</t>
  </si>
  <si>
    <t>MX-2014-KH1669065-41845</t>
  </si>
  <si>
    <t>jamaica</t>
  </si>
  <si>
    <t>MX-2012-BK1126037-41061</t>
  </si>
  <si>
    <t>ES-2013-FM1429045-41577</t>
  </si>
  <si>
    <t>IT-2014-HJ1487548-41956</t>
  </si>
  <si>
    <t>ES-2015-JS1568545-42122</t>
  </si>
  <si>
    <t>IT-2014-KT16465139-41961</t>
  </si>
  <si>
    <t>Raymond Buch#</t>
  </si>
  <si>
    <t>IN-2015-RF198407-42300</t>
  </si>
  <si>
    <t>MX-2015-SP2065082-42257</t>
  </si>
  <si>
    <t>IN-2014-CC125507-41963</t>
  </si>
  <si>
    <t>175.85999999999999unknown</t>
  </si>
  <si>
    <t>CA-2013-CS12355140-41448</t>
  </si>
  <si>
    <t>US-2014-FC143355-41969</t>
  </si>
  <si>
    <t>ID-2015-BT1168059-42014</t>
  </si>
  <si>
    <t>Ghnaa</t>
  </si>
  <si>
    <t>ES-2013-BF1117045-41445</t>
  </si>
  <si>
    <t>ES-2015-GR1456048-42025</t>
  </si>
  <si>
    <t>Western Eruope</t>
  </si>
  <si>
    <t>ES-2015-TG2131048-42132</t>
  </si>
  <si>
    <t>SU-2014-JJ5760122-41748</t>
  </si>
  <si>
    <t xml:space="preserve"> CA-2015-CS12355140-42109 </t>
  </si>
  <si>
    <t xml:space="preserve"> Justin Hirsh </t>
  </si>
  <si>
    <t>MX-2013-ME1801031-41412</t>
  </si>
  <si>
    <t>MX-2013-MD1735082-41557</t>
  </si>
  <si>
    <t>MX-2015-RD1981031-42175</t>
  </si>
  <si>
    <t>CA-2015-CS12355140-42326</t>
  </si>
  <si>
    <t>RS-2014-LC6960108-41949</t>
  </si>
  <si>
    <t>ES-2014-MC17590139-41831</t>
  </si>
  <si>
    <t>ID-2014-TS2165588-41908</t>
  </si>
  <si>
    <t>IN-2012-EM1396059-41056</t>
  </si>
  <si>
    <t>ES-2013-SF2020045-41289</t>
  </si>
  <si>
    <t>ES-2015-SW2045548-42115</t>
  </si>
  <si>
    <t>US-2015-MT1781518-42306</t>
  </si>
  <si>
    <t>CA-2015-CS12355140-42193</t>
  </si>
  <si>
    <t>ES-2012-LM1706548-41138</t>
  </si>
  <si>
    <t>CA-2015-CS12355140-42172</t>
  </si>
  <si>
    <t>2015-0-617</t>
  </si>
  <si>
    <t>ES-2015-HG1484545-42327</t>
  </si>
  <si>
    <t>CA-2014-CS12355140-41716</t>
  </si>
  <si>
    <t>CA-2015-CS12355140-42109</t>
  </si>
  <si>
    <t>TU-2013-SA10830134-41555</t>
  </si>
  <si>
    <t>IN-2012-NC186257-41257</t>
  </si>
  <si>
    <t>ES-2014-JD1615048-41658</t>
  </si>
  <si>
    <t>IN-2015-MJ177407-42348</t>
  </si>
  <si>
    <t>CA-2015-CS12355140-42321</t>
  </si>
  <si>
    <t>4.5816unknown</t>
  </si>
  <si>
    <t>ES-2015-CW11905139-42288</t>
  </si>
  <si>
    <t>MX-2013-WB2158018-41381</t>
  </si>
  <si>
    <t>IN-2015-BS117557-42087</t>
  </si>
  <si>
    <t xml:space="preserve"> Bruce Stewart </t>
  </si>
  <si>
    <t>CG-2013-CW190533-41487</t>
  </si>
  <si>
    <t>IN-2012-AP1091592-41165</t>
  </si>
  <si>
    <t>GG-2013-BM165047-41514</t>
  </si>
  <si>
    <t>ES-2014-DP1300045-41740</t>
  </si>
  <si>
    <t>ID-2015-DM130157-42364</t>
  </si>
  <si>
    <t>ES-2015-MF18250120-42165</t>
  </si>
  <si>
    <t>IN-2015-DG1330056-42020</t>
  </si>
  <si>
    <t>HU-2015-FM429057-42367</t>
  </si>
  <si>
    <t>IT-2015-GH1442545-42123</t>
  </si>
  <si>
    <t>IN-2014-SP20920130-41977</t>
  </si>
  <si>
    <t>MX-2015-GG1465082-42017</t>
  </si>
  <si>
    <t xml:space="preserve"> 2015-01-19 </t>
  </si>
  <si>
    <t>UP-2015-JK5640137-42196</t>
  </si>
  <si>
    <t>ES-2014-PV1898548-41916</t>
  </si>
  <si>
    <t>2013-60-13</t>
  </si>
  <si>
    <t>US-2015-LL1684055-42284</t>
  </si>
  <si>
    <t>Erica Hackney#</t>
  </si>
  <si>
    <t>ID-2013-RA1991559-41377</t>
  </si>
  <si>
    <t>ES-2014-TG2164045-41677</t>
  </si>
  <si>
    <t>50.80500000000002unknown</t>
  </si>
  <si>
    <t>IN-2014-TS2165527-41933</t>
  </si>
  <si>
    <t>RO-2015-CR2730107-42122</t>
  </si>
  <si>
    <t>TU-2012-NF8595134-41037</t>
  </si>
  <si>
    <t>IT-2015-MS1771045-42336</t>
  </si>
  <si>
    <t>AO-2013-RD95854-41628</t>
  </si>
  <si>
    <t xml:space="preserve"> 2013-12-20 </t>
  </si>
  <si>
    <t>US-2013-BH1171055-41476</t>
  </si>
  <si>
    <t>IN-2015-GM1469558-42259</t>
  </si>
  <si>
    <t>TU-2013-RP9855134-41469</t>
  </si>
  <si>
    <t>07/30/2012</t>
  </si>
  <si>
    <t>US-2013-DV13465143-41478</t>
  </si>
  <si>
    <t>IT-2014-DF1313548-41870</t>
  </si>
  <si>
    <t>ES-2012-LW1699064-41264</t>
  </si>
  <si>
    <t>IZ-2015-TB1125061-42213</t>
  </si>
  <si>
    <t>IN-2015-AY1055566-42159</t>
  </si>
  <si>
    <t>MD-2015-EM396083-42131</t>
  </si>
  <si>
    <t>IN-2015-GK1462058-42307</t>
  </si>
  <si>
    <t xml:space="preserve"> ES-2013-GH1466548-41443 </t>
  </si>
  <si>
    <t>IN-2014-CM1183059-41763</t>
  </si>
  <si>
    <t>CA-0213-CS12355140-41521</t>
  </si>
  <si>
    <t>TU-2015-RM9675134-42228</t>
  </si>
  <si>
    <t>ES-2015-SM2090548-42118</t>
  </si>
  <si>
    <t>IR-2013-VT1170060-41283</t>
  </si>
  <si>
    <t>MX-2013-RD1990082-41418</t>
  </si>
  <si>
    <t>UP-2015-CB2025137-42206</t>
  </si>
  <si>
    <t>ES-2013-EM14095139-41408</t>
  </si>
  <si>
    <t>Northren Europe</t>
  </si>
  <si>
    <t>243.29999999999998unknown</t>
  </si>
  <si>
    <t>ID-2012-NC18625118-41219</t>
  </si>
  <si>
    <t>IN-2015-DG1330027-42166</t>
  </si>
  <si>
    <t>IT-2015-OT18730139-42060</t>
  </si>
  <si>
    <t>CA-2014-CC12370140-41783</t>
  </si>
  <si>
    <t>CG-2014-VF1171533-41710</t>
  </si>
  <si>
    <t>TobyS windell</t>
  </si>
  <si>
    <t>ES-2015-GT1471048-42054</t>
  </si>
  <si>
    <t>447.14699999999993#</t>
  </si>
  <si>
    <t>CA-2014-CC12370140-41828</t>
  </si>
  <si>
    <t>IT-2015-MB1730545-42273</t>
  </si>
  <si>
    <t>Maria Bertelson#</t>
  </si>
  <si>
    <t>US-2013-BH1171018-41476</t>
  </si>
  <si>
    <t>MX-2015-AG1027082-42329</t>
  </si>
  <si>
    <t>CA-2014-CC12370140-41867</t>
  </si>
  <si>
    <t>22.529599999999995unknown</t>
  </si>
  <si>
    <t>EZ-2015-VW1177532-42018</t>
  </si>
  <si>
    <t>US-2015-CC12370140-42326</t>
  </si>
  <si>
    <t>IN-2015-PR1888027-42125</t>
  </si>
  <si>
    <t>CG-2014-DM295533-41719</t>
  </si>
  <si>
    <t>AU-2014-SN107108-41724</t>
  </si>
  <si>
    <t>SF-2015-BT1305117-42228</t>
  </si>
  <si>
    <t>ZA-2015-BT1305147-42338</t>
  </si>
  <si>
    <t>IN-2012-DK1298558-40985</t>
  </si>
  <si>
    <t>IN-2013-MW1823566-41370#</t>
  </si>
  <si>
    <t>jpaan</t>
  </si>
  <si>
    <t>IN-2015-TC209807-42140</t>
  </si>
  <si>
    <t>ES-2013-MD1786045-41496</t>
  </si>
  <si>
    <t>IN-2014-TH211157-41655</t>
  </si>
  <si>
    <t>IN-2015-JO1514558-42223</t>
  </si>
  <si>
    <t>2012-12-52</t>
  </si>
  <si>
    <t>NI-2015-TS1150595-42082</t>
  </si>
  <si>
    <t>ES-2014-DB1327045-41689</t>
  </si>
  <si>
    <t>SA-2015-MB8085110-42277</t>
  </si>
  <si>
    <t>IN-2014-CM1183027-41699</t>
  </si>
  <si>
    <t>IN-2012-CS1186027-41268</t>
  </si>
  <si>
    <t>CM-2012-KF628522-41263</t>
  </si>
  <si>
    <t xml:space="preserve"> 2012-12-26 </t>
  </si>
  <si>
    <t>Eugene Mroen</t>
  </si>
  <si>
    <t>ES-2013-CS11950124-41283</t>
  </si>
  <si>
    <t xml:space="preserve"> US-2015-CC12370140-42326 </t>
  </si>
  <si>
    <t>ID-2012-CM12160118-40957</t>
  </si>
  <si>
    <t>ES-2015-FA14230120-42123</t>
  </si>
  <si>
    <t>IN-2013-PC1900078-41416#</t>
  </si>
  <si>
    <t>MX-2015-NR1855031-42166</t>
  </si>
  <si>
    <t>MX-2013-SE2011028-41550</t>
  </si>
  <si>
    <t>SG-2014-HF4995111-41979</t>
  </si>
  <si>
    <t>201-412-10</t>
  </si>
  <si>
    <t xml:space="preserve"> Herbert Flentye </t>
  </si>
  <si>
    <t>ID-2014-SC20695144-41837</t>
  </si>
  <si>
    <t>IZ-2015-BP115561-42108</t>
  </si>
  <si>
    <t>YM-2014-HF4995145-41888</t>
  </si>
  <si>
    <t>CA-2015-CC12370140-42315</t>
  </si>
  <si>
    <t>US-2013-BF1117082-41370</t>
  </si>
  <si>
    <t>CA-2015-CM12385140-42008</t>
  </si>
  <si>
    <t>ES-2015-EN1378045-42024</t>
  </si>
  <si>
    <t>IN-2013-HF149957-41332</t>
  </si>
  <si>
    <t>IN-2015-JM1586558-42301</t>
  </si>
  <si>
    <t xml:space="preserve"> John Murray </t>
  </si>
  <si>
    <t>ES-2015-KM1666045-42256</t>
  </si>
  <si>
    <t>ES-2014-AO10810139-41846</t>
  </si>
  <si>
    <t>CA-2015-CM12385140-42332</t>
  </si>
  <si>
    <t>CA-2013-CM12385140-41531</t>
  </si>
  <si>
    <t>CA-2013-CM12385140-41349</t>
  </si>
  <si>
    <t>ES-2013-OT18730139-41479</t>
  </si>
  <si>
    <t>MX-2013-KD1649582-41552</t>
  </si>
  <si>
    <t>ES-2013-DP1316545-41513</t>
  </si>
  <si>
    <t>ID-2015-KE164207-42059</t>
  </si>
  <si>
    <t xml:space="preserve"> Thomas Boland </t>
  </si>
  <si>
    <t xml:space="preserve"> CA-2015-CM12385140-42008 </t>
  </si>
  <si>
    <t>IN-2013-MP179657-41620</t>
  </si>
  <si>
    <t>MX-2015-RD1990036-42337</t>
  </si>
  <si>
    <t>MX-2012-TC21535101-41241</t>
  </si>
  <si>
    <t>AU-2015-CA19658-42242</t>
  </si>
  <si>
    <t>ID-2014-AZ1075027-41796</t>
  </si>
  <si>
    <t>ES-2012-PM1894045-41145</t>
  </si>
  <si>
    <t>US-2014-SW202755-41898</t>
  </si>
  <si>
    <t xml:space="preserve"> IN-2015-KB16405102-42048 </t>
  </si>
  <si>
    <t>MX-2013-SB2029082-41634</t>
  </si>
  <si>
    <t>ES-2014-JL15850139-41711</t>
  </si>
  <si>
    <t xml:space="preserve"> 2015-11-28 </t>
  </si>
  <si>
    <t>IN-2014-PF1916558-41961</t>
  </si>
  <si>
    <t>IN-2013-SO2033558-41403</t>
  </si>
  <si>
    <t>MX-2012-AS1024031-41254</t>
  </si>
  <si>
    <t>IN-2015-CC1222066-42224</t>
  </si>
  <si>
    <t>US-2013-RB1946536-41389</t>
  </si>
  <si>
    <t>MX-2015-RF1934526-42083</t>
  </si>
  <si>
    <t>2013-07-42</t>
  </si>
  <si>
    <t>CA-2014-CS12400140-41770</t>
  </si>
  <si>
    <t>US-2015-CS12400140-42102</t>
  </si>
  <si>
    <t>04/13/2015</t>
  </si>
  <si>
    <t>MX-2013-RM1937551-41305</t>
  </si>
  <si>
    <t>MX-2014-MK1790531-41886</t>
  </si>
  <si>
    <t>ES-2013-LD168558-41387</t>
  </si>
  <si>
    <t>US-2015-CS12400140-42322</t>
  </si>
  <si>
    <t xml:space="preserve"> Christopher Schild </t>
  </si>
  <si>
    <t>ES-2013-JO1514545-41359</t>
  </si>
  <si>
    <t>MX-2014-MG1814539-41787</t>
  </si>
  <si>
    <t>IN-2012-DF1313566-40965</t>
  </si>
  <si>
    <t>IZ-2013-JP546061-41444</t>
  </si>
  <si>
    <t>TU-2013-BD1770134-41450</t>
  </si>
  <si>
    <t>MX-2013-AC1061582-41563</t>
  </si>
  <si>
    <t>EG-2015-GM469538-42110</t>
  </si>
  <si>
    <t>ID-2014-LD170057-41772</t>
  </si>
  <si>
    <t xml:space="preserve"> US-2013-CS12400140-41549 </t>
  </si>
  <si>
    <t xml:space="preserve"> 2015-04-13 </t>
  </si>
  <si>
    <t>CA-2012-CS12400140-41177</t>
  </si>
  <si>
    <t>CA-2015-CS12400140-42263</t>
  </si>
  <si>
    <t>ES-2015-BE1145545-42366</t>
  </si>
  <si>
    <t>CA-2014-CS12400140-41949</t>
  </si>
  <si>
    <t>CA-2015-CS12400140-42367</t>
  </si>
  <si>
    <t>ID-2015-TS2137097-42300</t>
  </si>
  <si>
    <t>CA-2015-CS12400140-42253</t>
  </si>
  <si>
    <t>RS-2014-MS7980108-41816</t>
  </si>
  <si>
    <t>ID-2013-TS21160102-41465</t>
  </si>
  <si>
    <t>MX-2015-RH1955536-42213</t>
  </si>
  <si>
    <t>US-2013-EM1396082-41466</t>
  </si>
  <si>
    <t xml:space="preserve"> CENTRAL AMERICA </t>
  </si>
  <si>
    <t>MX-2012-BD1160518-41157</t>
  </si>
  <si>
    <t>MX-2013-ER1385518-41504</t>
  </si>
  <si>
    <t>TU-2015-AD180134-42364</t>
  </si>
  <si>
    <t>IR-2015-MC810060-42265</t>
  </si>
  <si>
    <t>05/22/2012</t>
  </si>
  <si>
    <t>IN-2015-EB1370559-42294</t>
  </si>
  <si>
    <t>261.873#</t>
  </si>
  <si>
    <t>IZ-2012-TT1122061-41079</t>
  </si>
  <si>
    <t>Christopher Schild#</t>
  </si>
  <si>
    <t>CA-2014-CB12415140-41846</t>
  </si>
  <si>
    <t>ID-201-3KL1655559-41293</t>
  </si>
  <si>
    <t>MX-2013-KB1631531-41437</t>
  </si>
  <si>
    <t>US-2015-CS123555-42340</t>
  </si>
  <si>
    <t>US-2015-CB12415140-42325</t>
  </si>
  <si>
    <t>11/17/2015</t>
  </si>
  <si>
    <t>US-2013-CB12415140-41583</t>
  </si>
  <si>
    <t>Easetrn US</t>
  </si>
  <si>
    <t>CA-2014-CB12415140-41803</t>
  </si>
  <si>
    <t>ID-2015-PO19180102-42067</t>
  </si>
  <si>
    <t>ID-2015-CJ118757-42061</t>
  </si>
  <si>
    <t>MX-2014-JJ1544582-41969</t>
  </si>
  <si>
    <t>MX-2015-SS2051536-42264</t>
  </si>
  <si>
    <t>ES-2014-HG1484545-41887</t>
  </si>
  <si>
    <t>TU-2013-LA6780134-41493</t>
  </si>
  <si>
    <t>ES-2013-JC1610548-41494</t>
  </si>
  <si>
    <t>IN-2015-OT1873027-42209</t>
  </si>
  <si>
    <t>US-2013-SS2041037-41424</t>
  </si>
  <si>
    <t>ES-2012-CD1198048-41151</t>
  </si>
  <si>
    <t>ES-2012-ER13855120-41159</t>
  </si>
  <si>
    <t>MX-2015-TH2155051-42087</t>
  </si>
  <si>
    <t>CA-2015-CB12415140-42343</t>
  </si>
  <si>
    <t>TU-2015-AT435134-42046</t>
  </si>
  <si>
    <t>CA-2014-CB12415140-41662</t>
  </si>
  <si>
    <t xml:space="preserve"> 2014-01-23 </t>
  </si>
  <si>
    <t>ES-2015-JD1589514-42227</t>
  </si>
  <si>
    <t>BU-2013-MH745519-41520</t>
  </si>
  <si>
    <t>MX-2012-JD1606031-41198</t>
  </si>
  <si>
    <t>MX-2014-TB2128026-41798</t>
  </si>
  <si>
    <t>ET-2012-AJ96043-41081</t>
  </si>
  <si>
    <t>Ethiopia</t>
  </si>
  <si>
    <t>CA-2014-CB12415140-41763</t>
  </si>
  <si>
    <t>ES-2014-JE1571548-41958</t>
  </si>
  <si>
    <t>US-2012-FA1423055-41053</t>
  </si>
  <si>
    <t>MX-2013-MF1825031-41535</t>
  </si>
  <si>
    <t>IN-2013-CB1253592-41619</t>
  </si>
  <si>
    <t>IN-2014-RP192707-42001</t>
  </si>
  <si>
    <t>MX-2014-IL1510028-41824</t>
  </si>
  <si>
    <t>MX-2014-FW1439518-41936</t>
  </si>
  <si>
    <t>RS-2012-DH3675108-41011</t>
  </si>
  <si>
    <t>CA-2015-CB12415140-42060</t>
  </si>
  <si>
    <t>10/13/2015</t>
  </si>
  <si>
    <t>ES-2015-SF20200139-42229</t>
  </si>
  <si>
    <t>CA-2015-CC12430140-42145</t>
  </si>
  <si>
    <t>US-2014-JC1538536-41892</t>
  </si>
  <si>
    <t>MX-2014-TC2098039-41920</t>
  </si>
  <si>
    <t>IT-2014-AZ10750124-41908</t>
  </si>
  <si>
    <t>09/29/2014</t>
  </si>
  <si>
    <t>IN-2012-LS1694527-41180</t>
  </si>
  <si>
    <t>CA-2015-CC12430140-42281</t>
  </si>
  <si>
    <t>CA-2014-CC12430140-41957</t>
  </si>
  <si>
    <t>MX-2013-MW1822018-41523</t>
  </si>
  <si>
    <t xml:space="preserve"> US-2013-RB1970555-41396 </t>
  </si>
  <si>
    <t>MX-2013-AS1028582-41592</t>
  </si>
  <si>
    <t>IT-2012-AH1003045-41076</t>
  </si>
  <si>
    <t>IN-2014-AR1082558-41941</t>
  </si>
  <si>
    <t>Romania#</t>
  </si>
  <si>
    <t>IN-2013-CJ118757-41445</t>
  </si>
  <si>
    <t>IN-2015-CS124007-42148</t>
  </si>
  <si>
    <t>ID-2015-SG2089097-42085#</t>
  </si>
  <si>
    <t>IT-2013-TB2125064-41595</t>
  </si>
  <si>
    <t>MX-2014-BD1177018-41730</t>
  </si>
  <si>
    <t>IN-2012-AT1043558-41268</t>
  </si>
  <si>
    <t>LE-2013-PG882071-41452</t>
  </si>
  <si>
    <t>MX-2013-KM1637582-41481</t>
  </si>
  <si>
    <t>AL-2015-JB59252-42073</t>
  </si>
  <si>
    <t>CA-2013-CC12430140-41523</t>
  </si>
  <si>
    <t>ES-2012-MW1823545-41129</t>
  </si>
  <si>
    <t>MX-2014-MH1745582-41944</t>
  </si>
  <si>
    <t>MX-2014-SC2002051-41696</t>
  </si>
  <si>
    <t>MX-2012-DC1328518-41177</t>
  </si>
  <si>
    <t>US-2015-TS2137055-42067</t>
  </si>
  <si>
    <t>IT-2013-MT1781562-41548</t>
  </si>
  <si>
    <t>IN-2015-MM1792058-42299</t>
  </si>
  <si>
    <t>IN-2012-GD145907-40969</t>
  </si>
  <si>
    <t>IN-2015-LR1703592-42211</t>
  </si>
  <si>
    <t>ES-2015-RB1946548-42256</t>
  </si>
  <si>
    <t>2015-90-09</t>
  </si>
  <si>
    <t>US-2015-BP1123055-42256</t>
  </si>
  <si>
    <t>ID-2013-NM18445130-41504#</t>
  </si>
  <si>
    <t>ES-2015-SG20605120-42170</t>
  </si>
  <si>
    <t>ID-2015-NR18550144-42131</t>
  </si>
  <si>
    <t>Vietnam#</t>
  </si>
  <si>
    <t>IT-2012-HW1493564-41205</t>
  </si>
  <si>
    <t>Suothern Europe</t>
  </si>
  <si>
    <t>ES-2014-JF1519064-41760</t>
  </si>
  <si>
    <t>ES-2013-MK1790545-41492</t>
  </si>
  <si>
    <t>CA-2014-CC12430140-41656</t>
  </si>
  <si>
    <t>MX-2013-GH1441082-41581</t>
  </si>
  <si>
    <t xml:space="preserve"> Gary Hansen </t>
  </si>
  <si>
    <t>IN-2015-JW1522058-42165</t>
  </si>
  <si>
    <t>CA-2015-CC12430140-42369</t>
  </si>
  <si>
    <t>IR-2015-DE325560-42185</t>
  </si>
  <si>
    <t>NG-2012-JC534094-40953</t>
  </si>
  <si>
    <t>106.80000000000001unknown</t>
  </si>
  <si>
    <t>MX-2015-DB1336018-42137</t>
  </si>
  <si>
    <t>MX-2012-SL2015582-41116</t>
  </si>
  <si>
    <t xml:space="preserve"> Sara Luxemburg </t>
  </si>
  <si>
    <t>CA-2015-CC12430140-42315</t>
  </si>
  <si>
    <t>ES-2015-GH14410139-42190</t>
  </si>
  <si>
    <t>BU-2012-HR477019-41114</t>
  </si>
  <si>
    <t>IT-2015-JK1573091-42133</t>
  </si>
  <si>
    <t>IR-2012-MF766560-41214</t>
  </si>
  <si>
    <t>IN-2015-SH2039527-42234</t>
  </si>
  <si>
    <t>IN-2012-DB1340559-41052</t>
  </si>
  <si>
    <t>ID-2012-KB1660092-41230</t>
  </si>
  <si>
    <t>ES-2015-NS1850562-42094</t>
  </si>
  <si>
    <t>KG-2013-RP927070-41402</t>
  </si>
  <si>
    <t>MX-2012-BD1150093-41041</t>
  </si>
  <si>
    <t>US-2013-KC1667555-41275</t>
  </si>
  <si>
    <t>ES-2015-CC1247545-42178</t>
  </si>
  <si>
    <t>GH-2015-DV346549-42343</t>
  </si>
  <si>
    <t>ES-2014-MK1816045-41656</t>
  </si>
  <si>
    <t xml:space="preserve"> 2014-01-21 </t>
  </si>
  <si>
    <t>CM-2012-LO717022-41273</t>
  </si>
  <si>
    <t>IT-2015-MC1810064-42136</t>
  </si>
  <si>
    <t>MX-2014-RB1964551-41961</t>
  </si>
  <si>
    <t>AU-2015-PF91208-42181</t>
  </si>
  <si>
    <t>ES-2012-TB21520120-41035</t>
  </si>
  <si>
    <t>Tracy Blumstein#</t>
  </si>
  <si>
    <t>MX-2015-SH1997582-42225</t>
  </si>
  <si>
    <t>IN-2015-PS1876058-42340</t>
  </si>
  <si>
    <t>CA-2014-CC12430140-41954</t>
  </si>
  <si>
    <t>ES-2015-AG1067545-42263</t>
  </si>
  <si>
    <t>Ann aGayman</t>
  </si>
  <si>
    <t>MO-2015-DK289586-42223</t>
  </si>
  <si>
    <t>US-2014-CC12430140-41902</t>
  </si>
  <si>
    <t>ID-2015-VB2174559-42230</t>
  </si>
  <si>
    <t>US-2014-CC12430140-41900</t>
  </si>
  <si>
    <t xml:space="preserve"> MX-2014-DP1316593-41656 </t>
  </si>
  <si>
    <t>ES-2015-BE11410120-42225</t>
  </si>
  <si>
    <t>IT-2015-HR1483048-42318</t>
  </si>
  <si>
    <t>ES-2015-AH10210139-42133</t>
  </si>
  <si>
    <t>IT-2013-PN1877545-41612</t>
  </si>
  <si>
    <t>MX-2015-MS1736551-42333</t>
  </si>
  <si>
    <t>IN2-014-KN1645027-41730</t>
  </si>
  <si>
    <t>BN-2012-RW963015-41216</t>
  </si>
  <si>
    <t>US-2014-BH1171082-41794</t>
  </si>
  <si>
    <t>ES-2013-TB21400139-41518</t>
  </si>
  <si>
    <t>MX-2012-JK1612082-40995</t>
  </si>
  <si>
    <t>IN-2014-VP2176066-41892</t>
  </si>
  <si>
    <t>US-2015-LO1717036-42211</t>
  </si>
  <si>
    <t>ES-2013-EB1411048-41504</t>
  </si>
  <si>
    <t>115.5unknown</t>
  </si>
  <si>
    <t>IN-2015-BT1148558-42129</t>
  </si>
  <si>
    <t>ES-2014-DH1367545-41958</t>
  </si>
  <si>
    <t>IN-2012-EH140057-41181</t>
  </si>
  <si>
    <t>RS-2013-MC7275108-41440</t>
  </si>
  <si>
    <t>SF-2012-RP9390117-41038</t>
  </si>
  <si>
    <t>PL-2014-CS2250103-41870</t>
  </si>
  <si>
    <t>MX-2015-NP1868593-42257</t>
  </si>
  <si>
    <t>MX-2013-EH1394582-41453</t>
  </si>
  <si>
    <t>SA-2015-TM11490110-42314</t>
  </si>
  <si>
    <t>MX-2015-TS2116051-42361</t>
  </si>
  <si>
    <t>MX-2014-TC2153536-41858</t>
  </si>
  <si>
    <t>05/25/2015</t>
  </si>
  <si>
    <t>MX-2015-NC1841531-42160</t>
  </si>
  <si>
    <t>CA-2014-CM12445140-41909</t>
  </si>
  <si>
    <t>CA-2014-CM12445140-41933</t>
  </si>
  <si>
    <t>US-2014-HP148155-41906</t>
  </si>
  <si>
    <t>Harold Pawlan#</t>
  </si>
  <si>
    <t>MX-2014-DS1303018-41923</t>
  </si>
  <si>
    <t>ES-2015-EN1378045-42225</t>
  </si>
  <si>
    <t>IN-2015-PS1897058-42117</t>
  </si>
  <si>
    <t>MX-2014-PO1886582-41695</t>
  </si>
  <si>
    <t>MX-2015-MM1828036-42320</t>
  </si>
  <si>
    <t>IN-2015-CR125807-42237</t>
  </si>
  <si>
    <t>ES-2013-PN1877548-41332</t>
  </si>
  <si>
    <t>Slovenia</t>
  </si>
  <si>
    <t>IT-2014-SB2018562-41655</t>
  </si>
  <si>
    <t>ES-2013-DW1358548-41637</t>
  </si>
  <si>
    <t xml:space="preserve"> MX-2015-LC1693018-42316 </t>
  </si>
  <si>
    <t>ES-2012-ND184608-41179</t>
  </si>
  <si>
    <t>IT-2012-AG1090064-41184</t>
  </si>
  <si>
    <t>IN-2015-DH1307592-42294</t>
  </si>
  <si>
    <t>ES-2012-AB1001564-40988</t>
  </si>
  <si>
    <t>US-2014-TZ2158018-41737</t>
  </si>
  <si>
    <t>MX-2015-BD117255-42179</t>
  </si>
  <si>
    <t>NI-2015-LH690095-42063</t>
  </si>
  <si>
    <t>MX-2015-AB1016531-42309</t>
  </si>
  <si>
    <t>US-2014-SM2095054-41880</t>
  </si>
  <si>
    <t>US-2013-SR2042536-41571</t>
  </si>
  <si>
    <t>ID-2014-BN1147059-41880</t>
  </si>
  <si>
    <t>08/31/2014</t>
  </si>
  <si>
    <t>TZ-2014-SC10050129-42000</t>
  </si>
  <si>
    <t>367.46999999999997#</t>
  </si>
  <si>
    <t>MX-2015-RH1960093-42136</t>
  </si>
  <si>
    <t>CA-2012-CM12445140-41068</t>
  </si>
  <si>
    <t>ES-2015-VM2183545-42225</t>
  </si>
  <si>
    <t>riaq</t>
  </si>
  <si>
    <t>Western Asia#</t>
  </si>
  <si>
    <t>US-2014-NW1840036-41859</t>
  </si>
  <si>
    <t>Papua New uGinea</t>
  </si>
  <si>
    <t>IN-2014-RA1991566-41655</t>
  </si>
  <si>
    <t>IN-2015-CH12070102-42136</t>
  </si>
  <si>
    <t>US-2013-CC1255036-41366</t>
  </si>
  <si>
    <t>IN-2014-MP179657-41783</t>
  </si>
  <si>
    <t>WesternE urope</t>
  </si>
  <si>
    <t xml:space="preserve"> 2013-05-10 </t>
  </si>
  <si>
    <t>CG-2015-CM183033-42221</t>
  </si>
  <si>
    <t>US-2015-CS12460140-42189</t>
  </si>
  <si>
    <t>ES-2013-CA1277545-41635</t>
  </si>
  <si>
    <t>MX-2015-ES1402093-42293</t>
  </si>
  <si>
    <t>US-2015-LH1690082-42193</t>
  </si>
  <si>
    <t>87.66unknown</t>
  </si>
  <si>
    <t>ES-2015-GT14755139-42216</t>
  </si>
  <si>
    <t>MX-2013-BF11080101-41331</t>
  </si>
  <si>
    <t>KZ-2015-AC45068-42188</t>
  </si>
  <si>
    <t>IN-2015-JW1522058-42101</t>
  </si>
  <si>
    <t>ES-2013-RK1930064-41472</t>
  </si>
  <si>
    <t xml:space="preserve"> 2013-07-21 </t>
  </si>
  <si>
    <t>CA-2015-CS12460140-42342</t>
  </si>
  <si>
    <t>ES-2013-CD1279045-41565</t>
  </si>
  <si>
    <t>MX-2014-TT2126531-41917</t>
  </si>
  <si>
    <t>MX-2015-JB1604536-42298</t>
  </si>
  <si>
    <t>SG-2013-GI5085111-41628</t>
  </si>
  <si>
    <t>IN-2015-BW110657-42250</t>
  </si>
  <si>
    <t>IR-2015-MD735060-42287</t>
  </si>
  <si>
    <t>IN-2015-SA2083027-42154</t>
  </si>
  <si>
    <t>US-2015-RR1952598-42069</t>
  </si>
  <si>
    <t>MX-2015-MJ1774018-42275</t>
  </si>
  <si>
    <t>IN-2015-CV1280558-42365</t>
  </si>
  <si>
    <t>MX-2015-CS1250582-42035</t>
  </si>
  <si>
    <t>MX-2014-TB2128018-41653</t>
  </si>
  <si>
    <t>EG-2014-AP91538-41807</t>
  </si>
  <si>
    <t>ES-2015-JB1600064-42232</t>
  </si>
  <si>
    <t>ES-2013-TB21250120-41626</t>
  </si>
  <si>
    <t>IR-2013-TS1137060-41440</t>
  </si>
  <si>
    <t>IT-2015-JB15040120-42326</t>
  </si>
  <si>
    <t>MX-2014-Co1264039-41837</t>
  </si>
  <si>
    <t>553.8000000000001#</t>
  </si>
  <si>
    <t>MX-2015-EH1394582-42284</t>
  </si>
  <si>
    <t>IN-2014-JL158357-41774</t>
  </si>
  <si>
    <t xml:space="preserve"> 2014-05-15 </t>
  </si>
  <si>
    <t>John Lee#</t>
  </si>
  <si>
    <t>IN-2014-JH1591058-41677</t>
  </si>
  <si>
    <t>2015-1-204</t>
  </si>
  <si>
    <t>ID-2015-HM1498059-42165</t>
  </si>
  <si>
    <t>IN-2015-LB1679592-42146</t>
  </si>
  <si>
    <t>05/22/2015</t>
  </si>
  <si>
    <t>ES-2012-DP1300045-41181</t>
  </si>
  <si>
    <t>ZA-2014-SP10650146-41972</t>
  </si>
  <si>
    <t>CA-2014-CC12475140-41948</t>
  </si>
  <si>
    <t>ES-2015-JR1570045-42362</t>
  </si>
  <si>
    <t>MO-2014-ML775586-41961</t>
  </si>
  <si>
    <t>MX-2013-MD1735039-41612</t>
  </si>
  <si>
    <t>IN-2014-MG17650113-41776</t>
  </si>
  <si>
    <t>US-2015-JD1601536-42071</t>
  </si>
  <si>
    <t>CA-2012-CC247523-41031</t>
  </si>
  <si>
    <t>US-2015-CC12475140-42259</t>
  </si>
  <si>
    <t>CA-2015-CC12475140-42278</t>
  </si>
  <si>
    <t>UP-2014-NB8580137-41733</t>
  </si>
  <si>
    <t>ES-2014-PR18880139-41787</t>
  </si>
  <si>
    <t>CA-2014-CC12475140-41762</t>
  </si>
  <si>
    <t>IN-2014-TT2146059-41972</t>
  </si>
  <si>
    <t>CA-2014-CC12475140-41762#</t>
  </si>
  <si>
    <t>CA-2015-CC12475140-42330</t>
  </si>
  <si>
    <t>US-2014-HE1480098-41816</t>
  </si>
  <si>
    <t xml:space="preserve"> 2013-09-19 </t>
  </si>
  <si>
    <t>IT-2014-RO1978048-41863</t>
  </si>
  <si>
    <t>MX-2014-GZ1454539-41817</t>
  </si>
  <si>
    <t>ES-2013-FM1429048-41564</t>
  </si>
  <si>
    <t xml:space="preserve"> Sandra Flanagan </t>
  </si>
  <si>
    <t>MX-2014-MZ1733537-41898</t>
  </si>
  <si>
    <t>MX-2013-RS1942039-41550</t>
  </si>
  <si>
    <t>ES-2014-RE19405139-41949</t>
  </si>
  <si>
    <t>MX-2014-JH1543028-41722</t>
  </si>
  <si>
    <t>ES-2015-CS12460139-42248</t>
  </si>
  <si>
    <t>ES-2012-SR2042564-41220</t>
  </si>
  <si>
    <t>MX-2012-MS17530101-41083</t>
  </si>
  <si>
    <t>peru</t>
  </si>
  <si>
    <t>ES-2015-BF11170139-42174</t>
  </si>
  <si>
    <t>ES-2014-GD1459045-41929</t>
  </si>
  <si>
    <t>ES-2015-SC2038064-42219</t>
  </si>
  <si>
    <t>ES-2015-SG2060545-42199</t>
  </si>
  <si>
    <t>ES-2015-TS2134045-42299</t>
  </si>
  <si>
    <t>Denara Eno</t>
  </si>
  <si>
    <t>PL-2014-BF1170103-41824</t>
  </si>
  <si>
    <t>poland</t>
  </si>
  <si>
    <t>ES-2012-BT1153045-41234</t>
  </si>
  <si>
    <t>IN-2013-CC1214558-41249</t>
  </si>
  <si>
    <t>ES-2013-JG15310139-41353</t>
  </si>
  <si>
    <t>US-2014-CC12475140-41951</t>
  </si>
  <si>
    <t>ES-2014-AS10285120-41842</t>
  </si>
  <si>
    <t>IN-2012-NF1838527-41265</t>
  </si>
  <si>
    <t>US-2012-CC12475140-41044</t>
  </si>
  <si>
    <t>IN-2014-DW1319558-41857</t>
  </si>
  <si>
    <t>ES-2013-GA1472545-41429</t>
  </si>
  <si>
    <t>ES-2015-HD14785139-42166</t>
  </si>
  <si>
    <t>MX-2012-BP1109593-40922</t>
  </si>
  <si>
    <t>IN-2014-BM115757-41878</t>
  </si>
  <si>
    <t>ES-2014-TP2113045-41698</t>
  </si>
  <si>
    <t>IN-2013-CR1273059-41572</t>
  </si>
  <si>
    <t>MX-2014-EH1394518-41853</t>
  </si>
  <si>
    <t>IN-2015-DB129707-42125</t>
  </si>
  <si>
    <t>ES2-013-MY1829548-41535</t>
  </si>
  <si>
    <t>CA-2015-CC12475140-42224</t>
  </si>
  <si>
    <t>CA-2014-CC12475140-41920</t>
  </si>
  <si>
    <t>ID-2012-SV203657-41194</t>
  </si>
  <si>
    <t>ES-2014-JM1586564-41774</t>
  </si>
  <si>
    <t>MO-2012-Co264086-41053</t>
  </si>
  <si>
    <t>ES-2015-LP17080139-42314</t>
  </si>
  <si>
    <t>EG-2014-RD948038-41985</t>
  </si>
  <si>
    <t>IN-2012-AR1051056-40960</t>
  </si>
  <si>
    <t>IN-2012-JD1601558-41086</t>
  </si>
  <si>
    <t xml:space="preserve"> US-2015-CC12475140-42259 </t>
  </si>
  <si>
    <t>ES-2015-NC1834045-42364</t>
  </si>
  <si>
    <t>MX-2013-CC1247531-41286</t>
  </si>
  <si>
    <t>EG-2014-JK612038-41727</t>
  </si>
  <si>
    <t>MX-2014-HR1483093-41951</t>
  </si>
  <si>
    <t>MX-2015-EB1411051-42334</t>
  </si>
  <si>
    <t>MX-2014-MC1810082-41814</t>
  </si>
  <si>
    <t>UP-2014-EM3810137-41979</t>
  </si>
  <si>
    <t>ES-2013-EM1414048-41516</t>
  </si>
  <si>
    <t>IT-2014-TB21520139-41885</t>
  </si>
  <si>
    <t>US-2015-JC1538598-42102</t>
  </si>
  <si>
    <t>Panama#</t>
  </si>
  <si>
    <t>CA-2013-CS12490140-41285</t>
  </si>
  <si>
    <t>Cindy Schnelling#</t>
  </si>
  <si>
    <t>IN-2014-EJ141557-41916</t>
  </si>
  <si>
    <t>30.047999999999995unknown</t>
  </si>
  <si>
    <t>IN-2014-GH14485102-41789</t>
  </si>
  <si>
    <t>EG-2015-CR262538-42169</t>
  </si>
  <si>
    <t>220.56#</t>
  </si>
  <si>
    <t>TU-2015-GA4725134-42250</t>
  </si>
  <si>
    <t>CA-2014-CS12490140-41864</t>
  </si>
  <si>
    <t>ES-2015-SJ2012545-42009</t>
  </si>
  <si>
    <t>ES-2012-PF1922564-41212</t>
  </si>
  <si>
    <t>IN-2012-AJ107957-41203</t>
  </si>
  <si>
    <t>US-2014T-B2117518-41814</t>
  </si>
  <si>
    <t>MX-2015-LL1684031-42343</t>
  </si>
  <si>
    <t>IN-2015-TS2150592-42152</t>
  </si>
  <si>
    <t>CA-2014-CS12490140-41945</t>
  </si>
  <si>
    <t>MX-2015-JM1586582-42187</t>
  </si>
  <si>
    <t>ES-2015-HM1486045-42348</t>
  </si>
  <si>
    <t>MX-2013-ML1826531-41634</t>
  </si>
  <si>
    <t>MX-2015-MC1727582-42227</t>
  </si>
  <si>
    <t>IT-2014-MY18295124-41787</t>
  </si>
  <si>
    <t>CG-2015-RD972033-42299</t>
  </si>
  <si>
    <t>MX-2014-GG1465051-41954</t>
  </si>
  <si>
    <t>MX-2012-DB1355582-41160</t>
  </si>
  <si>
    <t>ES-2015-RM19675139-42111</t>
  </si>
  <si>
    <t>ID-2012-SS208757-40930</t>
  </si>
  <si>
    <t>ES-2015-BG11740139-42013</t>
  </si>
  <si>
    <t>201-210-23</t>
  </si>
  <si>
    <t>IT-2015-SC20230124-42353</t>
  </si>
  <si>
    <t>13.0#</t>
  </si>
  <si>
    <t>PL-2015-DC2850103-42169</t>
  </si>
  <si>
    <t>AJ-2015-DJ34209-42368</t>
  </si>
  <si>
    <t>IN-2013-MW1823566-41370</t>
  </si>
  <si>
    <t>ID-2015-RM193757-42351</t>
  </si>
  <si>
    <t>MX-2012-PA1906082-41060</t>
  </si>
  <si>
    <t>MX-2013-MS1783051-41486</t>
  </si>
  <si>
    <t>MX-2012-AH1019531-40965</t>
  </si>
  <si>
    <t>MX-2014-BT1148550-41977</t>
  </si>
  <si>
    <t>IN-2012-BB115457-41194</t>
  </si>
  <si>
    <t>IN-2015-PB191057-42024</t>
  </si>
  <si>
    <t>UP-2015-RA9945137-42157</t>
  </si>
  <si>
    <t>MX-2014-AB1006051-41908</t>
  </si>
  <si>
    <t>US-2012-DW1348018-41000</t>
  </si>
  <si>
    <t>TZ-2015-CS2175129-42312</t>
  </si>
  <si>
    <t>NI-2015-JK609095-42357</t>
  </si>
  <si>
    <t xml:space="preserve"> Juliana Krohn </t>
  </si>
  <si>
    <t>MX-2014-AF1087028-41943</t>
  </si>
  <si>
    <t>CA-2014-CS12490140-41748</t>
  </si>
  <si>
    <t>AU-2015-FM42158-42250</t>
  </si>
  <si>
    <t>EG-2015-JH543038-42287</t>
  </si>
  <si>
    <t xml:space="preserve"> Jennifer Halladay </t>
  </si>
  <si>
    <t>2015-10-51</t>
  </si>
  <si>
    <t>ES-2014-AG1030045-41844</t>
  </si>
  <si>
    <t>IS-2015-DK283563-42033</t>
  </si>
  <si>
    <t>IN-2013-GW1460592-41404</t>
  </si>
  <si>
    <t>MX-2015-MY1738051-42322</t>
  </si>
  <si>
    <t>UP-2014-AR405137-41983</t>
  </si>
  <si>
    <t>ES-2015-SN20710139-42042</t>
  </si>
  <si>
    <t>TX-2012-TZ11580135-41020</t>
  </si>
  <si>
    <t>Turkmenistan</t>
  </si>
  <si>
    <t>US-2014-TB21280143-41684</t>
  </si>
  <si>
    <t>MX-2013-TA2138518-41605</t>
  </si>
  <si>
    <t xml:space="preserve"> 2014-02-14 </t>
  </si>
  <si>
    <t>MX-2105-MH1778582-42007</t>
  </si>
  <si>
    <t>60.96unknown</t>
  </si>
  <si>
    <t>MX-2015-JD1601582-42154</t>
  </si>
  <si>
    <t>LH-2014-BG103575-41769</t>
  </si>
  <si>
    <t>37.199999999999996unknown</t>
  </si>
  <si>
    <t>IT-2014-SD2048562-41733</t>
  </si>
  <si>
    <t>MX-2015-MC1759093-42264</t>
  </si>
  <si>
    <t>ES-2015-BK1126045-42082</t>
  </si>
  <si>
    <t>CA-2014-CS12505140-41969</t>
  </si>
  <si>
    <t>ES-2014-VM21835139-41817</t>
  </si>
  <si>
    <t>US-2014-TB2140082-41947</t>
  </si>
  <si>
    <t>CA-2014-CS12505140-41900</t>
  </si>
  <si>
    <t>CG-2015-GH442533-42242</t>
  </si>
  <si>
    <t>652.6800000000001#</t>
  </si>
  <si>
    <t>IN-2015-RD1972027-42144</t>
  </si>
  <si>
    <t>MX-2012-HA1490551-41255</t>
  </si>
  <si>
    <t>IN-2013-MT17815144-41391</t>
  </si>
  <si>
    <t>ES-2015-BE1141048-42224</t>
  </si>
  <si>
    <t>TU-2015-GR4560134-42159</t>
  </si>
  <si>
    <t>IN-2013-MT1807027-41571</t>
  </si>
  <si>
    <t>MX-2012-SZ2003582-41080</t>
  </si>
  <si>
    <t>US-2015-CS12505140-42311</t>
  </si>
  <si>
    <t>ES-2014-MM18280120-41658</t>
  </si>
  <si>
    <t>IN-2012-SG206057-40978</t>
  </si>
  <si>
    <t>MX-2012-RA1991518-41149</t>
  </si>
  <si>
    <t>MX-2013-TB2128036-41633</t>
  </si>
  <si>
    <t>96.31999999999998unknown</t>
  </si>
  <si>
    <t>IN-2014-BT1168027-41795</t>
  </si>
  <si>
    <t>IN-2012-CD1198027-41195</t>
  </si>
  <si>
    <t>IS-2015-RF973563-42220</t>
  </si>
  <si>
    <t>MO-2012-BM178586-41013</t>
  </si>
  <si>
    <t>CA-2014-CS12505140-41957</t>
  </si>
  <si>
    <t>US-2014-JD1615036-41675</t>
  </si>
  <si>
    <t>CA-2012-CS12505140-40993</t>
  </si>
  <si>
    <t>ES-2012-ME1732048-41181</t>
  </si>
  <si>
    <t>MX-2014-RS1942018-41817</t>
  </si>
  <si>
    <t>MX-2014-Dp1324026-41744</t>
  </si>
  <si>
    <t>IT-2015-JO15550139-42237</t>
  </si>
  <si>
    <t>IT-2013-TM21010124-41349</t>
  </si>
  <si>
    <t>260.88#</t>
  </si>
  <si>
    <t>IT-2015-TS21340139-42228</t>
  </si>
  <si>
    <t xml:space="preserve"> ES-2015-TS2108545-42033 </t>
  </si>
  <si>
    <t>MX-2015-RA1928582-42031</t>
  </si>
  <si>
    <t>MX-2012-DB1366028-41256</t>
  </si>
  <si>
    <t>ES-2014-JO1514545-41949</t>
  </si>
  <si>
    <t xml:space="preserve"> Cindy Stewart </t>
  </si>
  <si>
    <t>CA-2013-CS12505140-41406</t>
  </si>
  <si>
    <t>ES-2014-BE1133548-41686#</t>
  </si>
  <si>
    <t>MX-2013-MM1792018-41582</t>
  </si>
  <si>
    <t>489.12#</t>
  </si>
  <si>
    <t>ID-2013-PB18805144-41548</t>
  </si>
  <si>
    <t>Vietnma</t>
  </si>
  <si>
    <t>HR-2014-BE145530-41823</t>
  </si>
  <si>
    <t>CA-2014-CG12520140-41952</t>
  </si>
  <si>
    <t>MX-2013-RA1988531-41556</t>
  </si>
  <si>
    <t>US-2013-CG12520140-41562</t>
  </si>
  <si>
    <t>Claier Gute</t>
  </si>
  <si>
    <t>IN-2015-RH1951011-42040</t>
  </si>
  <si>
    <t>Bne Peterman</t>
  </si>
  <si>
    <t>ES-2015-MG1789045-42364</t>
  </si>
  <si>
    <t>IN-2015-KM1666078-42321</t>
  </si>
  <si>
    <t>CA-2015-CG12520140-42031</t>
  </si>
  <si>
    <t>ZA-2014-JW6075146-41739</t>
  </si>
  <si>
    <t>US-2013-GB1457582-41541</t>
  </si>
  <si>
    <t>IN-2015-AW1084027-42251</t>
  </si>
  <si>
    <t>US-2014-CB12535140-41662</t>
  </si>
  <si>
    <t>IN-2013-RW1954027-41336</t>
  </si>
  <si>
    <t xml:space="preserve"> IN-2014-JO1528058-41875 </t>
  </si>
  <si>
    <t>ES-2014-LD1700514-41990</t>
  </si>
  <si>
    <t>CA-2015-CB12535140-42069</t>
  </si>
  <si>
    <t xml:space="preserve"> IN-2014-MZ1733588-41979 </t>
  </si>
  <si>
    <t>IN-2014-PN1877527-41989</t>
  </si>
  <si>
    <t>MO-2014-PA906086-41965</t>
  </si>
  <si>
    <t>IN-2015-PR188807-42260</t>
  </si>
  <si>
    <t>ES-2012-JA15970139-41080</t>
  </si>
  <si>
    <t>CA-2013-CB12535140-41408</t>
  </si>
  <si>
    <t>MZ-2015-CR262587-42167</t>
  </si>
  <si>
    <t>IN-2014-EH1399059-41732</t>
  </si>
  <si>
    <t>ES-2015-PC19000139-42075</t>
  </si>
  <si>
    <t>EZ-2015-PS904532-42184</t>
  </si>
  <si>
    <t>IN-2015-SC2038059-42133</t>
  </si>
  <si>
    <t>MX-2014-MO1750018-41927</t>
  </si>
  <si>
    <t>MX-2014-RA1988551-41795</t>
  </si>
  <si>
    <t>CA-2013-CB12535140-41275</t>
  </si>
  <si>
    <t>ES-2012-RD1948064-41272</t>
  </si>
  <si>
    <t>IN-2014-TT2107099-41804</t>
  </si>
  <si>
    <t>MX-2014-SV2078528-41684</t>
  </si>
  <si>
    <t>PL-2014-JB5400103-41755</t>
  </si>
  <si>
    <t xml:space="preserve"> MX-2015-NG1843018-42298 </t>
  </si>
  <si>
    <t>IN-2012-PB192107-41158</t>
  </si>
  <si>
    <t>IN-2014-MC1742527-41653</t>
  </si>
  <si>
    <t>IN-2015-SC200507-42258</t>
  </si>
  <si>
    <t>Austrlaia</t>
  </si>
  <si>
    <t>MX-2013-CA1226518-41277</t>
  </si>
  <si>
    <t>Christina Anderson#</t>
  </si>
  <si>
    <t>ID-2015-AA103157-42241</t>
  </si>
  <si>
    <t>ES-2012-LW1699045-41165</t>
  </si>
  <si>
    <t>RO-2015-LR7035107-42224</t>
  </si>
  <si>
    <t>IN-2015-LF1718558-42234#</t>
  </si>
  <si>
    <t>MX-2014-AA1064598-41889</t>
  </si>
  <si>
    <t>ID-2015-JD15790130-42041</t>
  </si>
  <si>
    <t>UZ-2015-MS7770142-42230</t>
  </si>
  <si>
    <t>ES-2013-CW1190545-41488#</t>
  </si>
  <si>
    <t>MX-2013-SL2015539-41486</t>
  </si>
  <si>
    <t>TU-2012-JP5460134-40998</t>
  </si>
  <si>
    <t>Caludia Bergmann</t>
  </si>
  <si>
    <t>IN-2014-MZ175157-41984</t>
  </si>
  <si>
    <t>2014-1-217</t>
  </si>
  <si>
    <t xml:space="preserve"> OCEANIA </t>
  </si>
  <si>
    <t>IN-2014-ML177557-41650</t>
  </si>
  <si>
    <t>MX-2014-MC18130100-41853#</t>
  </si>
  <si>
    <t>IN-2014-HR148307-41891</t>
  </si>
  <si>
    <t>NI-2014-LW721595-41993</t>
  </si>
  <si>
    <t>IT-2012-NF1838564-41178</t>
  </si>
  <si>
    <t>ES-2013-TD20995120-41412</t>
  </si>
  <si>
    <t>SA-2015-GP4740110-42182</t>
  </si>
  <si>
    <t>CA-2013-CB12535140-41464</t>
  </si>
  <si>
    <t>RS-2015-MB7305108-42131</t>
  </si>
  <si>
    <t>SA-2014-ON8715110-41704</t>
  </si>
  <si>
    <t>ES-2015-VG2179045-42259</t>
  </si>
  <si>
    <t>US-2015-DL12925143-42118</t>
  </si>
  <si>
    <t>IN-2015-PF1922559-42173</t>
  </si>
  <si>
    <t>IN-2013-RM19675144-41396</t>
  </si>
  <si>
    <t>NI-2015-SS1087595-42117</t>
  </si>
  <si>
    <t>MX-2015-BD1132039-42293</t>
  </si>
  <si>
    <t>ZA-2013-LC6885147-41291</t>
  </si>
  <si>
    <t>MX-2015-JF1541551-42263</t>
  </si>
  <si>
    <t>ID-2012-DA1345092-41101</t>
  </si>
  <si>
    <t>IN-2012-RB1936092-41130</t>
  </si>
  <si>
    <t>CA-2014-CB12535140-41951</t>
  </si>
  <si>
    <t>MO-2014-CK276086-41658</t>
  </si>
  <si>
    <t xml:space="preserve"> Morocco </t>
  </si>
  <si>
    <t>US-2013-SC2057555-41525</t>
  </si>
  <si>
    <t>US-2012-DB1340582-41214</t>
  </si>
  <si>
    <t>0212-11-03</t>
  </si>
  <si>
    <t>IN-2014-AB1016558-41980</t>
  </si>
  <si>
    <t>oSuthern Asia</t>
  </si>
  <si>
    <t xml:space="preserve"> 2015-04-25 </t>
  </si>
  <si>
    <t>ES-2012-DP1339045-41046</t>
  </si>
  <si>
    <t>CA-2013-CB12535140-41402</t>
  </si>
  <si>
    <t>ES-2015-PB19150139-42221</t>
  </si>
  <si>
    <t>MX-2013-JO1514518-41401</t>
  </si>
  <si>
    <t>ES-2013-FH1427548-41352</t>
  </si>
  <si>
    <t>AG-2013-PF91653-41608</t>
  </si>
  <si>
    <t>ES-2012-BT11440139-41262</t>
  </si>
  <si>
    <t>IN-2013-JH1618058-41418</t>
  </si>
  <si>
    <t>CA-2015-CB12535140-42172</t>
  </si>
  <si>
    <t xml:space="preserve"> IN-2012-JR1567027-41031 </t>
  </si>
  <si>
    <t>MX-2013-LH17020141-41394</t>
  </si>
  <si>
    <t>IN-2013-MH1744027-41627</t>
  </si>
  <si>
    <t>ES-2012-RM1975048-41199</t>
  </si>
  <si>
    <t>MX-2015-SJ2012582-42076</t>
  </si>
  <si>
    <t>Sanjit Jacobs#</t>
  </si>
  <si>
    <t>MX-2014-TD2099582-41914</t>
  </si>
  <si>
    <t>38.64unknown</t>
  </si>
  <si>
    <t>ES-2015-JL15850139-42086</t>
  </si>
  <si>
    <t>IN-2015-MC1757558-42290</t>
  </si>
  <si>
    <t>MX-2015-MC1760531-42291</t>
  </si>
  <si>
    <t>MX-2012-HL1504093-40929</t>
  </si>
  <si>
    <t>IN-2012-BW111107-40955</t>
  </si>
  <si>
    <t>06/19/2012</t>
  </si>
  <si>
    <t>US-2012-JR15700143-40918</t>
  </si>
  <si>
    <t>US-2015-PB188055-42196</t>
  </si>
  <si>
    <t>CA-2015-CC12550140-42171</t>
  </si>
  <si>
    <t>ES-2013-RB1957064-41417</t>
  </si>
  <si>
    <t>CA-2015-CC12550140-42340</t>
  </si>
  <si>
    <t>ID-2014-PT1909092-41770</t>
  </si>
  <si>
    <t>PL-2013-MS7530103-41545</t>
  </si>
  <si>
    <t>IN-2015-AG1052511-42235</t>
  </si>
  <si>
    <t>Bangladehs</t>
  </si>
  <si>
    <t>Tarcy Zic</t>
  </si>
  <si>
    <t>MO-2014-RO978086-41960</t>
  </si>
  <si>
    <t>ES-2014-JM1586545-41803</t>
  </si>
  <si>
    <t>CM-2015-DB297022-42151</t>
  </si>
  <si>
    <t>IN-2013-JK1612058-41520</t>
  </si>
  <si>
    <t>ID-2012-SC20380130-41194</t>
  </si>
  <si>
    <t>CA-2015-CC12550140-42342</t>
  </si>
  <si>
    <t>ES-2014-BS1166548-41879</t>
  </si>
  <si>
    <t>IN-2015-CD1279078-42122</t>
  </si>
  <si>
    <t>CA-2014-CL12565140-41768</t>
  </si>
  <si>
    <t>IN-2013-TM2101058-41532</t>
  </si>
  <si>
    <t>CA-2013-CL12565140-41638</t>
  </si>
  <si>
    <t>SU-2013-SS10515122-41592</t>
  </si>
  <si>
    <t>US-2013-BS1136565-41301</t>
  </si>
  <si>
    <t>MX-2012-LP1708082-41142</t>
  </si>
  <si>
    <t>ES-2013-JE1547545-41450</t>
  </si>
  <si>
    <t>MX-2015-CS1249082-42286</t>
  </si>
  <si>
    <t>ES-2015-DL1286591-42250</t>
  </si>
  <si>
    <t>IN-2013-DK128357-41509</t>
  </si>
  <si>
    <t>DJ-2012-ER385535-41171</t>
  </si>
  <si>
    <t>ES-2013-MT18070139-41663</t>
  </si>
  <si>
    <t>ID-2015-SC2084592-42136</t>
  </si>
  <si>
    <t>MX-2015-SV2081528-42335</t>
  </si>
  <si>
    <t>MX-2012-ED1388551-40956</t>
  </si>
  <si>
    <t>CA-2012-CL12565140-41161</t>
  </si>
  <si>
    <t>Westren US</t>
  </si>
  <si>
    <t>CA-2014-CL12565140-41788</t>
  </si>
  <si>
    <t>ES-2013-NP1870048-41541</t>
  </si>
  <si>
    <t>CA-2015-CL12565140-42085</t>
  </si>
  <si>
    <t>IT-2013-SJ2012591-41545</t>
  </si>
  <si>
    <t>CA-2012-CL12565140-40971</t>
  </si>
  <si>
    <t>MO-2014-TR1132586-41972</t>
  </si>
  <si>
    <t>MO-2015-BF121586-42252</t>
  </si>
  <si>
    <t>ES-2015-LH1690064-42231</t>
  </si>
  <si>
    <t>ID-2014-BB109907-41854</t>
  </si>
  <si>
    <t>ID-2014-FC143357-41860</t>
  </si>
  <si>
    <t>IN-2012-BD1163592-41222</t>
  </si>
  <si>
    <t xml:space="preserve"> 2012-11-11 </t>
  </si>
  <si>
    <t xml:space="preserve"> New Zealand </t>
  </si>
  <si>
    <t>MX-2013-CS1186093-41580</t>
  </si>
  <si>
    <t>ID-2014-DJ13420102-41895</t>
  </si>
  <si>
    <t>CA-2014-CL12565140-41897</t>
  </si>
  <si>
    <t>CA-2014-CL12565140-41993</t>
  </si>
  <si>
    <t>12/20/2014</t>
  </si>
  <si>
    <t>IN-2014-DL1333066-41770</t>
  </si>
  <si>
    <t>AL-2013-JD60152-41483</t>
  </si>
  <si>
    <t>ID-2014-AG1090092-41956</t>
  </si>
  <si>
    <t>Arthur Gainer#</t>
  </si>
  <si>
    <t>RS-2015-HE4800108-42041</t>
  </si>
  <si>
    <t>IT-2014-LS1720064-41954</t>
  </si>
  <si>
    <t>MX-2013-BG1169531-41418</t>
  </si>
  <si>
    <t>CG-2014-DM334533-41941</t>
  </si>
  <si>
    <t>ID-2014-MT1807059-41839</t>
  </si>
  <si>
    <t>IN-2014-SC20260144-41927</t>
  </si>
  <si>
    <t>286.02630000000005#</t>
  </si>
  <si>
    <t>US-2015-BS1175598-42282</t>
  </si>
  <si>
    <t>US-2013-SJ2021518-41543</t>
  </si>
  <si>
    <t>ES-2015-PW1903045-42249</t>
  </si>
  <si>
    <t>CA-2013-CL12561540-41638</t>
  </si>
  <si>
    <t>ES-2013-AJ1078045-41577</t>
  </si>
  <si>
    <t>IZ-2014-AW93061-41965</t>
  </si>
  <si>
    <t>ID-2012-HF14995102-41198</t>
  </si>
  <si>
    <t>ID-2015-PC1874588-42056</t>
  </si>
  <si>
    <t>CA-2014-CL12565140-41947</t>
  </si>
  <si>
    <t>TU-2013-VS11820134-41362</t>
  </si>
  <si>
    <t>MX-2013-BD1150031-41440</t>
  </si>
  <si>
    <t>US-2013-BS1175555-41367</t>
  </si>
  <si>
    <t>ES-2015-EL13735120-42224</t>
  </si>
  <si>
    <t>CA-2012-CL12565140-41101</t>
  </si>
  <si>
    <t>IN-2014-CA1226527-41794</t>
  </si>
  <si>
    <t>25.12#</t>
  </si>
  <si>
    <t>ID-2012-GA1472559-41268</t>
  </si>
  <si>
    <t>UP-2014-AA645137-41807</t>
  </si>
  <si>
    <t>KZ-2015-PK891068-42248</t>
  </si>
  <si>
    <t>IN-2012-RD199307-41028</t>
  </si>
  <si>
    <t>MX-2015-HD1478536-42075</t>
  </si>
  <si>
    <t>ES-2013-PB1921045-41438</t>
  </si>
  <si>
    <t>CA-2012-CL12565140-41153#</t>
  </si>
  <si>
    <t>ID-2015-SV20365130-42173</t>
  </si>
  <si>
    <t>ES-2012-CT1199545-41121</t>
  </si>
  <si>
    <t>IN-2015-CH1207027-42238</t>
  </si>
  <si>
    <t>ID-2014-SV2078559-41831</t>
  </si>
  <si>
    <t>ES-2015-BG1174045-42363</t>
  </si>
  <si>
    <t>Bruce Geld#</t>
  </si>
  <si>
    <t>ID-2014-ML1741059-41773</t>
  </si>
  <si>
    <t>NI-2014-MH745595-41696</t>
  </si>
  <si>
    <t>IS-2014-SM1000563-41910</t>
  </si>
  <si>
    <t>ES-2014-AT1073545-41859</t>
  </si>
  <si>
    <t>IN-2015-MR175457-42074</t>
  </si>
  <si>
    <t>IZ-2015-RD972061-42311</t>
  </si>
  <si>
    <t>IN-2015-SC2077088-42010#</t>
  </si>
  <si>
    <t>MX-2013-RM1967528-41580</t>
  </si>
  <si>
    <t>US-2015-SJ202155-42287</t>
  </si>
  <si>
    <t>ES-2014-DW1358564-41817</t>
  </si>
  <si>
    <t>SG-2014-GP4740111-41679</t>
  </si>
  <si>
    <t xml:space="preserve"> Guy Phonely </t>
  </si>
  <si>
    <t>CA-2015-CL12565140-42081</t>
  </si>
  <si>
    <t>Westenr US</t>
  </si>
  <si>
    <t>ES-2014-RD19480139-41982</t>
  </si>
  <si>
    <t>SF-2015-DN3690117-42357</t>
  </si>
  <si>
    <t>ES-2012-PM19135139-41272</t>
  </si>
  <si>
    <t>US-2014-BM1114018-41843</t>
  </si>
  <si>
    <t xml:space="preserve"> 2015-11-18 </t>
  </si>
  <si>
    <t>IN-2012-SW2045559-41215</t>
  </si>
  <si>
    <t>MX-2012-TB2105582-40922#</t>
  </si>
  <si>
    <t>ID-2014-AF1087097-42001</t>
  </si>
  <si>
    <t>ES-2012-KW1657045-41043</t>
  </si>
  <si>
    <t>0.45unknown</t>
  </si>
  <si>
    <t>US-2012-VG2179018-41019</t>
  </si>
  <si>
    <t>IN-2013-AR1034527-41498</t>
  </si>
  <si>
    <t>MO-2013-CY274586-41606</t>
  </si>
  <si>
    <t>ID-2014-HG15025118-41873</t>
  </si>
  <si>
    <t>IN-2013-VP217307-41472</t>
  </si>
  <si>
    <t>MX-2015-PK1907528-42361</t>
  </si>
  <si>
    <t>29.386000000000003unknown</t>
  </si>
  <si>
    <t>104.49unknown</t>
  </si>
  <si>
    <t>ES-2014-TT2146045-41860</t>
  </si>
  <si>
    <t>48.480000000000004unknown</t>
  </si>
  <si>
    <t>US-2015-CR12580140-42312</t>
  </si>
  <si>
    <t>MX-2014-LB1679598-41933</t>
  </si>
  <si>
    <t>RS-2015-DV3045108-42011</t>
  </si>
  <si>
    <t>CA-2014-CR12580140-41748</t>
  </si>
  <si>
    <t>ES-2013-CK1276044-41454</t>
  </si>
  <si>
    <t>CA-2014-CR12580140-41906</t>
  </si>
  <si>
    <t>ES-2013-TB2152045-41425</t>
  </si>
  <si>
    <t>CA-2014-CR12580140-41968</t>
  </si>
  <si>
    <t>MX-2015-LC1687036-42264</t>
  </si>
  <si>
    <t>dominican republic#</t>
  </si>
  <si>
    <t>ES-2013-MJ1774048-41403</t>
  </si>
  <si>
    <t>Ma xJones</t>
  </si>
  <si>
    <t>IN-2012-PG188207-41266</t>
  </si>
  <si>
    <t xml:space="preserve"> 2012-12-25 </t>
  </si>
  <si>
    <t>IR-2014-RW969060-41732</t>
  </si>
  <si>
    <t>MX-2012-MP1747028-41255</t>
  </si>
  <si>
    <t>12/16/2012</t>
  </si>
  <si>
    <t>CA-2013-CK12559140-41466</t>
  </si>
  <si>
    <t>MX-2013-BT1148518-41627</t>
  </si>
  <si>
    <t>US-2013-CB1253555-41632</t>
  </si>
  <si>
    <t>ZA-2013-CS2505146-41277</t>
  </si>
  <si>
    <t>MX-2015-MS1777093-42335</t>
  </si>
  <si>
    <t>71.12000000000002unknown</t>
  </si>
  <si>
    <t>US-2014-CK12595140-41797</t>
  </si>
  <si>
    <t>CA-2013-CK12595140-41466</t>
  </si>
  <si>
    <t>US-2014-TB2128055-41941</t>
  </si>
  <si>
    <t>MX-2012-EJ1415582-40990</t>
  </si>
  <si>
    <t>ID-2015-EJ1415592-42299</t>
  </si>
  <si>
    <t>ES-2012-TG2131045-41137</t>
  </si>
  <si>
    <t>CG-2012-TC1147533-41086</t>
  </si>
  <si>
    <t>Democratic Republic of the Cnogo</t>
  </si>
  <si>
    <t>MX-2012-CK1232531-41171</t>
  </si>
  <si>
    <t>ID-2015-BF1117059-42312</t>
  </si>
  <si>
    <t>IN-2015-RH1960088-42185</t>
  </si>
  <si>
    <t xml:space="preserve"> MX-2014-JC1577551-41826 </t>
  </si>
  <si>
    <t>IN-2012-HM1498027-41135</t>
  </si>
  <si>
    <t>CA-2015-CK12595140-42326</t>
  </si>
  <si>
    <t>CA-2015-CK12595140-42323</t>
  </si>
  <si>
    <t>IR-2014-CD198060-41892</t>
  </si>
  <si>
    <t>ID-2014-CC124307-41990</t>
  </si>
  <si>
    <t>Cuhck Clark</t>
  </si>
  <si>
    <t>ID-2014-KD1649559-41807</t>
  </si>
  <si>
    <t>IN-2013-MC181007-41488</t>
  </si>
  <si>
    <t>ID-2014-PW1924059-41726</t>
  </si>
  <si>
    <t>IN-2014-SC2069527-41880</t>
  </si>
  <si>
    <t>ES-2015-TS21205139-42262</t>
  </si>
  <si>
    <t>2015-0-921</t>
  </si>
  <si>
    <t>MX-2014-EB1411036-41643</t>
  </si>
  <si>
    <t>china#</t>
  </si>
  <si>
    <t>CA-2014-CK12595140-41902</t>
  </si>
  <si>
    <t>303.3#</t>
  </si>
  <si>
    <t>MX-2014-LR1703539-41881</t>
  </si>
  <si>
    <t>US-2012-RC1982598-40981</t>
  </si>
  <si>
    <t>ES-2015-AF108858-42148</t>
  </si>
  <si>
    <t>ES-2014-JH1591045-41996</t>
  </si>
  <si>
    <t>MX-2015-CK1232536-42235</t>
  </si>
  <si>
    <t>ES-2015-PT19090139-42223</t>
  </si>
  <si>
    <t>ES-2014-DK1298548-41711</t>
  </si>
  <si>
    <t>MZ-2014-BM157587-41842</t>
  </si>
  <si>
    <t>ID-2015-CS11845118-42168</t>
  </si>
  <si>
    <t>ID-2013-GR1456059-41320</t>
  </si>
  <si>
    <t>IT-2015-TG21640120-42262</t>
  </si>
  <si>
    <t>GH-2012-CC267049-41122</t>
  </si>
  <si>
    <t>MX-2015-MP1796582-42342</t>
  </si>
  <si>
    <t>IN-2012-BD117257-41151</t>
  </si>
  <si>
    <t>MX-2014A-A1064531-41810</t>
  </si>
  <si>
    <t>ES-2014-JH1618014-41724</t>
  </si>
  <si>
    <t>28.171799999999998unknown</t>
  </si>
  <si>
    <t>ID-2012-RF1973597-40962</t>
  </si>
  <si>
    <t>ES-2015-CR12730120-42216</t>
  </si>
  <si>
    <t>IN-2013-SC202307-41576</t>
  </si>
  <si>
    <t>CA-2015-CK12595140-42059</t>
  </si>
  <si>
    <t>ID-2012-LC169307-41131</t>
  </si>
  <si>
    <t>IT-2015-TB21625124-42127</t>
  </si>
  <si>
    <t>Trudy Brown#</t>
  </si>
  <si>
    <t>ID-2014-VT2170097-41912</t>
  </si>
  <si>
    <t>US-2012-SW2027555-40996</t>
  </si>
  <si>
    <t>Eugene Morne</t>
  </si>
  <si>
    <t>02/16/2012</t>
  </si>
  <si>
    <t xml:space="preserve"> ES-2015-DK13225120-42259 </t>
  </si>
  <si>
    <t>ES-2015-BE11455124-42040</t>
  </si>
  <si>
    <t>ES-2012-SC2057545-41171</t>
  </si>
  <si>
    <t>IN-2013-CW1190558-41527</t>
  </si>
  <si>
    <t>CA-2014-CK12595140-41711</t>
  </si>
  <si>
    <t>IN-2012-NW1840078-40946#</t>
  </si>
  <si>
    <t>2012-0-207</t>
  </si>
  <si>
    <t>MO-2014-LC696086-41660</t>
  </si>
  <si>
    <t>ES-2015-RB19795139-42019</t>
  </si>
  <si>
    <t>CA-2014-CK12595140-41738</t>
  </si>
  <si>
    <t>MX-2015-SH2063582-42234</t>
  </si>
  <si>
    <t>IN-2012-MZ1733527-41116</t>
  </si>
  <si>
    <t>KZ-2012-MM805568-41109</t>
  </si>
  <si>
    <t>EN-2014-MM828042-41753</t>
  </si>
  <si>
    <t>ES-2015-SC20050139-42091</t>
  </si>
  <si>
    <t>ES-2012-AA10480139-41250</t>
  </si>
  <si>
    <t>191.49#</t>
  </si>
  <si>
    <t>CA-2012-CK12595140-41268</t>
  </si>
  <si>
    <t>ID-2014-EH1418559-41982</t>
  </si>
  <si>
    <t>IN-2015-JG153107-42350</t>
  </si>
  <si>
    <t>SA-2015-LW7125110-42167</t>
  </si>
  <si>
    <t>RS-2014-JL5130108-41977</t>
  </si>
  <si>
    <t>IN-2015-JK1573058-42122</t>
  </si>
  <si>
    <t>US-2013-CR1262582-41531</t>
  </si>
  <si>
    <t>AG-2015-CC21003-42309</t>
  </si>
  <si>
    <t>ID-2014-EM1406559-41730</t>
  </si>
  <si>
    <t>IN-2015-AC104507-42361</t>
  </si>
  <si>
    <t>12/28/2015</t>
  </si>
  <si>
    <t>US-2015-CK12595140-42034</t>
  </si>
  <si>
    <t>CA-2013-CK12595140-41499</t>
  </si>
  <si>
    <t>MX-2014-AG1052539-41776</t>
  </si>
  <si>
    <t>IN-2015-DB136157-42342</t>
  </si>
  <si>
    <t>US-2015-EM138255-42232</t>
  </si>
  <si>
    <t>ID-2015-DB1306059-42299</t>
  </si>
  <si>
    <t>162.3978#</t>
  </si>
  <si>
    <t>TU-2015-KH6690134-42101</t>
  </si>
  <si>
    <t>AG-2015-MO78003-42217</t>
  </si>
  <si>
    <t>IT-2013-JL1517591-41348</t>
  </si>
  <si>
    <t>US-2015-CL1270018-42284</t>
  </si>
  <si>
    <t>MX-2015-SC2069539-42360</t>
  </si>
  <si>
    <t>IN-2012-BD115007-41245</t>
  </si>
  <si>
    <t xml:space="preserve"> 2012-12-02 </t>
  </si>
  <si>
    <t>IN-2013-JK1573059-41574</t>
  </si>
  <si>
    <t>NI-2014-PJ901595-41767</t>
  </si>
  <si>
    <t>MX-2012-SS2087518-41150#</t>
  </si>
  <si>
    <t xml:space="preserve"> MX-2012-BS1175582-41227 </t>
  </si>
  <si>
    <t>MX-2013-SL2015518-41445</t>
  </si>
  <si>
    <t>ES-2013-AJ10795120-41601</t>
  </si>
  <si>
    <t>CA-2012-CC12610140-41147</t>
  </si>
  <si>
    <t>CA-2014-CC12610140-41923</t>
  </si>
  <si>
    <t>MX-2014-JD1606051-41786</t>
  </si>
  <si>
    <t>IN-2014-GH1441058-41865</t>
  </si>
  <si>
    <t>IR-2014-HJ487560-41769</t>
  </si>
  <si>
    <t>UG-2013-MY7380136-41420</t>
  </si>
  <si>
    <t>Uganda</t>
  </si>
  <si>
    <t>MX-2015-TG2164093-42181</t>
  </si>
  <si>
    <t>CA-2015-CC12610140-42335</t>
  </si>
  <si>
    <t>IN-2013-JW1522059-41619</t>
  </si>
  <si>
    <t>ES-2015-AJ1078045-42030</t>
  </si>
  <si>
    <t>12.521600000000003unknown</t>
  </si>
  <si>
    <t>IN-2015-CM119357-42217</t>
  </si>
  <si>
    <t>Carlso Meador</t>
  </si>
  <si>
    <t>ID-2015-CS121757-42039</t>
  </si>
  <si>
    <t>CA-2013-CC12610140-41485</t>
  </si>
  <si>
    <t>MO-2015-ST1053086-42046</t>
  </si>
  <si>
    <t>SA-2014-Dl3600110-41903</t>
  </si>
  <si>
    <t>09/25/2014</t>
  </si>
  <si>
    <t>ES-2014-JK15370120-41954</t>
  </si>
  <si>
    <t>SL-2012-SH9975112-40934</t>
  </si>
  <si>
    <t>CA-2013-CC12610140-41524</t>
  </si>
  <si>
    <t>IN-2012-MW182357-41052</t>
  </si>
  <si>
    <t>MX-2012-JK1520539-41068</t>
  </si>
  <si>
    <t>ES-2014-KW16435120-41984</t>
  </si>
  <si>
    <t>MX-2014-CS1246051-41948</t>
  </si>
  <si>
    <t>US-2014-SC208455-41669</t>
  </si>
  <si>
    <t>ES-2015-BF1127548-42363</t>
  </si>
  <si>
    <t>IN-2014-CM1193592-41685</t>
  </si>
  <si>
    <t>61.44unknown</t>
  </si>
  <si>
    <t>TU-2012-JF5190134-41195</t>
  </si>
  <si>
    <t>BU-2014-MH745519-41670</t>
  </si>
  <si>
    <t>MX-2013-KC1667518-41457</t>
  </si>
  <si>
    <t>ES-2013-TS2108545-41409</t>
  </si>
  <si>
    <t>MX-2014-JM1558039-41879</t>
  </si>
  <si>
    <t>MX-2015-TS2116082-42189</t>
  </si>
  <si>
    <t>IT-2014-BG1174045-41866</t>
  </si>
  <si>
    <t>IN-2012-LW16825113-40991</t>
  </si>
  <si>
    <t>ES-2015-TC21295139-42228</t>
  </si>
  <si>
    <t>149.4unknown</t>
  </si>
  <si>
    <t>ES-2012-ES1402045-41102</t>
  </si>
  <si>
    <t xml:space="preserve"> Erica Smith </t>
  </si>
  <si>
    <t>CA-2014-CC12610140-41718</t>
  </si>
  <si>
    <t>MX-2015-JE15715143-42320</t>
  </si>
  <si>
    <t>ID-2051-BV11245130-42156</t>
  </si>
  <si>
    <t>Benjami nVenier</t>
  </si>
  <si>
    <t>IN-2015-Co1264088-42365</t>
  </si>
  <si>
    <t>IN-2014-FO1430527-41823</t>
  </si>
  <si>
    <t xml:space="preserve"> 2014-07-03 </t>
  </si>
  <si>
    <t>ES-201-2JG1531045-41123</t>
  </si>
  <si>
    <t>MX-2012-LW1721582-40995</t>
  </si>
  <si>
    <t>MX-2014-AJ1096036-41803</t>
  </si>
  <si>
    <t>ID-2014-EB139307-41676</t>
  </si>
  <si>
    <t>MX-2015-NK1849018-42132</t>
  </si>
  <si>
    <t>MX-2014-JS1603036-41737</t>
  </si>
  <si>
    <t>Carbibean</t>
  </si>
  <si>
    <t>ES-2014-CH1207045-41996</t>
  </si>
  <si>
    <t>12/26/2014</t>
  </si>
  <si>
    <t>ES-2013-JA15970139-41409</t>
  </si>
  <si>
    <t>CA-2014-CC12610140-41842</t>
  </si>
  <si>
    <t>CA-2012-CR12625140-41060</t>
  </si>
  <si>
    <t>83.86799999999997unknown</t>
  </si>
  <si>
    <t>ES-2012-SS2059048-41173</t>
  </si>
  <si>
    <t>IZ-2013-BP109561-41492</t>
  </si>
  <si>
    <t>IN-2015-DM130157-42347</t>
  </si>
  <si>
    <t>IN-2012-HG1496511-41263</t>
  </si>
  <si>
    <t>CA-2014-CR12625140-41899</t>
  </si>
  <si>
    <t>CoreyR oper</t>
  </si>
  <si>
    <t>IN-2014-LS17200102-41909</t>
  </si>
  <si>
    <t>ID-2014-VW2177559-42001</t>
  </si>
  <si>
    <t>ID-2014-MR1754559-41663#</t>
  </si>
  <si>
    <t>MX-2015-MC1760536-42283</t>
  </si>
  <si>
    <t>EG-2012-AJ79538-41070</t>
  </si>
  <si>
    <t>ES-2015-CA1231045-42355</t>
  </si>
  <si>
    <t>IN-2012-MT1807058-41187</t>
  </si>
  <si>
    <t xml:space="preserve"> ML-2014-MP817579-41812 </t>
  </si>
  <si>
    <t>152.5125#</t>
  </si>
  <si>
    <t>ID-2012-DL129257-41240</t>
  </si>
  <si>
    <t>ES-2013-RM196758-41391</t>
  </si>
  <si>
    <t>CA-2015-CR262523-42063</t>
  </si>
  <si>
    <t>US-2012-CR12625140-41143</t>
  </si>
  <si>
    <t>ID-2015-NR18550102-42078</t>
  </si>
  <si>
    <t>AO-2015-KD63454-42312</t>
  </si>
  <si>
    <t>ES-2015-MG182058-42046</t>
  </si>
  <si>
    <t>IN-2013-RW1963058-41405</t>
  </si>
  <si>
    <t>ES-2015-BD1132045-42041</t>
  </si>
  <si>
    <t>IN-2014-KW1643559-41853</t>
  </si>
  <si>
    <t>356.6178#</t>
  </si>
  <si>
    <t>MX-2014-BF1100518-41713</t>
  </si>
  <si>
    <t>IN-2015-CM1271558-42208</t>
  </si>
  <si>
    <t>2015-07-52</t>
  </si>
  <si>
    <t>Stevne Ward</t>
  </si>
  <si>
    <t>IN-2012-DO134357-41115</t>
  </si>
  <si>
    <t>ES-2014-SP2062064-41975</t>
  </si>
  <si>
    <t>TU-2013-EB4110134-41626</t>
  </si>
  <si>
    <t>IN-2013-LS17245113-41563</t>
  </si>
  <si>
    <t>SY-2014-KN6390126-41984</t>
  </si>
  <si>
    <t>IN-2014-TP21415130-41829</t>
  </si>
  <si>
    <t xml:space="preserve"> IN-2015-BT1148559-42042 </t>
  </si>
  <si>
    <t>CA-2013-Co12640140-41488</t>
  </si>
  <si>
    <t>ES-2012-JF153558-41077</t>
  </si>
  <si>
    <t>Southesatern Asia</t>
  </si>
  <si>
    <t>ES-2014-BT1139548-41972#</t>
  </si>
  <si>
    <t>IN-2014-GM146807-41891</t>
  </si>
  <si>
    <t>IN-2012-MG1768058-41198</t>
  </si>
  <si>
    <t>10/16/2012</t>
  </si>
  <si>
    <t>US-2015-CA127755-42013</t>
  </si>
  <si>
    <t>US-2012-Co12640140-41079</t>
  </si>
  <si>
    <t>02/27/2013</t>
  </si>
  <si>
    <t>CA-2014-Co12640140-41820</t>
  </si>
  <si>
    <t>ES-2014-JK1537048-41957</t>
  </si>
  <si>
    <t>Toby Ritter#</t>
  </si>
  <si>
    <t>IN-2014-AC1045058-41814</t>
  </si>
  <si>
    <t>IN-2013-DK1283527-41378</t>
  </si>
  <si>
    <t>535.3500000000001#</t>
  </si>
  <si>
    <t>ES-2014-DJ1363048-41872</t>
  </si>
  <si>
    <t>IT-2014-MM1805548-41795</t>
  </si>
  <si>
    <t>CA-2012-Co12640140-41269</t>
  </si>
  <si>
    <t>MX-2012-DH1307593-41013</t>
  </si>
  <si>
    <t>IN-2015-BN1151558-42294</t>
  </si>
  <si>
    <t>IN-2012-CD1279027-41109</t>
  </si>
  <si>
    <t>CA-2012-Co12640140-41241</t>
  </si>
  <si>
    <t>2012-120-5</t>
  </si>
  <si>
    <t>ES-2014-KB16405139-41803</t>
  </si>
  <si>
    <t>RS-2014-GT4710108-41800</t>
  </si>
  <si>
    <t>ES-2012-RD1981048-41121</t>
  </si>
  <si>
    <t>EasternA sia</t>
  </si>
  <si>
    <t>IN-2013-XP2186527-41548</t>
  </si>
  <si>
    <t>US-2015-TB2140055-42160</t>
  </si>
  <si>
    <t>MX-2014-RC1982582-41651</t>
  </si>
  <si>
    <t>CA-2015-CM12655140-42279</t>
  </si>
  <si>
    <t>ES-2013-YC21895139-41612</t>
  </si>
  <si>
    <t>US-2014-CM12655140-41957</t>
  </si>
  <si>
    <t>ID-2015-JW160757-42357</t>
  </si>
  <si>
    <t>CA-2013-CM12655140-41352</t>
  </si>
  <si>
    <t>ES-2014-TH21100125-41767</t>
  </si>
  <si>
    <t>CA-2013-CM12655140-41581</t>
  </si>
  <si>
    <t>US-2015-DB129105-42332</t>
  </si>
  <si>
    <t>SA-2015-TS11085110-42134</t>
  </si>
  <si>
    <t>ES-2015-AC1045048-42332</t>
  </si>
  <si>
    <t>ES-2013-JR16210139-41402</t>
  </si>
  <si>
    <t>United Knigdom</t>
  </si>
  <si>
    <t>ID-2012-TM2149027-41000</t>
  </si>
  <si>
    <t>US-2013-PO1886536-41619</t>
  </si>
  <si>
    <t>IN-2012-JH1591027-41262</t>
  </si>
  <si>
    <t>PL-2013-RR9525103-41501</t>
  </si>
  <si>
    <t>ES-2013-SJ20125139-41625</t>
  </si>
  <si>
    <t>ES-2012-MC1810048-41143</t>
  </si>
  <si>
    <t>CA-2015-CM12655140-42342</t>
  </si>
  <si>
    <t>IN-2012-JG15805144-41123</t>
  </si>
  <si>
    <t>IR-2015-MT781560-42193</t>
  </si>
  <si>
    <t>MO-2012-CR282086-41257</t>
  </si>
  <si>
    <t>12/14/2012</t>
  </si>
  <si>
    <t>TU-2013-GH4425134-41440</t>
  </si>
  <si>
    <t>0213-06-18</t>
  </si>
  <si>
    <t>IN-2012-TD2099558-41177</t>
  </si>
  <si>
    <t>ES-2015-CL11890120-42180</t>
  </si>
  <si>
    <t xml:space="preserve"> 2015-06-29 </t>
  </si>
  <si>
    <t>ES-2014-EM13960139-41800</t>
  </si>
  <si>
    <t>IN-2012-JL151307-40988</t>
  </si>
  <si>
    <t>ES-2015-KF16285139-42332</t>
  </si>
  <si>
    <t>MO-2014-LC705086-41958</t>
  </si>
  <si>
    <t>IN-2015-DB129707-42152</t>
  </si>
  <si>
    <t>RS-2014-KL6555108-41815</t>
  </si>
  <si>
    <t>06/25/2014</t>
  </si>
  <si>
    <t>US-2015-GB1457536-42299</t>
  </si>
  <si>
    <t>MX-2013-NF1859518-41473</t>
  </si>
  <si>
    <t>MX-2013-LT1711018-41531</t>
  </si>
  <si>
    <t>ES-2012-BF11275139-41221</t>
  </si>
  <si>
    <t>MX-2014-AG1033018-41821</t>
  </si>
  <si>
    <t>Alex Gryason</t>
  </si>
  <si>
    <t>MX-2014-KS1630018-41952</t>
  </si>
  <si>
    <t>ID-2015-KA16525102-42340</t>
  </si>
  <si>
    <t>CA-2014-CM12655140-41860</t>
  </si>
  <si>
    <t>Suothern US</t>
  </si>
  <si>
    <t xml:space="preserve"> Cynthia Delaney </t>
  </si>
  <si>
    <t>GB-2013-JA597046-41444</t>
  </si>
  <si>
    <t>UP-2013-LE6810137-41488</t>
  </si>
  <si>
    <t>ES-2014-LP17095139-41640</t>
  </si>
  <si>
    <t>US-2014-DM1352582-41993</t>
  </si>
  <si>
    <t>IR-2015-CR282060-42171</t>
  </si>
  <si>
    <t>RS-2015-KF6285108-42256</t>
  </si>
  <si>
    <t>Eastren Europe</t>
  </si>
  <si>
    <t>US-2013-GA145155-41444</t>
  </si>
  <si>
    <t>MX-2013-KB1640582-41587</t>
  </si>
  <si>
    <t>11/13/2013</t>
  </si>
  <si>
    <t>MX-2012-LD1685582-41124</t>
  </si>
  <si>
    <t>Lel aDonovan</t>
  </si>
  <si>
    <t>IN-2015-AA103757-42363</t>
  </si>
  <si>
    <t>US-2013-DB13615101-41452</t>
  </si>
  <si>
    <t>IZ-2015-AY55561-42281</t>
  </si>
  <si>
    <t>IN-2014-BN11515144-41954</t>
  </si>
  <si>
    <t>CA-2015-CC12670140-42174</t>
  </si>
  <si>
    <t>IT-2015-AG1049545-42229</t>
  </si>
  <si>
    <t>ES-2014-CW11905139-41831</t>
  </si>
  <si>
    <t>IN-2012-TA2138558-41087</t>
  </si>
  <si>
    <t>GregH ansen</t>
  </si>
  <si>
    <t>CA-2012-CC12670140-41265</t>
  </si>
  <si>
    <t>IN-2014-JF1519058-41944</t>
  </si>
  <si>
    <t>CA-2014-CC12670140-41971</t>
  </si>
  <si>
    <t>CA-2012-CC12670140-41265#</t>
  </si>
  <si>
    <t>MX-2014-NW1840039-41829</t>
  </si>
  <si>
    <t>ID-2013-VF2171558-41566</t>
  </si>
  <si>
    <t>EZ-2015-JO514532-42126</t>
  </si>
  <si>
    <t>IN-2014-KA1652527-41998</t>
  </si>
  <si>
    <t>CA-2014-CC12670140-41702</t>
  </si>
  <si>
    <t>AU-2014-SN107018-41724</t>
  </si>
  <si>
    <t>ES-2015-SV20785139-42284</t>
  </si>
  <si>
    <t>NI-2015-CB253595-42362</t>
  </si>
  <si>
    <t xml:space="preserve"> ID-2015-BP11095130-42124 </t>
  </si>
  <si>
    <t>IN-2012-SC2080011-41069</t>
  </si>
  <si>
    <t>CA-2015-CC12670140-42340</t>
  </si>
  <si>
    <t>Craig Crareira</t>
  </si>
  <si>
    <t>US-2014-CC1247555-41914</t>
  </si>
  <si>
    <t>IN-2013-GM144552-741622</t>
  </si>
  <si>
    <t>US-2014-HE1480018-41816</t>
  </si>
  <si>
    <t>Sout hAmerica</t>
  </si>
  <si>
    <t>HU-2015-AP72057-42242</t>
  </si>
  <si>
    <t>ES-2015-CC12610139-42158</t>
  </si>
  <si>
    <t>IN-2015-RW196907-42048</t>
  </si>
  <si>
    <t>17.52#</t>
  </si>
  <si>
    <t>MX-2015-CD1228082-42048</t>
  </si>
  <si>
    <t>ES-2014-AY1055545-41936</t>
  </si>
  <si>
    <t>ES-2015-CP1234045-42361</t>
  </si>
  <si>
    <t>ES-2015-HZ1495045-42283</t>
  </si>
  <si>
    <t>US-2014-CC12670140-41990</t>
  </si>
  <si>
    <t>12/21/2014</t>
  </si>
  <si>
    <t>MX-2013-CR1262551-41510</t>
  </si>
  <si>
    <t>ES-2015-BT1153045-42111</t>
  </si>
  <si>
    <t>ES-2015-BG1103548-42340</t>
  </si>
  <si>
    <t>aBrry Gonzalez</t>
  </si>
  <si>
    <t>ID-2013-EH141857-41618</t>
  </si>
  <si>
    <t>MO-2014-SP1086086-41971</t>
  </si>
  <si>
    <t>CA-2013-CC12685140-41531</t>
  </si>
  <si>
    <t>IN-2012-SV2078559-41011</t>
  </si>
  <si>
    <t>US-2013-SC206805-41618</t>
  </si>
  <si>
    <t>ID-2014-EH1376592-41738</t>
  </si>
  <si>
    <t>PL-2015-EH4005103-42173</t>
  </si>
  <si>
    <t>IN-2013-GT1471092-41436</t>
  </si>
  <si>
    <t>IN-2012-MH1744058-41046</t>
  </si>
  <si>
    <t>IN-2014-SH2063527-41858</t>
  </si>
  <si>
    <t>US-2013-EG13900143-41589</t>
  </si>
  <si>
    <t>IN-2015-LD1700558-42285</t>
  </si>
  <si>
    <t>US-2012-TA21385143-41200</t>
  </si>
  <si>
    <t>MX-2013-LW1712537-41590</t>
  </si>
  <si>
    <t>Centrla US</t>
  </si>
  <si>
    <t>MX-2015-DB13120143-42341</t>
  </si>
  <si>
    <t>CA-2013-CC12685140-41282</t>
  </si>
  <si>
    <t>IZ-2014-IL510061-41768</t>
  </si>
  <si>
    <t>LO-2012-JL5850114-41121</t>
  </si>
  <si>
    <t>Slovakia</t>
  </si>
  <si>
    <t>ES-2012-SF20065139-41200</t>
  </si>
  <si>
    <t>IN-2012-EM1420092-41038</t>
  </si>
  <si>
    <t>23.4unknown</t>
  </si>
  <si>
    <t>MX-2015-CA1226551-42161</t>
  </si>
  <si>
    <t xml:space="preserve"> 2015-06-06 </t>
  </si>
  <si>
    <t>EG-2014-BD163538-41857</t>
  </si>
  <si>
    <t>EG-2014-BD177038-41916</t>
  </si>
  <si>
    <t>IN-2012-CS118457-40990</t>
  </si>
  <si>
    <t>ID-2012-HG14845113-41117</t>
  </si>
  <si>
    <t>US-2012-CC12685140-40989</t>
  </si>
  <si>
    <t>IT-2015-AC10660124-42189</t>
  </si>
  <si>
    <t>ES-2014-JP15520139-41976</t>
  </si>
  <si>
    <t>ES-2012-HG1502545-40934</t>
  </si>
  <si>
    <t>IN-2013-KT164657-41621</t>
  </si>
  <si>
    <t>20150-8-02</t>
  </si>
  <si>
    <t>US-2015-MS17770143-42090</t>
  </si>
  <si>
    <t>ES-2014-AG10330139-41921</t>
  </si>
  <si>
    <t>RO-2015-HW4935107-42245</t>
  </si>
  <si>
    <t>BO-2014-KH636013-41859</t>
  </si>
  <si>
    <t>ES-2014-MC1760545-41683</t>
  </si>
  <si>
    <t>ES-2015-BB1099048-42318#</t>
  </si>
  <si>
    <t>UP-2014-BT1680137-41948</t>
  </si>
  <si>
    <t>ES-2015-CP1208545-42300</t>
  </si>
  <si>
    <t>IN-2015-EH14005102-42297</t>
  </si>
  <si>
    <t>MX-2014-JC1577539-41919</t>
  </si>
  <si>
    <t>ES-2015-MM17920139-42096</t>
  </si>
  <si>
    <t xml:space="preserve"> Michael Moore </t>
  </si>
  <si>
    <t>IN-2015-AG1027027-42224</t>
  </si>
  <si>
    <t>MX-2015-DS1318036-42287</t>
  </si>
  <si>
    <t>203.952#</t>
  </si>
  <si>
    <t xml:space="preserve"> ES-2014-SC20305120-41909 </t>
  </si>
  <si>
    <t>IN-2012-AI1085592-41080</t>
  </si>
  <si>
    <t>CA-2013-CC12685140-41570</t>
  </si>
  <si>
    <t>TU-2012-VD11670134-41259</t>
  </si>
  <si>
    <t>42.76#</t>
  </si>
  <si>
    <t>CG-2014-JM586533-41907</t>
  </si>
  <si>
    <t>ES-2015-VT2170045-42319</t>
  </si>
  <si>
    <t>MX-2012-KA1652528-41166</t>
  </si>
  <si>
    <t>MX-2015-NR1855082-42273</t>
  </si>
  <si>
    <t>IN-2014-RF197357-41657</t>
  </si>
  <si>
    <t>MX-2014-SS2059036-41762</t>
  </si>
  <si>
    <t>CA-2014-CL12700140-41754</t>
  </si>
  <si>
    <t>US-2015-CL12700140-42033</t>
  </si>
  <si>
    <t>ID-2013-MD1735059-41513</t>
  </si>
  <si>
    <t>MX-2014-JO1555082-41859</t>
  </si>
  <si>
    <t>08/13/2014</t>
  </si>
  <si>
    <t>MX-2013-LW1721518-41611</t>
  </si>
  <si>
    <t>ES-2014-JC1534045-41989</t>
  </si>
  <si>
    <t>PL-2012-LT7110103-41068</t>
  </si>
  <si>
    <t>MO-2015-TM1149086-42199</t>
  </si>
  <si>
    <t>US-2013-EM1382555-41579</t>
  </si>
  <si>
    <t>MX-2015-TS2137039-42091</t>
  </si>
  <si>
    <t>CA-2014-CL12700140-41907</t>
  </si>
  <si>
    <t>NI-2015-PW903095-42312</t>
  </si>
  <si>
    <t>Pauline Webber#</t>
  </si>
  <si>
    <t>MX-2014-DM1295531-41657</t>
  </si>
  <si>
    <t>MX-2013-RB1946593-41465</t>
  </si>
  <si>
    <t>HU-2013-CC210057-41616</t>
  </si>
  <si>
    <t>ES-2015-JW1595548-42113</t>
  </si>
  <si>
    <t>32.78999999999999unknown</t>
  </si>
  <si>
    <t>MX-2015-CA1226518-42113</t>
  </si>
  <si>
    <t>MX-2015-DW1358531-42110</t>
  </si>
  <si>
    <t>ES-2041-CY1274564-41726</t>
  </si>
  <si>
    <t>TU-2012-EH3765134-41250</t>
  </si>
  <si>
    <t>2015-1-015</t>
  </si>
  <si>
    <t>05/15/2014</t>
  </si>
  <si>
    <t>CA-2015-CL12700140-42264</t>
  </si>
  <si>
    <t>201-509-17</t>
  </si>
  <si>
    <t>ID-2014-SP2062097-41963</t>
  </si>
  <si>
    <t>US-2014-LP1708018-41957</t>
  </si>
  <si>
    <t>MX-2012-VG2179039-41237</t>
  </si>
  <si>
    <t>CA-2015-CL12700140-42109</t>
  </si>
  <si>
    <t>ES-2014-ZC2191048-41692</t>
  </si>
  <si>
    <t>312.18#</t>
  </si>
  <si>
    <t>IN-2013-DK1298559-41493</t>
  </si>
  <si>
    <t>Crai gLeslie</t>
  </si>
  <si>
    <t>SF-2014-EL3735117-41875</t>
  </si>
  <si>
    <t xml:space="preserve"> Patrick Ryan </t>
  </si>
  <si>
    <t>IN-2015-BF109757-42286</t>
  </si>
  <si>
    <t>IZ-2013-DK289561-41581</t>
  </si>
  <si>
    <t>IN-2014-LP17095102-41766</t>
  </si>
  <si>
    <t>ES-2013-SO20335120-41618</t>
  </si>
  <si>
    <t>ID-2012-DS1303097-41017</t>
  </si>
  <si>
    <t>Darrin Sayer</t>
  </si>
  <si>
    <t>CA-2013-CM12715140-41334</t>
  </si>
  <si>
    <t>IN-2013-MA1756058-41275</t>
  </si>
  <si>
    <t>CA-2012-CM12715140-40974</t>
  </si>
  <si>
    <t>IN-2014-NF18595113-41798</t>
  </si>
  <si>
    <t xml:space="preserve"> 2014-06-10 </t>
  </si>
  <si>
    <t>MX-2015-JA1597039-42215</t>
  </si>
  <si>
    <t>CA-2012-CM12715140-41191</t>
  </si>
  <si>
    <t>IN-2012-JG1516058-41263</t>
  </si>
  <si>
    <t>US-2013-PA1906055-41450</t>
  </si>
  <si>
    <t>MX-2014-JE1574536-41971</t>
  </si>
  <si>
    <t>IN-2015-BT1148559-42291</t>
  </si>
  <si>
    <t xml:space="preserve"> Brad Thomas </t>
  </si>
  <si>
    <t>IT-2014-LC1688591-41705</t>
  </si>
  <si>
    <t>MX-2015-LC1714036-42080</t>
  </si>
  <si>
    <t>Logan Currie#</t>
  </si>
  <si>
    <t>IT-2012-RB1957091-41240</t>
  </si>
  <si>
    <t>MX-2014-JG1531039-41816</t>
  </si>
  <si>
    <t>IN-2015-RD1981027-42181</t>
  </si>
  <si>
    <t>MX-2012-NS1850582-40935</t>
  </si>
  <si>
    <t xml:space="preserve"> Neola Schneider </t>
  </si>
  <si>
    <t>IN-2014-AP1072058-41926</t>
  </si>
  <si>
    <t>MX-2015-MS1753082-42153</t>
  </si>
  <si>
    <t>MD-2013-TS1161083-41584</t>
  </si>
  <si>
    <t>Modlova</t>
  </si>
  <si>
    <t>201-410-20</t>
  </si>
  <si>
    <t>SF-2015-MC7845117-42007</t>
  </si>
  <si>
    <t>184.92000000000002#</t>
  </si>
  <si>
    <t>MX-2015-TB2159539-42168</t>
  </si>
  <si>
    <t>ES-2015-MM1726014-42259</t>
  </si>
  <si>
    <t>20150-9-12</t>
  </si>
  <si>
    <t>ID-2015-AH101957-42320</t>
  </si>
  <si>
    <t xml:space="preserve"> RS-2012-RD9480108-41164 </t>
  </si>
  <si>
    <t>RS-2014-RS9765108-41749</t>
  </si>
  <si>
    <t>MO-2014-AB25586-41966#</t>
  </si>
  <si>
    <t>IN-2015-AZ107507-42291</t>
  </si>
  <si>
    <t>TU-2015-EH4125134-42271</t>
  </si>
  <si>
    <t>TU-2014-JF5565134-41818</t>
  </si>
  <si>
    <t>Jill Fjeld#</t>
  </si>
  <si>
    <t>CA-2012-CM12715140-41177</t>
  </si>
  <si>
    <t>MX-2013-BE1145598-41639</t>
  </si>
  <si>
    <t>MX-2012-DW1358539-41062</t>
  </si>
  <si>
    <t>MX-2015-LS1724582-42319</t>
  </si>
  <si>
    <t>IN-2014-TN2104058-41955</t>
  </si>
  <si>
    <t>GH-2015-DB361549-42157</t>
  </si>
  <si>
    <t>IT-2014-SM2032048-41804</t>
  </si>
  <si>
    <t>IN-2012-VD2167088-41030</t>
  </si>
  <si>
    <t>107.82#</t>
  </si>
  <si>
    <t>UP-2012-BS1800137-40968</t>
  </si>
  <si>
    <t>IN-2013-CH1207059-41576</t>
  </si>
  <si>
    <t xml:space="preserve"> 2013-10-29 </t>
  </si>
  <si>
    <t>ES-2014-NM1844545-41885</t>
  </si>
  <si>
    <t>MX-2015-BN1147039-42006</t>
  </si>
  <si>
    <t>MX-2013-TW2102582-41587</t>
  </si>
  <si>
    <t>NI-2015-BS175595-42074</t>
  </si>
  <si>
    <t xml:space="preserve"> Craig Molinari </t>
  </si>
  <si>
    <t>ID-2014-KH16690130-41760</t>
  </si>
  <si>
    <t xml:space="preserve"> US-2013-JH1598582-41384 </t>
  </si>
  <si>
    <t>UP-2013-ER3855137-41475</t>
  </si>
  <si>
    <t>IN-2012-GM146807-41234</t>
  </si>
  <si>
    <t>CA-2015-CR12730140-42291</t>
  </si>
  <si>
    <t>CA-2012-CR12730140-41140</t>
  </si>
  <si>
    <t>IN-2014-EP1391527-41900</t>
  </si>
  <si>
    <t>CA-2014-CR12730140-41874</t>
  </si>
  <si>
    <t>IN-2014-LS1723027-41969</t>
  </si>
  <si>
    <t>48.87unknown</t>
  </si>
  <si>
    <t>MX-2014-KL1664582-41935</t>
  </si>
  <si>
    <t>MX-2013-JF1549051-41479</t>
  </si>
  <si>
    <t>ES-2015-DC1328545-42250</t>
  </si>
  <si>
    <t>0214-08-23</t>
  </si>
  <si>
    <t>SO-2012-DP3000116-41246</t>
  </si>
  <si>
    <t>CA-2014-CR12730140-41803</t>
  </si>
  <si>
    <t>CA-2013-CY12745140-41419</t>
  </si>
  <si>
    <t>MX-2014-BM1114055-41961</t>
  </si>
  <si>
    <t>IN-2012-JK16090113-41230</t>
  </si>
  <si>
    <t>CA-2013-CY12745140-41453</t>
  </si>
  <si>
    <t>IN-2012-DR1288027-41142</t>
  </si>
  <si>
    <t>CA-2015-CY12745140-42262</t>
  </si>
  <si>
    <t>ID-2014-CS12505144-41676</t>
  </si>
  <si>
    <t>132.5925#</t>
  </si>
  <si>
    <t>IN-2015-DB13360144-42284</t>
  </si>
  <si>
    <t>IN-2013-Dl13600121-41621</t>
  </si>
  <si>
    <t>Sri Lanka</t>
  </si>
  <si>
    <t>IN-2015-HJ1487578-42291</t>
  </si>
  <si>
    <t>IN-2014-HG1496558-41825</t>
  </si>
  <si>
    <t>IN-2013-KB1658527-41488</t>
  </si>
  <si>
    <t>CA-2015-CY12745140-24309</t>
  </si>
  <si>
    <t>US-2012-CY12745140-41254</t>
  </si>
  <si>
    <t>IN-2015-JL1583592-42308</t>
  </si>
  <si>
    <t>NewZ ealand</t>
  </si>
  <si>
    <t>100.68unknown</t>
  </si>
  <si>
    <t>IN-2015-BD1177027-42260</t>
  </si>
  <si>
    <t>ES-2013-JK15625139-41609</t>
  </si>
  <si>
    <t>IT-2012-SC2077091-41081</t>
  </si>
  <si>
    <t>ID-2015-BT1153059-42278</t>
  </si>
  <si>
    <t>IN-2014-EM1414011-41986</t>
  </si>
  <si>
    <t>AG-2015-JO55503-42070</t>
  </si>
  <si>
    <t>IT-2015-SS2014064-42238</t>
  </si>
  <si>
    <t>IN-2012-SP2092058-41219</t>
  </si>
  <si>
    <t>MX-2013-AR1082536-41592</t>
  </si>
  <si>
    <t>MX-2015-RB1943518-42277</t>
  </si>
  <si>
    <t>MX-2014-CC1210018-41949</t>
  </si>
  <si>
    <t>51.2unknown</t>
  </si>
  <si>
    <t xml:space="preserve"> MX-2015-SS2051536-42264 </t>
  </si>
  <si>
    <t>ES-2015-JC1538564-42137</t>
  </si>
  <si>
    <t>ES-2015-RD1972064-42040</t>
  </si>
  <si>
    <t>IN-2012-SA2083027-41129</t>
  </si>
  <si>
    <t>MX-2014-MP1747031-41730</t>
  </si>
  <si>
    <t>CA-2015-CY12745140-42264</t>
  </si>
  <si>
    <t>IN-2013-IL1510011-41563</t>
  </si>
  <si>
    <t>MX-2013-AG1027051-41629</t>
  </si>
  <si>
    <t>CA-2014-CY12745140-41867</t>
  </si>
  <si>
    <t xml:space="preserve"> 2014-08-21 </t>
  </si>
  <si>
    <t>CA-2015-CY12745140-42309</t>
  </si>
  <si>
    <t>IN-2013-DS13030102-41458</t>
  </si>
  <si>
    <t>IN-2014-JL15130130-41895</t>
  </si>
  <si>
    <t>GH-2015-RD958549-42312</t>
  </si>
  <si>
    <t>ES-2015-SV2081564-42251</t>
  </si>
  <si>
    <t>TU-2014-AH195134-41891</t>
  </si>
  <si>
    <t>IN-2013-RM1975058-41444</t>
  </si>
  <si>
    <t>ES-2015-BP11095120-42231</t>
  </si>
  <si>
    <t>US-2015-CK12760140-42287</t>
  </si>
  <si>
    <t>TU-2012-RA9285134-41216</t>
  </si>
  <si>
    <t>TU-2015-SW10275134-42311</t>
  </si>
  <si>
    <t>IZ-2013-PG889561-41335</t>
  </si>
  <si>
    <t>IN-2015-VS218207-42209</t>
  </si>
  <si>
    <t>AG-2015-AM3603-42179</t>
  </si>
  <si>
    <t>ES-2013-CS1246045-41621</t>
  </si>
  <si>
    <t>ES-2013-GZ1447045-41635</t>
  </si>
  <si>
    <t>ES-2015-RF19345120-42043</t>
  </si>
  <si>
    <t>281.88#</t>
  </si>
  <si>
    <t xml:space="preserve"> Thea Hendricks </t>
  </si>
  <si>
    <t>MX-2014-AG1067518-41969</t>
  </si>
  <si>
    <t xml:space="preserve"> 2013-10-24 </t>
  </si>
  <si>
    <t>TU-2013-NP8325134-41531</t>
  </si>
  <si>
    <t>Cyma Kinnye</t>
  </si>
  <si>
    <t>ID-2014-AB1006092-41935</t>
  </si>
  <si>
    <t>ES-2014-BP1105048-41774</t>
  </si>
  <si>
    <t>IN-2014-DL1286527-41714</t>
  </si>
  <si>
    <t>ES-2012-MK1790545-41066</t>
  </si>
  <si>
    <t>CA-2014-CK12760140-41957</t>
  </si>
  <si>
    <t>MX-2014-CL1189051-41957</t>
  </si>
  <si>
    <t>CA-2012-CK12760140-40947</t>
  </si>
  <si>
    <t>ID-2015-JC1610597-42013</t>
  </si>
  <si>
    <t>MX-2012-KS1630051-40978</t>
  </si>
  <si>
    <t>GG-2015-TH1111547-42116</t>
  </si>
  <si>
    <t>IZ-2013-VG1180561-41437</t>
  </si>
  <si>
    <t>MO-2014-PJ901586-41854</t>
  </si>
  <si>
    <t>Pualine Johnson</t>
  </si>
  <si>
    <t>MX-2014-TN2104028-41672</t>
  </si>
  <si>
    <t>IN-2015-KB1640559-42339</t>
  </si>
  <si>
    <t>116.06880000000001unknown</t>
  </si>
  <si>
    <t>ES-2014-SS208758-41683</t>
  </si>
  <si>
    <t>MZ-2012-EM409587-41235</t>
  </si>
  <si>
    <t>US-2014-CK12760140-41671</t>
  </si>
  <si>
    <t>ES-2015-HZ1495048-42333</t>
  </si>
  <si>
    <t>IN-2014-RR1931527-41767</t>
  </si>
  <si>
    <t>MX-2014-PM1894093-41959</t>
  </si>
  <si>
    <t>ES-2013-LD1685545-41639</t>
  </si>
  <si>
    <t>MX-2013-GP1474018-41576</t>
  </si>
  <si>
    <t>oSuth America</t>
  </si>
  <si>
    <t>NI-2012-AG67595-41045</t>
  </si>
  <si>
    <t>ES-2015-AO1081048-42181</t>
  </si>
  <si>
    <t>IZ-2015-VD1167061-42309</t>
  </si>
  <si>
    <t>CA-2014-CK12760140-41975</t>
  </si>
  <si>
    <t>IN-2012-NG184307-41256</t>
  </si>
  <si>
    <t>CA-2014-CK12760140-41689</t>
  </si>
  <si>
    <t>Cyma Kinney#</t>
  </si>
  <si>
    <t>ES-2012-CM1211545-40949</t>
  </si>
  <si>
    <t>NI-2013-LS724595-41599</t>
  </si>
  <si>
    <t>IN-2013-MH1745558-41590</t>
  </si>
  <si>
    <t>IT-2012-SW2075591-41061</t>
  </si>
  <si>
    <t>349.02#</t>
  </si>
  <si>
    <t xml:space="preserve"> EG-2012-AJ78038-41195 </t>
  </si>
  <si>
    <t>US-2015-CK12760140-42092</t>
  </si>
  <si>
    <t>ES-2013-JE1574544-41516</t>
  </si>
  <si>
    <t>ES-2015-SW2024514-42357</t>
  </si>
  <si>
    <t>CA-2012-CK12760140-41251</t>
  </si>
  <si>
    <t>IN-2014-HG150257-41874</t>
  </si>
  <si>
    <t>IN-2014-JS160307-41907</t>
  </si>
  <si>
    <t>IN-2015-MG1769527-42369</t>
  </si>
  <si>
    <t>MX-2015-SC2044082-42318</t>
  </si>
  <si>
    <t>US-2014-BW1120018-41979</t>
  </si>
  <si>
    <t>ES-2015-KH1636045-42029</t>
  </si>
  <si>
    <t>Maureen Gnade#</t>
  </si>
  <si>
    <t>ES-2014-JC1534048-41906#</t>
  </si>
  <si>
    <t>AO-2015-RM93754-42348</t>
  </si>
  <si>
    <t>IN-2013-TD20995130-41609</t>
  </si>
  <si>
    <t>MX-2014-AT1043582-41739</t>
  </si>
  <si>
    <t>IT-2015-FG1426045-42045</t>
  </si>
  <si>
    <t>ES-2015-MH1474048-42069</t>
  </si>
  <si>
    <t>US-2015-TC2147518-42360</t>
  </si>
  <si>
    <t>SA-2015-HL5040110-42181</t>
  </si>
  <si>
    <t>ES-2013-MZ17515120-41583</t>
  </si>
  <si>
    <t>ES-2012-NM1844545-41244</t>
  </si>
  <si>
    <t>ID-2014-AH10030102-41959</t>
  </si>
  <si>
    <t>ES-2015-GP14740139-42361</t>
  </si>
  <si>
    <t>TU-2012-MA7995134-41226</t>
  </si>
  <si>
    <t>IN-2014-SP2054558-42003</t>
  </si>
  <si>
    <t>12/30/2014</t>
  </si>
  <si>
    <t>MX-2015-TP2141531-42021</t>
  </si>
  <si>
    <t>EG-2012-BH171038-41272</t>
  </si>
  <si>
    <t>CA-2013-CK12760140-41523</t>
  </si>
  <si>
    <t>SF-2012-SN10710117-40922</t>
  </si>
  <si>
    <t>MX-2015-IL1510082-42147</t>
  </si>
  <si>
    <t>CA-2012-CA12775140-41087</t>
  </si>
  <si>
    <t>IR-2012-JL517560-41263</t>
  </si>
  <si>
    <t>CA-2013-CA12775140-41619</t>
  </si>
  <si>
    <t xml:space="preserve"> IT-2012-BS1136591-41196 </t>
  </si>
  <si>
    <t>IT-2013-CA1205545-41583</t>
  </si>
  <si>
    <t>Eric Murdock#</t>
  </si>
  <si>
    <t>IN-2015-IL1510058-42223</t>
  </si>
  <si>
    <t>US-2013-CA12775140-41481</t>
  </si>
  <si>
    <t>MX-2015-LL1684039-42277</t>
  </si>
  <si>
    <t>IN-2013-MD1786027-41429</t>
  </si>
  <si>
    <t>US-2013-DK1337598-41524</t>
  </si>
  <si>
    <t>CA-2015-CA12775140-42249</t>
  </si>
  <si>
    <t>LE-2012-HM486071-40915</t>
  </si>
  <si>
    <t>06/27/2012</t>
  </si>
  <si>
    <t>CA-2015-CA12775140-42137</t>
  </si>
  <si>
    <t>SG-2012-HM4860111-41123</t>
  </si>
  <si>
    <t>Tom Boeckenhauer#</t>
  </si>
  <si>
    <t>204.93#</t>
  </si>
  <si>
    <t>MX-2015-RD19585143-42284</t>
  </si>
  <si>
    <t>WesternA sia</t>
  </si>
  <si>
    <t>IN-2013-TP2156527-41536</t>
  </si>
  <si>
    <t>ES-2013-BM1157545-41525</t>
  </si>
  <si>
    <t>IN-2015-CM12160102-42053</t>
  </si>
  <si>
    <t>-53.854800000000004unknown</t>
  </si>
  <si>
    <t>ID-2014-EN13780102-41923</t>
  </si>
  <si>
    <t>IT-2013-PF1922545-41489</t>
  </si>
  <si>
    <t>ZA-2013-SF10200146-41499</t>
  </si>
  <si>
    <t xml:space="preserve"> US-2014-KB1640555-41964 </t>
  </si>
  <si>
    <t>11/25/2014</t>
  </si>
  <si>
    <t>ID-2013-EL1373592-41296</t>
  </si>
  <si>
    <t>MX-2014-JG1516039-41758</t>
  </si>
  <si>
    <t>226.6#</t>
  </si>
  <si>
    <t>IT-2012-LH1702091-41149</t>
  </si>
  <si>
    <t>MX-2014-DL1292518-41909</t>
  </si>
  <si>
    <t>ID-2015-CC12430102-42322</t>
  </si>
  <si>
    <t>IN-2014-EB1417027-41967</t>
  </si>
  <si>
    <t>195.71999999999997#</t>
  </si>
  <si>
    <t>MX-2012-SH2039582-41124</t>
  </si>
  <si>
    <t>MX-2014-TN2104031-41649</t>
  </si>
  <si>
    <t xml:space="preserve"> 2013-12-14 </t>
  </si>
  <si>
    <t>TU-2015-JL5235134-42368</t>
  </si>
  <si>
    <t>79.08unknown</t>
  </si>
  <si>
    <t>ES-2012-DC1285045-41123</t>
  </si>
  <si>
    <t>ES-2014-JF1535545-41877</t>
  </si>
  <si>
    <t xml:space="preserve"> CA-2012-CA12775140-41087 </t>
  </si>
  <si>
    <t>SO-2014-GT4635116-41776</t>
  </si>
  <si>
    <t>CA-2012-CA12775140-41165</t>
  </si>
  <si>
    <t>ID-2013-KN164507-41453</t>
  </si>
  <si>
    <t>TU-2013-PO9195134-41530</t>
  </si>
  <si>
    <t>MX-2013-CD1198093-41375</t>
  </si>
  <si>
    <t>RW-2015-LT7110109-42279</t>
  </si>
  <si>
    <t>MX-2015-RP1927093-42069</t>
  </si>
  <si>
    <t>TU-2015-ML8265134-42169</t>
  </si>
  <si>
    <t>ES-2012-KL16645120-40941#</t>
  </si>
  <si>
    <t>IN-2013-TP2156527-41576</t>
  </si>
  <si>
    <t>Tracy oPddar</t>
  </si>
  <si>
    <t>IZ-2012-CA231061-41156</t>
  </si>
  <si>
    <t>ID-2015-BP1129059-42214</t>
  </si>
  <si>
    <t>TU-2014-EB3840134-41689</t>
  </si>
  <si>
    <t>TU-2013-PS8760134-41429</t>
  </si>
  <si>
    <t>US-2014-CA12775140-41985</t>
  </si>
  <si>
    <t>1.6679999999999997unknown</t>
  </si>
  <si>
    <t>ES-2012-MF1825045-41060</t>
  </si>
  <si>
    <t>RS-2013-PG8820108-41585</t>
  </si>
  <si>
    <t xml:space="preserve"> 2012-06-27 </t>
  </si>
  <si>
    <t>CA-2014-CD12790140-41928</t>
  </si>
  <si>
    <t>ES-2013-AS1063048-41544</t>
  </si>
  <si>
    <t>ES-2015-KB1660096-42048</t>
  </si>
  <si>
    <t>CA-2013-CD12790140-41538</t>
  </si>
  <si>
    <t>IT-2015-LD17005139-42059</t>
  </si>
  <si>
    <t>SA-2012-MH8115110-41178</t>
  </si>
  <si>
    <t>IN-2015-RS1987058-42179</t>
  </si>
  <si>
    <t>IZ-2013-LC687061-41455</t>
  </si>
  <si>
    <t>IN-2014-NW184007-41879</t>
  </si>
  <si>
    <t>ID-2013-PK18910118-41488</t>
  </si>
  <si>
    <t>CA-2014-CD12790140-41970</t>
  </si>
  <si>
    <t>MX-2013-LO1717028-41621</t>
  </si>
  <si>
    <t>MX-2012L-T1676593-41153</t>
  </si>
  <si>
    <t>IN-2014-CA120557-41989</t>
  </si>
  <si>
    <t>ES-2013-JB1540045-41426</t>
  </si>
  <si>
    <t>MX-2014-ED1388582-41819</t>
  </si>
  <si>
    <t>CA-2012-CD12790140-41269</t>
  </si>
  <si>
    <t>US-2014-EH14185143-41716</t>
  </si>
  <si>
    <t>ES-2014-DP1339064-41765</t>
  </si>
  <si>
    <t>IN-2015-Dl1360058-42364</t>
  </si>
  <si>
    <t>PL-2013-FH4365103-41431</t>
  </si>
  <si>
    <t>Joni Blumstein#</t>
  </si>
  <si>
    <t>IN-2012-DK13090130-41259</t>
  </si>
  <si>
    <t>MX-2013-JK1532582-41304</t>
  </si>
  <si>
    <t>01/30/2013</t>
  </si>
  <si>
    <t>MX-2014-BP1123031-41965</t>
  </si>
  <si>
    <t>MX-2013-LB1673582-41489</t>
  </si>
  <si>
    <t>IN-2015-XP218657-42239</t>
  </si>
  <si>
    <t>MX-2015-JH1591093-42308</t>
  </si>
  <si>
    <t>SF-2012-JG5160117-41254</t>
  </si>
  <si>
    <t>SF-2015-TP11130117-42168</t>
  </si>
  <si>
    <t>South Afriac</t>
  </si>
  <si>
    <t>MX-2015-MW1823565-42234</t>
  </si>
  <si>
    <t>124.1unknown</t>
  </si>
  <si>
    <t>IT-2013-AG1027048-41510</t>
  </si>
  <si>
    <t>57.74999999999999#</t>
  </si>
  <si>
    <t>IN-2013-BB1099092-41338</t>
  </si>
  <si>
    <t xml:space="preserve"> IN-2015-MO1780027-42311 </t>
  </si>
  <si>
    <t>IN-2015-RD198107-42325</t>
  </si>
  <si>
    <t>2015-032-2</t>
  </si>
  <si>
    <t>ES-2012-DB1361548-41161</t>
  </si>
  <si>
    <t>IT-2015-ON18715139-42236</t>
  </si>
  <si>
    <t>ES-2015-YC2189545-42326</t>
  </si>
  <si>
    <t>MX-2014-DP1316531-41908</t>
  </si>
  <si>
    <t>MX-2015-ND1846082-42207</t>
  </si>
  <si>
    <t>IZ-2014-AC42061-41790</t>
  </si>
  <si>
    <t>ES-2014-DJ13420139-41927</t>
  </si>
  <si>
    <t>ES-2013-SH2039545-41612</t>
  </si>
  <si>
    <t>IN-2013-VD2167059-41611</t>
  </si>
  <si>
    <t>03/29/2015</t>
  </si>
  <si>
    <t>IN-2014-JR1621058-41850</t>
  </si>
  <si>
    <t>MX-2015-ES1402028-42105</t>
  </si>
  <si>
    <t>Cynthia Delaney#</t>
  </si>
  <si>
    <t>EG-2015-PT909038-42119</t>
  </si>
  <si>
    <t>920.8799999999999#</t>
  </si>
  <si>
    <t>ES-2014-DM1352545-41706</t>
  </si>
  <si>
    <t>ES-2015-JJ15445139-42273</t>
  </si>
  <si>
    <t>IN-2013-NZ1856527-41459</t>
  </si>
  <si>
    <t>RS-2015-RP9270108-42083</t>
  </si>
  <si>
    <t>IN-2015-AM10360113-42183</t>
  </si>
  <si>
    <t>ES-2013-TR2132548-41620</t>
  </si>
  <si>
    <t>IT-2014-MY1738045-41950</t>
  </si>
  <si>
    <t>MX-2014-AA1064582-41993</t>
  </si>
  <si>
    <t>0214-12-20</t>
  </si>
  <si>
    <t>CA-2012-CD12790140-40942</t>
  </si>
  <si>
    <t>ES-2014-MB18085139-41956</t>
  </si>
  <si>
    <t>MX-2012-SV2036582-40996</t>
  </si>
  <si>
    <t>ES-2012-GT1475548-41215</t>
  </si>
  <si>
    <t>ES-2013-JE15715139-41584</t>
  </si>
  <si>
    <t>US-2014-CV12805140-41769</t>
  </si>
  <si>
    <t>US-2015-FH1436598-42096</t>
  </si>
  <si>
    <t>IT-2015-AR10345139-42116</t>
  </si>
  <si>
    <t>Western uErope</t>
  </si>
  <si>
    <t>CA-2015-CV12805140-42054</t>
  </si>
  <si>
    <t xml:space="preserve"> Cynthia Voltz </t>
  </si>
  <si>
    <t>MX-2014-GH1441018-41902</t>
  </si>
  <si>
    <t>20140-9-20</t>
  </si>
  <si>
    <t>ES-2013-AR10510120-41539</t>
  </si>
  <si>
    <t>ES-2012-JF1529545-41128</t>
  </si>
  <si>
    <t xml:space="preserve"> IN-2013-JG1531027-41602 </t>
  </si>
  <si>
    <t>CA-2015-CV12805140-42122</t>
  </si>
  <si>
    <t>0.32unknown</t>
  </si>
  <si>
    <t>CA-2015-CV12805140-42115</t>
  </si>
  <si>
    <t>33.27039999999998unknown</t>
  </si>
  <si>
    <t>0215-04-05</t>
  </si>
  <si>
    <t>IN-2015-DJ1363027-42125</t>
  </si>
  <si>
    <t>ES-2014-KW1657048-41865</t>
  </si>
  <si>
    <t>ES-2015-NM1852064-42350</t>
  </si>
  <si>
    <t xml:space="preserve"> ID-2013-TS215057-41599 </t>
  </si>
  <si>
    <t>MX-2013-GA1451582-41376</t>
  </si>
  <si>
    <t>IN-2014-FP1432027-41692</t>
  </si>
  <si>
    <t>CA-2015-CV12805140-42025</t>
  </si>
  <si>
    <t>Luke Foster#</t>
  </si>
  <si>
    <t>ES-2014-MC1810045-41982</t>
  </si>
  <si>
    <t>ES-2013-RW1954045-41328</t>
  </si>
  <si>
    <t>ES-2014-JS1594048-41860</t>
  </si>
  <si>
    <t>ID-2015-JB1604592-42329</t>
  </si>
  <si>
    <t>IT-2013-PS1897064-41620</t>
  </si>
  <si>
    <t>Paul Stevenson#</t>
  </si>
  <si>
    <t>IN-2014-PV1898597-41937</t>
  </si>
  <si>
    <t>MX-2013-EB1370582-41409</t>
  </si>
  <si>
    <t>IN-2015-AR104057-42019</t>
  </si>
  <si>
    <t>ES-2014-SV2081564-41754</t>
  </si>
  <si>
    <t>IN-2015-HR14770102-42270</t>
  </si>
  <si>
    <t>LE-2014-PT909071-41788</t>
  </si>
  <si>
    <t>eLbanon</t>
  </si>
  <si>
    <t>CA-2015-CV12805140-42364</t>
  </si>
  <si>
    <t>IN-2015-DW131957-42363</t>
  </si>
  <si>
    <t>MX-2012-MF1766593-41223</t>
  </si>
  <si>
    <t xml:space="preserve"> Tom Zandusky </t>
  </si>
  <si>
    <t>ES-2015-GM1444064-42350</t>
  </si>
  <si>
    <t>IN-2015-JS156857-42302</t>
  </si>
  <si>
    <t>MO-2015-SB1017086-42026</t>
  </si>
  <si>
    <t xml:space="preserve"> ES-2013-DB1306045-41622 </t>
  </si>
  <si>
    <t>20131-2-14</t>
  </si>
  <si>
    <t>Frnace</t>
  </si>
  <si>
    <t>ES-2015-JC1538545-42315</t>
  </si>
  <si>
    <t>CA-2015-CV12805140-42157</t>
  </si>
  <si>
    <t>ES-2013-MS17770120-41445</t>
  </si>
  <si>
    <t>Sean Christensen#</t>
  </si>
  <si>
    <t>IR-2015-SW1045560-42063</t>
  </si>
  <si>
    <t>MX-2015-LP1709512-42350</t>
  </si>
  <si>
    <t>RS-2014-AJ780108-41751</t>
  </si>
  <si>
    <t>IN-2015-KH1669058-42126</t>
  </si>
  <si>
    <t>MX-2015-PA1906082-42346</t>
  </si>
  <si>
    <t>TU-2014-CA1965134-41828</t>
  </si>
  <si>
    <t>ES-2014-TS21340139-41646</t>
  </si>
  <si>
    <t>US-2015-SV2081536-42075</t>
  </si>
  <si>
    <t>ES-2015-CS1240045-42228</t>
  </si>
  <si>
    <t>Western Asai</t>
  </si>
  <si>
    <t>Western Arfica</t>
  </si>
  <si>
    <t>CA-2015-CV12805140-42252</t>
  </si>
  <si>
    <t>IN-2012-AY1055558-41072</t>
  </si>
  <si>
    <t>CG-2015-BH171033-42096</t>
  </si>
  <si>
    <t>CA-2014-CV12805140-41884</t>
  </si>
  <si>
    <t>ES-201-4KN1639045-41727</t>
  </si>
  <si>
    <t>US-2014-IL1510055-41901</t>
  </si>
  <si>
    <t>MX-2014-BM1165036-41870</t>
  </si>
  <si>
    <t>Cynthia Volzt</t>
  </si>
  <si>
    <t>ES-2015-BF1125796-42264</t>
  </si>
  <si>
    <t>ES-2014-BD1163548-41927</t>
  </si>
  <si>
    <t xml:space="preserve"> IN-2015-LH167507-42322 </t>
  </si>
  <si>
    <t xml:space="preserve"> Mark Van Huff </t>
  </si>
  <si>
    <t>Bagnladesh</t>
  </si>
  <si>
    <t>MX-2015-RW1969039-42354</t>
  </si>
  <si>
    <t>IN-2014-SC2084558-41774</t>
  </si>
  <si>
    <t>ES-2014-DL1349564-41758</t>
  </si>
  <si>
    <t>Cytnhia Voltz</t>
  </si>
  <si>
    <t>UP-2015-PJ9015137-42173</t>
  </si>
  <si>
    <t>IN-2015-RP198557-42337</t>
  </si>
  <si>
    <t xml:space="preserve"> 2015-11-29 </t>
  </si>
  <si>
    <t>NG-2014-TS1143094-41951</t>
  </si>
  <si>
    <t>ES-2014-GH14665139-41767</t>
  </si>
  <si>
    <t>US-2015-CR12820140-42284</t>
  </si>
  <si>
    <t>UP-2013-AJ945137-41522</t>
  </si>
  <si>
    <t>SF-2012-CM2715117-41040</t>
  </si>
  <si>
    <t>IR-2014-EL373560-41934</t>
  </si>
  <si>
    <t>ES-2015-MH17620120-42245</t>
  </si>
  <si>
    <t>CA-2015-CR12820140-42053</t>
  </si>
  <si>
    <t>KE-2013-CC214569-41473</t>
  </si>
  <si>
    <t>PL-2014-EK3795103-41874</t>
  </si>
  <si>
    <t>IN-2015-HW149357-42288</t>
  </si>
  <si>
    <t>MX-2014-FH1436582-41994</t>
  </si>
  <si>
    <t>Fred Hopkins#</t>
  </si>
  <si>
    <t>ES-2014-KD1661545-41774</t>
  </si>
  <si>
    <t>IZ-2013-KB658561-41597</t>
  </si>
  <si>
    <t>ES-2014-LH1675014-41926</t>
  </si>
  <si>
    <t>IN-2013-SG200807-41340</t>
  </si>
  <si>
    <t>ID-2013-HM14860102-41548</t>
  </si>
  <si>
    <t>CA-2013-CR12820140-41297</t>
  </si>
  <si>
    <t>01/27/2013</t>
  </si>
  <si>
    <t>ES-2013-KC1667564-41544</t>
  </si>
  <si>
    <t>ES-2014-PK19075139-41801#</t>
  </si>
  <si>
    <t>MX-2014-BS1166528-41826</t>
  </si>
  <si>
    <t>MX-2014-MH1762093-41913</t>
  </si>
  <si>
    <t>ES-2014-DM1295548-41754</t>
  </si>
  <si>
    <t>IN-2013-JW1595566-41552</t>
  </si>
  <si>
    <t>MO-2013-SC1023086-41448</t>
  </si>
  <si>
    <t>Scot Coram#</t>
  </si>
  <si>
    <t>CA-2015-DK12835140-42299</t>
  </si>
  <si>
    <t>ES-2014-CS12175139-41879</t>
  </si>
  <si>
    <t>US-2015-SS208755-42204</t>
  </si>
  <si>
    <t>MX-2014-EM1396028-41979</t>
  </si>
  <si>
    <t>MX-2014-JP1552028-41926</t>
  </si>
  <si>
    <t>IT-2015-BD1132091-42032</t>
  </si>
  <si>
    <t>01/28/2015</t>
  </si>
  <si>
    <t>CA-2014-DK12835140-41842</t>
  </si>
  <si>
    <t>IN-2015-JG151157-42035</t>
  </si>
  <si>
    <t>IN-2014-JH1582097-41655</t>
  </si>
  <si>
    <t>CA-2015-DK12835140-42348</t>
  </si>
  <si>
    <t>BU-2014-LF718519-41990</t>
  </si>
  <si>
    <t>Bulgarai</t>
  </si>
  <si>
    <t>MX-2013-MO1780082-41473</t>
  </si>
  <si>
    <t>Meg O'Connel#</t>
  </si>
  <si>
    <t>US-2015-TB21400101-42145</t>
  </si>
  <si>
    <t>MO-2015-AB25586-42117</t>
  </si>
  <si>
    <t>Southeastern Aisa</t>
  </si>
  <si>
    <t>Yan aSorensen</t>
  </si>
  <si>
    <t>ID-2014-CS1184559-41794</t>
  </si>
  <si>
    <t>MX-2015-BM1157582-42335</t>
  </si>
  <si>
    <t>ES-2015-BW1106564-42189</t>
  </si>
  <si>
    <t>2015-70-04</t>
  </si>
  <si>
    <t>SF-2015-MS7365117-42132</t>
  </si>
  <si>
    <t>TU-2013-PT9090134-41483</t>
  </si>
  <si>
    <t>IT-2013-SJ2050045-41545</t>
  </si>
  <si>
    <t>201-309-28</t>
  </si>
  <si>
    <t>ES-2015-TM21490139-42223</t>
  </si>
  <si>
    <t>ES-2013-DM13345124-41397</t>
  </si>
  <si>
    <t>ZA-2013-DN3690147-41429</t>
  </si>
  <si>
    <t>IN-2013-JK1612027-41514</t>
  </si>
  <si>
    <t>MX-2015-AJ1079582-42066</t>
  </si>
  <si>
    <t>MX-2015-OT1873026-42251</t>
  </si>
  <si>
    <t>IN-2012-EH1399011-41052</t>
  </si>
  <si>
    <t>05/25/2012</t>
  </si>
  <si>
    <t>ES-2015-JM1553545-42355</t>
  </si>
  <si>
    <t>IT-2015-TT21220120-42332</t>
  </si>
  <si>
    <t>IN-2015-DL1333066-42258</t>
  </si>
  <si>
    <t>IN-2013-EC1405092-41443</t>
  </si>
  <si>
    <t>MX-2014-HA1492106-41984</t>
  </si>
  <si>
    <t xml:space="preserve"> Helen Andreada </t>
  </si>
  <si>
    <t>PL-2014-FM4380103-41719</t>
  </si>
  <si>
    <t>CA-2015-DK12835140-42119</t>
  </si>
  <si>
    <t>ES-2013-SS2059062-41489</t>
  </si>
  <si>
    <t>ES-2014-JG158058-41701</t>
  </si>
  <si>
    <t>US-2013-PC1874536-41409</t>
  </si>
  <si>
    <t>ES-2013-ST20530139-41360</t>
  </si>
  <si>
    <t>MX-2012-BD1132018-41160</t>
  </si>
  <si>
    <t>MX-2014-MC1784551-41927</t>
  </si>
  <si>
    <t>MX-2015-RW1954055-42326</t>
  </si>
  <si>
    <t>SF-2013-DH3075117-41333</t>
  </si>
  <si>
    <t>ES-2013-JK1520545-41517</t>
  </si>
  <si>
    <t>IN-2015-TB2162558-42048</t>
  </si>
  <si>
    <t>US-2012-CS1246036-41247</t>
  </si>
  <si>
    <t>CA-2013-DK12835140-41311</t>
  </si>
  <si>
    <t>US-2014-TB2125055-41936</t>
  </si>
  <si>
    <t>US-2014-DC1328555-41892</t>
  </si>
  <si>
    <t>US-2012-DK12835140-41235</t>
  </si>
  <si>
    <t>ES-2104-AS1009045-41905</t>
  </si>
  <si>
    <t>AO-2012-AA4804-41080</t>
  </si>
  <si>
    <t>IR-2014-BO142560-41830</t>
  </si>
  <si>
    <t>CA-2014-DK12835140-41724</t>
  </si>
  <si>
    <t>US-2013-DK12835140-41578</t>
  </si>
  <si>
    <t>2015-10-32</t>
  </si>
  <si>
    <t>6.744999999999998unknown</t>
  </si>
  <si>
    <t>CA-2012-DK12835140-40993</t>
  </si>
  <si>
    <t>IT-2014-LF1718562-41902</t>
  </si>
  <si>
    <t>IN-2015-TS21610144-42161</t>
  </si>
  <si>
    <t>IT-2012-DL1333048-41123</t>
  </si>
  <si>
    <t>201-308-25</t>
  </si>
  <si>
    <t>Western Euroep</t>
  </si>
  <si>
    <t>ES-2012-HE1480014-41072</t>
  </si>
  <si>
    <t>25.92unknown</t>
  </si>
  <si>
    <t>BO-2015-DB291013-42014</t>
  </si>
  <si>
    <t xml:space="preserve"> Daniel Byrd </t>
  </si>
  <si>
    <t>IN-2015-JM1525027-42334</t>
  </si>
  <si>
    <t>IN-2015-ME1732027-42283</t>
  </si>
  <si>
    <t>MX-2012-HZ1495082-41166</t>
  </si>
  <si>
    <t>ID-2012-PB1921059-41040</t>
  </si>
  <si>
    <t>MX-2015-GT1471082-42361</t>
  </si>
  <si>
    <t>ES-2013-KD1649545-41416</t>
  </si>
  <si>
    <t>IN-2013-RM1937558-41287</t>
  </si>
  <si>
    <t>Anne McaFrland</t>
  </si>
  <si>
    <t>ES-2014-JD1606045-41699</t>
  </si>
  <si>
    <t>ES-2015-KB1640545-42181</t>
  </si>
  <si>
    <t>IN-2013-HR147707-41354</t>
  </si>
  <si>
    <t>IN-2013-KT1648058-41639</t>
  </si>
  <si>
    <t>IN-2014-SW20275102-41901</t>
  </si>
  <si>
    <t>IN-2015-BF110807-42297</t>
  </si>
  <si>
    <t>Justin Hirsh#</t>
  </si>
  <si>
    <t>IN-2015-NC183407-42155</t>
  </si>
  <si>
    <t>MX-2012-EH1400531-41233</t>
  </si>
  <si>
    <t>MX-2014-DB1361582-41713</t>
  </si>
  <si>
    <t>lEeni McCrary</t>
  </si>
  <si>
    <t>US-2013-CC1243055-41576</t>
  </si>
  <si>
    <t>CA-2015-DK12835140-42257</t>
  </si>
  <si>
    <t>MX-2015-MY1829582-42321</t>
  </si>
  <si>
    <t>IN-2015-JL1583527-42258</t>
  </si>
  <si>
    <t>IT-2013-RM1967545-41581</t>
  </si>
  <si>
    <t>MX-2014-DP1310582-41893</t>
  </si>
  <si>
    <t>ES-2013-JK1532564-41571</t>
  </si>
  <si>
    <t>Jason Klacmzynski</t>
  </si>
  <si>
    <t>IT-2012-PB1910591-41039</t>
  </si>
  <si>
    <t>Peter BÃ¼hler#</t>
  </si>
  <si>
    <t>IN-2012-MF1825088-41159</t>
  </si>
  <si>
    <t>RO-2013-SF10065107-41591</t>
  </si>
  <si>
    <t>MX-2012-PO1886582-41209</t>
  </si>
  <si>
    <t>IN-2015-BS113657-42141</t>
  </si>
  <si>
    <t xml:space="preserve"> EG-2012-HG484538-41121 </t>
  </si>
  <si>
    <t>MO-2015-MA756086-42137</t>
  </si>
  <si>
    <t>MX-2013-DS1318093-41572</t>
  </si>
  <si>
    <t>ID-2015-CK1220597-42291</t>
  </si>
  <si>
    <t>ES-2013-JM15865139-41360</t>
  </si>
  <si>
    <t xml:space="preserve"> 2013-03-27 </t>
  </si>
  <si>
    <t>CG-2014-RA928533-41999</t>
  </si>
  <si>
    <t>Central Arfica</t>
  </si>
  <si>
    <t>IN-2013-BG1169558-41436</t>
  </si>
  <si>
    <t>IN-2012-DP13000144-40989</t>
  </si>
  <si>
    <t>BU-2013-JC534019-41598</t>
  </si>
  <si>
    <t>MX-2014-CC1255082-41961</t>
  </si>
  <si>
    <t>ID-2014-BF109757-41842</t>
  </si>
  <si>
    <t>IN-2013-RD198107-41436</t>
  </si>
  <si>
    <t>IN-2014-CM123857-41993</t>
  </si>
  <si>
    <t>ES-2014-DB1361548-41792</t>
  </si>
  <si>
    <t>ES-2014-MG18205139-41867</t>
  </si>
  <si>
    <t>MX-2015-SV2081582-42019</t>
  </si>
  <si>
    <t>Stuatr Van</t>
  </si>
  <si>
    <t>MX-2013-PS1876082-41555</t>
  </si>
  <si>
    <t>IN-2014-AB1006027-41892</t>
  </si>
  <si>
    <t>IN-2015-LP17095102-42056</t>
  </si>
  <si>
    <t>US-2014-JJ1576036-41921</t>
  </si>
  <si>
    <t>ES-2012-CH1207048-41166</t>
  </si>
  <si>
    <t>MX-2013-KB1624031-41633</t>
  </si>
  <si>
    <t>IN-2014-CC126107-41915</t>
  </si>
  <si>
    <t>ES-2012-FO14305120-41067</t>
  </si>
  <si>
    <t>IN-2013-MH18115102-41441</t>
  </si>
  <si>
    <t>KE-2014-SB1018569-41983</t>
  </si>
  <si>
    <t>IN-2012-CA1226559-41082</t>
  </si>
  <si>
    <t>ES-2013-JP1546048-41408</t>
  </si>
  <si>
    <t>IN-2014-LC1714066-41893</t>
  </si>
  <si>
    <t>229.68#</t>
  </si>
  <si>
    <t>ES-2014-VP2176048-41859</t>
  </si>
  <si>
    <t>ID-2014-CL1189059-41882</t>
  </si>
  <si>
    <t>ES-2015-JF1549045-42038</t>
  </si>
  <si>
    <t>US-2014-DK12835140-41983</t>
  </si>
  <si>
    <t>CA-2015-DC285023-42335</t>
  </si>
  <si>
    <t>CA-2015-DC12850140-42230</t>
  </si>
  <si>
    <t>SF-2012-AS630117-41270</t>
  </si>
  <si>
    <t>MX-2015-AS1024082-42231</t>
  </si>
  <si>
    <t>MX-2015-JL1585051-42252</t>
  </si>
  <si>
    <t>US-2012-DC12850140-41094</t>
  </si>
  <si>
    <t>IT-2015-KC1625548-42276</t>
  </si>
  <si>
    <t>CA-2014-DC12850140-41723</t>
  </si>
  <si>
    <t>MO-2014-GK462086-41741</t>
  </si>
  <si>
    <t>2.52unknown</t>
  </si>
  <si>
    <t>IN-2013-JB1592527-41292</t>
  </si>
  <si>
    <t>IN-2012-JD1606027-41244</t>
  </si>
  <si>
    <t>MX-2012-LB1673582-41096</t>
  </si>
  <si>
    <t>Alan Haines#</t>
  </si>
  <si>
    <t>2.88unknown</t>
  </si>
  <si>
    <t>MX-2012-CA1231082-41165</t>
  </si>
  <si>
    <t>RS-2014-CD1920108-41977</t>
  </si>
  <si>
    <t xml:space="preserve"> RS-2014-JL5130108-41866 </t>
  </si>
  <si>
    <t>MX-2014-SG2060536-41997</t>
  </si>
  <si>
    <t>US-2015-ME173205-42115</t>
  </si>
  <si>
    <t>EG-2014-JF556538-41949</t>
  </si>
  <si>
    <t>ES-2012-TN2104064-41163</t>
  </si>
  <si>
    <t>MO-2015-TS1108586-42150</t>
  </si>
  <si>
    <t xml:space="preserve"> 2015-05-26 </t>
  </si>
  <si>
    <t>ID-2014-SJ2021559-41739</t>
  </si>
  <si>
    <t>Christina DeMsos</t>
  </si>
  <si>
    <t>ID-2015-DS131807-42251</t>
  </si>
  <si>
    <t xml:space="preserve"> David Smith </t>
  </si>
  <si>
    <t>CA-2015-DC12850140-42266</t>
  </si>
  <si>
    <t>IN-2015-NF185957-42150</t>
  </si>
  <si>
    <t>US-2015-DC12850140-42178</t>
  </si>
  <si>
    <t>ES-2015-JP1552048-42164</t>
  </si>
  <si>
    <t>QA-2013-TC10980105-41324</t>
  </si>
  <si>
    <t>MX-2013-AG1049593-41398</t>
  </si>
  <si>
    <t>MX-2014-CA1277531-41809</t>
  </si>
  <si>
    <t>ES-2014-JH15985120-41683</t>
  </si>
  <si>
    <t>CA-2014-DC285023-41916</t>
  </si>
  <si>
    <t>ID-2012-RP1927059-41120</t>
  </si>
  <si>
    <t>ID-2015-JB16000102-42155</t>
  </si>
  <si>
    <t>IT-2012-TM21010125-41141</t>
  </si>
  <si>
    <t>IN-2013-ZC2191027-41410</t>
  </si>
  <si>
    <t>MX-2015-BB1099018-42276</t>
  </si>
  <si>
    <t>IN-2012-BD1163558-41213</t>
  </si>
  <si>
    <t>ID-2014-PC1900059-41975</t>
  </si>
  <si>
    <t>TU-2015-JG5115134-42364</t>
  </si>
  <si>
    <t>IN-2014-JM1619558-41992</t>
  </si>
  <si>
    <t>Maureen nGade</t>
  </si>
  <si>
    <t>MX-2013-AH1069028-41495</t>
  </si>
  <si>
    <t>MX-2014-MC18130100-41853</t>
  </si>
  <si>
    <t>US-2015-SH206355-42256</t>
  </si>
  <si>
    <t>IN-2015-GK14620130-42357</t>
  </si>
  <si>
    <t>US-2012-GZ1447018-40963</t>
  </si>
  <si>
    <t>Gary Zandusky#</t>
  </si>
  <si>
    <t>ES-2014-CC1210045-41980</t>
  </si>
  <si>
    <t>CA-2013-DC12850140-41352</t>
  </si>
  <si>
    <t>CM-2012-FW439522-41062</t>
  </si>
  <si>
    <t>IN-2014-JG1531027-41993</t>
  </si>
  <si>
    <t>IN-2013-HM1486027-41597</t>
  </si>
  <si>
    <t>IN-2012-KM1637566-41206</t>
  </si>
  <si>
    <t>IT-2015-PB19210124-42111</t>
  </si>
  <si>
    <t xml:space="preserve"> 2015-04-17 </t>
  </si>
  <si>
    <t>US-2014-ES1408036-41901</t>
  </si>
  <si>
    <t>BU-2015-CC247519-42314</t>
  </si>
  <si>
    <t>CA-2015-DC12850140-42160</t>
  </si>
  <si>
    <t>IN-2012-RH1949527-41122</t>
  </si>
  <si>
    <t>US-2014-EL1373555-41746</t>
  </si>
  <si>
    <t>IT-2014-CP12085124-41944</t>
  </si>
  <si>
    <t>IN-2014-TD209957-41814</t>
  </si>
  <si>
    <t>IN-2014-BT113057-41866</t>
  </si>
  <si>
    <t>SU-2013-BS1755122-41286</t>
  </si>
  <si>
    <t>IT-2012-EM13960124-41154</t>
  </si>
  <si>
    <t>UP-2013-BP1095137-41499</t>
  </si>
  <si>
    <t>ID-2015-FM142157-42109</t>
  </si>
  <si>
    <t>131.274#</t>
  </si>
  <si>
    <t>CA-2015-DC12850140-42332</t>
  </si>
  <si>
    <t>ES-2015-JG15805120-42172</t>
  </si>
  <si>
    <t xml:space="preserve"> Saphhira Shifley </t>
  </si>
  <si>
    <t>IN-2014-ML177557-41922</t>
  </si>
  <si>
    <t>US-2015-DH1307582-42068</t>
  </si>
  <si>
    <t>IR-2012-CM183060-41268</t>
  </si>
  <si>
    <t>IN-2014-EM1420011-41884</t>
  </si>
  <si>
    <t>ES-2013-MZ1733564-41489</t>
  </si>
  <si>
    <t>SA-2014-SJ10125110-41676</t>
  </si>
  <si>
    <t>UP-2014-VM11685137-41906</t>
  </si>
  <si>
    <t>MO-2012-BD177086-40939</t>
  </si>
  <si>
    <t>MX-2012-FM1429082-41242</t>
  </si>
  <si>
    <t>11/29/2012</t>
  </si>
  <si>
    <t>IN-2015-TB2159527-42286</t>
  </si>
  <si>
    <t>US-2014-AJ109455-41864</t>
  </si>
  <si>
    <t>IN-2014-MJ1774027-41920</t>
  </si>
  <si>
    <t>0214-10-08</t>
  </si>
  <si>
    <t>MX-2013-CK1232536-41628</t>
  </si>
  <si>
    <t>ES-2014-JS1559545-41857</t>
  </si>
  <si>
    <t>CG-2013-JK564033-41475</t>
  </si>
  <si>
    <t>MX-2012-SG2060539-41019</t>
  </si>
  <si>
    <t>IN-2015-SS2051578-42264</t>
  </si>
  <si>
    <t>MX-2015-PB1921082-42164</t>
  </si>
  <si>
    <t>MX-2012-JH1618082-41241</t>
  </si>
  <si>
    <t>SA-2015-AR570110-42299</t>
  </si>
  <si>
    <t>IN-2012-DV130457-41137</t>
  </si>
  <si>
    <t xml:space="preserve"> 2014-11-18 </t>
  </si>
  <si>
    <t>US-2013-BF1127555-41460</t>
  </si>
  <si>
    <t>IS-2013-DV304563-41427</t>
  </si>
  <si>
    <t>MX-2015-MG1765039-42081</t>
  </si>
  <si>
    <t>Bruc eStewart</t>
  </si>
  <si>
    <t>IT-2012-AM10360124-41010</t>
  </si>
  <si>
    <t>01/18/2013</t>
  </si>
  <si>
    <t>ES-2012-RA19885139-41123</t>
  </si>
  <si>
    <t>MX-2015-MH1802518-42169</t>
  </si>
  <si>
    <t>French Guiana</t>
  </si>
  <si>
    <t>ES-2015-AW1093064-42078</t>
  </si>
  <si>
    <t>CA-2014-DL286523-41868</t>
  </si>
  <si>
    <t>ES-2013-JS1588045-41523</t>
  </si>
  <si>
    <t>IN-2013-LH169007-41638</t>
  </si>
  <si>
    <t>ES-2015-RK1930048-42024</t>
  </si>
  <si>
    <t>US-2014-DL12865140-41908</t>
  </si>
  <si>
    <t>ES-2013-BK11260139-41605</t>
  </si>
  <si>
    <t>ES-2015-RB1933045-42354</t>
  </si>
  <si>
    <t>IT-2012-SF2006548-40986</t>
  </si>
  <si>
    <t>NI-2014-SC1044095-41700</t>
  </si>
  <si>
    <t>ES-2015-TS2116045-42264</t>
  </si>
  <si>
    <t>CA-2014-DL12865140-41697</t>
  </si>
  <si>
    <t>MX-2014-MF1825018-41762</t>
  </si>
  <si>
    <t>ID-2015-CB120257-42193</t>
  </si>
  <si>
    <t>ES-2012-JM1526545-41076</t>
  </si>
  <si>
    <t>LY-2014-JM565574-41892</t>
  </si>
  <si>
    <t>KE-2014-RB936069-41839</t>
  </si>
  <si>
    <t>IN-2014-AA104807-41941</t>
  </si>
  <si>
    <t>CA-2014-DL12865140-41762</t>
  </si>
  <si>
    <t>ES-2015-RD19585120-42344</t>
  </si>
  <si>
    <t>IN-2013-CR1262527-41552</t>
  </si>
  <si>
    <t>MX-2015-RF1934555-42608</t>
  </si>
  <si>
    <t>MX-2015-AT1043582-42067</t>
  </si>
  <si>
    <t>WA-2013-AG49589-41423</t>
  </si>
  <si>
    <t>IZ-2015-CS186061-42319</t>
  </si>
  <si>
    <t>IT-2014-JF1535564-41874</t>
  </si>
  <si>
    <t>US-2012-SG208905-41051</t>
  </si>
  <si>
    <t>MX-2015-TS2134082-42232</t>
  </si>
  <si>
    <t>US-2015-DL12865140-42269</t>
  </si>
  <si>
    <t>CA-2012-DL12865140-41088</t>
  </si>
  <si>
    <t>ES-2015-GH1448548-42310</t>
  </si>
  <si>
    <t xml:space="preserve"> Harold Dahlen </t>
  </si>
  <si>
    <t>CA-2012-DL12865140-41196</t>
  </si>
  <si>
    <t xml:space="preserve"> 2015-10-03 </t>
  </si>
  <si>
    <t>CA-2013-DL12865140-41598</t>
  </si>
  <si>
    <t xml:space="preserve"> IN-2012-BM1157527-41153 </t>
  </si>
  <si>
    <t>IT-2015-JK1564091-42369</t>
  </si>
  <si>
    <t>ES-2014-QJ1925514-41996</t>
  </si>
  <si>
    <t>MX-2014-MG1765036-41823</t>
  </si>
  <si>
    <t>US-2014-CG1252051-41754</t>
  </si>
  <si>
    <t>CA-2013-DR12880140-41542</t>
  </si>
  <si>
    <t>Becky Casetll</t>
  </si>
  <si>
    <t>ID-2015-HL1504097-42132</t>
  </si>
  <si>
    <t>CA-2015-DR12880140-42244</t>
  </si>
  <si>
    <t>MO-2014-JG511586-41871</t>
  </si>
  <si>
    <t>oNrth Africa</t>
  </si>
  <si>
    <t>Liz Pries</t>
  </si>
  <si>
    <t>ES-2013-MP18175120-41626</t>
  </si>
  <si>
    <t>IT-2014-PJ1901591-41678</t>
  </si>
  <si>
    <t>IN-2014-FA1423058-41807</t>
  </si>
  <si>
    <t>ES-2015-JW1607545-42252</t>
  </si>
  <si>
    <t>IN-2015-PN187757-42139</t>
  </si>
  <si>
    <t>MX-2014-AB1015039-41814</t>
  </si>
  <si>
    <t>US-2013-DR12880140-41606</t>
  </si>
  <si>
    <t>US-2014-DR12880140-41723</t>
  </si>
  <si>
    <t xml:space="preserve"> 2012-05-12 </t>
  </si>
  <si>
    <t>IZ-2015-AS13561-42277</t>
  </si>
  <si>
    <t>IN-2014-CM1216059-41989</t>
  </si>
  <si>
    <t>Sotuheastern Asia</t>
  </si>
  <si>
    <t>Dorris leibe</t>
  </si>
  <si>
    <t>MX-2012-QJ1925582-40949</t>
  </si>
  <si>
    <t>0.202unknown</t>
  </si>
  <si>
    <t>MX-2015-RB194655-42322</t>
  </si>
  <si>
    <t>IN-2013-JE1571558-41519</t>
  </si>
  <si>
    <t>CA-2015-DR12880140-42182</t>
  </si>
  <si>
    <t>MX-2014-BW1120018-41842</t>
  </si>
  <si>
    <t>IR-2015-IM507060-42319</t>
  </si>
  <si>
    <t>ID-2014-KB1640592-41808</t>
  </si>
  <si>
    <t>CA-2015-DR12880140-42185</t>
  </si>
  <si>
    <t>IN-2012-NC1841527-41166</t>
  </si>
  <si>
    <t>Susan MacKednrick</t>
  </si>
  <si>
    <t>CA-2015-DR12880140-42366</t>
  </si>
  <si>
    <t>Belgium#</t>
  </si>
  <si>
    <t>ES-2014-MD1735045-41975</t>
  </si>
  <si>
    <t>ES-2015-ST20530120-42081</t>
  </si>
  <si>
    <t>154.38#</t>
  </si>
  <si>
    <t>IN-2015-WB2185058-42273</t>
  </si>
  <si>
    <t>IT-2014-LC1696091-41954</t>
  </si>
  <si>
    <t>EG-2013-MC763538-41339</t>
  </si>
  <si>
    <t>ID-2014-NC1834097-41979</t>
  </si>
  <si>
    <t>ES-2015-TS2161045-42251</t>
  </si>
  <si>
    <t xml:space="preserve"> 2015-09-09 </t>
  </si>
  <si>
    <t>MX-2014-EB1393082-41772</t>
  </si>
  <si>
    <t>IN-2015-AM1036011-42354</t>
  </si>
  <si>
    <t>NI-2014-AZ75095-41733</t>
  </si>
  <si>
    <t>IN-2014-BD1162027-41791</t>
  </si>
  <si>
    <t>US-2014-DR12880140-41878</t>
  </si>
  <si>
    <t>Thailnad</t>
  </si>
  <si>
    <t>ID-2014-TH2110092-41797</t>
  </si>
  <si>
    <t>ES-2015-SN2056048-42188</t>
  </si>
  <si>
    <t>US-2015-DO1364555-42139</t>
  </si>
  <si>
    <t>IT-2012-DB1340548-41252</t>
  </si>
  <si>
    <t>BU-2015-MH802519-42064</t>
  </si>
  <si>
    <t>bulgaria</t>
  </si>
  <si>
    <t>IN-2014-SG2089027-41817</t>
  </si>
  <si>
    <t>06/29/2014</t>
  </si>
  <si>
    <t>KZ-2012-BT130568-41186</t>
  </si>
  <si>
    <t>MD-2013-SH1063583-41593</t>
  </si>
  <si>
    <t>EG-2014-AJ94538-41808</t>
  </si>
  <si>
    <t>MZ-2015-EB393087-42339</t>
  </si>
  <si>
    <t>MX-2014-BF1117051-41878</t>
  </si>
  <si>
    <t>ES-2015-HD14785120-42038</t>
  </si>
  <si>
    <t>US-2013-JM1619582-41606</t>
  </si>
  <si>
    <t>US-2013-EM1396082-41466#</t>
  </si>
  <si>
    <t>JO-2014-SG1089067-41704</t>
  </si>
  <si>
    <t>US-2015-HH1501082-42272</t>
  </si>
  <si>
    <t>EG-2015-JD589538-42166</t>
  </si>
  <si>
    <t>MX-2012-MF1825082-41273</t>
  </si>
  <si>
    <t>CA-2014-DR12880140-41835</t>
  </si>
  <si>
    <t>ES-2013-HP1481545-41551</t>
  </si>
  <si>
    <t>ES-2013-SH1997544-41607</t>
  </si>
  <si>
    <t>US-2014-RB1957055-41943</t>
  </si>
  <si>
    <t>IN-2014-AH101207-41648</t>
  </si>
  <si>
    <t>MX-2014-MC1784518-41711</t>
  </si>
  <si>
    <t>IN-2015-SL2015558-42222</t>
  </si>
  <si>
    <t>MX-2013-JG1531051-41528</t>
  </si>
  <si>
    <t xml:space="preserve"> Dan Reichenbach </t>
  </si>
  <si>
    <t>CA-2013-DK12895140-41341</t>
  </si>
  <si>
    <t>ID-2015-CM12160118-42242</t>
  </si>
  <si>
    <t>20150-8-31</t>
  </si>
  <si>
    <t xml:space="preserve"> Charles McCrossin </t>
  </si>
  <si>
    <t>IN-2015-LC1714058-42356</t>
  </si>
  <si>
    <t>MD-2012-ZD1192583-41249</t>
  </si>
  <si>
    <t>ES-2014-AH1069045-41641</t>
  </si>
  <si>
    <t>IT-2015-JJ1576045-42107</t>
  </si>
  <si>
    <t>ES-2015-MP1796562-42081</t>
  </si>
  <si>
    <t>MO-2015-AB60086-42362</t>
  </si>
  <si>
    <t>IN-2013-CS121757-41394#</t>
  </si>
  <si>
    <t>IN-2013-DB13405130-41605</t>
  </si>
  <si>
    <t>ID-2014-JM155357-41769</t>
  </si>
  <si>
    <t>IN-2015-MV1819058-42236</t>
  </si>
  <si>
    <t>NI-2015-SC1072595-42048</t>
  </si>
  <si>
    <t>02/17/2015</t>
  </si>
  <si>
    <t>ES-2014-VP21730139-41892</t>
  </si>
  <si>
    <t>ES-2014-DK1289545-41805</t>
  </si>
  <si>
    <t>IN-2015-SB2029027-42201</t>
  </si>
  <si>
    <t>IT-2012-DL1286564-41255</t>
  </si>
  <si>
    <t>ES-2013-LB16735120-41587</t>
  </si>
  <si>
    <t>MX-2015-DM1352582-42139</t>
  </si>
  <si>
    <t>ID-2015-LE168107-42028</t>
  </si>
  <si>
    <t>NI-2015-NP870095-42137</t>
  </si>
  <si>
    <t>KE-2013-EM414069-41338</t>
  </si>
  <si>
    <t>MX-2014-CH1207018-41936</t>
  </si>
  <si>
    <t>SF-2015-BW1065117-42347</t>
  </si>
  <si>
    <t>Barry Weirich#</t>
  </si>
  <si>
    <t>MD-2015-KC654083-42336</t>
  </si>
  <si>
    <t>08/23/2015</t>
  </si>
  <si>
    <t>IN-2015-SD20485118-42157</t>
  </si>
  <si>
    <t>MX-2015-ZC2191039-42152</t>
  </si>
  <si>
    <t>El Salvdaor</t>
  </si>
  <si>
    <t>MX-2015-NP1868593-42307</t>
  </si>
  <si>
    <t>PL-2015-LA6780103-42368</t>
  </si>
  <si>
    <t>CA-2015-DK12895140-42229</t>
  </si>
  <si>
    <t>IN-2015-TC2153566-42321</t>
  </si>
  <si>
    <t>ES-2015-CM1271545-42214</t>
  </si>
  <si>
    <t>MX-2015-DB1291051-42300</t>
  </si>
  <si>
    <t>MX-2015-SC2057518-42154</t>
  </si>
  <si>
    <t>MX-2013-MG1769528-41611</t>
  </si>
  <si>
    <t>CA-2015-DK12895140-42324</t>
  </si>
  <si>
    <t>IN-2013-TH211157-41548</t>
  </si>
  <si>
    <t xml:space="preserve"> 2013-10-01 </t>
  </si>
  <si>
    <t>133.11#</t>
  </si>
  <si>
    <t>MX-2013-DJ1351082-41591</t>
  </si>
  <si>
    <t>TU-2015-QJ9255134-42076</t>
  </si>
  <si>
    <t>2014-80-22</t>
  </si>
  <si>
    <t>TU-2013-TB11520134-41594</t>
  </si>
  <si>
    <t>MX-2013-CA1205582-41566</t>
  </si>
  <si>
    <t>MX-2012-KM1672018-41242</t>
  </si>
  <si>
    <t>IN-2014-AC1045059-41788</t>
  </si>
  <si>
    <t>IN-2015-SC2002059-42172</t>
  </si>
  <si>
    <t>MX-2015-JM1565518-42161</t>
  </si>
  <si>
    <t>EG-2015-EH418538-41261</t>
  </si>
  <si>
    <t>CA-2013-DK12895140-41542</t>
  </si>
  <si>
    <t>US-2015-CH1207036-42084</t>
  </si>
  <si>
    <t>IT-2013-BT1148564-41382</t>
  </si>
  <si>
    <t>Bra dThomas</t>
  </si>
  <si>
    <t>IN-2014-JM1553527-41760</t>
  </si>
  <si>
    <t>IT-2014-MT1781545-41682</t>
  </si>
  <si>
    <t>ES-2015-AR1040545-42258</t>
  </si>
  <si>
    <t>IN-2015-FM1429027-42264</t>
  </si>
  <si>
    <t>CM-2015-HD478522-42263</t>
  </si>
  <si>
    <t>TZ-2012-RW9690129-41062</t>
  </si>
  <si>
    <t>UZ-2015-NF8475142-42255</t>
  </si>
  <si>
    <t>Uzbekistan#</t>
  </si>
  <si>
    <t>CA-2015-DK12895140-42229#</t>
  </si>
  <si>
    <t>ID-2013-CR1258097-41425</t>
  </si>
  <si>
    <t>109.08#</t>
  </si>
  <si>
    <t>IN-2012-HD147857-41165</t>
  </si>
  <si>
    <t>IN-2013-JL152357-41304</t>
  </si>
  <si>
    <t>KE-2012-JK532569-40930</t>
  </si>
  <si>
    <t>MX-2014-SS2059018-41822</t>
  </si>
  <si>
    <t>CA-2015-DK12895140-42244</t>
  </si>
  <si>
    <t>DanaK aydos</t>
  </si>
  <si>
    <t>US-2015-DB12910140-42095#</t>
  </si>
  <si>
    <t>US-2013-BE1145536-41544</t>
  </si>
  <si>
    <t>IN-2013-MK1816092-41390</t>
  </si>
  <si>
    <t>ID-2013-SW2045559-41522</t>
  </si>
  <si>
    <t>123.24#</t>
  </si>
  <si>
    <t>CA-2014-DB291023-41871</t>
  </si>
  <si>
    <t>CA-2014-DB12910140-41916</t>
  </si>
  <si>
    <t xml:space="preserve"> 2014-10-04 </t>
  </si>
  <si>
    <t>SG-2014-DL3315111-41923</t>
  </si>
  <si>
    <t>CA-2014-DB291023-41863</t>
  </si>
  <si>
    <t>ID-2013-KM162257-41402</t>
  </si>
  <si>
    <t>ID-2015-TB2152059-42234</t>
  </si>
  <si>
    <t>IN-2014-MF182507-41922</t>
  </si>
  <si>
    <t>CA-2015-DB12910140-42259</t>
  </si>
  <si>
    <t>PL-2015-LB6735103-42214</t>
  </si>
  <si>
    <t>US-2015-DB12910140-42095</t>
  </si>
  <si>
    <t>IN-2014-CC1268559-41919</t>
  </si>
  <si>
    <t>2014-1-008</t>
  </si>
  <si>
    <t>ES-2015-DB13210139-42299</t>
  </si>
  <si>
    <t>CA-2015-DB12910140-42341</t>
  </si>
  <si>
    <t>TU-2014-NC8535134-41899</t>
  </si>
  <si>
    <t>ES-2014-BB1154548-41891</t>
  </si>
  <si>
    <t>AG-2014-HF49953-41706</t>
  </si>
  <si>
    <t>ES-2013-LP17080139-41311</t>
  </si>
  <si>
    <t>CA-2014-DB12910140-41731</t>
  </si>
  <si>
    <t>ID-2015-IG150857-42348#</t>
  </si>
  <si>
    <t>CA-2014-DB12910140-41892</t>
  </si>
  <si>
    <t>-12.0064unknown</t>
  </si>
  <si>
    <t>MX-2015-JF1556582-42243</t>
  </si>
  <si>
    <t>US-2015-HR1477098-42270</t>
  </si>
  <si>
    <t>ID-2014-CS1225059-41944</t>
  </si>
  <si>
    <t>NI-2013-DL349595-41444</t>
  </si>
  <si>
    <t>ES-2012-DD13570120-40919</t>
  </si>
  <si>
    <t>Nikc Zandusky</t>
  </si>
  <si>
    <t>IN-2015-BP11230144-42293</t>
  </si>
  <si>
    <t>IN-2014-DR1294092-41740</t>
  </si>
  <si>
    <t>US-2012-DL12925140-41160</t>
  </si>
  <si>
    <t>Netehrlands</t>
  </si>
  <si>
    <t xml:space="preserve"> Eileen Kiefer </t>
  </si>
  <si>
    <t>2.16unknown</t>
  </si>
  <si>
    <t>IN-2015-FP14320130-42225</t>
  </si>
  <si>
    <t>SU-2015-GT4635122-42360</t>
  </si>
  <si>
    <t>SF-2014-RD9810117-41983</t>
  </si>
  <si>
    <t>CA-2013-DL12925140-41539</t>
  </si>
  <si>
    <t>MX-2014-LH1675082-41906</t>
  </si>
  <si>
    <t>CA-2013-DL12925140-41559</t>
  </si>
  <si>
    <t>ID-2015-JL155057-42175</t>
  </si>
  <si>
    <t>IN-2012-KC1625558-41149</t>
  </si>
  <si>
    <t>IZ-2012-NW840061-40969</t>
  </si>
  <si>
    <t>ES-2015-AR1082545-42157</t>
  </si>
  <si>
    <t>MA-2014-JM526577-41885</t>
  </si>
  <si>
    <t>IN-2014-RS1942090-41831</t>
  </si>
  <si>
    <t>CA-2013-DL12925140-41402</t>
  </si>
  <si>
    <t>MX-2013-CR1273018-41522</t>
  </si>
  <si>
    <t>MX-2013-DJ1342028-41353</t>
  </si>
  <si>
    <t>138.645#</t>
  </si>
  <si>
    <t>ID-2013-KA165257-41600</t>
  </si>
  <si>
    <t>ES-2014-SP20620139-41661</t>
  </si>
  <si>
    <t>RS-2015-MW8220108-42325</t>
  </si>
  <si>
    <t>MO-2015-NK849086-42163</t>
  </si>
  <si>
    <t>IN-2012-CM1223527-41248</t>
  </si>
  <si>
    <t>US-2012-DL12925140-41213</t>
  </si>
  <si>
    <t xml:space="preserve"> Eugene Moren </t>
  </si>
  <si>
    <t>MX-2015-AB1001593-42019</t>
  </si>
  <si>
    <t>IN-2015-ME177257-42015</t>
  </si>
  <si>
    <t>IN-2015-RP193907-42091</t>
  </si>
  <si>
    <t>17.88unknown</t>
  </si>
  <si>
    <t>IT-2013-SC2026064-41342</t>
  </si>
  <si>
    <t>ES-2015-AR1057044-42265</t>
  </si>
  <si>
    <t>ES-2013-AC1066048-41417</t>
  </si>
  <si>
    <t>ES-2013-AB1016545-41584</t>
  </si>
  <si>
    <t>ID-2015-AH10465102-42272</t>
  </si>
  <si>
    <t>LY-2015-NG843074-42325</t>
  </si>
  <si>
    <t>US-2012-DH1307598-40940</t>
  </si>
  <si>
    <t>MX-2015-LM1706531-42179</t>
  </si>
  <si>
    <t>ES-2015-DM1295514-42329</t>
  </si>
  <si>
    <t>ID-2014-JJ154457-41867</t>
  </si>
  <si>
    <t>Vietanm</t>
  </si>
  <si>
    <t>MX-2014-HH1501082-41993</t>
  </si>
  <si>
    <t>Hilary Holden#</t>
  </si>
  <si>
    <t>10.3unknown</t>
  </si>
  <si>
    <t>CA-2015-DL12925140-42312</t>
  </si>
  <si>
    <t>ES-2015-EB14110120-42316</t>
  </si>
  <si>
    <t>376.74#</t>
  </si>
  <si>
    <t>US-2015-MS1753055-42098</t>
  </si>
  <si>
    <t>Uinted States</t>
  </si>
  <si>
    <t>PhillinaO ber</t>
  </si>
  <si>
    <t>ES-2014-DJ13510120-41677</t>
  </si>
  <si>
    <t>UP-2014-HH5010137-41979</t>
  </si>
  <si>
    <t>IN-2015-MO1780027-42056</t>
  </si>
  <si>
    <t>ES-2012-ON1871564-41168</t>
  </si>
  <si>
    <t>ID-2014-PR1888059-41762</t>
  </si>
  <si>
    <t>Notrhern Europe</t>
  </si>
  <si>
    <t>MX-2012-KT1646518-41076</t>
  </si>
  <si>
    <t>EN-2013-CK276042-41515</t>
  </si>
  <si>
    <t>IT-2014-MZ1751545-41781</t>
  </si>
  <si>
    <t>IN-2012-MG178757-41012</t>
  </si>
  <si>
    <t>ES-2014-TD2099548-41758</t>
  </si>
  <si>
    <t>IN-2014-AG1033092-41999</t>
  </si>
  <si>
    <t>ES-2014-CM1183048-41864</t>
  </si>
  <si>
    <t>TZ-2013-MO7800129-41608</t>
  </si>
  <si>
    <t>ES-2013-YS2188045-41528</t>
  </si>
  <si>
    <t>IR-2012-JK520560-41252</t>
  </si>
  <si>
    <t>IN-2014-JH16180102-41962</t>
  </si>
  <si>
    <t xml:space="preserve"> WESTERN EUROPE </t>
  </si>
  <si>
    <t>MX-2014-BG1103536-41724</t>
  </si>
  <si>
    <t>US-2015-KD1661852-42143</t>
  </si>
  <si>
    <t>ID-2013-DW135407-41340</t>
  </si>
  <si>
    <t>US-2014-DR12940140-41917</t>
  </si>
  <si>
    <t>TU-2013-AI855134-41518</t>
  </si>
  <si>
    <t>ES-2015-BW11110139-42031</t>
  </si>
  <si>
    <t>CA-2013-DR12940140-41363</t>
  </si>
  <si>
    <t>IN-2015-BG110357-42250#</t>
  </si>
  <si>
    <t>181.818#</t>
  </si>
  <si>
    <t>CA-2012-DR12940140-40995</t>
  </si>
  <si>
    <t>CA-2013-DR12940140-41518</t>
  </si>
  <si>
    <t>IN-2015-TB2135592-42129</t>
  </si>
  <si>
    <t>CA-2015-DR12940140-42228</t>
  </si>
  <si>
    <t xml:space="preserve"> Daniel Raglin </t>
  </si>
  <si>
    <t>IN-2015-JR162107-42304</t>
  </si>
  <si>
    <t>ES-2015-EM1382545-42018</t>
  </si>
  <si>
    <t>ID-2014-JH1582097-41944</t>
  </si>
  <si>
    <t>IN-2012-PW1903088-40927</t>
  </si>
  <si>
    <t>ID-2013-SH20395102-41571#</t>
  </si>
  <si>
    <t>45.72unknown</t>
  </si>
  <si>
    <t>IN-2012-CA1226527-41150</t>
  </si>
  <si>
    <t>CA-2014-DR12940140-41973</t>
  </si>
  <si>
    <t>IN-2012-RS194201-41137</t>
  </si>
  <si>
    <t xml:space="preserve"> 2015-12-21 </t>
  </si>
  <si>
    <t>2013-090-1</t>
  </si>
  <si>
    <t>MX-2012-OT1873036-41220</t>
  </si>
  <si>
    <t>ES-2014-LP1709545-41905</t>
  </si>
  <si>
    <t>IN-2014-CM1265592-41875</t>
  </si>
  <si>
    <t>ES-2014-HG1502548-41783#</t>
  </si>
  <si>
    <t>IN-2015-PO191957-42070</t>
  </si>
  <si>
    <t>MX-2014-TS2108518-41706</t>
  </si>
  <si>
    <t>MX-2013-RD1993031-41426</t>
  </si>
  <si>
    <t xml:space="preserve"> Russell D'Ascenzo </t>
  </si>
  <si>
    <t>IT-2013-AS1013591-41527</t>
  </si>
  <si>
    <t>ES-2012-BT1168064-41248</t>
  </si>
  <si>
    <t>IN-2015-CM1211558-42159</t>
  </si>
  <si>
    <t>EG-2015-GH448538-42284</t>
  </si>
  <si>
    <t>ID-2012-MC1810059-40923</t>
  </si>
  <si>
    <t>MO-2015-PW903086-42105</t>
  </si>
  <si>
    <t>GH-2013-RA994549-41514</t>
  </si>
  <si>
    <t>MX-2014-RC1982555-41830</t>
  </si>
  <si>
    <t>MO-2012-KT646586-41235</t>
  </si>
  <si>
    <t>MX-2015-PP1895551-42164</t>
  </si>
  <si>
    <t>02/20/2012</t>
  </si>
  <si>
    <t>IT-2015-MJ1774045-42316</t>
  </si>
  <si>
    <t>CG-2013-TS1108533-41479</t>
  </si>
  <si>
    <t>07/24/2013</t>
  </si>
  <si>
    <t>IN-2015-TC21475130-42131</t>
  </si>
  <si>
    <t>SF-2015-AC450117-42033</t>
  </si>
  <si>
    <t>MX-2015-BD1150082-42235</t>
  </si>
  <si>
    <t>IT-2015-SC2084548-42222</t>
  </si>
  <si>
    <t>ES-2015-TG2131048-42085</t>
  </si>
  <si>
    <t>MX-2014-LC1687093-41802</t>
  </si>
  <si>
    <t>IN-2013-BW1111066-41620</t>
  </si>
  <si>
    <t xml:space="preserve"> ES-2012-CS11860139-41054 </t>
  </si>
  <si>
    <t>ES-2013-DO1343564-41515</t>
  </si>
  <si>
    <t>CA-2015-DR12940140-42319</t>
  </si>
  <si>
    <t>ES-2015-KB1624045-42336</t>
  </si>
  <si>
    <t>11/28/2015</t>
  </si>
  <si>
    <t>IN-2014-NC1862592-41783</t>
  </si>
  <si>
    <t>CM-2013-PF922522-41279</t>
  </si>
  <si>
    <t>MX-2012-AG1027039-41088</t>
  </si>
  <si>
    <t>2012-062-8</t>
  </si>
  <si>
    <t>CA-2012-DM12955140-41181</t>
  </si>
  <si>
    <t>ES-2013-MO17950120-41598</t>
  </si>
  <si>
    <t>IN-2013-TA213857-41402#</t>
  </si>
  <si>
    <t>US-2013-SL2015518-41486</t>
  </si>
  <si>
    <t>CA-2015-DM12955140-42255</t>
  </si>
  <si>
    <t>CA-2012-DM12955140-41251</t>
  </si>
  <si>
    <t>CA-2014-DM12955140-41720</t>
  </si>
  <si>
    <t>CA-2014-DM295523-41661</t>
  </si>
  <si>
    <t>CA-2013-DM12955140-41538</t>
  </si>
  <si>
    <t>LH-2013-RP985575-41343</t>
  </si>
  <si>
    <t>Ro yPhan</t>
  </si>
  <si>
    <t>ES-2012-CG12520139-41095</t>
  </si>
  <si>
    <t>ID-2014-MK179057-41697</t>
  </si>
  <si>
    <t>TU-2015-RB9360134-42147</t>
  </si>
  <si>
    <t>IN-2013-DP1316527-41575</t>
  </si>
  <si>
    <t>ID-2015-EJ1415592-42335</t>
  </si>
  <si>
    <t>IN-2015-TS213401-42361</t>
  </si>
  <si>
    <t>MX-2014-ML1739598-41906</t>
  </si>
  <si>
    <t>IN-2014-AS1022527-41954</t>
  </si>
  <si>
    <t>IT-2012-DL1286562-41110</t>
  </si>
  <si>
    <t>MX-2012-RB1946531-41079</t>
  </si>
  <si>
    <t>GH-2013-BT130549-41506</t>
  </si>
  <si>
    <t>AO-2013-JE57454-41544</t>
  </si>
  <si>
    <t>ES-2012-LC168704-541072</t>
  </si>
  <si>
    <t>ES-2012-RD19810120-41132</t>
  </si>
  <si>
    <t>EG-2014-SC1009538-41847</t>
  </si>
  <si>
    <t>IT-2015-DN1369062-42075</t>
  </si>
  <si>
    <t>ID-2013-GZ144707-41467</t>
  </si>
  <si>
    <t>NI-2014-TD1099595-41909</t>
  </si>
  <si>
    <t>SG-2015-JM5655111-42059</t>
  </si>
  <si>
    <t>12/29/2015</t>
  </si>
  <si>
    <t>IZ-2015-PA906061-42080</t>
  </si>
  <si>
    <t xml:space="preserve"> Pete Armstrong </t>
  </si>
  <si>
    <t>IN-2014-AB10150118-41669</t>
  </si>
  <si>
    <t>South oKrea</t>
  </si>
  <si>
    <t>MX-2012-ST2053082-41212</t>
  </si>
  <si>
    <t>MX-2013-NS1850536-41419</t>
  </si>
  <si>
    <t>ID-2015-CC1243059-42236</t>
  </si>
  <si>
    <t>EG-2014-PS904538-41908</t>
  </si>
  <si>
    <t>KZ-2014-SC1069568-41943</t>
  </si>
  <si>
    <t>I-N2015-SV2078527-42278</t>
  </si>
  <si>
    <t>IT-2014-TP2156591-41770</t>
  </si>
  <si>
    <t>ES-2014-ES1402048-41909</t>
  </si>
  <si>
    <t>MX-2013-KF1628531-41634</t>
  </si>
  <si>
    <t>MX-2015-MC1757536-42338</t>
  </si>
  <si>
    <t>IN-2012-LR1691558-41012</t>
  </si>
  <si>
    <t>ES-2013-NG1843045-41611</t>
  </si>
  <si>
    <t>TU-2014-RB9705134-41804</t>
  </si>
  <si>
    <t>IT-2012-SF2020064-41115</t>
  </si>
  <si>
    <t>MX-2015-SS20140143-42283</t>
  </si>
  <si>
    <t>IT-2014-AJ1078091-41752</t>
  </si>
  <si>
    <t>CA-2013-DM12955140-41374</t>
  </si>
  <si>
    <t>ES-2015-DL13315120-42235</t>
  </si>
  <si>
    <t xml:space="preserve"> IR-2012-IM507060-40928 </t>
  </si>
  <si>
    <t>UP-2014-RF9840137-41936</t>
  </si>
  <si>
    <t>Eastern Eurpoe</t>
  </si>
  <si>
    <t>ES-2014-SH2039545-41922</t>
  </si>
  <si>
    <t>US-2015-LR1691582-42220</t>
  </si>
  <si>
    <t>CA-2014-DM12955140-41912</t>
  </si>
  <si>
    <t>ID-2015-DH13675102-42277</t>
  </si>
  <si>
    <t xml:space="preserve"> UP-2015-IM5070137-42273 </t>
  </si>
  <si>
    <t>IN-2014-TR2132558-41804</t>
  </si>
  <si>
    <t>MX-2013-TN2104082-41346</t>
  </si>
  <si>
    <t>03/13/2013</t>
  </si>
  <si>
    <t>IN-2013-AP109157-41424</t>
  </si>
  <si>
    <t>IT-2012-CM1219045-41269</t>
  </si>
  <si>
    <t>IN-2013-GH14665-741474</t>
  </si>
  <si>
    <t xml:space="preserve"> IT-2013-IG1508545-41586 </t>
  </si>
  <si>
    <t>US-2014-LD168555-41754</t>
  </si>
  <si>
    <t>20140-4-25</t>
  </si>
  <si>
    <t>PL-2014-DK3375103-41950</t>
  </si>
  <si>
    <t xml:space="preserve"> 2013-09-06 </t>
  </si>
  <si>
    <t>IZ-2014-GM450061-41998</t>
  </si>
  <si>
    <t>ES-2015-MJ17740139-42073</t>
  </si>
  <si>
    <t>IR-2014-MM805560-41990</t>
  </si>
  <si>
    <t>142.46999999999997#</t>
  </si>
  <si>
    <t>CA-2014-DB12970140-41999</t>
  </si>
  <si>
    <t>AU-2013-LA67808-41471</t>
  </si>
  <si>
    <t>ES-2015-LE1681045-42288</t>
  </si>
  <si>
    <t>IT-2014-TP2141545-41858</t>
  </si>
  <si>
    <t>Nroway</t>
  </si>
  <si>
    <t>US-2013-EM1318036-41459</t>
  </si>
  <si>
    <t>MX-2012-DN1369082-41215</t>
  </si>
  <si>
    <t>Duaen Noonan</t>
  </si>
  <si>
    <t>ES-2015-AZ1075048-42258</t>
  </si>
  <si>
    <t>SU-2015-EB4170122-42315</t>
  </si>
  <si>
    <t>ES-2014-JH1618045-41964</t>
  </si>
  <si>
    <t>SF-2015-MR7545117-42077</t>
  </si>
  <si>
    <t>CA-2015-DB12970140-42128</t>
  </si>
  <si>
    <t>IN-2012-SC206807-41145</t>
  </si>
  <si>
    <t>ES-2013-FH1436564-41574</t>
  </si>
  <si>
    <t>SF-2014-KL6645117-41801</t>
  </si>
  <si>
    <t>CA-2014-DB12970140-41845</t>
  </si>
  <si>
    <t>IR-2012-AR51060-41157</t>
  </si>
  <si>
    <t>ES-2014-BN1151545-41797</t>
  </si>
  <si>
    <t>Ukranie</t>
  </si>
  <si>
    <t>CA-2013-DB12970140-41622</t>
  </si>
  <si>
    <t>MX-2014-RE1945031-41902</t>
  </si>
  <si>
    <t>41.354040000000005unknown</t>
  </si>
  <si>
    <t>IT-2012-AW1084091-41242</t>
  </si>
  <si>
    <t>ES-2013-BD116208-41521</t>
  </si>
  <si>
    <t>NI-2013-DG330095-41616</t>
  </si>
  <si>
    <t>ID-2013-TG21640102-41508</t>
  </si>
  <si>
    <t>MX-2015-GH1466582-42334</t>
  </si>
  <si>
    <t>US-2012-DB12970140-41224</t>
  </si>
  <si>
    <t>EZ-2013-SF1020032-41602</t>
  </si>
  <si>
    <t>ES-2014-TB2117545-41968#</t>
  </si>
  <si>
    <t>TZ-2014-MG7695129-41663</t>
  </si>
  <si>
    <t>IN-2014-SJ2050058-41897</t>
  </si>
  <si>
    <t>ES-2015-SP20650139-42147</t>
  </si>
  <si>
    <t xml:space="preserve"> 2013-11-19 </t>
  </si>
  <si>
    <t>KE-2014-JL550569-14683</t>
  </si>
  <si>
    <t>MX-2012-SK1999018-41089</t>
  </si>
  <si>
    <t>US-2012-CT1199598-41084</t>
  </si>
  <si>
    <t>MX-2014-DK1309031-41777</t>
  </si>
  <si>
    <t xml:space="preserve"> MX-2013-VP2173093-41523 </t>
  </si>
  <si>
    <t>ID-2014-RH19495144-41855#</t>
  </si>
  <si>
    <t>ID-2014-TS2134059-41878</t>
  </si>
  <si>
    <t>IN-2013-AJ104957-41600</t>
  </si>
  <si>
    <t>Southern Africa#</t>
  </si>
  <si>
    <t>ES-2015-AH1019564-42277</t>
  </si>
  <si>
    <t>IN-2014-GM1444058-41983</t>
  </si>
  <si>
    <t>CM-2015-JJ544522-42170</t>
  </si>
  <si>
    <t>IN-2012-RC1982578-41097</t>
  </si>
  <si>
    <t>Southeasetrn Asia</t>
  </si>
  <si>
    <t>IT-2013-MC17635139-41348</t>
  </si>
  <si>
    <t>US-2015-DJ1351018-42206</t>
  </si>
  <si>
    <t>ID-2012-CM12115144-41269</t>
  </si>
  <si>
    <t>US-2012-TS2134055-41104</t>
  </si>
  <si>
    <t>IV-2015-EH394529-42258</t>
  </si>
  <si>
    <t>IT-2015-PB1921091-42344</t>
  </si>
  <si>
    <t>MX-2013-DB1336039-41600</t>
  </si>
  <si>
    <t>3.1104000000000003unknown</t>
  </si>
  <si>
    <t>IN-2015-LA1678027-42225</t>
  </si>
  <si>
    <t>CA-2012-DK12985140-41236</t>
  </si>
  <si>
    <t>ID-2014-TG2131059-41842</t>
  </si>
  <si>
    <t>-46.60290000000002unknown</t>
  </si>
  <si>
    <t>IN-2015-TZ215807-42124</t>
  </si>
  <si>
    <t>rTacy Zic</t>
  </si>
  <si>
    <t>CA-2013-DK12985140-41488</t>
  </si>
  <si>
    <t>ES-2013-CD1228044-41500</t>
  </si>
  <si>
    <t>UZ-2015-DK2835142-42262</t>
  </si>
  <si>
    <t>MO-2015-DO343586-42327</t>
  </si>
  <si>
    <t>ES-2012-KA1652564-41258</t>
  </si>
  <si>
    <t>IN-2013-PT190907-41357</t>
  </si>
  <si>
    <t>CA-2013-DK12985140-41615</t>
  </si>
  <si>
    <t>ES-2013-ZC2191048-41485</t>
  </si>
  <si>
    <t>MX-2013-RF1984093-41447</t>
  </si>
  <si>
    <t>MX-2015-AS1024082-42225</t>
  </si>
  <si>
    <t>Centarl America</t>
  </si>
  <si>
    <t xml:space="preserve"> MX-2015-DM1301551-42273 </t>
  </si>
  <si>
    <t>Darrin Martin#</t>
  </si>
  <si>
    <t xml:space="preserve"> Alex Grayson </t>
  </si>
  <si>
    <t>CA-2015-DK12985140-42362</t>
  </si>
  <si>
    <t>-54.58800000000001unknown</t>
  </si>
  <si>
    <t>US-2015-DK12985140-42130</t>
  </si>
  <si>
    <t>TX-2014-BT1485135-41977</t>
  </si>
  <si>
    <t>IN-2013-LL1684027-41404</t>
  </si>
  <si>
    <t>IN-2015-MO175007-42131</t>
  </si>
  <si>
    <t>IN-2015-ON1871558-42244</t>
  </si>
  <si>
    <t xml:space="preserve"> Odella Nelson </t>
  </si>
  <si>
    <t>ES-2013-JK1573045-41579</t>
  </si>
  <si>
    <t>TU-2015-KN6450134-42249</t>
  </si>
  <si>
    <t>CA-2013-DP13000140-41382</t>
  </si>
  <si>
    <t>US-2015-DP13000140-42139</t>
  </si>
  <si>
    <t>0.47000000000000003unknown</t>
  </si>
  <si>
    <t xml:space="preserve"> IS-2012-TG1164063-41171 </t>
  </si>
  <si>
    <t>MX-2014-KH1669065-41845#</t>
  </si>
  <si>
    <t>MX-2014-MS1783082-41845</t>
  </si>
  <si>
    <t>ES-2014-AB1006045-41720</t>
  </si>
  <si>
    <t>CA-2012-DP13000140-41224</t>
  </si>
  <si>
    <t>IN-2014-MC1763566-41923</t>
  </si>
  <si>
    <t>ES-2015-AR1051096-42307</t>
  </si>
  <si>
    <t xml:space="preserve"> 2015-11-06 </t>
  </si>
  <si>
    <t>CA-2013-DP13000140-41602</t>
  </si>
  <si>
    <t>CA-2015-DP13000140-42068#</t>
  </si>
  <si>
    <t>GV-2015-RM967552-42333</t>
  </si>
  <si>
    <t>NI-2012-RH951095-41030</t>
  </si>
  <si>
    <t>UP-2013-SJ10125137-41504</t>
  </si>
  <si>
    <t>CA-2015-DP13000140-42243</t>
  </si>
  <si>
    <t>ES-2014-KT16465120-41789</t>
  </si>
  <si>
    <t xml:space="preserve"> 2014-06-02 </t>
  </si>
  <si>
    <t xml:space="preserve"> IN-2014-PV18985102-41977 </t>
  </si>
  <si>
    <t>MX-2014-MG1787582-41977</t>
  </si>
  <si>
    <t>ES-2012-MG17890139-14257</t>
  </si>
  <si>
    <t>TU-2015-SC10260134-42192</t>
  </si>
  <si>
    <t>US-2013-IL1510036-41342</t>
  </si>
  <si>
    <t>Brazli</t>
  </si>
  <si>
    <t>CA-2012-DP300023-41177</t>
  </si>
  <si>
    <t>201-209-25</t>
  </si>
  <si>
    <t>IN-2013-MS1753059-41608</t>
  </si>
  <si>
    <t>TZ-2014-MG7691529-41663</t>
  </si>
  <si>
    <t>CA-2014-DP13000140-41958</t>
  </si>
  <si>
    <t>CA-2012-DP13000140-40912</t>
  </si>
  <si>
    <t>IN-2015-MS1777058-42218</t>
  </si>
  <si>
    <t>Maxwell Schwartz#</t>
  </si>
  <si>
    <t>ES-2014-BE1133564-41699</t>
  </si>
  <si>
    <t>US-2014-SW2035098-41979</t>
  </si>
  <si>
    <t xml:space="preserve"> US-2015-RF1984098-42360 </t>
  </si>
  <si>
    <t>CA-2014-DP13000140-41775</t>
  </si>
  <si>
    <t>CA-2012-DM13015140-41165</t>
  </si>
  <si>
    <t>SF-2015-SM10905117-42054</t>
  </si>
  <si>
    <t>MX-2015-LT1676582-42298</t>
  </si>
  <si>
    <t>44.32unknown</t>
  </si>
  <si>
    <t>IN-2015-BM111407-42201</t>
  </si>
  <si>
    <t>IT-2013-PK19075104-41436</t>
  </si>
  <si>
    <t>IN-2013-PF191657-41382</t>
  </si>
  <si>
    <t>MX-2012-CM1271531-41123</t>
  </si>
  <si>
    <t>TU-2015-TS11340134-42040</t>
  </si>
  <si>
    <t>51.156000000000006#</t>
  </si>
  <si>
    <t>ES-2013-TM2149048-41534</t>
  </si>
  <si>
    <t>MX-2015-BT1139531-42075</t>
  </si>
  <si>
    <t>CA-2012-DM13015140-41165#</t>
  </si>
  <si>
    <t>US-2014-KB162405-41866</t>
  </si>
  <si>
    <t>TU-2012-AJ960134-40990</t>
  </si>
  <si>
    <t>IN-2012-KL16645144-41242</t>
  </si>
  <si>
    <t>NI-2014-PJ883595-41985</t>
  </si>
  <si>
    <t>ES-2014-TT21265139-41893</t>
  </si>
  <si>
    <t>ES-2015-CK12205139-42134</t>
  </si>
  <si>
    <t>ID-2015-DM13015102-42174</t>
  </si>
  <si>
    <t>Darrin Mratin</t>
  </si>
  <si>
    <t>IN-2013-HZ1495027-41566</t>
  </si>
  <si>
    <t>IN-2013-LP1709558-41609</t>
  </si>
  <si>
    <t>Liz Presi</t>
  </si>
  <si>
    <t>US-2012-JB15400101-40999</t>
  </si>
  <si>
    <t>MX-2012-MT1781539-41070</t>
  </si>
  <si>
    <t xml:space="preserve"> CA-2015-DM13015140-42241 </t>
  </si>
  <si>
    <t>IN-2013-JL1583527-41402</t>
  </si>
  <si>
    <t>ES-2015-LH1690048-42041</t>
  </si>
  <si>
    <t>MX-2015-LD1685593-42120</t>
  </si>
  <si>
    <t>ES-2013-SD20485139-41518</t>
  </si>
  <si>
    <t>ES-2015-TC21295139-42238</t>
  </si>
  <si>
    <t>MX-2014-FM1421518-41858</t>
  </si>
  <si>
    <t>PL-2015-AR345103-42228</t>
  </si>
  <si>
    <t>US-2015-DM13015140-42301</t>
  </si>
  <si>
    <t>PL-2015-DR2940103-42065</t>
  </si>
  <si>
    <t>IN-2012-JS16030144-41093</t>
  </si>
  <si>
    <t>US-2015-CR1262555-42304</t>
  </si>
  <si>
    <t>IT-2012-DL1286562-41018</t>
  </si>
  <si>
    <t>IT-2013-PS18760124-41542</t>
  </si>
  <si>
    <t>CA-2014-DM13015140-41888</t>
  </si>
  <si>
    <t>MX-2014-RS1976528-41755</t>
  </si>
  <si>
    <t>CA-2014-DM13015140-41765</t>
  </si>
  <si>
    <t>ES-2014-RH1955545-41873</t>
  </si>
  <si>
    <t>ES-2012-DL12865139-41150</t>
  </si>
  <si>
    <t>08/29/2012</t>
  </si>
  <si>
    <t>ES-2014-DD13570120-41864</t>
  </si>
  <si>
    <t>ES-2012-YS2188044-41202</t>
  </si>
  <si>
    <t>IN-2014-BW1111021-41877</t>
  </si>
  <si>
    <t>ES-2013-GH1442548-41604</t>
  </si>
  <si>
    <t xml:space="preserve"> IZ-2012-RB946561-41162 </t>
  </si>
  <si>
    <t>MX-2012-EH1394593-41027</t>
  </si>
  <si>
    <t>ES-2013-CD1228045-41626</t>
  </si>
  <si>
    <t>MX-2012-TG2164018-41257</t>
  </si>
  <si>
    <t>US-2015-NP183255-42087</t>
  </si>
  <si>
    <t>SA-2015-MP8175110-42279</t>
  </si>
  <si>
    <t>IN-2014-NP1832558-41649</t>
  </si>
  <si>
    <t>ES-2014-RC19825139-41993</t>
  </si>
  <si>
    <t>MX-2015-LT1676582-42235</t>
  </si>
  <si>
    <t>IN-2013-CS124607-41538</t>
  </si>
  <si>
    <t>UP-2014-EH3945137-41881#</t>
  </si>
  <si>
    <t>AG-2015-AR5703-42075</t>
  </si>
  <si>
    <t xml:space="preserve"> KE-2013-NF838569-41542 </t>
  </si>
  <si>
    <t>MX-2015-CT1199518-42234</t>
  </si>
  <si>
    <t>PL-2014-BD1320103-41956</t>
  </si>
  <si>
    <t>US-2014-PW1903054-41892</t>
  </si>
  <si>
    <t>MX-2013-JH1618039-41588</t>
  </si>
  <si>
    <t>CA-2015-DM13015140-42241</t>
  </si>
  <si>
    <t>ID-2013-PO191957-41514</t>
  </si>
  <si>
    <t>CA-2015-DM13015140-42312</t>
  </si>
  <si>
    <t>ID-2014-CA12055118-41824</t>
  </si>
  <si>
    <t>SouthK orea</t>
  </si>
  <si>
    <t>IN-2013-CS1240027-41294</t>
  </si>
  <si>
    <t>US-2014-JK1612055-41944</t>
  </si>
  <si>
    <t>US-2013-SC2057582-41592</t>
  </si>
  <si>
    <t>EG-2013-TP1141538-41276</t>
  </si>
  <si>
    <t xml:space="preserve"> Tom Prescott </t>
  </si>
  <si>
    <t>0212-10-14</t>
  </si>
  <si>
    <t xml:space="preserve"> ES-2013-JL1517545-41623 </t>
  </si>
  <si>
    <t>ES-2014M-G1820548-41968</t>
  </si>
  <si>
    <t>SF-2012-TS11430117-40943</t>
  </si>
  <si>
    <t>MX-2014-JO1528093-41758</t>
  </si>
  <si>
    <t>IN-2014-CM121607-41962#</t>
  </si>
  <si>
    <t>IN-2014-CK123257-41922</t>
  </si>
  <si>
    <t>ES-2015-EH1418548-42125</t>
  </si>
  <si>
    <t>IR-2015-NC841560-42263</t>
  </si>
  <si>
    <t>201-509-18</t>
  </si>
  <si>
    <t>CA-2013-DM13015140-41463</t>
  </si>
  <si>
    <t xml:space="preserve"> Darrin Martin </t>
  </si>
  <si>
    <t>TU-2013-AG765134-41458</t>
  </si>
  <si>
    <t>ID-2015-DL129257-42312</t>
  </si>
  <si>
    <t>US-2015-LH16750101-42357</t>
  </si>
  <si>
    <t>US-2015-MG1768036-42251</t>
  </si>
  <si>
    <t>US-2015-DS13030140-42276</t>
  </si>
  <si>
    <t>US-2014-TB21280101-41920</t>
  </si>
  <si>
    <t>MX-2015-AZ1075028-42143#</t>
  </si>
  <si>
    <t>MX-2012-EM1382539-41132</t>
  </si>
  <si>
    <t>IN-2014-BB1099059-41724</t>
  </si>
  <si>
    <t>CA-2015-DS13030140-42099</t>
  </si>
  <si>
    <t xml:space="preserve"> Darrin Sayre </t>
  </si>
  <si>
    <t>MD-2013-GB457583-41314</t>
  </si>
  <si>
    <t>CA-2015-DS13030140-42026</t>
  </si>
  <si>
    <t>MX-2015-CM1244582-42209</t>
  </si>
  <si>
    <t>US-2014-GM1445598-41957</t>
  </si>
  <si>
    <t>IN-2013-KM1622527-41569</t>
  </si>
  <si>
    <t>2013-10-62</t>
  </si>
  <si>
    <t>IN-2015-SM2032058-42342</t>
  </si>
  <si>
    <t>IN-2015-BF1102059-42257</t>
  </si>
  <si>
    <t>IN-2012-DB1366027-40946</t>
  </si>
  <si>
    <t>278.16#</t>
  </si>
  <si>
    <t>AG-2012-AH2103-41133</t>
  </si>
  <si>
    <t>IN-2014-BD1162058-41735</t>
  </si>
  <si>
    <t>IN-2014-HJ1487558-41859</t>
  </si>
  <si>
    <t>IN-2015-SS2059058-42115</t>
  </si>
  <si>
    <t>ID-2014-TR21325102-41797</t>
  </si>
  <si>
    <t>MX-2012-LB1679531-40953</t>
  </si>
  <si>
    <t>MO-2015-LC693086-42206</t>
  </si>
  <si>
    <t>IN-2014-TB2162558-41724</t>
  </si>
  <si>
    <t>MX-2012-ND1837082-41223</t>
  </si>
  <si>
    <t>IZ-2013-JM619561-41524</t>
  </si>
  <si>
    <t>ID-2015-MG1814592-42132</t>
  </si>
  <si>
    <t xml:space="preserve"> Cynthia Arntzen </t>
  </si>
  <si>
    <t>CA-2012-DS13030140-41098</t>
  </si>
  <si>
    <t>IT-2014-CP1234091-41948</t>
  </si>
  <si>
    <t>IN-2012-JJ15445130-41046</t>
  </si>
  <si>
    <t>IN-2013-RD19660102-41303</t>
  </si>
  <si>
    <t>MX-2012-MK1816031-40964</t>
  </si>
  <si>
    <t>ES-2013-CL12700139-41468</t>
  </si>
  <si>
    <t>ID-2012-HG1484559-41032</t>
  </si>
  <si>
    <t>ES-2014-JG1511545-41823</t>
  </si>
  <si>
    <t>ID-2013-TS212057-41426</t>
  </si>
  <si>
    <t>MO-2014-XP1186586-41703</t>
  </si>
  <si>
    <t>MX-2014-AB1006039-41979</t>
  </si>
  <si>
    <t>MX-2013-SZ2003516-41633</t>
  </si>
  <si>
    <t>ES-2014-CM1244545-41973</t>
  </si>
  <si>
    <t xml:space="preserve"> Chuck Magee </t>
  </si>
  <si>
    <t>ES-2015-IM1505545-42334</t>
  </si>
  <si>
    <t>IN-2015-MH1778527-42138</t>
  </si>
  <si>
    <t>ES-2013-BF11275120-41508</t>
  </si>
  <si>
    <t>Sapin</t>
  </si>
  <si>
    <t>ES-2013-KM1666048-41542</t>
  </si>
  <si>
    <t>Hallie Redmond#</t>
  </si>
  <si>
    <t>ES-2014-SL2015548-41898</t>
  </si>
  <si>
    <t>0215-11-15</t>
  </si>
  <si>
    <t>SF-2013-BS1755117-41557</t>
  </si>
  <si>
    <t>MX-2012-DC1328582-41026</t>
  </si>
  <si>
    <t>ES-2013-NZ1856545-41608</t>
  </si>
  <si>
    <t>Nick Zandusky#</t>
  </si>
  <si>
    <t>ES-2013-PK1907545-41323</t>
  </si>
  <si>
    <t>ID-2015-RB19705102-42059</t>
  </si>
  <si>
    <t>US-2014-LH1690082-41670</t>
  </si>
  <si>
    <t>ES-2015-AH10690120-42045</t>
  </si>
  <si>
    <t>RS-2012-BP1230108-41041</t>
  </si>
  <si>
    <t>UP-2015-DP3390137-42357</t>
  </si>
  <si>
    <t>ES-2015-JK1612014-42272</t>
  </si>
  <si>
    <t>MX-2014-JA1597051-41801</t>
  </si>
  <si>
    <t>MX-2013-SS2014093-41634</t>
  </si>
  <si>
    <t>SA-2013-GP4740110-41405</t>
  </si>
  <si>
    <t>IN-2012-JM1558092-40932</t>
  </si>
  <si>
    <t>IN-2015-JK157307-42015</t>
  </si>
  <si>
    <t>SF-2012-MH7440117-41065</t>
  </si>
  <si>
    <t xml:space="preserve"> Mark Haberlin </t>
  </si>
  <si>
    <t>IT-2014-SC2005091-41794</t>
  </si>
  <si>
    <t>Nehterlands</t>
  </si>
  <si>
    <t>MX-2015-SS2087582-42059</t>
  </si>
  <si>
    <t>eMxico</t>
  </si>
  <si>
    <t>ES-2015-BB1099064-42263</t>
  </si>
  <si>
    <t>BU-2012-VS1182019-41038</t>
  </si>
  <si>
    <t>11/16/2015</t>
  </si>
  <si>
    <t>Darrin Sayre#</t>
  </si>
  <si>
    <t>IN-2015-NR185507-42367</t>
  </si>
  <si>
    <t>SA-2015-TT11220110-42078</t>
  </si>
  <si>
    <t>ES-2015-TR2132545-42100</t>
  </si>
  <si>
    <t>IN-2014-MS1783066-41864</t>
  </si>
  <si>
    <t>ID-2015-PK190757-42194</t>
  </si>
  <si>
    <t>MX-2014-PH1879093-41738</t>
  </si>
  <si>
    <t>IN-2014-JK1562558-41766</t>
  </si>
  <si>
    <t>ES-2015-KF16285120-42213</t>
  </si>
  <si>
    <t>CA-2015-DV13045140-42343</t>
  </si>
  <si>
    <t>Darrin Van Huff#</t>
  </si>
  <si>
    <t>ES-2014-LH1675048-41907#</t>
  </si>
  <si>
    <t>CA-2015-DV13045140-42350</t>
  </si>
  <si>
    <t>ES-2014-SC2077048-41916</t>
  </si>
  <si>
    <t>MX-2014-JE1547582-41742</t>
  </si>
  <si>
    <t>Central Amercia</t>
  </si>
  <si>
    <t>IN-2014-AH1003059-41685</t>
  </si>
  <si>
    <t>KZ-2015-CV229568-42284</t>
  </si>
  <si>
    <t>MX-2012-AB1015093-41101</t>
  </si>
  <si>
    <t>IN-2014-BO113507-41847</t>
  </si>
  <si>
    <t>ES-2014-EB1375045-41726</t>
  </si>
  <si>
    <t>ES-2013-JG1580564-41533</t>
  </si>
  <si>
    <t>ES-2014-RB1933048-41959</t>
  </si>
  <si>
    <t xml:space="preserve"> Randy Bradley </t>
  </si>
  <si>
    <t>MX-2014-SN2056082-41913</t>
  </si>
  <si>
    <t>NI-2012-RF984095-41233</t>
  </si>
  <si>
    <t>-157.77599999999998unknown</t>
  </si>
  <si>
    <t>CA-2014-DV13045140-41906</t>
  </si>
  <si>
    <t>MX-2013-AR1051082-41446</t>
  </si>
  <si>
    <t>UP-2014-AR510137-41787</t>
  </si>
  <si>
    <t>MX-2015-DL1333018-42342</t>
  </si>
  <si>
    <t>CG-2012-DW348033-41178</t>
  </si>
  <si>
    <t xml:space="preserve"> 2012-02-28 </t>
  </si>
  <si>
    <t>EG-2015-KH633038-42267</t>
  </si>
  <si>
    <t>IS-2015-AC61563-42032</t>
  </si>
  <si>
    <t xml:space="preserve"> 2015-04-18 </t>
  </si>
  <si>
    <t>IN-2015-BF112157-42125</t>
  </si>
  <si>
    <t>Benjmain Farhat</t>
  </si>
  <si>
    <t>CA-2015-DV13045140-42186</t>
  </si>
  <si>
    <t>MX-2014-TS2116051-41703</t>
  </si>
  <si>
    <t>MX-2013-BK1126018-41601</t>
  </si>
  <si>
    <t>CA-2014-DV13045140-41803</t>
  </si>
  <si>
    <t>MX-2012-MH1729051-41261</t>
  </si>
  <si>
    <t>MX-2013-CP1234082-41454</t>
  </si>
  <si>
    <t>ID-2015-BP110957-42316</t>
  </si>
  <si>
    <t>IZ-2015-EM396061-42110</t>
  </si>
  <si>
    <t>IN-2012-JM1565588-40963</t>
  </si>
  <si>
    <t>ES-2014-SW20755139-41803</t>
  </si>
  <si>
    <t>US-2015-EH1394582-42085</t>
  </si>
  <si>
    <t>MX-2015-CL1256526-42245</t>
  </si>
  <si>
    <t>08/29/2015</t>
  </si>
  <si>
    <t xml:space="preserve"> Alyssa Crouse </t>
  </si>
  <si>
    <t>ID-2015-AH1019597-42156</t>
  </si>
  <si>
    <t>IN-2015-AW1084058-42083</t>
  </si>
  <si>
    <t>ES-2013-JW1607548-41390</t>
  </si>
  <si>
    <t>IZ-2014-SG1008061-42000</t>
  </si>
  <si>
    <t>EG-2013-AJ96038-41616</t>
  </si>
  <si>
    <t>ID-2015-MC17575130-42054</t>
  </si>
  <si>
    <t>IN-2012-RB1979558-41222</t>
  </si>
  <si>
    <t>MX-2012-HH1501093-41165</t>
  </si>
  <si>
    <t>CA-2012-DB13060140-41080</t>
  </si>
  <si>
    <t>RS-2015-DE3255108-42321</t>
  </si>
  <si>
    <t>Daenra Eno</t>
  </si>
  <si>
    <t>ID-2012-MW1823597-41263</t>
  </si>
  <si>
    <t>MX-2013-AH1012082-41623</t>
  </si>
  <si>
    <t>US-2015-TS21340143-42262</t>
  </si>
  <si>
    <t>09/15/2015</t>
  </si>
  <si>
    <t>IN-2015-BD113207-42118</t>
  </si>
  <si>
    <t xml:space="preserve"> SA-2015-MP8175110-42279 </t>
  </si>
  <si>
    <t>ES-2015-PB1915045-42218</t>
  </si>
  <si>
    <t>ES-2014-RB197958-41711</t>
  </si>
  <si>
    <t>IN-2015-SL2015592-42257</t>
  </si>
  <si>
    <t>IN-2014-AS1022527-41797</t>
  </si>
  <si>
    <t>ID-2015-JE156107-42087</t>
  </si>
  <si>
    <t>ID-2015-JB160007-42069</t>
  </si>
  <si>
    <t>ID-2014-NK18490130-41773</t>
  </si>
  <si>
    <t>CA-2014-DB13060140-41797</t>
  </si>
  <si>
    <t>CA-2015-DB13060140-42263</t>
  </si>
  <si>
    <t>ES-2014-CC1214545-41802</t>
  </si>
  <si>
    <t>GH-2015-GZ447049-42222</t>
  </si>
  <si>
    <t>EG-2014-NL831038-41794</t>
  </si>
  <si>
    <t>US-2015-MW1822018-42095</t>
  </si>
  <si>
    <t>MX-2015-BE1133531-42179</t>
  </si>
  <si>
    <t>CG-2013-EB397533-41589</t>
  </si>
  <si>
    <t>US-2013-GG146505-41629</t>
  </si>
  <si>
    <t>UP-2014-AB105137-41866</t>
  </si>
  <si>
    <t>ID-2014-KS16300102-41929</t>
  </si>
  <si>
    <t>ES-2013-CS1195048-41467</t>
  </si>
  <si>
    <t>CA-2014-DB13060140-41717</t>
  </si>
  <si>
    <t>IN-2012-LH169002-741209</t>
  </si>
  <si>
    <t>RO-2013-MH7455107-41437</t>
  </si>
  <si>
    <t>MX-2014-SN2056082-41927</t>
  </si>
  <si>
    <t>CA-2012-DB13060140-40968</t>
  </si>
  <si>
    <t xml:space="preserve"> Dave Brooks </t>
  </si>
  <si>
    <t>ES-2015-CD1228048-42328</t>
  </si>
  <si>
    <t>CA-2015-DB13060140-42353</t>
  </si>
  <si>
    <t>IN-2015-GM146807-42355</t>
  </si>
  <si>
    <t>IN-2015-HG15025130-42126</t>
  </si>
  <si>
    <t>CA-2015-DB13060140-42062</t>
  </si>
  <si>
    <t>MX-2014-DJ1351082-41679</t>
  </si>
  <si>
    <t>ES-2014-BP1115564-41915</t>
  </si>
  <si>
    <t>AG-2015-BD16053-42094</t>
  </si>
  <si>
    <t>ES-2013-JC15385120-41632</t>
  </si>
  <si>
    <t>ES-2013-JB1604564-41590</t>
  </si>
  <si>
    <t>IN-2012-TC2114527-41178</t>
  </si>
  <si>
    <t>NI-2014-MC813095-41802</t>
  </si>
  <si>
    <t>US-2015-NF1859582-42145</t>
  </si>
  <si>
    <t>05/27/2015</t>
  </si>
  <si>
    <t>ES-2015-BD1163564-42357</t>
  </si>
  <si>
    <t>ID-2015-EB13975102-42301</t>
  </si>
  <si>
    <t>CA-2013-DH13075140-41353</t>
  </si>
  <si>
    <t>MX-2014-FM1438026-41891#</t>
  </si>
  <si>
    <t>MX-2013-CV1229582-41549</t>
  </si>
  <si>
    <t>MX-2012-NL1831051-41271</t>
  </si>
  <si>
    <t xml:space="preserve"> 2012-12-28 </t>
  </si>
  <si>
    <t>IR-2012-BT153060-40934</t>
  </si>
  <si>
    <t>IN-2015-JH1618058-42172</t>
  </si>
  <si>
    <t>06/21/2015</t>
  </si>
  <si>
    <t>150.54unknown</t>
  </si>
  <si>
    <t>US-2015-DH13075140-42092</t>
  </si>
  <si>
    <t>US-2013-LC1688518-41512</t>
  </si>
  <si>
    <t>MX-2012-LT1676593-41153</t>
  </si>
  <si>
    <t>CA-2013-DH13075140-41438</t>
  </si>
  <si>
    <t>RS-2015-JP6135108-42343</t>
  </si>
  <si>
    <t>ES-2015-PS1897045-42179</t>
  </si>
  <si>
    <t>ES-2014-BE1133564-41804</t>
  </si>
  <si>
    <t>ghana</t>
  </si>
  <si>
    <t>South Afrcia</t>
  </si>
  <si>
    <t>ES-2014-JC15340139-41844</t>
  </si>
  <si>
    <t>ES-2014-ST2053048-41642</t>
  </si>
  <si>
    <t>IN-2013-TB213557-41524</t>
  </si>
  <si>
    <t>ES-2015-TP2156564-42224</t>
  </si>
  <si>
    <t>MZ-2013-AG30087-41591</t>
  </si>
  <si>
    <t>ES-2014-AH10120139-41976</t>
  </si>
  <si>
    <t>249.93unknown</t>
  </si>
  <si>
    <t>CA-2012-DH13075140-41233</t>
  </si>
  <si>
    <t>0215-02-21</t>
  </si>
  <si>
    <t>IR-2012-PO885060-40940</t>
  </si>
  <si>
    <t>CA-2013-DH13075140-41333</t>
  </si>
  <si>
    <t>PL-2012-JD6015103-41272</t>
  </si>
  <si>
    <t>ES-2012-PC18745120-41047</t>
  </si>
  <si>
    <t>ES-2013-WB2185064-41587#</t>
  </si>
  <si>
    <t>AG-2015-DR29403-42326</t>
  </si>
  <si>
    <t xml:space="preserve"> Algeria </t>
  </si>
  <si>
    <t>ES-2013-TC2098045-41588#</t>
  </si>
  <si>
    <t>0213-11-10</t>
  </si>
  <si>
    <t>MX-2013-RD1981082-41381</t>
  </si>
  <si>
    <t>ES-2015-DN13690120-42097</t>
  </si>
  <si>
    <t>IN-2015-LS1697558-42119</t>
  </si>
  <si>
    <t>US-2015-EA1403598-42178</t>
  </si>
  <si>
    <t>2013-03-32</t>
  </si>
  <si>
    <t>MX-2014-RM1937551-41913</t>
  </si>
  <si>
    <t>IS-2012-TG1164063-41171</t>
  </si>
  <si>
    <t>ID-2014-AB10060102-41811</t>
  </si>
  <si>
    <t>-39.98700000000001unknown</t>
  </si>
  <si>
    <t>BU-2015-DP310519-42193</t>
  </si>
  <si>
    <t>IT-2012-DB13660139-41166</t>
  </si>
  <si>
    <t>MX-2015-GZ1454582-42293</t>
  </si>
  <si>
    <t>IT-2013-AO10810139-41583</t>
  </si>
  <si>
    <t>IN-2014-AG1090508-41661</t>
  </si>
  <si>
    <t>ID-2014-FA1423059-41748</t>
  </si>
  <si>
    <t>IN-2012-PF1912027-40983</t>
  </si>
  <si>
    <t>ES-2014-TA2138545-41832</t>
  </si>
  <si>
    <t>SOUTHERN SU</t>
  </si>
  <si>
    <t>ES-2015-CR128208-42179</t>
  </si>
  <si>
    <t>US-2015-TZ2158018-42209</t>
  </si>
  <si>
    <t xml:space="preserve"> MX-2015-EH1412539-42140 </t>
  </si>
  <si>
    <t>ES-2015-GR1456045-42112</t>
  </si>
  <si>
    <t>IT-2015-GM14680124-42362</t>
  </si>
  <si>
    <t>IN-2012-JL15130113-41072</t>
  </si>
  <si>
    <t>KE-2013-JO514569-41500</t>
  </si>
  <si>
    <t>ES-2014-RM19675120-41779</t>
  </si>
  <si>
    <t>ZA-2012-EB3975147-41082</t>
  </si>
  <si>
    <t>MX-2012-TS2161031-41170</t>
  </si>
  <si>
    <t>RO-2014-GZ4470107-41649</t>
  </si>
  <si>
    <t>IN-2012-MP1817527-41145</t>
  </si>
  <si>
    <t>US-2014-AG1052536-41949</t>
  </si>
  <si>
    <t>MX-2014-LS1697518-41666</t>
  </si>
  <si>
    <t>IR-2015-BV124560-42241</t>
  </si>
  <si>
    <t>Egytp</t>
  </si>
  <si>
    <t>ES-2015-EH1399048-42019</t>
  </si>
  <si>
    <t>CA-2014-DH13075140-41815</t>
  </si>
  <si>
    <t>ID-2014-HM149807-41968</t>
  </si>
  <si>
    <t>ES-2013-JC1534048-41534</t>
  </si>
  <si>
    <t xml:space="preserve"> Nat Gilpin </t>
  </si>
  <si>
    <t>liberia</t>
  </si>
  <si>
    <t>ID-2014-MS177707-41971</t>
  </si>
  <si>
    <t>MX-2015-CM1219082-42349</t>
  </si>
  <si>
    <t>AO-2013-HJ48754-41546</t>
  </si>
  <si>
    <t>nAgola</t>
  </si>
  <si>
    <t>ES-2013-SP2062048-41425</t>
  </si>
  <si>
    <t>IZ-2013-BS138061-41465</t>
  </si>
  <si>
    <t>RS-2015-KA6525108-42176</t>
  </si>
  <si>
    <t>MX-2013-DP1310528-41556</t>
  </si>
  <si>
    <t>TU-2014-BE1335134-41720</t>
  </si>
  <si>
    <t>ES-2015-EH1394564-42052</t>
  </si>
  <si>
    <t>CG-2013-LB673533-41480</t>
  </si>
  <si>
    <t>ES-2014-LC1693048-41881</t>
  </si>
  <si>
    <t>IT-2015-SC2005091-42258</t>
  </si>
  <si>
    <t>MX-2014-GK1462026-41989</t>
  </si>
  <si>
    <t>ES-2014-DB12910139-41891</t>
  </si>
  <si>
    <t>IN-2015-GZ1447027-42136</t>
  </si>
  <si>
    <t>IN-2013-GD145907-41392</t>
  </si>
  <si>
    <t>MX-2013-KH1633012-41639</t>
  </si>
  <si>
    <t>IN-2013-GM14695102-41586</t>
  </si>
  <si>
    <t>CA-2015-DK13090140-42312</t>
  </si>
  <si>
    <t>IZ-2013-RM975061-41521</t>
  </si>
  <si>
    <t>2013-1-211</t>
  </si>
  <si>
    <t>ID-2012-MG176507-41132</t>
  </si>
  <si>
    <t>MX-2015-JF1549082-42017</t>
  </si>
  <si>
    <t>CA-2014-DK13090140-41684</t>
  </si>
  <si>
    <t>ID-2013-JC1577559-41493</t>
  </si>
  <si>
    <t>IN-2012-SB2018559-41157</t>
  </si>
  <si>
    <t>US-2014-SR2074055-41739</t>
  </si>
  <si>
    <t>IN-2013-GK146207-41586</t>
  </si>
  <si>
    <t>CA-2015-DK13090140-42279</t>
  </si>
  <si>
    <t>IN-2013-KN163907-41639</t>
  </si>
  <si>
    <t>CA-2015-DK13090140-42327</t>
  </si>
  <si>
    <t xml:space="preserve"> 2015-11-23 </t>
  </si>
  <si>
    <t>IN-2012-TS210857-41251</t>
  </si>
  <si>
    <t>MX-2014-LH1702031-41991</t>
  </si>
  <si>
    <t>ID-2015-MT1781592-42154</t>
  </si>
  <si>
    <t>M-L2014-BD177079-41893</t>
  </si>
  <si>
    <t>ES-2015-EP1391545-42264</t>
  </si>
  <si>
    <t>IN-2015-MG1787527-42321</t>
  </si>
  <si>
    <t>MX-2015-RB1957082-42066</t>
  </si>
  <si>
    <t>199.07999999999998#</t>
  </si>
  <si>
    <t>ID-2015-PP198557-42161</t>
  </si>
  <si>
    <t>CA-2013-DK13090140-41556</t>
  </si>
  <si>
    <t>IN-2015-RD198107-42048</t>
  </si>
  <si>
    <t>MX-2013-CS1235518-41566</t>
  </si>
  <si>
    <t xml:space="preserve"> 2012-06-21 </t>
  </si>
  <si>
    <t>CA-2015-DK13090140-42057</t>
  </si>
  <si>
    <t xml:space="preserve"> ZA-2013-KM6375146-41478 </t>
  </si>
  <si>
    <t>ES-2013-TS2137045-41620</t>
  </si>
  <si>
    <t>ES-2013-KB1624064-41440</t>
  </si>
  <si>
    <t>Karen Benr</t>
  </si>
  <si>
    <t>10.56#</t>
  </si>
  <si>
    <t>TU-2015-CA2775134-42060</t>
  </si>
  <si>
    <t>35.82unknown</t>
  </si>
  <si>
    <t>KE-2015-ND837069-42336</t>
  </si>
  <si>
    <t>MX-2014-KT1646554-41857</t>
  </si>
  <si>
    <t>IN-2015-AS1004559-42067</t>
  </si>
  <si>
    <t>MO2-015-AS28586-42147</t>
  </si>
  <si>
    <t>TU-2012-KH6690134-41073</t>
  </si>
  <si>
    <t>ES-2014-DB1336045-41857</t>
  </si>
  <si>
    <t>IN-2015-HG1484558-42339</t>
  </si>
  <si>
    <t>ES-0215-ME18010120-42213</t>
  </si>
  <si>
    <t>ES-2014-MW1823545-41965</t>
  </si>
  <si>
    <t>CA-2014-DP13105140-41980</t>
  </si>
  <si>
    <t>MD-2014-RB979583-41710</t>
  </si>
  <si>
    <t>IT-2014-CL12565124-41954</t>
  </si>
  <si>
    <t>IN-2013-JG151607-41538</t>
  </si>
  <si>
    <t>ES-2014-DB1336045-41989</t>
  </si>
  <si>
    <t>Dennis Boltno</t>
  </si>
  <si>
    <t>IN-2015-NS1864027-42321</t>
  </si>
  <si>
    <t>MX-2013-EJ1372018-41299</t>
  </si>
  <si>
    <t>IS-2015-DD357063-42069</t>
  </si>
  <si>
    <t>ES-2015-KM1637591-42236</t>
  </si>
  <si>
    <t>CA-2014-DP13105140-41906</t>
  </si>
  <si>
    <t>LY-2015-MS736574-42145</t>
  </si>
  <si>
    <t>CA-2015-DP13105140-42267</t>
  </si>
  <si>
    <t>31.489499999999992unknown</t>
  </si>
  <si>
    <t>CG-2014-AJ79533-41763</t>
  </si>
  <si>
    <t>CA-2014-DP13105140-41811</t>
  </si>
  <si>
    <t>ES-2012-GH1448545-40940</t>
  </si>
  <si>
    <t>IN-2012-JM152657-40985</t>
  </si>
  <si>
    <t>IN-2014-JS1588027-41816</t>
  </si>
  <si>
    <t>IN-2015-JP1613592-42313</t>
  </si>
  <si>
    <t>ID-2014-SC2030588-41818</t>
  </si>
  <si>
    <t>NI-2013-TB1105595-41513</t>
  </si>
  <si>
    <t>IN-2012-LD1685578-41195</t>
  </si>
  <si>
    <t>SoutheasternA sia</t>
  </si>
  <si>
    <t>ID-2012-MC17845130-41215</t>
  </si>
  <si>
    <t>IT-2015-TM2149064-42311</t>
  </si>
  <si>
    <t>CA-2015-DP13105140-42356</t>
  </si>
  <si>
    <t>ES-2014-MO1750045-41865</t>
  </si>
  <si>
    <t>MX-2015-TP2141555-42321</t>
  </si>
  <si>
    <t>MX-2015-JK1562518-42246</t>
  </si>
  <si>
    <t>IZ-2014-BB99061-41977</t>
  </si>
  <si>
    <t>10/21/2015</t>
  </si>
  <si>
    <t>NI-2015-AG90095-42346</t>
  </si>
  <si>
    <t>NI-2012-DP316595-40938</t>
  </si>
  <si>
    <t>ID-2015-FG142607-42160</t>
  </si>
  <si>
    <t>MX-2015-BF1100539-42278</t>
  </si>
  <si>
    <t>Dave oPirier</t>
  </si>
  <si>
    <t>KZ-2012-LD685568-41040</t>
  </si>
  <si>
    <t>IT-2015-PO18850124-42124</t>
  </si>
  <si>
    <t>IN-2012-GP1474058-41175</t>
  </si>
  <si>
    <t>IN-2013-MS1783027-41447</t>
  </si>
  <si>
    <t>Astera Jones</t>
  </si>
  <si>
    <t>MX-2013-NM1844539-41276</t>
  </si>
  <si>
    <t>CA-2015-DP13105140-42108</t>
  </si>
  <si>
    <t>ES-2013-PR1888048-41431</t>
  </si>
  <si>
    <t>MX-2015-KM1622582-42041</t>
  </si>
  <si>
    <t>US-2013-CG1204082-41352</t>
  </si>
  <si>
    <t>-3.408000000000004unknown</t>
  </si>
  <si>
    <t xml:space="preserve"> 2015-11-15 </t>
  </si>
  <si>
    <t>CA-2015-DP13105140-42363#</t>
  </si>
  <si>
    <t>IN-2012-JO1528027-41264</t>
  </si>
  <si>
    <t>IN-2013-AB101057-41339</t>
  </si>
  <si>
    <t>ES-2013-DV13465139-41326</t>
  </si>
  <si>
    <t>TZ-2014-PB9210129-41860</t>
  </si>
  <si>
    <t xml:space="preserve"> Phillip Breyer </t>
  </si>
  <si>
    <t>SY-2015-SC10725126-42231</t>
  </si>
  <si>
    <t>IN-2013-EL1373558-41409</t>
  </si>
  <si>
    <t>ID-2013-RD19585102-41285</t>
  </si>
  <si>
    <t>AO-2015-EP39154-42294</t>
  </si>
  <si>
    <t>2015-101-7</t>
  </si>
  <si>
    <t>ES-2015-JC1577545-42341</t>
  </si>
  <si>
    <t>ES-2012-CH1207045-41205</t>
  </si>
  <si>
    <t>NG-2013-AH12094-41499</t>
  </si>
  <si>
    <t>TU-2013-JS5595134-41551</t>
  </si>
  <si>
    <t>Jill Setvenson</t>
  </si>
  <si>
    <t>MX-2015-SA2083082-42201</t>
  </si>
  <si>
    <t>IN-2015-AR1040527-42315</t>
  </si>
  <si>
    <t>PL-2015-GA4515103-42242</t>
  </si>
  <si>
    <t>ES-2015-JF1541548-42342</t>
  </si>
  <si>
    <t>CA-2013-DB13120140-41635</t>
  </si>
  <si>
    <t>1548.9900000000002#</t>
  </si>
  <si>
    <t>ID-2012-PG1882059-41235</t>
  </si>
  <si>
    <t>11/22/2012</t>
  </si>
  <si>
    <t>US-2013-JS1594036-41329</t>
  </si>
  <si>
    <t>MX-2013-SW20275141-41432</t>
  </si>
  <si>
    <t>MX-2015-EM1420018-42073</t>
  </si>
  <si>
    <t>US-2015-DB13120140-42017</t>
  </si>
  <si>
    <t>ES-2014-CR1262545-41985</t>
  </si>
  <si>
    <t>EG-2012-DH307538-41214</t>
  </si>
  <si>
    <t>CA-2013-DB13120140-41632</t>
  </si>
  <si>
    <t>IT-2012-TS2134045-41256</t>
  </si>
  <si>
    <t>MX-2014-PO1886539-41783</t>
  </si>
  <si>
    <t>CA-2013-DB312023-41601</t>
  </si>
  <si>
    <t xml:space="preserve"> 2013-11-27 </t>
  </si>
  <si>
    <t>CA-2013-DB13120140-41395</t>
  </si>
  <si>
    <t xml:space="preserve"> ES-2015-KH1669064-42267 </t>
  </si>
  <si>
    <t>ES-2015-MH1745548-42110</t>
  </si>
  <si>
    <t>CA-2015-DB312023-42011</t>
  </si>
  <si>
    <t>IN-2015-AG1090058-42172</t>
  </si>
  <si>
    <t>ID-2014-DW131957-41903</t>
  </si>
  <si>
    <t>58.64399999999999#</t>
  </si>
  <si>
    <t>CA-2013-DB13120140-41520</t>
  </si>
  <si>
    <t xml:space="preserve"> 2013-09-09 </t>
  </si>
  <si>
    <t>CG-2015-JB604533-42157</t>
  </si>
  <si>
    <t xml:space="preserve"> 2015-03-31 </t>
  </si>
  <si>
    <t>MX-2015-CH1207082-42280</t>
  </si>
  <si>
    <t>ES-2014-AI1085548-41980</t>
  </si>
  <si>
    <t>40.458unknown</t>
  </si>
  <si>
    <t>ES-2013-AJ1094548-41487</t>
  </si>
  <si>
    <t>IT-2015-GH1441045-42349</t>
  </si>
  <si>
    <t>ES-2012-JF1535548-41030</t>
  </si>
  <si>
    <t>NI-2013-JE561095-41580</t>
  </si>
  <si>
    <t>ID-2015-JW1607578-42254</t>
  </si>
  <si>
    <t>US-2015-MC18100101-42327</t>
  </si>
  <si>
    <t>MX-2014-DN1369082-41947</t>
  </si>
  <si>
    <t>MX-2015-CM1244582-42354</t>
  </si>
  <si>
    <t>ES-201-3JK15625120-41520</t>
  </si>
  <si>
    <t>ID-2013-TH21115102-41286</t>
  </si>
  <si>
    <t>US-2015-FH1427582-42285</t>
  </si>
  <si>
    <t>ES-2013-DB1340564-41600</t>
  </si>
  <si>
    <t>ES-2015-GH144108-42211</t>
  </si>
  <si>
    <t>07/26/2015</t>
  </si>
  <si>
    <t xml:space="preserve"> 2012-05-23 </t>
  </si>
  <si>
    <t>Mitc hWillingham</t>
  </si>
  <si>
    <t>IN-2012-CL12700102-41200</t>
  </si>
  <si>
    <t>ID-2013-HH150107-41562</t>
  </si>
  <si>
    <t>ID-2013-NG18430102-41523</t>
  </si>
  <si>
    <t>MX-2012-AW1084082-41192</t>
  </si>
  <si>
    <t>Cari MacIntyre#</t>
  </si>
  <si>
    <t>SU-2015-CA2265122-42236</t>
  </si>
  <si>
    <t>0215-06-12</t>
  </si>
  <si>
    <t>US-2012-TH2110054-41247</t>
  </si>
  <si>
    <t>MX-2014-JW1607528-41797</t>
  </si>
  <si>
    <t>MX-2015-SC2084582-42039</t>
  </si>
  <si>
    <t>MX-2012-SU2066598-41066</t>
  </si>
  <si>
    <t>IN-2013-BM1178527-41506</t>
  </si>
  <si>
    <t>TU-2012-LO7170134-41268</t>
  </si>
  <si>
    <t>ES-2015-LS1723048-42153</t>
  </si>
  <si>
    <t>MX-2012-PW1924082-41058</t>
  </si>
  <si>
    <t>ES-2014-MS17770139-41945</t>
  </si>
  <si>
    <t>HU-2013-NF838557-41522</t>
  </si>
  <si>
    <t>20130-9-05</t>
  </si>
  <si>
    <t>ID-2015-RO1978059-42230</t>
  </si>
  <si>
    <t>ES-2012-CB1253545-40930</t>
  </si>
  <si>
    <t>ES-2013-CK1259564-41514</t>
  </si>
  <si>
    <t>ES-2012-KS16300139-41129</t>
  </si>
  <si>
    <t>ID-2012-NR185507-41068#</t>
  </si>
  <si>
    <t>ID-2012-SV20935102-41265</t>
  </si>
  <si>
    <t>US-2013-MP1747036-41449</t>
  </si>
  <si>
    <t>ID-2015-CM1211566-42250</t>
  </si>
  <si>
    <t>IT-2015-GZ14470120-42026</t>
  </si>
  <si>
    <t>EG-2013-JR567038-41363</t>
  </si>
  <si>
    <t>ES-2013-PO1918091-41585</t>
  </si>
  <si>
    <t>MX-2015-AR1051051-42293</t>
  </si>
  <si>
    <t>IN-2015-BD1150078-42281</t>
  </si>
  <si>
    <t>IN-2014-KA1652592-41641</t>
  </si>
  <si>
    <t>MX-2012-KM1672039-41131</t>
  </si>
  <si>
    <t>CA-2013-DB13120140-41614</t>
  </si>
  <si>
    <t>CA-2015-DB13120140-42321</t>
  </si>
  <si>
    <t>IZ-2015-RD990061-42277</t>
  </si>
  <si>
    <t>MX-2015-CL1270093-42180</t>
  </si>
  <si>
    <t>US-2013-TC2153518-41466</t>
  </si>
  <si>
    <t>RO-2015-TC11145107-42201</t>
  </si>
  <si>
    <t>ES-2015-MP17470120-42101</t>
  </si>
  <si>
    <t>IN-2014-RD1993090-41888</t>
  </si>
  <si>
    <t>aSm Craven</t>
  </si>
  <si>
    <t>IN-2015-AJ1079527-42007</t>
  </si>
  <si>
    <t>108.24unknown</t>
  </si>
  <si>
    <t>ES-2012-EJ14155139-41066</t>
  </si>
  <si>
    <t>2012-06-60</t>
  </si>
  <si>
    <t>ES-2014-JP16135120-41992#</t>
  </si>
  <si>
    <t>ES-2013-RW1954045-41600</t>
  </si>
  <si>
    <t xml:space="preserve"> 2013-11-22 </t>
  </si>
  <si>
    <t>US-2014-SU2066555-41737</t>
  </si>
  <si>
    <t>ID-2015-ME17725113-42247</t>
  </si>
  <si>
    <t>ES-2013-TA2138545-41639</t>
  </si>
  <si>
    <t>US-2012-CM1265582-41202</t>
  </si>
  <si>
    <t>UP-2014-AA480137-41912</t>
  </si>
  <si>
    <t>IN-2012-AJ1094527-41207</t>
  </si>
  <si>
    <t>IN-2015-CP1234027-42143</t>
  </si>
  <si>
    <t>ES-2012-CK1259548-41118</t>
  </si>
  <si>
    <t xml:space="preserve"> 2015-06-18 </t>
  </si>
  <si>
    <t>EG-2015-DB366038-42132</t>
  </si>
  <si>
    <t>ES-2013-KH1651064-41531</t>
  </si>
  <si>
    <t>81.2#</t>
  </si>
  <si>
    <t>CA-2014-DF13135140-41669</t>
  </si>
  <si>
    <t>HU-2015-BN151557-42042</t>
  </si>
  <si>
    <t>MX-2015-BS1175528-42311</t>
  </si>
  <si>
    <t>ES-2015-HG1502564-42026</t>
  </si>
  <si>
    <t>LH-2012-NS864075-41193</t>
  </si>
  <si>
    <t>IN-2013-AP1072092-41433</t>
  </si>
  <si>
    <t xml:space="preserve"> IN-2014-PF1922592-41982 </t>
  </si>
  <si>
    <t>MX-2014-LC171405-41726</t>
  </si>
  <si>
    <t>AU-2014-AC6158-41908</t>
  </si>
  <si>
    <t>SA-2015-BF975110-42347</t>
  </si>
  <si>
    <t>12/13/2015</t>
  </si>
  <si>
    <t>Saudi Arabia#</t>
  </si>
  <si>
    <t>CA-2013-DF13135140-41634</t>
  </si>
  <si>
    <t>CA-2012-DF13135140-41185</t>
  </si>
  <si>
    <t xml:space="preserve"> 2014-02-03 </t>
  </si>
  <si>
    <t>-2.678399999999999unknown</t>
  </si>
  <si>
    <t>MX-2012-TB2162582-41143</t>
  </si>
  <si>
    <t>CA-2012-DK13150140-41247</t>
  </si>
  <si>
    <t>CG-2013-JH543033-41420</t>
  </si>
  <si>
    <t>CA-2015-DK13150140-42359</t>
  </si>
  <si>
    <t>US-2012-FM1429036-41250</t>
  </si>
  <si>
    <t>Lisa Ryan#</t>
  </si>
  <si>
    <t>MX-2012-SW2027582-41077</t>
  </si>
  <si>
    <t>TU-2013-CJ1875134-41586</t>
  </si>
  <si>
    <t>ES-2012-AM10360139-41136#</t>
  </si>
  <si>
    <t>ES-2014-CK12595139-41876</t>
  </si>
  <si>
    <t>MX-2013-SV2081518-41570</t>
  </si>
  <si>
    <t>IN-2015-AG103907-42129</t>
  </si>
  <si>
    <t>IN-2015-DL1292559-42306</t>
  </si>
  <si>
    <t>IT-2014-JE1561045-41997</t>
  </si>
  <si>
    <t>CA-2012-DP13165140-41244</t>
  </si>
  <si>
    <t xml:space="preserve"> CA-2012-DP13165140-41244 </t>
  </si>
  <si>
    <t>ES-2015-ON1871564-42108</t>
  </si>
  <si>
    <t>IN-2014-JS158807-41942</t>
  </si>
  <si>
    <t>CA-2013-DP13165140-41557</t>
  </si>
  <si>
    <t>IN-2015-NF183857-42202</t>
  </si>
  <si>
    <t>ES-2014-NM1844564-41793</t>
  </si>
  <si>
    <t>MX-2014-AH1069093-41990</t>
  </si>
  <si>
    <t>ID-2013-AS1063059-41341</t>
  </si>
  <si>
    <t>CA-2013-DS13180140-41507</t>
  </si>
  <si>
    <t>ID-2014-ON1871559-41788</t>
  </si>
  <si>
    <t>CA-2013-DS13180140-41495</t>
  </si>
  <si>
    <t>CG-2012-TH1155033-40964</t>
  </si>
  <si>
    <t>MX-2012-SW2075531-41076</t>
  </si>
  <si>
    <t>Haiti#</t>
  </si>
  <si>
    <t>IN-2015-BD116057-42101</t>
  </si>
  <si>
    <t>CA-2014-DS13180140-41972</t>
  </si>
  <si>
    <t>ID-2014-FC1433559-41902</t>
  </si>
  <si>
    <t>Mike Pleletier</t>
  </si>
  <si>
    <t>ES-2014-YC2189545-41744</t>
  </si>
  <si>
    <t>US-2012-RP19390143-40937</t>
  </si>
  <si>
    <t>ID-2013-BD116051-41518</t>
  </si>
  <si>
    <t>ES-2014-CM12160139-41877</t>
  </si>
  <si>
    <t>ES-2015-DK1309064-42067</t>
  </si>
  <si>
    <t>IN-2015-TW21025144-42224</t>
  </si>
  <si>
    <t>KE-2014-JL550569-41683</t>
  </si>
  <si>
    <t>Easter nAfrica</t>
  </si>
  <si>
    <t>SF-2014-PF9120117-41961</t>
  </si>
  <si>
    <t>Eastern Eruope</t>
  </si>
  <si>
    <t>ES-2013-ST2053064-41455</t>
  </si>
  <si>
    <t>ES-2013-OT1873048-41538</t>
  </si>
  <si>
    <t>MX-2015-PC1900082-42319</t>
  </si>
  <si>
    <t>ES-2012-CB1241564-41101</t>
  </si>
  <si>
    <t>US-2013-CS1235598-41597</t>
  </si>
  <si>
    <t>IN-2015-BP1115527-42031</t>
  </si>
  <si>
    <t>0212-10-18</t>
  </si>
  <si>
    <t>ID-2015-AS102407-42070</t>
  </si>
  <si>
    <t>ID-2014-DO13435102-41885</t>
  </si>
  <si>
    <t xml:space="preserve"> 2015-01-31 </t>
  </si>
  <si>
    <t>CA-2015-DS13180140-42095</t>
  </si>
  <si>
    <t>IN-2015-JE157457-42103</t>
  </si>
  <si>
    <t>ES-2014-PK19075139-41801</t>
  </si>
  <si>
    <t>AO-2013-SF102004-41628</t>
  </si>
  <si>
    <t>IN-2012-SC2077058-41256</t>
  </si>
  <si>
    <t>US-2014-AH1058518-41943</t>
  </si>
  <si>
    <t>-119.17999999999998unknown</t>
  </si>
  <si>
    <t>MX-2015-KB1660039-42368</t>
  </si>
  <si>
    <t>IN-2012-DB13270102-40967</t>
  </si>
  <si>
    <t xml:space="preserve"> IZ-2015-DW348061-42238 </t>
  </si>
  <si>
    <t>ES-2015-FH1427514-42182</t>
  </si>
  <si>
    <t>ES-2012-AG10765139-40920</t>
  </si>
  <si>
    <t>IN-2015-DB129707-42143</t>
  </si>
  <si>
    <t>CA-2013-DS13180140-41521</t>
  </si>
  <si>
    <t>MX-2014-SZ2003518-41703</t>
  </si>
  <si>
    <t>US-2013-MH1811598-41535</t>
  </si>
  <si>
    <t>MX-2014-TD2099582-41747</t>
  </si>
  <si>
    <t xml:space="preserve"> 2014-04-18 </t>
  </si>
  <si>
    <t>NI-2012-GH442595-40933</t>
  </si>
  <si>
    <t>AG-2015-HR48303-42221</t>
  </si>
  <si>
    <t>CA-2012-DS13180140-41026</t>
  </si>
  <si>
    <t>IN-2012-BW1120059-41156</t>
  </si>
  <si>
    <t>David Smtih</t>
  </si>
  <si>
    <t>IN-2013-JF1541558-41454</t>
  </si>
  <si>
    <t>MX-2015-SP2054551-42284</t>
  </si>
  <si>
    <t>146.06399999999996#</t>
  </si>
  <si>
    <t>ES-2014-CT1199548-41670</t>
  </si>
  <si>
    <t>ID-2015-JH1598559-42243</t>
  </si>
  <si>
    <t>ES-2015-TB2162545-42124</t>
  </si>
  <si>
    <t>ES-2014-BD1172545-41851</t>
  </si>
  <si>
    <t>ES-2015-MO1795048-42313</t>
  </si>
  <si>
    <t>CA-2014-DS13180140-41726</t>
  </si>
  <si>
    <t>IN-2014-PO1918027-41916</t>
  </si>
  <si>
    <t>EG-2015-RA994538-42342</t>
  </si>
  <si>
    <t>US-2014-AS10225143-41793</t>
  </si>
  <si>
    <t>US-2014-SJ2021554-41753</t>
  </si>
  <si>
    <t>Sarah Jorodn</t>
  </si>
  <si>
    <t>MO-2013-AB1006086-41408</t>
  </si>
  <si>
    <t>US-2014-TS2143098-41656</t>
  </si>
  <si>
    <t>US-2015-DM1352518-42139</t>
  </si>
  <si>
    <t>MX-2012-JD1601539-41094</t>
  </si>
  <si>
    <t>IT-2013-AR1057064-41625</t>
  </si>
  <si>
    <t>CA-2015-DS13180140-42346</t>
  </si>
  <si>
    <t>IN-2014-DL1333058-41863</t>
  </si>
  <si>
    <t>IN-2014-JD1601592-41686</t>
  </si>
  <si>
    <t>ID-2014-MP18175102-41880</t>
  </si>
  <si>
    <t>US-2015-SS2041018-42336</t>
  </si>
  <si>
    <t>ES-2015-KD16345139-42063</t>
  </si>
  <si>
    <t>IN-2014-RA19915113-41682</t>
  </si>
  <si>
    <t xml:space="preserve"> SF-2014-SA10830117-41843 </t>
  </si>
  <si>
    <t>MX-2014-JB1600082-41877</t>
  </si>
  <si>
    <t>TU-2015-AG495134-42130</t>
  </si>
  <si>
    <t>Andrew Gjertsen#</t>
  </si>
  <si>
    <t>ES-2051-AG10525139-42045</t>
  </si>
  <si>
    <t>ES-2014-BF1121548-41749</t>
  </si>
  <si>
    <t>ID-2012-DK129857-41255</t>
  </si>
  <si>
    <t>ES-2014-MG1787548-41945</t>
  </si>
  <si>
    <t xml:space="preserve"> 2015-06-23 </t>
  </si>
  <si>
    <t>ES-2013-JG15160139-44133</t>
  </si>
  <si>
    <t>ES-2014-MS1736548-41881</t>
  </si>
  <si>
    <t>ES-2013-SM2095048-41485</t>
  </si>
  <si>
    <t>MX-2014-MS1771028-41919#</t>
  </si>
  <si>
    <t>MO-2014-BT144086-41919</t>
  </si>
  <si>
    <t>IN-2015-CS1225078-42294</t>
  </si>
  <si>
    <t>US-2014-DW13195140-41964</t>
  </si>
  <si>
    <t>IT-2013-SW2075548-41521</t>
  </si>
  <si>
    <t>US-2015-MN1793555-42250</t>
  </si>
  <si>
    <t>MX-2015-GM1469539-42131</t>
  </si>
  <si>
    <t>MX-2014-JS1568539-41961</t>
  </si>
  <si>
    <t>IN-2012-PR1888058-41013</t>
  </si>
  <si>
    <t>MX-2013-AS1004582-41423</t>
  </si>
  <si>
    <t>CA-2012-DW13195140-41139</t>
  </si>
  <si>
    <t>IN-2014-KH16360130-41802</t>
  </si>
  <si>
    <t>IN-2015-MC1763558-42334</t>
  </si>
  <si>
    <t>IN-2015-SJ2012578-42230</t>
  </si>
  <si>
    <t>124.92#</t>
  </si>
  <si>
    <t>IN-2012-VM2183558-41240</t>
  </si>
  <si>
    <t>MX-2015-AM1036018-42255</t>
  </si>
  <si>
    <t>MX-2015-MG1768301-42284</t>
  </si>
  <si>
    <t>IT-2012-AH1021091-41143</t>
  </si>
  <si>
    <t>CA-2015-DW13195140-42300</t>
  </si>
  <si>
    <t>ES-2015-CS1235548-42010</t>
  </si>
  <si>
    <t>ES-2013-DP1316564-41278</t>
  </si>
  <si>
    <t>David Philpipe</t>
  </si>
  <si>
    <t>IS-2015-ND846063-42344</t>
  </si>
  <si>
    <t>IN-2012-BM1178558-41017</t>
  </si>
  <si>
    <t>MX-2014-TH2155026-41905</t>
  </si>
  <si>
    <t>US-2014-KM1637555-41952</t>
  </si>
  <si>
    <t>IN-2014-CC1243027-41786</t>
  </si>
  <si>
    <t xml:space="preserve"> US-2014-DW13195140-41964 </t>
  </si>
  <si>
    <t>David Weiner</t>
  </si>
  <si>
    <t>US-2015-DW13195140-42270</t>
  </si>
  <si>
    <t>Davdi Wiener</t>
  </si>
  <si>
    <t>ES-2015-IL1510034-42045</t>
  </si>
  <si>
    <t>CA-2012-DW13195140-41094</t>
  </si>
  <si>
    <t>ES-2015-LP17080120-42292</t>
  </si>
  <si>
    <t>EG-2013-MG769538-41342</t>
  </si>
  <si>
    <t>CA-2014-DB13210140-41888</t>
  </si>
  <si>
    <t>ES-2012-RC1996048-40929</t>
  </si>
  <si>
    <t>ES-2014-DB1361548-41775</t>
  </si>
  <si>
    <t>IN-2015-JP1546058-42258</t>
  </si>
  <si>
    <t>ID-2014-JS1603058-41983</t>
  </si>
  <si>
    <t>ES-2015-PB1921045-42354</t>
  </si>
  <si>
    <t>109.863unknown</t>
  </si>
  <si>
    <t>Myanmar (Burma)#</t>
  </si>
  <si>
    <t>IT-2013-TS2150545-41448</t>
  </si>
  <si>
    <t>CA-2015-DB13210140-42360</t>
  </si>
  <si>
    <t xml:space="preserve"> 2015-12-22 </t>
  </si>
  <si>
    <t>MX-2013-CD1228018-41521</t>
  </si>
  <si>
    <t>IN-2013-BE11335144-41514</t>
  </si>
  <si>
    <t>US-2014-DB13210140-41725</t>
  </si>
  <si>
    <t>MX-2014-ED1388539-41734</t>
  </si>
  <si>
    <t>SF-2015-DK3225117-42259</t>
  </si>
  <si>
    <t>MZ-2015-HG484587-42194</t>
  </si>
  <si>
    <t>MX-2012-GH1441018-41222</t>
  </si>
  <si>
    <t>20121-2-28</t>
  </si>
  <si>
    <t>jordan</t>
  </si>
  <si>
    <t>CA-2014-DB13210140-41800</t>
  </si>
  <si>
    <t>TZ-2013-JE5610129-41275</t>
  </si>
  <si>
    <t>RO-2012-KN6705107-41158</t>
  </si>
  <si>
    <t>ES-2013-AG1090045-41325</t>
  </si>
  <si>
    <t>ID-2013-BW1106597-41362</t>
  </si>
  <si>
    <t>ES-2013-PB18805120-41446</t>
  </si>
  <si>
    <t>ES-2013-RH1949545-41362</t>
  </si>
  <si>
    <t xml:space="preserve"> 2013-06-19 </t>
  </si>
  <si>
    <t>US-2014-CJ120105-41985</t>
  </si>
  <si>
    <t>CA-2013-DB13210140-41355</t>
  </si>
  <si>
    <t>ES-2013-JK1537045-41496</t>
  </si>
  <si>
    <t>CA-0215-DB13210140-42348</t>
  </si>
  <si>
    <t>ES-2012-MD17860120-40926</t>
  </si>
  <si>
    <t>MX-2015-LC1705018-42070</t>
  </si>
  <si>
    <t>NI-2014-AM36095-41744</t>
  </si>
  <si>
    <t>MX-2014-JH1543039-41844</t>
  </si>
  <si>
    <t>US-2013-GD1459055-41564</t>
  </si>
  <si>
    <t>SG-2014-Dl3600111-41901</t>
  </si>
  <si>
    <t>IT-2015-JF1556564-42257</t>
  </si>
  <si>
    <t>IT-2013-RH1955564-41567</t>
  </si>
  <si>
    <t>ES-2013-SC2072548-41444</t>
  </si>
  <si>
    <t>MX-2015-CK1259551-42027</t>
  </si>
  <si>
    <t>IN-2013-AR105107-41614</t>
  </si>
  <si>
    <t>CA-2015-DB13210140-42285</t>
  </si>
  <si>
    <t>GG-2012-DK315047-40984</t>
  </si>
  <si>
    <t>georgia</t>
  </si>
  <si>
    <t>IN-2012-TS2143027-41265</t>
  </si>
  <si>
    <t>-19.338199999999993unknown</t>
  </si>
  <si>
    <t>IR-2015-CA196560-42201</t>
  </si>
  <si>
    <t>IN-2015-ND183707-42073</t>
  </si>
  <si>
    <t>US-2015-JD1579098-42210</t>
  </si>
  <si>
    <t>ES-2013-EB1393045-41487</t>
  </si>
  <si>
    <t>MX-2012-PB1921031-41059</t>
  </si>
  <si>
    <t>Phillip Breyer#</t>
  </si>
  <si>
    <t>US-2015-CM11815101-42271</t>
  </si>
  <si>
    <t>ID-2014-AS100907-41870</t>
  </si>
  <si>
    <t>ID-2012-NC186257-41256</t>
  </si>
  <si>
    <t>257.094#</t>
  </si>
  <si>
    <t>Sara Luxemburg#</t>
  </si>
  <si>
    <t>MX-2013-AF1087026-41536</t>
  </si>
  <si>
    <t>MX-2015-AF1088531-42165</t>
  </si>
  <si>
    <t>MX-2013-EB1397518-41446</t>
  </si>
  <si>
    <t>IT-2012-LD1700591-41083</t>
  </si>
  <si>
    <t>CA-2015-DB13210140-42348</t>
  </si>
  <si>
    <t>IN-2015-PG18895130-42168</t>
  </si>
  <si>
    <t>IN-2013-AR1054058-41550</t>
  </si>
  <si>
    <t>ID-2015-JF15415102-42067</t>
  </si>
  <si>
    <t>US-2014-LB16735143-41969</t>
  </si>
  <si>
    <t xml:space="preserve"> Venezuela </t>
  </si>
  <si>
    <t>IR-2015-AB25560-42249</t>
  </si>
  <si>
    <t>ES-2013-EK1379545-14527</t>
  </si>
  <si>
    <t>TU-2015-KC6675134-42350</t>
  </si>
  <si>
    <t>ID-2015-MD1735092-42271</t>
  </si>
  <si>
    <t>NI-2013-NB858095-41519</t>
  </si>
  <si>
    <t>IN-2013-PN1877588-41292</t>
  </si>
  <si>
    <t>EG-2014-RH951038-41669</t>
  </si>
  <si>
    <t>CA-2014-DB13210140-41898</t>
  </si>
  <si>
    <t>ES-2014-TS2161048-41906</t>
  </si>
  <si>
    <t>IT-2015-VF2171564-42263</t>
  </si>
  <si>
    <t>SOUTHERN EURPOE</t>
  </si>
  <si>
    <t>MX-2014-BE1133551-41895</t>
  </si>
  <si>
    <t>IN-2015-JG151151-42301</t>
  </si>
  <si>
    <t>IT-2015-TS2120534-42026</t>
  </si>
  <si>
    <t>US-2013-DH1307582-41445</t>
  </si>
  <si>
    <t>MX-2015-DO1343536-42224</t>
  </si>
  <si>
    <t>ES-2015-MD1786014-42111</t>
  </si>
  <si>
    <t>CA-2014-DB13210140-41780</t>
  </si>
  <si>
    <t>MX-2012-GM1468018-41196</t>
  </si>
  <si>
    <t>ES-2012-JH15910484-1159</t>
  </si>
  <si>
    <t>TU-2015-AB105134-42326</t>
  </si>
  <si>
    <t xml:space="preserve"> Adrian Barton </t>
  </si>
  <si>
    <t>ES-2015-GW14605139-42250</t>
  </si>
  <si>
    <t>IN-2013-GM146807-41403</t>
  </si>
  <si>
    <t>Natalie Fritzler#</t>
  </si>
  <si>
    <t xml:space="preserve"> Sweden </t>
  </si>
  <si>
    <t>US-2012-JE1616582-41258</t>
  </si>
  <si>
    <t xml:space="preserve"> 2012-12-22 </t>
  </si>
  <si>
    <t>CA-2014-DK13225140-41824</t>
  </si>
  <si>
    <t>ES-2013-GB1457548-41482</t>
  </si>
  <si>
    <t>ES-2015-SG2060548-42024</t>
  </si>
  <si>
    <t xml:space="preserve"> AG-2015-DL28653-42167 </t>
  </si>
  <si>
    <t>IN-2015-FA14230113-42347</t>
  </si>
  <si>
    <t>ES-2015-JK1520545-42151</t>
  </si>
  <si>
    <t>CA-2015-DK13225140-42185</t>
  </si>
  <si>
    <t>CA-2014-DK13225140-41711</t>
  </si>
  <si>
    <t>CA-2013-DK13225140-41611</t>
  </si>
  <si>
    <t>IT-2014-TW21025139-41991</t>
  </si>
  <si>
    <t>IN-2013-TH2110099-41445</t>
  </si>
  <si>
    <t>06/20/2013</t>
  </si>
  <si>
    <t>MX-2013-AP1091528-41452</t>
  </si>
  <si>
    <t>ES-2013-BM1178548-41447</t>
  </si>
  <si>
    <t>CA-2014-DK13225140-41970</t>
  </si>
  <si>
    <t>ES-2015-JE1574548-42244</t>
  </si>
  <si>
    <t>CA-2013-DK13225140-41593</t>
  </si>
  <si>
    <t>ES-2014-TT2107045-41799</t>
  </si>
  <si>
    <t>ES-2013-EB1397564-41405#</t>
  </si>
  <si>
    <t>IN-2013-FC1433527-41628</t>
  </si>
  <si>
    <t>14.22unknown</t>
  </si>
  <si>
    <t>IN-2012-JE1547527-41237</t>
  </si>
  <si>
    <t>EZ-2014-LS720032-41804</t>
  </si>
  <si>
    <t>CA-2014-DK13225140-41884</t>
  </si>
  <si>
    <t>Susan Pistek#</t>
  </si>
  <si>
    <t>US-2012-NS186405-41177</t>
  </si>
  <si>
    <t>US-2014-MH1778536-41671</t>
  </si>
  <si>
    <t>ES-2012-CR12625120-41129</t>
  </si>
  <si>
    <t>ES-2013-GP14740120-41284</t>
  </si>
  <si>
    <t>IN-2015-PS18760102-42263</t>
  </si>
  <si>
    <t>ZA-2015-RA9945146-42146</t>
  </si>
  <si>
    <t>MX-2014-MC1742582-41902</t>
  </si>
  <si>
    <t>-4.797599999999997unknown</t>
  </si>
  <si>
    <t>CA-2012-DK13225140-40981</t>
  </si>
  <si>
    <t>MO-2015-MC757586-42360</t>
  </si>
  <si>
    <t>IN-2015-PF1916558-42093</t>
  </si>
  <si>
    <t>MX-2012-CS1235518-41198</t>
  </si>
  <si>
    <t>MX-2014-AG1039018-41819</t>
  </si>
  <si>
    <t>IN-2012-AM103607-41039</t>
  </si>
  <si>
    <t>UZ-2013-EB3750142-41514</t>
  </si>
  <si>
    <t>IT-2014-JM1586545-41761</t>
  </si>
  <si>
    <t>IN-2015-MS177107-42199</t>
  </si>
  <si>
    <t>MX-2012-GB1457526-41256</t>
  </si>
  <si>
    <t>ID-2013-PW1903059-41390</t>
  </si>
  <si>
    <t>IN-2014-AH1012027-41898</t>
  </si>
  <si>
    <t>IN-2015-DK1289578-42298</t>
  </si>
  <si>
    <t>IT-2015-JF1541545-42120</t>
  </si>
  <si>
    <t>ES-2014-NG18355120-41879</t>
  </si>
  <si>
    <t>MX-2013-JD1615082-41535</t>
  </si>
  <si>
    <t>CA-2015-DK13225140-42359</t>
  </si>
  <si>
    <t>ES-2014-KT1646548-41678</t>
  </si>
  <si>
    <t>MX-2015-VG2180526-42367</t>
  </si>
  <si>
    <t>EG-2013-ML739538-41324</t>
  </si>
  <si>
    <t>IN-2012-PW1924058-41151</t>
  </si>
  <si>
    <t>SA-2015-DL2925110-42214</t>
  </si>
  <si>
    <t>457.11#</t>
  </si>
  <si>
    <t>MX-2014-AG1033031-41962</t>
  </si>
  <si>
    <t>Nathan Gleder</t>
  </si>
  <si>
    <t>ES-2013-JP16135139-41432</t>
  </si>
  <si>
    <t xml:space="preserve"> Julie Prescott </t>
  </si>
  <si>
    <t>IN-2012-BF1108011-41252</t>
  </si>
  <si>
    <t>TU-2012-WB11850134-41060</t>
  </si>
  <si>
    <t>IT-2015-JS15880104-42358</t>
  </si>
  <si>
    <t xml:space="preserve"> IN-2013-RH19600144-41573 </t>
  </si>
  <si>
    <t>Tmi Brockman</t>
  </si>
  <si>
    <t>Rwanda#</t>
  </si>
  <si>
    <t>Mxeico</t>
  </si>
  <si>
    <t>MO-2015-AS28586-42147</t>
  </si>
  <si>
    <t>ES-2014-SR2042548-41862</t>
  </si>
  <si>
    <t>2014-091-4</t>
  </si>
  <si>
    <t>US-2015-JA1597055-42330</t>
  </si>
  <si>
    <t>US-2015-Dp13240140-42280</t>
  </si>
  <si>
    <t>CA-2013-Dp13240140-41587</t>
  </si>
  <si>
    <t>CA-2015-Dp13240140-42285</t>
  </si>
  <si>
    <t>US-2015-Dp13240140-42239</t>
  </si>
  <si>
    <t>CA-2014-Dp13240140-41654</t>
  </si>
  <si>
    <t>ES-2013-EH14185139-41607</t>
  </si>
  <si>
    <t>ES-2015-MH1778545-42354</t>
  </si>
  <si>
    <t>12/16/2015</t>
  </si>
  <si>
    <t xml:space="preserve"> CA-2012-Dp13240140-41192 </t>
  </si>
  <si>
    <t>GG-2013-SJ1500047-41425</t>
  </si>
  <si>
    <t>US-2015-DC12850101-42328</t>
  </si>
  <si>
    <t>IS-2013-CK276063-41581</t>
  </si>
  <si>
    <t>TU-2015-JO5550134-42292</t>
  </si>
  <si>
    <t>ES-2013-LA1678045-41479</t>
  </si>
  <si>
    <t>36.936unknown</t>
  </si>
  <si>
    <t>CA-2012-Dp13240140-41054</t>
  </si>
  <si>
    <t>CA-2015-Dp324023-42181</t>
  </si>
  <si>
    <t>IS-2014-KH663063-41878</t>
  </si>
  <si>
    <t>08/27/2014</t>
  </si>
  <si>
    <t xml:space="preserve"> Rachel Payne </t>
  </si>
  <si>
    <t>MX-2015-DG1330082-42339</t>
  </si>
  <si>
    <t>MX-2015-TR2132526-42117</t>
  </si>
  <si>
    <t>ID-2015-BF109757-42243</t>
  </si>
  <si>
    <t>IN-2012-BS1175527-41268</t>
  </si>
  <si>
    <t>MX-2014-BE1133531-41931</t>
  </si>
  <si>
    <t>MX-2014-GA1451593-41738</t>
  </si>
  <si>
    <t>ID-2015-CM12190102-42276</t>
  </si>
  <si>
    <t>ID-2015-DN1369059-42297</t>
  </si>
  <si>
    <t>ES2-015-MB173058-42113</t>
  </si>
  <si>
    <t>ES-2013-PS1897045-41611</t>
  </si>
  <si>
    <t>CA-2015-Dp13240140-42171</t>
  </si>
  <si>
    <t xml:space="preserve"> 2015-06-19 </t>
  </si>
  <si>
    <t>GH-2015-SW1075549-42326</t>
  </si>
  <si>
    <t>MX-2013-MO1750018-41585</t>
  </si>
  <si>
    <t>ES-2015-EM1381064-42291</t>
  </si>
  <si>
    <t>E-S2012-HR14770120-40948</t>
  </si>
  <si>
    <t>ES-2014-JC1538545-41971</t>
  </si>
  <si>
    <t>CA-2015-Dp324023-42344</t>
  </si>
  <si>
    <t>2015-21-10</t>
  </si>
  <si>
    <t>Dean percer#</t>
  </si>
  <si>
    <t>IN-2015-DW1319558-42320</t>
  </si>
  <si>
    <t>MX-2012-CM1238539-41245</t>
  </si>
  <si>
    <t>CA-2015-Dp13240140-42263</t>
  </si>
  <si>
    <t>ES-2013-RA198858-41298</t>
  </si>
  <si>
    <t xml:space="preserve"> Ruben Ausman </t>
  </si>
  <si>
    <t>IN-2012-SF200657-41062</t>
  </si>
  <si>
    <t>CA-2013-Dp13240140-41621</t>
  </si>
  <si>
    <t>MX-2014-RR1931539-41978</t>
  </si>
  <si>
    <t>MX-2015-JF1535539-42200</t>
  </si>
  <si>
    <t>TU-2015-AH585134-42172</t>
  </si>
  <si>
    <t>IZ-2013-PB915061-41564</t>
  </si>
  <si>
    <t>MX-2015-BS1180018-42161</t>
  </si>
  <si>
    <t>MX-2014-BE1145531-41650</t>
  </si>
  <si>
    <t xml:space="preserve"> MX-2013-BP1118518-41639 </t>
  </si>
  <si>
    <t>PL-2015-CC2220103-42115</t>
  </si>
  <si>
    <t>EG-2012-EH412538-41262</t>
  </si>
  <si>
    <t>ES-2015-SL2015545-42287</t>
  </si>
  <si>
    <t>-29.376000000000005unknown</t>
  </si>
  <si>
    <t>ID-2014-VB2174559-41669</t>
  </si>
  <si>
    <t xml:space="preserve"> 2014-01-30 </t>
  </si>
  <si>
    <t>MX-2012-EH1418531-41182</t>
  </si>
  <si>
    <t>IN-2014C-S12355102-41809</t>
  </si>
  <si>
    <t>NI-2015-JB592595-42347</t>
  </si>
  <si>
    <t>IN-2014-ML1741074-1879</t>
  </si>
  <si>
    <t>CG-2014-ML775533-41740</t>
  </si>
  <si>
    <t>IT-2013-PF19225139-41586</t>
  </si>
  <si>
    <t>CA-2012-Dp13240140-41192</t>
  </si>
  <si>
    <t>CG-2015-DF313533-42173</t>
  </si>
  <si>
    <t>imssing</t>
  </si>
  <si>
    <t>Denny Blanton#</t>
  </si>
  <si>
    <t>AG-2015-MS79803-42363#</t>
  </si>
  <si>
    <t xml:space="preserve"> US-2014-ND18460143-41783 </t>
  </si>
  <si>
    <t>MX-2015-KH1669051-42334</t>
  </si>
  <si>
    <t>IT-2013-AB1001591-41507</t>
  </si>
  <si>
    <t>ES-2014-DS1303048-41971</t>
  </si>
  <si>
    <t>US-2012-JW1607582-41011</t>
  </si>
  <si>
    <t>ID-2014-CV1280527-41773</t>
  </si>
  <si>
    <t>ES-2015-JO1514545-42094</t>
  </si>
  <si>
    <t>IN-2013-EB1397558-41509</t>
  </si>
  <si>
    <t>unknwon</t>
  </si>
  <si>
    <t>174.06#</t>
  </si>
  <si>
    <t>IN-2014-RE194507-41846</t>
  </si>
  <si>
    <t>MX-2014-EB1384018-41744</t>
  </si>
  <si>
    <t>US-2014-JE1561018-41992</t>
  </si>
  <si>
    <t>CA-2015-Dp13240140-42255</t>
  </si>
  <si>
    <t>IT-2015-JB1540091-42245</t>
  </si>
  <si>
    <t>MX2-014-MC1742582-41870</t>
  </si>
  <si>
    <t>AG-2014-CS18603-41780</t>
  </si>
  <si>
    <t>ID-2015-LS1697559-42097</t>
  </si>
  <si>
    <t>CG-2012-ON871533-41044</t>
  </si>
  <si>
    <t>IR-2012-SZ1003560-40961</t>
  </si>
  <si>
    <t>MX-2012-CM1244582-41077</t>
  </si>
  <si>
    <t>MX-2014-EB1397518-41888</t>
  </si>
  <si>
    <t>ID-2015-AB102557-42088</t>
  </si>
  <si>
    <t>IN-2015-BD1177058-42294</t>
  </si>
  <si>
    <t xml:space="preserve"> Bryan Davis </t>
  </si>
  <si>
    <t xml:space="preserve"> Joe Kamberova </t>
  </si>
  <si>
    <t>ES-2015-CS11860139-42141</t>
  </si>
  <si>
    <t>Norther nEurope</t>
  </si>
  <si>
    <t>ES-2014-Co1264045-41672</t>
  </si>
  <si>
    <t>ES-2014-JE1547548-41804</t>
  </si>
  <si>
    <t>SA-2013-RF9840110-41277</t>
  </si>
  <si>
    <t>RS-2014-TH11100108-41875</t>
  </si>
  <si>
    <t xml:space="preserve"> Russia </t>
  </si>
  <si>
    <t>ES-2012-MM18280139-41168</t>
  </si>
  <si>
    <t>IN-2013-NF18475102-41530</t>
  </si>
  <si>
    <t>SF-2012-AG675117-40976</t>
  </si>
  <si>
    <t>Suoth Africa</t>
  </si>
  <si>
    <t>01/15/2014</t>
  </si>
  <si>
    <t>TU-2013-DW3540134-41291</t>
  </si>
  <si>
    <t>IN-2015-DB135557-42329</t>
  </si>
  <si>
    <t>BK-2014-GT471017-41811</t>
  </si>
  <si>
    <t>154.2#</t>
  </si>
  <si>
    <t>CA-2013-DE13255140-41541</t>
  </si>
  <si>
    <t>ID-2012-MZ1751588-41049</t>
  </si>
  <si>
    <t>05/20/2012</t>
  </si>
  <si>
    <t>IN-2013-SV2093558-41371</t>
  </si>
  <si>
    <t>TU-2015-CK2205134-42276</t>
  </si>
  <si>
    <t xml:space="preserve"> Nancy Lomonaco </t>
  </si>
  <si>
    <t>MX-2015-CC1210082-42318</t>
  </si>
  <si>
    <t>IN-2012-MW1823558-41068</t>
  </si>
  <si>
    <t>CA-2013-DE13255140-43182</t>
  </si>
  <si>
    <t>PL-2015F-M4290103-42322</t>
  </si>
  <si>
    <t>10/19/2014</t>
  </si>
  <si>
    <t>RS-2012-BD1620108-41042</t>
  </si>
  <si>
    <t>RO-2014-CV2295107-41993</t>
  </si>
  <si>
    <t xml:space="preserve"> ID-2015-DK13150102-42202 </t>
  </si>
  <si>
    <t>IN-2012-DW135857-41061</t>
  </si>
  <si>
    <t>ID-2013-JW1595559-41524</t>
  </si>
  <si>
    <t>IT-2015-TC2098045-42056</t>
  </si>
  <si>
    <t>TU-2013-VM11685134-41362</t>
  </si>
  <si>
    <t>MX-2014-AR1082518-41944</t>
  </si>
  <si>
    <t>MO-2012-BF108086-41207</t>
  </si>
  <si>
    <t>CA-2014-DE13255140-41650</t>
  </si>
  <si>
    <t>IN-2015-CW119057-42173</t>
  </si>
  <si>
    <t>CA-2013-DE13255140-41382</t>
  </si>
  <si>
    <t>cOeania</t>
  </si>
  <si>
    <t>TI-2015-TM11010128-42127</t>
  </si>
  <si>
    <t>Tajikistan</t>
  </si>
  <si>
    <t>ID-2012-DV1346559-41263</t>
  </si>
  <si>
    <t>ID-2013-GH14425102-41486</t>
  </si>
  <si>
    <t>NI-2012-AG52595-41082</t>
  </si>
  <si>
    <t>Nigeria#</t>
  </si>
  <si>
    <t>ES-2013-MB1808545-41629</t>
  </si>
  <si>
    <t>CA-2012-DE13255140-41142</t>
  </si>
  <si>
    <t xml:space="preserve"> 2013-11-06 </t>
  </si>
  <si>
    <t>ID-2014-CR127307-41760</t>
  </si>
  <si>
    <t>IN-2012-EN1378058-41124</t>
  </si>
  <si>
    <t>CA-2012-DE13255140-41217</t>
  </si>
  <si>
    <t>MX-2012-DW1358593-41151</t>
  </si>
  <si>
    <t>MX-2014-JD1589582-41866</t>
  </si>
  <si>
    <t>SF-2014-RL9615117-41982</t>
  </si>
  <si>
    <t>ES-2015-RD1966048-42055</t>
  </si>
  <si>
    <t>40.589999999999996unknown</t>
  </si>
  <si>
    <t>IN-2015-SC20260130-42032</t>
  </si>
  <si>
    <t>IZ-2012-SC1084561-41254</t>
  </si>
  <si>
    <t>MX-2015-SG2047082-42160</t>
  </si>
  <si>
    <t>ID-2015-DW135857-42230</t>
  </si>
  <si>
    <t>IN-2012-TS211607-41179</t>
  </si>
  <si>
    <t>ID-2013-BF1108078-41408</t>
  </si>
  <si>
    <t>CA-2014-DB13270140-41976</t>
  </si>
  <si>
    <t>ID-2013-HZ149507-41411</t>
  </si>
  <si>
    <t>TU-2013-RW9690134-41282</t>
  </si>
  <si>
    <t>IN-2013-SB2029058-41355</t>
  </si>
  <si>
    <t>MX-2012-RD1993051-41237#</t>
  </si>
  <si>
    <t>IN-2012-MV1819027-41131</t>
  </si>
  <si>
    <t>IN-2013-SV2081558-41362</t>
  </si>
  <si>
    <t>287.94#</t>
  </si>
  <si>
    <t>MX-2012-RW1963093-41076</t>
  </si>
  <si>
    <t>RobW illiams</t>
  </si>
  <si>
    <t>IN-2012-AB1010558-41270#</t>
  </si>
  <si>
    <t>IN-2013-BW1120027-41556</t>
  </si>
  <si>
    <t>Ben Wlalace</t>
  </si>
  <si>
    <t>IN-2015-EB141107-42050</t>
  </si>
  <si>
    <t>CA-2014-DB13270140-41985</t>
  </si>
  <si>
    <t xml:space="preserve"> Frank Atkinson </t>
  </si>
  <si>
    <t>ES-2015-BT11305120-42021</t>
  </si>
  <si>
    <t>IT-2015-BT11485120-42209</t>
  </si>
  <si>
    <t>CA-2015-DB13270140-42316</t>
  </si>
  <si>
    <t>IZ-2015-MO795061-42271</t>
  </si>
  <si>
    <t>CA-2015-DB13270140-42175</t>
  </si>
  <si>
    <t>ES-2013-TG2164045-41588</t>
  </si>
  <si>
    <t>US-2015-MN179355-42067</t>
  </si>
  <si>
    <t>ES-2014-MV18190139-41874</t>
  </si>
  <si>
    <t>RS-2014-PS8760108-41744</t>
  </si>
  <si>
    <t>108.82283999999997unknown</t>
  </si>
  <si>
    <t>US-2015-BT1168055-42250</t>
  </si>
  <si>
    <t>ES-2013-DB1340534-41450</t>
  </si>
  <si>
    <t>SF-2015-KB6600117-42360</t>
  </si>
  <si>
    <t>US-2015-TP2113036-42348</t>
  </si>
  <si>
    <t>CA-2013-DB13270140-41388</t>
  </si>
  <si>
    <t>IT-2013-IG1508545-41586</t>
  </si>
  <si>
    <t>ID-2012-PA19060102-40999</t>
  </si>
  <si>
    <t>US-2014-DB13270140-41864</t>
  </si>
  <si>
    <t>ES-2013-SS2014064-41628</t>
  </si>
  <si>
    <t>MX-2014-LL1684039-41853</t>
  </si>
  <si>
    <t>CA-2012-DB13270140-40944</t>
  </si>
  <si>
    <t>ID-2014-BS11380102-41912</t>
  </si>
  <si>
    <t>IT-2012-BT1148545-41254</t>
  </si>
  <si>
    <t>MX-2012-EB1397551-41112</t>
  </si>
  <si>
    <t>ES-2013-EB14110139-41528#</t>
  </si>
  <si>
    <t>IN-2015-LH1715559-42147</t>
  </si>
  <si>
    <t>ES-2013-TB2128044-41502</t>
  </si>
  <si>
    <t>TU-2013-TB11625134-41515</t>
  </si>
  <si>
    <t>CG-2015-MH744033-42273</t>
  </si>
  <si>
    <t>MX-2014-NP1870082-41935</t>
  </si>
  <si>
    <t>ES-2014-MM1805564-41992</t>
  </si>
  <si>
    <t>US-2013-DB13270140-41608</t>
  </si>
  <si>
    <t>37.2unknown</t>
  </si>
  <si>
    <t>CA-2013-DC13285140-41355</t>
  </si>
  <si>
    <t>89.58879999999999unknown</t>
  </si>
  <si>
    <t xml:space="preserve"> 2013-02-08 </t>
  </si>
  <si>
    <t>US-2013-LH1690018-41520</t>
  </si>
  <si>
    <t>IR-2013-CJ187560-41539</t>
  </si>
  <si>
    <t>ES-2012-EN1378045-40985</t>
  </si>
  <si>
    <t>IN-2015-HG1502527-42279</t>
  </si>
  <si>
    <t>CA-2015-DC13285140-42285</t>
  </si>
  <si>
    <t>CA-2012-DC13285140-41271</t>
  </si>
  <si>
    <t>ES-2015-TC20980120-42220</t>
  </si>
  <si>
    <t>WA-2013-GP474089-41493</t>
  </si>
  <si>
    <t>namibia</t>
  </si>
  <si>
    <t>ES-2013-MV1819045-41522</t>
  </si>
  <si>
    <t>MX-2015-BF1117036-42237</t>
  </si>
  <si>
    <t>US-2015-DC13285140-42346</t>
  </si>
  <si>
    <t>ES-2015-JS1594045-42364</t>
  </si>
  <si>
    <t>MX-2015-AB1006036-42123</t>
  </si>
  <si>
    <t xml:space="preserve"> CA-2014-DC13285140-41954 </t>
  </si>
  <si>
    <t>MZ-2014-BS180087-41899</t>
  </si>
  <si>
    <t>IN-2015-DK12985144-42346</t>
  </si>
  <si>
    <t>165.24#</t>
  </si>
  <si>
    <t>CA-2015-DG13300140-42337</t>
  </si>
  <si>
    <t>08/19/2015</t>
  </si>
  <si>
    <t>CA-2013-DG13300140-41572</t>
  </si>
  <si>
    <t>US-2013-DG13300140-41458</t>
  </si>
  <si>
    <t>MX-2015-SK1999082-42176</t>
  </si>
  <si>
    <t>US-2013-YS2188055-41599</t>
  </si>
  <si>
    <t>ES-2014-TC2129545-42004</t>
  </si>
  <si>
    <t>US-2014-JM156555-41924</t>
  </si>
  <si>
    <t>US-201-2CM1265582-41202</t>
  </si>
  <si>
    <t>US-2015-SS2051582-42117</t>
  </si>
  <si>
    <t>MX-2014-DP1300018-41909</t>
  </si>
  <si>
    <t>IT-2015-BW1111045-42013</t>
  </si>
  <si>
    <t>IN-2013-TB2152058-41430</t>
  </si>
  <si>
    <t>MX-2012-MV1748582-41082</t>
  </si>
  <si>
    <t>MX-2015-VF2171582-42074</t>
  </si>
  <si>
    <t>MX-2013-HK1489036-41511</t>
  </si>
  <si>
    <t>ES-2012-CC1255045-41038</t>
  </si>
  <si>
    <t>IN-2013-SH2039592-41488</t>
  </si>
  <si>
    <t>ID-2012-EH1400578-41235</t>
  </si>
  <si>
    <t>CA-2012-DG13300140-41213</t>
  </si>
  <si>
    <t>TU-2012-TC11145134-41178</t>
  </si>
  <si>
    <t>ES-2013-LC1714064-41409</t>
  </si>
  <si>
    <t>GH-2014-PB915049-41807</t>
  </si>
  <si>
    <t>MX-2015-AH1046582-42249</t>
  </si>
  <si>
    <t>MX-2012-BD1163531-41010</t>
  </si>
  <si>
    <t>US-2014-JL1585018-41986</t>
  </si>
  <si>
    <t>TU-2015-DM2955134-42357</t>
  </si>
  <si>
    <t>MX-2012-TC2098051-41158</t>
  </si>
  <si>
    <t>IN-2014-BW110657-41963</t>
  </si>
  <si>
    <t>RS-2012-NF8595108-41262</t>
  </si>
  <si>
    <t>IT-2013-ES14020125-41611</t>
  </si>
  <si>
    <t>ES-2014-MV1819045-41879</t>
  </si>
  <si>
    <t>MX-2014-MP1817536-41857</t>
  </si>
  <si>
    <t>MX-2014-PO1919531-41661</t>
  </si>
  <si>
    <t>IN-2014-BG11035113-41926</t>
  </si>
  <si>
    <t>US-2014-DG13300140-41874</t>
  </si>
  <si>
    <t xml:space="preserve"> 2014-08-23 </t>
  </si>
  <si>
    <t>Deirdre Greer#</t>
  </si>
  <si>
    <t>CA-2012-DL13315140-40925</t>
  </si>
  <si>
    <t>ES-2015-LO17170139-42166</t>
  </si>
  <si>
    <t>IN-2012-JR1567027-41031</t>
  </si>
  <si>
    <t>IN-2013-JK1573058-41454</t>
  </si>
  <si>
    <t>CA-2015-DL13315140-42347</t>
  </si>
  <si>
    <t>MX-2015-NC1841528-42264</t>
  </si>
  <si>
    <t>EG-2015-AC42038-42356</t>
  </si>
  <si>
    <t>IR-2012-BT153060-41074</t>
  </si>
  <si>
    <t>ID-2015-DK1283559-42161</t>
  </si>
  <si>
    <t>IN-2013-EH139907-41634</t>
  </si>
  <si>
    <t>CA-2014-DL13315140-41887</t>
  </si>
  <si>
    <t>IN-2015-SS2059059-42364</t>
  </si>
  <si>
    <t>MX-2015-TC2129539-42228</t>
  </si>
  <si>
    <t>IT-2014-BW1111045-41961</t>
  </si>
  <si>
    <t>ID-2012-PF19120102-41073</t>
  </si>
  <si>
    <t>IT-2013-KE1642048-41504</t>
  </si>
  <si>
    <t xml:space="preserve"> 2013-08-22 </t>
  </si>
  <si>
    <t>Geramny</t>
  </si>
  <si>
    <t>US-2012-PB1915018-41271</t>
  </si>
  <si>
    <t>MX-2012-MP1817518-41012</t>
  </si>
  <si>
    <t xml:space="preserve"> Mike Pelletier </t>
  </si>
  <si>
    <t>MX-2014-CC1210082-41837</t>
  </si>
  <si>
    <t>CA-2014-DL13315140-41984</t>
  </si>
  <si>
    <t>ES-2015-LC1688545-42080</t>
  </si>
  <si>
    <t>US-2015-PS1904598-42172</t>
  </si>
  <si>
    <t>TU-2015-BV1245134-42124</t>
  </si>
  <si>
    <t>MX-2012-CM1244518-41270</t>
  </si>
  <si>
    <t>TZ-2015-AG330129-42326</t>
  </si>
  <si>
    <t>tanzania</t>
  </si>
  <si>
    <t>AG-2014-CP20853-41889</t>
  </si>
  <si>
    <t>IN-2014-ML173957-41852</t>
  </si>
  <si>
    <t>MO-2014-TB1119086-41978</t>
  </si>
  <si>
    <t>IS-2015-KT648063-42285</t>
  </si>
  <si>
    <t xml:space="preserve"> ES-2014-ML1804045-41972 </t>
  </si>
  <si>
    <t>MX-2014-SS2041082-41912</t>
  </si>
  <si>
    <t>Braizl</t>
  </si>
  <si>
    <t>MX-2015-RM1967539-42265</t>
  </si>
  <si>
    <t>MX-2015-MH1762082-42265</t>
  </si>
  <si>
    <t>MO-2012-NC834086-40934</t>
  </si>
  <si>
    <t>IR-2015-NP870060-42332</t>
  </si>
  <si>
    <t>MX-2013-DK1315028-41629</t>
  </si>
  <si>
    <t>IN-2012-AG10900113-40960</t>
  </si>
  <si>
    <t>IN-2013-NC1862578-41613</t>
  </si>
  <si>
    <t>CA-2015-DL13315140-42334</t>
  </si>
  <si>
    <t>CA-2012-DL13315140-40957</t>
  </si>
  <si>
    <t>8.808799999999998unknown</t>
  </si>
  <si>
    <t xml:space="preserve"> MX-2015-QJ1925536-42166 </t>
  </si>
  <si>
    <t>MX-2015-BD1150036-42244</t>
  </si>
  <si>
    <t>IR-2015-FC433560-42180</t>
  </si>
  <si>
    <t>Ferd Chung</t>
  </si>
  <si>
    <t>IT-2015-MP1796545-42109</t>
  </si>
  <si>
    <t>SF-2014-NC8535117-41791</t>
  </si>
  <si>
    <t>US-2014-TC2147536-41783</t>
  </si>
  <si>
    <t>SA-2013-CC2220110-41594</t>
  </si>
  <si>
    <t>IN-2015-EB1370578-42217</t>
  </si>
  <si>
    <t>ES-2013-LT1711048-41286</t>
  </si>
  <si>
    <t>Liz Thompson#</t>
  </si>
  <si>
    <t>ES-2012-BW1106548-41124</t>
  </si>
  <si>
    <t>IZ-2014-BM114061-41706</t>
  </si>
  <si>
    <t>US-2015-DL13315140-42008</t>
  </si>
  <si>
    <t>0215-01-09</t>
  </si>
  <si>
    <t>33.300000000000004unknown</t>
  </si>
  <si>
    <t>IR-2014-SJ1021560-41737</t>
  </si>
  <si>
    <t>MX-2012-MG1765031-41173</t>
  </si>
  <si>
    <t>MX-2014-AR1040582-41818</t>
  </si>
  <si>
    <t>IN-2012-AG10270144-40917</t>
  </si>
  <si>
    <t>IT-2014-BP11185139-41905</t>
  </si>
  <si>
    <t>Ben Peterman#</t>
  </si>
  <si>
    <t>ES-2012-DO1343548-41131</t>
  </si>
  <si>
    <t>AU-2015-GB45308-42199</t>
  </si>
  <si>
    <t>CA-2012-DL13315140-40946</t>
  </si>
  <si>
    <t>CA-2013-DL13330140-41599</t>
  </si>
  <si>
    <t>US-2012-AB1025582-40928</t>
  </si>
  <si>
    <t>RO-2015-CS2355107-42233</t>
  </si>
  <si>
    <t xml:space="preserve"> Romania </t>
  </si>
  <si>
    <t>ES-2014-JS1568545-41662</t>
  </si>
  <si>
    <t>ES-2015-SU2066548-42298</t>
  </si>
  <si>
    <t>MX-2013-CL1189031-41342</t>
  </si>
  <si>
    <t>MX-2012-DB1291031-41107</t>
  </si>
  <si>
    <t>IN-2015-GA147257-42367</t>
  </si>
  <si>
    <t>CA-2014-DL333023-41664</t>
  </si>
  <si>
    <t>7.4399999999999995unknown</t>
  </si>
  <si>
    <t xml:space="preserve"> Linda Southworth </t>
  </si>
  <si>
    <t>ES-2015-SV2081564-42251#</t>
  </si>
  <si>
    <t>MX-2015-DK1322526-42122</t>
  </si>
  <si>
    <t>RS-2015-MH7455108-42153</t>
  </si>
  <si>
    <t>ES-2014-AA1037564-42003</t>
  </si>
  <si>
    <t>IN-2014-AJ107957-41657</t>
  </si>
  <si>
    <t>CM-2014-DP310522-41796</t>
  </si>
  <si>
    <t>SF-2015-IM5070117-42136</t>
  </si>
  <si>
    <t>IT-2015-JC1610591-42042</t>
  </si>
  <si>
    <t xml:space="preserve"> Netherlands </t>
  </si>
  <si>
    <t>IT-2015-MH1811564-42351</t>
  </si>
  <si>
    <t>ES-2015-AA1064564-42014</t>
  </si>
  <si>
    <t>IN-2012-DB136607-41207</t>
  </si>
  <si>
    <t>US-2014-RP1985582-41825</t>
  </si>
  <si>
    <t>MX-2015-GP1474093-42075</t>
  </si>
  <si>
    <t>IT-2013-AR10825120-41625</t>
  </si>
  <si>
    <t>PL-2014-CJ1875103-41744</t>
  </si>
  <si>
    <t>ES-2015-CR1282045-42300</t>
  </si>
  <si>
    <t>UP-2012-RD9930137-41208</t>
  </si>
  <si>
    <t>MX-2015-DC1285082-42270</t>
  </si>
  <si>
    <t>ES-2014-GA1472564-41880</t>
  </si>
  <si>
    <t>ZA-2015-LR7035146-42228</t>
  </si>
  <si>
    <t>ES-2014-PF1916545-41641</t>
  </si>
  <si>
    <t>CA-2015-DL13330140-42312</t>
  </si>
  <si>
    <t>41.37#</t>
  </si>
  <si>
    <t>ES-2015-SR20740139-42018</t>
  </si>
  <si>
    <t>US-2013-MM1792055-41532</t>
  </si>
  <si>
    <t>ES-2014-DS1318045-41815</t>
  </si>
  <si>
    <t>ES-2013-LT16765139-41446</t>
  </si>
  <si>
    <t>ES-2013-ML1741045-41448</t>
  </si>
  <si>
    <t>ES-2013-TB2105548-41457</t>
  </si>
  <si>
    <t xml:space="preserve"> 2015-11-22 </t>
  </si>
  <si>
    <t>ES-2014-NR1855064-41864</t>
  </si>
  <si>
    <t>US-2012-DL13330140-41082</t>
  </si>
  <si>
    <t>TU-2014-PK8910134-41798</t>
  </si>
  <si>
    <t>Paul Knutson#</t>
  </si>
  <si>
    <t>ES-2015-TZ2158048-42082</t>
  </si>
  <si>
    <t>US-2014-AH10585143-41943</t>
  </si>
  <si>
    <t>ES-2015-BD1150045-42222</t>
  </si>
  <si>
    <t>ES-2014-KF1628545-41891</t>
  </si>
  <si>
    <t>CA-2014-DL13330140-41941</t>
  </si>
  <si>
    <t>IT-2014-PR1888064-41817</t>
  </si>
  <si>
    <t>MX-2012-ER1385518-41271</t>
  </si>
  <si>
    <t>MX-2014-GT1475518-41968</t>
  </si>
  <si>
    <t>ES-2012-AB1015045-40933</t>
  </si>
  <si>
    <t>IN-2012-FH143657-41058</t>
  </si>
  <si>
    <t>MX-2015-DB1355582-42121</t>
  </si>
  <si>
    <t>EG-2012-GH466538-41223</t>
  </si>
  <si>
    <t>ES-2014-JE1616591-41716</t>
  </si>
  <si>
    <t>US-2014-MS1777055-41983</t>
  </si>
  <si>
    <t>201-412-13</t>
  </si>
  <si>
    <t>ES-2014-AR1040534-41906</t>
  </si>
  <si>
    <t>IT-2013-JC15775139-41428</t>
  </si>
  <si>
    <t>-4.992000000000019unknown</t>
  </si>
  <si>
    <t>MX-2015-CA1277518-42183</t>
  </si>
  <si>
    <t>CA-2015-DM13345140-42103</t>
  </si>
  <si>
    <t>ES-2012-JG1531045-41097</t>
  </si>
  <si>
    <t>MZ-2014-LB673587-41859</t>
  </si>
  <si>
    <t>Mozambiuqe</t>
  </si>
  <si>
    <t>BU-2013-MT807019-41605</t>
  </si>
  <si>
    <t xml:space="preserve"> CA-2014-DM13345140-41808 </t>
  </si>
  <si>
    <t>MX-2015-JK1520518-42299</t>
  </si>
  <si>
    <t>NI-2014-AG76595-41790</t>
  </si>
  <si>
    <t>IN-2012-BF112157-41205</t>
  </si>
  <si>
    <t>IT-2013-CG12520120-41591</t>
  </si>
  <si>
    <t>ES-2014-CA1277545-41774</t>
  </si>
  <si>
    <t>ID-2015-RA19945130-42368</t>
  </si>
  <si>
    <t>ES-2015-TC21475120-42363</t>
  </si>
  <si>
    <t>US-2013-JK156255-41534</t>
  </si>
  <si>
    <t>XM-2014-JM1565539-41816</t>
  </si>
  <si>
    <t>TU-2013-AB165134-41605</t>
  </si>
  <si>
    <t>CA-2014-DM13345140-41965</t>
  </si>
  <si>
    <t>CA-2015-DM13345140-42347</t>
  </si>
  <si>
    <t>ID-2015-TP2156597-42242</t>
  </si>
  <si>
    <t>ES-0215-BP11185120-42025</t>
  </si>
  <si>
    <t>ES-2013-SM2090545-41598</t>
  </si>
  <si>
    <t>CA-2014-DM13345140-41951</t>
  </si>
  <si>
    <t>IZ-2013-LC693061-41391</t>
  </si>
  <si>
    <t>ES-2015-CS12490120-42181</t>
  </si>
  <si>
    <t>158.76#</t>
  </si>
  <si>
    <t>UP-2014-MS7710137-41979</t>
  </si>
  <si>
    <t>IN-2015-PN187757-42103</t>
  </si>
  <si>
    <t>SU-2014-TZ11580122-41746</t>
  </si>
  <si>
    <t>TU-2014-BF1275134-41999</t>
  </si>
  <si>
    <t>IN-2014-DM135257-41930</t>
  </si>
  <si>
    <t>MX-2015-SZ2003551-42257</t>
  </si>
  <si>
    <t xml:space="preserve"> Darren Koutras </t>
  </si>
  <si>
    <t>YM-2013-CK2205145-41367</t>
  </si>
  <si>
    <t>IT-2014-FA1423064-41922</t>
  </si>
  <si>
    <t>713.7899999999998#</t>
  </si>
  <si>
    <t>IN-2014-LH1690058-41881</t>
  </si>
  <si>
    <t>ES-2014-WB2185064-41709</t>
  </si>
  <si>
    <t>MX-2014-MG1787582-41849</t>
  </si>
  <si>
    <t>ES-2015-HG14965120-42080</t>
  </si>
  <si>
    <t>CA-2013-DM13345140-41380</t>
  </si>
  <si>
    <t>TU-2015-NB8655134-42142</t>
  </si>
  <si>
    <t>MX-2015-BP1115539-42318</t>
  </si>
  <si>
    <t>ES-2014-AR1057048-41695</t>
  </si>
  <si>
    <t>ES-2015-AS1063045-42028</t>
  </si>
  <si>
    <t>ES-2015-ME173208-42315</t>
  </si>
  <si>
    <t>TU-2014-AW840134-41956</t>
  </si>
  <si>
    <t>IT-2015-JW1522091-42234</t>
  </si>
  <si>
    <t xml:space="preserve"> US-2015-MC181305-42318 </t>
  </si>
  <si>
    <t>IT-2014-MB1730564-41977</t>
  </si>
  <si>
    <t xml:space="preserve"> 2014-12-08 </t>
  </si>
  <si>
    <t>ES-2014-CD12790139-41863</t>
  </si>
  <si>
    <t>ID-2015-ED1388559-42290</t>
  </si>
  <si>
    <t>ID-2012-FP1432059-41088</t>
  </si>
  <si>
    <t>Frank Preis#</t>
  </si>
  <si>
    <t>CA-2012-DM13345140-41224</t>
  </si>
  <si>
    <t>MX-2015-SP2065082-42173</t>
  </si>
  <si>
    <t>IN-2015-CM1238597-42312</t>
  </si>
  <si>
    <t>AG-2015-CR27303-42005</t>
  </si>
  <si>
    <t>CA-2012-DM13345140-41215</t>
  </si>
  <si>
    <t>Dennis Bolotn</t>
  </si>
  <si>
    <t>CA-2015-DB13360140-42105</t>
  </si>
  <si>
    <t>MX-2013-AS1022539-41520</t>
  </si>
  <si>
    <t>AG-2013-DC32853-41506</t>
  </si>
  <si>
    <t>CG-2012-EH399033-41031</t>
  </si>
  <si>
    <t>CA-2012-DB13360140-41231</t>
  </si>
  <si>
    <t xml:space="preserve"> 2012-11-18 </t>
  </si>
  <si>
    <t>ES-2013-NF18385139-41636</t>
  </si>
  <si>
    <t>ES-2013-RD1981048-41366</t>
  </si>
  <si>
    <t>MX-2013-SH20635101-41364</t>
  </si>
  <si>
    <t>US-2014-JC1538582-41885</t>
  </si>
  <si>
    <t>MX-2015-CM1183082-42105</t>
  </si>
  <si>
    <t>ES-2014-JW1595548-41870</t>
  </si>
  <si>
    <t>CG-2012-MH778533-41257</t>
  </si>
  <si>
    <t>ES-2013-MS1798064-41510</t>
  </si>
  <si>
    <t>IN-2014-NF183857-41779</t>
  </si>
  <si>
    <t>45.516000000000005unknown</t>
  </si>
  <si>
    <t>IN-2015-NM1844558-42125</t>
  </si>
  <si>
    <t>IT-2013-NB1865564-41296</t>
  </si>
  <si>
    <t>ES-2012-AF10885139-41065</t>
  </si>
  <si>
    <t xml:space="preserve"> 2012-06-09 </t>
  </si>
  <si>
    <t>MX-2014-VG2180539-41704</t>
  </si>
  <si>
    <t>201-403-11</t>
  </si>
  <si>
    <t>2014-0-602</t>
  </si>
  <si>
    <t>CA-2014-DB13360140-41712</t>
  </si>
  <si>
    <t>ES-2013-SE20110120-41604</t>
  </si>
  <si>
    <t>US-2015-SC2068018-42231</t>
  </si>
  <si>
    <t>GH-2014-Dl360049-41663</t>
  </si>
  <si>
    <t>ID-2012-TB2105558-41156</t>
  </si>
  <si>
    <t>12.0#</t>
  </si>
  <si>
    <t>US-2012-SZ2003518-41080</t>
  </si>
  <si>
    <t>aSm Zeldin</t>
  </si>
  <si>
    <t>CA-2013-DB13360140-41451</t>
  </si>
  <si>
    <t>ES-2015-GH1466564-42035</t>
  </si>
  <si>
    <t>IN-2015-JK153707-42283</t>
  </si>
  <si>
    <t>MX-2015-RD1966082-42097</t>
  </si>
  <si>
    <t>ID-2013-MD17350144-41570</t>
  </si>
  <si>
    <t>CA-2013-DK13375140-41614</t>
  </si>
  <si>
    <t>TX-2013-TM11490135-41593</t>
  </si>
  <si>
    <t>ES-2014-DB1336045-41789</t>
  </si>
  <si>
    <t>IN-2013-MA1799558-41565</t>
  </si>
  <si>
    <t>MX-2015-LW1699031-42273</t>
  </si>
  <si>
    <t>MX-2014-JH1598539-41840</t>
  </si>
  <si>
    <t>IT-2015-AJ1078034-42321</t>
  </si>
  <si>
    <t>US-2014-DK13375140-41838</t>
  </si>
  <si>
    <t>IT-2013-PT1990048-41355</t>
  </si>
  <si>
    <t>-6.156000000000004unknown</t>
  </si>
  <si>
    <t>MX-2013-MC1727518-41408</t>
  </si>
  <si>
    <t>MX-2012-SB2029018-41255</t>
  </si>
  <si>
    <t>190.54#</t>
  </si>
  <si>
    <t>MX-2015-KB1624037-42332</t>
  </si>
  <si>
    <t>IT-2013-AS1009062-41634</t>
  </si>
  <si>
    <t>TU-2015-AZ750134-42132</t>
  </si>
  <si>
    <t>IN-2015-KM1622527-42369</t>
  </si>
  <si>
    <t xml:space="preserve"> 2015-12-31 </t>
  </si>
  <si>
    <t>IT-2013-LS1723091-41390</t>
  </si>
  <si>
    <t>IN-2013-SC2023058-41515</t>
  </si>
  <si>
    <t>IN-2013-SW2075527-41530</t>
  </si>
  <si>
    <t>CA-2012-DK13375140-41158</t>
  </si>
  <si>
    <t>US-2014-DK13375140-41843</t>
  </si>
  <si>
    <t>ES-2014-TP2156545-41944</t>
  </si>
  <si>
    <t>MX-2013-BT1148528-41319</t>
  </si>
  <si>
    <t>MX-2015-PW1924082-42269</t>
  </si>
  <si>
    <t>IN-2014-CR1273058-41860</t>
  </si>
  <si>
    <t>IN-2012-HF1499559-41251</t>
  </si>
  <si>
    <t>CA-2015-DK13375140-42321</t>
  </si>
  <si>
    <t>TU-2014-JA5970134-41856</t>
  </si>
  <si>
    <t>69.52#</t>
  </si>
  <si>
    <t>IN-2015-EM1406527-42179</t>
  </si>
  <si>
    <t>SF-2014-LA6780117-41933</t>
  </si>
  <si>
    <t>ES-2014-RF19840139-41684</t>
  </si>
  <si>
    <t>ID-2014-BB1099099-41937</t>
  </si>
  <si>
    <t>ES-2014-GH1441064-41678</t>
  </si>
  <si>
    <t>IT-2012-TH21100125-40993</t>
  </si>
  <si>
    <t>switzerland</t>
  </si>
  <si>
    <t>81.84#</t>
  </si>
  <si>
    <t>ES-2012-J1C577548-41167</t>
  </si>
  <si>
    <t>41.223699999999994unknown</t>
  </si>
  <si>
    <t>2013-0-809</t>
  </si>
  <si>
    <t>MX-2015-AA1037582-42335</t>
  </si>
  <si>
    <t>MX-2012-LB16795101-41152</t>
  </si>
  <si>
    <t>IT-2015-AP1091545-42238</t>
  </si>
  <si>
    <t>298.7325#</t>
  </si>
  <si>
    <t>IN-2013-BO1142558-41370</t>
  </si>
  <si>
    <t>IT-2015-MY1829591-42232</t>
  </si>
  <si>
    <t>IN-2015-TM2101066-42230</t>
  </si>
  <si>
    <t>CA-2012-DK337523-40975</t>
  </si>
  <si>
    <t>IN-2013-RB1979527-41624</t>
  </si>
  <si>
    <t>CT-2012-TS1137024-40935</t>
  </si>
  <si>
    <t>MX-2012-PH1879018-41166</t>
  </si>
  <si>
    <t>MX-2013-CL1189093-41438</t>
  </si>
  <si>
    <t>Hatii</t>
  </si>
  <si>
    <t>ZA-2012-AH690147-40950</t>
  </si>
  <si>
    <t>NI-2012-BD162095-41230</t>
  </si>
  <si>
    <t>ES-2015-CL12565120-42175</t>
  </si>
  <si>
    <t>IT-2014-DJ13630139-41950</t>
  </si>
  <si>
    <t>IN-2013-EM142007-41514</t>
  </si>
  <si>
    <t>IN-2012-CC1267059-41221</t>
  </si>
  <si>
    <t>ES-2012-LT1711045-41060</t>
  </si>
  <si>
    <t>KE-2013-SP1054569-41571</t>
  </si>
  <si>
    <t xml:space="preserve"> GV-2012-EB393052-41208 </t>
  </si>
  <si>
    <t>266.61#</t>
  </si>
  <si>
    <t>11/25/2012</t>
  </si>
  <si>
    <t>ES-2012-ON1871455-41273</t>
  </si>
  <si>
    <t>Monica Federle#</t>
  </si>
  <si>
    <t>ES-2013-AB1001548-41345</t>
  </si>
  <si>
    <t>EG-2013-Co264038-41278</t>
  </si>
  <si>
    <t>SF-2014-JB6000117-41914</t>
  </si>
  <si>
    <t>MO-2015-NS864086-42322</t>
  </si>
  <si>
    <t>EZ-2013-JH591032-41326</t>
  </si>
  <si>
    <t>CA-2013-DK13375140-41620</t>
  </si>
  <si>
    <t>IT-2013-CK12595124-41278</t>
  </si>
  <si>
    <t>SA-2012-DP3390110-41172</t>
  </si>
  <si>
    <t>RS-2015-JP6135108-42055</t>
  </si>
  <si>
    <t>CA-2015-DK13375140-42213</t>
  </si>
  <si>
    <t>Dnenis Kane</t>
  </si>
  <si>
    <t>IN-2013-ON1871558-41636#</t>
  </si>
  <si>
    <t>ES-2013-RA19915120-41623</t>
  </si>
  <si>
    <t>201-511-26</t>
  </si>
  <si>
    <t>ES-2013-RH196008-41545</t>
  </si>
  <si>
    <t xml:space="preserve"> US-2014-PN187755-41718 </t>
  </si>
  <si>
    <t>173.796#</t>
  </si>
  <si>
    <t>IN-2014-AS1013527-41832</t>
  </si>
  <si>
    <t>IN-2013-BW112007-41406</t>
  </si>
  <si>
    <t>SG-2012-BM1650111-41135</t>
  </si>
  <si>
    <t>ES-2015-GG1465048-42094</t>
  </si>
  <si>
    <t>ID-2013-MH174551304-1528</t>
  </si>
  <si>
    <t>ES-2013-BF1121548-41395</t>
  </si>
  <si>
    <t>CA-2015-DK13375140-24213</t>
  </si>
  <si>
    <t>CA-2015-DK13375140-42350</t>
  </si>
  <si>
    <t>ID-2015-JP155207-42173</t>
  </si>
  <si>
    <t>SF-2015-JH6180117-42312</t>
  </si>
  <si>
    <t>ES-2012-CM1223545-40968</t>
  </si>
  <si>
    <t xml:space="preserve"> ES-2015-MA17995139-42247 </t>
  </si>
  <si>
    <t>MX-2014-RW1963082-41950</t>
  </si>
  <si>
    <t>ES-2014-BG11740139-41985</t>
  </si>
  <si>
    <t>US-2012-PB1915054-41271</t>
  </si>
  <si>
    <t>CA-2014-DP13390140-41934</t>
  </si>
  <si>
    <t>CA-2013-DP13390140-41357</t>
  </si>
  <si>
    <t>IN-2013-AH1003027-41618</t>
  </si>
  <si>
    <t xml:space="preserve"> 2013-07-24 </t>
  </si>
  <si>
    <t>ES-2014-NC1862545-41839</t>
  </si>
  <si>
    <t>ES-2013-PS1904548-41528</t>
  </si>
  <si>
    <t>Rose 'OBrian</t>
  </si>
  <si>
    <t xml:space="preserve"> Sarah Bern </t>
  </si>
  <si>
    <t>CG-2015-DH307533-42210</t>
  </si>
  <si>
    <t>CG-2013-Dp324033-41440</t>
  </si>
  <si>
    <t>IN-2014-JM158657-41752</t>
  </si>
  <si>
    <t>John Murray#</t>
  </si>
  <si>
    <t>IN-2015-PB19210130-42194</t>
  </si>
  <si>
    <t>370.251#</t>
  </si>
  <si>
    <t>ES-2015-SW2075545-42320</t>
  </si>
  <si>
    <t xml:space="preserve"> CA-2013-DP13390140-41404 </t>
  </si>
  <si>
    <t>MX-2015-SL2015539-42082</t>
  </si>
  <si>
    <t>IR-2014-HW493560-41793#</t>
  </si>
  <si>
    <t>MX-2014-MW1822082-41815</t>
  </si>
  <si>
    <t>MX-2012-EH1418518-41088</t>
  </si>
  <si>
    <t>MX-2015-EB1397582-42368</t>
  </si>
  <si>
    <t>CA-2012-DP13390140-41094</t>
  </si>
  <si>
    <t>ID-2015-BW1111092-42147</t>
  </si>
  <si>
    <t>New Zealadn</t>
  </si>
  <si>
    <t>SA-2015-CK2325110-42173</t>
  </si>
  <si>
    <t>IR-2015-MM805560-42279</t>
  </si>
  <si>
    <t>ES-2013-AT1073548-41576</t>
  </si>
  <si>
    <t>SF-2014-CV2805117-41952</t>
  </si>
  <si>
    <t xml:space="preserve"> ES-2014-RR19525139-41727 </t>
  </si>
  <si>
    <t>IN-2013-JO1555027-41571</t>
  </si>
  <si>
    <t>CA-2015-DP339023-42269</t>
  </si>
  <si>
    <t>CA-2013-DP13390140-41404</t>
  </si>
  <si>
    <t>IN-2014-AP1091527-41805</t>
  </si>
  <si>
    <t>IN-2014-CS1240092-41811</t>
  </si>
  <si>
    <t>ES-2014-EJ1372048-41885</t>
  </si>
  <si>
    <t>IN-2015-HK1489092-42237</t>
  </si>
  <si>
    <t>104.28unknown</t>
  </si>
  <si>
    <t>IN-2014-JG158057-41786</t>
  </si>
  <si>
    <t>ES-2015-TS21160120-42124</t>
  </si>
  <si>
    <t>Thereas Swint</t>
  </si>
  <si>
    <t>MX-2013-DB1306082-41513</t>
  </si>
  <si>
    <t>MX-2012-BT1130531-40912</t>
  </si>
  <si>
    <t>ES-2014-BF11170139-41873</t>
  </si>
  <si>
    <t>ES-2012-HG15025139-41173</t>
  </si>
  <si>
    <t>CA-2012-DP13390140-41159</t>
  </si>
  <si>
    <t xml:space="preserve"> ES-2014-MK1816045-41656 </t>
  </si>
  <si>
    <t>ES-2012-RA1988548-41086</t>
  </si>
  <si>
    <t>12.6unknown</t>
  </si>
  <si>
    <t>Max Ludwig#</t>
  </si>
  <si>
    <t>CA-2015-DP13390140-42011</t>
  </si>
  <si>
    <t>MX-2014-JW1607593-41657</t>
  </si>
  <si>
    <t>MX-2013-CS1225039-41636</t>
  </si>
  <si>
    <t>MX-2014-DS1318082-41789</t>
  </si>
  <si>
    <t>US-2014-VW21775143-41771</t>
  </si>
  <si>
    <t>ES-2014-DM13015120-41856</t>
  </si>
  <si>
    <t>SF-2015-FP4320117-42335</t>
  </si>
  <si>
    <t>IN-2012-KN167057-41240</t>
  </si>
  <si>
    <t>IR-2014-LW682560-41883</t>
  </si>
  <si>
    <t xml:space="preserve"> US-2015-FH1436582-42327 </t>
  </si>
  <si>
    <t>MX-2012-MA1799582-41046</t>
  </si>
  <si>
    <t>ES-2013-CK1276045-41496</t>
  </si>
  <si>
    <t>ES-2014-LC1714048-41889</t>
  </si>
  <si>
    <t xml:space="preserve"> Logan Currie </t>
  </si>
  <si>
    <t>CA-2012-DP13390140-41263</t>
  </si>
  <si>
    <t>CA-2014-DP13390140-41784</t>
  </si>
  <si>
    <t>CA-2015-DP13390140-42006</t>
  </si>
  <si>
    <t>IN-2013-GB1453027-41529</t>
  </si>
  <si>
    <t>ES-2013-MC1759045-41613</t>
  </si>
  <si>
    <t>US-2013-FO1430598-41562</t>
  </si>
  <si>
    <t>CA-2013-DB13405140-41494</t>
  </si>
  <si>
    <t>ID-2013-PV18985118-41541</t>
  </si>
  <si>
    <t>CA-2015-DB13405140-42182</t>
  </si>
  <si>
    <t>CA-2105-DB13405140-42081</t>
  </si>
  <si>
    <t>NI-2013-ZD1192595-41496</t>
  </si>
  <si>
    <t>US-2012-CC1214555-41174</t>
  </si>
  <si>
    <t>09/24/2012</t>
  </si>
  <si>
    <t>ES-2015-GP1474045-42005#</t>
  </si>
  <si>
    <t>ES-2013-ML18265139-41319</t>
  </si>
  <si>
    <t>Mhuammed Lee</t>
  </si>
  <si>
    <t>ID-2012-PS18970118-49067</t>
  </si>
  <si>
    <t>IN-2015-SV207857-42235</t>
  </si>
  <si>
    <t>-24.224999999999998unknown</t>
  </si>
  <si>
    <t>MX-2015-KB1660082-42133</t>
  </si>
  <si>
    <t>Ivan Liston#</t>
  </si>
  <si>
    <t>ID-2013-PV18985102-41345</t>
  </si>
  <si>
    <t>ES-2015-SG2089048-42322</t>
  </si>
  <si>
    <t xml:space="preserve"> Susan Gilcrest </t>
  </si>
  <si>
    <t>Alan Hwagn</t>
  </si>
  <si>
    <t>CA-2013-DB13405140-41534</t>
  </si>
  <si>
    <t>CA-2015-DB13405140-42081</t>
  </si>
  <si>
    <t>ES-2014-DB1336045-41774</t>
  </si>
  <si>
    <t>TU-2013-JF5355134-41510</t>
  </si>
  <si>
    <t>IN-2015-SB2029058-42185</t>
  </si>
  <si>
    <t>IN-2012-TG2131027-40953</t>
  </si>
  <si>
    <t>117.6#</t>
  </si>
  <si>
    <t>ES-2015-CY1274564-42250</t>
  </si>
  <si>
    <t>TO-2014-Dl3600131-41858</t>
  </si>
  <si>
    <t>IN-2014-FM142157-41735</t>
  </si>
  <si>
    <t>ES-2012-HH1501045-41173</t>
  </si>
  <si>
    <t>ID-2015-KE1642078-42143#</t>
  </si>
  <si>
    <t>ES-2015-MS1777064-42237</t>
  </si>
  <si>
    <t>ES-2015-JL1550548-42339</t>
  </si>
  <si>
    <t>EG-2015-NP870038-42178</t>
  </si>
  <si>
    <t>MX-2015-CB1241518-42182</t>
  </si>
  <si>
    <t>MX-2015-FC1433531-42020</t>
  </si>
  <si>
    <t>RS-2013-CK2760108-41485</t>
  </si>
  <si>
    <t>NI-2013-JB600095-41621</t>
  </si>
  <si>
    <t>IN-2015-JK1609027-42320</t>
  </si>
  <si>
    <t>MX-2014-JK1532582-41797</t>
  </si>
  <si>
    <t>IR-2015-DM301560-42019</t>
  </si>
  <si>
    <t>2013-0-820</t>
  </si>
  <si>
    <t>IN-2014-ES1402027-41930</t>
  </si>
  <si>
    <t>NI-2015-SH997595-42305</t>
  </si>
  <si>
    <t>US-2015-JC1610555-42285</t>
  </si>
  <si>
    <t>US-2013-AH1012082-41516</t>
  </si>
  <si>
    <t>BU-2015-KM637519-42048</t>
  </si>
  <si>
    <t>senegal</t>
  </si>
  <si>
    <t>IR-2012-RE945060-41219</t>
  </si>
  <si>
    <t>EG-2015-HG484538-42146</t>
  </si>
  <si>
    <t>03/18/2015</t>
  </si>
  <si>
    <t>IN-2015-PA190607-42319</t>
  </si>
  <si>
    <t>MX-2015-CP1234051-42340</t>
  </si>
  <si>
    <t xml:space="preserve"> Denny Blanton </t>
  </si>
  <si>
    <t>TU-2012-JS5940134-41023</t>
  </si>
  <si>
    <t>MX-2012-CR1262598-40975</t>
  </si>
  <si>
    <t>IN-2014-AB102557-41766</t>
  </si>
  <si>
    <t>CA-2014-DJ13420140-41732</t>
  </si>
  <si>
    <t>US-2013-KD1627055-41628</t>
  </si>
  <si>
    <t>2013-122-0</t>
  </si>
  <si>
    <t xml:space="preserve"> MX-2014-EH1376518-41828 </t>
  </si>
  <si>
    <t>US-2013-RK1930018-41583</t>
  </si>
  <si>
    <t>QA-2015-LM7065105-24362</t>
  </si>
  <si>
    <t>qatar</t>
  </si>
  <si>
    <t xml:space="preserve"> PL-2015-BH1710103-42276 </t>
  </si>
  <si>
    <t>IT-2013-DJ1351064-41352</t>
  </si>
  <si>
    <t>SG-2015-GH4425111-42286</t>
  </si>
  <si>
    <t>81.69#</t>
  </si>
  <si>
    <t>IN-2015-GB145757-42214</t>
  </si>
  <si>
    <t xml:space="preserve"> Giulietta Baptist </t>
  </si>
  <si>
    <t>ID-2013-LB1679588-41564</t>
  </si>
  <si>
    <t>ES-2013-MH1729045-41510</t>
  </si>
  <si>
    <t>ES-2012-RC19960139-41124</t>
  </si>
  <si>
    <t>IN-2013-AG1027027-41285#</t>
  </si>
  <si>
    <t>ES-2014-CM1216045-41843</t>
  </si>
  <si>
    <t>CA-2013-DJ13420140-41551</t>
  </si>
  <si>
    <t>CA-2012-DJ13420140-41250</t>
  </si>
  <si>
    <t xml:space="preserve"> 2012-12-14 </t>
  </si>
  <si>
    <t>CA-2013-DJ13420140-41557</t>
  </si>
  <si>
    <t>RS-2015-EM4200108-42218</t>
  </si>
  <si>
    <t>CA-2012-DO13435140-41184</t>
  </si>
  <si>
    <t>CG-2013-MV819033-41291</t>
  </si>
  <si>
    <t>01/21/2013</t>
  </si>
  <si>
    <t>CA-2015-DO13435140-42182</t>
  </si>
  <si>
    <t>IZ-2012-RP927061-41076</t>
  </si>
  <si>
    <t>Rachel Payne#</t>
  </si>
  <si>
    <t>US-2012-JM1565555-41229</t>
  </si>
  <si>
    <t>ZA-2012-BP1050146-41100</t>
  </si>
  <si>
    <t>EG-2013-BM178538-41507</t>
  </si>
  <si>
    <t>US-2015-DO13435140-42236</t>
  </si>
  <si>
    <t>ES-2015-MK1816045-42180</t>
  </si>
  <si>
    <t>US-2013-BM1114018-41343</t>
  </si>
  <si>
    <t>ID-2014-BF1121527-41991</t>
  </si>
  <si>
    <t>CA-2015-DO13435140-42095</t>
  </si>
  <si>
    <t>22.086999999999996unknown</t>
  </si>
  <si>
    <t>ID-2012-EM138107-41143</t>
  </si>
  <si>
    <t>US-2013-DO13435140-41605</t>
  </si>
  <si>
    <t>MX-2015-DE1325593-42061</t>
  </si>
  <si>
    <t>ES-2015-AH10075139-42010</t>
  </si>
  <si>
    <t>Raymond Buhc</t>
  </si>
  <si>
    <t>IN-2014-RD1958578-41895</t>
  </si>
  <si>
    <t>ES-2015-SM20005139-42138</t>
  </si>
  <si>
    <t>CA-2013-DO13435140-41362#</t>
  </si>
  <si>
    <t>IN-2013-Dp1324027-41374</t>
  </si>
  <si>
    <t>RS-2013-EN3780108-41293</t>
  </si>
  <si>
    <t>ID-2015-RB197957-42028</t>
  </si>
  <si>
    <t>EG-2013-BF97538-41585</t>
  </si>
  <si>
    <t>IN-2012-GH1442527-41026</t>
  </si>
  <si>
    <t>MX-2014-DP1316593-41656</t>
  </si>
  <si>
    <t>MX-2012-CA1205531-40988</t>
  </si>
  <si>
    <t>MX-2014-EL1373531-41777</t>
  </si>
  <si>
    <t>MX-2013-MK1790551-41571</t>
  </si>
  <si>
    <t>IN-2013-GD1459027-41506</t>
  </si>
  <si>
    <t>145.07100000000003#</t>
  </si>
  <si>
    <t>ES-2014-TH2123545-41700</t>
  </si>
  <si>
    <t>ID-2015-BD11725102-42085</t>
  </si>
  <si>
    <t>201-503-24</t>
  </si>
  <si>
    <t>ID-2012-DG1330027-41250</t>
  </si>
  <si>
    <t>ZA-2015-DD3570146-42306</t>
  </si>
  <si>
    <t>CA-2015-DO13435140-42158</t>
  </si>
  <si>
    <t>IV-2015-JM619529-42169</t>
  </si>
  <si>
    <t>MX-2014-TS2161031-41908#</t>
  </si>
  <si>
    <t>IN-2012-DB131207-41257</t>
  </si>
  <si>
    <t>CA-2013-DO13435140-41510</t>
  </si>
  <si>
    <t>MA-2014-NP870077-41834</t>
  </si>
  <si>
    <t>US-2015-DA13450140-42017</t>
  </si>
  <si>
    <t>RS-2015-RB9465108-42082</t>
  </si>
  <si>
    <t>RO-2015-SE10110107-42192</t>
  </si>
  <si>
    <t>MX-2014-TB2125093-41703</t>
  </si>
  <si>
    <t>2014-0-305</t>
  </si>
  <si>
    <t>IZ-2015-EH412561-42161</t>
  </si>
  <si>
    <t>CA-2012-DA13450140-41177</t>
  </si>
  <si>
    <t>ES-2012-ME1801014-41103</t>
  </si>
  <si>
    <t>IN-2013-RB197957-41418</t>
  </si>
  <si>
    <t>RO-2014-TZ11445107-41976</t>
  </si>
  <si>
    <t>US-2012-DA13450140-41161</t>
  </si>
  <si>
    <t>US-2012-DA13450140-41023</t>
  </si>
  <si>
    <t>ES-201-5TM2149045-42136</t>
  </si>
  <si>
    <t>MX-2013-KC1625551-41353</t>
  </si>
  <si>
    <t>US-2014-AM1070582-41703</t>
  </si>
  <si>
    <t>IN-2015-AH1007527-42102</t>
  </si>
  <si>
    <t>11/17/2012</t>
  </si>
  <si>
    <t>ES-2012-TS2134045-40974</t>
  </si>
  <si>
    <t>MX-2013-DK1322531-41635</t>
  </si>
  <si>
    <t>MX-2014-MG1814593-41793</t>
  </si>
  <si>
    <t>IT-2015-DO13645139-42026</t>
  </si>
  <si>
    <t>MX-2014-BF1102093-41950</t>
  </si>
  <si>
    <t>436.4000000000001#</t>
  </si>
  <si>
    <t>ES-2013-DW135858-41546</t>
  </si>
  <si>
    <t>CA-2013-DV13465140-41587</t>
  </si>
  <si>
    <t>53.99699999999996unknown</t>
  </si>
  <si>
    <t>MX-2015-AG1052518-42357</t>
  </si>
  <si>
    <t>CA-2012-DV13465140-41081</t>
  </si>
  <si>
    <t>IN-2014-RC1982588-41701</t>
  </si>
  <si>
    <t>CA-2015-DV13465140-42340</t>
  </si>
  <si>
    <t>MX-2014-CD1279018-41943</t>
  </si>
  <si>
    <t>ID-2013-LH169007-41353</t>
  </si>
  <si>
    <t>BU-2015-CJ187519-42255</t>
  </si>
  <si>
    <t>IN-2012-CK122057-40983</t>
  </si>
  <si>
    <t>ES-2015-CM127158-42227</t>
  </si>
  <si>
    <t>US-2015-DV13465140-42167</t>
  </si>
  <si>
    <t>2013-1-017</t>
  </si>
  <si>
    <t>IN-2012-MP179657-41242</t>
  </si>
  <si>
    <t>CA-2014-DV13465140-41893</t>
  </si>
  <si>
    <t>IN-2012-TZ21445113-41149</t>
  </si>
  <si>
    <t xml:space="preserve"> Angele Hood </t>
  </si>
  <si>
    <t>IN-2013-DJ1363027-41325</t>
  </si>
  <si>
    <t xml:space="preserve"> 2013-02-24 </t>
  </si>
  <si>
    <t xml:space="preserve"> 2012-05-08 </t>
  </si>
  <si>
    <t>MO-2014-KD661586-41903</t>
  </si>
  <si>
    <t>ES-2015-SJ20125120-42337</t>
  </si>
  <si>
    <t>IT-2014-SC2057548-41642</t>
  </si>
  <si>
    <t>US-2014-TB2125082-41987</t>
  </si>
  <si>
    <t xml:space="preserve"> Chris Selesnick </t>
  </si>
  <si>
    <t>MX-2014-MS1736518-41992</t>
  </si>
  <si>
    <t>IN-2015-BP111557-42180</t>
  </si>
  <si>
    <t>NI-2013-PB880595-41426</t>
  </si>
  <si>
    <t>MX-2015-CD1192039-42272</t>
  </si>
  <si>
    <t>CG-2102-AR40533-40998</t>
  </si>
  <si>
    <t>MA-2014-FC424577-41878</t>
  </si>
  <si>
    <t>TU-2014-JH5430134-41738</t>
  </si>
  <si>
    <t>IN-2014-MF176657-41814</t>
  </si>
  <si>
    <t>ID-2012-MS1798059-41234</t>
  </si>
  <si>
    <t>IT-2015-ZC21910124-42168</t>
  </si>
  <si>
    <t>IN-2015-JS1559527-42211</t>
  </si>
  <si>
    <t>CA-2013-DV13465140-41411</t>
  </si>
  <si>
    <t>ML-2015-NP868579-42255</t>
  </si>
  <si>
    <t>MX-2014-RH1949518-41670</t>
  </si>
  <si>
    <t>MX-2015-BP1105039-42328</t>
  </si>
  <si>
    <t xml:space="preserve"> 2015-11-20 </t>
  </si>
  <si>
    <t>ES-2015-AI1085564-42146</t>
  </si>
  <si>
    <t>IN-2014-CM1265527-41833</t>
  </si>
  <si>
    <t>Corinna Mitchell#</t>
  </si>
  <si>
    <t>TU-2015-GT4755134-42166</t>
  </si>
  <si>
    <t>ES-2015-TR2132548-42199</t>
  </si>
  <si>
    <t xml:space="preserve"> 2015-10-28 </t>
  </si>
  <si>
    <t>IN-2015-AJ109457-42234</t>
  </si>
  <si>
    <t>ID-2014-EB13975102-41976</t>
  </si>
  <si>
    <t>ID-2012-SH2039592-41149</t>
  </si>
  <si>
    <t>IN-2015-TS213707-42271</t>
  </si>
  <si>
    <t>MX-2015-MC1759051-42223</t>
  </si>
  <si>
    <t>MX-2014-JS160305-41893</t>
  </si>
  <si>
    <t>MX-2015-JM1526531-42074</t>
  </si>
  <si>
    <t>ID-2015-JP154607-42289</t>
  </si>
  <si>
    <t>IN-2012-RF1934566-40968</t>
  </si>
  <si>
    <t>IN-2015-SW2075558-42295</t>
  </si>
  <si>
    <t>MX-2014-GG1465036-41808</t>
  </si>
  <si>
    <t>CA-2014-DW348023-41875</t>
  </si>
  <si>
    <t>IN-2013-JJ1576027-41418</t>
  </si>
  <si>
    <t>ID-2015-KB1660059-42176</t>
  </si>
  <si>
    <t>RS-2012-MT7815108-41174</t>
  </si>
  <si>
    <t>IN-2015-PG1882097-42251</t>
  </si>
  <si>
    <t>IT-2013-TS2161091-41292</t>
  </si>
  <si>
    <t>239.73300000000006#</t>
  </si>
  <si>
    <t xml:space="preserve"> CG-2012-EH399033-41031 </t>
  </si>
  <si>
    <t>SO-2012-JK5625116-40988</t>
  </si>
  <si>
    <t xml:space="preserve"> 2012-03-22 </t>
  </si>
  <si>
    <t>ES-2014-RH1960045-41834</t>
  </si>
  <si>
    <t>CA-2012-DW13480140-41060</t>
  </si>
  <si>
    <t>Caribbena</t>
  </si>
  <si>
    <t>MX-2015-JH1543082-42160</t>
  </si>
  <si>
    <t>MX-2015-IM1507039-42090</t>
  </si>
  <si>
    <t>MX-2012-PJ1883593-41033</t>
  </si>
  <si>
    <t>CA-2014-DW13480140-41956</t>
  </si>
  <si>
    <t>201-511-16</t>
  </si>
  <si>
    <t>UP-2015-ND8370137-42280</t>
  </si>
  <si>
    <t>ID-2014-SM20005102-41885</t>
  </si>
  <si>
    <t>US-2015-DW13480140-42152</t>
  </si>
  <si>
    <t>ES-2015-SR20425139-42229</t>
  </si>
  <si>
    <t>IN-2015-SC204407-42068</t>
  </si>
  <si>
    <t>Sahun Chance</t>
  </si>
  <si>
    <t>ES-2014-AF10870120-41888</t>
  </si>
  <si>
    <t>-3.498000000000001unknown</t>
  </si>
  <si>
    <t>TU-2015-HG4845134-42228</t>
  </si>
  <si>
    <t>IN-2014-PF1922527-41991</t>
  </si>
  <si>
    <t>US-2014-RD1966082-41986</t>
  </si>
  <si>
    <t>EZ-2014-CV280532-41891</t>
  </si>
  <si>
    <t>IT-2014-JH1543091-41813</t>
  </si>
  <si>
    <t>NI-2015-EL373595-42343</t>
  </si>
  <si>
    <t>CA-2014-DW348023-41765</t>
  </si>
  <si>
    <t>ES-2013-CB1202548-41405</t>
  </si>
  <si>
    <t>AO-2015-DC28504-42054#</t>
  </si>
  <si>
    <t>IN-2012-FW1439511-41023</t>
  </si>
  <si>
    <t>IN-2012-KA1652588-41124</t>
  </si>
  <si>
    <t>TU-2014-LS7200134-41986</t>
  </si>
  <si>
    <t>TZ-2014-MK7905129-41831</t>
  </si>
  <si>
    <t>IN-2013-NC1862527-41388</t>
  </si>
  <si>
    <t>MO-2013-SC1038086-41521</t>
  </si>
  <si>
    <t>ES-2015-ES1402048-42369</t>
  </si>
  <si>
    <t>IR-2015-LW699060-42265</t>
  </si>
  <si>
    <t>MX-2012-TW2102528-41076</t>
  </si>
  <si>
    <t>MX-2014-PM1913582-41647</t>
  </si>
  <si>
    <t>ID-2012-HM1486059-41181</t>
  </si>
  <si>
    <t>IN-2015-PK1891059-42160</t>
  </si>
  <si>
    <t>MX-2012-RD1993051-40973</t>
  </si>
  <si>
    <t>Zmabia</t>
  </si>
  <si>
    <t>SE-2013-BF1097545-41517</t>
  </si>
  <si>
    <t>CA-2014-DW13480140-41646</t>
  </si>
  <si>
    <t>CA-2014-DW13480140-41872</t>
  </si>
  <si>
    <t>IT-2015-IM15070139-42273</t>
  </si>
  <si>
    <t>US-2015-DL13495140-42232</t>
  </si>
  <si>
    <t>IT-2015-MG18205139-42242</t>
  </si>
  <si>
    <t>ES-2015-RL19615139-42245</t>
  </si>
  <si>
    <t>SF-2012-CC2145117-41076</t>
  </si>
  <si>
    <t>CA-2014-DL13495140-41920</t>
  </si>
  <si>
    <t>CA-2014-DL13495140-41656</t>
  </si>
  <si>
    <t>IT-2012-TT2146048-41033</t>
  </si>
  <si>
    <t>US-2012-SC2026082-41261</t>
  </si>
  <si>
    <t>MX-2015-GA1472582-42032</t>
  </si>
  <si>
    <t xml:space="preserve"> 2015-07-03 </t>
  </si>
  <si>
    <t>IR-2014-PO918060-41867</t>
  </si>
  <si>
    <t>MX-2015-AR1082536-42347</t>
  </si>
  <si>
    <t>ID-2015-AR1040559-42177</t>
  </si>
  <si>
    <t>IT-2012-MC1742548-41177</t>
  </si>
  <si>
    <t>ES-2015-AA1037545-42052</t>
  </si>
  <si>
    <t>90.48000000000002#</t>
  </si>
  <si>
    <t>CA-2013-DL13495140-41633</t>
  </si>
  <si>
    <t>ES-2015-LE168108-42270</t>
  </si>
  <si>
    <t>IN-2012-LO1717027-41154</t>
  </si>
  <si>
    <t>NI-2013-JF535595-41509</t>
  </si>
  <si>
    <t>IT-2015-LT1676591-42231</t>
  </si>
  <si>
    <t>MX-2013-GR1456055-41445</t>
  </si>
  <si>
    <t>104.02000000000001#</t>
  </si>
  <si>
    <t>ES-2013-AH1007514-41530</t>
  </si>
  <si>
    <t>ES-2012-DP1300045-41227</t>
  </si>
  <si>
    <t>IT-2014-EN1378045-41812</t>
  </si>
  <si>
    <t>CA-2015-DL13495140-42238</t>
  </si>
  <si>
    <t>08/22/2015</t>
  </si>
  <si>
    <t>ES-2015-YC21895120-42238</t>
  </si>
  <si>
    <t>MX-2015-MV1819082-42279</t>
  </si>
  <si>
    <t xml:space="preserve"> 2015-10-06 </t>
  </si>
  <si>
    <t>CA-2015-DL13495140-42293</t>
  </si>
  <si>
    <t>ID-2015-LS1720059-42308</t>
  </si>
  <si>
    <t>CA-2015-DL13495140-42125</t>
  </si>
  <si>
    <t>MX-2014-AS1022582-41849</t>
  </si>
  <si>
    <t>IT-2015-DV1304591-42273</t>
  </si>
  <si>
    <t>CA-2014-DL13495140-41843</t>
  </si>
  <si>
    <t>ES-2012-JP15520139-41132</t>
  </si>
  <si>
    <t>Uinted Kingdom</t>
  </si>
  <si>
    <t>ES-2014-RH196008-41737</t>
  </si>
  <si>
    <t>MX-2014-HE1480082-41688</t>
  </si>
  <si>
    <t>AG-2015-AC4203-42065</t>
  </si>
  <si>
    <t>CA-2014-DJ13510140-41878</t>
  </si>
  <si>
    <t>ES-2014-BE114558-41731</t>
  </si>
  <si>
    <t>US-2013-TN210405-41521</t>
  </si>
  <si>
    <t>IT-2012-JK1532545-41206</t>
  </si>
  <si>
    <t>Jason Klamczynski#</t>
  </si>
  <si>
    <t>CA-2012-DJ13510140-41137</t>
  </si>
  <si>
    <t>CA-2015-DJ13510140-42260</t>
  </si>
  <si>
    <t>ID-2013-AS1063092-41634</t>
  </si>
  <si>
    <t>IN-2013-CR1282027-41457</t>
  </si>
  <si>
    <t>CA-2014-DJ351023-41787</t>
  </si>
  <si>
    <t xml:space="preserve"> CG-2013-JD606033-41502 </t>
  </si>
  <si>
    <t>ES-2015-KD1661548-42186</t>
  </si>
  <si>
    <t>TU-2015-MO7500134-42088</t>
  </si>
  <si>
    <t>Mary O'Ruorke</t>
  </si>
  <si>
    <t>EG-2012-MW823538-41254</t>
  </si>
  <si>
    <t>CA-2015-DJ13510140-42125</t>
  </si>
  <si>
    <t>IN-2012-TP2141592-41131</t>
  </si>
  <si>
    <t>ES-2014-CK1232545-41673</t>
  </si>
  <si>
    <t>IZ-2014-DK315061-41962</t>
  </si>
  <si>
    <t>ES-2015-KB1660048-42283</t>
  </si>
  <si>
    <t>ID-2015-KH1669059-42134</t>
  </si>
  <si>
    <t>IN-2014-LL1684059-41865</t>
  </si>
  <si>
    <t>IN-2015-PS189707-42115</t>
  </si>
  <si>
    <t>51.354000000000006#</t>
  </si>
  <si>
    <t>ES-2014-AR1051064-41950</t>
  </si>
  <si>
    <t>ES-2012-BS11590139-41231</t>
  </si>
  <si>
    <t>IN-2012-DV1346558-40919</t>
  </si>
  <si>
    <t>08/28/2013</t>
  </si>
  <si>
    <t>IN-2012-JH1598527-41173</t>
  </si>
  <si>
    <t>ES-2013-JE1616548-41602</t>
  </si>
  <si>
    <t>IN-2014-SU206651-41899</t>
  </si>
  <si>
    <t>17.468999999999998unknown</t>
  </si>
  <si>
    <t>CG-2014-DD357033-41859</t>
  </si>
  <si>
    <t>201-408-15</t>
  </si>
  <si>
    <t>IN-2015-JJ1576027-42304</t>
  </si>
  <si>
    <t>ES-2013-LF1718545-41489</t>
  </si>
  <si>
    <t>MX-2014-JM1525082-41867</t>
  </si>
  <si>
    <t>CA-2015-DJ13510140-42133</t>
  </si>
  <si>
    <t>MX-2013-TH2111582-41346</t>
  </si>
  <si>
    <t>US-2015-DB1306055-42322</t>
  </si>
  <si>
    <t>Evan Minnotte#</t>
  </si>
  <si>
    <t>US-2015-DJ13510140-42321</t>
  </si>
  <si>
    <t>ES-2013-AH1058564-41310</t>
  </si>
  <si>
    <t>TU-2012-CS1845134-41235</t>
  </si>
  <si>
    <t>IT-2015-DK1337545-42315</t>
  </si>
  <si>
    <t>TU-2015-DL3495134-42087</t>
  </si>
  <si>
    <t xml:space="preserve"> CA-2015-DJ13510140-42125 </t>
  </si>
  <si>
    <t>US-2015-DJ13510140-42047</t>
  </si>
  <si>
    <t>Don Jones#</t>
  </si>
  <si>
    <t>IN-2015-RD1966059-42276</t>
  </si>
  <si>
    <t>MX-2015-LH1702082-42328</t>
  </si>
  <si>
    <t>SF-2012-Dl3600117-41229</t>
  </si>
  <si>
    <t>SF-2014-HA4905117-41902</t>
  </si>
  <si>
    <t>CA-2015-DJ13510140-42312</t>
  </si>
  <si>
    <t>MX-2014-RS1976593-41878</t>
  </si>
  <si>
    <t>2014-80-29</t>
  </si>
  <si>
    <t>MX-2015-RD1958518-42329</t>
  </si>
  <si>
    <t>US-2015-TB21595101-42341</t>
  </si>
  <si>
    <t>MX-2015-MO1780051-42280</t>
  </si>
  <si>
    <t>IT-2015-AG1052564-42186</t>
  </si>
  <si>
    <t>Janet Martin#</t>
  </si>
  <si>
    <t>IR-2014-SS1014060-41908</t>
  </si>
  <si>
    <t>TZ-2014-BD1635129-41905</t>
  </si>
  <si>
    <t>ID-2013-KS16300144-41318</t>
  </si>
  <si>
    <t>IN-2014-LW1699058-41794</t>
  </si>
  <si>
    <t>MX-2014-FM1438026-41891</t>
  </si>
  <si>
    <t>IN-2014-JH1591058-41677#</t>
  </si>
  <si>
    <t>ES-2012-PF1922596-41240</t>
  </si>
  <si>
    <t>ES-2013-SB2018545-41377</t>
  </si>
  <si>
    <t>416.05800000000005#</t>
  </si>
  <si>
    <t>CA-2015-DM352523-42046</t>
  </si>
  <si>
    <t>80.58unknown</t>
  </si>
  <si>
    <t>IT-2013-RS19420124-41480</t>
  </si>
  <si>
    <t>MX-2015-RD1990082-42080</t>
  </si>
  <si>
    <t>IT-2015-LC16930104-42320</t>
  </si>
  <si>
    <t>IN-2014-SR2074058-41797</t>
  </si>
  <si>
    <t>CA-2012-DM13525140-41094</t>
  </si>
  <si>
    <t>US-2015-MM172605-42318</t>
  </si>
  <si>
    <t>CA-2013-DM13525140-41528</t>
  </si>
  <si>
    <t>ES-2012-RB1936045-41262</t>
  </si>
  <si>
    <t>MX-2015-AR1034518-42054</t>
  </si>
  <si>
    <t>02/19/2015</t>
  </si>
  <si>
    <t>IT-2013-GB1453064-41630</t>
  </si>
  <si>
    <t>RS-2015-SU10665108-42196</t>
  </si>
  <si>
    <t>MX-2012-AR1034518-41062</t>
  </si>
  <si>
    <t>IR-2012-LD700560-40950</t>
  </si>
  <si>
    <t>MX-2012-VD2167036-41254</t>
  </si>
  <si>
    <t>MX-2015-JK1609031-42302</t>
  </si>
  <si>
    <t>SY-2013-BT1530126-41473</t>
  </si>
  <si>
    <t>ES-2015-GK1462048-42290</t>
  </si>
  <si>
    <t>ES-2015-RW1963048-42118</t>
  </si>
  <si>
    <t>ES-2015-TP21415139-42251</t>
  </si>
  <si>
    <t>MX-2013-CS1249018-41543</t>
  </si>
  <si>
    <t>IN-2013-MD1786092-41591</t>
  </si>
  <si>
    <t>New Zelaand</t>
  </si>
  <si>
    <t>CA-2014-DM13525140-41888</t>
  </si>
  <si>
    <t>ID-2013-ER13855102-41558</t>
  </si>
  <si>
    <t xml:space="preserve"> Elpida Rittenbach </t>
  </si>
  <si>
    <t>ID-2014-EM141407-41788</t>
  </si>
  <si>
    <t>ES-2013-MG1768045-41558</t>
  </si>
  <si>
    <t>2013-101-6</t>
  </si>
  <si>
    <t>EG-2013-PC900038-41445</t>
  </si>
  <si>
    <t>ES-2014-SV2093545-41674</t>
  </si>
  <si>
    <t>IV-2014-BT130529-41916</t>
  </si>
  <si>
    <t>Western Africa#</t>
  </si>
  <si>
    <t>Don Millre</t>
  </si>
  <si>
    <t>CG-2015-HE480033-42051</t>
  </si>
  <si>
    <t>Harold Engel</t>
  </si>
  <si>
    <t>CA-2015-DW13540140-42271</t>
  </si>
  <si>
    <t>MX-2012-BF1097518-41249</t>
  </si>
  <si>
    <t>CM-2014-CL189022-41676</t>
  </si>
  <si>
    <t>IN-2015-CC126107-42137</t>
  </si>
  <si>
    <t>MX-2015-RC1996039-42347</t>
  </si>
  <si>
    <t>MX-2014-AH1003039-41776</t>
  </si>
  <si>
    <t>US-2013-MW1822098-41475</t>
  </si>
  <si>
    <t>IN-2014-MW18220102-41783</t>
  </si>
  <si>
    <t>CA-2012-DW354023-41174</t>
  </si>
  <si>
    <t>CA-2014-DW13540140-41731</t>
  </si>
  <si>
    <t>CA-2014-DW13540140-41697</t>
  </si>
  <si>
    <t>ES-2013-NC1862548-41355</t>
  </si>
  <si>
    <t>ES-2015-SC2030545-42073</t>
  </si>
  <si>
    <t xml:space="preserve"> 2015-03-14 </t>
  </si>
  <si>
    <t>US-2014-DP1300018-41909</t>
  </si>
  <si>
    <t>CA-2015-DW13540140-42070</t>
  </si>
  <si>
    <t>AU-2015-DA34508-42355</t>
  </si>
  <si>
    <t>IN-2012-JB154007-41262</t>
  </si>
  <si>
    <t>ES-2013-PF1922548-41350</t>
  </si>
  <si>
    <t>KZ-2015-RM975068-42228</t>
  </si>
  <si>
    <t>IT-2015-AB1060091-42032</t>
  </si>
  <si>
    <t>IN-2012-CK127607-41242</t>
  </si>
  <si>
    <t>96.76799999999999#</t>
  </si>
  <si>
    <t>IN-2015-DK130907-42332</t>
  </si>
  <si>
    <t>82.29600000000002#</t>
  </si>
  <si>
    <t>US-2015-LM1706536-42154</t>
  </si>
  <si>
    <t>ES-2014-CB1202564-41787</t>
  </si>
  <si>
    <t>South Korea#</t>
  </si>
  <si>
    <t>ES-2013-SE20110139-41499</t>
  </si>
  <si>
    <t>IN-2014-SC2069558-41766</t>
  </si>
  <si>
    <t>ES-2015-AI1085548-42187</t>
  </si>
  <si>
    <t>IN-2012-MM18280102-41087</t>
  </si>
  <si>
    <t xml:space="preserve"> Muhammed MacIntyre </t>
  </si>
  <si>
    <t>NG-2013-BO135094-41598</t>
  </si>
  <si>
    <t>AG-2012-BM17853-41085</t>
  </si>
  <si>
    <t>PL-2015-JK5370103-42025</t>
  </si>
  <si>
    <t>ES-2014-RP19270120-41968</t>
  </si>
  <si>
    <t>IN-2014-RA199457-41766</t>
  </si>
  <si>
    <t>MX-2014-BG1103551-41815</t>
  </si>
  <si>
    <t>MX-2014-YS2188082-41873</t>
  </si>
  <si>
    <t>ES-2015-DR1288048-42173</t>
  </si>
  <si>
    <t>CA-2015-DW13540140-42422</t>
  </si>
  <si>
    <t>CA-2015-DW13540140-42242</t>
  </si>
  <si>
    <t>IN-2015-NG1835527-42153</t>
  </si>
  <si>
    <t>ES-2013-AB0101548-41345</t>
  </si>
  <si>
    <t>ES-2013-CY127458-41516</t>
  </si>
  <si>
    <t>TU-2014-JS5940134-41803</t>
  </si>
  <si>
    <t>CA-2015-DB13555140-42262</t>
  </si>
  <si>
    <t>US-2014-CY127455-41760</t>
  </si>
  <si>
    <t>MX-2012-SL2015852-41116</t>
  </si>
  <si>
    <t>IN-2013-BO1135059-41443</t>
  </si>
  <si>
    <t>IR-2014-JP546060-41928</t>
  </si>
  <si>
    <t>IN-2013-MM1828058-41543</t>
  </si>
  <si>
    <t>MX-2013-JJ1576082-41451</t>
  </si>
  <si>
    <t>ES-2015-BT1139545-42341</t>
  </si>
  <si>
    <t>Bill Tyler#</t>
  </si>
  <si>
    <t>IN-2013-GZ1454558-41625</t>
  </si>
  <si>
    <t>KG-2015-RH955570-42340</t>
  </si>
  <si>
    <t>MX-2015-KH1636082-42364</t>
  </si>
  <si>
    <t>IT-2015-BF1121564-42256</t>
  </si>
  <si>
    <t>US-2015-DB13555140-42131</t>
  </si>
  <si>
    <t>ES-2012-MM1828014-41120</t>
  </si>
  <si>
    <t>ES-2014-PN18775120-41819</t>
  </si>
  <si>
    <t>ES-2012-BS11365139-41214</t>
  </si>
  <si>
    <t>193.32#</t>
  </si>
  <si>
    <t>ES-2015-DM13345120-42367</t>
  </si>
  <si>
    <t>IT-2015-JS1603045-42229</t>
  </si>
  <si>
    <t>ES-2014-ME1801045-41739</t>
  </si>
  <si>
    <t>04/17/2014</t>
  </si>
  <si>
    <t>IN-2015-EB1417027-42157</t>
  </si>
  <si>
    <t>TU-2014-NC8340134-41900</t>
  </si>
  <si>
    <t>0214-09-18</t>
  </si>
  <si>
    <t>CA-2012-DB13555140-41019</t>
  </si>
  <si>
    <t>CA-2015-DB13555140-42066</t>
  </si>
  <si>
    <t>ZA-2013-CH2070146-41352</t>
  </si>
  <si>
    <t>ES-2015-CC12220139-42213</t>
  </si>
  <si>
    <t>IN-2013-JW1522066-41410</t>
  </si>
  <si>
    <t>CA-2015-DB13555140-42256</t>
  </si>
  <si>
    <t>ES-2012-MG1789045-40913</t>
  </si>
  <si>
    <t>CA-2012-DB13555140-41192</t>
  </si>
  <si>
    <t>CA-2012-DB13555140-41171</t>
  </si>
  <si>
    <t>ID-2013-SL20155102-41584</t>
  </si>
  <si>
    <t>EG-2015-CJ187538-42337</t>
  </si>
  <si>
    <t>ID-2012-CB1202599-41139</t>
  </si>
  <si>
    <t>IN-2012-DL1286592-41152</t>
  </si>
  <si>
    <t>ES-2015-JF1556545-42241</t>
  </si>
  <si>
    <t>ES-2015-LL1684045-42158</t>
  </si>
  <si>
    <t>US-2012-DD13570140-40998</t>
  </si>
  <si>
    <t>MX-2012-BE1141031-41017</t>
  </si>
  <si>
    <t>ES-2014-AG1049564-42000</t>
  </si>
  <si>
    <t>IS-2014-JM553563-41730</t>
  </si>
  <si>
    <t>CA-2012-DD13570140-41272</t>
  </si>
  <si>
    <t>CA-2015-DD13570140-42127</t>
  </si>
  <si>
    <t>SG-2012-TC11295111-40953</t>
  </si>
  <si>
    <t>MX-2015-JW1595539-42237</t>
  </si>
  <si>
    <t>ES-2015-JL1513045-42055</t>
  </si>
  <si>
    <t>02/22/2015</t>
  </si>
  <si>
    <t>IN-2012-KT16465144-41243</t>
  </si>
  <si>
    <t>UZ-2014-NR8550142-41823</t>
  </si>
  <si>
    <t>CG-2012-TB1162533-40954</t>
  </si>
  <si>
    <t>ES-2014-SJ2012545-41797</t>
  </si>
  <si>
    <t>MX-2014-AB1025531-41998</t>
  </si>
  <si>
    <t>MX-2014-EA1403582-41840</t>
  </si>
  <si>
    <t>MX-2012-MM1828051-41159</t>
  </si>
  <si>
    <t>ES-2015-PM1913514-42158</t>
  </si>
  <si>
    <t>NI-2015-RA928595-42115</t>
  </si>
  <si>
    <t>KE-2012-RB946569-41158</t>
  </si>
  <si>
    <t>Kenya#</t>
  </si>
  <si>
    <t>MX-2015-DB1306093-42283</t>
  </si>
  <si>
    <t>ES-2015-JC1577545-42267</t>
  </si>
  <si>
    <t>GH-2013-MM792049-41516</t>
  </si>
  <si>
    <t>IT-2015-SL2015564-42340</t>
  </si>
  <si>
    <t>IT-2014-SJ2021591-41811</t>
  </si>
  <si>
    <t>US-2014-MO1750018-41927</t>
  </si>
  <si>
    <t>ES-2013-DB13060139-41638</t>
  </si>
  <si>
    <t>ES-2014-GH1442545-41801</t>
  </si>
  <si>
    <t>MX-2012-CB1253582-41060</t>
  </si>
  <si>
    <t>MX-2013-AA1064531-41325</t>
  </si>
  <si>
    <t>0213-02-25</t>
  </si>
  <si>
    <t>CA-2015-DD13570140-42211</t>
  </si>
  <si>
    <t>IN-2015-AR1034558-42212</t>
  </si>
  <si>
    <t>16.5unknown</t>
  </si>
  <si>
    <t>IR-2014-EB417060-41665</t>
  </si>
  <si>
    <t>CA-2015-DD13570140-42328</t>
  </si>
  <si>
    <t>123.48#</t>
  </si>
  <si>
    <t>ES-2012-PB1921048-41024</t>
  </si>
  <si>
    <t>RS-2015-SR10740108-42348</t>
  </si>
  <si>
    <t>US-2014-DD13570140-41874</t>
  </si>
  <si>
    <t>CA-2013-DW13585140-41453</t>
  </si>
  <si>
    <t>US-2015-DW13585140-42038</t>
  </si>
  <si>
    <t>ID-2015-RM197507-42140</t>
  </si>
  <si>
    <t>RS-2014-MM8055108-41716</t>
  </si>
  <si>
    <t>Steven Ward#</t>
  </si>
  <si>
    <t>MX-2014-GM1468082-41942</t>
  </si>
  <si>
    <t>MX-2015-SR2074093-42246</t>
  </si>
  <si>
    <t>IN-2015-TB2125058-42367</t>
  </si>
  <si>
    <t>ID-2012-TB2140059-41258</t>
  </si>
  <si>
    <t>Brian Stugart#</t>
  </si>
  <si>
    <t>US-2013-BC1112582-41360</t>
  </si>
  <si>
    <t>-152.152unknown</t>
  </si>
  <si>
    <t>ES-2013-BS1180045-41461</t>
  </si>
  <si>
    <t>99.47999999999999unknown</t>
  </si>
  <si>
    <t>IT-2014-PO19195124-41971</t>
  </si>
  <si>
    <t>UP-2015-RA9885137-42176</t>
  </si>
  <si>
    <t>IT-2014-CP1208548-41803</t>
  </si>
  <si>
    <t>CA-2015-DW13585140-42127</t>
  </si>
  <si>
    <t>IT-2013-NP1867048-41376</t>
  </si>
  <si>
    <t>US-2015-DW13585140-42109</t>
  </si>
  <si>
    <t>IN-2015-SS2059059-42236</t>
  </si>
  <si>
    <t>IN-2014-JM1525059-41899</t>
  </si>
  <si>
    <t>CA-2012-DW13585140-41144</t>
  </si>
  <si>
    <t>ES-2015-FM14215120-42220</t>
  </si>
  <si>
    <t>TU-2015-SB10170134-42256</t>
  </si>
  <si>
    <t>US-2015-TC2153598-42316</t>
  </si>
  <si>
    <t>US-2014-SH2063555-41935</t>
  </si>
  <si>
    <t>IN-2013-DB1355558-41616</t>
  </si>
  <si>
    <t>IN-2013-KH1651058-41627#</t>
  </si>
  <si>
    <t>GG-2013-LS723047-41496</t>
  </si>
  <si>
    <t xml:space="preserve"> Lycoris Saunders </t>
  </si>
  <si>
    <t>MX-2014-JW1595531-41955</t>
  </si>
  <si>
    <t>SF-2012-LL6840117-41053</t>
  </si>
  <si>
    <t>Mike Gockenbach#</t>
  </si>
  <si>
    <t xml:space="preserve"> MX-2015-JF1541551-42256 </t>
  </si>
  <si>
    <t>ES-2015-GW1460545-42351</t>
  </si>
  <si>
    <t>MA-2015-JF519077-42220</t>
  </si>
  <si>
    <t>Eastren Africa</t>
  </si>
  <si>
    <t>Joy Smith#</t>
  </si>
  <si>
    <t>IN2-015-RA1988527-42034</t>
  </si>
  <si>
    <t>01/30/2015</t>
  </si>
  <si>
    <t>MX-2013-CC1210082-41308</t>
  </si>
  <si>
    <t>ES-2015-BD1162045-42148</t>
  </si>
  <si>
    <t>IT-2015-MH1745591-42059</t>
  </si>
  <si>
    <t>IT-2015-SC2077091-42012</t>
  </si>
  <si>
    <t>US-2015-FP143205-42164</t>
  </si>
  <si>
    <t>MX-2015-BN1147093-42222</t>
  </si>
  <si>
    <t>ES-2012-BG11035139-41178</t>
  </si>
  <si>
    <t>CA-2014-DW13585140-41859</t>
  </si>
  <si>
    <t>ES-2014-BP1115562-41992</t>
  </si>
  <si>
    <t>CA-2014-DW13585140-41909</t>
  </si>
  <si>
    <t>Dorothy Warlde</t>
  </si>
  <si>
    <t>ID-2015-TM2101059-42150</t>
  </si>
  <si>
    <t>MX-2013-EB1397518-41598</t>
  </si>
  <si>
    <t>ID-2015-FO1430527-42291</t>
  </si>
  <si>
    <t>UZ-2014-JE5745142-41851</t>
  </si>
  <si>
    <t>Central Asia#</t>
  </si>
  <si>
    <t>ID-2014-JD15790102-41972</t>
  </si>
  <si>
    <t>ES-2013-PN1877564-41289</t>
  </si>
  <si>
    <t xml:space="preserve"> Logan Haushalter </t>
  </si>
  <si>
    <t>CA-2014-Dl13600140-41737</t>
  </si>
  <si>
    <t>CA-2012-Dl13600140-40997</t>
  </si>
  <si>
    <t>MX-2013-LD1685528-41398#</t>
  </si>
  <si>
    <t>2013-0-504</t>
  </si>
  <si>
    <t>PL-2014-BO1425103-41858</t>
  </si>
  <si>
    <t>ES-2012-FM1421545-41178</t>
  </si>
  <si>
    <t>CA-2012-Dl13600140-41090</t>
  </si>
  <si>
    <t>KZ-2014-RB957068-41923</t>
  </si>
  <si>
    <t>MX-2014-JM1586582-41888</t>
  </si>
  <si>
    <t>NI-2013-JF529595-41626</t>
  </si>
  <si>
    <t>ES-2013-JM15580139-41415</t>
  </si>
  <si>
    <t>ID-2015-MA17560102-42152</t>
  </si>
  <si>
    <t>RS-2012-MG8145108-41025</t>
  </si>
  <si>
    <t>CG-2015-AF87033-42357</t>
  </si>
  <si>
    <t>CA-2015-Dl13600140-42250</t>
  </si>
  <si>
    <t>IT-2013-MW18235104-41507</t>
  </si>
  <si>
    <t>Portugal#</t>
  </si>
  <si>
    <t>US-2015-Dl13600140-42164</t>
  </si>
  <si>
    <t>CA-2013-DB13615140-41518</t>
  </si>
  <si>
    <t>IT-2013-AB10255139-41577</t>
  </si>
  <si>
    <t>ES-2012-DD1357045-40943</t>
  </si>
  <si>
    <t>CA-2014-DB13615140-41921</t>
  </si>
  <si>
    <t>IT2-013-PS18760124-41542</t>
  </si>
  <si>
    <t>MX-2015-NG1835582-42182</t>
  </si>
  <si>
    <t>US-2014-QJ1925555-41941</t>
  </si>
  <si>
    <t>ID-2012-BP1115559-41167</t>
  </si>
  <si>
    <t>MZ-2012-JL513087-41131</t>
  </si>
  <si>
    <t>CA-2014-DB13615140-41982</t>
  </si>
  <si>
    <t>SF-2015-RS9765117-42224</t>
  </si>
  <si>
    <t>CA-2015-DB13615140-42131</t>
  </si>
  <si>
    <t>Doug Bickford#</t>
  </si>
  <si>
    <t>US-2014-AH1021098-41839</t>
  </si>
  <si>
    <t>MX-2015-EK1379582-42122</t>
  </si>
  <si>
    <t>IN-2012-HG148457-41193</t>
  </si>
  <si>
    <t>CA-2012-DB13615140-41181</t>
  </si>
  <si>
    <t>TU-2012-AJ960134-41022</t>
  </si>
  <si>
    <t>Tureky</t>
  </si>
  <si>
    <t>IT-2014-BM11650124-41802#</t>
  </si>
  <si>
    <t>Swdeen</t>
  </si>
  <si>
    <t>TU-2014-EM4200134-41712</t>
  </si>
  <si>
    <t>ID-2012-GP1474097-41046</t>
  </si>
  <si>
    <t>IT-2012-JL1550591-41138</t>
  </si>
  <si>
    <t>CA-2015-DB13615140-42269</t>
  </si>
  <si>
    <t>KZ-2013-MS783068-41361</t>
  </si>
  <si>
    <t>PL-2014-ND8460103-41894</t>
  </si>
  <si>
    <t>CA-2015-DB13615140-42336</t>
  </si>
  <si>
    <t>88.56#</t>
  </si>
  <si>
    <t>ES-2013-CR1282045-41532</t>
  </si>
  <si>
    <t>IN-2015-DW1358558-42301</t>
  </si>
  <si>
    <t>ID-2014-JF153557-41649</t>
  </si>
  <si>
    <t>IN-2014-DJ1342058-41646</t>
  </si>
  <si>
    <t>SF-2015-KH6330117-42213</t>
  </si>
  <si>
    <t>SO-2014-ME7725116-41739</t>
  </si>
  <si>
    <t>CA-2015-DJ13630140-42357</t>
  </si>
  <si>
    <t xml:space="preserve"> 2015-12-19 </t>
  </si>
  <si>
    <t>ES-2014-SJ2012548-41690</t>
  </si>
  <si>
    <t>ID-2012-VM2168559-41118</t>
  </si>
  <si>
    <t>CA-2013-DJ13630140-41622</t>
  </si>
  <si>
    <t>IN-2014-EA1403592-41772</t>
  </si>
  <si>
    <t>IN-2014-HG1502558-41692</t>
  </si>
  <si>
    <t>ES-2012-JW1607545-41009</t>
  </si>
  <si>
    <t>CA-2014-DJ13630140-41963</t>
  </si>
  <si>
    <t>ES-2014-SB2017045-41993</t>
  </si>
  <si>
    <t>SA-2014-SW10455110-41998</t>
  </si>
  <si>
    <t>ES-2015-CC1255064-42176</t>
  </si>
  <si>
    <t>237.59999999999997#</t>
  </si>
  <si>
    <t>GH-2015-JK562549-42019</t>
  </si>
  <si>
    <t>ES-2013-RB1933045-41588</t>
  </si>
  <si>
    <t>US-2014-GT1463555-41858</t>
  </si>
  <si>
    <t>IR-2013-DB297060-41639</t>
  </si>
  <si>
    <t>IN-2014-DK13090102-41998</t>
  </si>
  <si>
    <t>ZA-2013-EH3990146-41611</t>
  </si>
  <si>
    <t>Democratic Republic of the Congo#</t>
  </si>
  <si>
    <t>GB-2015-ML804046-42325</t>
  </si>
  <si>
    <t>ID-2015-PC187457-42145</t>
  </si>
  <si>
    <t>MX-2014-GM1450039-41794</t>
  </si>
  <si>
    <t>IT-2015-AM1036045-42167</t>
  </si>
  <si>
    <t>IN-2015-KL16555144-42354</t>
  </si>
  <si>
    <t>US-2014-MJ1774055-41800</t>
  </si>
  <si>
    <t>IT-2014-CA12310139-41961</t>
  </si>
  <si>
    <t>1.3760000000000003unknown</t>
  </si>
  <si>
    <t>Guy Thornotn</t>
  </si>
  <si>
    <t>CA-2015-DO13645140-42263</t>
  </si>
  <si>
    <t>ID-2014-SS2059059-41916</t>
  </si>
  <si>
    <t xml:space="preserve"> Trudy Brown </t>
  </si>
  <si>
    <t>MX-2015-RF1984082-42124</t>
  </si>
  <si>
    <t>MX-2013-BS1136518-41502</t>
  </si>
  <si>
    <t>CA-2015-DO364523-42241</t>
  </si>
  <si>
    <t>215.52unknown</t>
  </si>
  <si>
    <t>IN-2015-EG1390088-42286</t>
  </si>
  <si>
    <t>IN-2015-PJ1901527-42350</t>
  </si>
  <si>
    <t>CA-2015-DO13645140-42271</t>
  </si>
  <si>
    <t>CA-2015-DO13645140-42343</t>
  </si>
  <si>
    <t>TU-2013-KM6660134-41383</t>
  </si>
  <si>
    <t>EG-2015-MG768038-42074</t>
  </si>
  <si>
    <t>ES-2015-SL2015545-42335</t>
  </si>
  <si>
    <t>ES-2012-VW2177544-41147</t>
  </si>
  <si>
    <t>ES-2013-JF1529548-41426</t>
  </si>
  <si>
    <t>ES-2014-ES1408045-41941</t>
  </si>
  <si>
    <t>ES-201-5AG107658-42244</t>
  </si>
  <si>
    <t>US-2015-DO13645140-42252</t>
  </si>
  <si>
    <t>IT-2014-DB1312091-41894</t>
  </si>
  <si>
    <t>136.2#</t>
  </si>
  <si>
    <t>ES-2014-JM1526514-41878</t>
  </si>
  <si>
    <t>IN-2015-JG1531027-42170</t>
  </si>
  <si>
    <t>ES-2013-KH1651048-41451</t>
  </si>
  <si>
    <t>ES-0215-IM1507048-42234</t>
  </si>
  <si>
    <t>IN-2012-ZD2192511-41247</t>
  </si>
  <si>
    <t>MX-2013-TH2123582-41541</t>
  </si>
  <si>
    <t>NI-2013-AA64595-41530</t>
  </si>
  <si>
    <t>191.20500000000004#</t>
  </si>
  <si>
    <t>ES-2012-EB1375045-40947</t>
  </si>
  <si>
    <t>IN-2015-JM1525027-42150</t>
  </si>
  <si>
    <t xml:space="preserve"> 2013-12-10 </t>
  </si>
  <si>
    <t>ES-2013-MG17650139-41573</t>
  </si>
  <si>
    <t xml:space="preserve"> 2013-10-30 </t>
  </si>
  <si>
    <t>MX-2015-DV1346531-42179</t>
  </si>
  <si>
    <t>hCile</t>
  </si>
  <si>
    <t>13.288160000000001unknown</t>
  </si>
  <si>
    <t>CA-2015-DO13645140-42336</t>
  </si>
  <si>
    <t>BU-2013-RH955519-41523</t>
  </si>
  <si>
    <t>ES-2015-BW1111045-42212</t>
  </si>
  <si>
    <t>EG-2014-BS166538-41653</t>
  </si>
  <si>
    <t>ID-2015-JH158207-42150</t>
  </si>
  <si>
    <t>TZ-2015-TH11115129-42250</t>
  </si>
  <si>
    <t>US-2014-SG2008082-41929</t>
  </si>
  <si>
    <t>HR-2015-DB306030-42361</t>
  </si>
  <si>
    <t>ID-2014-MF1825059-41975</t>
  </si>
  <si>
    <t>US-2014-DL1331555-42001</t>
  </si>
  <si>
    <t>2015-1-110</t>
  </si>
  <si>
    <t>IT-2015-AB1010562-42342</t>
  </si>
  <si>
    <t>ID-2015-JE15745102-42015</t>
  </si>
  <si>
    <t>CA-2015-DO13645140-42236</t>
  </si>
  <si>
    <t>SG-2014-HG4845111-41826</t>
  </si>
  <si>
    <t>MX-2012-GD1459082-41118#</t>
  </si>
  <si>
    <t>IN-2013-AG1027058-41376</t>
  </si>
  <si>
    <t>SU-2014-CA1965122-41692</t>
  </si>
  <si>
    <t>CG-2015-DR288033-42104</t>
  </si>
  <si>
    <t>166.82999999999998#</t>
  </si>
  <si>
    <t>IN-2013-PV189857-41339</t>
  </si>
  <si>
    <t>IT-2015-DB13555139-42063</t>
  </si>
  <si>
    <t>MX-2014-BP1118518-41920</t>
  </si>
  <si>
    <t>ES-2014-AH10195139-41982</t>
  </si>
  <si>
    <t>CA-2015-DB13660140-42271</t>
  </si>
  <si>
    <t>ID-2015-HG148457-42357</t>
  </si>
  <si>
    <t>MO-2013-AG27086-41634</t>
  </si>
  <si>
    <t>ES-2013-BD11605139-41290</t>
  </si>
  <si>
    <t>US-2015-DB13660140-42005</t>
  </si>
  <si>
    <t>IN-2015-JM15655144-42123</t>
  </si>
  <si>
    <t>ID-2014-MS1783059-41768#</t>
  </si>
  <si>
    <t>ES-2015-TA21385120-42343</t>
  </si>
  <si>
    <t>MX-2014-SC2080082-41954</t>
  </si>
  <si>
    <t>Stuart Calhuon</t>
  </si>
  <si>
    <t>43.04unknown</t>
  </si>
  <si>
    <t>US-2015-PH1879036-42068</t>
  </si>
  <si>
    <t>CA-2012-DB13660140-41076</t>
  </si>
  <si>
    <t>IN-2013-EH1418527-41579</t>
  </si>
  <si>
    <t>ZA-2013-MG8205146-41335</t>
  </si>
  <si>
    <t>IN-2013-LH169007-41638#</t>
  </si>
  <si>
    <t>IN-2015-LD170057-42063</t>
  </si>
  <si>
    <t>MX-2015-TT2146018-42308</t>
  </si>
  <si>
    <t>US-2015-VP2176082-42082</t>
  </si>
  <si>
    <t>CA-2015-DB13660140-42357</t>
  </si>
  <si>
    <t>18.96#</t>
  </si>
  <si>
    <t>ES-2014-DW1354048-41682</t>
  </si>
  <si>
    <t>IT-2014-JJ1544564-41919</t>
  </si>
  <si>
    <t>CA-2013-DB13660140-41586</t>
  </si>
  <si>
    <t>ES-2013-RO1978064-41383</t>
  </si>
  <si>
    <t>IT-2012-GG14650139-40918</t>
  </si>
  <si>
    <t>CA-2015-DB13660140-42064</t>
  </si>
  <si>
    <t>TO-2013-PC8745131-41275</t>
  </si>
  <si>
    <t>MX-2012-NS1850582-41135</t>
  </si>
  <si>
    <t>MX-2014-BN1147051-41984</t>
  </si>
  <si>
    <t>US-2015-DP1316536-42238</t>
  </si>
  <si>
    <t>ES-2012-AC1066045-41065</t>
  </si>
  <si>
    <t>IR-2014-HM498060-41905</t>
  </si>
  <si>
    <t>Duane Benoit#</t>
  </si>
  <si>
    <t>ES-2012-RH1960045-41061</t>
  </si>
  <si>
    <t>ES-2013-YC2185945-41335</t>
  </si>
  <si>
    <t xml:space="preserve"> 2013-03-07 </t>
  </si>
  <si>
    <t>MX-2015-KS1630031-42063</t>
  </si>
  <si>
    <t>MX-2015-PG1882093-42270</t>
  </si>
  <si>
    <t>77.88000000000001unknown</t>
  </si>
  <si>
    <t>08/19/2012</t>
  </si>
  <si>
    <t>IN-2015-MV1748559-42238</t>
  </si>
  <si>
    <t>IN-2013-AB1006027-41450</t>
  </si>
  <si>
    <t>CM-2012-AC42022-41073</t>
  </si>
  <si>
    <t>ES-2012-NL1831045-41245</t>
  </si>
  <si>
    <t>ES-2015-SV20785120-42245</t>
  </si>
  <si>
    <t>MX-2014-TB2105531-41927</t>
  </si>
  <si>
    <t>ES-2014-KH16690120-41862</t>
  </si>
  <si>
    <t>IN-2014-NM18520102-41704</t>
  </si>
  <si>
    <t>CA-2012-DH13675140-41132</t>
  </si>
  <si>
    <t>MX-2015-CS1217536-42155</t>
  </si>
  <si>
    <t>ES-2012-MH1745564-41216</t>
  </si>
  <si>
    <t>CA-2013-DH13675140-41538</t>
  </si>
  <si>
    <t>CA-2012-DH13675140-41240</t>
  </si>
  <si>
    <t>US-2012-CS1195036-41075</t>
  </si>
  <si>
    <t>MX-2013-TB2128039-41278</t>
  </si>
  <si>
    <t>ID-2015-CD11920102-42285</t>
  </si>
  <si>
    <t>ES-2014-EB1387048-41907</t>
  </si>
  <si>
    <t>ES-2012-JC1577548-41195</t>
  </si>
  <si>
    <t>TU-2012-MK8160134-41172</t>
  </si>
  <si>
    <t>IT-2015-SK1999048-42332</t>
  </si>
  <si>
    <t>CA-2013-DH13675140-41593</t>
  </si>
  <si>
    <t xml:space="preserve"> Duane Huffman </t>
  </si>
  <si>
    <t>ID-2015-SM2032097-42348</t>
  </si>
  <si>
    <t>IN-2013-CS1246027-41459</t>
  </si>
  <si>
    <t>IN-2012-LH1715559-40968</t>
  </si>
  <si>
    <t>CG-2014-PO919533-41762</t>
  </si>
  <si>
    <t>MX-2015-LB1679539-42252</t>
  </si>
  <si>
    <t>US-2013-DR1294098-41392</t>
  </si>
  <si>
    <t>IZ-2014-CB241561-41853</t>
  </si>
  <si>
    <t>CA-2013-DH367523-41437</t>
  </si>
  <si>
    <t>IT-2015-TB2128048-42014</t>
  </si>
  <si>
    <t>ES-2012-AR1051048-41167</t>
  </si>
  <si>
    <t>IT-2015-CJ1201091-42336#</t>
  </si>
  <si>
    <t>ES-2015-SC20050120-42103</t>
  </si>
  <si>
    <t>US-2015-CJ1201098-42330</t>
  </si>
  <si>
    <t>IN-2013-LP1709592-41522</t>
  </si>
  <si>
    <t>TX-2012-PS8760135-41164</t>
  </si>
  <si>
    <t>ID-2015-SC202307-42082</t>
  </si>
  <si>
    <t xml:space="preserve"> IN-2014-AM10705144-41849 </t>
  </si>
  <si>
    <t>EZ-2014-DK337532-41791</t>
  </si>
  <si>
    <t>Erica eBrn</t>
  </si>
  <si>
    <t>EZ-2014-JR621032-41807</t>
  </si>
  <si>
    <t>IN-2012-LD17005118-41034</t>
  </si>
  <si>
    <t>CA-2014-DN369023-41935</t>
  </si>
  <si>
    <t>Ross Barid</t>
  </si>
  <si>
    <t>MX-2014-EH1412531-41901</t>
  </si>
  <si>
    <t xml:space="preserve"> 2014-09-25 </t>
  </si>
  <si>
    <t>IT-2012-GM1468091-40921</t>
  </si>
  <si>
    <t>ES-2013-SL2015545-41549</t>
  </si>
  <si>
    <t>CA-2015-DN13690140-42152</t>
  </si>
  <si>
    <t>MX-2015-SP2054582-42353</t>
  </si>
  <si>
    <t>ES-2015-JF15295139-42217</t>
  </si>
  <si>
    <t>CA-2012-DN13690140-41171</t>
  </si>
  <si>
    <t>united staets</t>
  </si>
  <si>
    <t>rBazil</t>
  </si>
  <si>
    <t>ES-2014-BB1099045-41654</t>
  </si>
  <si>
    <t>TU-2013-BD1635134-41591</t>
  </si>
  <si>
    <t>ES-2014-CS12250120-41726</t>
  </si>
  <si>
    <t>CA-2014-DN13690140-41996</t>
  </si>
  <si>
    <t>MO-2015-DW358586-42012</t>
  </si>
  <si>
    <t>IN-2015-JK156257-42368</t>
  </si>
  <si>
    <t>111.84#</t>
  </si>
  <si>
    <t>ES-2013-NK1849048-41613</t>
  </si>
  <si>
    <t>MX-2014-TH2155051-41980</t>
  </si>
  <si>
    <t>TU-2014-AG300134-41653</t>
  </si>
  <si>
    <t>Westren Asia</t>
  </si>
  <si>
    <t>ES-2015-CD1279048-42229</t>
  </si>
  <si>
    <t>IN-2015-DB1327059-42336#</t>
  </si>
  <si>
    <t>ES-2012-KB162408-41191</t>
  </si>
  <si>
    <t>ES-2014-VT2170048-41940</t>
  </si>
  <si>
    <t>14.0#</t>
  </si>
  <si>
    <t>US-2014-PO1918055-41969</t>
  </si>
  <si>
    <t>CA-2012-DN13690140-41189</t>
  </si>
  <si>
    <t>IN-2012-AR103457-41268</t>
  </si>
  <si>
    <t>ES-2014-AG1090048-41732</t>
  </si>
  <si>
    <t>0214-04-03</t>
  </si>
  <si>
    <t xml:space="preserve"> 2014-10-23 </t>
  </si>
  <si>
    <t>2014-10-92</t>
  </si>
  <si>
    <t>IN-2014-LC1705059-41775#</t>
  </si>
  <si>
    <t>TU-2013-AH210134-41437</t>
  </si>
  <si>
    <t>IT-2013-DB13060104-41402</t>
  </si>
  <si>
    <t>-156.6unknown</t>
  </si>
  <si>
    <t>AO-2013-JC53404-41476</t>
  </si>
  <si>
    <t>MX-2015-TB2152082-42273</t>
  </si>
  <si>
    <t>US-2014-NW1840018-41859</t>
  </si>
  <si>
    <t>CA-2014-DN13690140-41817</t>
  </si>
  <si>
    <t>IN-2013-TB21595113-41320</t>
  </si>
  <si>
    <t>MX-2013-DH1367536-41380</t>
  </si>
  <si>
    <t>276.22400000000005#</t>
  </si>
  <si>
    <t>CA-2014-DN13690140-41751</t>
  </si>
  <si>
    <t>IT-2013-DB1361548-41434</t>
  </si>
  <si>
    <t>IN-2015-GR145607-42047</t>
  </si>
  <si>
    <t>IN-2013-JE161657-41579</t>
  </si>
  <si>
    <t>SG-2015-QJ9255111-42062</t>
  </si>
  <si>
    <t>MX-2014-MC1813026-41927</t>
  </si>
  <si>
    <t>SF-2013-AS10045117-41593</t>
  </si>
  <si>
    <t>CA-2012-DN13690140-41193#</t>
  </si>
  <si>
    <t>2012-101-1</t>
  </si>
  <si>
    <t>CA-2012-DN13690140-41193</t>
  </si>
  <si>
    <t>CA-2012-EB13705140-41097</t>
  </si>
  <si>
    <t>IN-2013-TB2105558-41565</t>
  </si>
  <si>
    <t>US-2013-TT21460143-41562</t>
  </si>
  <si>
    <t>IN-2013-AS102257-41517</t>
  </si>
  <si>
    <t>ID-2013-LT1676527-41632</t>
  </si>
  <si>
    <t>ES-2014-CD1192064-41810</t>
  </si>
  <si>
    <t>CA-2015-EB13705140-42298</t>
  </si>
  <si>
    <t>ID-2013-PC1874597-41559</t>
  </si>
  <si>
    <t>US-2012-JM15655101-41135</t>
  </si>
  <si>
    <t>MX-2014-CL1270082-41900</t>
  </si>
  <si>
    <t>MX-2014-SM2090582-41996</t>
  </si>
  <si>
    <t>IN-2014-BO1135078-41852</t>
  </si>
  <si>
    <t>20140-8-01</t>
  </si>
  <si>
    <t>CA-2015-EB13705140-42133</t>
  </si>
  <si>
    <t>IN-2012-TB2117558-41270</t>
  </si>
  <si>
    <t>NI-2013-BS180095-41608</t>
  </si>
  <si>
    <t>ES-2014-KS1630048-41876</t>
  </si>
  <si>
    <t xml:space="preserve"> Karen Seio </t>
  </si>
  <si>
    <t>MX-2015-AG1076555-42115</t>
  </si>
  <si>
    <t>ES-2015-LC1696045-42308</t>
  </si>
  <si>
    <t>ES-2012-MG1769548-41115</t>
  </si>
  <si>
    <t>252.58499999999998#</t>
  </si>
  <si>
    <t>CA-2015-EB13705140-42321#</t>
  </si>
  <si>
    <t>SA-2014-ZD11925110-41972</t>
  </si>
  <si>
    <t xml:space="preserve"> Aleksandra Gannaway </t>
  </si>
  <si>
    <t>CG-2012-EB393033-41144</t>
  </si>
  <si>
    <t>ES-2013-JH1618045-41511</t>
  </si>
  <si>
    <t>CA-2013-EB13705140-41549</t>
  </si>
  <si>
    <t>ES-2012-SM2000564-41072</t>
  </si>
  <si>
    <t>MX-2013-AG1030082-41450</t>
  </si>
  <si>
    <t>ES-2015-AG1033045-42220</t>
  </si>
  <si>
    <t>IN-2012-CC1267097-41033</t>
  </si>
  <si>
    <t>ID-2015-EM14200130-42250</t>
  </si>
  <si>
    <t>BO-2013-GH441013-41502</t>
  </si>
  <si>
    <t xml:space="preserve"> IN-2013-JR1567027-41597 </t>
  </si>
  <si>
    <t>IN-2013-JC157757-41514</t>
  </si>
  <si>
    <t>ES-2014-SV2078545-41949</t>
  </si>
  <si>
    <t>US-2015-BD1132082-42364</t>
  </si>
  <si>
    <t>ES-2014-BD1163548-41894</t>
  </si>
  <si>
    <t>MO-2015-DL331586-42322</t>
  </si>
  <si>
    <t>US-2014-EB13705140-41706</t>
  </si>
  <si>
    <t>ES-2014-ST2053048-41656</t>
  </si>
  <si>
    <t>CA-2013-EB13705140-41364</t>
  </si>
  <si>
    <t>22.38#</t>
  </si>
  <si>
    <t>US-2012-SD20485143-41046</t>
  </si>
  <si>
    <t>IN-2012-NG1843058-41089</t>
  </si>
  <si>
    <t>ES-2013-SF2006514-41541</t>
  </si>
  <si>
    <t>IN-2012-TA213857-41237</t>
  </si>
  <si>
    <t>SG-2015-TS11655111-42167</t>
  </si>
  <si>
    <t xml:space="preserve"> 2014-06-18 </t>
  </si>
  <si>
    <t>US-2012-AH1019518-40965</t>
  </si>
  <si>
    <t>MX-2014-SP2054582-41992</t>
  </si>
  <si>
    <t>ID-2014-BP11290144-41808</t>
  </si>
  <si>
    <t>UZ-2014-JF5415142-41800#</t>
  </si>
  <si>
    <t>IN-2014-KM1672027-41951</t>
  </si>
  <si>
    <t>ES-2012-SW2035048-41220</t>
  </si>
  <si>
    <t>MX-2013-AB1010582-41596</t>
  </si>
  <si>
    <t>UP-2015-AZ750137-42221</t>
  </si>
  <si>
    <t>CA-2015-EJ13720140-42067</t>
  </si>
  <si>
    <t>Central Asai</t>
  </si>
  <si>
    <t>ES-2012-JB1592591-41167</t>
  </si>
  <si>
    <t>ES-2015-LW1721545-42094</t>
  </si>
  <si>
    <t>CA-2013-EJ13720140-41499</t>
  </si>
  <si>
    <t xml:space="preserve"> RS-2013-AG300108-41542 </t>
  </si>
  <si>
    <t>IN-2013-GB1457558-41605</t>
  </si>
  <si>
    <t>ES-2015-JM15865139-42178</t>
  </si>
  <si>
    <t>IT-2014-SU2066591-41892</t>
  </si>
  <si>
    <t>IT-2013-TB2119091-41290</t>
  </si>
  <si>
    <t>MX-2013-MH1744018-41639</t>
  </si>
  <si>
    <t>IN-2014-ER1385527-41943</t>
  </si>
  <si>
    <t>IN-2013-KM163757-41360</t>
  </si>
  <si>
    <t>ID-2015-SC2077059-42162</t>
  </si>
  <si>
    <t>ID-2014-MG17680102-41934</t>
  </si>
  <si>
    <t>MX-2012-EG1390051-40964</t>
  </si>
  <si>
    <t>MO-2015-AB60086-42173</t>
  </si>
  <si>
    <t>CA-2012-EJ13720140-41258</t>
  </si>
  <si>
    <t>TU-2014-KL6645134-41818</t>
  </si>
  <si>
    <t>ID-2012-LH1715592-41091</t>
  </si>
  <si>
    <t>ML-2014-MP817579-41812</t>
  </si>
  <si>
    <t>TU-2014-TB11250134-41849</t>
  </si>
  <si>
    <t>MX-2014-NH1861018-41881</t>
  </si>
  <si>
    <t>IN-2012-AA1064556-41110</t>
  </si>
  <si>
    <t>148.79999999999998#</t>
  </si>
  <si>
    <t>ES-2014-BP11230139-41970</t>
  </si>
  <si>
    <t>ES-2012-GA1451548-41123</t>
  </si>
  <si>
    <t>KE-2015-RK930069-42305</t>
  </si>
  <si>
    <t>MX-2012-TC2147518-41081</t>
  </si>
  <si>
    <t>US-2013-AS1024036-41391</t>
  </si>
  <si>
    <t>TO-2015-AB600131-42299</t>
  </si>
  <si>
    <t>BO-2015-DL331513-42266</t>
  </si>
  <si>
    <t>IN-2015-DJ1351059-42363</t>
  </si>
  <si>
    <t>ES-2014-GM14695139-41835</t>
  </si>
  <si>
    <t>NI-2014-KC625595-41830</t>
  </si>
  <si>
    <t>104.27400000000002#</t>
  </si>
  <si>
    <t>US-2012-EJ13720140-40936</t>
  </si>
  <si>
    <t>ID-2015-MK17905102-42306</t>
  </si>
  <si>
    <t xml:space="preserve"> Michael Kennedy </t>
  </si>
  <si>
    <t>US-2012-TB2135598-41241</t>
  </si>
  <si>
    <t>MX-2015-AB1025536-42074</t>
  </si>
  <si>
    <t>ID-2015-VP2176088-42082</t>
  </si>
  <si>
    <t>ES-2015-CD11980139-42368</t>
  </si>
  <si>
    <t>17.28unknown</t>
  </si>
  <si>
    <t>SF-2013-DO3435117-41451</t>
  </si>
  <si>
    <t xml:space="preserve"> Denny Ordway </t>
  </si>
  <si>
    <t>IT-2013-KH1636091-41280</t>
  </si>
  <si>
    <t>ES-2012-LO1717048-40968</t>
  </si>
  <si>
    <t>0214-09-30</t>
  </si>
  <si>
    <t xml:space="preserve"> 2013-01-26 </t>
  </si>
  <si>
    <t>11/19/2012</t>
  </si>
  <si>
    <t>IZ-2015-RW969061-42258</t>
  </si>
  <si>
    <t>ES-2012-VT2170045-41066</t>
  </si>
  <si>
    <t>2012-0-606</t>
  </si>
  <si>
    <t>MX-2014-SN2056031-41957</t>
  </si>
  <si>
    <t xml:space="preserve"> MX-2012-AR1034518-41062 </t>
  </si>
  <si>
    <t>ES-2015-AM1070545-42344</t>
  </si>
  <si>
    <t>ES-2015-DK13375139-42082</t>
  </si>
  <si>
    <t>Dennsi Kane</t>
  </si>
  <si>
    <t>CA-2014-EL13735140-41752</t>
  </si>
  <si>
    <t>MX-2014-AH1021036-41755</t>
  </si>
  <si>
    <t>IN-2012-AC1066027-41187</t>
  </si>
  <si>
    <t>IT-2012-LS16975139-41076</t>
  </si>
  <si>
    <t>IT-2015-MF1766545-42182</t>
  </si>
  <si>
    <t>CA-2015-EL13735140-42292</t>
  </si>
  <si>
    <t>CA-2015-EB13750140-42111</t>
  </si>
  <si>
    <t>IN-2012-JS1603027-41004</t>
  </si>
  <si>
    <t>CA-2013-EB13750140-41430</t>
  </si>
  <si>
    <t>MX-2012-YC2189582-41264</t>
  </si>
  <si>
    <t>US-2015-RM197505-42122</t>
  </si>
  <si>
    <t>MX-2014-DL1349593-41703</t>
  </si>
  <si>
    <t>MX-2014-KT1648082-41824</t>
  </si>
  <si>
    <t>CA-2015-EB13750140-42319</t>
  </si>
  <si>
    <t>CA-2014-EB13750140-41790</t>
  </si>
  <si>
    <t>IT-2015-TS21505125-42290</t>
  </si>
  <si>
    <t>ES-2015-AR1082564-42164#</t>
  </si>
  <si>
    <t>IT-2015-ED13885139-42354</t>
  </si>
  <si>
    <t>ES-2015-GH1442545-42168</t>
  </si>
  <si>
    <t>IN-2015-VD2167027-42213</t>
  </si>
  <si>
    <t>US-2012-PB1921018-41059</t>
  </si>
  <si>
    <t>MX-2012-TB2128028-41062</t>
  </si>
  <si>
    <t>CA-2012-EB375023-41235</t>
  </si>
  <si>
    <t>IN-2013-DR12880144-41384</t>
  </si>
  <si>
    <t>IZ-2015-EB397561-42129</t>
  </si>
  <si>
    <t>US-2014-EB13750140-41907</t>
  </si>
  <si>
    <t>IN-2015-MG1814578-42336</t>
  </si>
  <si>
    <t>MX-2014-ME1772582-41802</t>
  </si>
  <si>
    <t>IN-2012-GT1475558-40997</t>
  </si>
  <si>
    <t>ID-2014-MS1783059-41768</t>
  </si>
  <si>
    <t>KE-2013-TP1141569-41448</t>
  </si>
  <si>
    <t>Esatern Africa</t>
  </si>
  <si>
    <t>MZ-2014-AG67587-41830</t>
  </si>
  <si>
    <t>IN-2015-MB1808566-42257</t>
  </si>
  <si>
    <t>EZ-2015-PB880532-42027</t>
  </si>
  <si>
    <t>01/25/2015</t>
  </si>
  <si>
    <t>CA-2014-EB13750140-41955</t>
  </si>
  <si>
    <t>US-2013-BM1114098-41343</t>
  </si>
  <si>
    <t>ES-2013-CJ1187545-41495</t>
  </si>
  <si>
    <t>0213-08-09</t>
  </si>
  <si>
    <t>CA-2014-EB13750140-41880</t>
  </si>
  <si>
    <t>NI-2012-EH376595-41207</t>
  </si>
  <si>
    <t>IN-2015-HW1493558-42299</t>
  </si>
  <si>
    <t xml:space="preserve"> Harry Marie </t>
  </si>
  <si>
    <t>US-2013-SV2036582-41467</t>
  </si>
  <si>
    <t>US-2015-AH100305-42211</t>
  </si>
  <si>
    <t>SF-2015-JD6060117-42229</t>
  </si>
  <si>
    <t>MX-2013-KD1627051-41540</t>
  </si>
  <si>
    <t>ES-2012-MG1768048-41244</t>
  </si>
  <si>
    <t>68.14500000000001unknown</t>
  </si>
  <si>
    <t>RS-2015-SC10050108-42069</t>
  </si>
  <si>
    <t>IT-2015-TT21220120-42332#</t>
  </si>
  <si>
    <t>IN-2012-DB13555102-41195</t>
  </si>
  <si>
    <t>24.097500000000004unknown</t>
  </si>
  <si>
    <t xml:space="preserve"> ES-2015-GZ1454545-42229 </t>
  </si>
  <si>
    <t>08/13/2015</t>
  </si>
  <si>
    <t>CA-2015-EB13750140-42334</t>
  </si>
  <si>
    <t>ES-2012-RD1981048-41068</t>
  </si>
  <si>
    <t>ES-2015-FP1432091-42153</t>
  </si>
  <si>
    <t xml:space="preserve"> 2015-05-29 </t>
  </si>
  <si>
    <t>CA-2014-EB13750140-41739</t>
  </si>
  <si>
    <t>Ewdard Becker</t>
  </si>
  <si>
    <t>CA-2013-EB13750140-41345</t>
  </si>
  <si>
    <t>IN-2012-ML173957-41198</t>
  </si>
  <si>
    <t>Patrick O'Donnell#</t>
  </si>
  <si>
    <t>97.32#</t>
  </si>
  <si>
    <t>IR-2015-PF916560-42234</t>
  </si>
  <si>
    <t>ES-2015-MP1796548-42315</t>
  </si>
  <si>
    <t>IT-2015-TC2129548-42115#</t>
  </si>
  <si>
    <t>HU-2012-GH466557-41182</t>
  </si>
  <si>
    <t>ES-2014-MC181008-41977</t>
  </si>
  <si>
    <t>IN-2015-RH196007-42179</t>
  </si>
  <si>
    <t>RO-2012-SC10020107-41220</t>
  </si>
  <si>
    <t>MX-2013-MG1769582-41584</t>
  </si>
  <si>
    <t>130.33999999999997#</t>
  </si>
  <si>
    <t>MX-2014-LW1721551-41742</t>
  </si>
  <si>
    <t xml:space="preserve"> Kenya </t>
  </si>
  <si>
    <t>KZ-2012-DF313568-41077</t>
  </si>
  <si>
    <t>ES-2014-JJ1544544-41857</t>
  </si>
  <si>
    <t>IN-2015-KT16480102-42342</t>
  </si>
  <si>
    <t>ZA-2015-LC6930146-42298</t>
  </si>
  <si>
    <t>ES-2015-MC1727545-42198</t>
  </si>
  <si>
    <t>NI-2015-KH636095-42251</t>
  </si>
  <si>
    <t>CA-201-3EB13750140-41345</t>
  </si>
  <si>
    <t>ES-2015-MG1789048-42084</t>
  </si>
  <si>
    <t>IN-2014-AM1036066-41849</t>
  </si>
  <si>
    <t>MX-2015-BT1153082-42077</t>
  </si>
  <si>
    <t>68.6#</t>
  </si>
  <si>
    <t>MX-2014-CM1244582-41829</t>
  </si>
  <si>
    <t>ES-2015-AS1024045-42326</t>
  </si>
  <si>
    <t>rfance</t>
  </si>
  <si>
    <t>NI-2013-AJ78095-41413</t>
  </si>
  <si>
    <t>Anthony Jcaobs</t>
  </si>
  <si>
    <t>CA-2015-EB13750140-42111#</t>
  </si>
  <si>
    <t xml:space="preserve"> 2015-04-19 </t>
  </si>
  <si>
    <t>Edward Bceker</t>
  </si>
  <si>
    <t>UP-2015-GK4620137-42269</t>
  </si>
  <si>
    <t>IN-2012-JJ157607-41194</t>
  </si>
  <si>
    <t>ES-2015-DC1285045-42111</t>
  </si>
  <si>
    <t>IT-2014-JB1592548-41789</t>
  </si>
  <si>
    <t xml:space="preserve"> spain </t>
  </si>
  <si>
    <t>US-2015-EH13765140-42234</t>
  </si>
  <si>
    <t>IN-2015-SC2038058-42074</t>
  </si>
  <si>
    <t>CA-2014-EH13765140-41997</t>
  </si>
  <si>
    <t>UG-2012-AG390136-41069</t>
  </si>
  <si>
    <t>CA-2014-EH13765140-41907</t>
  </si>
  <si>
    <t>GV-2015-SF1006552-42140</t>
  </si>
  <si>
    <t>US-2013-EH13765140-41527</t>
  </si>
  <si>
    <t xml:space="preserve"> ES-2012-BT1168064-41248 </t>
  </si>
  <si>
    <t>IN-2013-JH1543059-41545</t>
  </si>
  <si>
    <t>Jennifer Halladay#</t>
  </si>
  <si>
    <t>IT-2014-SB2018545-41789</t>
  </si>
  <si>
    <t>TU-2014-TT11460134-41962</t>
  </si>
  <si>
    <t>MX-2014-DS1303036-41790</t>
  </si>
  <si>
    <t>Darrin Sarye</t>
  </si>
  <si>
    <t>ES-2013-CS1186064-41622</t>
  </si>
  <si>
    <t>IZ-2015-DO364561-42328</t>
  </si>
  <si>
    <t>ES-2015-JR15670139-42080</t>
  </si>
  <si>
    <t>ID-2012-LH171557-40968</t>
  </si>
  <si>
    <t>ES-2012-TS216558-41153</t>
  </si>
  <si>
    <t>US-2015-AC1066054-42367</t>
  </si>
  <si>
    <t>MX-2013-TS2108539-41594</t>
  </si>
  <si>
    <t>MX-2015-CS1246093-42259#</t>
  </si>
  <si>
    <t xml:space="preserve"> 2015-09-12 </t>
  </si>
  <si>
    <t>US-2012-AC1061536-41221</t>
  </si>
  <si>
    <t>DJ-2014-DK289535-41921</t>
  </si>
  <si>
    <t>EasternA frica</t>
  </si>
  <si>
    <t>ES-2012-AG10900120-41083</t>
  </si>
  <si>
    <t>IN-2013-CS1213066-41501</t>
  </si>
  <si>
    <t>IZ-2012-CV229561-41128</t>
  </si>
  <si>
    <t>IN-2014-GG1465027-41843</t>
  </si>
  <si>
    <t>CA-2012-EH13765140-41199</t>
  </si>
  <si>
    <t>186.912#</t>
  </si>
  <si>
    <t>CA-2014-EH13765140-41762</t>
  </si>
  <si>
    <t>ES-2012-LD1685548-41147</t>
  </si>
  <si>
    <t>IN-2014-ME18010113-41818</t>
  </si>
  <si>
    <t>Natalie DeChenrey</t>
  </si>
  <si>
    <t>IN-2015-PF1922559-42287</t>
  </si>
  <si>
    <t>ID-2014-TB212507-41745</t>
  </si>
  <si>
    <t>RO-2012-AT735107-41034</t>
  </si>
  <si>
    <t>ES-2012-JA1597064-41081</t>
  </si>
  <si>
    <t>Joseph Airdo#</t>
  </si>
  <si>
    <t>CA-2014-EH13765140-41788</t>
  </si>
  <si>
    <t>EASTERN US#</t>
  </si>
  <si>
    <t xml:space="preserve"> US-2014-EH13765140-41793 </t>
  </si>
  <si>
    <t>MX-2014-CB1253539-41794</t>
  </si>
  <si>
    <t>MX-2012-CM121605-41096</t>
  </si>
  <si>
    <t>MX-2014-MC1813055-41817</t>
  </si>
  <si>
    <t>ES-2012-BT1130548-41234</t>
  </si>
  <si>
    <t>IN-2015-JG151607-42339</t>
  </si>
  <si>
    <t>ES-2013-AW1084045-41436</t>
  </si>
  <si>
    <t>ES-2012-DB13270120-41060</t>
  </si>
  <si>
    <t>ES-2013-HP14815120-41356</t>
  </si>
  <si>
    <t xml:space="preserve"> Troy Staebel </t>
  </si>
  <si>
    <t>Cetnral America</t>
  </si>
  <si>
    <t>ES-2013-AH1021048-41541</t>
  </si>
  <si>
    <t>ES-2015-CS1184548-42301</t>
  </si>
  <si>
    <t>IT-2012-ED1388564-41066</t>
  </si>
  <si>
    <t xml:space="preserve"> IT-2015-JC1577591-42368 </t>
  </si>
  <si>
    <t>IT-2013-KM16720139-41386</t>
  </si>
  <si>
    <t>MA-0213-MH729077-41521</t>
  </si>
  <si>
    <t>CA-2014-EH13765140-41943</t>
  </si>
  <si>
    <t>MX-2014-CJ118755-41783</t>
  </si>
  <si>
    <t>IN-2012-RB1936059-41138</t>
  </si>
  <si>
    <t>ES-2015-PB19210139-42060</t>
  </si>
  <si>
    <t>MX-2013-TS2108593-41445</t>
  </si>
  <si>
    <t>IN-2014-TB21400130-41803</t>
  </si>
  <si>
    <t>ID-2015-AR1057059-42367</t>
  </si>
  <si>
    <t>ES-2015-MK18160139-42067</t>
  </si>
  <si>
    <t>ID-2015-RB19645102-42146</t>
  </si>
  <si>
    <t>CA-2012-EH13765140-41010</t>
  </si>
  <si>
    <t>39.68#</t>
  </si>
  <si>
    <t>MX-2012-CS1240082-41083</t>
  </si>
  <si>
    <t>-44.52000000000001unknown</t>
  </si>
  <si>
    <t>KZ-2012-DM295568-41261</t>
  </si>
  <si>
    <t>NI-2015-JM526595-42112</t>
  </si>
  <si>
    <t xml:space="preserve"> 2015-04-22 </t>
  </si>
  <si>
    <t>Ngieria</t>
  </si>
  <si>
    <t>CA-2014-EH13765140-41712</t>
  </si>
  <si>
    <t>TU-2013-LA6780134-41535</t>
  </si>
  <si>
    <t>ZA-2015-SW10350146-42061</t>
  </si>
  <si>
    <t>MX-2015-MO1750082-42210</t>
  </si>
  <si>
    <t>KZ-2012-LS723068-41261</t>
  </si>
  <si>
    <t xml:space="preserve"> IT-2015-BN1147064-42174 </t>
  </si>
  <si>
    <t>06/19/2015</t>
  </si>
  <si>
    <t>IN-2014-DW1358527-41685</t>
  </si>
  <si>
    <t>RO-2013-LB6795107-41529</t>
  </si>
  <si>
    <t xml:space="preserve"> Edward Hooks </t>
  </si>
  <si>
    <t>IN-2012-NM1844558-40934</t>
  </si>
  <si>
    <t>ES-2015-RD1958548-42265</t>
  </si>
  <si>
    <t>MO-2014-RD966086-41801</t>
  </si>
  <si>
    <t>US-2014-SW2027518-41898</t>
  </si>
  <si>
    <t>CA-2015-EH13765140-42027</t>
  </si>
  <si>
    <t>ES-2015-CA1231045-42018</t>
  </si>
  <si>
    <t>SF-2015-CK2760117-42171</t>
  </si>
  <si>
    <t>IZ-2015-BF127561-42241</t>
  </si>
  <si>
    <t>IT-2013-BT11305139-41398</t>
  </si>
  <si>
    <t>SF-2014-RB9705117-41808</t>
  </si>
  <si>
    <t>ES-2013-SP2092045-41403</t>
  </si>
  <si>
    <t>17.4unknown</t>
  </si>
  <si>
    <t>06/26/2014</t>
  </si>
  <si>
    <t>MX-2014-DD1357082-41803</t>
  </si>
  <si>
    <t>IN-2014-AM10705144-41849</t>
  </si>
  <si>
    <t>IT-2013-BO1135045-41409</t>
  </si>
  <si>
    <t>ES-2015-JW152208-42033</t>
  </si>
  <si>
    <t>80.52unknown</t>
  </si>
  <si>
    <t>IN-2012-LP17080144-41141</t>
  </si>
  <si>
    <t>201-208-25</t>
  </si>
  <si>
    <t>IN-2014-AF1088527-41774</t>
  </si>
  <si>
    <t>US-2014-EH13765140-41793</t>
  </si>
  <si>
    <t>ES-2015-ME1732045-42084</t>
  </si>
  <si>
    <t>US-2013-MV1819018-41345</t>
  </si>
  <si>
    <t>IR-2015-AH19560-42044</t>
  </si>
  <si>
    <t>TU-2015-GM4695134-42147</t>
  </si>
  <si>
    <t>ID-2015-TH2123597-42143</t>
  </si>
  <si>
    <t>CA-2014-EN13780140-41795</t>
  </si>
  <si>
    <t>1349.85#</t>
  </si>
  <si>
    <t>US-2014-KT164655-41991</t>
  </si>
  <si>
    <t>MX-2013-RA1928551-41545</t>
  </si>
  <si>
    <t>CA-2013-EN13780140-41424</t>
  </si>
  <si>
    <t xml:space="preserve"> Anthony Johnson </t>
  </si>
  <si>
    <t>MO-2015-BN151586-42245</t>
  </si>
  <si>
    <t>CA-2014-EN13780140-41903</t>
  </si>
  <si>
    <t>IN-2012-PS187607-41038</t>
  </si>
  <si>
    <t>IN-2014-TG2131066-41803</t>
  </si>
  <si>
    <t>ES-2013-CD1192064-41518</t>
  </si>
  <si>
    <t>ID-2015-CG12520130-42273</t>
  </si>
  <si>
    <t>ES-2015-GH14410139-42110</t>
  </si>
  <si>
    <t>ES-2013-JM1526545-41524</t>
  </si>
  <si>
    <t>EG-2013-JW595538-41443</t>
  </si>
  <si>
    <t>IT-2013-JR16210139-41468</t>
  </si>
  <si>
    <t>IN-2015-NC1853566-42185</t>
  </si>
  <si>
    <t>ES-2013-TH2155045-41500</t>
  </si>
  <si>
    <t>MX-2015-CB1253551-42280</t>
  </si>
  <si>
    <t>IN-2015-NK1849058-42154</t>
  </si>
  <si>
    <t>BO-2015-PB910513-42158</t>
  </si>
  <si>
    <t>IN-2014-RA1988558-41867</t>
  </si>
  <si>
    <t>CA-2015-EN13780140-42082</t>
  </si>
  <si>
    <t>MX-2013-CR1273018-41481</t>
  </si>
  <si>
    <t>RS-2014-CS2490108-41872</t>
  </si>
  <si>
    <t>ES-2013-NC15835139-41524</t>
  </si>
  <si>
    <t>TU-2015-VD11670134-42369</t>
  </si>
  <si>
    <t xml:space="preserve"> Valerie Dominguez </t>
  </si>
  <si>
    <t>Colombia#</t>
  </si>
  <si>
    <t>ES-2015-AI1085548-42025</t>
  </si>
  <si>
    <t>30.42unknown</t>
  </si>
  <si>
    <t>IN-2013-DP131057-41514</t>
  </si>
  <si>
    <t>ES-2015-KM16225139-42207</t>
  </si>
  <si>
    <t>CA-2012-EK13795140-40985</t>
  </si>
  <si>
    <t>MX-2014-CS11860143-41913</t>
  </si>
  <si>
    <t>MX-2013-BS1138082-41550</t>
  </si>
  <si>
    <t>ES-2015-AH101208-42230</t>
  </si>
  <si>
    <t>CA-2013-EK13795140-41607</t>
  </si>
  <si>
    <t>IT-2014-BE1145548-41879</t>
  </si>
  <si>
    <t>IT-2015-HF14995120-42115</t>
  </si>
  <si>
    <t>ID-2015-KB163157-42249</t>
  </si>
  <si>
    <t>MX-2015-ME1772582-42061</t>
  </si>
  <si>
    <t>58.6unknown</t>
  </si>
  <si>
    <t>MX-2013-SC2023031-41506</t>
  </si>
  <si>
    <t>MX-2014-BN1151582-41748</t>
  </si>
  <si>
    <t>IN-2015-MP174707-42327</t>
  </si>
  <si>
    <t>ES-2012-RS1942048-41097</t>
  </si>
  <si>
    <t>ES-2014-SS2041048-41802</t>
  </si>
  <si>
    <t>TU-2013-SV10815134-41583</t>
  </si>
  <si>
    <t>MX-2015-TC2153593-42366</t>
  </si>
  <si>
    <t>MX-2014-JR1570039-41955</t>
  </si>
  <si>
    <t>ID-2013-JK1564059-41537</t>
  </si>
  <si>
    <t>IN-2014-CS1249027-41768</t>
  </si>
  <si>
    <t>IN-2015-JJ157607-42320</t>
  </si>
  <si>
    <t>IT-2012-LB1679548-41209</t>
  </si>
  <si>
    <t>CA-2013-EK13795140-41627</t>
  </si>
  <si>
    <t>MX-2015-HG1484531-42260</t>
  </si>
  <si>
    <t xml:space="preserve"> Harry Greene </t>
  </si>
  <si>
    <t>CA-2015-EK13795140-42325</t>
  </si>
  <si>
    <t>Eilee nKiefer</t>
  </si>
  <si>
    <t>CA-2013-EM13810140-41471</t>
  </si>
  <si>
    <t>CA-2013-EM13810140-41510</t>
  </si>
  <si>
    <t>CA-2014-EM13810140-47103</t>
  </si>
  <si>
    <t>MX-2014-DR1294036-41826</t>
  </si>
  <si>
    <t>MX-2013-KB1640582-41345</t>
  </si>
  <si>
    <t>ES-2013-DL1333045-41361</t>
  </si>
  <si>
    <t>201-508-21</t>
  </si>
  <si>
    <t>IR-2014-MS798060-41997</t>
  </si>
  <si>
    <t>MX-2013-EH1418582-41452</t>
  </si>
  <si>
    <t>CA-2013-EM13810140-41432</t>
  </si>
  <si>
    <t>IT-2012-DJ1363045-41233</t>
  </si>
  <si>
    <t>TU-2015-TB11250134-42214</t>
  </si>
  <si>
    <t>-228.70799999999997unknown</t>
  </si>
  <si>
    <t>IT-2013-BB11545104-41603</t>
  </si>
  <si>
    <t>-65.79000000000005unknown</t>
  </si>
  <si>
    <t>ID-2012-CM12715118-41007</t>
  </si>
  <si>
    <t>CA-2013-EM13825140-41425</t>
  </si>
  <si>
    <t>ID-2013-KN163907-41501</t>
  </si>
  <si>
    <t>TI-2015-TC2129548-42307</t>
  </si>
  <si>
    <t>ID-2012-DR12940118-40948</t>
  </si>
  <si>
    <t>ID-2014-DR1294092-41792</t>
  </si>
  <si>
    <t>ID-2014-LB1673559-41797</t>
  </si>
  <si>
    <t>CA-2015-EM13825140-42314</t>
  </si>
  <si>
    <t>ES-2015-AG1076564-42166</t>
  </si>
  <si>
    <t>TU-2012-CC2145134-41215</t>
  </si>
  <si>
    <t>ES-2012-DB1340564-41240</t>
  </si>
  <si>
    <t>CA-2015-EM13825140-42206</t>
  </si>
  <si>
    <t>IN-2012-MT1807058-41095</t>
  </si>
  <si>
    <t>20120-7-06</t>
  </si>
  <si>
    <t>IN-2015-TW2102527-42328</t>
  </si>
  <si>
    <t>UP-2015-CC2220137-42235</t>
  </si>
  <si>
    <t>IN-2014-CA1277592-41740</t>
  </si>
  <si>
    <t>IN-2013-MM1726058-41297</t>
  </si>
  <si>
    <t>115.0131#</t>
  </si>
  <si>
    <t>UP-2012-TS11340137-41173</t>
  </si>
  <si>
    <t>2012-09-52</t>
  </si>
  <si>
    <t>36.72unknown</t>
  </si>
  <si>
    <t>MX-2013-PB1880539-41411</t>
  </si>
  <si>
    <t>ES-2014-KC16540120-41899</t>
  </si>
  <si>
    <t>IT-2013-RB19330139-41527</t>
  </si>
  <si>
    <t>Randy Bradley#</t>
  </si>
  <si>
    <t>UP-2013-TS11655137-41578</t>
  </si>
  <si>
    <t>MX-2015-CP1208593-42193</t>
  </si>
  <si>
    <t>IT-2013-AG1039091-41339</t>
  </si>
  <si>
    <t>ES-2015-MV1748564-42220</t>
  </si>
  <si>
    <t>ES-2012-NF18475139-41243</t>
  </si>
  <si>
    <t>NG-2013-NB858094-41469</t>
  </si>
  <si>
    <t>IR-2012-RA928560-40995</t>
  </si>
  <si>
    <t>IN-2013-GM1444027-41592</t>
  </si>
  <si>
    <t>Eastren US</t>
  </si>
  <si>
    <t>IT-2015-KD1634455-42238</t>
  </si>
  <si>
    <t>IN-2015-MH1778559-42369</t>
  </si>
  <si>
    <t>201-601-06</t>
  </si>
  <si>
    <t>CA-2013-EM13825140-41299</t>
  </si>
  <si>
    <t>ID-2014-AB1060059-41803</t>
  </si>
  <si>
    <t>US-2015-EM13825140-42127</t>
  </si>
  <si>
    <t>CA-2014-EM13825140-41888</t>
  </si>
  <si>
    <t xml:space="preserve"> 2015-08-25 </t>
  </si>
  <si>
    <t>SA-2015-JO5550110-42258</t>
  </si>
  <si>
    <t>ID-2012-JM15580102-41024</t>
  </si>
  <si>
    <t xml:space="preserve"> ES-2012-PW19030120-41103 </t>
  </si>
  <si>
    <t>ES-2015-SV20815139-42328#</t>
  </si>
  <si>
    <t>SE-2012-EC1405014-41271</t>
  </si>
  <si>
    <t>ES-2013-JK153708-41585</t>
  </si>
  <si>
    <t>ES-2014-MV1819048-41886</t>
  </si>
  <si>
    <t>IN-2015-NH1861058-42084</t>
  </si>
  <si>
    <t>MX-2012-SS2014031-41208</t>
  </si>
  <si>
    <t>2015-020-8</t>
  </si>
  <si>
    <t>MX-2015-WB2185082-42265</t>
  </si>
  <si>
    <t>CA-2012-EM13825140-41244</t>
  </si>
  <si>
    <t xml:space="preserve"> Elizabeth Moffitt </t>
  </si>
  <si>
    <t>ES-2013-MG17695120-41566</t>
  </si>
  <si>
    <t>MX-2015-RR1952531-42320</t>
  </si>
  <si>
    <t>ES-2013-SB2018545-41620</t>
  </si>
  <si>
    <t>IZ-2014-AG49561-41815</t>
  </si>
  <si>
    <t>MX-2012-BO1135039-41255</t>
  </si>
  <si>
    <t>CA-2014-EM13825140-41879</t>
  </si>
  <si>
    <t>IN-2012-GG1465027-41123</t>
  </si>
  <si>
    <t>ES-2013-KB16405139-41298</t>
  </si>
  <si>
    <t>35.879999999999995unknown</t>
  </si>
  <si>
    <t>MX-2012-LW1721551-41174</t>
  </si>
  <si>
    <t>ID-2013-JE157157-41402</t>
  </si>
  <si>
    <t>IN-2013-KE164207-41623</t>
  </si>
  <si>
    <t>12/15/2013</t>
  </si>
  <si>
    <t>SA-2014-NF8385110-41739</t>
  </si>
  <si>
    <t>ID-2015-SG206057-42151</t>
  </si>
  <si>
    <t>hungary</t>
  </si>
  <si>
    <t>oSutheastern Asia</t>
  </si>
  <si>
    <t>20120-8-25</t>
  </si>
  <si>
    <t>IN-2014-ML177557-41739</t>
  </si>
  <si>
    <t>CA-2013-EM382523-41432</t>
  </si>
  <si>
    <t>ES-2014-PM1913545-41909</t>
  </si>
  <si>
    <t>IN-2015-TN2104092-42299</t>
  </si>
  <si>
    <t>IN-2013-WB2185058-41562</t>
  </si>
  <si>
    <t>IN-2012-AG1049558-41054</t>
  </si>
  <si>
    <t>IN-2015-GT1475527-42283</t>
  </si>
  <si>
    <t>CA-2013-EB13840140-41359</t>
  </si>
  <si>
    <t xml:space="preserve"> 2013-03-30 </t>
  </si>
  <si>
    <t>RS-2012-RH9510108-41226</t>
  </si>
  <si>
    <t>CA-2012-EB384023-41110</t>
  </si>
  <si>
    <t>MG-2014-VB1174584-41987</t>
  </si>
  <si>
    <t>MX-2014-BP1129016-41975</t>
  </si>
  <si>
    <t>ES-2015-IM1505545-42098</t>
  </si>
  <si>
    <t>MX-2015-JB1600031-42368</t>
  </si>
  <si>
    <t>EG-2014-CK232538-41669</t>
  </si>
  <si>
    <t>CA-2015-EB13840140-42279</t>
  </si>
  <si>
    <t>20141-0-23</t>
  </si>
  <si>
    <t>NI-2015-SN1071095-42117</t>
  </si>
  <si>
    <t>CA-2014-EB13840140-41978</t>
  </si>
  <si>
    <t>ES-2015-DK1283545-42078</t>
  </si>
  <si>
    <t>ID-2013-KL1664592-41324</t>
  </si>
  <si>
    <t xml:space="preserve"> Ken Lonsdale </t>
  </si>
  <si>
    <t>US-2012-EB13840140-41255</t>
  </si>
  <si>
    <t>ID-2014-RS197657-41644</t>
  </si>
  <si>
    <t>MX-2013-KW1657028-41562</t>
  </si>
  <si>
    <t xml:space="preserve"> Colombia </t>
  </si>
  <si>
    <t>US-2015-TS2137055-42173</t>
  </si>
  <si>
    <t xml:space="preserve"> 2013-12-05 </t>
  </si>
  <si>
    <t>CG-2015-AF88533-42166</t>
  </si>
  <si>
    <t>IN-2012-NP1870058-41220</t>
  </si>
  <si>
    <t xml:space="preserve"> 2012-08-22 </t>
  </si>
  <si>
    <t>ES-2013-IG1508514-41444</t>
  </si>
  <si>
    <t>SF-2014-NB8580117-41941</t>
  </si>
  <si>
    <t>SF2-013-CP2085117-41506</t>
  </si>
  <si>
    <t>ES-2015-JK1562545-42051</t>
  </si>
  <si>
    <t>216.71999999999997#</t>
  </si>
  <si>
    <t>IN-201-3MY1829527-41300</t>
  </si>
  <si>
    <t>ES-0215-BS1180045-42235</t>
  </si>
  <si>
    <t>IR-2014-DC285060-41991</t>
  </si>
  <si>
    <t>IN-2015-DW131957-42181</t>
  </si>
  <si>
    <t>IN-2013-JE156107-41570</t>
  </si>
  <si>
    <t>CA-2012-EB13840140-41058</t>
  </si>
  <si>
    <t>12/19/2015</t>
  </si>
  <si>
    <t>ES-2012-SP2065045-41039</t>
  </si>
  <si>
    <t>MX-2015-KM16225264-2140</t>
  </si>
  <si>
    <t>MX-2013-KB1640518-41530</t>
  </si>
  <si>
    <t>ID-2013-TP21415118-41467</t>
  </si>
  <si>
    <t>Tom Prescott#</t>
  </si>
  <si>
    <t>ID-2013-VG2180559-41317</t>
  </si>
  <si>
    <t>IN-2015-VM218357-42166</t>
  </si>
  <si>
    <t>MX-2013-CY1274531-41564</t>
  </si>
  <si>
    <t>CA-2014-ER13855140-41948</t>
  </si>
  <si>
    <t>HR-2013-ME772530-41492</t>
  </si>
  <si>
    <t>ES-2015-NG1843048-42272</t>
  </si>
  <si>
    <t>184.59000000000003#</t>
  </si>
  <si>
    <t>IN-2015-CJ118757-42116</t>
  </si>
  <si>
    <t>CA-2014-ER13855140-41889</t>
  </si>
  <si>
    <t>ES-2015-GD1459048-42026</t>
  </si>
  <si>
    <t>ID-2015-JC1538592-42039</t>
  </si>
  <si>
    <t>IS-2014-KB640563-41982</t>
  </si>
  <si>
    <t>ES-2012-MM1828045-41002</t>
  </si>
  <si>
    <t xml:space="preserve"> IN-2013-TS2134092-41569 </t>
  </si>
  <si>
    <t>US-2015-AA106455-42314</t>
  </si>
  <si>
    <t>MZ-2014-DS303087-41814</t>
  </si>
  <si>
    <t>ES-2014-ML1741045-41958</t>
  </si>
  <si>
    <t>CA-2013-ER13855140-41629</t>
  </si>
  <si>
    <t>IT-2014-RC1982545-41803</t>
  </si>
  <si>
    <t>ID-2012-TS2137092-41074</t>
  </si>
  <si>
    <t>MX-2014-JE1616518-41941</t>
  </si>
  <si>
    <t>CA-2013-EB13870140-41542</t>
  </si>
  <si>
    <t>ID-2014-TC2114597-41979</t>
  </si>
  <si>
    <t>MX-2013-HK1489036-41511#</t>
  </si>
  <si>
    <t>US-2015-SW2027555-42333</t>
  </si>
  <si>
    <t>ES-2014-AH10585139-41920</t>
  </si>
  <si>
    <t>IN-2015-BM1157559-42179</t>
  </si>
  <si>
    <t>ES-2015-KH16360139-42195</t>
  </si>
  <si>
    <t>US-2013-WB2185082-41528</t>
  </si>
  <si>
    <t>MO-2015-DF313586-42326</t>
  </si>
  <si>
    <t>CA-2015-EB13870140-42035</t>
  </si>
  <si>
    <t>IN-2014-NW1840027-41872</t>
  </si>
  <si>
    <t>US-2012-HR1483055-41170</t>
  </si>
  <si>
    <t>IR-2014-AJ78060-41874#</t>
  </si>
  <si>
    <t>NI-2013-JO555095-41521</t>
  </si>
  <si>
    <t>ES-2015-JM1565564-42154</t>
  </si>
  <si>
    <t>US-2012-EB13870140-41220</t>
  </si>
  <si>
    <t>MX-2014-AZ1075082-41908</t>
  </si>
  <si>
    <t>ES-2014-DK1315045-41797</t>
  </si>
  <si>
    <t>US-2013-EB13870140-41417</t>
  </si>
  <si>
    <t>121.79200000000002#</t>
  </si>
  <si>
    <t>ES-2013-MC1727545-41565</t>
  </si>
  <si>
    <t>IN-2015-TT2107092-42355</t>
  </si>
  <si>
    <t>MX-2015-CR1273051-42262</t>
  </si>
  <si>
    <t>94.08000000000001#</t>
  </si>
  <si>
    <t>ES-2014-Dl13600139-41894</t>
  </si>
  <si>
    <t xml:space="preserve"> LT-2012-MH744072-41041 </t>
  </si>
  <si>
    <t>HR-2015-PB910530-42229</t>
  </si>
  <si>
    <t>US-2014-PO1885082-41863</t>
  </si>
  <si>
    <t>CA-2014-EB13870140-41983</t>
  </si>
  <si>
    <t>LO-2012-DM3525114-41266</t>
  </si>
  <si>
    <t>ES-2013-GR1456064-41357</t>
  </si>
  <si>
    <t>03/24/2013</t>
  </si>
  <si>
    <t>CA-2013-EB13870140-41464</t>
  </si>
  <si>
    <t>IV-2013-TC1114529-41538</t>
  </si>
  <si>
    <t>ES-2012-AS1004548-41261</t>
  </si>
  <si>
    <t>CA-2015-EB13870140-42269</t>
  </si>
  <si>
    <t>IN-2013-FG1426058-41378</t>
  </si>
  <si>
    <t>CA-2013-ED13885140-41580</t>
  </si>
  <si>
    <t>Emily Ducich#</t>
  </si>
  <si>
    <t>NI-2014-MT781595-41772</t>
  </si>
  <si>
    <t>CA-2014-ED13885140-41937#</t>
  </si>
  <si>
    <t>IN-2013-SZ2003559-41524</t>
  </si>
  <si>
    <t>CA-2013-ED13885140-41628</t>
  </si>
  <si>
    <t>ID-2013-AA1037558-41514</t>
  </si>
  <si>
    <t>IN-2014-EH1394559-41963</t>
  </si>
  <si>
    <t>ES-2014-JK1520545-41905</t>
  </si>
  <si>
    <t>TU-2013-NF8475134-41551</t>
  </si>
  <si>
    <t>ES-2015-RB1979548-42177</t>
  </si>
  <si>
    <t>2015-0-622</t>
  </si>
  <si>
    <t>ES-2013-SC2030548-41507</t>
  </si>
  <si>
    <t>ES-2015-ER138558-42097</t>
  </si>
  <si>
    <t>CM-2015-LH715522-42120</t>
  </si>
  <si>
    <t>ES-2012-MH1729048-41032</t>
  </si>
  <si>
    <t>Thais Sissman#</t>
  </si>
  <si>
    <t>MX-2015-CB1202531-42360</t>
  </si>
  <si>
    <t>TU-2012-BM1650134-41178</t>
  </si>
  <si>
    <t>ID-2013-GZ14470102-41499</t>
  </si>
  <si>
    <t>IN-2012-MC1757527-41157</t>
  </si>
  <si>
    <t>MX-2013-DW1348018-41571</t>
  </si>
  <si>
    <t>IN-2014-DW13480113-41681</t>
  </si>
  <si>
    <t>CA-2015-ED13885140-42055</t>
  </si>
  <si>
    <t>CA-2015-ED13885140-42234</t>
  </si>
  <si>
    <t>TU-2013-TH11235134-41520</t>
  </si>
  <si>
    <t>CA-2014-ED388523-41746</t>
  </si>
  <si>
    <t>CA-2014-ED13885140-41996</t>
  </si>
  <si>
    <t>PL-2013-JG5115103-41513</t>
  </si>
  <si>
    <t>46.122unknown</t>
  </si>
  <si>
    <t>58.980000000000004#</t>
  </si>
  <si>
    <t>CG-2012-KN670533-41079</t>
  </si>
  <si>
    <t>MX-2014-NF1847582-41891</t>
  </si>
  <si>
    <t>IN-2012-AA1064558-40934</t>
  </si>
  <si>
    <t>ID-2014-BM117857-41669</t>
  </si>
  <si>
    <t>MX-2012-AT1043531-41193</t>
  </si>
  <si>
    <t>ES-2012-AB1016545-40957</t>
  </si>
  <si>
    <t>RS-2015-AR825108-42295</t>
  </si>
  <si>
    <t>CA-2012-ED13885140-41235</t>
  </si>
  <si>
    <t>NI-2014-EG390095-41999</t>
  </si>
  <si>
    <t>467.1000000000001#</t>
  </si>
  <si>
    <t>IZ-2013-FC433561-41316</t>
  </si>
  <si>
    <t>ES-2014-FH1435048-41902</t>
  </si>
  <si>
    <t>IT-2013-HA1492064-41611</t>
  </si>
  <si>
    <t>MX-2014-EB14170143-41901</t>
  </si>
  <si>
    <t>ES-2014-AG1039045-41685</t>
  </si>
  <si>
    <t>CA-2012-ED13885140-41129</t>
  </si>
  <si>
    <t>RO-2015-LW6825107-42005</t>
  </si>
  <si>
    <t>UP-2013-ON8715137-41287</t>
  </si>
  <si>
    <t>ES-2012-PS18970139-41139</t>
  </si>
  <si>
    <t>IN-2012-RE1945058-41076</t>
  </si>
  <si>
    <t>Aimee Bixby#</t>
  </si>
  <si>
    <t>IN-2014-DW131957-41982</t>
  </si>
  <si>
    <t>SA-2015-FW4395110-42335</t>
  </si>
  <si>
    <t>IN-2014-KC16255118-41853</t>
  </si>
  <si>
    <t xml:space="preserve"> Karen Carlisle </t>
  </si>
  <si>
    <t>IZ-2015-AA64561-42318</t>
  </si>
  <si>
    <t>ID-2013-AG106757-41438</t>
  </si>
  <si>
    <t xml:space="preserve"> 2013-06-13 </t>
  </si>
  <si>
    <t>ES-2013-SO2033514-41459</t>
  </si>
  <si>
    <t xml:space="preserve"> MX-2015-JE1574518-42302 </t>
  </si>
  <si>
    <t>MX-2015-TB2119082-42221#</t>
  </si>
  <si>
    <t>US-2014-DS1303018-41923#</t>
  </si>
  <si>
    <t>CG-2012-AF87033-41182</t>
  </si>
  <si>
    <t>TU-2013-CM2655134-41374</t>
  </si>
  <si>
    <t>ID-2015-KB1624078-42064</t>
  </si>
  <si>
    <t>ID-2013-LC169607-41500</t>
  </si>
  <si>
    <t>Lindsa yCastell</t>
  </si>
  <si>
    <t>MD-2015-MC742583-42260</t>
  </si>
  <si>
    <t>04/22/2015</t>
  </si>
  <si>
    <t>US-2014-EG13900140-41977</t>
  </si>
  <si>
    <t>ID-2015-CS124907-42173</t>
  </si>
  <si>
    <t>MX-2014-AS1024018-41908</t>
  </si>
  <si>
    <t>IT-2014-BS1166562-41864</t>
  </si>
  <si>
    <t>IN-2014-ES1402027-41746</t>
  </si>
  <si>
    <t>Central Afirca</t>
  </si>
  <si>
    <t>IN-2014-MD1735056-41795</t>
  </si>
  <si>
    <t>IN-2012-SW2027527-41076</t>
  </si>
  <si>
    <t>8.28unknown</t>
  </si>
  <si>
    <t>MX-2012-TB2140031-41232</t>
  </si>
  <si>
    <t>TU-2015-AY555134-42110</t>
  </si>
  <si>
    <t>US-2015-EH1376555-42351</t>
  </si>
  <si>
    <t>CA-2013-EG13900140-41580</t>
  </si>
  <si>
    <t>US-2014-SC2005018-41783</t>
  </si>
  <si>
    <t>MX-2013-MH1729082-41441#</t>
  </si>
  <si>
    <t>IN-2013-MY1738058-41545</t>
  </si>
  <si>
    <t>IN-2015-MC1813027-42023</t>
  </si>
  <si>
    <t>ES-2014-TC20980139-41689</t>
  </si>
  <si>
    <t>IN-2015-TC209807-42251</t>
  </si>
  <si>
    <t>MX-2012-KD1634518-40977</t>
  </si>
  <si>
    <t>129.54000000000002#</t>
  </si>
  <si>
    <t>0.15000000000000002unknown</t>
  </si>
  <si>
    <t>ES-2014-CW1190564-41977</t>
  </si>
  <si>
    <t>CG-2014-KH636033-41867</t>
  </si>
  <si>
    <t>IN-2015-LB1679558-42064</t>
  </si>
  <si>
    <t>ID-2015-MG176957-42264</t>
  </si>
  <si>
    <t>IZ-2015-MM792061-42341</t>
  </si>
  <si>
    <t>Western Aisa</t>
  </si>
  <si>
    <t>ES-2015-PT190908-42061</t>
  </si>
  <si>
    <t>Asutria</t>
  </si>
  <si>
    <t>ID-2013-SJ20215118-41445</t>
  </si>
  <si>
    <t>IN-2013-TP214157-41303</t>
  </si>
  <si>
    <t>US-2013-EB137055-41486</t>
  </si>
  <si>
    <t>ES-2015-AB10105120-42119</t>
  </si>
  <si>
    <t>IN-2014-KT1646527-41811</t>
  </si>
  <si>
    <t>ES-2015-KT16465139-42308</t>
  </si>
  <si>
    <t>ID-2015-ZC219107-42328</t>
  </si>
  <si>
    <t>IT-2013-CA1205591-41545</t>
  </si>
  <si>
    <t>CA-2015-EG13900140-42326#</t>
  </si>
  <si>
    <t xml:space="preserve"> John Castell </t>
  </si>
  <si>
    <t>IN-2013-SC2030592-41541</t>
  </si>
  <si>
    <t>US-2014-AC10450143-41955</t>
  </si>
  <si>
    <t>201-201-10</t>
  </si>
  <si>
    <t>CA-2015-EG13900140-42095</t>
  </si>
  <si>
    <t>201-202-15</t>
  </si>
  <si>
    <t>US-2013-CB1202582-41571</t>
  </si>
  <si>
    <t>MX-2014-GM1450082-41891</t>
  </si>
  <si>
    <t>IR-2013-BF127560-41519</t>
  </si>
  <si>
    <t>192.0#</t>
  </si>
  <si>
    <t>ID-2013-IM150707-41500</t>
  </si>
  <si>
    <t>EG-2015-KH651038-42354</t>
  </si>
  <si>
    <t>ES-2015-MF182508-42033</t>
  </si>
  <si>
    <t>RS-2014-MM8280108-41916</t>
  </si>
  <si>
    <t>US-2014-EP13915140-41949</t>
  </si>
  <si>
    <t>EG-2014-VW1177538-41962</t>
  </si>
  <si>
    <t>MX-2014-JK1573018-41678</t>
  </si>
  <si>
    <t>MX-2013-MC1810018-41429</t>
  </si>
  <si>
    <t>ES-2013-DK1322545-41508#</t>
  </si>
  <si>
    <t>ES-2013-SJ2050045-41279</t>
  </si>
  <si>
    <t>CA-2013-EP13915140-41347</t>
  </si>
  <si>
    <t>IN-2013-MS1777092-41440</t>
  </si>
  <si>
    <t>IN-2014-TS2120592-41664</t>
  </si>
  <si>
    <t>MX-2012-SC2084528-41066</t>
  </si>
  <si>
    <t>MX-2014-IL1510082-41950</t>
  </si>
  <si>
    <t>CA-2012-EP13915140-41095</t>
  </si>
  <si>
    <t xml:space="preserve"> 2014-12-18 </t>
  </si>
  <si>
    <t>MX-2012-BO1135082-41194</t>
  </si>
  <si>
    <t>MX-2013-PW1903051-41317</t>
  </si>
  <si>
    <t>CA-2015-EP13915140-42320</t>
  </si>
  <si>
    <t>Emily Phan#</t>
  </si>
  <si>
    <t>US-2014-EP13915140-41931</t>
  </si>
  <si>
    <t>ES-2013-MH1778591-41529</t>
  </si>
  <si>
    <t>CA-2013-EP13915140-41446</t>
  </si>
  <si>
    <t>BO-2013-MM828013-41437</t>
  </si>
  <si>
    <t>CA-2015-EP13915140-42316</t>
  </si>
  <si>
    <t>RS-2014-CC2100108-41852</t>
  </si>
  <si>
    <t>CA-2015-EP13915140-42352</t>
  </si>
  <si>
    <t>IN-2014-JC1534027-41998</t>
  </si>
  <si>
    <t>UP-2013-JF5415137-41499</t>
  </si>
  <si>
    <t>IN-2012-LD1685559-41112</t>
  </si>
  <si>
    <t xml:space="preserve"> CA-2015-EP13915140-42316 </t>
  </si>
  <si>
    <t>ID-2015-RB19645102-42219</t>
  </si>
  <si>
    <t>ES-2014-RM19675139-41949</t>
  </si>
  <si>
    <t>RS-2012-SB10185108-41270</t>
  </si>
  <si>
    <t xml:space="preserve"> MX-2013-PP1895539-41378 </t>
  </si>
  <si>
    <t>US-2014-EP13915140-41969</t>
  </si>
  <si>
    <t>ES-2015-RB19435139-42239</t>
  </si>
  <si>
    <t>MX-2014-KB1658582-41829</t>
  </si>
  <si>
    <t>MX-2013-MC1727518-41408#</t>
  </si>
  <si>
    <t>109.76000000000002unknown</t>
  </si>
  <si>
    <t>IN-2012-CB1241566-41243</t>
  </si>
  <si>
    <t>IT-2015-GA1451591-42347</t>
  </si>
  <si>
    <t>US-2015-EP13915140-42251</t>
  </si>
  <si>
    <t>MX-2015-MG1787582-42314</t>
  </si>
  <si>
    <t>AG-2014-AH100753-41760</t>
  </si>
  <si>
    <t>HR-2013-BP129030-41618</t>
  </si>
  <si>
    <t>CA-2015-EP13915140-42337</t>
  </si>
  <si>
    <t>TU-2013-EM4095134-41311</t>
  </si>
  <si>
    <t>IN-2013-FW1439527-41510</t>
  </si>
  <si>
    <t>ES-2013-JF1519064-41611</t>
  </si>
  <si>
    <t>IN-2012-VG2179058-40997</t>
  </si>
  <si>
    <t>IN-2013-XP2186527-41548#</t>
  </si>
  <si>
    <t>US-2015-KE1642082-42253</t>
  </si>
  <si>
    <t>IN-2015-BN114707-42083</t>
  </si>
  <si>
    <t>CA-2015-EP13915140-42067</t>
  </si>
  <si>
    <t>IT-2013-MV1748591-41436</t>
  </si>
  <si>
    <t>ID-2014-MS1777059-41705</t>
  </si>
  <si>
    <t>ID-2015-TZ214457-42159</t>
  </si>
  <si>
    <t>US-2015-FW1439518-42306</t>
  </si>
  <si>
    <t>Fred Wasserman#</t>
  </si>
  <si>
    <t>ID-2014-AW1084092-41832</t>
  </si>
  <si>
    <t>0214-05-17</t>
  </si>
  <si>
    <t>ES-2014-JP1546045-41916</t>
  </si>
  <si>
    <t xml:space="preserve"> IN-2014-JD1589527-41975 </t>
  </si>
  <si>
    <t>IN-2015-MZ1751558-42251</t>
  </si>
  <si>
    <t>MO-2013-PF912086-41292</t>
  </si>
  <si>
    <t>ID-2014-SP2065059-41890</t>
  </si>
  <si>
    <t>MX-2015-TB2119039-42271</t>
  </si>
  <si>
    <t>US-2015-GZ1447055-42307</t>
  </si>
  <si>
    <t>ES-2014-AH10465139-41889</t>
  </si>
  <si>
    <t>TU-2012-DW3195134-41200</t>
  </si>
  <si>
    <t>CA-2014-EP13915140-41924</t>
  </si>
  <si>
    <t>MO-2013-JH618086-41290</t>
  </si>
  <si>
    <t>CA-2014-EP13915140-41941</t>
  </si>
  <si>
    <t>IZ-2013-IG508561-41310</t>
  </si>
  <si>
    <t>TO-2014-LH7020131-41999</t>
  </si>
  <si>
    <t>MX-2013-KM1666082-41632</t>
  </si>
  <si>
    <t>UP-2014-BF1275137-41870</t>
  </si>
  <si>
    <t>CA-2015-EP13915140-42357</t>
  </si>
  <si>
    <t>ES-2015-MZ1733548-42136</t>
  </si>
  <si>
    <t>IR-2013-RD948060-41542</t>
  </si>
  <si>
    <t>Soutehrn Asia</t>
  </si>
  <si>
    <t>TU-2014-SC10020134-41901</t>
  </si>
  <si>
    <t>ES-2015-SL20155120-42150</t>
  </si>
  <si>
    <t>NI-2015-TA1138595-42326</t>
  </si>
  <si>
    <t>MX-2015-CR1258082-42171</t>
  </si>
  <si>
    <t>MX-2014-VG2179082-41762</t>
  </si>
  <si>
    <t>MX-2012-CD1228018-41086</t>
  </si>
  <si>
    <t>MX-2015-TB2117582-42258</t>
  </si>
  <si>
    <t>CA-2015-EP139151404-2352</t>
  </si>
  <si>
    <t>ID-2014-BO113507-41968</t>
  </si>
  <si>
    <t>IN-2012-BT11395102-41170</t>
  </si>
  <si>
    <t>ES-2015-JL15235139-42242</t>
  </si>
  <si>
    <t>KE-2015-JC538569-42318</t>
  </si>
  <si>
    <t>195.84#</t>
  </si>
  <si>
    <t>ID-2012-NR185507-41068</t>
  </si>
  <si>
    <t>ES-2012-RC19960139-41159</t>
  </si>
  <si>
    <t>188.784#</t>
  </si>
  <si>
    <t>MX-2014-CC1222036-41702</t>
  </si>
  <si>
    <t>US-2014-CM1216055-41935#</t>
  </si>
  <si>
    <t>MX-2012-TT2146031-41087</t>
  </si>
  <si>
    <t>IN-2013-DK130907-41455</t>
  </si>
  <si>
    <t>MO-2014-PG889586-41664</t>
  </si>
  <si>
    <t>ES-2014-RA1994545-41853</t>
  </si>
  <si>
    <t>ES-2012-SW2027548-41018</t>
  </si>
  <si>
    <t>US-2013-LB1673518-41489</t>
  </si>
  <si>
    <t>MX-2013-BP1109582-41576</t>
  </si>
  <si>
    <t>MX-2015-EN1378051-42144</t>
  </si>
  <si>
    <t>US-2015-EP13915140-42005</t>
  </si>
  <si>
    <t>US-2015-EP13915140-42321</t>
  </si>
  <si>
    <t>IN-2015-TH2110058-42196</t>
  </si>
  <si>
    <t>IN-2012-AS10240144-40985</t>
  </si>
  <si>
    <t>NI-2015-EC405095-42207</t>
  </si>
  <si>
    <t>ID-2015-MS17770118-42171</t>
  </si>
  <si>
    <t>SG-2015-BE1410111-42348</t>
  </si>
  <si>
    <t>ID-2012-OT18730144-41226</t>
  </si>
  <si>
    <t xml:space="preserve"> 2012-06-22 </t>
  </si>
  <si>
    <t>ES-2014-FW1439545-41668</t>
  </si>
  <si>
    <t>IN-2012-JM1526559-41079</t>
  </si>
  <si>
    <t>IN-2013-JB1540027-41399</t>
  </si>
  <si>
    <t>IN-2015-JW1595558-42287</t>
  </si>
  <si>
    <t>MX-2015-RW1963082-42187</t>
  </si>
  <si>
    <t>123.41999999999999#</t>
  </si>
  <si>
    <t>ES-2013-BD1150064-41545</t>
  </si>
  <si>
    <t>Bradley Drucekr</t>
  </si>
  <si>
    <t>Mitch Wililngham</t>
  </si>
  <si>
    <t>ID-2014-DW13585144-41808</t>
  </si>
  <si>
    <t>ES-2015-FH1435048-42152</t>
  </si>
  <si>
    <t>Burundi</t>
  </si>
  <si>
    <t>IN-2013-LW1699027-41565</t>
  </si>
  <si>
    <t>ES-2014-NC1862548-41923</t>
  </si>
  <si>
    <t>IT-2015-RH1951091-42209#</t>
  </si>
  <si>
    <t>IT-2013-AA1037564-41356</t>
  </si>
  <si>
    <t>ES-2014-AC1042045-41769</t>
  </si>
  <si>
    <t>CG-2012-AZ75033-41254</t>
  </si>
  <si>
    <t>Cathy Hwnag</t>
  </si>
  <si>
    <t xml:space="preserve"> IT-2015-HG1484591-42242 </t>
  </si>
  <si>
    <t>netherlands#</t>
  </si>
  <si>
    <t>MX-2013-LB1673531-41569</t>
  </si>
  <si>
    <t>IN-2015-CM1223527-42290</t>
  </si>
  <si>
    <t>IT-2014-JB1540048-41891</t>
  </si>
  <si>
    <t xml:space="preserve"> Jennifer Braxton </t>
  </si>
  <si>
    <t>PL-2012-PH8790103-41167</t>
  </si>
  <si>
    <t>US-2015-EB13930140-42208</t>
  </si>
  <si>
    <t>CA-2014-EB13930140-41697</t>
  </si>
  <si>
    <t>BU-2014-LF718519-41948</t>
  </si>
  <si>
    <t>US-2014-EB13930140-41935</t>
  </si>
  <si>
    <t>CA-2012-EB13930140-40942</t>
  </si>
  <si>
    <t>ES-2015-RF1973545-42157</t>
  </si>
  <si>
    <t>MX-2015-DC1285051-42041</t>
  </si>
  <si>
    <t>MX-2012-BD1172536-41268</t>
  </si>
  <si>
    <t>US-2015-MW182250-42095</t>
  </si>
  <si>
    <t>ES-2013-EB1384048-41313</t>
  </si>
  <si>
    <t>US-2014-BB1099098-41674</t>
  </si>
  <si>
    <t>US-2013-AB10105101-41446</t>
  </si>
  <si>
    <t>TU-2014-AW840134-41767</t>
  </si>
  <si>
    <t>ES-2013-EK1379545-41527</t>
  </si>
  <si>
    <t>EZ-2014-GH441032-41893</t>
  </si>
  <si>
    <t>SO-2014-GM4455116-41984</t>
  </si>
  <si>
    <t>ES-2015-GA1451545-42290</t>
  </si>
  <si>
    <t>ES-2015-NH1861048-42299</t>
  </si>
  <si>
    <t xml:space="preserve"> Philip Brown </t>
  </si>
  <si>
    <t>IN-2015-CJ118757-42258</t>
  </si>
  <si>
    <t>IN-2014-CL1270027-41920</t>
  </si>
  <si>
    <t>Denise Montno</t>
  </si>
  <si>
    <t>ID-2015-SP2054559-42195</t>
  </si>
  <si>
    <t>MX-2015-RR1952582-42122</t>
  </si>
  <si>
    <t>MX-2015-RR1952536-42369</t>
  </si>
  <si>
    <t>40.751999999999995unknown</t>
  </si>
  <si>
    <t>CA-2014-EB13930140-41778</t>
  </si>
  <si>
    <t>ES-2014-HM1486045-41872</t>
  </si>
  <si>
    <t>ID-2015-AS1013592-42253</t>
  </si>
  <si>
    <t>ES-2013-ES14080139-41388</t>
  </si>
  <si>
    <t>ES-2013-FO1430545-41583</t>
  </si>
  <si>
    <t>ES-2015-VW21775120-42363</t>
  </si>
  <si>
    <t>US-2014-EH13945140-41970</t>
  </si>
  <si>
    <t>Frank Mewrin</t>
  </si>
  <si>
    <t>ML-2013-GW460579-41403</t>
  </si>
  <si>
    <t>MX-2012-IM1507082-41252</t>
  </si>
  <si>
    <t>32.940000000000005unknown</t>
  </si>
  <si>
    <t>CA-2012-EH394523-41019</t>
  </si>
  <si>
    <t>US-2014-EH13945140-41963</t>
  </si>
  <si>
    <t>83.51999999999998unknown</t>
  </si>
  <si>
    <t>MX-2014-SG2047082-41797</t>
  </si>
  <si>
    <t>224.04000000000002#</t>
  </si>
  <si>
    <t>IN-2013-CH1207021-41284</t>
  </si>
  <si>
    <t>IT-2015-CK1220564-42243</t>
  </si>
  <si>
    <t>155.43#</t>
  </si>
  <si>
    <t>IT-2014-CS12355139-41977</t>
  </si>
  <si>
    <t>CA-2015-EH13945140-42147</t>
  </si>
  <si>
    <t>TU-2012-RL9615134-41257</t>
  </si>
  <si>
    <t>BU-2013-AH1003019-41476</t>
  </si>
  <si>
    <t>IN-2013-CK122057-41636</t>
  </si>
  <si>
    <t>CA-2012-EH13945140-41091</t>
  </si>
  <si>
    <t>CA-2014-EH13945140-41655</t>
  </si>
  <si>
    <t>IN-2015-JC1610558-42165</t>
  </si>
  <si>
    <t>ES-2012-LW1721564-41181</t>
  </si>
  <si>
    <t>ID-2015-MS175307-42126#</t>
  </si>
  <si>
    <t>MX-2012-RB1957018-41193</t>
  </si>
  <si>
    <t>MX-2012-CM1216093-40939</t>
  </si>
  <si>
    <t>7.800000000000001unknown</t>
  </si>
  <si>
    <t>IN-2013-RB19705144-41537</t>
  </si>
  <si>
    <t>IN-2015-SC2002058-42279</t>
  </si>
  <si>
    <t>ES-2012-SJ2050048-41164</t>
  </si>
  <si>
    <t>ES2-012-SJ2050048-41164</t>
  </si>
  <si>
    <t>ID-2012-TT214607-41194</t>
  </si>
  <si>
    <t>MX-2012-KH1636018-41131</t>
  </si>
  <si>
    <t>MX-2013-LH1675082-41635</t>
  </si>
  <si>
    <t xml:space="preserve"> Larry Blacks </t>
  </si>
  <si>
    <t>ES-2014-CS1184545-41690</t>
  </si>
  <si>
    <t>AU-2015-EB39758-42334</t>
  </si>
  <si>
    <t>CA-2015-EH13945140-42152</t>
  </si>
  <si>
    <t>IR-2014-MK816060-41873</t>
  </si>
  <si>
    <t>MX-2014-TC2147536-41773</t>
  </si>
  <si>
    <t>TU-2015-DV3045134-42144</t>
  </si>
  <si>
    <t>03/20/2015</t>
  </si>
  <si>
    <t>IT-2013-VT2170045-41346</t>
  </si>
  <si>
    <t>AG-2015-YS118803-42365</t>
  </si>
  <si>
    <t>CA-2013-EH13945140-41622</t>
  </si>
  <si>
    <t>CA-2013-EH13945140-41465</t>
  </si>
  <si>
    <t>IN-2015-CG152207-42077</t>
  </si>
  <si>
    <t>PL-2013-JF5190103-41443</t>
  </si>
  <si>
    <t>Tde Trevino</t>
  </si>
  <si>
    <t>MX-2012-JK1564093-41178</t>
  </si>
  <si>
    <t>MX-2013-AC1042018-41576</t>
  </si>
  <si>
    <t>US-2013-JK1532598-41592</t>
  </si>
  <si>
    <t>ES-2015-CC1237045-42119</t>
  </si>
  <si>
    <t>Eric Hoffmann#</t>
  </si>
  <si>
    <t>Dianan Wilson</t>
  </si>
  <si>
    <t>ID-2013-ES1402059-41520</t>
  </si>
  <si>
    <t>AG-2012-OT87303-41262</t>
  </si>
  <si>
    <t>TU-2013-KB6315134-41593</t>
  </si>
  <si>
    <t>IN-2015-SS2014027-42279</t>
  </si>
  <si>
    <t>ID-2013-TC2114527-14594</t>
  </si>
  <si>
    <t>55.800000000000004unknown</t>
  </si>
  <si>
    <t>IN-2015-BS1136566-42243</t>
  </si>
  <si>
    <t>IN-2012-Co1264066-41181</t>
  </si>
  <si>
    <t>Dan Lawera#</t>
  </si>
  <si>
    <t>CA-2013-EM13960140-41548</t>
  </si>
  <si>
    <t>IN-2015-RS1976511-42098</t>
  </si>
  <si>
    <t>CA-2013-EM396023-41424</t>
  </si>
  <si>
    <t>CA-2013-EM13960140-41636</t>
  </si>
  <si>
    <t>IN-2012-VG217907-41186</t>
  </si>
  <si>
    <t>US-2013-AG1076582-41583</t>
  </si>
  <si>
    <t>MX-2012-RB1946582-41122</t>
  </si>
  <si>
    <t>CA-2015-EM13960140-42218</t>
  </si>
  <si>
    <t>AJ-2015-LW68259-42300</t>
  </si>
  <si>
    <t>TZ-2014-MT7815129-41843</t>
  </si>
  <si>
    <t>2.71919999999999unknown</t>
  </si>
  <si>
    <t>ID-2013-RH1955592-41291</t>
  </si>
  <si>
    <t>ES-2012-SE20110120-41146</t>
  </si>
  <si>
    <t>TO-2015-FM4290131-42008</t>
  </si>
  <si>
    <t>162.12000000000003#</t>
  </si>
  <si>
    <t>MX-2013-SW2024582-41431</t>
  </si>
  <si>
    <t>Dominican Republic#</t>
  </si>
  <si>
    <t>Anthony Witt#</t>
  </si>
  <si>
    <t>MO-2014-BP115586-41950</t>
  </si>
  <si>
    <t>IN-2014-CR1273058-41809</t>
  </si>
  <si>
    <t>IN-2012-HA1492092-41052</t>
  </si>
  <si>
    <t>IT-2013-JK16090124-41434</t>
  </si>
  <si>
    <t>CA-2013-EM13960140-41620</t>
  </si>
  <si>
    <t>IR-2014-ME772560-41961</t>
  </si>
  <si>
    <t>IT-2015-SS2051545-42088</t>
  </si>
  <si>
    <t>US-2015-LW1721536-42126</t>
  </si>
  <si>
    <t>CG-2015-AT43533-42112</t>
  </si>
  <si>
    <t>US-2014-EB13975140-41643</t>
  </si>
  <si>
    <t>IN-2015-DS1303058-42234</t>
  </si>
  <si>
    <t>US-2012-BS1180036-41189</t>
  </si>
  <si>
    <t>MX-2013-JO1528028-41562</t>
  </si>
  <si>
    <t>ES-2012-DD13570139-40911</t>
  </si>
  <si>
    <t>MX-2013-JH1591082-41437</t>
  </si>
  <si>
    <t>CA-2014-EB13975140-41677</t>
  </si>
  <si>
    <t>EG-2013-BS136538-41542</t>
  </si>
  <si>
    <t>IS-2013-MH744063-41593</t>
  </si>
  <si>
    <t>IT-2015-MH18025104-42200</t>
  </si>
  <si>
    <t>CA-2015-EB13975140-42369</t>
  </si>
  <si>
    <t>MX-2012-TH2111582-41212</t>
  </si>
  <si>
    <t>CA-2015-EB31975140-42369</t>
  </si>
  <si>
    <t>IN-2014-EA14035113-41789</t>
  </si>
  <si>
    <t>ES-2015-JC1534045-42335</t>
  </si>
  <si>
    <t>US-2014-EB13975140-41923</t>
  </si>
  <si>
    <t>IN-2015-VT2170059-42281</t>
  </si>
  <si>
    <t xml:space="preserve"> US-2014-EB13975140-41923 </t>
  </si>
  <si>
    <t>US-2012-BC111255-41219</t>
  </si>
  <si>
    <t>20121-1-11</t>
  </si>
  <si>
    <t>CA-2012-EH13990140-40924</t>
  </si>
  <si>
    <t>aGry Hwang</t>
  </si>
  <si>
    <t>ES-2014-JC1577548-41863</t>
  </si>
  <si>
    <t>ID-2012-HM148607-41268</t>
  </si>
  <si>
    <t>ES-2014-JB1592545-41789</t>
  </si>
  <si>
    <t>MX-2014-SM2032093-41802</t>
  </si>
  <si>
    <t>US-2014-MG1814518-41787</t>
  </si>
  <si>
    <t>CA-2014-EH13990140-41730</t>
  </si>
  <si>
    <t>IN-2015-HZ1495027-42081</t>
  </si>
  <si>
    <t>IN-2015-KH1663088-42326</t>
  </si>
  <si>
    <t>UP-2014-LP7080137-41772</t>
  </si>
  <si>
    <t>2014-051-6</t>
  </si>
  <si>
    <t>CA-2012-EH13990140-41236</t>
  </si>
  <si>
    <t>84.3#</t>
  </si>
  <si>
    <t>MX-2012-DJ1351082-41079</t>
  </si>
  <si>
    <t>US-2014-RB1964598-41969</t>
  </si>
  <si>
    <t>CA-2014-EH13990140-41964</t>
  </si>
  <si>
    <t>ES-2014-MO17950124-41776</t>
  </si>
  <si>
    <t>-291.51unknown</t>
  </si>
  <si>
    <t>US-2013-GM144405-41531</t>
  </si>
  <si>
    <t>ES-2013-AA10645139-41546</t>
  </si>
  <si>
    <t>ES-2013-EM13825139-41588</t>
  </si>
  <si>
    <t>TU-2015-MD7860134-42173</t>
  </si>
  <si>
    <t>CA-2013-EH13990140-41542</t>
  </si>
  <si>
    <t>US-2105-JL1513018-42159</t>
  </si>
  <si>
    <t>IR-2013-AH58560-41591</t>
  </si>
  <si>
    <t>CA-2012-EH13990140-41051</t>
  </si>
  <si>
    <t>ID-2015-JB159257-42273</t>
  </si>
  <si>
    <t>84.22739999999999#</t>
  </si>
  <si>
    <t>IN-2015-SK1999059-42231</t>
  </si>
  <si>
    <t>ID-2015-SC200507-42054</t>
  </si>
  <si>
    <t xml:space="preserve"> 2015-02-23 </t>
  </si>
  <si>
    <t>ES-2015-TB2125048-42248</t>
  </si>
  <si>
    <t>ES-2015-BP1109545-42107</t>
  </si>
  <si>
    <t>BU-2014-PB921019-41962</t>
  </si>
  <si>
    <t>IN-2013-SC2002059-41488</t>
  </si>
  <si>
    <t>IN-2012-SC2057559-41146</t>
  </si>
  <si>
    <t>IT-2012-AS1024045-40934</t>
  </si>
  <si>
    <t>IN-2013-AS1063058-41496</t>
  </si>
  <si>
    <t>ES-2012-AC10660139-41067</t>
  </si>
  <si>
    <t>CA-2012-EH14005140-41041</t>
  </si>
  <si>
    <t>CA-2012-EH14005140-41249</t>
  </si>
  <si>
    <t>TU-2012-CS2460134-40919</t>
  </si>
  <si>
    <t>ML-2013-FW439579-41499</t>
  </si>
  <si>
    <t>CA-2015-EH14005140-42270</t>
  </si>
  <si>
    <t>ES-2015-RS1942045-42242</t>
  </si>
  <si>
    <t>MX-2015-SC2077026-42067</t>
  </si>
  <si>
    <t>MX-2014-AG1039082-41907</t>
  </si>
  <si>
    <t>CA-2015-EH14005140-42160</t>
  </si>
  <si>
    <t>31.44unknown</t>
  </si>
  <si>
    <t>eKn Black</t>
  </si>
  <si>
    <t>MA-2012-PN877577-41153</t>
  </si>
  <si>
    <t>CA-2015-EH14005140-42367</t>
  </si>
  <si>
    <t>64.784#</t>
  </si>
  <si>
    <t>ES-2015-AW1093045-42334</t>
  </si>
  <si>
    <t>ID-2013-BT1144059-41531</t>
  </si>
  <si>
    <t>09/14/2013</t>
  </si>
  <si>
    <t>uzbekistan</t>
  </si>
  <si>
    <t>MX-2014-TH2111582-41842</t>
  </si>
  <si>
    <t>US-2015-TG216405-42343</t>
  </si>
  <si>
    <t>MX-2013-FW1439528-41455</t>
  </si>
  <si>
    <t>CA-2014-EH14005140-41758</t>
  </si>
  <si>
    <t>ES-2014-AD10180139-41762</t>
  </si>
  <si>
    <t>US-2014-AS102255-41965</t>
  </si>
  <si>
    <t>US-2013-JC153855-41603</t>
  </si>
  <si>
    <t>IN-2015-LR1691527-42126</t>
  </si>
  <si>
    <t>KZ-2015-RL961568-42102</t>
  </si>
  <si>
    <t>CA-2015-EH14005140-42340</t>
  </si>
  <si>
    <t>Vivain Mathis</t>
  </si>
  <si>
    <t>US-2015-ES14020140-42263</t>
  </si>
  <si>
    <t>ES-2012-ML182658-41065</t>
  </si>
  <si>
    <t>MX-2012-MS1753082-41248</t>
  </si>
  <si>
    <t>ES-2015-KC1654048-42328</t>
  </si>
  <si>
    <t>Sally Mtathias</t>
  </si>
  <si>
    <t>ID-2013-DC12850102-41397</t>
  </si>
  <si>
    <t>IN-2015-DW134807-42271</t>
  </si>
  <si>
    <t>ES-2012-GK14620139-41063</t>
  </si>
  <si>
    <t>CA-2014-ES14020140-41802</t>
  </si>
  <si>
    <t xml:space="preserve"> CA-2014-ES402023-41944 </t>
  </si>
  <si>
    <t>CG2-014-PG889533-41812</t>
  </si>
  <si>
    <t>Democratic Republic oft he Congo</t>
  </si>
  <si>
    <t>DJ-2014-SD1048535-41924</t>
  </si>
  <si>
    <t>CA-2015-ES14020140-42329</t>
  </si>
  <si>
    <t>MX-2014-RB1933082-41797</t>
  </si>
  <si>
    <t>45.2unknown</t>
  </si>
  <si>
    <t>US-2015-LR16915101-42180</t>
  </si>
  <si>
    <t>CA-2013-ES14020140-41384</t>
  </si>
  <si>
    <t>IT-2015-GH14665124-42050</t>
  </si>
  <si>
    <t>UP-2013-KA6525137-41489</t>
  </si>
  <si>
    <t>TU-2013-KW6570134-41530</t>
  </si>
  <si>
    <t xml:space="preserve"> ES-2012-MO1780048-40949 </t>
  </si>
  <si>
    <t>ID-2015-MG1820592-42343</t>
  </si>
  <si>
    <t>US-2013-KA1652582-41360</t>
  </si>
  <si>
    <t>RS-2014-JC5385108-41887</t>
  </si>
  <si>
    <t>CA-2012-ES14020140-41171</t>
  </si>
  <si>
    <t>IT-2014-TN2104045-41871</t>
  </si>
  <si>
    <t>IN-2014-VG2179058-41683</t>
  </si>
  <si>
    <t>PL-2012-KM6375103-41132</t>
  </si>
  <si>
    <t>CA-2014-EA14035140-41823</t>
  </si>
  <si>
    <t>IN-2014-AH1019558-41895</t>
  </si>
  <si>
    <t>ID-2015-EH1400559-42039</t>
  </si>
  <si>
    <t>ES-2012-FC14245139-41135</t>
  </si>
  <si>
    <t>CA-2014-EA14035140-41691</t>
  </si>
  <si>
    <t xml:space="preserve"> CA-2014-EA14035140-41831 </t>
  </si>
  <si>
    <t>IN-2015-SO20335102-42179</t>
  </si>
  <si>
    <t>US-2013-EM1382598-41473</t>
  </si>
  <si>
    <t>IT-2014-EM13960104-41907</t>
  </si>
  <si>
    <t>TU-2012-ES4080134-41081</t>
  </si>
  <si>
    <t>IZ-2015-JM525061-42235</t>
  </si>
  <si>
    <t>SA-2013-KH6330110-41500</t>
  </si>
  <si>
    <t>RS-2013-LA6780108-41622</t>
  </si>
  <si>
    <t>CA-2014-EA14035140-41803</t>
  </si>
  <si>
    <t>Adrian Shami#</t>
  </si>
  <si>
    <t xml:space="preserve"> CA-2013-EA14035140-41604 </t>
  </si>
  <si>
    <t>IV-2014-EC405029-41961</t>
  </si>
  <si>
    <t>IN-2015-EB1417066-42220</t>
  </si>
  <si>
    <t>SG-2013-IG5085111-41628</t>
  </si>
  <si>
    <t>US-2015-RH19600101-42182</t>
  </si>
  <si>
    <t>MO-2015-AR51086-42129</t>
  </si>
  <si>
    <t>ES-2015-AH1069048-42339</t>
  </si>
  <si>
    <t>IT-2014-BH11710124-41683</t>
  </si>
  <si>
    <t>SG-2013-LF7185111-41479</t>
  </si>
  <si>
    <t>CA-2012-EA14035140-41247</t>
  </si>
  <si>
    <t>CA-2013-EA14035140-41417</t>
  </si>
  <si>
    <t>Roy FranzÃ¶sisch#</t>
  </si>
  <si>
    <t>US-2015-BS1138098-42097</t>
  </si>
  <si>
    <t>MX-2013-JL1583531-41604</t>
  </si>
  <si>
    <t>MX-2012-AO1081026-41203</t>
  </si>
  <si>
    <t>CA-2014-EA14035140-41686</t>
  </si>
  <si>
    <t>IT-2015-KH1669064-42171</t>
  </si>
  <si>
    <t>CA-2012-EA14035140-41213</t>
  </si>
  <si>
    <t>68.704#</t>
  </si>
  <si>
    <t>MX-2013-CK1232539-41615</t>
  </si>
  <si>
    <t>MX-2015-MK1790551-42231</t>
  </si>
  <si>
    <t>US-2013-CD1198055-41594</t>
  </si>
  <si>
    <t>IN-2015-AH1058527-42027</t>
  </si>
  <si>
    <t>ES-2013-IL15100120-41595</t>
  </si>
  <si>
    <t>IN-2015-JK1609058-42238</t>
  </si>
  <si>
    <t>IN-2014-PO1919558-41945</t>
  </si>
  <si>
    <t>IN-2013-VM2168558-41298</t>
  </si>
  <si>
    <t>Bhutan</t>
  </si>
  <si>
    <t>MX-2013-PF1912031-41524</t>
  </si>
  <si>
    <t xml:space="preserve"> 2013-09-07 </t>
  </si>
  <si>
    <t>CA-2014-EA14035140-41811</t>
  </si>
  <si>
    <t>IT-2015-JK1609048-42097</t>
  </si>
  <si>
    <t xml:space="preserve"> Erin Ashbrook </t>
  </si>
  <si>
    <t>ES-2013-MG1765048-41604</t>
  </si>
  <si>
    <t>IZ-2015-NW840061-42252</t>
  </si>
  <si>
    <t>RO-2015-NH8610107-42227</t>
  </si>
  <si>
    <t>MX-2012-AR1051051-41243</t>
  </si>
  <si>
    <t>MX-2012-C1L256531-41188</t>
  </si>
  <si>
    <t>MO-2015-BN151586-42270</t>
  </si>
  <si>
    <t>ES-2015-RB1964548-42049</t>
  </si>
  <si>
    <t>RS-2012-SM10950108-41077</t>
  </si>
  <si>
    <t>IZ-2013-AB1006061-41292</t>
  </si>
  <si>
    <t>IN-2015-AG1030059-42408</t>
  </si>
  <si>
    <t>ES-2013-CS1225048-41579</t>
  </si>
  <si>
    <t>IR-2013-EB393060-41359</t>
  </si>
  <si>
    <t>ES-2015-HM1498014-42041</t>
  </si>
  <si>
    <t>ES-2012-HG150254-840992</t>
  </si>
  <si>
    <t>ID-2013-TC2114527-41594</t>
  </si>
  <si>
    <t>MX-2015-EB1397582-42084</t>
  </si>
  <si>
    <t>IN-2015-CA1231058-42096</t>
  </si>
  <si>
    <t>ES-2015-JS1559548-42066</t>
  </si>
  <si>
    <t>ES-2015-JC1610564-42139</t>
  </si>
  <si>
    <t>JulieC reighton</t>
  </si>
  <si>
    <t>ES-2012-ME1732045-41076</t>
  </si>
  <si>
    <t>CA-2015-EA14035140-42217</t>
  </si>
  <si>
    <t>US-2012-EA14035140-41164</t>
  </si>
  <si>
    <t>MX-2012-ON1871582-41026</t>
  </si>
  <si>
    <t>IN-2012-CA1226559-40934</t>
  </si>
  <si>
    <t>ES-2015-JH1543045-42169</t>
  </si>
  <si>
    <t>US-2013-KA1652582-41436</t>
  </si>
  <si>
    <t>BN-2014-BP109515-42003</t>
  </si>
  <si>
    <t>IN-2012-BH117107-41083</t>
  </si>
  <si>
    <t>ES-2013-DB12970139-41359</t>
  </si>
  <si>
    <t>IR-2015-JM558060-42300</t>
  </si>
  <si>
    <t>TZ-2015-MY8295129-42253</t>
  </si>
  <si>
    <t>IN-2012-RD1990058-40957</t>
  </si>
  <si>
    <t>IN-2015-TC2098058-42237</t>
  </si>
  <si>
    <t>MX-2014-HG1484565-41912</t>
  </si>
  <si>
    <t>MX-2014-BM1157531-41997</t>
  </si>
  <si>
    <t>IR-2013-AB1560-41472</t>
  </si>
  <si>
    <t>CA-2015-EA14035140-42125</t>
  </si>
  <si>
    <t>MO-2015-LC693086-42126</t>
  </si>
  <si>
    <t>IN-2014-ND1837027-41767</t>
  </si>
  <si>
    <t>IN-2015-PC1900058-42117</t>
  </si>
  <si>
    <t>MX-2014-RS1942082-41886</t>
  </si>
  <si>
    <t>MX-2015-BD1150026-42135</t>
  </si>
  <si>
    <t xml:space="preserve"> chile </t>
  </si>
  <si>
    <t>ES-2015-CM1271548-42328</t>
  </si>
  <si>
    <t xml:space="preserve"> 2012-11-02 </t>
  </si>
  <si>
    <t>-86.30160000000001unknown</t>
  </si>
  <si>
    <t>IN-2015-JB1604558-42019</t>
  </si>
  <si>
    <t>IN-2015-ML1739592-42070</t>
  </si>
  <si>
    <t>MX-2014-SV2081593-41828</t>
  </si>
  <si>
    <t>US-2014-EC14050140-41986</t>
  </si>
  <si>
    <t>ES-2014-JD16015139-41711</t>
  </si>
  <si>
    <t>ES-2015-MM17920139-42147</t>
  </si>
  <si>
    <t>IN-2015-SC208007-42132</t>
  </si>
  <si>
    <t>-7.980000000000001unknown</t>
  </si>
  <si>
    <t>TU-2015-AD180134-42157</t>
  </si>
  <si>
    <t>ES-2015-ML1741045-42178</t>
  </si>
  <si>
    <t>US-2014-JC1538536-41656</t>
  </si>
  <si>
    <t>IN-2013-CS1195058-41606</t>
  </si>
  <si>
    <t>ES-2012-MY182958-14160</t>
  </si>
  <si>
    <t>CA-2015-EC14050140-42316</t>
  </si>
  <si>
    <t>IN-2014-TM214907-41992</t>
  </si>
  <si>
    <t>MX-2015-RB1964539-42071</t>
  </si>
  <si>
    <t>El Savlador</t>
  </si>
  <si>
    <t>MX-2015-TB2135582-42248</t>
  </si>
  <si>
    <t>ID-2013-AC1061559-41427</t>
  </si>
  <si>
    <t>ES-2012-BC11125120-41010</t>
  </si>
  <si>
    <t>CA-2015-EC14050140-42217</t>
  </si>
  <si>
    <t>ES-2015-TB2152064-42257</t>
  </si>
  <si>
    <t>ES-2013-AT1073548-41509</t>
  </si>
  <si>
    <t xml:space="preserve"> Ashley Jarboe </t>
  </si>
  <si>
    <t>US-2015-EC14050140-42087</t>
  </si>
  <si>
    <t>CA-2012-EC14050140-41259</t>
  </si>
  <si>
    <t>HR-2015-PO885030-42242</t>
  </si>
  <si>
    <t>CA-2012-EM14065140-41111</t>
  </si>
  <si>
    <t>CA-2015-EM14065140-42160#</t>
  </si>
  <si>
    <t>CA-2012-EM406523-41131</t>
  </si>
  <si>
    <t>ES-2013-JE1616596-41314</t>
  </si>
  <si>
    <t>IN-2015-MC1727559-42325</t>
  </si>
  <si>
    <t>IN-2014-PA190607-41843</t>
  </si>
  <si>
    <t>CA-2014-EM14065140-41865</t>
  </si>
  <si>
    <t>MX-2014-AT1073531-41877</t>
  </si>
  <si>
    <t>US-2015-AB101055-42337</t>
  </si>
  <si>
    <t>201-511-29</t>
  </si>
  <si>
    <t>CA-2015-EM14065140-42322</t>
  </si>
  <si>
    <t>ML-2014-BD177079-41893</t>
  </si>
  <si>
    <t>2014-80-14</t>
  </si>
  <si>
    <t>IR-2014-JS568560-41802</t>
  </si>
  <si>
    <t>IN-2015-SJ2021527-42038</t>
  </si>
  <si>
    <t>IN-2015-TB211757-42130</t>
  </si>
  <si>
    <t>2.456999999999999unknown</t>
  </si>
  <si>
    <t>CA-2014-ES14080140-41835</t>
  </si>
  <si>
    <t>ID-2014-AR10345113-41914</t>
  </si>
  <si>
    <t>Densie Leinenbach</t>
  </si>
  <si>
    <t>CA-2015-ES14080140-42060</t>
  </si>
  <si>
    <t>IN-2013-SG2060592-41507</t>
  </si>
  <si>
    <t>IN-2013-ZD21925102-41578</t>
  </si>
  <si>
    <t>ID-2015-BF11215144-42236</t>
  </si>
  <si>
    <t>ES-2015-EG1390045-42228</t>
  </si>
  <si>
    <t xml:space="preserve"> 2015-08-12 </t>
  </si>
  <si>
    <t>CA-2012-ES14080140-41183</t>
  </si>
  <si>
    <t>ES-2013-RK19300139-41417</t>
  </si>
  <si>
    <t>MX-2012-TZ2144582-41222</t>
  </si>
  <si>
    <t>PL-2015-BP1185103-42220</t>
  </si>
  <si>
    <t>IN-2015-HG150257-42091</t>
  </si>
  <si>
    <t>UP-2015-JH5910137-42213</t>
  </si>
  <si>
    <t>Jnoathan Howell</t>
  </si>
  <si>
    <t>MX-2014-JW1595551-42000</t>
  </si>
  <si>
    <t>CA-2013-ES14080140-41331</t>
  </si>
  <si>
    <t>Eri nSmith</t>
  </si>
  <si>
    <t>MX-2014-NP1832531-41885</t>
  </si>
  <si>
    <t>Ricarod Emerson</t>
  </si>
  <si>
    <t>CA-2014-ES14080140-41912</t>
  </si>
  <si>
    <t>CM-2014-CV229522-41823</t>
  </si>
  <si>
    <t>3.69unknown</t>
  </si>
  <si>
    <t>IT-2013-FH1436564-41322</t>
  </si>
  <si>
    <t>IN-2015-KW1657059-42347</t>
  </si>
  <si>
    <t>MX-2015-CM1211528-42296</t>
  </si>
  <si>
    <t>MX-2012-JC1534082-41130</t>
  </si>
  <si>
    <t>CA-2014-ES14080140-41993</t>
  </si>
  <si>
    <t>IN-2015-KW1657027-42186</t>
  </si>
  <si>
    <t>US-2014-JB160005-41662</t>
  </si>
  <si>
    <t>MX-2014-DF1313582-41954</t>
  </si>
  <si>
    <t xml:space="preserve"> 2014-05-20 </t>
  </si>
  <si>
    <t>SF-2014-JS5685117-41798</t>
  </si>
  <si>
    <t>CA-2014-ES14080140-41737</t>
  </si>
  <si>
    <t>CA-2015-ES14080140-42267</t>
  </si>
  <si>
    <t>IN-2014-RS198707-41753</t>
  </si>
  <si>
    <t>US-2012-ML1741036-41265</t>
  </si>
  <si>
    <t>MX-2014-MW1823518-41736</t>
  </si>
  <si>
    <t>MX-2014-NR1855055-41880</t>
  </si>
  <si>
    <t>IN-2012-GZ145457-41174</t>
  </si>
  <si>
    <t>ES-2013-TS1237048-41444</t>
  </si>
  <si>
    <t>MX-2015-HM1498028-42344</t>
  </si>
  <si>
    <t>MX-2012-MW1823582-41200</t>
  </si>
  <si>
    <t>IN-2015-DP13000144-42308</t>
  </si>
  <si>
    <t>CM-2013-HG484522-41483</t>
  </si>
  <si>
    <t>CA-2015-ES14080140-42341</t>
  </si>
  <si>
    <t>ES-2013-BT1144048-41581</t>
  </si>
  <si>
    <t>ID-2014-CM12385118-41808</t>
  </si>
  <si>
    <t>IN-2014-TH211157-41839</t>
  </si>
  <si>
    <t>MX-2014-SC2026082-41922</t>
  </si>
  <si>
    <t>E-S2015-AM10705120-42213</t>
  </si>
  <si>
    <t xml:space="preserve"> TU-2015-AZ750134-42132 </t>
  </si>
  <si>
    <t>ES-2013-BP1115548-41578</t>
  </si>
  <si>
    <t>ySria</t>
  </si>
  <si>
    <t>ES-2013-GT1463545-41620</t>
  </si>
  <si>
    <t>MX-2013-KW1657080-41608</t>
  </si>
  <si>
    <t>SF-2015-JM6195117-42252</t>
  </si>
  <si>
    <t>IT-2014-KC1625591-41985</t>
  </si>
  <si>
    <t>MX-2013-MZ1751539-41480</t>
  </si>
  <si>
    <t>ES-2015-NG1835545-42164</t>
  </si>
  <si>
    <t>MX-2015-EH1394539-42272</t>
  </si>
  <si>
    <t>MX-2014-NM18445132-41976</t>
  </si>
  <si>
    <t>SA-2015-GZ4470110-42084</t>
  </si>
  <si>
    <t>IN-2014-GT147107-41893</t>
  </si>
  <si>
    <t>ID-2012-SD20485130-41146</t>
  </si>
  <si>
    <t>154.3374#</t>
  </si>
  <si>
    <t>ES-2015-TB211758-42176</t>
  </si>
  <si>
    <t>US-2014-PJ1901598-41797</t>
  </si>
  <si>
    <t>US-2013-LB1679555-41462</t>
  </si>
  <si>
    <t>IN-2012-MV1819058-40988</t>
  </si>
  <si>
    <t xml:space="preserve"> CA-2012-ES14080140-41183 </t>
  </si>
  <si>
    <t>MO-2015-LA678086-42168</t>
  </si>
  <si>
    <t>ID-2013-SC2026059-41635</t>
  </si>
  <si>
    <t>CA-2013-EM14095140-41493</t>
  </si>
  <si>
    <t>NI-2012-IL510095-41240</t>
  </si>
  <si>
    <t>IN-2013-JC153407-41374</t>
  </si>
  <si>
    <t>US-2013-EM14095140-41599</t>
  </si>
  <si>
    <t>CA-2013-EM409523-41492</t>
  </si>
  <si>
    <t>EG-2014-CS235538-41797</t>
  </si>
  <si>
    <t>CA-2015-EM14095140-42256</t>
  </si>
  <si>
    <t>IT-2012-RF1984045-41025</t>
  </si>
  <si>
    <t>CA-2014-EM14095140-41951</t>
  </si>
  <si>
    <t xml:space="preserve"> Patrick O'Donnell </t>
  </si>
  <si>
    <t xml:space="preserve"> IN-2015-AG103907-42129 </t>
  </si>
  <si>
    <t>NI-2015-AA1064578-42290</t>
  </si>
  <si>
    <t>TU-2013-CM2655134-41593</t>
  </si>
  <si>
    <t>2014-1-108</t>
  </si>
  <si>
    <t>Eudokia Martni</t>
  </si>
  <si>
    <t xml:space="preserve"> 2013-08-07 </t>
  </si>
  <si>
    <t>11.778199999999998unknown</t>
  </si>
  <si>
    <t>US-2012-PB1921055-41053</t>
  </si>
  <si>
    <t>ID-2014-HW149357-41643</t>
  </si>
  <si>
    <t>IZ-2013-MC810061-41429</t>
  </si>
  <si>
    <t>CA-2014-EB14110140-41958</t>
  </si>
  <si>
    <t>IN-2014-SG206057-41713</t>
  </si>
  <si>
    <t>03/15/2014</t>
  </si>
  <si>
    <t>PL-2014-DK2895103-41847</t>
  </si>
  <si>
    <t>IZ-2015-EJ415561-42229</t>
  </si>
  <si>
    <t xml:space="preserve"> Jill Matthias </t>
  </si>
  <si>
    <t>CA-2013-EB14110140-41377</t>
  </si>
  <si>
    <t>ES-2012-KB1631545-41126</t>
  </si>
  <si>
    <t>TU-2014-LB6795134-41809</t>
  </si>
  <si>
    <t>ES-2013-SO20335120-41527</t>
  </si>
  <si>
    <t>RS-2015-BT1395108-42179</t>
  </si>
  <si>
    <t>ES-2015-CM1223548-42217</t>
  </si>
  <si>
    <t>IN-2015-DA134507-42094</t>
  </si>
  <si>
    <t>CA-2014-EB14110140-41894</t>
  </si>
  <si>
    <t>CA-2015-EB14110140-42256</t>
  </si>
  <si>
    <t>US-2013-NS1850582-41605</t>
  </si>
  <si>
    <t>MX-2015-LW1682518-42237</t>
  </si>
  <si>
    <t>MX-2013-SS2041093-41397</t>
  </si>
  <si>
    <t>71.52#</t>
  </si>
  <si>
    <t>CA-2013-EB14110140-41606</t>
  </si>
  <si>
    <t>71.12#</t>
  </si>
  <si>
    <t>MX-2013-DL1331582-41395</t>
  </si>
  <si>
    <t>2013-1-223</t>
  </si>
  <si>
    <t>US-2013-EB14110140-41590</t>
  </si>
  <si>
    <t>ES-2012-DM1295548-41100</t>
  </si>
  <si>
    <t>US-2013-EH14125140-41605</t>
  </si>
  <si>
    <t>CA-2014-EH14125140-41784</t>
  </si>
  <si>
    <t>US-2014-EH14125140-41902</t>
  </si>
  <si>
    <t>MX-2012-CL1189039-40930</t>
  </si>
  <si>
    <t>PL-2015-BD1320103-42320</t>
  </si>
  <si>
    <t>CA-2015-EH14125140-42177</t>
  </si>
  <si>
    <t>TU-2014-CC2610134-41812</t>
  </si>
  <si>
    <t>Swedne</t>
  </si>
  <si>
    <t>-106.67999999999998unknown</t>
  </si>
  <si>
    <t>Chad Cunningahm</t>
  </si>
  <si>
    <t>MX-2013-JB1600051-41436</t>
  </si>
  <si>
    <t>TU-2015-SC10770134-42185</t>
  </si>
  <si>
    <t>ID-2015-SV20935102-42118</t>
  </si>
  <si>
    <t>04/29/2015</t>
  </si>
  <si>
    <t>TS-2014-GR4560133-41814</t>
  </si>
  <si>
    <t>ES-2014-KE1642064-41691</t>
  </si>
  <si>
    <t>IN-2014-NC1841527-41942</t>
  </si>
  <si>
    <t>15.419999999999998unknown</t>
  </si>
  <si>
    <t>IN-2015-TH211007-42363</t>
  </si>
  <si>
    <t>MX-2015-JC1610582-42010</t>
  </si>
  <si>
    <t>36.12unknown</t>
  </si>
  <si>
    <t>01/14/2012</t>
  </si>
  <si>
    <t>CA-2012-EH14125140-41200</t>
  </si>
  <si>
    <t>4.59unknown</t>
  </si>
  <si>
    <t>IR-2014-JP546060-41950</t>
  </si>
  <si>
    <t>CA-2015-EH14125140-42035</t>
  </si>
  <si>
    <t>Maribeth Yedwab#</t>
  </si>
  <si>
    <t>MX-2012-DM1301593-40971</t>
  </si>
  <si>
    <t>2012-30-03</t>
  </si>
  <si>
    <t>IN-2014-BN1147092-41896</t>
  </si>
  <si>
    <t>ES-2015-BD1150064-42350</t>
  </si>
  <si>
    <t>IZ-2015-DW348061-42314</t>
  </si>
  <si>
    <t>ES-2013-MT178158-41494</t>
  </si>
  <si>
    <t>21.72unknown</t>
  </si>
  <si>
    <t>ES-2012-KD1627048-41213</t>
  </si>
  <si>
    <t>CA-2014-EH14125140-41738</t>
  </si>
  <si>
    <t>CA-2013-EH14125140-41374#</t>
  </si>
  <si>
    <t>MX-2013-JE1574518-41522</t>
  </si>
  <si>
    <t xml:space="preserve"> 2015-07-31 </t>
  </si>
  <si>
    <t>IN-2013-CA1196527-41615</t>
  </si>
  <si>
    <t>IN-2015-RH1955592-42297</t>
  </si>
  <si>
    <t>Rtisa Hightower</t>
  </si>
  <si>
    <t>CA-2014-EH14125140-41780</t>
  </si>
  <si>
    <t>CA-2015-EH14125140-42217</t>
  </si>
  <si>
    <t>MX-2013-EM1381082-41530</t>
  </si>
  <si>
    <t>MO-2014-BT139586-41731</t>
  </si>
  <si>
    <t>ES-2013-BM1178548-41538</t>
  </si>
  <si>
    <t>RS-2012-ND8460108-41250</t>
  </si>
  <si>
    <t>CA-2013-EH14125140-41374</t>
  </si>
  <si>
    <t>MX-2015-SM2000536-42130</t>
  </si>
  <si>
    <t>US-2013-MS1736555-41448</t>
  </si>
  <si>
    <t>ID-2013-DP1300088-41403</t>
  </si>
  <si>
    <t>IN-2013-EM1382559-41597</t>
  </si>
  <si>
    <t>RO-2015-IM5055107-42080</t>
  </si>
  <si>
    <t>IZ-2014-MH744061-41672</t>
  </si>
  <si>
    <t>SU-2014-TG11460122-41853</t>
  </si>
  <si>
    <t>MX-2015-CS1217537-42251</t>
  </si>
  <si>
    <t>ecuador</t>
  </si>
  <si>
    <t>IT-2012-AA10645139-41216</t>
  </si>
  <si>
    <t>nAna Andreadi</t>
  </si>
  <si>
    <t>BU-2015-GD459019-42017</t>
  </si>
  <si>
    <t>IN-2014-JP1613558-41747</t>
  </si>
  <si>
    <t>ID-2015-QJ19255130-42118</t>
  </si>
  <si>
    <t>Cathy Prescott#</t>
  </si>
  <si>
    <t>IZ-2013-CK220561-41492</t>
  </si>
  <si>
    <t>CG-2014-DG330033-41892</t>
  </si>
  <si>
    <t>76.005#</t>
  </si>
  <si>
    <t>CA-2014-EM14140140-41822</t>
  </si>
  <si>
    <t>ID-2015-SS205907-42361</t>
  </si>
  <si>
    <t>CA-2015-EM14140140-42321</t>
  </si>
  <si>
    <t>IT-2013-GT14710125-41392</t>
  </si>
  <si>
    <t>04/28/2013</t>
  </si>
  <si>
    <t>CA-2014-EM14140140-41790</t>
  </si>
  <si>
    <t>IN-2013-KH163607-41326</t>
  </si>
  <si>
    <t>ID-2015-MG1768092-42032</t>
  </si>
  <si>
    <t>IT-2015-PV1898591-42325</t>
  </si>
  <si>
    <t>MX-2015-SF2096528-42113</t>
  </si>
  <si>
    <t>SF-2015-MH8115117-42230</t>
  </si>
  <si>
    <t>US-2014-DW1358598-41901</t>
  </si>
  <si>
    <t>MX-2014-BD1150018-41927</t>
  </si>
  <si>
    <t>CA-2013-EM14140140-41340</t>
  </si>
  <si>
    <t>CA-2013-EM14140140-41340#</t>
  </si>
  <si>
    <t>IN-2014-JJ1544592-41856</t>
  </si>
  <si>
    <t>ES-2014-JR1621045-41900</t>
  </si>
  <si>
    <t>IT-2014-VM2168591-41864</t>
  </si>
  <si>
    <t>MX-2012-SN2071018-40950</t>
  </si>
  <si>
    <t>0212-02-11</t>
  </si>
  <si>
    <t>SG-2015-AW930111-42199</t>
  </si>
  <si>
    <t>IN-2013-DK1322527-41487</t>
  </si>
  <si>
    <t>TU-2012-SJ10125134-41150</t>
  </si>
  <si>
    <t>-163.96800000000002unknown</t>
  </si>
  <si>
    <t>IR-2015-CA205560-42111</t>
  </si>
  <si>
    <t>IN-2014-EH1394559-41859</t>
  </si>
  <si>
    <t>Switzerland#</t>
  </si>
  <si>
    <t>ES-2013-ME1801048-41586</t>
  </si>
  <si>
    <t>IN-2013A-B101057-41339</t>
  </si>
  <si>
    <t>syria</t>
  </si>
  <si>
    <t>ES-2012-EM1420048-41032</t>
  </si>
  <si>
    <t>Evna Minnotte</t>
  </si>
  <si>
    <t>MX-2015-CA1196531-42351</t>
  </si>
  <si>
    <t>Eugene Moren#</t>
  </si>
  <si>
    <t>US-2014-EM14140140-42001</t>
  </si>
  <si>
    <t>ES-2015-MS1798045-42167</t>
  </si>
  <si>
    <t xml:space="preserve"> Pamela Stobb </t>
  </si>
  <si>
    <t>ES-2014-PA19060139-41937</t>
  </si>
  <si>
    <t>ES-2012-ZD2192548-41234</t>
  </si>
  <si>
    <t>US-2013-HD14785101-41486</t>
  </si>
  <si>
    <t>MX-2014-SC2009555-41952</t>
  </si>
  <si>
    <t>201-411-09</t>
  </si>
  <si>
    <t>MX-2014-TS2116082-41930</t>
  </si>
  <si>
    <t>10/18/2014</t>
  </si>
  <si>
    <t>MX-2013-RS1976528-41452</t>
  </si>
  <si>
    <t>MX-2015-MH1744031-42045</t>
  </si>
  <si>
    <t>BO-2014-AF87013-41815</t>
  </si>
  <si>
    <t>IN-2015-MS1736592-42342</t>
  </si>
  <si>
    <t>IN-2014-MY1738027-41661</t>
  </si>
  <si>
    <t>OD-2015-MW8235119-42369</t>
  </si>
  <si>
    <t>IN-2015-PS190457-42244</t>
  </si>
  <si>
    <t>ES-2014-SC2069564-41643</t>
  </si>
  <si>
    <t>IN-2014-WB2185011-41760</t>
  </si>
  <si>
    <t xml:space="preserve"> 2014-05-05 </t>
  </si>
  <si>
    <t>MX-2013-KC1667518-41433</t>
  </si>
  <si>
    <t>IN-2015-AR10570102-42315</t>
  </si>
  <si>
    <t>NI-2012-CD198095-41073</t>
  </si>
  <si>
    <t>IN-2015-TP215657-42175</t>
  </si>
  <si>
    <t>CA-2012-EM14140140-41108</t>
  </si>
  <si>
    <t>ES-2014-AA106458-41669</t>
  </si>
  <si>
    <t>IN-2013-MC1742592-41543</t>
  </si>
  <si>
    <t>MX-2015-MZ1733528-42160</t>
  </si>
  <si>
    <t>ES-2014-AC1061564-41850</t>
  </si>
  <si>
    <t>ES-2015-CL12565139-42348</t>
  </si>
  <si>
    <t>NI-2012-GH442595-41086</t>
  </si>
  <si>
    <t>IN-2013-GT1471058-41450</t>
  </si>
  <si>
    <t xml:space="preserve"> IN-2013-SW2024558-41425 </t>
  </si>
  <si>
    <t>ES-2014-VP21760120-41951#</t>
  </si>
  <si>
    <t>MX-2015-JD1579082-42273</t>
  </si>
  <si>
    <t>MX-2015-JC1538518-42361</t>
  </si>
  <si>
    <t>MD-2013-DM295583-41597</t>
  </si>
  <si>
    <t>CA-2014-EJ14155140-41975</t>
  </si>
  <si>
    <t>ID-2015-KC1625558-42308</t>
  </si>
  <si>
    <t>IN-2015-CG1204092-42343</t>
  </si>
  <si>
    <t>CA-2012-EJ14155140-40970</t>
  </si>
  <si>
    <t>SF-2014-KH6510117-41895</t>
  </si>
  <si>
    <t>2014-09-91</t>
  </si>
  <si>
    <t>ES-2015-NC1841548-42107</t>
  </si>
  <si>
    <t>IN-2012-SG2008058-41208</t>
  </si>
  <si>
    <t>ES-2014-TH2110045-41874</t>
  </si>
  <si>
    <t>MX-2014-MC1813082-41759</t>
  </si>
  <si>
    <t>2015-70-28</t>
  </si>
  <si>
    <t>IN-2014-HJ1487558-41912</t>
  </si>
  <si>
    <t>CA-2015-EJ14155140-42252</t>
  </si>
  <si>
    <t>TO-2015-JO5550131-42357</t>
  </si>
  <si>
    <t>US-2015-EJ14155140-42312</t>
  </si>
  <si>
    <t>UP-2013-RD9900137-41397</t>
  </si>
  <si>
    <t>IN-2013-TS2137027-41587</t>
  </si>
  <si>
    <t>YM-2015-TB11400145-42258</t>
  </si>
  <si>
    <t>SG-2013-CM2445111-41354</t>
  </si>
  <si>
    <t>IN-2015-KH1651027-42006</t>
  </si>
  <si>
    <t>CA-2015-EJ14155140-42139</t>
  </si>
  <si>
    <t>MX-2013-CA1205582-41524</t>
  </si>
  <si>
    <t>ES-2013-CT11995120-41291</t>
  </si>
  <si>
    <t>MX-2015-JG1516082-42256</t>
  </si>
  <si>
    <t>04/18/2013</t>
  </si>
  <si>
    <t>ID-2015-MC1757527-42307</t>
  </si>
  <si>
    <t>ID-2012-TZ214457-41150</t>
  </si>
  <si>
    <t>ID-2014-MZ1751559-41774</t>
  </si>
  <si>
    <t>Matehw Reese</t>
  </si>
  <si>
    <t>78.12#</t>
  </si>
  <si>
    <t>CA-2013-EB14170140-41606</t>
  </si>
  <si>
    <t>CG-2012-SO1033533-41153</t>
  </si>
  <si>
    <t>MX-2015-NW1840098-42035</t>
  </si>
  <si>
    <t>ES-2015-CP1234045-42318</t>
  </si>
  <si>
    <t>ID-2012-DK12985102-41144</t>
  </si>
  <si>
    <t>CA-2012-EB14170140-41180</t>
  </si>
  <si>
    <t>IN-2015-LD170057-42267</t>
  </si>
  <si>
    <t>US-2014-MG1787536-41907</t>
  </si>
  <si>
    <t>IN-2014-RB194657-41966</t>
  </si>
  <si>
    <t>EG-2012-LW699038-41165</t>
  </si>
  <si>
    <t>ID-2015-MN17935102-42201</t>
  </si>
  <si>
    <t>ES-2013-NF183858-41297</t>
  </si>
  <si>
    <t>IN-2012-NZ1856558-41271</t>
  </si>
  <si>
    <t>21.84unknown</t>
  </si>
  <si>
    <t>TU-2014-SC10770134-41833</t>
  </si>
  <si>
    <t>201-407-18</t>
  </si>
  <si>
    <t>CA-2014-EB14170140-41949</t>
  </si>
  <si>
    <t>US-2014-PN187755-41718</t>
  </si>
  <si>
    <t>IR-2013-AT43560-41347</t>
  </si>
  <si>
    <t>MG-2015-DK289584-42210</t>
  </si>
  <si>
    <t>CA-2015-EB14170140-42287</t>
  </si>
  <si>
    <t>CA-2012-EB14170140-41198</t>
  </si>
  <si>
    <t>CA-2013-EB14170140-41345</t>
  </si>
  <si>
    <t>US-2012-BM1157536-41258</t>
  </si>
  <si>
    <t>CA-2014-EH14185140-41734</t>
  </si>
  <si>
    <t>ES-2013-AM1036045-41420</t>
  </si>
  <si>
    <t>NI-2012-DB312095-41181</t>
  </si>
  <si>
    <t>MO-2015-GB453086-42161</t>
  </si>
  <si>
    <t>56.10000000000001#</t>
  </si>
  <si>
    <t>ES-2013-HG14965120-41571</t>
  </si>
  <si>
    <t>ES-2015-SC2038045-42131</t>
  </si>
  <si>
    <t>ZA-2014-TH11235147-41713</t>
  </si>
  <si>
    <t>MX-2014-RW1954039-41689</t>
  </si>
  <si>
    <t>US-2013-FW1439582-41433</t>
  </si>
  <si>
    <t>US-2012-VP2176098-40999</t>
  </si>
  <si>
    <t>CA-2012-EH14185140-41050</t>
  </si>
  <si>
    <t>CA-2012-EH14185140-41234</t>
  </si>
  <si>
    <t>CA-2015-EH14185140-42264</t>
  </si>
  <si>
    <t>united kindgom</t>
  </si>
  <si>
    <t>MX-2012-BP1123051-41264</t>
  </si>
  <si>
    <t xml:space="preserve"> MX-2014-PF1922539-41920 </t>
  </si>
  <si>
    <t>MX-2014-ML1739582-41979</t>
  </si>
  <si>
    <t>IN-2013-PG1889558-41580</t>
  </si>
  <si>
    <t>140.1#</t>
  </si>
  <si>
    <t>TX-2014-PW9030135-41809</t>
  </si>
  <si>
    <t>08/28/2015</t>
  </si>
  <si>
    <t xml:space="preserve"> Thailand </t>
  </si>
  <si>
    <t>MX-2012-ES1408082-41152</t>
  </si>
  <si>
    <t>08/31/2012</t>
  </si>
  <si>
    <t>ES-2013-LW1721564-41586</t>
  </si>
  <si>
    <t>TU-2012-BD1725134-40922</t>
  </si>
  <si>
    <t>SF-2015-CP2085117-42227</t>
  </si>
  <si>
    <t>CA-2014-EH14185140-42004</t>
  </si>
  <si>
    <t>CA-2012-EH14185140-41206</t>
  </si>
  <si>
    <t>MX-2014-LS1724518-41943</t>
  </si>
  <si>
    <t>MX-2013-RB1979531-41314</t>
  </si>
  <si>
    <t>12/31/2014</t>
  </si>
  <si>
    <t>29.82unknown</t>
  </si>
  <si>
    <t>MX-2013-MS1798036-41604</t>
  </si>
  <si>
    <t>IN-2015-AB101507-42259</t>
  </si>
  <si>
    <t xml:space="preserve"> Aimee Bixby </t>
  </si>
  <si>
    <t>ES-2013-CP1208545-41387</t>
  </si>
  <si>
    <t>IN-2015-IG150857-42185</t>
  </si>
  <si>
    <t>BO-2014-PJ883513-41949</t>
  </si>
  <si>
    <t>2014-110-6</t>
  </si>
  <si>
    <t>CA-2015-EM14200140-42211</t>
  </si>
  <si>
    <t>298.116#</t>
  </si>
  <si>
    <t>AO-2015-KL66454-42369</t>
  </si>
  <si>
    <t>AG-2013-LM70653-41618</t>
  </si>
  <si>
    <t>ES-2014-NC18535120-41723</t>
  </si>
  <si>
    <t xml:space="preserve"> CA-2015-EM14200140-42090 </t>
  </si>
  <si>
    <t>2.880000000000001unknown</t>
  </si>
  <si>
    <t>SO-2013-SR10740116-41357</t>
  </si>
  <si>
    <t xml:space="preserve"> MX-2015-AW1093018-42032 </t>
  </si>
  <si>
    <t>IN-2015-GM146807-42112</t>
  </si>
  <si>
    <t>CA-2013-EM14200140-41628</t>
  </si>
  <si>
    <t>IR-2012-JF529560-40988</t>
  </si>
  <si>
    <t>CA-2015-EM14200140-42090</t>
  </si>
  <si>
    <t>I-N2015-DP133907-42160</t>
  </si>
  <si>
    <t>US-2015-FM14215140-42124</t>
  </si>
  <si>
    <t>CA-2012-FM14215140-40978</t>
  </si>
  <si>
    <t>SA-2014-MP7965110-41908</t>
  </si>
  <si>
    <t>ES-2013-RD19810139-41457</t>
  </si>
  <si>
    <t>ES-2015-TT2122048-42081</t>
  </si>
  <si>
    <t>ID-2013-DC1285097-41576</t>
  </si>
  <si>
    <t>ES-2015-LC1696064-42058</t>
  </si>
  <si>
    <t>CA-2014-FM14215140-41824</t>
  </si>
  <si>
    <t>CA-2015-FM14215140-42362</t>
  </si>
  <si>
    <t>US-2012-KM1637582-41200</t>
  </si>
  <si>
    <t>ES-2015-JL15175125-42182</t>
  </si>
  <si>
    <t>togo</t>
  </si>
  <si>
    <t>Westren Africa</t>
  </si>
  <si>
    <t>Jamaica#</t>
  </si>
  <si>
    <t>ZA-2013-ON8715147-41370</t>
  </si>
  <si>
    <t>ID-2013-SC2023097-41565</t>
  </si>
  <si>
    <t>ES-2014-AF1088548-41971</t>
  </si>
  <si>
    <t>JO-2014-DA345067-41732</t>
  </si>
  <si>
    <t>UP-2015-JB6045137-42286</t>
  </si>
  <si>
    <t>CA-2014-FM14215140-41886</t>
  </si>
  <si>
    <t>MD-2102-PO918083-40949</t>
  </si>
  <si>
    <t>MX-2015-MC1727536-42221</t>
  </si>
  <si>
    <t>ES-2013-DB13120120-41625</t>
  </si>
  <si>
    <t>Tmo Boeckenhauer</t>
  </si>
  <si>
    <t>MX-2013-TB2105518-41525</t>
  </si>
  <si>
    <t>MX-2013-SW2024550-41633</t>
  </si>
  <si>
    <t>MX-2015-SG2047031-42074</t>
  </si>
  <si>
    <t>MX-2013-LD1685593-41636</t>
  </si>
  <si>
    <t>ES-2012-AA1048045-41213</t>
  </si>
  <si>
    <t>CA-2014-FM14215140-41903</t>
  </si>
  <si>
    <t>UP-2014-EH3945137-41881</t>
  </si>
  <si>
    <t>08/30/2014</t>
  </si>
  <si>
    <t>49.83#</t>
  </si>
  <si>
    <t>IV-2014-JC538529-41894</t>
  </si>
  <si>
    <t>LH-2015-ML804075-42146</t>
  </si>
  <si>
    <t>IN-2015-PL1892527-42320</t>
  </si>
  <si>
    <t>IN-2012-PB1915027-41168</t>
  </si>
  <si>
    <t>IT-2015-TB2105545-42334</t>
  </si>
  <si>
    <t xml:space="preserve"> MX-2015-FG142605-42318 </t>
  </si>
  <si>
    <t>US-2014-FM14215140-41772</t>
  </si>
  <si>
    <t>ES-2013-BN1151548-41552</t>
  </si>
  <si>
    <t>SO-2015-CS1845116-42345</t>
  </si>
  <si>
    <t xml:space="preserve"> IN-2014-EP1391558-41893 </t>
  </si>
  <si>
    <t>ES-2015-RD1972045-42126</t>
  </si>
  <si>
    <t>US-2014-RB1964554-41979</t>
  </si>
  <si>
    <t>MX-2012-FC14245141-41220</t>
  </si>
  <si>
    <t>MX-2013-MM1726039-41495</t>
  </si>
  <si>
    <t>MX-2012-SC2038051-41240</t>
  </si>
  <si>
    <t xml:space="preserve"> Shahid Collister </t>
  </si>
  <si>
    <t>IT-2014-AH1021048-41887</t>
  </si>
  <si>
    <t>IN-2015-HM14860130-42168</t>
  </si>
  <si>
    <t>ES-2015-HZ149508-42192</t>
  </si>
  <si>
    <t xml:space="preserve"> ID-2015-PO19180102-42067 </t>
  </si>
  <si>
    <t>Philisse Overcash#</t>
  </si>
  <si>
    <t>LH-2012-PO919575-40983</t>
  </si>
  <si>
    <t>03/15/2012</t>
  </si>
  <si>
    <t>ES-2014-MM1726048-41990</t>
  </si>
  <si>
    <t>IT-2012-RP19270124-41228</t>
  </si>
  <si>
    <t>IT-2014-SR2074091-41744</t>
  </si>
  <si>
    <t>PL-2014-BW1200103-41985</t>
  </si>
  <si>
    <t>MO-2013-CS186086-41548</t>
  </si>
  <si>
    <t>ES-2013-HE1480064-41298</t>
  </si>
  <si>
    <t>IN-2014-ND1846058-41783</t>
  </si>
  <si>
    <t>TU-2015-SM10950134-42265</t>
  </si>
  <si>
    <t>CA-2012-FM14215140-41072</t>
  </si>
  <si>
    <t>angola</t>
  </si>
  <si>
    <t>CA-2015-FM14215140-42089</t>
  </si>
  <si>
    <t>IN-2014-JM1565527-41851</t>
  </si>
  <si>
    <t>IT-2014-KB16315139-41894</t>
  </si>
  <si>
    <t>CA-2014-FM14215140-41740</t>
  </si>
  <si>
    <t>35.400000000000006unknown</t>
  </si>
  <si>
    <t>ES-2015-BS11665120-42231</t>
  </si>
  <si>
    <t>IR-2014-KD649560-41657</t>
  </si>
  <si>
    <t>IN-2014-KM1666027-41999</t>
  </si>
  <si>
    <t>BO-2013-NR855013-41433</t>
  </si>
  <si>
    <t>IT-2015-JS16030139-42171</t>
  </si>
  <si>
    <t>CA-2015-FA14230140-42272</t>
  </si>
  <si>
    <t>TU-2012-NW8400134-41061</t>
  </si>
  <si>
    <t>CA-2014-FA14230140-41964</t>
  </si>
  <si>
    <t>Frank Atkinson#</t>
  </si>
  <si>
    <t>CA-2013-FA14230140-41457</t>
  </si>
  <si>
    <t>MX-2013-NP1870018-41607</t>
  </si>
  <si>
    <t>MX-2013-MB1730518-41585</t>
  </si>
  <si>
    <t>145.75999999999996#</t>
  </si>
  <si>
    <t>ES-2015-BF1100548-42315</t>
  </si>
  <si>
    <t xml:space="preserve"> ES-2013-GT1463548-41587 </t>
  </si>
  <si>
    <t>ID-2014-HG149657-41937</t>
  </si>
  <si>
    <t>IN-2015-MN1793558-42144</t>
  </si>
  <si>
    <t xml:space="preserve"> 2015-05-22 </t>
  </si>
  <si>
    <t>Inida</t>
  </si>
  <si>
    <t>IN-2013-SM200057-41397</t>
  </si>
  <si>
    <t>ES-2012-SV20365120-41132</t>
  </si>
  <si>
    <t>MX-2014-IL1510082-41674#</t>
  </si>
  <si>
    <t>-7.712000000000001unknown</t>
  </si>
  <si>
    <t>MX-2014-SF2006582-41758</t>
  </si>
  <si>
    <t>ES-2013-CH12070139-41569</t>
  </si>
  <si>
    <t>ES-0214-SR2042548-41862</t>
  </si>
  <si>
    <t>ES-2015-TG2131048-42018</t>
  </si>
  <si>
    <t>US-2014-DL12925101-41646</t>
  </si>
  <si>
    <t>ID-2013-EH1394559-41430</t>
  </si>
  <si>
    <t>IT-2013-KB16240139-41595</t>
  </si>
  <si>
    <t>MO-2015-CL256586-42151</t>
  </si>
  <si>
    <t>NI-2012-DV304595-41121</t>
  </si>
  <si>
    <t xml:space="preserve"> ES-2012-KM1637545-41047 </t>
  </si>
  <si>
    <t>CG-2013-MC763533-41465</t>
  </si>
  <si>
    <t>CA-2013-FA14230140-41527</t>
  </si>
  <si>
    <t>ID-2015-RD1981092-42263</t>
  </si>
  <si>
    <t>Ross DeiVncentis</t>
  </si>
  <si>
    <t>98.028#</t>
  </si>
  <si>
    <t>US-2013-FA14230140-41577</t>
  </si>
  <si>
    <t>IN-2012-BE113357-41011</t>
  </si>
  <si>
    <t>IN-2012-HR1483092-41166#</t>
  </si>
  <si>
    <t>ES-2015-MH1729045-42162</t>
  </si>
  <si>
    <t>ES-2014-MF1766545-41709</t>
  </si>
  <si>
    <t>TS-2015-PJ8835133-42069</t>
  </si>
  <si>
    <t>Caribeban</t>
  </si>
  <si>
    <t>US-2015-PF1922536-42347</t>
  </si>
  <si>
    <t>MX-2014-RO1978082-41721</t>
  </si>
  <si>
    <t>MX-2014-NP1868582-41724</t>
  </si>
  <si>
    <t>IS-2014-AO81063-41906</t>
  </si>
  <si>
    <t>09/28/2014</t>
  </si>
  <si>
    <t xml:space="preserve"> Norway </t>
  </si>
  <si>
    <t>IT-2015-CY1274591-42232</t>
  </si>
  <si>
    <t>ES-2013-GT1475545-41597</t>
  </si>
  <si>
    <t>CA-2013-FA14230140-41313</t>
  </si>
  <si>
    <t>ID-2015-NP18685144-42105</t>
  </si>
  <si>
    <t xml:space="preserve"> Nora Pelletier </t>
  </si>
  <si>
    <t>KE-2015-PL892569-42010</t>
  </si>
  <si>
    <t>MX-2013-BF1127518-41583</t>
  </si>
  <si>
    <t>MX-2013-JC1538531-41431</t>
  </si>
  <si>
    <t>ID-2014-BP1115559-41849</t>
  </si>
  <si>
    <t>ID-2014-CK1220527-41948</t>
  </si>
  <si>
    <t>IN-2012-KB1658527-41106</t>
  </si>
  <si>
    <t>Ken Black#</t>
  </si>
  <si>
    <t xml:space="preserve"> CG-2015-MH811533-42225 </t>
  </si>
  <si>
    <t>MX-2015-TB2162551-42234</t>
  </si>
  <si>
    <t>MX-2015-CM1183018-42131</t>
  </si>
  <si>
    <t>US-2013-TB2128055-41619#</t>
  </si>
  <si>
    <t>ES-2012-CB12415139-41132</t>
  </si>
  <si>
    <t>Chrisyt Brittain</t>
  </si>
  <si>
    <t>MX-2015-BF1127593-42282</t>
  </si>
  <si>
    <t>MX-2012-JS1559539-41009</t>
  </si>
  <si>
    <t>71.82#</t>
  </si>
  <si>
    <t>ES-2012-MC1757548-41135</t>
  </si>
  <si>
    <t>CA-2012-FA14230140-41170</t>
  </si>
  <si>
    <t>ID-2014-SC2080059-41922</t>
  </si>
  <si>
    <t>MX-2015-CZ2191018-42259</t>
  </si>
  <si>
    <t>MX-2013-JF1535582-41570</t>
  </si>
  <si>
    <t>IN-2015-CK1259527-42196</t>
  </si>
  <si>
    <t>PL-2015-FO4305103-42257</t>
  </si>
  <si>
    <t>IN-2015-JH1598592-42346</t>
  </si>
  <si>
    <t>CA-2014-FC14245140-41930</t>
  </si>
  <si>
    <t>ES-2015-TS2108564-42133</t>
  </si>
  <si>
    <t>MX-2014-BG1103582-41905</t>
  </si>
  <si>
    <t>CA-2015-FC14245140-42070</t>
  </si>
  <si>
    <t>IT-2014-JM1553564-41816</t>
  </si>
  <si>
    <t xml:space="preserve"> 2014-07-01 </t>
  </si>
  <si>
    <t>2015-030-7</t>
  </si>
  <si>
    <t>IN-2013-LH167507-41440</t>
  </si>
  <si>
    <t xml:space="preserve"> Tony Molinari </t>
  </si>
  <si>
    <t>IN-2012-AC104507-41166</t>
  </si>
  <si>
    <t>ES-2013-AA10480139-41350</t>
  </si>
  <si>
    <t>ES-2013-CM1219064-41364</t>
  </si>
  <si>
    <t>IN-2012-JL15130130-41199</t>
  </si>
  <si>
    <t>CA-2015-FC14245140-42256</t>
  </si>
  <si>
    <t>AG-2015-TB112503-42368</t>
  </si>
  <si>
    <t>IN-2015-BD1156058-42325</t>
  </si>
  <si>
    <t>CA-2015-FC14245140-42299</t>
  </si>
  <si>
    <t>ID-2013-EH1418597-41485</t>
  </si>
  <si>
    <t>TU-2014-JJ5445134-41976</t>
  </si>
  <si>
    <t>ES-2013-RF1973545-41612</t>
  </si>
  <si>
    <t>NI-2015-SF1020095-42228</t>
  </si>
  <si>
    <t>CA-2013-FC14245140-41618</t>
  </si>
  <si>
    <t>IN-2015-BP112307-42278</t>
  </si>
  <si>
    <t>IN-2012-LT1711059-40946</t>
  </si>
  <si>
    <t xml:space="preserve"> 2013-12-12 </t>
  </si>
  <si>
    <t>CA-2013-FC14245140-41438</t>
  </si>
  <si>
    <t>ES-2015-KD1649545-42314</t>
  </si>
  <si>
    <t>IN-2014-RB1933027-41979</t>
  </si>
  <si>
    <t>ES-2015-CK1232548-42274</t>
  </si>
  <si>
    <t>ES-2013-PB18805120-41591</t>
  </si>
  <si>
    <t>ES-2014-SO2033548-41954</t>
  </si>
  <si>
    <t>ID-2015-SG2060592-42117</t>
  </si>
  <si>
    <t>MX-2014-IL1510082-41674</t>
  </si>
  <si>
    <t>SO-2014-CS2400116-41989</t>
  </si>
  <si>
    <t>IN-2013-EH137657-41447</t>
  </si>
  <si>
    <t>EG-2012-MC727538-41130</t>
  </si>
  <si>
    <t>5.46unknown</t>
  </si>
  <si>
    <t>IT-2012-SJ2050064-40932#</t>
  </si>
  <si>
    <t>ES-2015-ST2053045-42293</t>
  </si>
  <si>
    <t>aRlph Kennedy</t>
  </si>
  <si>
    <t>US-2015-LB1679582-42322</t>
  </si>
  <si>
    <t>MX-2013-PB1915082-41410</t>
  </si>
  <si>
    <t>05/16/2013</t>
  </si>
  <si>
    <t>CA-2013-FC14245140-41536</t>
  </si>
  <si>
    <t>IN-2013-AM1070527-41535</t>
  </si>
  <si>
    <t>CA-2012-FG14260140-41049</t>
  </si>
  <si>
    <t>ES-2014-JE161658-41986</t>
  </si>
  <si>
    <t>BO-2012-SS1059013-41132</t>
  </si>
  <si>
    <t>Thomas Thornton#</t>
  </si>
  <si>
    <t>19.759999999999998unknown</t>
  </si>
  <si>
    <t>MX-2014-NM1844518-41845</t>
  </si>
  <si>
    <t>TU-2013-EM4095134-41356</t>
  </si>
  <si>
    <t>CA-2015-FG14260140-42196</t>
  </si>
  <si>
    <t xml:space="preserve"> 2015-07-11 </t>
  </si>
  <si>
    <t>IN-2015-TS2143059-42264</t>
  </si>
  <si>
    <t>MX-2014-MC1763518-41880</t>
  </si>
  <si>
    <t>MX-2013-MG1769582-41285</t>
  </si>
  <si>
    <t>CA-2015-FG14260140-42280</t>
  </si>
  <si>
    <t>CA-2015-FG14260140-42335</t>
  </si>
  <si>
    <t>IN-2015-AT1073527-42292</t>
  </si>
  <si>
    <t>CA-2015-FG14260140-42293</t>
  </si>
  <si>
    <t>0215-10-19</t>
  </si>
  <si>
    <t>ID-2013-LT17110130-41513</t>
  </si>
  <si>
    <t>IN-2015-MC1810027-42308</t>
  </si>
  <si>
    <t>ID-2012-SC2026097-41164#</t>
  </si>
  <si>
    <t>CA-2012-FG14260140-41229</t>
  </si>
  <si>
    <t>UP-2015-JD6150137-42138</t>
  </si>
  <si>
    <t>ES-2012-JH16180139-41090</t>
  </si>
  <si>
    <t>06/30/2012</t>
  </si>
  <si>
    <t>IN-2012-ME1732092-41059</t>
  </si>
  <si>
    <t>CA-2015-FG426023-42214</t>
  </si>
  <si>
    <t>IN-2015-RP1927058-42296</t>
  </si>
  <si>
    <t>MX-2014-JL1513082-41696</t>
  </si>
  <si>
    <t>MX-2014-TH2110018-41968</t>
  </si>
  <si>
    <t>RO-2015-AI855107-42166</t>
  </si>
  <si>
    <t>ES-2013-BD1160548-41580</t>
  </si>
  <si>
    <t>ID-2015-CJ1187597-42147</t>
  </si>
  <si>
    <t>CA-2015-FG14260140-42267</t>
  </si>
  <si>
    <t>IN-2015-GK1462058-42307#</t>
  </si>
  <si>
    <t>IN-2015-JK1609058-42258</t>
  </si>
  <si>
    <t xml:space="preserve"> CA-2015-FG14260140-42280 </t>
  </si>
  <si>
    <t>ID-2015-PF192257-42242</t>
  </si>
  <si>
    <t>IN-2015-SZ200357-42190</t>
  </si>
  <si>
    <t>ES-2014-TS2116045-41817</t>
  </si>
  <si>
    <t>IN-2013-CM1238559-41622</t>
  </si>
  <si>
    <t>CA-2015-FH14275140-42319</t>
  </si>
  <si>
    <t>Fran kHawley</t>
  </si>
  <si>
    <t>ID-2013-JC1610559-41461</t>
  </si>
  <si>
    <t>IN-2014-JP161357-41864</t>
  </si>
  <si>
    <t>CA-2015-FH14275140-42258</t>
  </si>
  <si>
    <t>WESTERN US#</t>
  </si>
  <si>
    <t>CA-2014-FH14275140-41956</t>
  </si>
  <si>
    <t>ES-2014-SG2008045-41671</t>
  </si>
  <si>
    <t>IR-2012-VD1167060-41177</t>
  </si>
  <si>
    <t>5.699999999999999unknown</t>
  </si>
  <si>
    <t>IN-2015-VW217757-42335</t>
  </si>
  <si>
    <t>MX-2012-AB1016551-41075</t>
  </si>
  <si>
    <t>US-2012-MC18100143-41251</t>
  </si>
  <si>
    <t>EG-2012-AP72038-40970</t>
  </si>
  <si>
    <t>CA-2012-FH14275140-41004</t>
  </si>
  <si>
    <t>03/25/2015</t>
  </si>
  <si>
    <t>IN-2015-MG1789092-42158</t>
  </si>
  <si>
    <t>IN-2013-OT1873058-41462</t>
  </si>
  <si>
    <t>IN-2012-VP2173058-41140</t>
  </si>
  <si>
    <t xml:space="preserve"> Victor Preis </t>
  </si>
  <si>
    <t>MX-2014-JH1543039-41858</t>
  </si>
  <si>
    <t xml:space="preserve"> ES-2012-AB1001564-41150 </t>
  </si>
  <si>
    <t>SL-2013-CC2145112-41593</t>
  </si>
  <si>
    <t>CA-2015-FH14275140-42189</t>
  </si>
  <si>
    <t>ES-2013-JL15505120-41310</t>
  </si>
  <si>
    <t>Jeremy Lonsdale#</t>
  </si>
  <si>
    <t>TZ-2014-LW6825129-41829</t>
  </si>
  <si>
    <t>EG-2013-NM844538-41513</t>
  </si>
  <si>
    <t>IN-2013-SH2063558-41517</t>
  </si>
  <si>
    <t>MX-2015-FW1439518-42209</t>
  </si>
  <si>
    <t>0215-07-28</t>
  </si>
  <si>
    <t>South Amreica</t>
  </si>
  <si>
    <t>MX-2012-HJ1487582-41149</t>
  </si>
  <si>
    <t>CA-2012-FH14275140-41202</t>
  </si>
  <si>
    <t>IN-2015-EB137507-42007</t>
  </si>
  <si>
    <t>2012-1-218</t>
  </si>
  <si>
    <t>ID-2014-JS15595130-41963</t>
  </si>
  <si>
    <t>CM-2013-LT676522-41638</t>
  </si>
  <si>
    <t>IN-2015-MW1823558-42157</t>
  </si>
  <si>
    <t>IN-2013-SH199757-41487</t>
  </si>
  <si>
    <t>MA-2014-SV1078577-41822</t>
  </si>
  <si>
    <t>US-2015-GT1471055-42299</t>
  </si>
  <si>
    <t>ES-2014-CL1189045-41740</t>
  </si>
  <si>
    <t>Carl Ludwig#</t>
  </si>
  <si>
    <t>IT-2013-FM14290124-41489</t>
  </si>
  <si>
    <t>MX-2013-JK152055-41618</t>
  </si>
  <si>
    <t>IN-2014-Dl1360092-41779</t>
  </si>
  <si>
    <t>Droris liebe</t>
  </si>
  <si>
    <t>MX-2012-TG2164082-41270</t>
  </si>
  <si>
    <t>NI-2012-BM165095-41180</t>
  </si>
  <si>
    <t>IT-2015-GT14635124-42046</t>
  </si>
  <si>
    <t>ID-2013-LC1688559-41349</t>
  </si>
  <si>
    <t>IT-2015-MP1796591-42097</t>
  </si>
  <si>
    <t>IN-2013-VG2180559-41495</t>
  </si>
  <si>
    <t>CA-2015-FH14275140-42138</t>
  </si>
  <si>
    <t>MX-2012-DL1333031-41106</t>
  </si>
  <si>
    <t>IN-2013-DB1312058-41452</t>
  </si>
  <si>
    <t>AG-2014-ES40803-41948</t>
  </si>
  <si>
    <t>ID-2012-GB1457559-41250</t>
  </si>
  <si>
    <t xml:space="preserve"> Joy Smith </t>
  </si>
  <si>
    <t>SU-2014-JK6090122-41853#</t>
  </si>
  <si>
    <t>ES-2012-KH1651045-41129</t>
  </si>
  <si>
    <t>NI-2012-RD966095-41209</t>
  </si>
  <si>
    <t>SA-2014-CC2610110-41679</t>
  </si>
  <si>
    <t>CA-2014-FH14275140-41902</t>
  </si>
  <si>
    <t>ID-2015-MT18070144-42078</t>
  </si>
  <si>
    <t>GG-2014-NP867047-41649</t>
  </si>
  <si>
    <t>MX-2014-BE1133516-41993</t>
  </si>
  <si>
    <t>TU-2015-DV3045134-42335</t>
  </si>
  <si>
    <t>IN-2012-DL134951-41119</t>
  </si>
  <si>
    <t>ES-2015-DD1357045-42179</t>
  </si>
  <si>
    <t>UP-2014-HG5025137-41815</t>
  </si>
  <si>
    <t>IN-2014-PW1903058-41999</t>
  </si>
  <si>
    <t>CA-2015-FH14275140-42332</t>
  </si>
  <si>
    <t>201-511-27</t>
  </si>
  <si>
    <t>ID-2014-RF1973559-41775</t>
  </si>
  <si>
    <t>MX-2015-TP2156582-42056</t>
  </si>
  <si>
    <t>02/21/2015</t>
  </si>
  <si>
    <t xml:space="preserve"> 2013-09-11 </t>
  </si>
  <si>
    <t>aJson Klamczynski</t>
  </si>
  <si>
    <t>ES-2013-AZ1075045-41492</t>
  </si>
  <si>
    <t>IN-2015-BK1126088-42238</t>
  </si>
  <si>
    <t>ID-2015-BT11485102-42101</t>
  </si>
  <si>
    <t>IN-2014-LS172307-41759</t>
  </si>
  <si>
    <t>Lycoris Saundres</t>
  </si>
  <si>
    <t>ES-2015-MC1784548-42234</t>
  </si>
  <si>
    <t>ID-2012-NB1858092-41241</t>
  </si>
  <si>
    <t>ES-2015-D1K309064-42187</t>
  </si>
  <si>
    <t>ES-2014-GH1441045-41947</t>
  </si>
  <si>
    <t xml:space="preserve"> IN-2014-KH1651058-41857 </t>
  </si>
  <si>
    <t>MO-2012-LR703586-41023</t>
  </si>
  <si>
    <t>2012-0-424</t>
  </si>
  <si>
    <t>Morocco#</t>
  </si>
  <si>
    <t>CA-2015-FH14275140-42077</t>
  </si>
  <si>
    <t>ES-2013-MS17980139-41605</t>
  </si>
  <si>
    <t>CA-2015-FM14290140-42333</t>
  </si>
  <si>
    <t>Frank Merwin#</t>
  </si>
  <si>
    <t>CA-2014-FM14290140-41997</t>
  </si>
  <si>
    <t>ES-2012-CD1198048-40989</t>
  </si>
  <si>
    <t>ES-2015-GT1475564-42301</t>
  </si>
  <si>
    <t>ES-2014-JH1582064-41811</t>
  </si>
  <si>
    <t>US-2015-FM14290140-42315</t>
  </si>
  <si>
    <t>IN-2012-LA1678027-40956</t>
  </si>
  <si>
    <t>CA-2012-FM14290140-41146</t>
  </si>
  <si>
    <t>45.36#</t>
  </si>
  <si>
    <t>SA-2015-BM1785110-42321</t>
  </si>
  <si>
    <t>SA-2013-CS1845110-41523</t>
  </si>
  <si>
    <t>AO-2014-CM26554-41726</t>
  </si>
  <si>
    <t>ES-2015-DR12940139-42104</t>
  </si>
  <si>
    <t>Nortehrn Europe</t>
  </si>
  <si>
    <t>CA-2015-FM14290140-42313</t>
  </si>
  <si>
    <t>UP-2014-KH6690137-41892</t>
  </si>
  <si>
    <t>SF-2015-MM8280117-42196</t>
  </si>
  <si>
    <t>18.0unknown</t>
  </si>
  <si>
    <t>US-2015-BO114255-42272</t>
  </si>
  <si>
    <t>IZ-2014-CM271561-41670</t>
  </si>
  <si>
    <t>ES-2014-JS1568545-41982</t>
  </si>
  <si>
    <t>US-2015-FM14290140-42189</t>
  </si>
  <si>
    <t>2015-0-704</t>
  </si>
  <si>
    <t>TU-2015-PS9045134-42190</t>
  </si>
  <si>
    <t>CA-2014-FM14290140-41957</t>
  </si>
  <si>
    <t xml:space="preserve"> Frank Merwin </t>
  </si>
  <si>
    <t>-94.86000000000003unknown</t>
  </si>
  <si>
    <t>MX-2014-LT1676593-41896</t>
  </si>
  <si>
    <t>MX-2015-MP1796536-42311</t>
  </si>
  <si>
    <t>MX-2013-LH1675039-41277</t>
  </si>
  <si>
    <t>IN-2014-FW14395121-41945</t>
  </si>
  <si>
    <t>ES-2014-LR1691514-41930</t>
  </si>
  <si>
    <t>CA-2013-FM14290140-41371</t>
  </si>
  <si>
    <t>Frank Mrewin</t>
  </si>
  <si>
    <t>ID-2013-RW195407-41587</t>
  </si>
  <si>
    <t>US-2015-RD1981036-42263</t>
  </si>
  <si>
    <t>CA-2014-FM14290140-41798</t>
  </si>
  <si>
    <t>MZ-2013-MH729087-41632</t>
  </si>
  <si>
    <t>IT-2013-PN1877591-41579</t>
  </si>
  <si>
    <t>IN-2015-RW1969027-42133</t>
  </si>
  <si>
    <t>ES-2012-SC20440120-41087</t>
  </si>
  <si>
    <t>ES-2014-SP20920139-41773</t>
  </si>
  <si>
    <t>MX-2015-NF1847582-42103</t>
  </si>
  <si>
    <t>MX-2015-TC21535312-42369</t>
  </si>
  <si>
    <t>MX-2014-TC2129593-41941</t>
  </si>
  <si>
    <t>ID-2015-IG150857-42222</t>
  </si>
  <si>
    <t>ES-2014-LC1705045-41669</t>
  </si>
  <si>
    <t>ES-2015-NM1852064-42333</t>
  </si>
  <si>
    <t>CG-2015-PW903033-42094</t>
  </si>
  <si>
    <t>ES-2014-PF1922548-41976</t>
  </si>
  <si>
    <t>MX-2015-SC2038082-42160</t>
  </si>
  <si>
    <t>MX-2014-BD1132082-41979</t>
  </si>
  <si>
    <t xml:space="preserve"> Bill Donatelli </t>
  </si>
  <si>
    <t>IN-2013-PF1922511-41587</t>
  </si>
  <si>
    <t>US-2012-DG13300101-41098</t>
  </si>
  <si>
    <t>TU-2014-AR510134-41991</t>
  </si>
  <si>
    <t>US-2013-FO14305140-41539</t>
  </si>
  <si>
    <t>CA-2012-FO14305140-41068</t>
  </si>
  <si>
    <t>AJ-2014-CA23109-41865</t>
  </si>
  <si>
    <t>CA-2015-FO14305140-42175</t>
  </si>
  <si>
    <t>CA-2013-FO14305140-41307</t>
  </si>
  <si>
    <t>US-2015-FO14305140-42164</t>
  </si>
  <si>
    <t>ES-2015-JD1606034-42300</t>
  </si>
  <si>
    <t>ID-2015-MC175757-42058</t>
  </si>
  <si>
    <t>US-2013-FP1432036-41576</t>
  </si>
  <si>
    <t>SG-2015-BP1050111-42151</t>
  </si>
  <si>
    <t>TU-2012-NB8580134-41132</t>
  </si>
  <si>
    <t>CA-2014-FO14305140-42003</t>
  </si>
  <si>
    <t>ES-2014-CR12580139-41695</t>
  </si>
  <si>
    <t>ES-2013-DJ1363045-41602</t>
  </si>
  <si>
    <t xml:space="preserve"> Katherine Ducich </t>
  </si>
  <si>
    <t>US-2014-FO14305140-41944</t>
  </si>
  <si>
    <t>20141-1-05</t>
  </si>
  <si>
    <t>US-2015-PL18925101-42311</t>
  </si>
  <si>
    <t>MX-2014-BT1148528-41887</t>
  </si>
  <si>
    <t>MX-2014-AJ1078082-41752</t>
  </si>
  <si>
    <t xml:space="preserve"> Anna Gayman </t>
  </si>
  <si>
    <t>Sotuhern Europe</t>
  </si>
  <si>
    <t>CA-2013-FO14305140-41341</t>
  </si>
  <si>
    <t>IN-2012-CS12400102-41186</t>
  </si>
  <si>
    <t>CA-2015-FO14305140-42323</t>
  </si>
  <si>
    <t>CA-2015-FO14305140-42331</t>
  </si>
  <si>
    <t>IN-2014-NP1868558-41640</t>
  </si>
  <si>
    <t>IN-2013-SR204257-41317</t>
  </si>
  <si>
    <t>ES-2012-SM2090545-41206</t>
  </si>
  <si>
    <t>IN-2014-TS211607-41875</t>
  </si>
  <si>
    <t>IR-2015-TM1149060-42188</t>
  </si>
  <si>
    <t>MX-2013-CS1184582-41437</t>
  </si>
  <si>
    <t>MX-2014-ND1846098-41926</t>
  </si>
  <si>
    <t>IN-2015-KM163757-42342</t>
  </si>
  <si>
    <t>03/21/2015</t>
  </si>
  <si>
    <t>IN-2013-RH195107-41573</t>
  </si>
  <si>
    <t>IN-2014-AH105857-41905</t>
  </si>
  <si>
    <t>NI-2014-KA652595-41990</t>
  </si>
  <si>
    <t>IN-2014-LC1688558-41940</t>
  </si>
  <si>
    <t>MO-2014-PO919586-41812</t>
  </si>
  <si>
    <t>MX-2015-CS1240093-42368</t>
  </si>
  <si>
    <t>US-2015-JH1543055-42328</t>
  </si>
  <si>
    <t xml:space="preserve"> 2013-11-26 </t>
  </si>
  <si>
    <t>US-2013-FP14320140-41377</t>
  </si>
  <si>
    <t>ES-2013-DJ1351048-41451</t>
  </si>
  <si>
    <t>CA-2015-FP14320140-42346</t>
  </si>
  <si>
    <t>IT-2012-PJ1883548-41079</t>
  </si>
  <si>
    <t>IN-2013-RF197357-41545</t>
  </si>
  <si>
    <t>IN-2013-BM117857-41593</t>
  </si>
  <si>
    <t>CA-2014-FP14320140-41661</t>
  </si>
  <si>
    <t>IN-2014-JS16030130-41922</t>
  </si>
  <si>
    <t>IN-2014-RA199457-41671</t>
  </si>
  <si>
    <t>CA-2014-FP14320140-41731</t>
  </si>
  <si>
    <t>ES-2012-AS1024045-41221</t>
  </si>
  <si>
    <t xml:space="preserve"> US-2014-FP14320140-42000 </t>
  </si>
  <si>
    <t>Lisa Hazrad</t>
  </si>
  <si>
    <t>ID-2015-SP2062059-42335</t>
  </si>
  <si>
    <t>MX-2014-TC2153526-41805</t>
  </si>
  <si>
    <t>MX-2014-PG1889551-41794</t>
  </si>
  <si>
    <t>MX-2013-JK1564012-41391</t>
  </si>
  <si>
    <t>MX-2014-CL1189051-41957#</t>
  </si>
  <si>
    <t>ES-2014-CV12295139-41962</t>
  </si>
  <si>
    <t>2014-1-119</t>
  </si>
  <si>
    <t>ES-2015-LA1678048-42356</t>
  </si>
  <si>
    <t>RW-2013-SG10890109-41324</t>
  </si>
  <si>
    <t>CA-2012-FP14320140-41251</t>
  </si>
  <si>
    <t>MX-2014-CC1255039-41709</t>
  </si>
  <si>
    <t>US-2015-AT10435143-42281</t>
  </si>
  <si>
    <t>US-2015-LB1673555-42178</t>
  </si>
  <si>
    <t>CA-2012-FP14320140-41249</t>
  </si>
  <si>
    <t>2.4192unknown</t>
  </si>
  <si>
    <t>ID-2015-CA1205597-42356</t>
  </si>
  <si>
    <t>IN-2014-PF1922592-41982</t>
  </si>
  <si>
    <t>162.60929999999996#</t>
  </si>
  <si>
    <t>ES-2013S-P2062045-41356</t>
  </si>
  <si>
    <t>MX-2014-ML1804018-41770</t>
  </si>
  <si>
    <t>56.75999999999999#</t>
  </si>
  <si>
    <t>MX-2012-AC1061551-41163</t>
  </si>
  <si>
    <t>ES-2012-AP1091545-40912</t>
  </si>
  <si>
    <t xml:space="preserve"> 2012-01-08 </t>
  </si>
  <si>
    <t>HU-2015-BM157557-42172</t>
  </si>
  <si>
    <t xml:space="preserve"> SF-2015-BS1800117-42358 </t>
  </si>
  <si>
    <t>CA-2015-FP14320140-42316</t>
  </si>
  <si>
    <t>IN-2014-MC1727527-41891</t>
  </si>
  <si>
    <t xml:space="preserve"> 2014-09-09 </t>
  </si>
  <si>
    <t>NI-2012-ME772595-41170</t>
  </si>
  <si>
    <t xml:space="preserve"> 2012-05-30 </t>
  </si>
  <si>
    <t>CA-2014-FC14335140-41714</t>
  </si>
  <si>
    <t>ES-2013-JM15250139-41445</t>
  </si>
  <si>
    <t>IR-2015-SC1005060-42327</t>
  </si>
  <si>
    <t>CA-2015-FC14335140-42041</t>
  </si>
  <si>
    <t>MX-2014-JK1573018-41867</t>
  </si>
  <si>
    <t>ES-2014-BT11440139-41851</t>
  </si>
  <si>
    <t>IN-2015-BT1168027-42258</t>
  </si>
  <si>
    <t>AG-2015-DS31803-42046</t>
  </si>
  <si>
    <t>IT-2013-JD1606045-41444</t>
  </si>
  <si>
    <t>ID-2012-RB193307-41096</t>
  </si>
  <si>
    <t>US-2012-FC14335140-41191</t>
  </si>
  <si>
    <t>MX-2014-JS1559593-41814</t>
  </si>
  <si>
    <t>MX-2014-LF1718531-41894</t>
  </si>
  <si>
    <t>JO-2015-DO343567-42274</t>
  </si>
  <si>
    <t>IN-2015-GR1456088-42085</t>
  </si>
  <si>
    <t>ES-2015-KM1637545-42029</t>
  </si>
  <si>
    <t>IN-2013-MG176957-41542</t>
  </si>
  <si>
    <t>ID-2015-ND184607-42175</t>
  </si>
  <si>
    <t>ES-2014-SU20665120-41704</t>
  </si>
  <si>
    <t>RS-2015-DJ3630108-42335</t>
  </si>
  <si>
    <t>IT-2013-NB18580139-41293</t>
  </si>
  <si>
    <t>CA-2013-FC14335140-41409</t>
  </si>
  <si>
    <t>Jenna Caffey#</t>
  </si>
  <si>
    <t>US-2015-RM1975036-42353</t>
  </si>
  <si>
    <t>MX-2013-JB1540031-41570</t>
  </si>
  <si>
    <t>MX-2013-DJ1342051-41305</t>
  </si>
  <si>
    <t>MX-2012-YC2189518-41255</t>
  </si>
  <si>
    <t>ID-2012-AG109007-41178</t>
  </si>
  <si>
    <t>49.08#</t>
  </si>
  <si>
    <t>IN-2015-BE1145558-42342#</t>
  </si>
  <si>
    <t>ID-2012-CR1262559-41264</t>
  </si>
  <si>
    <t>CA-2013-FC14335140-41363</t>
  </si>
  <si>
    <t>FredC hung</t>
  </si>
  <si>
    <t>IR-2013-PK891060-41342</t>
  </si>
  <si>
    <t>EZ-2012-RA994532-40935</t>
  </si>
  <si>
    <t>15.96unknown</t>
  </si>
  <si>
    <t>CA-2013-FC14335140-41341</t>
  </si>
  <si>
    <t>MX-2015-AH1003051-42010</t>
  </si>
  <si>
    <t>MX-2015-PB1915051-42364</t>
  </si>
  <si>
    <t>MX-2015-EH1399039-42173</t>
  </si>
  <si>
    <t>MX-2014-KH1651018-41721</t>
  </si>
  <si>
    <t xml:space="preserve"> ID-2012-CM12715118-41007 </t>
  </si>
  <si>
    <t>UP-2015-DR2880137-42165</t>
  </si>
  <si>
    <t>NI-2013-ED388595-41614</t>
  </si>
  <si>
    <t>KE-2015-FM429069-42088</t>
  </si>
  <si>
    <t>RS-2014-MM7260108-41871</t>
  </si>
  <si>
    <t xml:space="preserve"> Magdelene Morse </t>
  </si>
  <si>
    <t>ES-2012-VT21700120-41179</t>
  </si>
  <si>
    <t>MX-2015-PS1876082-42173</t>
  </si>
  <si>
    <t>IN-2013-AJ109457-41600</t>
  </si>
  <si>
    <t>UP-2013-JF5490137-41527</t>
  </si>
  <si>
    <t>ES-2012-ML1739564-41171</t>
  </si>
  <si>
    <t>SA-2013-MC7635110-41401</t>
  </si>
  <si>
    <t>ID-2015-MG1787559-42325</t>
  </si>
  <si>
    <t>MX-2015-NM1852082-42274</t>
  </si>
  <si>
    <t>US-2051-FC14335140-42185</t>
  </si>
  <si>
    <t>ID-2013-DS130307-41335</t>
  </si>
  <si>
    <t>CA-2013-FH14350140-41509</t>
  </si>
  <si>
    <t>CA-2015-FH14350140-42157</t>
  </si>
  <si>
    <t>IN-2012-KM1666059-41254</t>
  </si>
  <si>
    <t>ID-2014-MP174707-41992</t>
  </si>
  <si>
    <t>IN-2015-NC186257-42264</t>
  </si>
  <si>
    <t>US-2015-SP2062055-42080</t>
  </si>
  <si>
    <t>33.96unknown</t>
  </si>
  <si>
    <t>IR-2015-TC1114560-42357</t>
  </si>
  <si>
    <t>Daniel Lcay</t>
  </si>
  <si>
    <t>MX-2013-DS1303082-41541#</t>
  </si>
  <si>
    <t>US-2015-JK16090101-42347</t>
  </si>
  <si>
    <t>IN-2013-AS1013527-41573</t>
  </si>
  <si>
    <t>10/26/2013</t>
  </si>
  <si>
    <t>CA-2015-FH14350140-42049</t>
  </si>
  <si>
    <t>TU-2014-CV2295134-41678</t>
  </si>
  <si>
    <t>ES-2014-FP14320139-41664</t>
  </si>
  <si>
    <t>MX-2013-HL1504039-41432#</t>
  </si>
  <si>
    <t>IN-2015-JK153257-42292</t>
  </si>
  <si>
    <t>MX-2014-XP2186531-41725</t>
  </si>
  <si>
    <t>CG-2014-AR57033-41776</t>
  </si>
  <si>
    <t>20140-5-22</t>
  </si>
  <si>
    <t>IN-2015-BF1100558-42155</t>
  </si>
  <si>
    <t>SA-2014-LW7215110-41901</t>
  </si>
  <si>
    <t>IN-2015-MS1736578-42189</t>
  </si>
  <si>
    <t>ID-2013-RB1979559-41469</t>
  </si>
  <si>
    <t>IN-2014-CY127457-41661</t>
  </si>
  <si>
    <t>ID-2014-NF183857-41983</t>
  </si>
  <si>
    <t>IN-2014-SZ20035102-41866</t>
  </si>
  <si>
    <t>IN-2012-SF2020027-40939</t>
  </si>
  <si>
    <t>EG-2015-TT1122038-42364</t>
  </si>
  <si>
    <t>ES-2014-TH2155045-41902</t>
  </si>
  <si>
    <t>MX-2014-ML1775593-41795</t>
  </si>
  <si>
    <t>MX-2013-KH1633039-41398</t>
  </si>
  <si>
    <t>152.27999999999997#</t>
  </si>
  <si>
    <t>CA-2013-FH14350140-41636</t>
  </si>
  <si>
    <t>IN-2012-SZ20035130-40996</t>
  </si>
  <si>
    <t>CA-2013-FH14365140-41581</t>
  </si>
  <si>
    <t>CA-2013-FH14365140-41352</t>
  </si>
  <si>
    <t>US-2012-EN13780101-41235</t>
  </si>
  <si>
    <t>CA-2015-FH14365140-42364</t>
  </si>
  <si>
    <t>IN-2014-GZ144707-41903</t>
  </si>
  <si>
    <t>CA-2012-FH14365140-41201</t>
  </si>
  <si>
    <t>MX-2014-RF1973531-41804</t>
  </si>
  <si>
    <t>US-2015-JL1513018-42159</t>
  </si>
  <si>
    <t>MX2-015-BS1136518-42231</t>
  </si>
  <si>
    <t xml:space="preserve"> MX-2012-MS1783055-41172 </t>
  </si>
  <si>
    <t xml:space="preserve"> IN-2014-CC125507-41697 </t>
  </si>
  <si>
    <t>NI-2012-DW348095-41014</t>
  </si>
  <si>
    <t>2012-0-415</t>
  </si>
  <si>
    <t xml:space="preserve"> Dianna Wilson </t>
  </si>
  <si>
    <t>CA-2015-FH14365140-42208</t>
  </si>
  <si>
    <t>CA-2015-FH14365140-42277</t>
  </si>
  <si>
    <t>ES-2015-VP21730139-42215</t>
  </si>
  <si>
    <t>07/30/2015</t>
  </si>
  <si>
    <t>Victor Pries</t>
  </si>
  <si>
    <t>US-2013-LH16750101-41285</t>
  </si>
  <si>
    <t>IT-2013-BB1154564-41437</t>
  </si>
  <si>
    <t>EG-2013-CC255038-41401</t>
  </si>
  <si>
    <t>ES-2015-PF1922548-42306</t>
  </si>
  <si>
    <t>MX-2014-RP1985582-41927</t>
  </si>
  <si>
    <t>61.8#</t>
  </si>
  <si>
    <t>ES2-012-AH1019564-41130</t>
  </si>
  <si>
    <t>IN-2014-AR1051058-42000</t>
  </si>
  <si>
    <t>IR-2015-AW84060-42313</t>
  </si>
  <si>
    <t>ID-2012-BF10975118-41185</t>
  </si>
  <si>
    <t>ES-2015-BM1165045-42167</t>
  </si>
  <si>
    <t>IN-2013-CC1255011-41449</t>
  </si>
  <si>
    <t>ES-2013-CY1274545-41636</t>
  </si>
  <si>
    <t>IN-2015-DL1286527-42312</t>
  </si>
  <si>
    <t>IN-2015-GM146957-42196</t>
  </si>
  <si>
    <t xml:space="preserve"> Matt Collins </t>
  </si>
  <si>
    <t>US-2015-FH14365140-42192</t>
  </si>
  <si>
    <t>EG-2015-ZD1192538-42366</t>
  </si>
  <si>
    <t>ID-2012-BS11665102-41215</t>
  </si>
  <si>
    <t xml:space="preserve"> 2012-11-06 </t>
  </si>
  <si>
    <t>IZ-2014-EK379561-41973</t>
  </si>
  <si>
    <t>SA-2015M-C7575110-42326</t>
  </si>
  <si>
    <t>IN-2013-NC184157-41549</t>
  </si>
  <si>
    <t>MX-2012-SN2071093-41034</t>
  </si>
  <si>
    <t>IT-2012-CG1204062-41263</t>
  </si>
  <si>
    <t>EG-2015-DL292538-42332</t>
  </si>
  <si>
    <t>ES-2014-MW18235120-41797</t>
  </si>
  <si>
    <t>IN-2013-PH1879058-41509</t>
  </si>
  <si>
    <t>ID-2015-AC10660118-42143</t>
  </si>
  <si>
    <t>ES-2013-BE1133545-41503</t>
  </si>
  <si>
    <t>CA-2013-FM14380140-41556</t>
  </si>
  <si>
    <t>Fred McMath#</t>
  </si>
  <si>
    <t>ID-2014-MC1742559-41809</t>
  </si>
  <si>
    <t>IT-2015-SG20470104-42278</t>
  </si>
  <si>
    <t>MX-2015-FW1439518-42081</t>
  </si>
  <si>
    <t>ES-2014-CC12475120-41681</t>
  </si>
  <si>
    <t>MX-2012-GP1474093-41152</t>
  </si>
  <si>
    <t>ES-2012-HL1504045-41034</t>
  </si>
  <si>
    <t>51.300000000000004unknown</t>
  </si>
  <si>
    <t>US-2014-FM14380140-41985</t>
  </si>
  <si>
    <t>CA-2013-FM14380140-41467</t>
  </si>
  <si>
    <t>David Kendrick#</t>
  </si>
  <si>
    <t>US-2012-CD1228036-41171</t>
  </si>
  <si>
    <t>MX-2015-NM1852028-42323</t>
  </si>
  <si>
    <t>IN-2015-AB1001558-42256</t>
  </si>
  <si>
    <t>ES-2014-JM15265120-41985</t>
  </si>
  <si>
    <t>ES-2013-JP1613545-41431</t>
  </si>
  <si>
    <t>GH-2014-TS1108549-41822</t>
  </si>
  <si>
    <t>ID-2015-VT2170059-42074</t>
  </si>
  <si>
    <t>Valerie Takahito#</t>
  </si>
  <si>
    <t>US-2014-CC1237082-41906</t>
  </si>
  <si>
    <t>MX-2013-CA1226582-41457</t>
  </si>
  <si>
    <t>20130-7-02</t>
  </si>
  <si>
    <t>-7.973999999999997unknown</t>
  </si>
  <si>
    <t>ID-2015-JL1517559-42101</t>
  </si>
  <si>
    <t>03/25/2012</t>
  </si>
  <si>
    <t>IN-2015-JK1564059-42137</t>
  </si>
  <si>
    <t>PL-2012-LL6840103-41137</t>
  </si>
  <si>
    <t>CG-2013-ML826533-41599</t>
  </si>
  <si>
    <t>ES-2012-TC21475120-41229</t>
  </si>
  <si>
    <t>123.57900000000001#</t>
  </si>
  <si>
    <t>US-2015-RH1949555-42300</t>
  </si>
  <si>
    <t>ES-2013-HW1493564-41513</t>
  </si>
  <si>
    <t>Helen Wasserman#</t>
  </si>
  <si>
    <t>CA-2014-FM14380140-41684</t>
  </si>
  <si>
    <t>ES-2015-ML1775545-42225</t>
  </si>
  <si>
    <t>US-2012-MG1789055-41172</t>
  </si>
  <si>
    <t>115.44000000000001#</t>
  </si>
  <si>
    <t>IN-2014-SC205757-41662</t>
  </si>
  <si>
    <t>ID-2012-TN2104092-40919</t>
  </si>
  <si>
    <t>MX-2012-MH1778582-41234</t>
  </si>
  <si>
    <t>PL-2012-AB165103-41170</t>
  </si>
  <si>
    <t>CG-2015-AJ79533-42153</t>
  </si>
  <si>
    <t>CA-2015-FM14380140-42181</t>
  </si>
  <si>
    <t>CA-2013-FM14380140-41591</t>
  </si>
  <si>
    <t>IN-2015-TS2143059-42321</t>
  </si>
  <si>
    <t>US-2014-CB1241582-41941</t>
  </si>
  <si>
    <t>US-2014-NF1847555-41747</t>
  </si>
  <si>
    <t>ID-0215-AG10900102-42252</t>
  </si>
  <si>
    <t>CA-2015-FM14380140-42224</t>
  </si>
  <si>
    <t>PL-2014-TS11160103-41812</t>
  </si>
  <si>
    <t xml:space="preserve"> 2014-06-25 </t>
  </si>
  <si>
    <t>MX-2014-JL1517551-41818</t>
  </si>
  <si>
    <t>ES-2013-BW1111096-41336</t>
  </si>
  <si>
    <t>IN-2015-GM1444027-42132</t>
  </si>
  <si>
    <t>CA-2014-FM14380140-41808</t>
  </si>
  <si>
    <t>MX-2015-MB1808518-42283</t>
  </si>
  <si>
    <t>US-2013-RK1930055-41583</t>
  </si>
  <si>
    <t>IT-2015-BS11665124-42221</t>
  </si>
  <si>
    <t>IN-2013-CJ1187527-41586#</t>
  </si>
  <si>
    <t>MX-2013-JW1522018-41597</t>
  </si>
  <si>
    <t>US-2015-KM1637555-42219</t>
  </si>
  <si>
    <t>ID-2013-MC1760559-41382</t>
  </si>
  <si>
    <t xml:space="preserve"> Matt Connell </t>
  </si>
  <si>
    <t>MX-2013-MW1822039-41633</t>
  </si>
  <si>
    <t>ID-2015-NM185207-42199</t>
  </si>
  <si>
    <t>ES-2015-CC12475120-42041</t>
  </si>
  <si>
    <t>CA-2014-FM14380140-41983</t>
  </si>
  <si>
    <t>MA-2015-NG843077-42217</t>
  </si>
  <si>
    <t>ID-2012-NR185507-41066</t>
  </si>
  <si>
    <t>ES-2013-RK1930045-41306</t>
  </si>
  <si>
    <t>C-A2015-FW14395140-42007</t>
  </si>
  <si>
    <t>CA-2013-FW14395140-41355</t>
  </si>
  <si>
    <t>03/27/2013</t>
  </si>
  <si>
    <t>RS-2012-EB3705108-41046</t>
  </si>
  <si>
    <t>MO-2012-GM444086-41216</t>
  </si>
  <si>
    <t>CA-2015-GH14410140-42186</t>
  </si>
  <si>
    <t>IZ-2015-NZ856561-42056</t>
  </si>
  <si>
    <t>MX-2014-RF1984031-41844</t>
  </si>
  <si>
    <t>ES-2012-SM2090545-40946</t>
  </si>
  <si>
    <t>US-2015-MH1811593-42162</t>
  </si>
  <si>
    <t>MX-2013-JL1517582-41626</t>
  </si>
  <si>
    <t>ID-2015-AA10315102-42011</t>
  </si>
  <si>
    <t>SF-2013-KN6390117-41614</t>
  </si>
  <si>
    <t>CA-2015-GH14410140-42294</t>
  </si>
  <si>
    <t>MX-2015-DK1298565-42096</t>
  </si>
  <si>
    <t>MX-2012-RL1961582-41088</t>
  </si>
  <si>
    <t>IN-2012-HL1504027-41264</t>
  </si>
  <si>
    <t>CA-2012-GH14410140-41123</t>
  </si>
  <si>
    <t>NG-2013-TS1137094-41506</t>
  </si>
  <si>
    <t>MX-2015-TB2119082-42221</t>
  </si>
  <si>
    <t>158.76000000000002#</t>
  </si>
  <si>
    <t>MX-2015-DA1345051-42180</t>
  </si>
  <si>
    <t>201-506-25</t>
  </si>
  <si>
    <t>MX-2015-CR1282018-42251</t>
  </si>
  <si>
    <t>CA-2015-GH14410140-42053</t>
  </si>
  <si>
    <t>US-2012-JM152505-41202</t>
  </si>
  <si>
    <t>MX-2012-LH1675039-41112</t>
  </si>
  <si>
    <t>SF-2014-CL1890117-41940</t>
  </si>
  <si>
    <t xml:space="preserve"> South Africa </t>
  </si>
  <si>
    <t>CA-2014-GH14410140-41888</t>
  </si>
  <si>
    <t>US-2013-GH14410140-41485</t>
  </si>
  <si>
    <t>IN-2012-DP1339078-40911</t>
  </si>
  <si>
    <t>SU-2012-JH5985122-41250</t>
  </si>
  <si>
    <t>60.54#</t>
  </si>
  <si>
    <t>MX-2013-LH1702028-41401</t>
  </si>
  <si>
    <t>US-2014-KL1655555-41703</t>
  </si>
  <si>
    <t>US-2012-SV208155-41159</t>
  </si>
  <si>
    <t>US-2015-GH14410140-42162</t>
  </si>
  <si>
    <t xml:space="preserve"> WESTERN US </t>
  </si>
  <si>
    <t>EG-2015-CL270038-42228</t>
  </si>
  <si>
    <t>178.605#</t>
  </si>
  <si>
    <t>06/29/2015</t>
  </si>
  <si>
    <t>Ross Biard</t>
  </si>
  <si>
    <t>CA-2012-GH14410140-41098</t>
  </si>
  <si>
    <t>MX-2015-KB1624082-42249</t>
  </si>
  <si>
    <t>MX-2014-PK1907593-41712</t>
  </si>
  <si>
    <t>MX-2013-TS2161082-41432</t>
  </si>
  <si>
    <t>MX-2014-MH1778582-41892</t>
  </si>
  <si>
    <t>CA-2014-GH14410140-41861</t>
  </si>
  <si>
    <t>IZ-2014-CA226561-41961</t>
  </si>
  <si>
    <t>ES-2015-CV1280548-42252</t>
  </si>
  <si>
    <t>IN-2012-DM1301527-41248</t>
  </si>
  <si>
    <t>ES-2014-KA1652564-41671</t>
  </si>
  <si>
    <t>SA-2015-RE9450110-42354</t>
  </si>
  <si>
    <t>Jonathan Howell#</t>
  </si>
  <si>
    <t xml:space="preserve"> Iraq </t>
  </si>
  <si>
    <t>IN-2012-EB139307-41060</t>
  </si>
  <si>
    <t>Eric Barreto#</t>
  </si>
  <si>
    <t>US-2014-ML1826536-41893</t>
  </si>
  <si>
    <t>MX-2015-FP1432039-42279</t>
  </si>
  <si>
    <t>MX-2015-AM1070531-42133</t>
  </si>
  <si>
    <t>TU-2014-EB3870134-41872</t>
  </si>
  <si>
    <t>TU-2013-IL5100134-41303</t>
  </si>
  <si>
    <t>SF-2013-JG5805117-41440</t>
  </si>
  <si>
    <t xml:space="preserve"> CA-2015-GH14410140-42186 </t>
  </si>
  <si>
    <t>CG-2015-RO978033-42181</t>
  </si>
  <si>
    <t>AG-2014-AG7653-41731</t>
  </si>
  <si>
    <t>CA-2012-GH14410140-41098#</t>
  </si>
  <si>
    <t>ES-2014-EA1403545-41671</t>
  </si>
  <si>
    <t>ES-2015-LA16780120-42272</t>
  </si>
  <si>
    <t>IT-2014-NP1870048-41909</t>
  </si>
  <si>
    <t>ES-2012-SG2047044-40979</t>
  </si>
  <si>
    <t>NI-2012-SP1086095-41090</t>
  </si>
  <si>
    <t>MX-2015-EB1417018-42350</t>
  </si>
  <si>
    <t>MX-2012-MS1736536-41102</t>
  </si>
  <si>
    <t xml:space="preserve"> 2012-07-12 </t>
  </si>
  <si>
    <t>MX-2015-JO1514582-42279</t>
  </si>
  <si>
    <t>ES-2012-AH1021048-41252</t>
  </si>
  <si>
    <t>Gary Hansen#</t>
  </si>
  <si>
    <t>NI-2015-JF529595-42306</t>
  </si>
  <si>
    <t>CA-2012-GH14425140-41076</t>
  </si>
  <si>
    <t>IN-2015-MH1811558-42185</t>
  </si>
  <si>
    <t>CA-2013-GH14425140-41614</t>
  </si>
  <si>
    <t>US-2014-BS1138082-41734</t>
  </si>
  <si>
    <t>MO-2014-AP72086-41849</t>
  </si>
  <si>
    <t>IN-2013-HR1477027-41515</t>
  </si>
  <si>
    <t>ES-2012-HA1492064-41214</t>
  </si>
  <si>
    <t>CA-2013-GH442523-41523</t>
  </si>
  <si>
    <t>ES-2014-AH10030139-41962</t>
  </si>
  <si>
    <t>CA-2015-GH14425140-42319</t>
  </si>
  <si>
    <t>IN-2015-GW1460558-42234</t>
  </si>
  <si>
    <t>RO-2015-KM6660107-42286</t>
  </si>
  <si>
    <t>SF-2014-NS8505117-42004</t>
  </si>
  <si>
    <t>ES-2014-SM2032014-41737</t>
  </si>
  <si>
    <t>US-2014-CM1238518-41985</t>
  </si>
  <si>
    <t>Christopher aMrtinez</t>
  </si>
  <si>
    <t>MO-2014-MP796586-41920</t>
  </si>
  <si>
    <t>IN-2013-ML1826558-41503</t>
  </si>
  <si>
    <t>08/22/2013</t>
  </si>
  <si>
    <t xml:space="preserve"> Scot Coram </t>
  </si>
  <si>
    <t>PL-2012-BP1155103-41067</t>
  </si>
  <si>
    <t>US-2013-GH14425140-41619</t>
  </si>
  <si>
    <t>ID-2014-JM15580102-41954</t>
  </si>
  <si>
    <t>ES-2013-JM1619548-41475</t>
  </si>
  <si>
    <t>ZA-2015-RP9390146-42099</t>
  </si>
  <si>
    <t>Eastern Afriac</t>
  </si>
  <si>
    <t>MX-2013-MG1787526-41458</t>
  </si>
  <si>
    <t>IT-2013-AG1033045-41586</t>
  </si>
  <si>
    <t>MO-2013-DP300086-41292</t>
  </si>
  <si>
    <t>ES-2015-PW1903045-42320</t>
  </si>
  <si>
    <t>ID-2015-RF19735102-42368</t>
  </si>
  <si>
    <t>MZ-2015-RD993087-42140</t>
  </si>
  <si>
    <t>IN-2014-SG2047027-41886</t>
  </si>
  <si>
    <t>ES-2014-BS1136548-41724</t>
  </si>
  <si>
    <t>TO-2015-BG1695131-42325</t>
  </si>
  <si>
    <t>CA-2012-GM14440140-41263</t>
  </si>
  <si>
    <t xml:space="preserve"> Gary McGarr </t>
  </si>
  <si>
    <t>CA-2014-GM14440140-41977</t>
  </si>
  <si>
    <t>US-2015-GM14440140-42090</t>
  </si>
  <si>
    <t>IT-2014-SW2035091-41989</t>
  </si>
  <si>
    <t>US-2012-GM14440140-40988</t>
  </si>
  <si>
    <t>IR-2013-MV748560-41363</t>
  </si>
  <si>
    <t xml:space="preserve"> ID-2015-ML1775592-42090 </t>
  </si>
  <si>
    <t>UP-2013-AB150137-41355</t>
  </si>
  <si>
    <t>IN-2015-EH137657-42367</t>
  </si>
  <si>
    <t>MX-2013-NM1852082-41404</t>
  </si>
  <si>
    <t>MX-2012-SB2017031-41227</t>
  </si>
  <si>
    <t>IN-2015-CA123107-42104</t>
  </si>
  <si>
    <t>ES-2012-JH1591048-41192</t>
  </si>
  <si>
    <t>ES-2015-PR18880120-42250</t>
  </si>
  <si>
    <t>IN-2015-SW2035027-42165</t>
  </si>
  <si>
    <t>IN-2013-SC2057527-41417</t>
  </si>
  <si>
    <t>MX-2015-CS1250582-42342</t>
  </si>
  <si>
    <t>CA-2015-GM14440140-42215</t>
  </si>
  <si>
    <t>IV-2014-JC358529-41894</t>
  </si>
  <si>
    <t>ES-2014-JE1571545-41685</t>
  </si>
  <si>
    <t>02/15/2014</t>
  </si>
  <si>
    <t>IN-2014-SW2025758-41952</t>
  </si>
  <si>
    <t>US-2014-LH169005-41683</t>
  </si>
  <si>
    <t>MX-2012-MP1796528-40930</t>
  </si>
  <si>
    <t>US-2015-GM14440140-42286</t>
  </si>
  <si>
    <t>ES-2015-BD1162064-42272</t>
  </si>
  <si>
    <t>ES-2015-EB13840139-42367</t>
  </si>
  <si>
    <t>23.004000000000005unknown</t>
  </si>
  <si>
    <t>IN-2014-GR1456058-41924</t>
  </si>
  <si>
    <t>IN-2015-KH1651092-42225</t>
  </si>
  <si>
    <t>IZ-2012-MA756061-41172</t>
  </si>
  <si>
    <t>IT-2012-RS1987091-41200</t>
  </si>
  <si>
    <t>EG-2015-SR1042538-42056</t>
  </si>
  <si>
    <t>MX-2015-EM1414031-42284</t>
  </si>
  <si>
    <t>US-2013-CD119205-41348</t>
  </si>
  <si>
    <t>MO-2015-AW93086-42012</t>
  </si>
  <si>
    <t>CA-2015-GM14440140-42117</t>
  </si>
  <si>
    <t>CA-2012-GM14455140-41009</t>
  </si>
  <si>
    <t>20120-4-15</t>
  </si>
  <si>
    <t>SF-2015-NP8700117-42052</t>
  </si>
  <si>
    <t xml:space="preserve"> Nora Preis </t>
  </si>
  <si>
    <t>CA-2015-GM14455140-42223</t>
  </si>
  <si>
    <t>IZ-2015-TS1108561-42035</t>
  </si>
  <si>
    <t xml:space="preserve"> 2015-02-02 </t>
  </si>
  <si>
    <t>ES-2015-TB2125048-42362</t>
  </si>
  <si>
    <t>Libya#</t>
  </si>
  <si>
    <t>ID-2012-GH1441092-41020</t>
  </si>
  <si>
    <t xml:space="preserve"> 2012-04-21 </t>
  </si>
  <si>
    <t>US-2012-GM14455140-41273</t>
  </si>
  <si>
    <t>CA-2014-GM14455140-41735</t>
  </si>
  <si>
    <t>ID-2013-TC2114592-41291</t>
  </si>
  <si>
    <t>IN-2013-TS214307-41508</t>
  </si>
  <si>
    <t xml:space="preserve"> MX-2014-RD1966093-41900 </t>
  </si>
  <si>
    <t>09/23/2014</t>
  </si>
  <si>
    <t>IN-2015-EH139451-42249</t>
  </si>
  <si>
    <t>US-2014-GM14455140-41749</t>
  </si>
  <si>
    <t>CA-2015-GM14455140-42353</t>
  </si>
  <si>
    <t>LH-2015-JC538575-42188</t>
  </si>
  <si>
    <t>PL-2012-KD6495103-41073</t>
  </si>
  <si>
    <t>ID-2015-MC18130144-42129</t>
  </si>
  <si>
    <t>IN-2015-RD1981027-42199</t>
  </si>
  <si>
    <t>ES-2014-TM21010120-42000</t>
  </si>
  <si>
    <t>ES-2015-TC21145120-42319</t>
  </si>
  <si>
    <t>MX-2014-MS1771039-41746</t>
  </si>
  <si>
    <t>IT-2014-BO1135062-41832</t>
  </si>
  <si>
    <t>ES-2015-HW1493545-42216</t>
  </si>
  <si>
    <t>MX-2015-DL1286582-42194</t>
  </si>
  <si>
    <t>IT-2013-BT11395125-41522</t>
  </si>
  <si>
    <t>ID-2014-CM1223597-41798</t>
  </si>
  <si>
    <t>IT-2015-DM1301564-42091</t>
  </si>
  <si>
    <t>SA-2014-MZ7335110-41760</t>
  </si>
  <si>
    <t>CA-2014-GZ14470140-41716</t>
  </si>
  <si>
    <t>ID-2014-AH101207-41696</t>
  </si>
  <si>
    <t>03/18/2014</t>
  </si>
  <si>
    <t>CA-2013-GZ14470140-41592</t>
  </si>
  <si>
    <t>ES-2013-GZ1454545-41291</t>
  </si>
  <si>
    <t>ES-2014-GM1469548-41917</t>
  </si>
  <si>
    <t>IN-2013-JD157902-741355</t>
  </si>
  <si>
    <t>CA-2012-GZ14470140-41125</t>
  </si>
  <si>
    <t xml:space="preserve"> MX-2014-LC1693093-41906 </t>
  </si>
  <si>
    <t>MX-2012-CM1244582-41100</t>
  </si>
  <si>
    <t>US-2015-CC1268555-42215</t>
  </si>
  <si>
    <t xml:space="preserve"> 2015-01-21 </t>
  </si>
  <si>
    <t>ES-2014-FO1430548-41897</t>
  </si>
  <si>
    <t>TU-2013-LC6960134-41466</t>
  </si>
  <si>
    <t>IN-2014-PC1874558-41667</t>
  </si>
  <si>
    <t>ID-2015-RE19405102-42169</t>
  </si>
  <si>
    <t>E-S2013-RO19780139-41523</t>
  </si>
  <si>
    <t>Sean Crhistensen</t>
  </si>
  <si>
    <t>US-2015-GZ1447082-42176</t>
  </si>
  <si>
    <t>IN-2015-AH1058566-42144</t>
  </si>
  <si>
    <t>ID-2014-EJ137207-41741</t>
  </si>
  <si>
    <t>2013-90-27</t>
  </si>
  <si>
    <t>CA-2015-GZ14470140-42131</t>
  </si>
  <si>
    <t>IR-2013-TB1125060-41422</t>
  </si>
  <si>
    <t>MX-2014-BF1117039-41996</t>
  </si>
  <si>
    <t>MX-2014-AF1088582-41881</t>
  </si>
  <si>
    <t>US-2015-LW1699018-42273</t>
  </si>
  <si>
    <t>MX-2013-SC2057582-41534</t>
  </si>
  <si>
    <t>JO-2015-BW111067-42068</t>
  </si>
  <si>
    <t>IN-2015-BG1169559-42301</t>
  </si>
  <si>
    <t>IR-2014-CB202560-41852</t>
  </si>
  <si>
    <t>MX-2014-DK1298593-41780</t>
  </si>
  <si>
    <t>CA-2015-GZ14470140-42265</t>
  </si>
  <si>
    <t>MX-2015-SB2029039-42273</t>
  </si>
  <si>
    <t>MX-2013-Co1264093-41348</t>
  </si>
  <si>
    <t>CA-2012-GZ447023-41012</t>
  </si>
  <si>
    <t>Dave Hallsten#</t>
  </si>
  <si>
    <t>201-206-02</t>
  </si>
  <si>
    <t>ES-2013-SC20230139-41605</t>
  </si>
  <si>
    <t>IN-2015-VM216857-42146</t>
  </si>
  <si>
    <t xml:space="preserve"> 2013-04-09 </t>
  </si>
  <si>
    <t>CA-2012-GZ14470140-41159</t>
  </si>
  <si>
    <t>ES-2015-NP18685139-42166</t>
  </si>
  <si>
    <t>MX-2012-HP1481536-41138</t>
  </si>
  <si>
    <t>US-2013-GW1460555-41553</t>
  </si>
  <si>
    <t>ES-2014-AS1009045-41885</t>
  </si>
  <si>
    <t>ES-2015-AM10705120-42213</t>
  </si>
  <si>
    <t>ES-2013-MY1738064-41425</t>
  </si>
  <si>
    <t>US-2015-GZ14470140-42362</t>
  </si>
  <si>
    <t>MX-2014-SK1999082-41922</t>
  </si>
  <si>
    <t xml:space="preserve"> 2014-06-28 </t>
  </si>
  <si>
    <t>MX-2015-DH1307593-42244</t>
  </si>
  <si>
    <t>SA-2014-GD4590110-41969</t>
  </si>
  <si>
    <t>IN-2013-JE1561027-41412</t>
  </si>
  <si>
    <t>ES-2014-MV1819045-41857</t>
  </si>
  <si>
    <t xml:space="preserve"> france </t>
  </si>
  <si>
    <t>ID-2012-SV2036597-41217</t>
  </si>
  <si>
    <t>IN-2014-JC1538592-41821</t>
  </si>
  <si>
    <t>CA-2013-GZ14470140-41628</t>
  </si>
  <si>
    <t>IN-2012-NF185957-41271</t>
  </si>
  <si>
    <t>IR-2015-NB865560-42259</t>
  </si>
  <si>
    <t>ES-2015-RE19405139-42241</t>
  </si>
  <si>
    <t>ID-2012-SC20050102-40917</t>
  </si>
  <si>
    <t>CA-2013-GZ14740140-41628</t>
  </si>
  <si>
    <t>MX-2014-BP1118582-41923</t>
  </si>
  <si>
    <t>IN-2014-HF1499527-41912</t>
  </si>
  <si>
    <t>168.3#</t>
  </si>
  <si>
    <t>ES-2015-JB1540064-42166</t>
  </si>
  <si>
    <t>CA-2014-GH14485140-41982</t>
  </si>
  <si>
    <t>MX-2013-PW1924093-41325</t>
  </si>
  <si>
    <t>RW-2013-EH4185109-41412</t>
  </si>
  <si>
    <t>CA-2014-GH448523-41991</t>
  </si>
  <si>
    <t>ES-2012-LD1700545-41116</t>
  </si>
  <si>
    <t>IN-2012-TS2134092-41219</t>
  </si>
  <si>
    <t>IT-2013-VW2177545-41580</t>
  </si>
  <si>
    <t>ES-2012-AI1085548-41187</t>
  </si>
  <si>
    <t>UP-2012-CA2775137-41066</t>
  </si>
  <si>
    <t>NI-2015-KL655595-42164</t>
  </si>
  <si>
    <t>ID-2015-MT1807059-42160</t>
  </si>
  <si>
    <t>Southeatsern Asia</t>
  </si>
  <si>
    <t>CM-2014-RS987022-41870</t>
  </si>
  <si>
    <t>oRy Skaria</t>
  </si>
  <si>
    <t xml:space="preserve"> 2015-07-14 </t>
  </si>
  <si>
    <t>MX-2015-TN2104031-42182</t>
  </si>
  <si>
    <t>CA-2013-GH14485140-41555</t>
  </si>
  <si>
    <t xml:space="preserve"> Gene Hale </t>
  </si>
  <si>
    <t>ES-2014-GM144408-41982</t>
  </si>
  <si>
    <t>IN-2014-JK1532558-41980</t>
  </si>
  <si>
    <t>IN-2013-KB1660092-41563</t>
  </si>
  <si>
    <t>IN-2013-LC1696027-41423</t>
  </si>
  <si>
    <t>CA-2013-GM14500140-41543</t>
  </si>
  <si>
    <t>US-2015-GM14500140-42237</t>
  </si>
  <si>
    <t>US-2015-CS1249018-42286</t>
  </si>
  <si>
    <t>MX-2015-GH1442582-42168</t>
  </si>
  <si>
    <t xml:space="preserve"> Aaron Bergman </t>
  </si>
  <si>
    <t>MX-2013-AT1073518-41572</t>
  </si>
  <si>
    <t>CA-2014-GM14500140-41766</t>
  </si>
  <si>
    <t>IN-2014-EH14125144-41815</t>
  </si>
  <si>
    <t>LH-2015-GP474075-42218</t>
  </si>
  <si>
    <t>ES-2012-JK1612048-41257</t>
  </si>
  <si>
    <t>ES-2015-LW1712545-42165</t>
  </si>
  <si>
    <t>IZ-2015-MB730561-42347</t>
  </si>
  <si>
    <t>CA-2013-GM14500140-41359</t>
  </si>
  <si>
    <t>IR-2015-NS864060-42106</t>
  </si>
  <si>
    <t>TU-2015-TB11280134-42204</t>
  </si>
  <si>
    <t>US-2015-MG176805-42161</t>
  </si>
  <si>
    <t>US-2015-GM14500140-42207</t>
  </si>
  <si>
    <t>Gene McClrue</t>
  </si>
  <si>
    <t>IT-2014-HM14860139-41657</t>
  </si>
  <si>
    <t>TU-2015-HA4905134-42356</t>
  </si>
  <si>
    <t>UP-2012-AC615137-41028</t>
  </si>
  <si>
    <t xml:space="preserve"> Ann Chong </t>
  </si>
  <si>
    <t>Brad Thoams</t>
  </si>
  <si>
    <t>IR-2012-JL583560-40992</t>
  </si>
  <si>
    <t>ES-2015-MO1780045-42264</t>
  </si>
  <si>
    <t>CA-2012-GM14500140-41129</t>
  </si>
  <si>
    <t>CA-2014-GM14500140-41770</t>
  </si>
  <si>
    <t>IT-2014-GP1474045-41968</t>
  </si>
  <si>
    <t>ID-2015-IL1510092-42209</t>
  </si>
  <si>
    <t>IN-2012-JF15565102-41121</t>
  </si>
  <si>
    <t>BO-2015-KA652513-42276</t>
  </si>
  <si>
    <t>CA-2013-GM14500140-41569</t>
  </si>
  <si>
    <t>ES-2015-LC16930139-42031</t>
  </si>
  <si>
    <t>CA-2015-GM14500140-42263</t>
  </si>
  <si>
    <t>ES-2015-ES1402045-42032</t>
  </si>
  <si>
    <t>GH-2015-HM486049-42130</t>
  </si>
  <si>
    <t>SA-2012-LC6870110-41121</t>
  </si>
  <si>
    <t>CA-2014-GM14500140-41817</t>
  </si>
  <si>
    <t xml:space="preserve"> SA-2013-TB11520110-41581 </t>
  </si>
  <si>
    <t xml:space="preserve"> 2012-02-20 </t>
  </si>
  <si>
    <t>MA-2015-KB660077-42191</t>
  </si>
  <si>
    <t>IN-2015-LW1682558-42256</t>
  </si>
  <si>
    <t>CA-2013-GA14515140-41381</t>
  </si>
  <si>
    <t>US-2013-KH1663082-41588</t>
  </si>
  <si>
    <t>MX-2013-EL1373593-41572</t>
  </si>
  <si>
    <t>MX-2012-JM1526531-41240#</t>
  </si>
  <si>
    <t>ES-2014-JD16150139-41868</t>
  </si>
  <si>
    <t>Unitde Kingdom</t>
  </si>
  <si>
    <t>ES-2015-TG21310139-42057</t>
  </si>
  <si>
    <t>MX-2014-CS1195018-41797</t>
  </si>
  <si>
    <t>CA-2014-GA14515140-41968</t>
  </si>
  <si>
    <t>IN-2015-HZ1495058-42319#</t>
  </si>
  <si>
    <t>ES-2012-KN16705120-41257</t>
  </si>
  <si>
    <t>OSUTHERN EUROPE</t>
  </si>
  <si>
    <t>ES-2015-SG2008045-42083</t>
  </si>
  <si>
    <t>US-2015-AR1057082-42266</t>
  </si>
  <si>
    <t>CA-2015-GA14515140-42180</t>
  </si>
  <si>
    <t>IZ-2013-Dl360061-41418</t>
  </si>
  <si>
    <t>ES-2013-GM1450044-41388</t>
  </si>
  <si>
    <t>SF-2015J-P6135117-42169</t>
  </si>
  <si>
    <t>CA-2012-GA14515140-41218</t>
  </si>
  <si>
    <t>CA-2015-GA14515140-42175</t>
  </si>
  <si>
    <t>IT-2014-TS2150564-42001</t>
  </si>
  <si>
    <t>IN-2014-AA1064559-41958</t>
  </si>
  <si>
    <t>ID-2015-AO108107-42143</t>
  </si>
  <si>
    <t>ES-2015-EJ1372045-42187</t>
  </si>
  <si>
    <t>ES-2014-MH1744014-41665</t>
  </si>
  <si>
    <t>MO-2012-AS1009086-41188</t>
  </si>
  <si>
    <t>ES-2015-MW18220120-42301</t>
  </si>
  <si>
    <t>ID-2013-PS1876078-41395</t>
  </si>
  <si>
    <t>ID-2014-TB2128059-41680</t>
  </si>
  <si>
    <t>NI-2013-AA64595-41434</t>
  </si>
  <si>
    <t>IN-2014-CM1193527-41833</t>
  </si>
  <si>
    <t>IN-2012-CC1237092-41149</t>
  </si>
  <si>
    <t>TU-2015-EN3780134-42164</t>
  </si>
  <si>
    <t>Macedonia</t>
  </si>
  <si>
    <t>MX-2013-JC1538528-41574</t>
  </si>
  <si>
    <t>24.720000000000002#</t>
  </si>
  <si>
    <t>US-2013-JF1541582-41306</t>
  </si>
  <si>
    <t>ES-2014-AS1063048-41965</t>
  </si>
  <si>
    <t>LY-2015-IL510074-42206</t>
  </si>
  <si>
    <t>UP-2013-PC8745137-41528</t>
  </si>
  <si>
    <t>CA-2012-GA14515140-41046</t>
  </si>
  <si>
    <t>EG-2013-SW1045538-41507</t>
  </si>
  <si>
    <t>ID-2014-ZC2191059-41923</t>
  </si>
  <si>
    <t xml:space="preserve"> 2014-10-17 </t>
  </si>
  <si>
    <t>Zuschuss Craroll</t>
  </si>
  <si>
    <t>MX-2015-LC1705082-42262</t>
  </si>
  <si>
    <t>IN-2013-AS1024058-41580</t>
  </si>
  <si>
    <t>ES-2013-AA1048048-41636</t>
  </si>
  <si>
    <t>ZA-2012-DC2850146-41136</t>
  </si>
  <si>
    <t>ES-2014-HR1477045-41797</t>
  </si>
  <si>
    <t>CA-2014-GB14530140-41881</t>
  </si>
  <si>
    <t>ES-2013-KH16690124-41488</t>
  </si>
  <si>
    <t>ES-2014-PO1918048-41766</t>
  </si>
  <si>
    <t>TU-2015-SS10410134-42238</t>
  </si>
  <si>
    <t>MX-2014-SW2075258-41901</t>
  </si>
  <si>
    <t>IN-2015-CC1267027-42224</t>
  </si>
  <si>
    <t>CA-2014-GB14530140-41768</t>
  </si>
  <si>
    <t>CG-2012-GA451533-41030</t>
  </si>
  <si>
    <t>CA-2015-GB14530140-42096</t>
  </si>
  <si>
    <t>US-2014-MO1750018-41720</t>
  </si>
  <si>
    <t>US-2014-HM1486082-41747</t>
  </si>
  <si>
    <t>04/18/2014</t>
  </si>
  <si>
    <t>US-2014-BN11470143-41804</t>
  </si>
  <si>
    <t>ES-2015-BK11260139-42013</t>
  </si>
  <si>
    <t>CA-2014-GB14530140-41823</t>
  </si>
  <si>
    <t>CA-2012-GB14530140-41026</t>
  </si>
  <si>
    <t>CA-2013-GB14530140-41583</t>
  </si>
  <si>
    <t>ES-2015-TS2018564-42133</t>
  </si>
  <si>
    <t>MX-2012-KH1636018-41066</t>
  </si>
  <si>
    <t>TU-2015-EB3750134-42185</t>
  </si>
  <si>
    <t>CA-2013-GB14530140-41528</t>
  </si>
  <si>
    <t>IN-2012-LT1676558-40958</t>
  </si>
  <si>
    <t>05/24/2012</t>
  </si>
  <si>
    <t>CA-2015-GB14530140-42307</t>
  </si>
  <si>
    <t>SF-2013-MO7800117-41318</t>
  </si>
  <si>
    <t>ES-2012-PG1882048-41249</t>
  </si>
  <si>
    <t>CA-2013-GB14530140-41613</t>
  </si>
  <si>
    <t>TU-2013-SV10785134-41338</t>
  </si>
  <si>
    <t>MX-2012-JH1543080-41038</t>
  </si>
  <si>
    <t>55.36#</t>
  </si>
  <si>
    <t>IN-2015-LW1682527-42261</t>
  </si>
  <si>
    <t>CA-2015-GB453023-42256</t>
  </si>
  <si>
    <t>MX-2014-CW1190539-41977</t>
  </si>
  <si>
    <t>MO-2015-AH1007586-42332</t>
  </si>
  <si>
    <t>PL-2013-AY555103-41528</t>
  </si>
  <si>
    <t>IT-2014-AJ1078045-41908</t>
  </si>
  <si>
    <t>TU-2015-AW840134-42272</t>
  </si>
  <si>
    <t>CA-2013-GB14530140-41535</t>
  </si>
  <si>
    <t>TU-2014-JJ5760134-41849</t>
  </si>
  <si>
    <t>turkye</t>
  </si>
  <si>
    <t>IN-2013-MB1730558-41522</t>
  </si>
  <si>
    <t>CA-2014-GB14530140-41983</t>
  </si>
  <si>
    <t>ES-2013-RA19885139-41453</t>
  </si>
  <si>
    <t>George Bell#</t>
  </si>
  <si>
    <t>RW-201-5BG1740109-42353</t>
  </si>
  <si>
    <t>IT-2015-DM1352562-42137</t>
  </si>
  <si>
    <t>ES-2013-KB1624014-41639</t>
  </si>
  <si>
    <t>UP-2013-KH6330137-41506</t>
  </si>
  <si>
    <t>US-2015-GZ14545140-42212</t>
  </si>
  <si>
    <t>9.31499999999999unknown</t>
  </si>
  <si>
    <t>US-2014-RP192705-41853</t>
  </si>
  <si>
    <t>MX-2015-EL1373536-42278</t>
  </si>
  <si>
    <t>11.898000000000003unknown</t>
  </si>
  <si>
    <t>ES-2013-CM12715120-41438</t>
  </si>
  <si>
    <t>ES-2015-JG15160120-42340</t>
  </si>
  <si>
    <t>CM-2015-KN645022-42276</t>
  </si>
  <si>
    <t>cameroon</t>
  </si>
  <si>
    <t>IN-2015-MH1745511-42190</t>
  </si>
  <si>
    <t>CA-2015-GZ14545140-42083</t>
  </si>
  <si>
    <t>CA-2012-GZ14545140-41179</t>
  </si>
  <si>
    <t>US-2015-KD166155-42294</t>
  </si>
  <si>
    <t>US-2013-DJ134205-41285</t>
  </si>
  <si>
    <t>SA-2015-EG3900110-42227</t>
  </si>
  <si>
    <t>IT-2015-JH1591091-42321</t>
  </si>
  <si>
    <t>CA-2015-GZ454523-42136#</t>
  </si>
  <si>
    <t>ID-2012-MP1796559-40936</t>
  </si>
  <si>
    <t>4.1160000000000005unknown</t>
  </si>
  <si>
    <t>US-2012-GR14560140-41231</t>
  </si>
  <si>
    <t>ES-2015-TH2123564-42127</t>
  </si>
  <si>
    <t xml:space="preserve"> 2012-10-24 </t>
  </si>
  <si>
    <t>MX-2014-DP1339082-41993</t>
  </si>
  <si>
    <t>ID-2013-DP1316559-41601#</t>
  </si>
  <si>
    <t>ES-2015-FH1435045-42347</t>
  </si>
  <si>
    <t>ES-2012-JK1564048-41191</t>
  </si>
  <si>
    <t>Hondursa</t>
  </si>
  <si>
    <t>US-2012-GR14560140-41231#</t>
  </si>
  <si>
    <t>CA-2012-GR14560140-41233</t>
  </si>
  <si>
    <t>MX-2015-BT1153082-42068</t>
  </si>
  <si>
    <t xml:space="preserve"> 2012-04-01 </t>
  </si>
  <si>
    <t>US-2012-MC1742598-41254</t>
  </si>
  <si>
    <t>US-2015-AB10150143-42334</t>
  </si>
  <si>
    <t>MX-2013-BW1120018-41529</t>
  </si>
  <si>
    <t xml:space="preserve"> 2014-09-13 </t>
  </si>
  <si>
    <t xml:space="preserve"> 2015-11-07 </t>
  </si>
  <si>
    <t xml:space="preserve"> Heather Kirkland </t>
  </si>
  <si>
    <t>IN-2015-JH159857-42221</t>
  </si>
  <si>
    <t>ES-2013-KN16390120-41593</t>
  </si>
  <si>
    <t>IN-2014-MO179507-41969</t>
  </si>
  <si>
    <t>2014-120-3</t>
  </si>
  <si>
    <t>MX-2015-PT1909031-42158</t>
  </si>
  <si>
    <t>MX-2014-TP2113039-41879</t>
  </si>
  <si>
    <t>MX-2015-EH1399080-42302</t>
  </si>
  <si>
    <t>LH-2015-AA48075-42055</t>
  </si>
  <si>
    <t>IN-2012-AJ107957-41031</t>
  </si>
  <si>
    <t>CA-2013-GB14575140-41538</t>
  </si>
  <si>
    <t>ES-2014-RC1996045-41852</t>
  </si>
  <si>
    <t xml:space="preserve"> Kelly Williams </t>
  </si>
  <si>
    <t>TU-2014-AA315134-41901</t>
  </si>
  <si>
    <t>ES-2014-BD115608-41949</t>
  </si>
  <si>
    <t>uAstria</t>
  </si>
  <si>
    <t>IN-2015-SJ201257-42164</t>
  </si>
  <si>
    <t>MX-2015-FC1433531-42143</t>
  </si>
  <si>
    <t>Fred Cuhng</t>
  </si>
  <si>
    <t>AJ-2012-CM19359-40962</t>
  </si>
  <si>
    <t>CA-2015-GB14575140-42356</t>
  </si>
  <si>
    <t>CM-2013-DO34352-241539</t>
  </si>
  <si>
    <t>2014-30-05</t>
  </si>
  <si>
    <t>IN-2014-EM1396092-41931</t>
  </si>
  <si>
    <t>ES-2015-JR15670139-42126</t>
  </si>
  <si>
    <t>ES-2014-SM2000564-41866</t>
  </si>
  <si>
    <t>US-2014-KB1658555-41791</t>
  </si>
  <si>
    <t>CA-2014-GB14575140-41707</t>
  </si>
  <si>
    <t>ES-2014-GZ1454548-41955</t>
  </si>
  <si>
    <t>US-2015-GB14575140-42033</t>
  </si>
  <si>
    <t>IT-2012-RB19465125-41212</t>
  </si>
  <si>
    <t xml:space="preserve"> MX-2015-AM1036018-42196 </t>
  </si>
  <si>
    <t>MX-2014-JL1555082-41961</t>
  </si>
  <si>
    <t>MX-2013-NP1868518-41374</t>
  </si>
  <si>
    <t xml:space="preserve"> 2013-09-21 </t>
  </si>
  <si>
    <t>IN-2015-CK1232592-42299</t>
  </si>
  <si>
    <t>ES-2015-CS12355139-42242</t>
  </si>
  <si>
    <t>Unietd Kingdom</t>
  </si>
  <si>
    <t>IR-2012-IL510060-41068</t>
  </si>
  <si>
    <t>ES-2013-NS1864045-41564</t>
  </si>
  <si>
    <t>MX-2015-DB1361531-42009</t>
  </si>
  <si>
    <t>ES-2014-CD11980139-41907</t>
  </si>
  <si>
    <t>ES-2012-RP19855120-41170</t>
  </si>
  <si>
    <t xml:space="preserve"> ES-2015-BE1133545-42279 </t>
  </si>
  <si>
    <t>IR-2013-CM193560-41296</t>
  </si>
  <si>
    <t>IN-2012-JH159857-40909</t>
  </si>
  <si>
    <t>ES-2013-KD16270139-41578</t>
  </si>
  <si>
    <t>MX-2012-TC2114518-41245</t>
  </si>
  <si>
    <t>101.01600000000002#</t>
  </si>
  <si>
    <t>ZA-2014-CG2040147-41871</t>
  </si>
  <si>
    <t>CA-2013-GB14575140-41437</t>
  </si>
  <si>
    <t>4.3295999999999975unknown</t>
  </si>
  <si>
    <t>RO-2012-Dp3240107-41200</t>
  </si>
  <si>
    <t>201-504-20</t>
  </si>
  <si>
    <t>ID-2015-MP18175118-42116</t>
  </si>
  <si>
    <t>MX-2015-JG1516098-42232</t>
  </si>
  <si>
    <t>ES-2012-AH1046548-41262</t>
  </si>
  <si>
    <t>ES-2014-BP1118545-41858</t>
  </si>
  <si>
    <t>SU-2013-BS1755122-41286#</t>
  </si>
  <si>
    <t>IZ-2014-JK520561-41778</t>
  </si>
  <si>
    <t>Joy Bell-#</t>
  </si>
  <si>
    <t>Giulietta aBptist</t>
  </si>
  <si>
    <t>ES-2012-LW1721548-40975</t>
  </si>
  <si>
    <t>US-2013-AR1082536-41636</t>
  </si>
  <si>
    <t>MX-2015-AH1046528-42299</t>
  </si>
  <si>
    <t>ES-2015-EB1393045-42294</t>
  </si>
  <si>
    <t>CA-2015-GD14590140-42159</t>
  </si>
  <si>
    <t>ID-2014-MS17770113-41992</t>
  </si>
  <si>
    <t>MX-2013-PB1880582-41532</t>
  </si>
  <si>
    <t>CA-2014-GD14590140-41894</t>
  </si>
  <si>
    <t>ES-2014-CK1259514-41954</t>
  </si>
  <si>
    <t>IN-2012-ED138851-41255</t>
  </si>
  <si>
    <t>MX-2012-MH1762093-41186</t>
  </si>
  <si>
    <t>CA-2012-GD14590140-41033</t>
  </si>
  <si>
    <t>MX-2013-MC1810082-41569</t>
  </si>
  <si>
    <t>ID-2014-EC1405097-42004</t>
  </si>
  <si>
    <t>ES-2013-FA1423045-41537</t>
  </si>
  <si>
    <t>ES-2015-JJ15760139-42357</t>
  </si>
  <si>
    <t>ID-2015-SD2048559-42351</t>
  </si>
  <si>
    <t>ID-2012-VF21715102-41122</t>
  </si>
  <si>
    <t>MX-2015-CK1276051-42071</t>
  </si>
  <si>
    <t>MX-2013-NZ1856528-41334</t>
  </si>
  <si>
    <t>MX-2015-RB1979518-42258</t>
  </si>
  <si>
    <t>MX-2013-RD1990028-41375</t>
  </si>
  <si>
    <t>CA-2015-GD14590140-42364</t>
  </si>
  <si>
    <t>CA-2015-GW14605140-42341</t>
  </si>
  <si>
    <t>IR-2014-JE616560-41880</t>
  </si>
  <si>
    <t>CA-2012-GW14605140-41116</t>
  </si>
  <si>
    <t>CA-2012-GW14605140-40968#</t>
  </si>
  <si>
    <t>IT-2013-PO18850125-41545</t>
  </si>
  <si>
    <t>CA-2013-GW14605140-41536</t>
  </si>
  <si>
    <t>CA-2014-GW14605140-41686</t>
  </si>
  <si>
    <t>02/23/2014</t>
  </si>
  <si>
    <t>CA-2012-GW14605140-40968</t>
  </si>
  <si>
    <t>MX-2014-DJ1351082-41943</t>
  </si>
  <si>
    <t>US-2015-GW14605140-42215</t>
  </si>
  <si>
    <t>rwanda</t>
  </si>
  <si>
    <t>Brosina Hoffamn</t>
  </si>
  <si>
    <t>CA-2014-GW14605140-41934</t>
  </si>
  <si>
    <t>MX-2015-DJ1351018-42285</t>
  </si>
  <si>
    <t>KZ-2015-SP1062068-42066</t>
  </si>
  <si>
    <t xml:space="preserve"> Stefania Perrino </t>
  </si>
  <si>
    <t>MX-2014-RA1994582-41646</t>
  </si>
  <si>
    <t>IN-2014-AC1061558-41767</t>
  </si>
  <si>
    <t>AG-2015-IL51003-42028</t>
  </si>
  <si>
    <t>US-2014-GK14620140-41999</t>
  </si>
  <si>
    <t>CA-2014-GK14620140-41992</t>
  </si>
  <si>
    <t>ES-2013-TB21055139-41509</t>
  </si>
  <si>
    <t>TU-2013-VW11775134-41519</t>
  </si>
  <si>
    <t>MX-2013-AB1001551-41318</t>
  </si>
  <si>
    <t>US-2013-AB1010518-41596</t>
  </si>
  <si>
    <t>KG-2015-DB327070-42321</t>
  </si>
  <si>
    <t>TU-2013-ED3885134-41633</t>
  </si>
  <si>
    <t>RW-2015-LW7215109-42237</t>
  </si>
  <si>
    <t>ES-2014-PG1882048-41747</t>
  </si>
  <si>
    <t xml:space="preserve"> Patrick Gardner </t>
  </si>
  <si>
    <t>ES-2014-RP1985548-41692</t>
  </si>
  <si>
    <t>US-2012-GK14620140-41102</t>
  </si>
  <si>
    <t>CA-2012-GK14620140-41084</t>
  </si>
  <si>
    <t>IN-2013-TB2105558-41529</t>
  </si>
  <si>
    <t>09/16/2013</t>
  </si>
  <si>
    <t>ES-2012-TT21070139-41024</t>
  </si>
  <si>
    <t>MX-2015-BD1172537-42330</t>
  </si>
  <si>
    <t>IN-2013-AF10885144-41542</t>
  </si>
  <si>
    <t>CA-2013-GK14620140-41598</t>
  </si>
  <si>
    <t>Centarl US</t>
  </si>
  <si>
    <t>TU-2014-KH6630134-41885</t>
  </si>
  <si>
    <t>SA-2013-MV8190110-41566</t>
  </si>
  <si>
    <t>102.54000000000002#</t>
  </si>
  <si>
    <t>SU-2015-NP8325122-42354</t>
  </si>
  <si>
    <t>IT-2015-NK18490139-42343</t>
  </si>
  <si>
    <t>CA-2013-GK14620140-41440#</t>
  </si>
  <si>
    <t>IN-2015-SS208757-42277</t>
  </si>
  <si>
    <t xml:space="preserve"> 2013-11-30 </t>
  </si>
  <si>
    <t>ES-2012-AB1016545-41180</t>
  </si>
  <si>
    <t>CA-2013-GK14620140-41499</t>
  </si>
  <si>
    <t>IN-2015-DW135857-42328</t>
  </si>
  <si>
    <t xml:space="preserve"> CA-2012-GK14620140-41084 </t>
  </si>
  <si>
    <t>ES-2015-PB1921045-42354#</t>
  </si>
  <si>
    <t>CA-2014-GK14620140-41753</t>
  </si>
  <si>
    <t>CA-2015-GK14620140-42257</t>
  </si>
  <si>
    <t>IN-2014-BP1118527-41648</t>
  </si>
  <si>
    <t xml:space="preserve"> 2014-12-26 </t>
  </si>
  <si>
    <t>SF-2012-CA2310117-40990</t>
  </si>
  <si>
    <t>Corey-oLck</t>
  </si>
  <si>
    <t>US-2015-GT14635140-42313</t>
  </si>
  <si>
    <t>CA-2012-GT14635140-41065</t>
  </si>
  <si>
    <t xml:space="preserve"> US-2015-GT14635140-42313 </t>
  </si>
  <si>
    <t>IN-2015-KC1667527-42291</t>
  </si>
  <si>
    <t>CA-2012-GT14653140-41065</t>
  </si>
  <si>
    <t>CA-2013-GT14635140-41583</t>
  </si>
  <si>
    <t>IN-2014-SC208457-41768</t>
  </si>
  <si>
    <t>MX-2014-AW1084082-41716</t>
  </si>
  <si>
    <t>ES-2015-AJ1079548-42216</t>
  </si>
  <si>
    <t>ES-2013-BE1133564-41387</t>
  </si>
  <si>
    <t>ES-2015-BO1135048-42258</t>
  </si>
  <si>
    <t>ES-2012-EH1412545-41041</t>
  </si>
  <si>
    <t>2012-05-61</t>
  </si>
  <si>
    <t>PL-2015-MZ7515103-42291</t>
  </si>
  <si>
    <t>44.361880000000006unknown</t>
  </si>
  <si>
    <t>US-2013-TS2150536-41532</t>
  </si>
  <si>
    <t>IZ-2012-DK283561-41124</t>
  </si>
  <si>
    <t>CA-2015-GG14650140-42283</t>
  </si>
  <si>
    <t>ES-2012-Dl1360064-40983</t>
  </si>
  <si>
    <t>CA-2014-GG14650140-41971</t>
  </si>
  <si>
    <t>ES-2014-MF1766545-41781</t>
  </si>
  <si>
    <t>ES-2015-MS17770139-42320</t>
  </si>
  <si>
    <t>CA-2012-GG14650140-41212</t>
  </si>
  <si>
    <t>ES-2012-SW2024548-41073</t>
  </si>
  <si>
    <t>7.5600000000000005unknown</t>
  </si>
  <si>
    <t>MX-2015-BB1099028-42318</t>
  </si>
  <si>
    <t>US-2012-MH1811555-41126</t>
  </si>
  <si>
    <t>Afhganistan</t>
  </si>
  <si>
    <t>IT-2015-Dl1360048-42209</t>
  </si>
  <si>
    <t>IT-2012-JD15895124-41174</t>
  </si>
  <si>
    <t>ID-2015-KC1654059-42292</t>
  </si>
  <si>
    <t>ES-2012-MM180558-41098</t>
  </si>
  <si>
    <t>NI-2015-SW1035095-42269</t>
  </si>
  <si>
    <t>150.66#</t>
  </si>
  <si>
    <t>-14.88800000000001unknown</t>
  </si>
  <si>
    <t>MX-2012-CV1229582-41199</t>
  </si>
  <si>
    <t>IN-2014-CC1237058-41982</t>
  </si>
  <si>
    <t>MX-2013-GT1463582-41627</t>
  </si>
  <si>
    <t>CG-2012-ME772533-41173</t>
  </si>
  <si>
    <t>2013-20-01</t>
  </si>
  <si>
    <t>MX-2013-ML1826518-41394</t>
  </si>
  <si>
    <t>MX-2013-KW1657031-41548</t>
  </si>
  <si>
    <t>MX-2015-LC1696082-42367</t>
  </si>
  <si>
    <t>GH-2015-EH376549-42165</t>
  </si>
  <si>
    <t xml:space="preserve"> ID-2012-EB1417059-41221 </t>
  </si>
  <si>
    <t xml:space="preserve"> Democratic Republic of the Congo </t>
  </si>
  <si>
    <t>ID-2013-KL1655559-41293</t>
  </si>
  <si>
    <t>US-2015-GG14650140-42311</t>
  </si>
  <si>
    <t>ES-2015-AS1024048-42082</t>
  </si>
  <si>
    <t>PL-2015-AT435013-42252</t>
  </si>
  <si>
    <t>TZ-2015-CS1845129-42340</t>
  </si>
  <si>
    <t>ES-2014-EG13900139-41838</t>
  </si>
  <si>
    <t>US-2013-GG14650140-41369</t>
  </si>
  <si>
    <t>ES-2015-GB1457591-42284</t>
  </si>
  <si>
    <t>ID-2012-JD157907-41095</t>
  </si>
  <si>
    <t>IN-2014-JD1589527-41819</t>
  </si>
  <si>
    <t xml:space="preserve"> 2014-06-29 </t>
  </si>
  <si>
    <t xml:space="preserve"> MO-2014-SB1018586-41968 </t>
  </si>
  <si>
    <t>MX-2015-DH1367539-42260</t>
  </si>
  <si>
    <t>MX-2013-SN2071082-41626</t>
  </si>
  <si>
    <t>MX-2015-RB1957016-42333</t>
  </si>
  <si>
    <t>IN2-012-BF11170102-41089</t>
  </si>
  <si>
    <t>UG-2015-DP3165136-42362#</t>
  </si>
  <si>
    <t>Eastern Afrcia</t>
  </si>
  <si>
    <t>US-2014-GG14650140-41980</t>
  </si>
  <si>
    <t>EG-2015-RO978038-42175</t>
  </si>
  <si>
    <t>US-2013-VW2177554-41590</t>
  </si>
  <si>
    <t>MX-2015-AD1018031-42038</t>
  </si>
  <si>
    <t>MX-2013-LS1723093-41586</t>
  </si>
  <si>
    <t>US-2013-BN1151555-41558</t>
  </si>
  <si>
    <t xml:space="preserve"> Raymond Messe </t>
  </si>
  <si>
    <t>IN-2012-AR10510144-41114</t>
  </si>
  <si>
    <t>AG-2012-CC23703-40970</t>
  </si>
  <si>
    <t>CA-2014-GG14650140-41870</t>
  </si>
  <si>
    <t>IN-2014-EK1379559-41807</t>
  </si>
  <si>
    <t>ID-2015-EC1405059-42258</t>
  </si>
  <si>
    <t xml:space="preserve"> 2015-09-14 </t>
  </si>
  <si>
    <t>IN-2014-JK152057-41893</t>
  </si>
  <si>
    <t>IN-2015-NS186407-42125</t>
  </si>
  <si>
    <t>Bobby Odegard#</t>
  </si>
  <si>
    <t>CA-2015-GG14650140-42326</t>
  </si>
  <si>
    <t>ID-2012-DK13090130-41255</t>
  </si>
  <si>
    <t xml:space="preserve"> Dave Kipp </t>
  </si>
  <si>
    <t>ES-2015-OT18730120-42216</t>
  </si>
  <si>
    <t>RS-2014-VP11760108-41952#</t>
  </si>
  <si>
    <t>IN-2014-AC1061558-41903</t>
  </si>
  <si>
    <t>ES-2013-BO1142548-41419</t>
  </si>
  <si>
    <t>ES-2015-BS1180045-42235</t>
  </si>
  <si>
    <t>IN-2015-DC1285058-42272</t>
  </si>
  <si>
    <t>BU-2015-JL513019-42172</t>
  </si>
  <si>
    <t>CA-2015-GG14650140-42118</t>
  </si>
  <si>
    <t>CG-2015-RM937533-42096</t>
  </si>
  <si>
    <t>NI-2012-AH19595-41131</t>
  </si>
  <si>
    <t>ES-2014-BP1115545-41717</t>
  </si>
  <si>
    <t>ES-2014-JG1511548-41826</t>
  </si>
  <si>
    <t>MO-2013-KH636086-41440</t>
  </si>
  <si>
    <t>ES-2015-MF1766564-42318</t>
  </si>
  <si>
    <t>IN-2014-PO1919527-41653</t>
  </si>
  <si>
    <t>AU-2015-SU106658-42083</t>
  </si>
  <si>
    <t>PL-2013-TS11160103-41394</t>
  </si>
  <si>
    <t>IN-2014-AR108257-41875</t>
  </si>
  <si>
    <t>2014-082-8</t>
  </si>
  <si>
    <t>2012-1-103</t>
  </si>
  <si>
    <t>EG-2015-MC742538-42334</t>
  </si>
  <si>
    <t>MX-2014-BD1162082-41944</t>
  </si>
  <si>
    <t>US-2015-LC1696018-42020</t>
  </si>
  <si>
    <t xml:space="preserve"> MX-2013-RD1990028-41375 </t>
  </si>
  <si>
    <t>MX-2013-FM1421582-41321</t>
  </si>
  <si>
    <t>IN-2012-AS10225144-41109</t>
  </si>
  <si>
    <t>Alan Schoebnerger</t>
  </si>
  <si>
    <t>ID-2013-AC104207-41451</t>
  </si>
  <si>
    <t>ES-2015-BW1106545-42126</t>
  </si>
  <si>
    <t>CA-2015-GH466523-42368</t>
  </si>
  <si>
    <t>IN-2015-MR175457-42083</t>
  </si>
  <si>
    <t>ES-2012-NF1838548-41216#</t>
  </si>
  <si>
    <t>34.172999999999995unknown</t>
  </si>
  <si>
    <t>ES-2013-SC2009545-41391</t>
  </si>
  <si>
    <t>IN-2015-SG2089059-42091</t>
  </si>
  <si>
    <t>MX-2014-PK1907539-41721</t>
  </si>
  <si>
    <t>ES-2012-AB1025545-41225</t>
  </si>
  <si>
    <t>12.96unknown</t>
  </si>
  <si>
    <t>CA-2013-GH14665140-41595</t>
  </si>
  <si>
    <t>CA-2015-GH14665140-42367</t>
  </si>
  <si>
    <t>ID-2012-EH140057-40948</t>
  </si>
  <si>
    <t>CA-2012-GM14680140-41038</t>
  </si>
  <si>
    <t>CA-2014-GM14680140-41913#</t>
  </si>
  <si>
    <t>US-2015-JP1546055-42281</t>
  </si>
  <si>
    <t>IR-2014-AR54060-41972</t>
  </si>
  <si>
    <t>CA-2015-G1M4680140-42217</t>
  </si>
  <si>
    <t>2015-08-60</t>
  </si>
  <si>
    <t>IN-2015-JW152207-42357</t>
  </si>
  <si>
    <t>IR-2015-JD615060-42186</t>
  </si>
  <si>
    <t>CA-2014-GM14680140-41914</t>
  </si>
  <si>
    <t>2013-102-9</t>
  </si>
  <si>
    <t>MO-2012-RP927086-41023</t>
  </si>
  <si>
    <t>IN-2015-RE1940527-42130</t>
  </si>
  <si>
    <t>MX-2013-AH1046582-41381</t>
  </si>
  <si>
    <t>SF-2013-Dp3240117-41381</t>
  </si>
  <si>
    <t>ES-2015-JH1591048-42234</t>
  </si>
  <si>
    <t>LE-2014-JP613571-41721</t>
  </si>
  <si>
    <t>ES-2014-JE1616564-41824</t>
  </si>
  <si>
    <t>MO-2015-KW657086-42321</t>
  </si>
  <si>
    <t xml:space="preserve"> 2012-11-08 </t>
  </si>
  <si>
    <t>ID-2012-MY18295102-40922</t>
  </si>
  <si>
    <t>ES-2012-RE1945048-41219</t>
  </si>
  <si>
    <t>05/14/2012</t>
  </si>
  <si>
    <t>RS-2014-RS9765108-41749#</t>
  </si>
  <si>
    <t>US-2015-BH1171055-42318</t>
  </si>
  <si>
    <t>MX-2015-AH1012039-42063</t>
  </si>
  <si>
    <t>MX-2014-RS1942082-41839</t>
  </si>
  <si>
    <t>US-2014-GM14680140-41800</t>
  </si>
  <si>
    <t>ID-2014-FP143207-41690</t>
  </si>
  <si>
    <t>TU-2015-NZ8565134-42270</t>
  </si>
  <si>
    <t>ES-2013-PM1894045-41623</t>
  </si>
  <si>
    <t>IN-2015-RD196607-42046</t>
  </si>
  <si>
    <t>ES-2012-WB2185045-41083</t>
  </si>
  <si>
    <t>ES-2012-DL1333048-41177</t>
  </si>
  <si>
    <t>0212-09-30</t>
  </si>
  <si>
    <t>ES-2014-JH1591045-41829</t>
  </si>
  <si>
    <t>MX-2015-JE1574518-42302</t>
  </si>
  <si>
    <t>CA-2012-GM14680140-41131</t>
  </si>
  <si>
    <t>TU-2013-CM2235134-41452</t>
  </si>
  <si>
    <t>06/27/2013</t>
  </si>
  <si>
    <t>TU-2015-FM4215134-42273</t>
  </si>
  <si>
    <t xml:space="preserve"> Greg Matthias </t>
  </si>
  <si>
    <t>MZ-2015-KN645087-42171</t>
  </si>
  <si>
    <t>SF-2015-MN7935117-42262</t>
  </si>
  <si>
    <t>IN-2015-PC190007-42137</t>
  </si>
  <si>
    <t xml:space="preserve"> CA-2012-GM14680140-41131 </t>
  </si>
  <si>
    <t>NI-2012-AJ96095-40970</t>
  </si>
  <si>
    <t>WesternA frica</t>
  </si>
  <si>
    <t xml:space="preserve"> CA-2012-GM14695140-41003 </t>
  </si>
  <si>
    <t>CA-2015-GM14695140-42252</t>
  </si>
  <si>
    <t>CA-2014-GM14695140-41903</t>
  </si>
  <si>
    <t>88.39479999999998unknown</t>
  </si>
  <si>
    <t>86.22#</t>
  </si>
  <si>
    <t>MZ-2012-SF1006587-40981</t>
  </si>
  <si>
    <t>MX-2015-GM1445531-42269</t>
  </si>
  <si>
    <t>09/27/2015</t>
  </si>
  <si>
    <t>MX-2013-JG1511582-41583</t>
  </si>
  <si>
    <t>MX-2015-DM1301551-42273</t>
  </si>
  <si>
    <t>ID-2014-AG1076527-41872</t>
  </si>
  <si>
    <t>2014-30-26</t>
  </si>
  <si>
    <t>ES-2012-BP11095139-41203</t>
  </si>
  <si>
    <t>United Kingodm</t>
  </si>
  <si>
    <t>PL-2015-DO3645103-42005</t>
  </si>
  <si>
    <t>EG-2014-LS694538-41667</t>
  </si>
  <si>
    <t xml:space="preserve"> 2014-01-28 </t>
  </si>
  <si>
    <t>IN-2013-RK193007-41607</t>
  </si>
  <si>
    <t>Ralph Kennedy#</t>
  </si>
  <si>
    <t>ireland</t>
  </si>
  <si>
    <t>uGatemala</t>
  </si>
  <si>
    <t>MX-2013-JM156555-41549</t>
  </si>
  <si>
    <t>IT-2013-DK1298564-41618</t>
  </si>
  <si>
    <t>ES-2014-FG1426048-41815</t>
  </si>
  <si>
    <t>ID-2015-GM146807-42159</t>
  </si>
  <si>
    <t>MO-2013-NR855086-41356</t>
  </si>
  <si>
    <t>ES-2015-PF1912048-42206</t>
  </si>
  <si>
    <t xml:space="preserve"> IN-2014-SZ20035102-41866 </t>
  </si>
  <si>
    <t>MX-2013-SZ2003551-41385</t>
  </si>
  <si>
    <t xml:space="preserve"> Ross Baird </t>
  </si>
  <si>
    <t>MX-2015-MC1759093-42104</t>
  </si>
  <si>
    <t>CA-2012-GM14695140-41003</t>
  </si>
  <si>
    <t>TU-2014-CV2805134-41976</t>
  </si>
  <si>
    <t>2014-03-72</t>
  </si>
  <si>
    <t>ES-2014-GP1474045-41745</t>
  </si>
  <si>
    <t>IN-2015-HM1498027-42311</t>
  </si>
  <si>
    <t>BO-2014-RD966013-41958</t>
  </si>
  <si>
    <t>IN-2013-SA2083058-41467</t>
  </si>
  <si>
    <t>07/16/2013</t>
  </si>
  <si>
    <t>MX-2015-SO2033551-42305</t>
  </si>
  <si>
    <t>US-2015-AM1036055-42102</t>
  </si>
  <si>
    <t>SO-2014-DK3225116-41810</t>
  </si>
  <si>
    <t>ES-2014-LB1673564-41976</t>
  </si>
  <si>
    <t>IV-2015-MA799529-42014</t>
  </si>
  <si>
    <t>MX-2014-KF1628526-41824</t>
  </si>
  <si>
    <t>US-2014-MH1811554-41900</t>
  </si>
  <si>
    <t>IN-2013-MS17710113-41495</t>
  </si>
  <si>
    <t>ID-2013-NP1870058-41593</t>
  </si>
  <si>
    <t xml:space="preserve"> 2013-03-16 </t>
  </si>
  <si>
    <t>SF-2015-SL10155117-42203</t>
  </si>
  <si>
    <t>CA-2012-GT14710140-41229</t>
  </si>
  <si>
    <t>MX-2015-ES1402028-42166</t>
  </si>
  <si>
    <t>MX-2014-TC2098028-41982</t>
  </si>
  <si>
    <t>MX-2013-RD1958593-41531</t>
  </si>
  <si>
    <t>MX-2014-PO1918018-41907</t>
  </si>
  <si>
    <t>MX-2014-AB1060051-41815#</t>
  </si>
  <si>
    <t>AU-2015-BT16808-42187</t>
  </si>
  <si>
    <t>IN-2012-BM1178559-41117</t>
  </si>
  <si>
    <t>2012-0-727</t>
  </si>
  <si>
    <t>SF-2015-ES4080117-42224</t>
  </si>
  <si>
    <t>ID-2015-FO143057-42134</t>
  </si>
  <si>
    <t>ES-2013-HA1492048-41515</t>
  </si>
  <si>
    <t>ID-2014-MG176807-41786</t>
  </si>
  <si>
    <t>KZ-2014-RB970568-41922</t>
  </si>
  <si>
    <t>PL-2014-SS10410103-41754</t>
  </si>
  <si>
    <t>CA-2013-GT14710140-41391</t>
  </si>
  <si>
    <t>ES-2013-EG1390091-41278</t>
  </si>
  <si>
    <t>AG-2012-MW82203-41268</t>
  </si>
  <si>
    <t>Algeria#</t>
  </si>
  <si>
    <t>MX-2014-SN2056055-41887</t>
  </si>
  <si>
    <t>CM-2014-AB1522-41957</t>
  </si>
  <si>
    <t>MO-2012-CS235586-41000</t>
  </si>
  <si>
    <t>US-2014-GT14710140-41980</t>
  </si>
  <si>
    <t>US-2012-GT14710140-41051</t>
  </si>
  <si>
    <t>CA-2014-GT14710140-41689</t>
  </si>
  <si>
    <t>IN-2012-TS214307-41082</t>
  </si>
  <si>
    <t>US-2013-JH1598536-41514</t>
  </si>
  <si>
    <t>ES-2013-BP1109545-41452</t>
  </si>
  <si>
    <t>IN-2015-DE1325527-42350</t>
  </si>
  <si>
    <t>ID-2014-KB16600144-41986</t>
  </si>
  <si>
    <t>MX-2013-LH1675036-41579</t>
  </si>
  <si>
    <t>SF-2014-AA645117-41930</t>
  </si>
  <si>
    <t>LE-2015-BE141071-42264</t>
  </si>
  <si>
    <t>IT-2014-BT11530139-41856</t>
  </si>
  <si>
    <t>ES-2013-EB1384045-41276</t>
  </si>
  <si>
    <t>US-2014-SM2032036-41810</t>
  </si>
  <si>
    <t>MX-2014-MD1786093-41969</t>
  </si>
  <si>
    <t>IN-2013-BF1117027-41353#</t>
  </si>
  <si>
    <t>IN-2012-HL1540011-41000</t>
  </si>
  <si>
    <t>105.912#</t>
  </si>
  <si>
    <t>IN-2012-TT212657-41037</t>
  </si>
  <si>
    <t>ID-2013-VM21835130-41633</t>
  </si>
  <si>
    <t>MX-2013-EB1417028-41591</t>
  </si>
  <si>
    <t>IN-2013-ES1408059-41538</t>
  </si>
  <si>
    <t>LI-2012-PM913573-41011</t>
  </si>
  <si>
    <t>ES-2014-SC2002045-41790</t>
  </si>
  <si>
    <t>CA-2015-GT14710140-42139</t>
  </si>
  <si>
    <t>Stewart Carmichael#</t>
  </si>
  <si>
    <t>05/15/2015</t>
  </si>
  <si>
    <t>UP-2014-MR7545137-41802</t>
  </si>
  <si>
    <t>MO-2015-MG769586-42028</t>
  </si>
  <si>
    <t>MX-2015-ND1837018-42131</t>
  </si>
  <si>
    <t>US-2014-NS1864082-41774</t>
  </si>
  <si>
    <t xml:space="preserve"> MX-2014-VS2182018-41871 </t>
  </si>
  <si>
    <t>IR-2014-AB15060-41888</t>
  </si>
  <si>
    <t>NI-2013-AG76595-41564</t>
  </si>
  <si>
    <t>AU-2012-BS15908-41018</t>
  </si>
  <si>
    <t>PL-2015-CS2175103-42114</t>
  </si>
  <si>
    <t>TU-2013-CC2370134-41446</t>
  </si>
  <si>
    <t>CA-2014-GT14710140-41804</t>
  </si>
  <si>
    <t>TX-2012-JJ5760135-41144</t>
  </si>
  <si>
    <t>MX-2014-SJ2021518-41999</t>
  </si>
  <si>
    <t>MX-2015-NF1859518-42077</t>
  </si>
  <si>
    <t>2015-031-4</t>
  </si>
  <si>
    <t>US-2014-CS12175132-41736#</t>
  </si>
  <si>
    <t>IR-2013-CD228060-41535</t>
  </si>
  <si>
    <t>IN-2015-CR1273058-42243</t>
  </si>
  <si>
    <t>Craig Reietr</t>
  </si>
  <si>
    <t>IN-2013-MH177857-41538</t>
  </si>
  <si>
    <t>US-2015-TC2114555-42166</t>
  </si>
  <si>
    <t>Theresa Coyne#</t>
  </si>
  <si>
    <t>MX-2015-MC1760582-42320</t>
  </si>
  <si>
    <t xml:space="preserve"> MX-2015-LP1708018-42110 </t>
  </si>
  <si>
    <t>SG-2014-AJ780111-41905</t>
  </si>
  <si>
    <t>TU-2012-EP3915134-41086</t>
  </si>
  <si>
    <t>ID-2015-RA199457-42050</t>
  </si>
  <si>
    <t>IT-2013-ZD2192596-41620</t>
  </si>
  <si>
    <t>40.67999999999999unknown</t>
  </si>
  <si>
    <t>MX-2015-TB2135582-42315</t>
  </si>
  <si>
    <t>MX-2015-FG142605-42318</t>
  </si>
  <si>
    <t>MX-2015-GZ1447039-42138</t>
  </si>
  <si>
    <t>ES-2014-BT1148548-41999</t>
  </si>
  <si>
    <t>Brad Thomas#</t>
  </si>
  <si>
    <t>CA-2015-GT14710140-42238</t>
  </si>
  <si>
    <t>IN-2014-JO1528027-41761</t>
  </si>
  <si>
    <t>BN-2015-MB730515-42168</t>
  </si>
  <si>
    <t>CA-2015-GT14710140-42183</t>
  </si>
  <si>
    <t>US-2015-TZ2158036-42318</t>
  </si>
  <si>
    <t>MX-2015-Dp1324037-42351</t>
  </si>
  <si>
    <t>IN-2015-JJ1576027-42304#</t>
  </si>
  <si>
    <t>ES-2014-JH1598545-41973</t>
  </si>
  <si>
    <t>43.92unknown</t>
  </si>
  <si>
    <t>CA-2015-GT14710140-42333</t>
  </si>
  <si>
    <t xml:space="preserve"> 2015-04-11 </t>
  </si>
  <si>
    <t>IN-2015-TM214907-42192</t>
  </si>
  <si>
    <t>2015-70-12</t>
  </si>
  <si>
    <t xml:space="preserve"> 2015-10-24 </t>
  </si>
  <si>
    <t>MX-2015-DK1337582-42365</t>
  </si>
  <si>
    <t>ID-2014-DP1339059-41782</t>
  </si>
  <si>
    <t>MX-2012-SV2081582-41081#</t>
  </si>
  <si>
    <t>IT-2014-CS12490124-41794</t>
  </si>
  <si>
    <t>IN-2015-EB139757-42350</t>
  </si>
  <si>
    <t>CG-2015-JS568533-42227</t>
  </si>
  <si>
    <t>0215-11-08</t>
  </si>
  <si>
    <t>IT-2013-KW1657045-41626</t>
  </si>
  <si>
    <t>12/18/2013</t>
  </si>
  <si>
    <t>AG-2013-L7M0653-41352</t>
  </si>
  <si>
    <t>03/21/2013</t>
  </si>
  <si>
    <t>IN-2014-MK1816066-41962</t>
  </si>
  <si>
    <t>ES-2014-SC2023064-41956</t>
  </si>
  <si>
    <t>NI-2015-SP1092095-42158</t>
  </si>
  <si>
    <t>MX-2015-PR1888082-42344</t>
  </si>
  <si>
    <t>IR-2014-AS22560-41699</t>
  </si>
  <si>
    <t>ID-2014-EM14095144-41774</t>
  </si>
  <si>
    <t>CA-2015-GA14725140-42242#</t>
  </si>
  <si>
    <t>ES-2013-VP217608-41446</t>
  </si>
  <si>
    <t>US-2012-GH1441055-41063</t>
  </si>
  <si>
    <t>IN-2014-CJ1201058-41865</t>
  </si>
  <si>
    <t>CA-2012-GA14725140-40951</t>
  </si>
  <si>
    <t>ES-2015-MT1781548-42276</t>
  </si>
  <si>
    <t>IN-2012-NC185357-41080</t>
  </si>
  <si>
    <t xml:space="preserve"> CT-2013-SC1072524-41301 </t>
  </si>
  <si>
    <t>CA-2012-GA14725140-40997</t>
  </si>
  <si>
    <t>MX-2013-KD1627051-41468</t>
  </si>
  <si>
    <t>KE-2015-SW1027569-42320</t>
  </si>
  <si>
    <t>0212-12-14</t>
  </si>
  <si>
    <t>ES-2015-CJ11875120-42020</t>
  </si>
  <si>
    <t>IT-2012-CM1238562-40961</t>
  </si>
  <si>
    <t xml:space="preserve"> 2014-11-15 </t>
  </si>
  <si>
    <t>ES-2014-PP1895545-42000</t>
  </si>
  <si>
    <t>IN-2015-TN2104027-42136</t>
  </si>
  <si>
    <t>IN-2015-TG2131058-42070</t>
  </si>
  <si>
    <t>US-2015-MN1793518-42250</t>
  </si>
  <si>
    <t>MX-2014-MC1742582-41870</t>
  </si>
  <si>
    <t>CA-2015-GA14725140-42364</t>
  </si>
  <si>
    <t>CA-2015-GA14725140-42076</t>
  </si>
  <si>
    <t xml:space="preserve"> Guy Armstrong </t>
  </si>
  <si>
    <t>ES-2012-JS1568548-41226</t>
  </si>
  <si>
    <t>ES-2015-SJ2021548-42248</t>
  </si>
  <si>
    <t>ID-2013-TP2113099-41599</t>
  </si>
  <si>
    <t>MX-2014-JG1511582-41949</t>
  </si>
  <si>
    <t>IN-2015-BG117407-42285</t>
  </si>
  <si>
    <t>CA-2015-GA14725140-42320</t>
  </si>
  <si>
    <t>ES-2013-GG1465045-41433</t>
  </si>
  <si>
    <t>ID-2013-HA1490559-41431</t>
  </si>
  <si>
    <t>CA-2013-GA14725140-41352</t>
  </si>
  <si>
    <t>US-2013-GA14725140-41579</t>
  </si>
  <si>
    <t>Guy rAmstrong</t>
  </si>
  <si>
    <t>CA-2012-GA14725140-41272</t>
  </si>
  <si>
    <t>MX-2015-AT1073518-42333</t>
  </si>
  <si>
    <t>MX-2014-GH14410101-41933</t>
  </si>
  <si>
    <t>TU-2015-AS10045134-42136</t>
  </si>
  <si>
    <t>ES-2012-AG10675139-40977#</t>
  </si>
  <si>
    <t>IN-2015-EH1400527-42276</t>
  </si>
  <si>
    <t>SO-2013-JM6195116-41369</t>
  </si>
  <si>
    <t>ES-2015-MO1780045-42234</t>
  </si>
  <si>
    <t>CA-2015-GA14725140-42006</t>
  </si>
  <si>
    <t>US-2013-BN1147082-41515</t>
  </si>
  <si>
    <t>CA-2015-GA14725140-43220</t>
  </si>
  <si>
    <t>9.3312unknown</t>
  </si>
  <si>
    <t>Eatsern Asia</t>
  </si>
  <si>
    <t>ES-2015-SH2063545-42339</t>
  </si>
  <si>
    <t>7.055999999999997unknown</t>
  </si>
  <si>
    <t>MX-2013-ZD2192582-41604</t>
  </si>
  <si>
    <t>US-2014-RW1969018-41807</t>
  </si>
  <si>
    <t>ES-2012-AB1001564-41150</t>
  </si>
  <si>
    <t>SF-2013-AM360117-41532</t>
  </si>
  <si>
    <t>ES-2015-BF11080120-42035</t>
  </si>
  <si>
    <t>47.693999999999996unknown</t>
  </si>
  <si>
    <t>CA-2012-GP14740140-41004</t>
  </si>
  <si>
    <t>IN-2015-JC1538558-42285</t>
  </si>
  <si>
    <t xml:space="preserve"> TU-2013-JE5610134-41420 </t>
  </si>
  <si>
    <t>ES-2015-KN1645045-42143</t>
  </si>
  <si>
    <t>Kaen Nguyen</t>
  </si>
  <si>
    <t>IN-2015-KM166607-42314</t>
  </si>
  <si>
    <t>AG-2013-LM70653-41352</t>
  </si>
  <si>
    <t>IT-2012-MG17890124-41189</t>
  </si>
  <si>
    <t>IN-2012-PV1898558-41240</t>
  </si>
  <si>
    <t>EG-2015-SM1095038-42244</t>
  </si>
  <si>
    <t>CA-2013-GP14740140-41604</t>
  </si>
  <si>
    <t>US-2015-RB193305-42053</t>
  </si>
  <si>
    <t>Skye Norling#</t>
  </si>
  <si>
    <t>ES-2012-GH14410139-41138</t>
  </si>
  <si>
    <t>MX-2013-GH1441018-41438</t>
  </si>
  <si>
    <t>SU-2013-AP915122-41598</t>
  </si>
  <si>
    <t>CA-2014-GT475523-41649</t>
  </si>
  <si>
    <t>CA-2015-GT14755140-42154</t>
  </si>
  <si>
    <t>IN-2013-NP186707-41474</t>
  </si>
  <si>
    <t>CA-2013-GT14755140-41322</t>
  </si>
  <si>
    <t>MX-2015-DC1328536-42351</t>
  </si>
  <si>
    <t>EG-2013-DA345038-41419</t>
  </si>
  <si>
    <t>IT-2012-PC19000120-41004</t>
  </si>
  <si>
    <t>2012-04-50</t>
  </si>
  <si>
    <t>IR-2014-RA991560-41782</t>
  </si>
  <si>
    <t>MX-2014-MC1757531-41990</t>
  </si>
  <si>
    <t>MX-2014-CP12085143-41792</t>
  </si>
  <si>
    <t>Larry Blcaks</t>
  </si>
  <si>
    <t>44.2#</t>
  </si>
  <si>
    <t>MX-2015-EM1414054-42195</t>
  </si>
  <si>
    <t>CA-2015-GT14755140-42335</t>
  </si>
  <si>
    <t>TU-2014-JW5220134-41755</t>
  </si>
  <si>
    <t>IN-2013-JL152357-41527</t>
  </si>
  <si>
    <t>PL-2015-JF5415103-42229</t>
  </si>
  <si>
    <t>ES-2015-LC17050139-42365</t>
  </si>
  <si>
    <t>CA-2014-GT14755140-41824</t>
  </si>
  <si>
    <t>6.2208000000000006unknown</t>
  </si>
  <si>
    <t>ID-2015T-P21130130-42221</t>
  </si>
  <si>
    <t>US-2012-DS1318055-41023</t>
  </si>
  <si>
    <t>MX-2015-AG1090093-42312</t>
  </si>
  <si>
    <t>IN-2015-BW111107-42140</t>
  </si>
  <si>
    <t>ES-2015-PK1907534-42333</t>
  </si>
  <si>
    <t>2013-02-30</t>
  </si>
  <si>
    <t>Indonesai</t>
  </si>
  <si>
    <t>CA-2013-HR14770140-41495</t>
  </si>
  <si>
    <t>IN-2013-BG1169527-41353</t>
  </si>
  <si>
    <t>03/20/2013</t>
  </si>
  <si>
    <t>LY-2014-RD990074-41859</t>
  </si>
  <si>
    <t>2014-08-80</t>
  </si>
  <si>
    <t>CA-2015-HR14770140-42102</t>
  </si>
  <si>
    <t>CA-2015-HR477023-42076</t>
  </si>
  <si>
    <t>CA-2015-HR14770140-42019</t>
  </si>
  <si>
    <t>IN-2015-JD1589558-42288</t>
  </si>
  <si>
    <t>BU-2014-RE940519-41865</t>
  </si>
  <si>
    <t>ES-2015-TC2147548-42368</t>
  </si>
  <si>
    <t>MX-2014-DR1288082-14714</t>
  </si>
  <si>
    <t>TU-2012-FW4395134-41080</t>
  </si>
  <si>
    <t xml:space="preserve"> 2012-06-24 </t>
  </si>
  <si>
    <t>ES-2015-SF20965139-42222</t>
  </si>
  <si>
    <t>Sylvia Foulston#</t>
  </si>
  <si>
    <t>IN-2014-TG2164066-41921</t>
  </si>
  <si>
    <t>ID-2015-BF1117097-42292#</t>
  </si>
  <si>
    <t>EG-2014-CG252038-41745</t>
  </si>
  <si>
    <t>IN-2014-CC125507-41697</t>
  </si>
  <si>
    <t>US-2012-HR14770140-40968</t>
  </si>
  <si>
    <t>5.9399999999999995#</t>
  </si>
  <si>
    <t>IN-2015-EB1417058-42238#</t>
  </si>
  <si>
    <t>UP-2014-MS7530137-41718</t>
  </si>
  <si>
    <t>ID-2014-SD204857-41948</t>
  </si>
  <si>
    <t>LY-2014-SA1083074-41657</t>
  </si>
  <si>
    <t>IT-2012-WB2185062-41044</t>
  </si>
  <si>
    <t xml:space="preserve"> Michael Paige </t>
  </si>
  <si>
    <t>MX-2014-JL1585051-41986</t>
  </si>
  <si>
    <t>ES-2012-AH1019564-41006</t>
  </si>
  <si>
    <t>IN-2013-BG1174058-41440</t>
  </si>
  <si>
    <t>RS-2014-CS1845108-41965</t>
  </si>
  <si>
    <t>2013-1-002</t>
  </si>
  <si>
    <t>-1.648799999999996unknown</t>
  </si>
  <si>
    <t>ES-2015-EC14050139-42126</t>
  </si>
  <si>
    <t>CA-2015-HR14770140-42356</t>
  </si>
  <si>
    <t>ID-2014-SG20890130-41796</t>
  </si>
  <si>
    <t>CG-2012-CS213033-41179</t>
  </si>
  <si>
    <t>ES-2015-Dp3124064-42279</t>
  </si>
  <si>
    <t>ID-2015-KH16330113-42319</t>
  </si>
  <si>
    <t>IN-2014-KT1646527-41818</t>
  </si>
  <si>
    <t>MX-2013-MP1747018-41563</t>
  </si>
  <si>
    <t>MX-2013-HG1502593-41532</t>
  </si>
  <si>
    <t>MX-2013-SM2032018-41559#</t>
  </si>
  <si>
    <t>US-2015-PJ1883582-42251</t>
  </si>
  <si>
    <t>CA-2013-HD14785140-41600</t>
  </si>
  <si>
    <t>CA-2012-HD14785140-41039</t>
  </si>
  <si>
    <t>Spani</t>
  </si>
  <si>
    <t>CA-2013-HD14785140-41432</t>
  </si>
  <si>
    <t>UP-2014-PJ9015137-41839</t>
  </si>
  <si>
    <t>IN-2015-SC20770102-42173</t>
  </si>
  <si>
    <t>2015-06-81</t>
  </si>
  <si>
    <t>ID-2013-VD21670102-41569</t>
  </si>
  <si>
    <t>MX-2015-DR1288093-42259</t>
  </si>
  <si>
    <t>US-2013-MK17905101-41529</t>
  </si>
  <si>
    <t>5.678399999999998unknown</t>
  </si>
  <si>
    <t>IN-2015-SB2017088-42336</t>
  </si>
  <si>
    <t>NI-2014-SA1083095-41964</t>
  </si>
  <si>
    <t>IN-2015-TC2147559-42178</t>
  </si>
  <si>
    <t>2012-60-09</t>
  </si>
  <si>
    <t>ID-2015-JS15685102-42195</t>
  </si>
  <si>
    <t>0215-07-15</t>
  </si>
  <si>
    <t>Jim Snik</t>
  </si>
  <si>
    <t>155.1165#</t>
  </si>
  <si>
    <t>CA-2015-HE14800140-42194</t>
  </si>
  <si>
    <t>IT-2015-NL1831091-42344</t>
  </si>
  <si>
    <t>CA-2014-HE14800140-41979</t>
  </si>
  <si>
    <t>CA-2015-HE14800140-42357</t>
  </si>
  <si>
    <t>MX-2015-RF1973526-42347</t>
  </si>
  <si>
    <t>MX-2014-ME1772539-41934</t>
  </si>
  <si>
    <t>09/22/2014</t>
  </si>
  <si>
    <t>ES-2015-AR1054045-42248</t>
  </si>
  <si>
    <t>ES-2012-BD11560139-41079</t>
  </si>
  <si>
    <t xml:space="preserve"> 2012-07-22 </t>
  </si>
  <si>
    <t>CA-2014-HE14800140-41669</t>
  </si>
  <si>
    <t>20140-1-30</t>
  </si>
  <si>
    <t>MX-2013-EH1412555-41276</t>
  </si>
  <si>
    <t xml:space="preserve"> 2013-01-02 </t>
  </si>
  <si>
    <t>MX-2014-TT2146018-41811</t>
  </si>
  <si>
    <t>MX-2013-SV2036551-41524</t>
  </si>
  <si>
    <t>IT-2014-BS1159062-41998</t>
  </si>
  <si>
    <t>ES-2015-DH1367545-42348</t>
  </si>
  <si>
    <t>SF-2015-EJ3720117-42157</t>
  </si>
  <si>
    <t>IT-2014-EM1409548-41754</t>
  </si>
  <si>
    <t>ES-2012-FM1421548-40933</t>
  </si>
  <si>
    <t>ES-2013-HK1489045-41564</t>
  </si>
  <si>
    <t>ES-2015-HM1498064-42245</t>
  </si>
  <si>
    <t>IR-2012-LE681060-41191</t>
  </si>
  <si>
    <t>Irna</t>
  </si>
  <si>
    <t>IZ-2014-MS771061-41956</t>
  </si>
  <si>
    <t>Irqa</t>
  </si>
  <si>
    <t>IN-2014-RW1963059-41894</t>
  </si>
  <si>
    <t>M-X2015-BE1133528-42263</t>
  </si>
  <si>
    <t>ES-2012-MO1795045-41215</t>
  </si>
  <si>
    <t>BN-2015-RS942015-42158</t>
  </si>
  <si>
    <t>US-2013-CC122205-41535</t>
  </si>
  <si>
    <t>MX-2012-PM1894082-40918</t>
  </si>
  <si>
    <t>56.88000000000001unknown</t>
  </si>
  <si>
    <t>GH-2012-AT43549-41255</t>
  </si>
  <si>
    <t>IS-2014-CP208563-41732</t>
  </si>
  <si>
    <t>IN-2014-JL1523558-41951</t>
  </si>
  <si>
    <t>IN-2013-JM1586527-41587</t>
  </si>
  <si>
    <t>MX-2014-MC1759039-41797</t>
  </si>
  <si>
    <t>47.52#</t>
  </si>
  <si>
    <t>MX-2012-AB1001518-41195</t>
  </si>
  <si>
    <t>10/17/2012</t>
  </si>
  <si>
    <t>MX-2014-BS113805-41947</t>
  </si>
  <si>
    <t>Harold Engle#</t>
  </si>
  <si>
    <t>CG-2015-MD735033-42056</t>
  </si>
  <si>
    <t>ES-2014-SC200208-41655</t>
  </si>
  <si>
    <t>262.089#</t>
  </si>
  <si>
    <t>US-2013-LS1694582-41594</t>
  </si>
  <si>
    <t>EZ-2012-PS904532-41150</t>
  </si>
  <si>
    <t>12.120000000000001unknown</t>
  </si>
  <si>
    <t>CA-2015-HP14815140-42339</t>
  </si>
  <si>
    <t>17.04unknown</t>
  </si>
  <si>
    <t>ES-2015-DK1309045-42152</t>
  </si>
  <si>
    <t>IN-2015-HW1493592-42300</t>
  </si>
  <si>
    <t>CA-2013-HP14815140-41611</t>
  </si>
  <si>
    <t>ID-2014-MH17290144-41949</t>
  </si>
  <si>
    <t>PL-2015-PA9060103-42192</t>
  </si>
  <si>
    <t>SG-2013-RB9705111-41430</t>
  </si>
  <si>
    <t>MX-2015-MA1799582-42327</t>
  </si>
  <si>
    <t>CA-2012-HP14815140-41034#</t>
  </si>
  <si>
    <t>52.775999999999996unknown</t>
  </si>
  <si>
    <t>CA-2015-HP14815140-42028</t>
  </si>
  <si>
    <t>Harlod Pawlan</t>
  </si>
  <si>
    <t>CA-2012-HP14815140-41236</t>
  </si>
  <si>
    <t>US-2013-HP14815140-41600</t>
  </si>
  <si>
    <t>CA-2013-HP41815140-41578</t>
  </si>
  <si>
    <t>IT-2012-MS17770104-41239</t>
  </si>
  <si>
    <t>IN-2013-NC1834027-41634</t>
  </si>
  <si>
    <t>107.46000000000001#</t>
  </si>
  <si>
    <t>Sam Zeldin#</t>
  </si>
  <si>
    <t>EG-2015-CK276038-42332</t>
  </si>
  <si>
    <t>US-2015-HR14830140-42210</t>
  </si>
  <si>
    <t>CA-2013-HR14830140-41632</t>
  </si>
  <si>
    <t>ID-2012-PB1880559-41108</t>
  </si>
  <si>
    <t>CM-2013-SC1009522-41306</t>
  </si>
  <si>
    <t>TU-2012-TS11205134-41112</t>
  </si>
  <si>
    <t>MX-2015-PK1891093-42271</t>
  </si>
  <si>
    <t>CA-2013-HR14830140-41630</t>
  </si>
  <si>
    <t>SF-2013-BO1425117-41538</t>
  </si>
  <si>
    <t>Sotuh Africa</t>
  </si>
  <si>
    <t>CA-2015-HR14830140-42088</t>
  </si>
  <si>
    <t>ES-2015-MD173508-42030</t>
  </si>
  <si>
    <t>CG-2012-NB865533-41273</t>
  </si>
  <si>
    <t>Snajit Chand</t>
  </si>
  <si>
    <t>ES-2015-SL20155139-42243</t>
  </si>
  <si>
    <t>ID-2014-SG206057-41905</t>
  </si>
  <si>
    <t>US-2015-DS1318055-42161</t>
  </si>
  <si>
    <t>US-2015-MG176955-42171</t>
  </si>
  <si>
    <t>US-2015-MZ1733555-42333</t>
  </si>
  <si>
    <t>HU-2013-CM219057-41583</t>
  </si>
  <si>
    <t>ES-2013-CC1255064-41564</t>
  </si>
  <si>
    <t>IN-2015-PB1915078-42302</t>
  </si>
  <si>
    <t>IR-2015-SN1056060-42039</t>
  </si>
  <si>
    <t>US-2014-LR1703536-41956</t>
  </si>
  <si>
    <t>MX-2014-BH1171065-41981</t>
  </si>
  <si>
    <t>IN-2014-AH1046559-41705</t>
  </si>
  <si>
    <t>CA-2012-HR14830140-41236</t>
  </si>
  <si>
    <t>ID-2012-LM17065102-40960</t>
  </si>
  <si>
    <t>Liz MacKendrick#</t>
  </si>
  <si>
    <t>TZ-2013-TN11040129-41600</t>
  </si>
  <si>
    <t>US-2014-JP1613555-41818</t>
  </si>
  <si>
    <t>Honduras#</t>
  </si>
  <si>
    <t>US-2014-BP1129098-41919</t>
  </si>
  <si>
    <t>US-2014-DW1354018-41660</t>
  </si>
  <si>
    <t>MX-2013-AG1039018-41636</t>
  </si>
  <si>
    <t>IN-2012-CR1258058-41132</t>
  </si>
  <si>
    <t>0215-10-12</t>
  </si>
  <si>
    <t>MX-2014-PW19030132-41816</t>
  </si>
  <si>
    <t>CA-2013-HR14830140-41350</t>
  </si>
  <si>
    <t>US-2014-DS1303018-41790</t>
  </si>
  <si>
    <t>MX-2013-VF2171598-41529</t>
  </si>
  <si>
    <t xml:space="preserve"> 2013-09-24 </t>
  </si>
  <si>
    <t>ES-2015-CS1186048-42103</t>
  </si>
  <si>
    <t>1.019999999999996unknown</t>
  </si>
  <si>
    <t>IR-2015-CD198060-42038</t>
  </si>
  <si>
    <t xml:space="preserve"> ES-2014-DV1346564-41961 </t>
  </si>
  <si>
    <t>ID-2013-MC175757-41594</t>
  </si>
  <si>
    <t>ES-2014-VM2168545-41993</t>
  </si>
  <si>
    <t>MX-2015-RS1987098-42273</t>
  </si>
  <si>
    <t xml:space="preserve"> 2015-09-28 </t>
  </si>
  <si>
    <t>ES-2015-BW1111045-42132</t>
  </si>
  <si>
    <t>ES-2013-RW19690139-41556</t>
  </si>
  <si>
    <t>EZ-2013-SF1020032-41602#</t>
  </si>
  <si>
    <t>IT-2013-BD1177062-41485</t>
  </si>
  <si>
    <t>Haorld Ryan</t>
  </si>
  <si>
    <t>ES-2013-MS1736548-41543</t>
  </si>
  <si>
    <t>CA-2013-HR14830140-41443</t>
  </si>
  <si>
    <t>IN-2013-NZ1856558-41398</t>
  </si>
  <si>
    <t>ES-2015-OT1873045-42104</t>
  </si>
  <si>
    <t>TZ-2012-RP9270129-41240</t>
  </si>
  <si>
    <t>CA-2015-HG14845140-42084</t>
  </si>
  <si>
    <t>MX-2014-AB1015039-41922</t>
  </si>
  <si>
    <t>MX-2013-EB1397536-41522</t>
  </si>
  <si>
    <t>MX-2012-MK1790539-41216</t>
  </si>
  <si>
    <t>IN-2014-HG1484527-41856</t>
  </si>
  <si>
    <t>ES-2015-KL1664596-42241</t>
  </si>
  <si>
    <t>IN-2015-MM180557-42343</t>
  </si>
  <si>
    <t>MX-2013-JG1511539-41291</t>
  </si>
  <si>
    <t>Ralhp Arnett</t>
  </si>
  <si>
    <t>SE-2012-BP11290120-41241</t>
  </si>
  <si>
    <t>ES-2012-DK1298545-40928</t>
  </si>
  <si>
    <t>CA-2015-HG14845140-42287</t>
  </si>
  <si>
    <t>RS-2015-LH6750108-42244</t>
  </si>
  <si>
    <t xml:space="preserve"> 2015-09-01 </t>
  </si>
  <si>
    <t>TZ-2013-MO7801029-41608</t>
  </si>
  <si>
    <t>CA-2012-HG14845140-41027</t>
  </si>
  <si>
    <t>GC-2012-NC853533-41003</t>
  </si>
  <si>
    <t>IR-2012-SZ1003560-41179</t>
  </si>
  <si>
    <t>MX-2012-TB2135531-41227</t>
  </si>
  <si>
    <t>IR-2013-YS1188060-41605</t>
  </si>
  <si>
    <t xml:space="preserve"> MX-2013-MS1798039-41383 </t>
  </si>
  <si>
    <t>2013-04-91</t>
  </si>
  <si>
    <t>MX-2015-MS1753039-42178</t>
  </si>
  <si>
    <t>136.9#</t>
  </si>
  <si>
    <t xml:space="preserve"> ES-2015-AR1040564-42164 </t>
  </si>
  <si>
    <t>PU-2012-BT153053-41243</t>
  </si>
  <si>
    <t>ID-2015-HA1492092-42096</t>
  </si>
  <si>
    <t xml:space="preserve"> Joel Eaton </t>
  </si>
  <si>
    <t>EG-2014-MC742538-41885</t>
  </si>
  <si>
    <t xml:space="preserve"> MX-2013-NZ1856528-41334 </t>
  </si>
  <si>
    <t xml:space="preserve"> 2013-04-03 </t>
  </si>
  <si>
    <t>US-2013-HG14845140-41530</t>
  </si>
  <si>
    <t>MX-2014-EJ1372039-41978</t>
  </si>
  <si>
    <t>Maria Bretelson</t>
  </si>
  <si>
    <t>MX-2013-AR1054082-41545</t>
  </si>
  <si>
    <t>RO-2015-AC615107-42277</t>
  </si>
  <si>
    <t>EASTERN EUROPE#</t>
  </si>
  <si>
    <t>CA-2015-HG14845140-42315</t>
  </si>
  <si>
    <t>SF-2015-RH9555117-42314</t>
  </si>
  <si>
    <t>US-2012-SP20620101-41231</t>
  </si>
  <si>
    <t>MX-2015-CD1198051-42281</t>
  </si>
  <si>
    <t>US-2015-CS1225054-42216</t>
  </si>
  <si>
    <t>ES-2012-BM1114048-41222</t>
  </si>
  <si>
    <t>US-2013-HM14860140-41632</t>
  </si>
  <si>
    <t xml:space="preserve"> CA-2012-HM14860140-41110 </t>
  </si>
  <si>
    <t>IN-2013-DP1316592-41299</t>
  </si>
  <si>
    <t>CA-2014-HM14860140-41772</t>
  </si>
  <si>
    <t>CA-2015-HM14860140-42297</t>
  </si>
  <si>
    <t>ES-2013-MC1727545-41451</t>
  </si>
  <si>
    <t>US-2014-HM14860140-41910</t>
  </si>
  <si>
    <t>CA-2013-HM14860140-41612</t>
  </si>
  <si>
    <t>TU-2015-VP11730134-42341</t>
  </si>
  <si>
    <t>US-2015-RK19300143-42067</t>
  </si>
  <si>
    <t>GH-2012-AB10549-41046</t>
  </si>
  <si>
    <t xml:space="preserve"> IN-2014-EM1420027-41872 </t>
  </si>
  <si>
    <t>NI-2012-JH591095-41006</t>
  </si>
  <si>
    <t>CA-2012-HM14860140-41110</t>
  </si>
  <si>
    <t>SF-2013-LW7125117-41304</t>
  </si>
  <si>
    <t>MX-2015-TC2147512-42318</t>
  </si>
  <si>
    <t>CA-2015-HM14860140-42221</t>
  </si>
  <si>
    <t xml:space="preserve"> IN-2012-RB1943558-41153 </t>
  </si>
  <si>
    <t>IZ-2015-BE141061-42305</t>
  </si>
  <si>
    <t>IT-2015-BO1142591-42195</t>
  </si>
  <si>
    <t>IN-2014-JK1537066-41940</t>
  </si>
  <si>
    <t>AO-2014-JK60904-41787</t>
  </si>
  <si>
    <t>hong kong</t>
  </si>
  <si>
    <t>ID-2013-PF191207-41286</t>
  </si>
  <si>
    <t>ES-2012-RD1972045-41203</t>
  </si>
  <si>
    <t xml:space="preserve"> 2012-10-21 </t>
  </si>
  <si>
    <t>CA-2015-HM14860140-42367</t>
  </si>
  <si>
    <t>US-2012-SC2002018-41051</t>
  </si>
  <si>
    <t>05/27/2012</t>
  </si>
  <si>
    <t>MX-2012-SG2047018-41054</t>
  </si>
  <si>
    <t>ID-2015-DM1295527-42209</t>
  </si>
  <si>
    <t>IN-2013-LH1690058-41450</t>
  </si>
  <si>
    <t>US-2015-TH2111582-42174</t>
  </si>
  <si>
    <t>US-2013-LW1699036-41461</t>
  </si>
  <si>
    <t>MX-2012-DK1322551-41016</t>
  </si>
  <si>
    <t>MX-2015-LP1708055-42139</t>
  </si>
  <si>
    <t>CENTRA LAMERICA</t>
  </si>
  <si>
    <t>MX-2012-BT1168026-41194</t>
  </si>
  <si>
    <t>MX-2014-TH2111518-41818</t>
  </si>
  <si>
    <t>IT-2015-BF1102045-42354</t>
  </si>
  <si>
    <t>ES-2014-BF1127545-41803</t>
  </si>
  <si>
    <t>ID-2015-DB134057-42182</t>
  </si>
  <si>
    <t>NI-2014-MY829595-41684#</t>
  </si>
  <si>
    <t>rTudy Glocke</t>
  </si>
  <si>
    <t>US-2014-TB2125018-41703</t>
  </si>
  <si>
    <t>MX-2013-TB2159593-41483</t>
  </si>
  <si>
    <t>MX-2014-NP1868565-41907</t>
  </si>
  <si>
    <t>2014-21-10</t>
  </si>
  <si>
    <t>ID-2015-AJ1096092-42321</t>
  </si>
  <si>
    <t>IT-2015-BN11470139-42256</t>
  </si>
  <si>
    <t>CA-2014-HJ14875140-41903</t>
  </si>
  <si>
    <t>IT-2012-KH16510139-41088</t>
  </si>
  <si>
    <t>IN-2014-MM1792027-41950</t>
  </si>
  <si>
    <t>CA-2014-HJ14875140-41961</t>
  </si>
  <si>
    <t>NI-2014-SG1060595-41933</t>
  </si>
  <si>
    <t xml:space="preserve"> Nigeria </t>
  </si>
  <si>
    <t>ID-2013-TB2117559-41354</t>
  </si>
  <si>
    <t>US-2014-SW2027582-41803</t>
  </si>
  <si>
    <t>AO-2014-CW19054-41942</t>
  </si>
  <si>
    <t>CA-2013-HJ14875140-41377</t>
  </si>
  <si>
    <t>IN-2013-EM1414027-41419</t>
  </si>
  <si>
    <t>CA-2015-HJ14875140-42243</t>
  </si>
  <si>
    <t>2015-082-7</t>
  </si>
  <si>
    <t>MX-2014-RB1943551-41809</t>
  </si>
  <si>
    <t>UP-2015-RM9675137-42152</t>
  </si>
  <si>
    <t>MX-2013-SV2081531-41492</t>
  </si>
  <si>
    <t>US-2013-CK1259536-41550</t>
  </si>
  <si>
    <t>IN-2013-CY1274527-41494</t>
  </si>
  <si>
    <t xml:space="preserve"> 2013-08-12 </t>
  </si>
  <si>
    <t>ES-2014-GM1450045-41800</t>
  </si>
  <si>
    <t>IT-2015-MC17575139-42230</t>
  </si>
  <si>
    <t>ES-2012-MM18055139-41038</t>
  </si>
  <si>
    <t>ES-2014-TT21070139-41835</t>
  </si>
  <si>
    <t>MX-2014-DK1337516-41775</t>
  </si>
  <si>
    <t>US-2013-BG1174082-41445</t>
  </si>
  <si>
    <t xml:space="preserve"> IN-2012-CL1270058-41226 </t>
  </si>
  <si>
    <t>CA-2014-HJ14875140-41969</t>
  </si>
  <si>
    <t>IN-2014-JM1526527-41985</t>
  </si>
  <si>
    <t>IN-2013-JD1589558-41613</t>
  </si>
  <si>
    <t>NI-2014-JH618095-41709</t>
  </si>
  <si>
    <t>US-2015-HK14890140-42090</t>
  </si>
  <si>
    <t xml:space="preserve"> 2015-03-27 </t>
  </si>
  <si>
    <t>03/31/2015</t>
  </si>
  <si>
    <t>MX-2013K-B1631531-41291</t>
  </si>
  <si>
    <t>MX-2015-TH2111526-42294</t>
  </si>
  <si>
    <t>CA-2013-HK14890140-41594</t>
  </si>
  <si>
    <t>ID-2015-AI1085559-42061</t>
  </si>
  <si>
    <t>MX-2012-BP1129026-41065</t>
  </si>
  <si>
    <t>SU-2015-DB3555122-42364</t>
  </si>
  <si>
    <t>IT-2013-JE15475139-41338</t>
  </si>
  <si>
    <t>CA-2013-HK14890140-41572</t>
  </si>
  <si>
    <t>CA-2012-HK14890140-41069</t>
  </si>
  <si>
    <t>MX-2012-KA1652593-41243</t>
  </si>
  <si>
    <t>MX-2014-KD1627031-41870</t>
  </si>
  <si>
    <t>8.440000000000001unknown</t>
  </si>
  <si>
    <t>ES-2015-AS1028564-42323</t>
  </si>
  <si>
    <t>CA-2014-HK489023-41761</t>
  </si>
  <si>
    <t>IN-2013-EP1391527-41579</t>
  </si>
  <si>
    <t>IN-2012-KT1646527-41172</t>
  </si>
  <si>
    <t>ID-2013-SW2075559-41579</t>
  </si>
  <si>
    <t>CA-2014-HK14890140-41936</t>
  </si>
  <si>
    <t>10/23/2014</t>
  </si>
  <si>
    <t>Stefanie Holloman#</t>
  </si>
  <si>
    <t>IT-2014-CD1198048-41997</t>
  </si>
  <si>
    <t xml:space="preserve"> 2014-12-28 </t>
  </si>
  <si>
    <t>IN-2015-GW14605102-42265</t>
  </si>
  <si>
    <t>ZA-2015-KW6435146-42167</t>
  </si>
  <si>
    <t xml:space="preserve"> Katrina Willman </t>
  </si>
  <si>
    <t>ES-2014-KH1663048-41762</t>
  </si>
  <si>
    <t>IN-2012-SS2087527-40995</t>
  </si>
  <si>
    <t>MX-2014-MK1816093-41713</t>
  </si>
  <si>
    <t>IN-2013-AF10870144-41542</t>
  </si>
  <si>
    <t>ES-2015-CC1222045-42244</t>
  </si>
  <si>
    <t>IN-2012-JK152057-41065</t>
  </si>
  <si>
    <t>TU-2013-JL5835134-41611</t>
  </si>
  <si>
    <t>ES-2014-KN1645064-41895</t>
  </si>
  <si>
    <t>ID-2014-KH1651092-41954</t>
  </si>
  <si>
    <t>MX-2013-BF1121518-41460</t>
  </si>
  <si>
    <t>KZ-2015-AP72068-42180</t>
  </si>
  <si>
    <t>ID-2014-GZ145457-41845</t>
  </si>
  <si>
    <t>IR-2013-HW493560-41458</t>
  </si>
  <si>
    <t>ES-2013-JP1546048-41446</t>
  </si>
  <si>
    <t>84.69000000000001#</t>
  </si>
  <si>
    <t>Ros sDeVincentis</t>
  </si>
  <si>
    <t>ES-2013-SW2027545-41580</t>
  </si>
  <si>
    <t>CA-2015-HK14890140-42218</t>
  </si>
  <si>
    <t>US-2012-AC1042018-41136</t>
  </si>
  <si>
    <t>ES-2013-DL1331564-41487</t>
  </si>
  <si>
    <t xml:space="preserve"> 2013-08-05 </t>
  </si>
  <si>
    <t>IN-2014-GA1472527-41891</t>
  </si>
  <si>
    <t>CA-2015-HK14890140-42159</t>
  </si>
  <si>
    <t>TU-2015-JM6195134-42357</t>
  </si>
  <si>
    <t>EG-2012-KH633038-41107</t>
  </si>
  <si>
    <t>ES-2013-PL18925139-41410</t>
  </si>
  <si>
    <t>CA-2014-HK14890140-41753</t>
  </si>
  <si>
    <t>06/20/2014</t>
  </si>
  <si>
    <t>MX-2013-EB1417018-41282</t>
  </si>
  <si>
    <t>IT-2012-KT16480104-41113</t>
  </si>
  <si>
    <t xml:space="preserve"> ES-2012-LT1711045-41060 </t>
  </si>
  <si>
    <t>Liz Thompsno</t>
  </si>
  <si>
    <t>ES-2015-RF193458-42249</t>
  </si>
  <si>
    <t>CA-2015-HA14905140-42300</t>
  </si>
  <si>
    <t>CA-2014-HA14905140-41903</t>
  </si>
  <si>
    <t>129.77249999999998unknown</t>
  </si>
  <si>
    <t>ES-2013-AR1082545-41429</t>
  </si>
  <si>
    <t>AO-2014-BP12904-42000</t>
  </si>
  <si>
    <t>26.28#</t>
  </si>
  <si>
    <t>09/13/2012</t>
  </si>
  <si>
    <t>CA-2012-HA14905140-41089</t>
  </si>
  <si>
    <t>IN-2015-JW1522027-42181</t>
  </si>
  <si>
    <t>IN-2014-ME1801027-41942</t>
  </si>
  <si>
    <t>108.99000000000001#</t>
  </si>
  <si>
    <t>US-2014-BW112005-41998</t>
  </si>
  <si>
    <t>Gutaemala</t>
  </si>
  <si>
    <t>NG-2015-AB16594-42339</t>
  </si>
  <si>
    <t>IN-2015D-K129857-42076</t>
  </si>
  <si>
    <t>Office_Spuplies</t>
  </si>
  <si>
    <t>360.38#</t>
  </si>
  <si>
    <t>NI-2012-EH376595-41018</t>
  </si>
  <si>
    <t>CA-2015-HA14905140-42258</t>
  </si>
  <si>
    <t>CA-2013-HA14905140-41620</t>
  </si>
  <si>
    <t>EG-2015-KW643538-42222</t>
  </si>
  <si>
    <t>ES-2012-KM1666045-41123</t>
  </si>
  <si>
    <t>IZ-2015-MG768061-42181</t>
  </si>
  <si>
    <t>ES-2015-NW18400139-42160</t>
  </si>
  <si>
    <t>CA-2013-HA41905140-41586</t>
  </si>
  <si>
    <t>South mAerica</t>
  </si>
  <si>
    <t>IT-2015-DN1369064-42328</t>
  </si>
  <si>
    <t>ES-2015-FH1427545-42168</t>
  </si>
  <si>
    <t>IN-2015-JH1543027-42171</t>
  </si>
  <si>
    <t>ES-2015-PO18850139-42264</t>
  </si>
  <si>
    <t>CG-2015-PV898533-42225</t>
  </si>
  <si>
    <t>ID-2013-SJ2050097-41536</t>
  </si>
  <si>
    <t>MX-2013-CK1259582-41606</t>
  </si>
  <si>
    <t>MX-2013-CD1279082-41521</t>
  </si>
  <si>
    <t>MX-2013-TP2156536-41558#</t>
  </si>
  <si>
    <t>CA-2013-HA14905140-41591</t>
  </si>
  <si>
    <t>Helen Abelamn</t>
  </si>
  <si>
    <t>US-2014-HA14920140-41861</t>
  </si>
  <si>
    <t xml:space="preserve"> 2014-08-10 </t>
  </si>
  <si>
    <t>ES-2015-RB19360139-42181</t>
  </si>
  <si>
    <t>ID-2015-SC2023097-42340</t>
  </si>
  <si>
    <t>MX-2014-NZ1856582-41975</t>
  </si>
  <si>
    <t>98.3#</t>
  </si>
  <si>
    <t>IN-2014-FM1421559-41866</t>
  </si>
  <si>
    <t>BO-2014-KB624013-41951</t>
  </si>
  <si>
    <t>76.62#</t>
  </si>
  <si>
    <t>CA-2012-HA14920140-41192</t>
  </si>
  <si>
    <t>IN-2013-KN1639058-41395</t>
  </si>
  <si>
    <t>CA-2013-HA14920140-41485</t>
  </si>
  <si>
    <t>ES-2105-LW1682514-42347</t>
  </si>
  <si>
    <t>CA-2013-HA14920140-41524</t>
  </si>
  <si>
    <t>ES-2013-MV1819045-41403</t>
  </si>
  <si>
    <t>NI-2015-NP870059-42137</t>
  </si>
  <si>
    <t>ES-2014-SC2068048-41962</t>
  </si>
  <si>
    <t>US-2014-NL1831036-41996</t>
  </si>
  <si>
    <t>MX-2013-AW1093093-41588</t>
  </si>
  <si>
    <t>MX-2014-DR1288082-41865</t>
  </si>
  <si>
    <t>CA-2014-HA14920140-41926</t>
  </si>
  <si>
    <t>10/14/2014</t>
  </si>
  <si>
    <t>IN-2015-EA140357-42066</t>
  </si>
  <si>
    <t>CA-2013-HA14920140-41481</t>
  </si>
  <si>
    <t>ES-2013-JF1519048-41509</t>
  </si>
  <si>
    <t>IN-2013-LA1678088-41539</t>
  </si>
  <si>
    <t>TU-2014-SB10290134-41852</t>
  </si>
  <si>
    <t>Saen Braxton</t>
  </si>
  <si>
    <t>IN-2015-TB2128059-42152</t>
  </si>
  <si>
    <t>IT-2015-TS21340139-42287</t>
  </si>
  <si>
    <t>US-2012-DK1283536-40939</t>
  </si>
  <si>
    <t>MX-2014-MC1784518-41783</t>
  </si>
  <si>
    <t>US-2014-FM1429082-41780</t>
  </si>
  <si>
    <t>ES-2013-CL1270091-41295</t>
  </si>
  <si>
    <t>UP-2012-MV7485137-41003</t>
  </si>
  <si>
    <t>CA-2014-HA492023-41873</t>
  </si>
  <si>
    <t>MX-2013-DK1298539-41586</t>
  </si>
  <si>
    <t>ES-2012-CM1181564-41248#</t>
  </si>
  <si>
    <t>ES-2013-DW1358548-41584</t>
  </si>
  <si>
    <t>Doorthy Wardle</t>
  </si>
  <si>
    <t>SA-2015-PG8820110-42339</t>
  </si>
  <si>
    <t>IT-2015-TS21430120-42350</t>
  </si>
  <si>
    <t>MX-2015-JD1579093-42354</t>
  </si>
  <si>
    <t>MX-2013-AJ1078082-41559</t>
  </si>
  <si>
    <t xml:space="preserve"> IT-2012-BO1142591-41125 </t>
  </si>
  <si>
    <t>ID-2015-KW165707-42132</t>
  </si>
  <si>
    <t xml:space="preserve"> 2015-05-13 </t>
  </si>
  <si>
    <t>IT-2012-KH1663062-41149</t>
  </si>
  <si>
    <t>ES-2013-LC17050139-41415</t>
  </si>
  <si>
    <t>MX-2015-KH1636018-42322</t>
  </si>
  <si>
    <t>EG-2015-DK309038-42238</t>
  </si>
  <si>
    <t>UP-2015-PK8910137-42138</t>
  </si>
  <si>
    <t>Helen nAdreada</t>
  </si>
  <si>
    <t>ES-2015-SC2023064-42062</t>
  </si>
  <si>
    <t>IT-2014-SC20575124-41984</t>
  </si>
  <si>
    <t>ES-2014-TT21460139-41915</t>
  </si>
  <si>
    <t>US-2014-TB2105518-41941</t>
  </si>
  <si>
    <t>ES-2012-JE1571548-41233</t>
  </si>
  <si>
    <t>TU-2013-KB6405134-41625</t>
  </si>
  <si>
    <t>AG-2014-KE64203-41801</t>
  </si>
  <si>
    <t>LO-2013-MK8160114-41443</t>
  </si>
  <si>
    <t>0213-06-20</t>
  </si>
  <si>
    <t>CA-2015-HA14920140-42259</t>
  </si>
  <si>
    <t>IN-2014-VG2179058-41930#</t>
  </si>
  <si>
    <t>MX-2015-JM1525031-42168</t>
  </si>
  <si>
    <t>IN-2013-AB1060027-41296</t>
  </si>
  <si>
    <t>ID-2014-BD116207-41791</t>
  </si>
  <si>
    <t>UP-2014-CK2205137-41961</t>
  </si>
  <si>
    <t>Sadui Arabia</t>
  </si>
  <si>
    <t>ES-2015-JL1513048-42348</t>
  </si>
  <si>
    <t>IN-2012-JM1553558-41156</t>
  </si>
  <si>
    <t>ES2-013-ML1804048-41574</t>
  </si>
  <si>
    <t>CA2-013-HA492023-41410</t>
  </si>
  <si>
    <t>CA-2015-HA14920140-42349</t>
  </si>
  <si>
    <t>CA-2013-HA492023-41410</t>
  </si>
  <si>
    <t>ES-2013-PW19240139-41342</t>
  </si>
  <si>
    <t>MX-2014-BW1111082-41677#</t>
  </si>
  <si>
    <t>MX-2014-JL1513036-41856</t>
  </si>
  <si>
    <t>IN-2014-CD119807-41768</t>
  </si>
  <si>
    <t>17.52unknown</t>
  </si>
  <si>
    <t>IN-2012-CK122057-41254</t>
  </si>
  <si>
    <t>ID-2013-JM1558059-41548</t>
  </si>
  <si>
    <t>CA-2015-HW14935140-42157</t>
  </si>
  <si>
    <t>IN-2012-NP1832592-41125</t>
  </si>
  <si>
    <t>ID-2014-NS18505144-41884</t>
  </si>
  <si>
    <t xml:space="preserve"> Vietnam </t>
  </si>
  <si>
    <t>TU-2012-PJ9015134-41074</t>
  </si>
  <si>
    <t>ES-2014-SC2002044-41815</t>
  </si>
  <si>
    <t>ID-2012-CS121757-41027</t>
  </si>
  <si>
    <t>CA-2015-HW14935140-42252</t>
  </si>
  <si>
    <t>CA-2015-HW14935140-42235</t>
  </si>
  <si>
    <t>IT-2015-MG18205124-42367</t>
  </si>
  <si>
    <t>2015-21-29</t>
  </si>
  <si>
    <t>MX-2014-KH1636051-41971</t>
  </si>
  <si>
    <t>MX-2013-MG1789018-41606</t>
  </si>
  <si>
    <t xml:space="preserve"> TU-2013-AR510134-41627 </t>
  </si>
  <si>
    <t>UP-2015-FM4380137-42264</t>
  </si>
  <si>
    <t>34.86unknown</t>
  </si>
  <si>
    <t>MX-2014-GA1451582-41731</t>
  </si>
  <si>
    <t>GG-2012-JF549047-40975</t>
  </si>
  <si>
    <t>MX-2015-BM1114039-42361</t>
  </si>
  <si>
    <t>-47.88000000000001unknown</t>
  </si>
  <si>
    <t>SA-2013-AS240110-41590</t>
  </si>
  <si>
    <t>MX-2015-CK1220582-42365</t>
  </si>
  <si>
    <t>ES-2014-DK1283545-41974</t>
  </si>
  <si>
    <t>UP-2013-EB3840137-41276</t>
  </si>
  <si>
    <t>ES-2013-JC1538545-41324</t>
  </si>
  <si>
    <t>CA-2015-HW14935140-42056</t>
  </si>
  <si>
    <t>IN-2015-LD1700558-42101</t>
  </si>
  <si>
    <t>AU-2014-MO75008-41871</t>
  </si>
  <si>
    <t>ES-2013-MA1799548-41394</t>
  </si>
  <si>
    <t>MX-2014-AG1030036-41874</t>
  </si>
  <si>
    <t>MX-2015-MN1793551-42134</t>
  </si>
  <si>
    <t xml:space="preserve"> 2015-05-14 </t>
  </si>
  <si>
    <t>CA-2014-HW14935140-41944</t>
  </si>
  <si>
    <t>TU-2012-CD2790134-41213</t>
  </si>
  <si>
    <t>IR-2012-JO528060-40911</t>
  </si>
  <si>
    <t>0212-01-07</t>
  </si>
  <si>
    <t>IN-2014-SV2078527-41852</t>
  </si>
  <si>
    <t>MX-2012-JB1600018-41004</t>
  </si>
  <si>
    <t>2012-40-05</t>
  </si>
  <si>
    <t>IT-2012-AF1087034-41195</t>
  </si>
  <si>
    <t>107.77499999999999#</t>
  </si>
  <si>
    <t>oBbby Odegard</t>
  </si>
  <si>
    <t>CA-2014-HW14935140-41870</t>
  </si>
  <si>
    <t>ID-2014-CD1228088-41669</t>
  </si>
  <si>
    <t>TU-2015-EM4140134-42276</t>
  </si>
  <si>
    <t>ES-2015-HJ1487545-42364</t>
  </si>
  <si>
    <t>ES-2012-HK14890125-40979</t>
  </si>
  <si>
    <t xml:space="preserve"> 2012-03-11 </t>
  </si>
  <si>
    <t>ES-2014-JM1526545-41792</t>
  </si>
  <si>
    <t>US-2013-JB1540055-41403</t>
  </si>
  <si>
    <t>CA-2015-HW14935140-42084</t>
  </si>
  <si>
    <t>IN-2012-MG1280558-40962</t>
  </si>
  <si>
    <t>Southren Asia</t>
  </si>
  <si>
    <t>ID-2015-SG20605144-42286</t>
  </si>
  <si>
    <t>MX-2013-KH1636031-41562</t>
  </si>
  <si>
    <t>201-310-15</t>
  </si>
  <si>
    <t>MZ-2014-NM844587-42003</t>
  </si>
  <si>
    <t>ES-2015-NS1864045-42333</t>
  </si>
  <si>
    <t>IR-2012-PF922560-41187</t>
  </si>
  <si>
    <t>MX-2014-AC1061582-41887</t>
  </si>
  <si>
    <t>MX-2012-BD1132018-41187</t>
  </si>
  <si>
    <t>203.14#</t>
  </si>
  <si>
    <t>Bill Epltet</t>
  </si>
  <si>
    <t>uganda</t>
  </si>
  <si>
    <t>CA-2013-HW14935140-41544</t>
  </si>
  <si>
    <t>IN-2013-DG1330058-41495</t>
  </si>
  <si>
    <t>UP-2012-ER3855137-41102</t>
  </si>
  <si>
    <t>ES-2013-EM1420045-41622#</t>
  </si>
  <si>
    <t>MX-2014-FH1427582-41942</t>
  </si>
  <si>
    <t>US-2015-JD1601598-42036</t>
  </si>
  <si>
    <t>IS-201-4CP208563-41732</t>
  </si>
  <si>
    <t>ES-2012-JB1604548-41189</t>
  </si>
  <si>
    <t>ES-2012-MC1727545-41248</t>
  </si>
  <si>
    <t xml:space="preserve"> CA-2015-HW14935140-42157 </t>
  </si>
  <si>
    <t>SF-2013-PF9165117-41490</t>
  </si>
  <si>
    <t>ID-2015-SR2074059-41241</t>
  </si>
  <si>
    <t>YM-2015-TB11400145-42258#</t>
  </si>
  <si>
    <t>MX-2014-AB1060051-48115</t>
  </si>
  <si>
    <t>MX-2015-FP1432082-42340</t>
  </si>
  <si>
    <t>MX-2013-SP2062082-41597</t>
  </si>
  <si>
    <t>MX-2014-DR1294039-41838</t>
  </si>
  <si>
    <t>US-2015-GT1475536-42243</t>
  </si>
  <si>
    <t>UP-2014-RA9945137-41983</t>
  </si>
  <si>
    <t xml:space="preserve"> IT-2014-SJ2021591-41811 </t>
  </si>
  <si>
    <t>Netherlands#</t>
  </si>
  <si>
    <t>US-2015-CS123555-42211</t>
  </si>
  <si>
    <t>IN-2014-DL1331592-41977</t>
  </si>
  <si>
    <t>Central Afrcia</t>
  </si>
  <si>
    <t>IN-2014-HH150107-41954</t>
  </si>
  <si>
    <t xml:space="preserve"> ES-2013-JP16135139-41432 </t>
  </si>
  <si>
    <t>IT-2012-SG2060591-41117</t>
  </si>
  <si>
    <t xml:space="preserve"> 2015-02-21 </t>
  </si>
  <si>
    <t>MX-2012-AB1001582-41215</t>
  </si>
  <si>
    <t>US-2015-FH1436582-42327</t>
  </si>
  <si>
    <t>KZ-2014-JR570068-41954</t>
  </si>
  <si>
    <t>ID-2015-NH1861059-42278</t>
  </si>
  <si>
    <t xml:space="preserve"> 2012-11-15 </t>
  </si>
  <si>
    <t>MX-2015-SC2002051-42299</t>
  </si>
  <si>
    <t>MX-2014-ES1402082-41929</t>
  </si>
  <si>
    <t>MX-2014-TP2113026-41768</t>
  </si>
  <si>
    <t>MX-2014-CM1223593-41741</t>
  </si>
  <si>
    <t>MX-2015-HW1493582-42290</t>
  </si>
  <si>
    <t>IN-2015-BD1132058-42258</t>
  </si>
  <si>
    <t>ZA-2015-CK2595146-42154</t>
  </si>
  <si>
    <t>IR-2015-DM301560-42339</t>
  </si>
  <si>
    <t>MO-2015-MZ733586-42059</t>
  </si>
  <si>
    <t>IN-2012-RD195857-41237</t>
  </si>
  <si>
    <t>IN-2015-TB21250144-42276</t>
  </si>
  <si>
    <t>IN-2013-TT212657-41607</t>
  </si>
  <si>
    <t>MX-2014-KF1628518-41891</t>
  </si>
  <si>
    <t>Kraen Ferguson</t>
  </si>
  <si>
    <t>ID-2014-AH105857-41926</t>
  </si>
  <si>
    <t>MX-2012-CD1192026-41223</t>
  </si>
  <si>
    <t>CA-2015-HZ14950140-42334</t>
  </si>
  <si>
    <t>2013-05-32</t>
  </si>
  <si>
    <t>IR-2012-HG502560-41216</t>
  </si>
  <si>
    <t>RS-2015-PP8955108-42355</t>
  </si>
  <si>
    <t>IT-2015-RB19570120-42181</t>
  </si>
  <si>
    <t>MX-2013-PK1891039-41445</t>
  </si>
  <si>
    <t>MX-2013-SC2069539-41311</t>
  </si>
  <si>
    <t>MX-2015-ED1388582-42313</t>
  </si>
  <si>
    <t>Honudras</t>
  </si>
  <si>
    <t>US-2013-SR2074055-41580#</t>
  </si>
  <si>
    <t>MX-2015-GZ1454536-42101</t>
  </si>
  <si>
    <t>NI-2015-JS588095-42161</t>
  </si>
  <si>
    <t>CA-2015-HZ14950140-42330</t>
  </si>
  <si>
    <t xml:space="preserve"> Sandra Glassco </t>
  </si>
  <si>
    <t>CA-2015-HZ14950140-42154</t>
  </si>
  <si>
    <t>US-2015-JF1529598-42278</t>
  </si>
  <si>
    <t>MX-2012-AM1070582-41031</t>
  </si>
  <si>
    <t>ES-2015-BD117258-42180</t>
  </si>
  <si>
    <t>CA-2015-HZ14950140-42262</t>
  </si>
  <si>
    <t>CG-2013-JS559533-41339</t>
  </si>
  <si>
    <t>ID-2014-LD1685559-41867</t>
  </si>
  <si>
    <t>GH-2012-NF838549-41250</t>
  </si>
  <si>
    <t>MX-2012-SA2083036-41068</t>
  </si>
  <si>
    <t>MX-2015-JB1540055-42277</t>
  </si>
  <si>
    <t>NI-2015-CR273095-42248</t>
  </si>
  <si>
    <t>ID-2014-EB1397559-41930</t>
  </si>
  <si>
    <t>US-2014-HZ14950140-41713</t>
  </si>
  <si>
    <t>ID2-015-PC1874588-42056</t>
  </si>
  <si>
    <t>US-2015-HG14965140-42346</t>
  </si>
  <si>
    <t>CA-2014-HG14965140-41992</t>
  </si>
  <si>
    <t>MX-2013-VM2168359-41520</t>
  </si>
  <si>
    <t>MX-2014-RF1984031-41843</t>
  </si>
  <si>
    <t>MX-2015-MD1735016-42071</t>
  </si>
  <si>
    <t>ES-2012-AW1093048-41219</t>
  </si>
  <si>
    <t>IN-2013-JL1583527-41432</t>
  </si>
  <si>
    <t>ES-2015-RS19420139-42270</t>
  </si>
  <si>
    <t>CA-2013-HG14965140-41545</t>
  </si>
  <si>
    <t>CA-2015-HG496523-42270</t>
  </si>
  <si>
    <t>US-2014-CB1253582-41903</t>
  </si>
  <si>
    <t>RS-2015-BP1230108-42132</t>
  </si>
  <si>
    <t>ES-2012-BS1138048-41238</t>
  </si>
  <si>
    <t>TU-2015-BN1470134-42146</t>
  </si>
  <si>
    <t>ES-2015-LT1676548-42176</t>
  </si>
  <si>
    <t>CA-2014-HG14965140-41663</t>
  </si>
  <si>
    <t>31.36#</t>
  </si>
  <si>
    <t xml:space="preserve"> RS-2015-RP9270108-42083 </t>
  </si>
  <si>
    <t>US-2015-HG14965140-42313</t>
  </si>
  <si>
    <t>ES-2014-SC2030545-41681</t>
  </si>
  <si>
    <t>ID-2015-TB2152059-42130</t>
  </si>
  <si>
    <t>ID-2015-VB2174559-42125</t>
  </si>
  <si>
    <t>US-2015-ND1837082-42357</t>
  </si>
  <si>
    <t>US-2013-CK122055-41611</t>
  </si>
  <si>
    <t>MX-2015-AC1066093-42350</t>
  </si>
  <si>
    <t>2015-21-17</t>
  </si>
  <si>
    <t>IN-2013-AH1069027-41619</t>
  </si>
  <si>
    <t>ID-2013-BS1175559-41327</t>
  </si>
  <si>
    <t xml:space="preserve"> Delfina Latchford </t>
  </si>
  <si>
    <t xml:space="preserve"> ES-2015-ES1402045-42343 </t>
  </si>
  <si>
    <t>BO-2013-JK573013-41528</t>
  </si>
  <si>
    <t>RS-2015-RR9525108-42182</t>
  </si>
  <si>
    <t>IT-2012-RW19540139-41229</t>
  </si>
  <si>
    <t>TO-2015-RA9915131-42230</t>
  </si>
  <si>
    <t>US-2015-HG14965140-42095</t>
  </si>
  <si>
    <t>IN-2014-AT1043559-41921</t>
  </si>
  <si>
    <t>201-410-09</t>
  </si>
  <si>
    <t>IN-2014-BO1142558-41802</t>
  </si>
  <si>
    <t>ID-2013-DP130007-41310</t>
  </si>
  <si>
    <t>UP-2012-FC4245137-41268</t>
  </si>
  <si>
    <t xml:space="preserve"> CA-2014-HG14965140-41667 </t>
  </si>
  <si>
    <t>ES-2015-JL1513045-42153</t>
  </si>
  <si>
    <t>Jakc Lebron</t>
  </si>
  <si>
    <t>US-2015-CM1193536-42251</t>
  </si>
  <si>
    <t>MX-2015-JF1541551-42256</t>
  </si>
  <si>
    <t>MX-2014-CS1186051-41948</t>
  </si>
  <si>
    <t>MX-2013-AM1036018-41578</t>
  </si>
  <si>
    <t>ID-2014-DM1295592-41866</t>
  </si>
  <si>
    <t>CG-2014-EM396033-41795</t>
  </si>
  <si>
    <t>ES-2013-GM1468045-41433</t>
  </si>
  <si>
    <t>CA-2013-HG14965140-41507</t>
  </si>
  <si>
    <t>CA-2013-HG14965140-41415</t>
  </si>
  <si>
    <t>MX-2015-KC1654037-42053</t>
  </si>
  <si>
    <t>ES-2013-MV1819048-41388</t>
  </si>
  <si>
    <t xml:space="preserve"> 2013-04-24 </t>
  </si>
  <si>
    <t>NI-2013-SV1093595-41542</t>
  </si>
  <si>
    <t>US-2012-DP1316582-41026</t>
  </si>
  <si>
    <t>CA-2013-HG14965140-41616</t>
  </si>
  <si>
    <t>CA-2012-HG14965140-41171</t>
  </si>
  <si>
    <t>-14.778000000000004unknown</t>
  </si>
  <si>
    <t>IN-2015-HA1492027-42285</t>
  </si>
  <si>
    <t>US-2012-HG14965140-41177</t>
  </si>
  <si>
    <t>CA-2013-HM14980140-41549</t>
  </si>
  <si>
    <t>UP-2015-VW11775137-42362</t>
  </si>
  <si>
    <t>MX-2014-MA1799582-41648</t>
  </si>
  <si>
    <t>MX-2012-SC2002082-41051</t>
  </si>
  <si>
    <t>ES-2015-KH1663045-42291</t>
  </si>
  <si>
    <t>IV-2015-MS777029-42241</t>
  </si>
  <si>
    <t>Maxwel lSchwartz</t>
  </si>
  <si>
    <t>TU-2013-PG8895134-41431</t>
  </si>
  <si>
    <t>ES-2015-RF1934564-42277</t>
  </si>
  <si>
    <t>CA-2015-HM14980140-42106</t>
  </si>
  <si>
    <t>IN-2014-SG20605130-41809</t>
  </si>
  <si>
    <t>US-2013-TZ2144582-41610</t>
  </si>
  <si>
    <t>2015-0-501</t>
  </si>
  <si>
    <t>RO-2015-JM6195107-42307</t>
  </si>
  <si>
    <t>CA-2014-HM14980140-41901</t>
  </si>
  <si>
    <t>ID-2015-RE19405102-42252</t>
  </si>
  <si>
    <t>MZ-2014-SS1041087-41970</t>
  </si>
  <si>
    <t>24.33unknown</t>
  </si>
  <si>
    <t>IN-2013-SN207107-41565</t>
  </si>
  <si>
    <t>MX-2012-CA1231051-41024</t>
  </si>
  <si>
    <t>MX-2015-BT1130554-42132</t>
  </si>
  <si>
    <t>101.97#</t>
  </si>
  <si>
    <t>CA-2014-HF14995140-41761</t>
  </si>
  <si>
    <t>ID-2013-CS1213059-41492</t>
  </si>
  <si>
    <t>MX-2015-CK1276028-42200</t>
  </si>
  <si>
    <t>MX-2015-EH1376518-42169</t>
  </si>
  <si>
    <t>CA-2014-HF14995140-41739</t>
  </si>
  <si>
    <t>IT-2015-JW15955124-42227</t>
  </si>
  <si>
    <t>ES-2013-MG1787564-41416</t>
  </si>
  <si>
    <t>CA-2012-HF14995140-41172</t>
  </si>
  <si>
    <t>23.998400000000004unknown</t>
  </si>
  <si>
    <t>CA-2014-HF14995140-41971</t>
  </si>
  <si>
    <t>US-2014-HF14995140-41886</t>
  </si>
  <si>
    <t>MX-2014-PP1895551-41964</t>
  </si>
  <si>
    <t>MX-2015-TZ2158082-42102</t>
  </si>
  <si>
    <t xml:space="preserve"> ES-2013-AH1021045-41312 </t>
  </si>
  <si>
    <t>ES-2012-CS1217548-41265</t>
  </si>
  <si>
    <t>IN-2015-DC1285092-42180</t>
  </si>
  <si>
    <t>ES-2013-JF1519048-41496</t>
  </si>
  <si>
    <t>CA-2012-HF14995140-41054</t>
  </si>
  <si>
    <t>ES-2013-KN1645048-41489</t>
  </si>
  <si>
    <t>IN-2012-PO1885092-41267</t>
  </si>
  <si>
    <t>NI-2014-RA988595-41670</t>
  </si>
  <si>
    <t>MX-2012-PF1912082-41257</t>
  </si>
  <si>
    <t>AU-2013-EH41858-41436</t>
  </si>
  <si>
    <t>IN-2013-GH14665113-41532</t>
  </si>
  <si>
    <t>IN-2013-JF1535558-41436</t>
  </si>
  <si>
    <t>CA-2015-HF14995140-42348</t>
  </si>
  <si>
    <t>IN-2014-VF2171527-41819</t>
  </si>
  <si>
    <t>MX-2015-RO1978082-42180</t>
  </si>
  <si>
    <t>HU-2012-AT73557-40909</t>
  </si>
  <si>
    <t>11/15/2013</t>
  </si>
  <si>
    <t>IN-2014-LM1706566-41893</t>
  </si>
  <si>
    <t>MX-2015-MV1819036-42272</t>
  </si>
  <si>
    <t>NI-2014-BF108095-41696</t>
  </si>
  <si>
    <t>RS-2014-BF1170108-41970</t>
  </si>
  <si>
    <t>Rsusia</t>
  </si>
  <si>
    <t>IN-2013-CC122207-41416</t>
  </si>
  <si>
    <t>ES-2015-DG1330048-42242</t>
  </si>
  <si>
    <t>IN-2015-ED138857-42048</t>
  </si>
  <si>
    <t>ES-2014-MC1727545-41936</t>
  </si>
  <si>
    <t>ES-2012-SM2000545-41220</t>
  </si>
  <si>
    <t>IN-2015-BT115307-42108</t>
  </si>
  <si>
    <t>ES-2012-CK12205139-41171</t>
  </si>
  <si>
    <t>IT-2015-DV1304564-42122</t>
  </si>
  <si>
    <t>Itayl</t>
  </si>
  <si>
    <t>ES-2014-LL1684045-41796</t>
  </si>
  <si>
    <t>IN-2015-TM2101058-42115</t>
  </si>
  <si>
    <t>MX-2012-SA2083018-41070</t>
  </si>
  <si>
    <t>US-2012-CA127755-41158</t>
  </si>
  <si>
    <t>US-2014-D1W354018-41660</t>
  </si>
  <si>
    <t>ID-2012-AJ1078059-41258</t>
  </si>
  <si>
    <t>4.280399999999998unknown</t>
  </si>
  <si>
    <t>IT-2013-Dl1360045-41570</t>
  </si>
  <si>
    <t>20131-0-23</t>
  </si>
  <si>
    <t>IN-2014-EB137057-41997</t>
  </si>
  <si>
    <t>CA-2015-HH15010140-42297</t>
  </si>
  <si>
    <t>MX-2014-TG216405-41952</t>
  </si>
  <si>
    <t>US-2013-AC1042082-41371</t>
  </si>
  <si>
    <t>-14.860000000000005unknown</t>
  </si>
  <si>
    <t>Lela Donovan#</t>
  </si>
  <si>
    <t>IN-2014-AR1082559-41682</t>
  </si>
  <si>
    <t>IT-2013-AJ1094591-41520</t>
  </si>
  <si>
    <t>SF-2015-BO1350117-42348</t>
  </si>
  <si>
    <t>IN-2015-CM1244566-42061</t>
  </si>
  <si>
    <t>IN-2015-LO1717058-42323</t>
  </si>
  <si>
    <t>11/15/2015</t>
  </si>
  <si>
    <t xml:space="preserve"> Lori Olson </t>
  </si>
  <si>
    <t>RO-2015-ME7320107-42096</t>
  </si>
  <si>
    <t>IN-2012-MG176807-41107</t>
  </si>
  <si>
    <t>IN-2015-SG200807-42333</t>
  </si>
  <si>
    <t>NI-2014-SC1030595-41885</t>
  </si>
  <si>
    <t>ID-2013-SC205757-41314</t>
  </si>
  <si>
    <t>US-2015-LR1691518-42180</t>
  </si>
  <si>
    <t>IN-2012-CM118307-41097</t>
  </si>
  <si>
    <t>CM-2013-GB453022-41501</t>
  </si>
  <si>
    <t>CA-2012-HH15010140-41149</t>
  </si>
  <si>
    <t>20151-2-16</t>
  </si>
  <si>
    <t>ES-2012-JO1555045-41129</t>
  </si>
  <si>
    <t>ID-2012-MF1766559-40992</t>
  </si>
  <si>
    <t>IZ-2013-SC1057561-41500</t>
  </si>
  <si>
    <t>AG-2013-CC24303-41517</t>
  </si>
  <si>
    <t>Agleria</t>
  </si>
  <si>
    <t>ES-2013-DV13045120-41405</t>
  </si>
  <si>
    <t xml:space="preserve"> Hilary Holden </t>
  </si>
  <si>
    <t>ES-2013-JJ1576048-41559</t>
  </si>
  <si>
    <t>NI-2012-JL583595-41121</t>
  </si>
  <si>
    <t>NI-2015-MK790595-42144</t>
  </si>
  <si>
    <t>103.57200000000002#</t>
  </si>
  <si>
    <t>CA-2012-HG15025140-41195</t>
  </si>
  <si>
    <t>MO-2015-TN1104086-42315</t>
  </si>
  <si>
    <t>Morococ</t>
  </si>
  <si>
    <t xml:space="preserve"> 2013-09-01 </t>
  </si>
  <si>
    <t>MO-2014-TT1146086-41740</t>
  </si>
  <si>
    <t>10/19/2015</t>
  </si>
  <si>
    <t>MX-2015-JR1621031-42175</t>
  </si>
  <si>
    <t>CA-2013-HG15025140-41408</t>
  </si>
  <si>
    <t>HR-2013-JF529530-41417</t>
  </si>
  <si>
    <t>CA-2015-HG15025140-42363</t>
  </si>
  <si>
    <t>CA-2014-HG15025140-41914</t>
  </si>
  <si>
    <t>ES-2015-SR2074045-42056</t>
  </si>
  <si>
    <t>US-2014-HG15025140-41865</t>
  </si>
  <si>
    <t>united states#</t>
  </si>
  <si>
    <t>MX-2013-CC1222082-41592</t>
  </si>
  <si>
    <t>ES-2015-DM1301548-42364</t>
  </si>
  <si>
    <t xml:space="preserve"> 2015-12-07 </t>
  </si>
  <si>
    <t>Cambodia#</t>
  </si>
  <si>
    <t>IN-2013-JL15505102-41466</t>
  </si>
  <si>
    <t xml:space="preserve"> 2013-07-11 </t>
  </si>
  <si>
    <t>IZ-2012-KC667561-41158</t>
  </si>
  <si>
    <t>ES-2012-LW1712545-41005</t>
  </si>
  <si>
    <t>IN-2012-MS173657-41040</t>
  </si>
  <si>
    <t>IT-2013-MG1789091-41510</t>
  </si>
  <si>
    <t>CA-2015-HG15025140-42168</t>
  </si>
  <si>
    <t>ES-2012-RR19525120-41139</t>
  </si>
  <si>
    <t>TU-2014-SB10170134-41882</t>
  </si>
  <si>
    <t>MX-2013-AP1072036-41528</t>
  </si>
  <si>
    <t xml:space="preserve"> Anne Pryor </t>
  </si>
  <si>
    <t>IN-2012-AT1043559-41061</t>
  </si>
  <si>
    <t>IT-2014-EB1411091-41950</t>
  </si>
  <si>
    <t>IN-2015-GB145307-42336</t>
  </si>
  <si>
    <t>IR-2014-MV819060-41909</t>
  </si>
  <si>
    <t>CA-2015-HG15052140-42363</t>
  </si>
  <si>
    <t>IN-2014-NC186257-41903</t>
  </si>
  <si>
    <t>CA-2015-HG15025140-42329</t>
  </si>
  <si>
    <t>ID-2014-TB210557-41954</t>
  </si>
  <si>
    <t>MX-2015-SW2027539-42338</t>
  </si>
  <si>
    <t>MX-2014-VF2171539-41903</t>
  </si>
  <si>
    <t>MX-2015-BP1105018-42270</t>
  </si>
  <si>
    <t>ES-2014-CV12295139-41863</t>
  </si>
  <si>
    <t>8.790000000000001unknown</t>
  </si>
  <si>
    <t>TU-2012-DP3165134-41265</t>
  </si>
  <si>
    <t>CA-2015-HL15040140-42326</t>
  </si>
  <si>
    <t>IN-2014-GR1456027-41726#</t>
  </si>
  <si>
    <t>US-2012-HL15040140-40929</t>
  </si>
  <si>
    <t xml:space="preserve"> 2012-01-27 </t>
  </si>
  <si>
    <t>CA-2014-HL15040140-41815</t>
  </si>
  <si>
    <t xml:space="preserve"> Hunter Lopez </t>
  </si>
  <si>
    <t>RW-2012-MH7785109-41125</t>
  </si>
  <si>
    <t>NI-2013-PP895595-41305</t>
  </si>
  <si>
    <t>ID-2014-SG2089097-41856</t>
  </si>
  <si>
    <t>MX-2015-AB1016582-42255</t>
  </si>
  <si>
    <t>IT-2015-DM1301545-42172</t>
  </si>
  <si>
    <t>06/17/2015</t>
  </si>
  <si>
    <t>104.328#</t>
  </si>
  <si>
    <t>ES-2015-HM14980139-42329#</t>
  </si>
  <si>
    <t>Henry MacAllitser</t>
  </si>
  <si>
    <t>IN-2013-KH166907-41437</t>
  </si>
  <si>
    <t>IN-2014-SM2095027-41783</t>
  </si>
  <si>
    <t>I-N2012-TS21505113-41171</t>
  </si>
  <si>
    <t>MX-2014-MS1736582-41947</t>
  </si>
  <si>
    <t>CA-2012-HL15040140-41040</t>
  </si>
  <si>
    <t>CA-2015-HL15040140-42281</t>
  </si>
  <si>
    <t>GG-2014-JE616547-41887</t>
  </si>
  <si>
    <t>ES-2014-NC1834045-41802</t>
  </si>
  <si>
    <t>MX-2015-RM1967518-42335</t>
  </si>
  <si>
    <t>UP-2014-LL6840137-41670</t>
  </si>
  <si>
    <t>TU-2014-MT7815134-41773</t>
  </si>
  <si>
    <t>AE-2015-PG8820138-42313</t>
  </si>
  <si>
    <t>United Arab Emirates</t>
  </si>
  <si>
    <t>ES-2015-RD19585120-42335</t>
  </si>
  <si>
    <t>IN-2015-SU2066527-42328</t>
  </si>
  <si>
    <t>TU-2012-TC11475134-41187</t>
  </si>
  <si>
    <t>MX-2014-BG1103518-41997</t>
  </si>
  <si>
    <t>Barry Gnozalez</t>
  </si>
  <si>
    <t>MX-2015-AB100605-42293</t>
  </si>
  <si>
    <t>MX-2013-FO1430518-41529</t>
  </si>
  <si>
    <t>MX-2013-DM1295582-41585</t>
  </si>
  <si>
    <t>IN-2012-FM142157-41069</t>
  </si>
  <si>
    <t>UP-2015-FW4395137-42369</t>
  </si>
  <si>
    <t>3.84unknown</t>
  </si>
  <si>
    <t>TU-2014-ML7410134-41712</t>
  </si>
  <si>
    <t>ES-2014-SC2068045-41860</t>
  </si>
  <si>
    <t>MX-2014-KH1636082-41856</t>
  </si>
  <si>
    <t>MX-2012-ER1385531-41068</t>
  </si>
  <si>
    <t>US-2013-VW2177518-41590</t>
  </si>
  <si>
    <t xml:space="preserve"> Victoria Wilson </t>
  </si>
  <si>
    <t>US-2015-DE13255143-42239</t>
  </si>
  <si>
    <t>Deanra nEo</t>
  </si>
  <si>
    <t>IN-2015-BE1141066-42006</t>
  </si>
  <si>
    <t>CA-2014-IM15055140-41887</t>
  </si>
  <si>
    <t>ES-2015-DW1358564-42305</t>
  </si>
  <si>
    <t>CA-2012-IM15055140-40932</t>
  </si>
  <si>
    <t>ES-2015-ES1402045-42343</t>
  </si>
  <si>
    <t>ES-2015-LT1711045-42025</t>
  </si>
  <si>
    <t>MX-2014-CP1208539-41962</t>
  </si>
  <si>
    <t>CG-2015-DP300033-42321</t>
  </si>
  <si>
    <t>ID-2015-EB13930130-42073</t>
  </si>
  <si>
    <t>CA-2041-IM15055140-41960</t>
  </si>
  <si>
    <t>CA-2012-IM15070140-41261</t>
  </si>
  <si>
    <t>ES-2014-GH14485139-41955</t>
  </si>
  <si>
    <t>HR-2014-IG508530-41919</t>
  </si>
  <si>
    <t>ES-2015-RB1957045-42176</t>
  </si>
  <si>
    <t>CA-2013-IM15070140-41459</t>
  </si>
  <si>
    <t>SF-2013-TC10980117-41292</t>
  </si>
  <si>
    <t>47.4#</t>
  </si>
  <si>
    <t>MX-2015-JG1580531-42364</t>
  </si>
  <si>
    <t>ID-2015-AB1001559-42178</t>
  </si>
  <si>
    <t>CA-2014-IM15070140-41979</t>
  </si>
  <si>
    <t>ES-2013-BD1163548-41436</t>
  </si>
  <si>
    <t>SO-2012-CS1860116-41258</t>
  </si>
  <si>
    <t>MO-2015-CJ201086-42323</t>
  </si>
  <si>
    <t>IN-2015-CL1256527-42343</t>
  </si>
  <si>
    <t>ID-2014-DA1345059-41723</t>
  </si>
  <si>
    <t>Northern Euroep</t>
  </si>
  <si>
    <t>96.84#</t>
  </si>
  <si>
    <t>CA-2014-IM15070140-41814</t>
  </si>
  <si>
    <t>CA-2013-IM15070140-41619</t>
  </si>
  <si>
    <t xml:space="preserve"> ES-2015-JC1610548-42266 </t>
  </si>
  <si>
    <t>IN-2012-KM1666058-41168</t>
  </si>
  <si>
    <t>ES-2012-MB180858-40919</t>
  </si>
  <si>
    <t>SF-2014-SS10410117-41647</t>
  </si>
  <si>
    <t>MZ-2015-YC1189587-42183</t>
  </si>
  <si>
    <t>Beth Thopmson</t>
  </si>
  <si>
    <t>MX-2015-MK1790582-42109</t>
  </si>
  <si>
    <t>13.320000000000002unknown</t>
  </si>
  <si>
    <t>CA-2014-IM15070140-41950</t>
  </si>
  <si>
    <t>ES-2013-NS18640139-41524</t>
  </si>
  <si>
    <t>US-2015-SM20950101-42291</t>
  </si>
  <si>
    <t>CA-2013-IM15070410-41619</t>
  </si>
  <si>
    <t>ID-2015-BM117857-42131</t>
  </si>
  <si>
    <t>ES-2015-CB1202545-42272</t>
  </si>
  <si>
    <t>ES-2014-CC1261045-41818</t>
  </si>
  <si>
    <t>ID-2014-DB132107-41934</t>
  </si>
  <si>
    <t>ID-2014-SV20365118-41886</t>
  </si>
  <si>
    <t>Ierne Maddox</t>
  </si>
  <si>
    <t>TU-2012-FG4260134-41177</t>
  </si>
  <si>
    <t>ES-2013-LW168258-41585</t>
  </si>
  <si>
    <t>CA-2013-IM15070140-41600</t>
  </si>
  <si>
    <t>MX-2013-BP1129082-41431</t>
  </si>
  <si>
    <t>AG-2013-AA4803-41494</t>
  </si>
  <si>
    <t>TU-2015-MM7260134-42073</t>
  </si>
  <si>
    <t>ES-2014-MF18250139-41960</t>
  </si>
  <si>
    <t>UG-2013-NS8640136-41420</t>
  </si>
  <si>
    <t xml:space="preserve"> ES-2013-RW19690139-41556 </t>
  </si>
  <si>
    <t>MX-2015-PM1913518-42357</t>
  </si>
  <si>
    <t>ES-2015-JS15685139-42177</t>
  </si>
  <si>
    <t>2013-0-713</t>
  </si>
  <si>
    <t>MX-2014-RL1961536-41894</t>
  </si>
  <si>
    <t>MX-2015-BS1136518-42096</t>
  </si>
  <si>
    <t>2015-0-402</t>
  </si>
  <si>
    <t>MX-2012-JH1598593-41031</t>
  </si>
  <si>
    <t>ES-2012-CA1196564-41263</t>
  </si>
  <si>
    <t>IT-2013-DL1333064-41583</t>
  </si>
  <si>
    <t>ES-2012-FO143058-41086</t>
  </si>
  <si>
    <t>CG-2014-FW439533-41678</t>
  </si>
  <si>
    <t>ES-2015-GH1441045-42125</t>
  </si>
  <si>
    <t>ID-2015-JF1519059-42363</t>
  </si>
  <si>
    <t>NI-2014-MC727595-41999</t>
  </si>
  <si>
    <t>MX-2015-EM1409539-42361</t>
  </si>
  <si>
    <t>MX-2015-AM1036039-42110</t>
  </si>
  <si>
    <t>ES-2014-CJ1187548-41944</t>
  </si>
  <si>
    <t>IR-2014-CM223560-41806</t>
  </si>
  <si>
    <t>SA-2015-JH5985110-42217</t>
  </si>
  <si>
    <t>0.99unknown</t>
  </si>
  <si>
    <t>IT-2015-MK18160124-42347</t>
  </si>
  <si>
    <t>CA-2013-IG15085140-41373</t>
  </si>
  <si>
    <t>US-2014-MM1726098-41745</t>
  </si>
  <si>
    <t>US-2013-JL151305-41508</t>
  </si>
  <si>
    <t>Chad McGuire#</t>
  </si>
  <si>
    <t>NI-2012-CY274595-41220</t>
  </si>
  <si>
    <t>IN-2015-SS2059078-42328</t>
  </si>
  <si>
    <t>23.52unknown</t>
  </si>
  <si>
    <t>-84.669unknown</t>
  </si>
  <si>
    <t>IN-2012-VM216857-41065</t>
  </si>
  <si>
    <t>Ji mRadford</t>
  </si>
  <si>
    <t>81.48000000000002#</t>
  </si>
  <si>
    <t>MX-2012-RC1982582-41055</t>
  </si>
  <si>
    <t>CA-2014-IG15085140-41808</t>
  </si>
  <si>
    <t>CA-2015-IG15085140-42298</t>
  </si>
  <si>
    <t>ES-2012-JE1561048-41225</t>
  </si>
  <si>
    <t>IZ-2014-KC625561-41805</t>
  </si>
  <si>
    <t>IN-2015-NW1840058-42134</t>
  </si>
  <si>
    <t>CA-2012-IG15085140-41199</t>
  </si>
  <si>
    <t>Marc Creir</t>
  </si>
  <si>
    <t>US-2015-CM1211555-42308</t>
  </si>
  <si>
    <t>germayn</t>
  </si>
  <si>
    <t>SF-2013-BW1065117-41529</t>
  </si>
  <si>
    <t>IN-2014-KS1630011-41895</t>
  </si>
  <si>
    <t>RS-2015-MS7770108-42243</t>
  </si>
  <si>
    <t>IZ-2012-SG1008061-41046</t>
  </si>
  <si>
    <t>US-2015-MO1795018-42293</t>
  </si>
  <si>
    <t>MX-2013-LS1724518-41404</t>
  </si>
  <si>
    <t>MX-2015-ZC2191082-42315</t>
  </si>
  <si>
    <t>IN-2014-JG1516058-41738</t>
  </si>
  <si>
    <t>IN-2015-NL18310130-42052</t>
  </si>
  <si>
    <t>ES-2014-NP18670120-41884</t>
  </si>
  <si>
    <t>MX-2013-CC1237082-41581</t>
  </si>
  <si>
    <t>MX-2012-HE1480018-41103</t>
  </si>
  <si>
    <t>US-2014-TB2140018-41947</t>
  </si>
  <si>
    <t>MX-2014-JL1513016-41944</t>
  </si>
  <si>
    <t>ES-2013-CC123708-41498</t>
  </si>
  <si>
    <t>IN-2013-DK1322558-41469</t>
  </si>
  <si>
    <t>IN-2013-HG148457-41530</t>
  </si>
  <si>
    <t>ID-2013-KM1622578-41326</t>
  </si>
  <si>
    <t>0215-04-11</t>
  </si>
  <si>
    <t>CA-2015-IL15100140-42227</t>
  </si>
  <si>
    <t>201-506-14</t>
  </si>
  <si>
    <t>US-2013-IL15100140-41614</t>
  </si>
  <si>
    <t>SA-2012-SP10620110-41079</t>
  </si>
  <si>
    <t>U-S2014-JA1597055-41940</t>
  </si>
  <si>
    <t>IN-2015-KD1627027-42049</t>
  </si>
  <si>
    <t>CA-2013-IL15100140-41310</t>
  </si>
  <si>
    <t>CA-2013-IL15100140-41552</t>
  </si>
  <si>
    <t>IN-2014-SK19990144-41993</t>
  </si>
  <si>
    <t>201-311-27</t>
  </si>
  <si>
    <t>US-2015-KD1661582-42143</t>
  </si>
  <si>
    <t>IN-2015-AR103457-42267</t>
  </si>
  <si>
    <t>Art Foster#</t>
  </si>
  <si>
    <t>CA-2014-IL15100140-41844</t>
  </si>
  <si>
    <t>IN-2012-EM1414027-41062</t>
  </si>
  <si>
    <t>201-508-11</t>
  </si>
  <si>
    <t>SF-2014-KE6420117-41801</t>
  </si>
  <si>
    <t>I-N2013-MS1777092-41440</t>
  </si>
  <si>
    <t>AO-2015-SC100204-42105</t>
  </si>
  <si>
    <t>BO-2015-TC1114513-42180</t>
  </si>
  <si>
    <t>MX-2014-AO1081082-41961</t>
  </si>
  <si>
    <t>MX-2015-SW2045518-42185</t>
  </si>
  <si>
    <t>CA-2012-IL15100140-41121</t>
  </si>
  <si>
    <t>IN-2012-AR1057088-41145</t>
  </si>
  <si>
    <t>UG-2014-BP1185136-41870</t>
  </si>
  <si>
    <t>CM-2013-BD160522-41556</t>
  </si>
  <si>
    <t>UP-2012-SN10560137-41088</t>
  </si>
  <si>
    <t>MX-2012-BP1123018-41269</t>
  </si>
  <si>
    <t>ES-2014-BT1148545-41996</t>
  </si>
  <si>
    <t>RS-2013-DH3075108-41619</t>
  </si>
  <si>
    <t>EZ-2015-EM381032-42052</t>
  </si>
  <si>
    <t>ES-2015-JB1540048-42136</t>
  </si>
  <si>
    <t>SF-2014-SJ10125117-41977</t>
  </si>
  <si>
    <t>CA-2014-IL15100140-41887</t>
  </si>
  <si>
    <t>US-2012-JG15115140-41172</t>
  </si>
  <si>
    <t>204.54#</t>
  </si>
  <si>
    <t>IT-2013-KW16435124-41598</t>
  </si>
  <si>
    <t>Philisse Overcahs</t>
  </si>
  <si>
    <t>CA-2013-J1G5115140-41611</t>
  </si>
  <si>
    <t>CA-2013-JG15115140-41611</t>
  </si>
  <si>
    <t>MX-2013-RS1976593-41408</t>
  </si>
  <si>
    <t>CA-2012-JG15115140-41189#</t>
  </si>
  <si>
    <t>IN-2015-MO175007-42326</t>
  </si>
  <si>
    <t>Mary OR'ourke</t>
  </si>
  <si>
    <t>CM-2015-MC813022-42082</t>
  </si>
  <si>
    <t>ES-2012-VM2183548-41250</t>
  </si>
  <si>
    <t>US-2015-HH150105-42266</t>
  </si>
  <si>
    <t>MX-2015-VP2173093-42293</t>
  </si>
  <si>
    <t>TU-2015-AG300134-42271</t>
  </si>
  <si>
    <t>IT-2014-AM10360139-41907</t>
  </si>
  <si>
    <t xml:space="preserve"> Alice McCarthy </t>
  </si>
  <si>
    <t>nUited Kingdom</t>
  </si>
  <si>
    <t>CA-2013-JL513023-41427</t>
  </si>
  <si>
    <t>Jack Leborn</t>
  </si>
  <si>
    <t>ID-2014-EB1370559-41853</t>
  </si>
  <si>
    <t>PL-2015-FM4290103-24322</t>
  </si>
  <si>
    <t>CM-2015-HD478522-42263#</t>
  </si>
  <si>
    <t>CA-2015-JL15130140-42361</t>
  </si>
  <si>
    <t>934.9559999999999#</t>
  </si>
  <si>
    <t>CA-2012-JL15130140-41152</t>
  </si>
  <si>
    <t>NI-2013-TW1102595-41593</t>
  </si>
  <si>
    <t>PL-2013-TS11160103-41394#</t>
  </si>
  <si>
    <t>MX-2015-SW2027518-42348</t>
  </si>
  <si>
    <t>ES-2014-AH1019564-41857</t>
  </si>
  <si>
    <t>SA-2012-AA375110-41153</t>
  </si>
  <si>
    <t>ES-2014-BV1124545-41764</t>
  </si>
  <si>
    <t>ES-2015-BK1126045-42144</t>
  </si>
  <si>
    <t>ES-2013-BT11305139-41326</t>
  </si>
  <si>
    <t>39.0unknown</t>
  </si>
  <si>
    <t>EG-2015-BD162038-42153</t>
  </si>
  <si>
    <t>IT-2015-JH1582091-42248</t>
  </si>
  <si>
    <t>-54.45unknown</t>
  </si>
  <si>
    <t>IT-2014-JC16105124-41699</t>
  </si>
  <si>
    <t>Julie Creighton#</t>
  </si>
  <si>
    <t>ES-2012-LH1702048-41055</t>
  </si>
  <si>
    <t>ES-2013-ML1741048-41493</t>
  </si>
  <si>
    <t>ES-2013-MS17530139-41483</t>
  </si>
  <si>
    <t>43.86#</t>
  </si>
  <si>
    <t>US-2012-MS1798054-40988</t>
  </si>
  <si>
    <t>US-2015-JL15130140-42106</t>
  </si>
  <si>
    <t>ES-2013-AG1049545-41431</t>
  </si>
  <si>
    <t>IN-2013-DP131057-41391</t>
  </si>
  <si>
    <t>Dionis lLoyd</t>
  </si>
  <si>
    <t>ID-2013-JM1619559-41496</t>
  </si>
  <si>
    <t>EG-2015-LR703538-42056</t>
  </si>
  <si>
    <t>IT-2012-RD19930120-41222</t>
  </si>
  <si>
    <t>CA-2012-JL15130140-41107</t>
  </si>
  <si>
    <t>oTby Gnade</t>
  </si>
  <si>
    <t>EG-2012-AJ78038-41195</t>
  </si>
  <si>
    <t>ES-2014-AR1082548-41642</t>
  </si>
  <si>
    <t>IN-2015-DH1307558-42160</t>
  </si>
  <si>
    <t>ES-2013-JH1543045-41492</t>
  </si>
  <si>
    <t>CA-2014-JL15130140-41754</t>
  </si>
  <si>
    <t>TU-2014-MT8070134-41749</t>
  </si>
  <si>
    <t>IN-2012-RB197957-41259</t>
  </si>
  <si>
    <t>NI-2015-TB1152095-42289</t>
  </si>
  <si>
    <t>MX-2015-KN1639051-42160</t>
  </si>
  <si>
    <t>ES-2013-CC12370120-41445</t>
  </si>
  <si>
    <t>IT-2015-GR14560124-42320</t>
  </si>
  <si>
    <t xml:space="preserve"> Georgia Rosenberg </t>
  </si>
  <si>
    <t>ID-2012-KT1648092-41201</t>
  </si>
  <si>
    <t>CA-2015-JL15130140-42123</t>
  </si>
  <si>
    <t>73.35000000000001#</t>
  </si>
  <si>
    <t>ES-2013-TS210858-41392</t>
  </si>
  <si>
    <t>MX-2014-BC1112551-41889</t>
  </si>
  <si>
    <t>MX-2015-RC1982582-42024</t>
  </si>
  <si>
    <t>Aaron Bergman#</t>
  </si>
  <si>
    <t>IR-2014-BD162060-41820</t>
  </si>
  <si>
    <t>US-2014-JO15145140-41647</t>
  </si>
  <si>
    <t>TU-2012-DS3030134-41219#</t>
  </si>
  <si>
    <t>ES-2014-EH1412564-41858</t>
  </si>
  <si>
    <t>18.36unknown</t>
  </si>
  <si>
    <t>IN-2014-JG1511527-41992</t>
  </si>
  <si>
    <t>CA-2015-JO15145140-42305</t>
  </si>
  <si>
    <t>IT-2012-JM15865124-41255</t>
  </si>
  <si>
    <t>ES-2013-KM1666048-41447</t>
  </si>
  <si>
    <t>US-2015-TC21145101-42194</t>
  </si>
  <si>
    <t>US-2015-CM1216082-42204</t>
  </si>
  <si>
    <t>MX-2013-PL1892551-41608</t>
  </si>
  <si>
    <t>MO-2015-AG33086-42367</t>
  </si>
  <si>
    <t>IT-2012-BO1142591-40965</t>
  </si>
  <si>
    <t>ID-2012-CM12235130-40911</t>
  </si>
  <si>
    <t>PL-2015-DE3255103-42014</t>
  </si>
  <si>
    <t>ES-2013-DG1330064-41541</t>
  </si>
  <si>
    <t>Jasper Cacioppo#</t>
  </si>
  <si>
    <t>CA-2012-JO15145140-41115</t>
  </si>
  <si>
    <t>US-2014-TZ2144554-41852</t>
  </si>
  <si>
    <t>0215-09-18</t>
  </si>
  <si>
    <t>MX-2014-TW2102582-41683</t>
  </si>
  <si>
    <t>ID-2015-CG12040102-42348</t>
  </si>
  <si>
    <t>CA-2014-JO15145140-41850</t>
  </si>
  <si>
    <t>ES-2015-CM1223545-42327</t>
  </si>
  <si>
    <t>TZ-2014-EH4185129-41692</t>
  </si>
  <si>
    <t>ID-2013-GH14425102-41486#</t>
  </si>
  <si>
    <t>IN-2051-JM1586558-42301</t>
  </si>
  <si>
    <t>ES-2015-AH1019564-42067</t>
  </si>
  <si>
    <t>IN-2013-AR1051027-41339</t>
  </si>
  <si>
    <t>ID-2014-BK11260118-41775</t>
  </si>
  <si>
    <t xml:space="preserve"> 2014-05-16 </t>
  </si>
  <si>
    <t>IN-2013-BN1151527-41578</t>
  </si>
  <si>
    <t>IN-2015-CS1249066-42045</t>
  </si>
  <si>
    <t>ES-2013-HG1496545-41522</t>
  </si>
  <si>
    <t>CA-2015-JO15145140-42021</t>
  </si>
  <si>
    <t>US-2012-ML1741036-41213</t>
  </si>
  <si>
    <t>MX-2015-MS1798028-42300</t>
  </si>
  <si>
    <t>MX-2014-ER1385539-41966</t>
  </si>
  <si>
    <t>ES-2014-CG12040120-41986</t>
  </si>
  <si>
    <t>CA-2012-JO15145140-41213</t>
  </si>
  <si>
    <t>201-212-02</t>
  </si>
  <si>
    <t>UP-2015-RK9300137-42341</t>
  </si>
  <si>
    <t>11/26/2012</t>
  </si>
  <si>
    <t>IN-2013-SH203957-41590</t>
  </si>
  <si>
    <t>65.226unknown</t>
  </si>
  <si>
    <t>IN-2015-VP2173027-42127</t>
  </si>
  <si>
    <t>MX-2014-MC1742518-41818</t>
  </si>
  <si>
    <t>26.32unknown</t>
  </si>
  <si>
    <t>IT-2014-EH1376548-41997</t>
  </si>
  <si>
    <t>ES-2012-JL15235120-40976</t>
  </si>
  <si>
    <t>SA-2015-JW6075110-42103#</t>
  </si>
  <si>
    <t>IR-2013-KB631560-41571</t>
  </si>
  <si>
    <t>CA-2012-JO15145140-40915</t>
  </si>
  <si>
    <t>IN-2012-LE16810102-41135</t>
  </si>
  <si>
    <t>MX-2012-EC1405082-41009</t>
  </si>
  <si>
    <t xml:space="preserve"> 2012-04-16 </t>
  </si>
  <si>
    <t>US-2015-JO15145140-42312</t>
  </si>
  <si>
    <t>RS-2012-HJ4875108-41164</t>
  </si>
  <si>
    <t>EG-2013-JB604538-41556</t>
  </si>
  <si>
    <t>CA-2012-JG15160140-41080</t>
  </si>
  <si>
    <t>IN-2014-LT1676527-41923</t>
  </si>
  <si>
    <t>ID-2012-LB16795130-40956</t>
  </si>
  <si>
    <t>CA-2013-JG15160140-41627</t>
  </si>
  <si>
    <t>IN-2015-PF1922527-42367</t>
  </si>
  <si>
    <t>CA-2014-JG15160140-41979</t>
  </si>
  <si>
    <t>US-2015-JG15160140-42152</t>
  </si>
  <si>
    <t>NI-2015-AS22595-42350</t>
  </si>
  <si>
    <t>2015-121-2</t>
  </si>
  <si>
    <t>Alan Schoenberger#</t>
  </si>
  <si>
    <t xml:space="preserve"> 2015-05-17 </t>
  </si>
  <si>
    <t>ML-2014-GM469579-41833</t>
  </si>
  <si>
    <t>CG-2014-HM498033-41814</t>
  </si>
  <si>
    <t>Urkaine</t>
  </si>
  <si>
    <t>CA-2013-JG15160140-41406</t>
  </si>
  <si>
    <t>ES-2015-SD20485139-42228</t>
  </si>
  <si>
    <t>ES-2015-SU2066545-42243</t>
  </si>
  <si>
    <t>-22.159999999999997unknown</t>
  </si>
  <si>
    <t>MX-2015-CB1241598-42299</t>
  </si>
  <si>
    <t>CA-2015-JG15160140-42368</t>
  </si>
  <si>
    <t>ID-2012-PF191657-40989</t>
  </si>
  <si>
    <t>CA-2012-JG15160140-41058</t>
  </si>
  <si>
    <t>TU-2014-AC420134-41877</t>
  </si>
  <si>
    <t>TU-2012-BV1245134-41067</t>
  </si>
  <si>
    <t>Jamse Galang</t>
  </si>
  <si>
    <t>IN-2015-GG1465058-42292</t>
  </si>
  <si>
    <t>ES-2014-ME17320120-41857</t>
  </si>
  <si>
    <t>IT-2014-NF1859548-41668</t>
  </si>
  <si>
    <t>CA-2014-JG15160140-41845</t>
  </si>
  <si>
    <t>CA-2014-JG15160140-41910</t>
  </si>
  <si>
    <t>ES-2014-SH2063548-41676#</t>
  </si>
  <si>
    <t>IN-2015-SC2068058-42290</t>
  </si>
  <si>
    <t>MX-2014-OT1873082-41913</t>
  </si>
  <si>
    <t>US-2015-BW112005-42185</t>
  </si>
  <si>
    <t xml:space="preserve"> Ben Wallace </t>
  </si>
  <si>
    <t>US-2014-GA1451555-41935</t>
  </si>
  <si>
    <t>MX-2015-SB2018593-42122</t>
  </si>
  <si>
    <t>ES-2013-AZ1075045-41287</t>
  </si>
  <si>
    <t>IN-2013-JE1561027-41347</t>
  </si>
  <si>
    <t>Katherine Ncokton</t>
  </si>
  <si>
    <t>ES-2015-MC1727548-42244</t>
  </si>
  <si>
    <t>CA-2015-JG15160140-42232</t>
  </si>
  <si>
    <t>IN-2014-SC200207-41739</t>
  </si>
  <si>
    <t xml:space="preserve"> ES-2015-AO1081064-42171 </t>
  </si>
  <si>
    <t>ES-2014-SC1213045-41769</t>
  </si>
  <si>
    <t>ES-2015-DR1294045-42342</t>
  </si>
  <si>
    <t>US-2012-JL15175140-41273</t>
  </si>
  <si>
    <t>IN-2015-EP1391527-42067</t>
  </si>
  <si>
    <t>ES-2013-JD16150139-41502</t>
  </si>
  <si>
    <t>CA-2015-JL15175140-42363</t>
  </si>
  <si>
    <t>IN-2014-NF1847558-41919</t>
  </si>
  <si>
    <t>ES-2015-SW2035045-42357</t>
  </si>
  <si>
    <t>CA-2014-JL15175140-41807</t>
  </si>
  <si>
    <t>MX-2014-AR1051093-41812</t>
  </si>
  <si>
    <t xml:space="preserve"> 2013-09-25 </t>
  </si>
  <si>
    <t>22.0unknown</t>
  </si>
  <si>
    <t>IT-2014-AB1060048-41944</t>
  </si>
  <si>
    <t>07/29/2014</t>
  </si>
  <si>
    <t>Botswana</t>
  </si>
  <si>
    <t>CA-2013-JL15175140-41278</t>
  </si>
  <si>
    <t>US-2015-JL15175140-42313</t>
  </si>
  <si>
    <t>MX-2013-JF1549028-41556</t>
  </si>
  <si>
    <t>US-2014-MF1825098-41925</t>
  </si>
  <si>
    <t>Panmaa</t>
  </si>
  <si>
    <t>MX-2013-RA1994551-41622</t>
  </si>
  <si>
    <t xml:space="preserve"> ES-2014-BH1171045-41874 </t>
  </si>
  <si>
    <t>IN-2015-DJ1342058-42021</t>
  </si>
  <si>
    <t>IN-2102-EP1391527-41186</t>
  </si>
  <si>
    <t>IN-2013-EB1397592-41308</t>
  </si>
  <si>
    <t>56.88#</t>
  </si>
  <si>
    <t>ES-2013-NF1838545-41427</t>
  </si>
  <si>
    <t>ES-2014-PV1898564-41647</t>
  </si>
  <si>
    <t xml:space="preserve"> ID-2012-PW190307-41124 </t>
  </si>
  <si>
    <t>IT-2012-SS2051545-41234</t>
  </si>
  <si>
    <t>IR-201-3TB1125060-41422</t>
  </si>
  <si>
    <t>US-2013-HD1478555-41565</t>
  </si>
  <si>
    <t>MX-2012-DB1327051-41248</t>
  </si>
  <si>
    <t>LH-2015-AT43575-42341</t>
  </si>
  <si>
    <t>US-2015-JF15190140-42012</t>
  </si>
  <si>
    <t xml:space="preserve"> 2015-01-10 </t>
  </si>
  <si>
    <t>ID-2014-AO1081059-41982</t>
  </si>
  <si>
    <t>2015-080-8</t>
  </si>
  <si>
    <t>ES-2012-CC1210064-41227</t>
  </si>
  <si>
    <t>ChadC unningham</t>
  </si>
  <si>
    <t>IT-2013-CC1268545-41639</t>
  </si>
  <si>
    <t xml:space="preserve"> IN-2015-DV1304558-42329 </t>
  </si>
  <si>
    <t>ES-2015-DH1307564-42201</t>
  </si>
  <si>
    <t>ID-2015-DB13360130-42322</t>
  </si>
  <si>
    <t>Thailand#</t>
  </si>
  <si>
    <t>138.5436#</t>
  </si>
  <si>
    <t>CA-2015-JF15190140-42195</t>
  </si>
  <si>
    <t>IN-2013-TB2159592-41835</t>
  </si>
  <si>
    <t>MX-2012-ND1846082-41107</t>
  </si>
  <si>
    <t xml:space="preserve"> 2012-07-19 </t>
  </si>
  <si>
    <t>MX-2012-EH1400539-41038</t>
  </si>
  <si>
    <t>MX-2013-SS2041039-41604</t>
  </si>
  <si>
    <t>US-2014-JF15190140-41976</t>
  </si>
  <si>
    <t>ES-2015-AH10690120-42272</t>
  </si>
  <si>
    <t>CA-2012-JF15190140-41227</t>
  </si>
  <si>
    <t>ES-2014-KL1655545-41909</t>
  </si>
  <si>
    <t>IN-2013-NM18520144-41413</t>
  </si>
  <si>
    <t xml:space="preserve"> 2013-05-19 </t>
  </si>
  <si>
    <t>MX-2013-ON1871593-41579</t>
  </si>
  <si>
    <t>MX-2012-CC1267082-41055</t>
  </si>
  <si>
    <t>US-2012-KE164205-41181</t>
  </si>
  <si>
    <t>ES-2013-AB1016548-41307</t>
  </si>
  <si>
    <t>UP-2014-BF975137-41692</t>
  </si>
  <si>
    <t>ES-2015-NC18535120-42066</t>
  </si>
  <si>
    <t>US-2015-JF15190140-42304</t>
  </si>
  <si>
    <t>AU-2013-SV108158-41629</t>
  </si>
  <si>
    <t>UG-2015-JC5340136-42227</t>
  </si>
  <si>
    <t>IN-2012-LW16825113-41263</t>
  </si>
  <si>
    <t>IN-2014-MV181907-41966</t>
  </si>
  <si>
    <t>0214-11-23</t>
  </si>
  <si>
    <t xml:space="preserve"> 2012-03-30 </t>
  </si>
  <si>
    <t>IN-2012-SC20095127-41040</t>
  </si>
  <si>
    <t>MX-2015-MV1748536-42157</t>
  </si>
  <si>
    <t>25.6unknown</t>
  </si>
  <si>
    <t>TU-2015-AJ960134-42075</t>
  </si>
  <si>
    <t>ES-2012-DL13315139-41102</t>
  </si>
  <si>
    <t>EG-2014-MA799538-41814</t>
  </si>
  <si>
    <t>CA-2013-JF15190140-41541</t>
  </si>
  <si>
    <t>SF-2013-SM10005117-41496</t>
  </si>
  <si>
    <t>ID-2013-SZ20035102-41410</t>
  </si>
  <si>
    <t>MX-2014-JB1604593-41943</t>
  </si>
  <si>
    <t xml:space="preserve"> 2014-08-09 </t>
  </si>
  <si>
    <t>IN-2015-BP1123027-42263</t>
  </si>
  <si>
    <t>PL-2013-BD1620103-41408</t>
  </si>
  <si>
    <t>Brian DeCherney#</t>
  </si>
  <si>
    <t>IN-2015-BS1166592-42166</t>
  </si>
  <si>
    <t>ID-2012-HG14845144-41245</t>
  </si>
  <si>
    <t>US-2015-JF15190140-42097</t>
  </si>
  <si>
    <t>NI-2013-KA652595-41321</t>
  </si>
  <si>
    <t>MX-2013-BS1136536-41595</t>
  </si>
  <si>
    <t>IN-2015-BM1157527-42325</t>
  </si>
  <si>
    <t>ID-2014-CM124457-41796</t>
  </si>
  <si>
    <t>2014-60-12</t>
  </si>
  <si>
    <t>RS-2013-EJ3720108-41621</t>
  </si>
  <si>
    <t>ES-2015-FP1432045-42159</t>
  </si>
  <si>
    <t>338.94#</t>
  </si>
  <si>
    <t>RS-2014-JL5130108-41866</t>
  </si>
  <si>
    <t xml:space="preserve"> IT-2015-MK18160124-42347 </t>
  </si>
  <si>
    <t>UP-2014-SF10065137-41964</t>
  </si>
  <si>
    <t>IN-2013-TS2165558-41608</t>
  </si>
  <si>
    <t>CA-2013-JK15205140-41544</t>
  </si>
  <si>
    <t>CA-2015-JK15205140-42308</t>
  </si>
  <si>
    <t>CA-2012-JK15205140-41100</t>
  </si>
  <si>
    <t>ES-2012-JM1525064-41131</t>
  </si>
  <si>
    <t>ID-2015-JM1525027-42186</t>
  </si>
  <si>
    <t>CA-2013-JK15205140-41598</t>
  </si>
  <si>
    <t>-43.09200000000003unknown</t>
  </si>
  <si>
    <t>ES-2012-MH17440139-41270</t>
  </si>
  <si>
    <t>CA-2014-JK15205140-41914</t>
  </si>
  <si>
    <t>TU-2015-NC8535134-42231</t>
  </si>
  <si>
    <t>IZ-2014-TB1159561-41709</t>
  </si>
  <si>
    <t>IN-2013-CS1225078-41403</t>
  </si>
  <si>
    <t>CA-2015-JW15220140-42291</t>
  </si>
  <si>
    <t>IT-2012-PN1877548-41152</t>
  </si>
  <si>
    <t>IN-2013-PO1919566-41531</t>
  </si>
  <si>
    <t>CA-2014-JW15220140-41901</t>
  </si>
  <si>
    <t>ES-2014-JK15730139-41969</t>
  </si>
  <si>
    <t>IN-2051-LH171557-42237</t>
  </si>
  <si>
    <t>IN-2014-LW172157-41902</t>
  </si>
  <si>
    <t>IN-2014-MG176957-42004</t>
  </si>
  <si>
    <t>EG-2015-VF1171538-42275</t>
  </si>
  <si>
    <t>MX-2014-AB1015082-41980</t>
  </si>
  <si>
    <t>25.2unknown</t>
  </si>
  <si>
    <t>US-2014-BE1133518-41931</t>
  </si>
  <si>
    <t>ES-2012-AC1045045-41128</t>
  </si>
  <si>
    <t>US-2013-JW15220140-41394</t>
  </si>
  <si>
    <t>Jane Waco#</t>
  </si>
  <si>
    <t>MX-2015-DO1343582-42085</t>
  </si>
  <si>
    <t xml:space="preserve"> 2013-06-20 </t>
  </si>
  <si>
    <t>NI-2012-PO886595-41159</t>
  </si>
  <si>
    <t>MX-2014-EB1384082-41707</t>
  </si>
  <si>
    <t>MX-2015-MC172755-42143#</t>
  </si>
  <si>
    <t>ES-2013-FM1421545-41496</t>
  </si>
  <si>
    <t>RO-2012-JG5310107-41199</t>
  </si>
  <si>
    <t>TU-2012-JG5805134-41180</t>
  </si>
  <si>
    <t>GH-2014-RW954049-41730</t>
  </si>
  <si>
    <t>IZ-2012-CM216061-41137</t>
  </si>
  <si>
    <t>IR-2015-DP339060-42053</t>
  </si>
  <si>
    <t>MX-2012-GM1468018-41037</t>
  </si>
  <si>
    <t>RO-2014-JO5550107-41720</t>
  </si>
  <si>
    <t xml:space="preserve"> 2014-11-24 </t>
  </si>
  <si>
    <t>IN-2015-MG1814527-42204</t>
  </si>
  <si>
    <t>IN-2015-PW1903088-42304</t>
  </si>
  <si>
    <t>ID-2014-SS20515102-41650</t>
  </si>
  <si>
    <t xml:space="preserve"> IN-2014-SH2063527-41858 </t>
  </si>
  <si>
    <t>MX-2014-SB2029082-41788</t>
  </si>
  <si>
    <t>MX-2015-SL2015518-42258#</t>
  </si>
  <si>
    <t>MX-2105-JK1562539-42245</t>
  </si>
  <si>
    <t>US-2015-JW15220140-42327</t>
  </si>
  <si>
    <t>IT-2012-DA1345091-41035</t>
  </si>
  <si>
    <t>MX-2015-CM121905-42236</t>
  </si>
  <si>
    <t>US-2012-NL1831036-41191</t>
  </si>
  <si>
    <t>ID-2013-BS118007-41408</t>
  </si>
  <si>
    <t>CA-2015-JW15220140-42308</t>
  </si>
  <si>
    <t>2015-041-1</t>
  </si>
  <si>
    <t>TU-2015-HK4890134-42152</t>
  </si>
  <si>
    <t>ES-2013-JP1613548-41280</t>
  </si>
  <si>
    <t>CA-2015-JW15220140-42280</t>
  </si>
  <si>
    <t>AG-2015-LD68553-42230</t>
  </si>
  <si>
    <t>IN-2013-PG1889527-41599</t>
  </si>
  <si>
    <t>ES-2013-PB1915048-41542</t>
  </si>
  <si>
    <t>ES-2013-RD1958544-41350</t>
  </si>
  <si>
    <t>MX-2012-EM1396082-41122</t>
  </si>
  <si>
    <t>35.160000000000004unknown</t>
  </si>
  <si>
    <t>IN-2013-DM133457-41306</t>
  </si>
  <si>
    <t>ZA-2013-JG5115147-41310</t>
  </si>
  <si>
    <t>IN-2014-JH1582058-41690</t>
  </si>
  <si>
    <t>IN-2013-MM172607-41438</t>
  </si>
  <si>
    <t>IN-2015-MD1735027-42167#</t>
  </si>
  <si>
    <t>CA-2015-JL15235140-42123</t>
  </si>
  <si>
    <t>ES-2015-P1C874548-42348</t>
  </si>
  <si>
    <t>MO-2014-PL892586-41731</t>
  </si>
  <si>
    <t>MX-2012-MP1817518-41241</t>
  </si>
  <si>
    <t>CA-2013-JL523523-41598</t>
  </si>
  <si>
    <t>US-2015-JL15235140-42250</t>
  </si>
  <si>
    <t>236.52800000000002#</t>
  </si>
  <si>
    <t>CA-2013-JL15235140-41608</t>
  </si>
  <si>
    <t>12.18unknown</t>
  </si>
  <si>
    <t>ET-2014-SV1081543-41814</t>
  </si>
  <si>
    <t>MX-2014-TH2111582-41818</t>
  </si>
  <si>
    <t xml:space="preserve"> 2014-06-20 </t>
  </si>
  <si>
    <t>Dominica nRepublic</t>
  </si>
  <si>
    <t>IR-2014-BS180060-41979</t>
  </si>
  <si>
    <t>IR-2015-CG252060-42005</t>
  </si>
  <si>
    <t>CA-2014-JL15235140-41796</t>
  </si>
  <si>
    <t>IN-2012-JR156707-40957</t>
  </si>
  <si>
    <t>NI-2015-JM586595-42186</t>
  </si>
  <si>
    <t>IN-2013-MS1753066-41310</t>
  </si>
  <si>
    <t>IN-2015-NP183257-42217</t>
  </si>
  <si>
    <t>US-2012-JL15235140-41053</t>
  </si>
  <si>
    <t>US-2013-BN11515101-41550</t>
  </si>
  <si>
    <t>MX-2013-AP1091536-41528</t>
  </si>
  <si>
    <t>US-2015-PM1894036-42258</t>
  </si>
  <si>
    <t>MX-2014-SS2051539-41816</t>
  </si>
  <si>
    <t>EG-2013-DK322538-41607</t>
  </si>
  <si>
    <t>ES-2015-GT14635139-42219</t>
  </si>
  <si>
    <t>IN-2014-JW1595527-41989#</t>
  </si>
  <si>
    <t>12/16/2014</t>
  </si>
  <si>
    <t>IT-2013-KD1649548-41356</t>
  </si>
  <si>
    <t>IT-2014-ND1846091-41989</t>
  </si>
  <si>
    <t>Netherladns</t>
  </si>
  <si>
    <t>IN-2015-TD209957-42234</t>
  </si>
  <si>
    <t>MX-2015-LW1712593-42328</t>
  </si>
  <si>
    <t>MX-2015-RH1951082-42262</t>
  </si>
  <si>
    <t>US-2014-SC208005-41779</t>
  </si>
  <si>
    <t>IN-2013-AY1055511-41451</t>
  </si>
  <si>
    <t>ES-2015-BM11785139-42367</t>
  </si>
  <si>
    <t>GV-2015-CD228052-42357</t>
  </si>
  <si>
    <t>03/18/2012</t>
  </si>
  <si>
    <t>IN-2012-DL1333092-40981</t>
  </si>
  <si>
    <t>ES-2014-HH1501045-41835</t>
  </si>
  <si>
    <t>ID-2015-KL166457-42202#</t>
  </si>
  <si>
    <t>CA-2015-JM15250140-42116</t>
  </si>
  <si>
    <t>RS-2014-MB7305108-41662</t>
  </si>
  <si>
    <t>CA-2014-JM15250140-41728</t>
  </si>
  <si>
    <t>IN-2012-RW195407-40998</t>
  </si>
  <si>
    <t>CA-2015-JM15250140-42231</t>
  </si>
  <si>
    <t>CA-2015-JM15250140-42006</t>
  </si>
  <si>
    <t>CA-2015-JM15250140-42306</t>
  </si>
  <si>
    <t>PL-2012-AA375103-41060</t>
  </si>
  <si>
    <t>ES-2013-CK1276044-41412</t>
  </si>
  <si>
    <t>IN-2015-FC142457-42327</t>
  </si>
  <si>
    <t>CA-2015-JM15250104-42332</t>
  </si>
  <si>
    <t>IN-2012-TT2126592-41247</t>
  </si>
  <si>
    <t>MX-2015-JF1535582-42146</t>
  </si>
  <si>
    <t>MX-2015-KB1660082-42182</t>
  </si>
  <si>
    <t>ES-2013-HE1480048-41600</t>
  </si>
  <si>
    <t>IN-2012-JL158357-41017</t>
  </si>
  <si>
    <t>IN-2013-KD1661558-41352</t>
  </si>
  <si>
    <t>ES-2014-LH1690034-41962</t>
  </si>
  <si>
    <t>IN-2014-LR1691558-41677</t>
  </si>
  <si>
    <t xml:space="preserve"> IN-2015-SS2059059-42236 </t>
  </si>
  <si>
    <t>ID-2015-SC208007-42166</t>
  </si>
  <si>
    <t>ES-2012-VG2180534-41075</t>
  </si>
  <si>
    <t>CA-2041-JM15250140-41728</t>
  </si>
  <si>
    <t>20140-3-30</t>
  </si>
  <si>
    <t>Janet aMrtin</t>
  </si>
  <si>
    <t>ID-2015-CT119957-42048</t>
  </si>
  <si>
    <t>KE-2014-DJ363069-41915</t>
  </si>
  <si>
    <t>ID-2014-ER138557-41732</t>
  </si>
  <si>
    <t>03/30/2014</t>
  </si>
  <si>
    <t>ID-2015-NH18610102-42349</t>
  </si>
  <si>
    <t>MX-2015-GM1469531-42322</t>
  </si>
  <si>
    <t>US-2014-HZ1495082-41881</t>
  </si>
  <si>
    <t>CA-2015-JM15250140-42332</t>
  </si>
  <si>
    <t>EG-2015-PO918038-42340</t>
  </si>
  <si>
    <t>IN-2015-SJ202157-42007</t>
  </si>
  <si>
    <t>103.275#</t>
  </si>
  <si>
    <t>MX-2014-IL1510082-41765</t>
  </si>
  <si>
    <t>SF-2015-DP3105117-42111</t>
  </si>
  <si>
    <t>IT-2015-DL1349591-42347</t>
  </si>
  <si>
    <t>IN-2014-IM1505559-41858</t>
  </si>
  <si>
    <t>CA-2015-JM15265140-42332</t>
  </si>
  <si>
    <t>ES-2013-NR1855045-41440</t>
  </si>
  <si>
    <t>NI-2012-RH955595-41216</t>
  </si>
  <si>
    <t>CA-2013-JM15265140-41425</t>
  </si>
  <si>
    <t>US-2013-MD1735018-41557#</t>
  </si>
  <si>
    <t>IT-2012-AH1007564-41069</t>
  </si>
  <si>
    <t>MX-2015-AH1021082-42314</t>
  </si>
  <si>
    <t>EG-2013-DB321038-41592</t>
  </si>
  <si>
    <t>ES-2014-LR1691545-41955</t>
  </si>
  <si>
    <t>NI-2012-LD700595-41159</t>
  </si>
  <si>
    <t>CA-2014-JM15265140-41985</t>
  </si>
  <si>
    <t>ID-2015P-B1880559-42361</t>
  </si>
  <si>
    <t>IT-2012-SD2048564-41132</t>
  </si>
  <si>
    <t>IN-2013-VM2183558-41599</t>
  </si>
  <si>
    <t>US-2015-PJ1901598-42273</t>
  </si>
  <si>
    <t>IN-2015-AC1061558-42357</t>
  </si>
  <si>
    <t>IN-2012-DJ13630144-41171</t>
  </si>
  <si>
    <t xml:space="preserve"> 2012-09-24 </t>
  </si>
  <si>
    <t>RO-2012-EB4170107-41018</t>
  </si>
  <si>
    <t>ID-2013-IM15055118-41378</t>
  </si>
  <si>
    <t>ER-2014-KB660041-41802</t>
  </si>
  <si>
    <t>Eritrea</t>
  </si>
  <si>
    <t>SF-2015-LS6975117-42021</t>
  </si>
  <si>
    <t>0215-01-24</t>
  </si>
  <si>
    <t>ES-2012-MP1817564-41187</t>
  </si>
  <si>
    <t>mali</t>
  </si>
  <si>
    <t>ES-2015-PN1877591-42262</t>
  </si>
  <si>
    <t>MX-2012-VP2176082-41075</t>
  </si>
  <si>
    <t>93.18#</t>
  </si>
  <si>
    <t>MX-2014-GD1459028-41959</t>
  </si>
  <si>
    <t>US-2015-DH1367518-42260</t>
  </si>
  <si>
    <t>GH-2015-KB624049-42052</t>
  </si>
  <si>
    <t>CA-2014-JM15265140-41963</t>
  </si>
  <si>
    <t>WesternU S</t>
  </si>
  <si>
    <t>IN-2012-LT1676527-41212</t>
  </si>
  <si>
    <t xml:space="preserve"> 2012-10-30 </t>
  </si>
  <si>
    <t>ES-2015-RA1928545-42323</t>
  </si>
  <si>
    <t xml:space="preserve"> 2015-07-16 </t>
  </si>
  <si>
    <t>73.53#</t>
  </si>
  <si>
    <t>MX-2014-FW1439512-41699</t>
  </si>
  <si>
    <t>MX-2015-JM1558018-42250</t>
  </si>
  <si>
    <t>ES-2015-CV1229548-42297</t>
  </si>
  <si>
    <t>ID-2012-CK12760130-41094</t>
  </si>
  <si>
    <t>IN-2014-DK1309027-41857</t>
  </si>
  <si>
    <t>CA-2012-JM15265140-41145</t>
  </si>
  <si>
    <t>08/28/2012</t>
  </si>
  <si>
    <t>IZ-2015-GM468061-42297</t>
  </si>
  <si>
    <t>CG-2014-HR477033-41644</t>
  </si>
  <si>
    <t>SF-2014-KD6345117-41969</t>
  </si>
  <si>
    <t>ES-2013-KC16540139-41429</t>
  </si>
  <si>
    <t>ES-2015-MH1811548-42073</t>
  </si>
  <si>
    <t>TU-2014-RD9810134-41804</t>
  </si>
  <si>
    <t>IS-2013-TH1110063-41454</t>
  </si>
  <si>
    <t>US-2012-GZ1447036-40963</t>
  </si>
  <si>
    <t>US-2013-NP1868555-41347</t>
  </si>
  <si>
    <t>MX-2012-JS1568593-41163#</t>
  </si>
  <si>
    <t>SF-2014-AC420117-41910</t>
  </si>
  <si>
    <t>aEstern Africa</t>
  </si>
  <si>
    <t xml:space="preserve"> ES-2013-GR1456096-41280 </t>
  </si>
  <si>
    <t>4.92unknown</t>
  </si>
  <si>
    <t>IT-2012-GD1459064-41069</t>
  </si>
  <si>
    <t>Janet Molinari#</t>
  </si>
  <si>
    <t>ES-2012-PB19105139-40920</t>
  </si>
  <si>
    <t>IV-2015-DH307529-42208</t>
  </si>
  <si>
    <t>ES-2014-EM1414048-41891</t>
  </si>
  <si>
    <t>CG-2012-FC433533-41137</t>
  </si>
  <si>
    <t>ES-2015-MH1729048-42332</t>
  </si>
  <si>
    <t>ES-2013-PO18850139-41588</t>
  </si>
  <si>
    <t>IN-2015-TM2149058-42026</t>
  </si>
  <si>
    <t>ES-2015-YC2189514-42038</t>
  </si>
  <si>
    <t>15.260000000000002#</t>
  </si>
  <si>
    <t>US-2013-BE1141055-41625</t>
  </si>
  <si>
    <t>US-2013-DB1291055-41448</t>
  </si>
  <si>
    <t>IN-2012-AH100757-41188</t>
  </si>
  <si>
    <t>IN-2012-FP143207-41184</t>
  </si>
  <si>
    <t>ES-2013-GT14710139-41614</t>
  </si>
  <si>
    <t>IN-2012-JF1549092-41122</t>
  </si>
  <si>
    <t>IT-2015-MF1825091-42061</t>
  </si>
  <si>
    <t>ES-2012-SD20485139-40972</t>
  </si>
  <si>
    <t>71.04#</t>
  </si>
  <si>
    <t>MX-2014-TB2105539-41717</t>
  </si>
  <si>
    <t>MX-2014-TP2156518-41915#</t>
  </si>
  <si>
    <t xml:space="preserve"> Tracy Poddar </t>
  </si>
  <si>
    <t>SF-2012-BF975117-41248</t>
  </si>
  <si>
    <t>ES-2012-BM1114048-41174</t>
  </si>
  <si>
    <t>MO-2014-DB312086-41697</t>
  </si>
  <si>
    <t>ES-2013-DJ1342048-41520</t>
  </si>
  <si>
    <t>Denn yJoy</t>
  </si>
  <si>
    <t>ES-2015-ML18040120-42223</t>
  </si>
  <si>
    <t>TU-2014-TM11490134-42004</t>
  </si>
  <si>
    <t>MO-2014-TZ1158086-41902</t>
  </si>
  <si>
    <t>MX-2015-RA19915101-42095</t>
  </si>
  <si>
    <t>MX-2012-VP2173082-41101</t>
  </si>
  <si>
    <t xml:space="preserve"> 2014-05-30 </t>
  </si>
  <si>
    <t>ES-2015-AH106908-42188</t>
  </si>
  <si>
    <t>CA-2013-JO15280140-41580</t>
  </si>
  <si>
    <t>IT-2014-CM1183091-41951</t>
  </si>
  <si>
    <t>IR-2012-HF499560-41248</t>
  </si>
  <si>
    <t>IN-2012-LC1687027-40965</t>
  </si>
  <si>
    <t>TU-2014-LW6990134-41804</t>
  </si>
  <si>
    <t>IN-2013-PO1918027-41566</t>
  </si>
  <si>
    <t>MX-2015-NS1850531-42073</t>
  </si>
  <si>
    <t>MX-2013-LH1675082-41389</t>
  </si>
  <si>
    <t>UP-2014-CM1935137-41723</t>
  </si>
  <si>
    <t>CA-2013-JO15280140-41639</t>
  </si>
  <si>
    <t>ID-2015-EB1393059-42350</t>
  </si>
  <si>
    <t>RS-2013-LW7125108-41586</t>
  </si>
  <si>
    <t>CA-2015-JO15280140-42277</t>
  </si>
  <si>
    <t>2015-100-5</t>
  </si>
  <si>
    <t xml:space="preserve"> Jas O'Carroll </t>
  </si>
  <si>
    <t xml:space="preserve"> Mike Vittorini </t>
  </si>
  <si>
    <t>US-2014-JO15280140-41749</t>
  </si>
  <si>
    <t>ES-2014-RW1969064-41902</t>
  </si>
  <si>
    <t>MX-2015-RB1979582-42242</t>
  </si>
  <si>
    <t>MX-2012-HE1480028-41229</t>
  </si>
  <si>
    <t>Andrew Gjertesn</t>
  </si>
  <si>
    <t>IR-2015-HR477060-42182</t>
  </si>
  <si>
    <t>ES-2012-KD1627048-41171</t>
  </si>
  <si>
    <t>CG-2015-RB943533-42153</t>
  </si>
  <si>
    <t>US-2014-CM1223518-41903</t>
  </si>
  <si>
    <t>MX-2013-LD16855132-41418</t>
  </si>
  <si>
    <t>46.98unknown</t>
  </si>
  <si>
    <t>EK-2014-EP391540-41947</t>
  </si>
  <si>
    <t>Equatorial Guinea</t>
  </si>
  <si>
    <t>ES-2014-LC1696045-41769</t>
  </si>
  <si>
    <t>ES-2014-MG1787548-41766</t>
  </si>
  <si>
    <t>TU-2015-NS8640134-42180</t>
  </si>
  <si>
    <t>aPuline Webber</t>
  </si>
  <si>
    <t>IN-2015-SA2083027-42097</t>
  </si>
  <si>
    <t>uSe Ann Reed</t>
  </si>
  <si>
    <t>MX-2014-HW1493539-41700</t>
  </si>
  <si>
    <t>US-2014-DJ134205-41937</t>
  </si>
  <si>
    <t>CA-2012-JO15280140-41257</t>
  </si>
  <si>
    <t>CA-2012-JO15280140-40998</t>
  </si>
  <si>
    <t>CA-2014-JF529523-41857</t>
  </si>
  <si>
    <t>CG-2013-JD606033-41502</t>
  </si>
  <si>
    <t>2014-0-809</t>
  </si>
  <si>
    <t>NI-2015-NR855095-42166</t>
  </si>
  <si>
    <t>US-2015-JF15295140-42140</t>
  </si>
  <si>
    <t>CA-2014-JF15295140-41742</t>
  </si>
  <si>
    <t>TU-0215-SB10290134-42178</t>
  </si>
  <si>
    <t>IS-2015-SV1036563-42186</t>
  </si>
  <si>
    <t>ID-2012-TC2129527-41137</t>
  </si>
  <si>
    <t>MX-2015-BF1108018-42211</t>
  </si>
  <si>
    <t>IN-2013-AR1051058-41497</t>
  </si>
  <si>
    <t>CA-2015-JF15295140-42144</t>
  </si>
  <si>
    <t>CA-2012-JF15295140-40981</t>
  </si>
  <si>
    <t>ID-2015-SC2069597-42280</t>
  </si>
  <si>
    <t>US-2013-CW1190555-41403</t>
  </si>
  <si>
    <t>MX-2015-MF1766539-42307</t>
  </si>
  <si>
    <t>MX-2014-BE1133536-41858</t>
  </si>
  <si>
    <t>IN-2015-CA1226558-42335</t>
  </si>
  <si>
    <t>82.71000000000001unknown</t>
  </si>
  <si>
    <t>ID-2013-KH1669092-41601</t>
  </si>
  <si>
    <t>CA-2014-JF15295140-41943</t>
  </si>
  <si>
    <t>Jason Fortuen-</t>
  </si>
  <si>
    <t>ES-2015-SD2048564-42081</t>
  </si>
  <si>
    <t>Honduars</t>
  </si>
  <si>
    <t>MX-2014-DK1315031-41948</t>
  </si>
  <si>
    <t>IT-2014-DV1304564-41959</t>
  </si>
  <si>
    <t>CA-2015-JG15310140-42361</t>
  </si>
  <si>
    <t>TU-2015-EM4065134-42229</t>
  </si>
  <si>
    <t>MX-2014-GB1457555-41752</t>
  </si>
  <si>
    <t>CA-2015-JG15310140-42367</t>
  </si>
  <si>
    <t>0216-01-01</t>
  </si>
  <si>
    <t>CA-2014-JG15310140-41842</t>
  </si>
  <si>
    <t>TU-2015-EB3840134-42326</t>
  </si>
  <si>
    <t>SF-2013-GH4665117-41474</t>
  </si>
  <si>
    <t>SF-2014-KS6300117-41898</t>
  </si>
  <si>
    <t>ES-2015-LS16945139-42342</t>
  </si>
  <si>
    <t>CA-2014-JG15310140-41702</t>
  </si>
  <si>
    <t>8.100000000000001unknown</t>
  </si>
  <si>
    <t>SO-2015-SM10005116-42265#</t>
  </si>
  <si>
    <t xml:space="preserve"> Shirley Schmidt </t>
  </si>
  <si>
    <t>IN-2012-AT10735113-41197</t>
  </si>
  <si>
    <t>US-2015-DO1343536-42054</t>
  </si>
  <si>
    <t>CA-2014-JG15310140-41790</t>
  </si>
  <si>
    <t>TU-2013-JS5595134-41625</t>
  </si>
  <si>
    <t>SA-2012-JH5820110-41083</t>
  </si>
  <si>
    <t>CA-2015-JG15310140-42333</t>
  </si>
  <si>
    <t>IT-2013-PS18970124-41517</t>
  </si>
  <si>
    <t>US-2015-SW2045582-42087</t>
  </si>
  <si>
    <t>XM-2014-NP1868582-41814</t>
  </si>
  <si>
    <t>Nora Pelletier#</t>
  </si>
  <si>
    <t>RO-2015-AF885107-42202</t>
  </si>
  <si>
    <t>IT-2015-BT11305124-42263</t>
  </si>
  <si>
    <t>AO-2013-CC24754-41612</t>
  </si>
  <si>
    <t>US-2012-JK15325140-41233</t>
  </si>
  <si>
    <t>ES-2014-SP2062064-41975#</t>
  </si>
  <si>
    <t>ES-2014-VP21760139-41980</t>
  </si>
  <si>
    <t>31.83unknown</t>
  </si>
  <si>
    <t>MX-2014-BF1108039-41966</t>
  </si>
  <si>
    <t>MX-2015-PS1897051-42195#</t>
  </si>
  <si>
    <t>MX-2013-DW1348051-41548</t>
  </si>
  <si>
    <t>US-2014-AB1001582-41943</t>
  </si>
  <si>
    <t>CA-2015-JK15325140-42082</t>
  </si>
  <si>
    <t>03/19/2015</t>
  </si>
  <si>
    <t>CA-2014-JK15325140-41670</t>
  </si>
  <si>
    <t>ES-2014-GW14605120-41965</t>
  </si>
  <si>
    <t>ES-2014-LS169458-41917</t>
  </si>
  <si>
    <t>ID-2014-MC1763597-41800</t>
  </si>
  <si>
    <t>MX-2013-HP1481537-41545</t>
  </si>
  <si>
    <t xml:space="preserve"> Ecuador </t>
  </si>
  <si>
    <t>US-2015-JC15340140-42255</t>
  </si>
  <si>
    <t>2015-091-2</t>
  </si>
  <si>
    <t>CA-2014-JC15340140-41987</t>
  </si>
  <si>
    <t>SF-2013-JG5160117-41542</t>
  </si>
  <si>
    <t>CA-2014-JC15340140-41888</t>
  </si>
  <si>
    <t>KE-2013-RA928569-41493</t>
  </si>
  <si>
    <t>106.56#</t>
  </si>
  <si>
    <t>ES-2012-SE2011045-41146</t>
  </si>
  <si>
    <t>MX-2013-BT1144082-41548</t>
  </si>
  <si>
    <t>MX-2012-EM1381036-41067</t>
  </si>
  <si>
    <t>40.379999999999995unknown</t>
  </si>
  <si>
    <t>CA-2012-JC15340140-40937</t>
  </si>
  <si>
    <t>IN-2015-HG1484558-42242</t>
  </si>
  <si>
    <t>CA-2013-JF15355140-41570</t>
  </si>
  <si>
    <t>ES-2015-RS19765139-42326</t>
  </si>
  <si>
    <t>US-2012-JG1516036-41136</t>
  </si>
  <si>
    <t>-2.6799999999999984unknown</t>
  </si>
  <si>
    <t>TU-2013-HZ4950134-41515</t>
  </si>
  <si>
    <t>TU-2013-HG4965134-41633</t>
  </si>
  <si>
    <t>US-2013-GM146955-41472</t>
  </si>
  <si>
    <t>US-2014-GK14620101-41744</t>
  </si>
  <si>
    <t>MX-2015-SC2009528-24294</t>
  </si>
  <si>
    <t>MX-2014-BT1139582-41748</t>
  </si>
  <si>
    <t>US-2014-GK1462055-41898</t>
  </si>
  <si>
    <t>NI-2014-BD156095-41717</t>
  </si>
  <si>
    <t>ES-2012-DL1292548-40957</t>
  </si>
  <si>
    <t>ID-2013-JO1555097-41500</t>
  </si>
  <si>
    <t>IN-2015-JO1555027-42298</t>
  </si>
  <si>
    <t>ES-2015-JJ1576048-42319</t>
  </si>
  <si>
    <t>ES-2014-MF1825048-41748</t>
  </si>
  <si>
    <t>TU-2014-PJ9015134-41842</t>
  </si>
  <si>
    <t>MX-2014-DW1319582-41912</t>
  </si>
  <si>
    <t>MX-2015-SP2062082-42201</t>
  </si>
  <si>
    <t xml:space="preserve"> 2015-04-30 </t>
  </si>
  <si>
    <t>ID-2014-HG14965130-41761</t>
  </si>
  <si>
    <t>ID-2015-PO19195130-42151</t>
  </si>
  <si>
    <t>ID-2015-RP19270102-42322</t>
  </si>
  <si>
    <t>IN-2012-RB1943558-41153</t>
  </si>
  <si>
    <t>CA-2015-JF15355140-42118</t>
  </si>
  <si>
    <t>IT-2012-TG2131062-41166</t>
  </si>
  <si>
    <t>-15.390000000000008unknown</t>
  </si>
  <si>
    <t>MX-2012-PF1912028-41059</t>
  </si>
  <si>
    <t>US-2014-RK1930098-41837</t>
  </si>
  <si>
    <t>CA-2015-JF15355140-42264</t>
  </si>
  <si>
    <t>PL-2012-JK5730103-40975</t>
  </si>
  <si>
    <t>LT-2012-MH744072-41041</t>
  </si>
  <si>
    <t>CG-2015-MS783033-42013</t>
  </si>
  <si>
    <t xml:space="preserve"> 2015-01-12 </t>
  </si>
  <si>
    <t>IN-2013-RE194507-41489</t>
  </si>
  <si>
    <t>IT-2012-RP19855124-41241</t>
  </si>
  <si>
    <t>MX-2014-RD1990036-41907</t>
  </si>
  <si>
    <t>CA-2014-JF15355140-41822</t>
  </si>
  <si>
    <t>ID-2012-AG1090058-41178</t>
  </si>
  <si>
    <t>CarlJ ackson</t>
  </si>
  <si>
    <t>EG-2015-CS240038-42358</t>
  </si>
  <si>
    <t>IT-2015-DS1318064-42230</t>
  </si>
  <si>
    <t>ES-2015-DW1319545-42237</t>
  </si>
  <si>
    <t>IZ-2013-GZ454561-41314</t>
  </si>
  <si>
    <t>PL-2012-LA6780103-41240</t>
  </si>
  <si>
    <t>IN-2014-SE2011059-41817</t>
  </si>
  <si>
    <t>MX-2015-JP1552031-42307</t>
  </si>
  <si>
    <t>10/31/2014</t>
  </si>
  <si>
    <t>ES-2015-CC1261048-42300</t>
  </si>
  <si>
    <t>90.18#</t>
  </si>
  <si>
    <t>TU-2015-SW10755134-42315</t>
  </si>
  <si>
    <t>KE-2013-TB1152069-41601</t>
  </si>
  <si>
    <t>US-2014-JA1597055-41940</t>
  </si>
  <si>
    <t>ES-2015-CC12370120-42290</t>
  </si>
  <si>
    <t>NI-2015-CR258095-42224</t>
  </si>
  <si>
    <t>CA-2015-JF15355140-42216</t>
  </si>
  <si>
    <t>IN-2014-DB1355559-41915</t>
  </si>
  <si>
    <t>ES-2014-EK1379545-41992</t>
  </si>
  <si>
    <t>ES-2015-IM15055120-42354</t>
  </si>
  <si>
    <t>ES-2015-KT1646545-42326</t>
  </si>
  <si>
    <t>-27.331200000000006unknown</t>
  </si>
  <si>
    <t xml:space="preserve"> 2013-10-23 </t>
  </si>
  <si>
    <t>5.6644000000000005unknown</t>
  </si>
  <si>
    <t>IN-2013-RD1958559-41450#</t>
  </si>
  <si>
    <t>CA-2015-JF15355140-42040</t>
  </si>
  <si>
    <t>ES-2013-AS10045120-41558</t>
  </si>
  <si>
    <t>MX-2013-AH1021018-41378</t>
  </si>
  <si>
    <t xml:space="preserve"> Alan Hwang </t>
  </si>
  <si>
    <t>94.65#</t>
  </si>
  <si>
    <t>14.1unknown</t>
  </si>
  <si>
    <t>ES-2013-MB17305124-41635</t>
  </si>
  <si>
    <t>ES-2012-SN2056045-40985</t>
  </si>
  <si>
    <t>US-2012-JK15370140-41009</t>
  </si>
  <si>
    <t>US-2015-LS172005-42176</t>
  </si>
  <si>
    <t>US-2015-DP1310555-42305</t>
  </si>
  <si>
    <t xml:space="preserve"> MX-2013-TH2155082-41374 </t>
  </si>
  <si>
    <t>MX-2014-CD1228018-41648</t>
  </si>
  <si>
    <t>CA-2013-JK15370140-41627</t>
  </si>
  <si>
    <t>Jay Kimmel#</t>
  </si>
  <si>
    <t>MO-2015-GT463586-42243</t>
  </si>
  <si>
    <t>Laure lWorkman</t>
  </si>
  <si>
    <t>CA-2014-JK15370140-41873</t>
  </si>
  <si>
    <t>IT-2015-NC1853564-42019</t>
  </si>
  <si>
    <t>PL-2015-RR9315103-42137#</t>
  </si>
  <si>
    <t>AO-2015-SK99904-42017</t>
  </si>
  <si>
    <t>MX-2015-DP1339018-42124</t>
  </si>
  <si>
    <t>MX-2014-SC2072593-42004</t>
  </si>
  <si>
    <t>US-2012-BT1130518-40912</t>
  </si>
  <si>
    <t>US-2012-TB2135518-41241</t>
  </si>
  <si>
    <t>EG-2014-AS28538-41716</t>
  </si>
  <si>
    <t>RS-2015-AG675108-42076</t>
  </si>
  <si>
    <t>ID-2012-BT1139592-41186</t>
  </si>
  <si>
    <t>27.39#</t>
  </si>
  <si>
    <t>CA-2013-JK15370140-41373</t>
  </si>
  <si>
    <t>IN-2014-FA1423059-41823</t>
  </si>
  <si>
    <t>Hunter Glantz#</t>
  </si>
  <si>
    <t xml:space="preserve"> 2013-06-15 </t>
  </si>
  <si>
    <t>ES-2014-JH1618048-41842</t>
  </si>
  <si>
    <t xml:space="preserve"> 2014-07-26 </t>
  </si>
  <si>
    <t>US-2015-JK15370140-42224</t>
  </si>
  <si>
    <t xml:space="preserve"> MX-2013-PC1874582-41422 </t>
  </si>
  <si>
    <t>Belize</t>
  </si>
  <si>
    <t>TU-2013-AB255134-41501</t>
  </si>
  <si>
    <t>RO-2014-CB2025107-41955</t>
  </si>
  <si>
    <t>IN-2015-RM1937558-42147</t>
  </si>
  <si>
    <t>TU-2014-SN10710134-41993</t>
  </si>
  <si>
    <t>MX-2014-EM1382539-41796</t>
  </si>
  <si>
    <t>11.850000000000001unknown</t>
  </si>
  <si>
    <t>US-2015-JK15370140-42230</t>
  </si>
  <si>
    <t>ES-2014-ON1871545-41943</t>
  </si>
  <si>
    <t>ES-2014-PS1897045-41856</t>
  </si>
  <si>
    <t>US-2014-MG1814555-41895</t>
  </si>
  <si>
    <t>MX-2015-RH1960082-42013</t>
  </si>
  <si>
    <t>ES-2013-BC11125120-41513</t>
  </si>
  <si>
    <t>IN-2015-BS11590102-42287</t>
  </si>
  <si>
    <t>ES-2013-CL1270045-41367</t>
  </si>
  <si>
    <t>CA-2014-JK15370140-41969</t>
  </si>
  <si>
    <t>Eugene Hildebrand#</t>
  </si>
  <si>
    <t>ID-2014-ML17410113-41755</t>
  </si>
  <si>
    <t>IN-2015-MJ1774027-42060</t>
  </si>
  <si>
    <t>IN-2015-PV189857-42361</t>
  </si>
  <si>
    <t>MX-2014-AB1010528-41963</t>
  </si>
  <si>
    <t>MX-2013-RD1972018-41636</t>
  </si>
  <si>
    <t>IN-2015-AD1018066-42136</t>
  </si>
  <si>
    <t>CA-2015-JK15370140-42325#</t>
  </si>
  <si>
    <t>0.9771999999999981unknown</t>
  </si>
  <si>
    <t>IR-2015-CK276060-42067</t>
  </si>
  <si>
    <t>IN-2013-JD15790113-41605</t>
  </si>
  <si>
    <t>Southeastenr Asia</t>
  </si>
  <si>
    <t>IT-2014-MM1726091-41861</t>
  </si>
  <si>
    <t>ES-2012-ML1804045-41124</t>
  </si>
  <si>
    <t>MX-2013-EN1378082-41275</t>
  </si>
  <si>
    <t>ID-2012-BF1097558-41174</t>
  </si>
  <si>
    <t>ES-2014-CA1196548-41816</t>
  </si>
  <si>
    <t>SA-2015-GM4440110-42237</t>
  </si>
  <si>
    <t>IN-2013-HG148457-41570</t>
  </si>
  <si>
    <t>CA-2015-JC15385140-42194</t>
  </si>
  <si>
    <t>12.44039999999999unknown</t>
  </si>
  <si>
    <t>IN-2015-RB1946558-42151</t>
  </si>
  <si>
    <t>IN-2014-RA1988558-41961</t>
  </si>
  <si>
    <t>45.24unknown</t>
  </si>
  <si>
    <t>TU-2015-SV10815134-42117</t>
  </si>
  <si>
    <t>MX-2015-AF1088536-42250</t>
  </si>
  <si>
    <t>MX-2015-SW2075582-42013</t>
  </si>
  <si>
    <t>MX-2013-CV1229536-41538</t>
  </si>
  <si>
    <t>Iarn</t>
  </si>
  <si>
    <t>07/16/2015</t>
  </si>
  <si>
    <t>CA-2015-JB15400140-42318</t>
  </si>
  <si>
    <t>CA-2014-JB15400140-41844</t>
  </si>
  <si>
    <t>CA-2013-JB15400140-41520</t>
  </si>
  <si>
    <t>IN-2012-TM2149027-41249</t>
  </si>
  <si>
    <t>US-2014-CK1220518-41961</t>
  </si>
  <si>
    <t>US-2014-KH1633036-41944</t>
  </si>
  <si>
    <t>MX-2012-MC1813082-41179</t>
  </si>
  <si>
    <t>MX-2014-RP1939018-41746</t>
  </si>
  <si>
    <t>ES-2014-DG1330096-41811</t>
  </si>
  <si>
    <t>IN-2012-GH146657-41094</t>
  </si>
  <si>
    <t>IN-2015-SC2009592-42157</t>
  </si>
  <si>
    <t>MX-2014-SC2084539-41801</t>
  </si>
  <si>
    <t>US-2013-KW1657018-41562</t>
  </si>
  <si>
    <t>CA-2015-JB15400140-42236</t>
  </si>
  <si>
    <t>IN-2014-DB1361558-41725</t>
  </si>
  <si>
    <t>CA-2014-JB15400140-41674</t>
  </si>
  <si>
    <t>CA-2013-JB15400140-41395</t>
  </si>
  <si>
    <t>57.15#</t>
  </si>
  <si>
    <t>MX-2014-SC20380143-41762</t>
  </si>
  <si>
    <t>US-2012-JB15400140-41165</t>
  </si>
  <si>
    <t>CA-2015-JB15400140-42299</t>
  </si>
  <si>
    <t>19.41unknown</t>
  </si>
  <si>
    <t>IT-2013-PO1886548-41363</t>
  </si>
  <si>
    <t>MX-2014-PO1919582-41972</t>
  </si>
  <si>
    <t>07/24/2014</t>
  </si>
  <si>
    <t>ES-2014-SG2047045-41676</t>
  </si>
  <si>
    <t>ID-2012-SP2054559-41189</t>
  </si>
  <si>
    <t>MX-2014-DL1292582-41858</t>
  </si>
  <si>
    <t>Daniel Lacy#</t>
  </si>
  <si>
    <t xml:space="preserve"> MX-2014-MM1726051-41643 </t>
  </si>
  <si>
    <t>MX-2015-SC2080018-42167</t>
  </si>
  <si>
    <t>MX-2012-MF1766582-41174</t>
  </si>
  <si>
    <t>CA-2015-JB15400140-42362</t>
  </si>
  <si>
    <t xml:space="preserve"> IN-2013-BG110351-41545 </t>
  </si>
  <si>
    <t>UP-2015-DB2970137-42312</t>
  </si>
  <si>
    <t>ES-2014-JJ15760139-41749</t>
  </si>
  <si>
    <t>SF-2012-KH6690117-41140</t>
  </si>
  <si>
    <t>TZ-2015-KH6690129-42131</t>
  </si>
  <si>
    <t>SF-2014-LB6795117-41976</t>
  </si>
  <si>
    <t>ID-2012-RP1939097-41199</t>
  </si>
  <si>
    <t>ES-2012-SG20470120-41272</t>
  </si>
  <si>
    <t>MX-2014-RW1969082-41948</t>
  </si>
  <si>
    <t xml:space="preserve"> Joni Sundaresam </t>
  </si>
  <si>
    <t>Nowray</t>
  </si>
  <si>
    <t xml:space="preserve"> US-2012-JB15400140-41165 </t>
  </si>
  <si>
    <t>TU-2015-CS1860134-42042</t>
  </si>
  <si>
    <t>US-2015-JF15415140-42259</t>
  </si>
  <si>
    <t>1471.96#</t>
  </si>
  <si>
    <t>SO-2013-Dp3240116-41585</t>
  </si>
  <si>
    <t>CA-2013-JF15415140-41369</t>
  </si>
  <si>
    <t>ES-2014-HD1478548-41986</t>
  </si>
  <si>
    <t>EG-2014-JM526538-41956</t>
  </si>
  <si>
    <t>ES-2015-JG1580545-42069</t>
  </si>
  <si>
    <t>ES-2014-PP1895564-41874</t>
  </si>
  <si>
    <t>68.4#</t>
  </si>
  <si>
    <t>MX-2013-JR1570082-41436</t>
  </si>
  <si>
    <t>Jocasta Rupert#</t>
  </si>
  <si>
    <t>MX-2012-BW1106598-41044</t>
  </si>
  <si>
    <t>MX-2012-TW2102593-41200</t>
  </si>
  <si>
    <t>MX-2012-JK1573018-41266</t>
  </si>
  <si>
    <t>ID-2014-CG1204059-41797</t>
  </si>
  <si>
    <t>128.0745#</t>
  </si>
  <si>
    <t>CA-2013-JF15415140-41572</t>
  </si>
  <si>
    <t>TU-2015-JB6000134-42195</t>
  </si>
  <si>
    <t>102.62400000000002#</t>
  </si>
  <si>
    <t>ES-2013-ME1732064-41450</t>
  </si>
  <si>
    <t>MZ-2015-MG768087-42295</t>
  </si>
  <si>
    <t>CA-2012-JF15415140-41076</t>
  </si>
  <si>
    <t>ES-2015-TS2161048-42346</t>
  </si>
  <si>
    <t>MX-2012-LC1687028-41206</t>
  </si>
  <si>
    <t>2012-102-4</t>
  </si>
  <si>
    <t>MX-2015-LC1688582-42131</t>
  </si>
  <si>
    <t>US-2015-RD1993055-42096</t>
  </si>
  <si>
    <t>CA-2015-JF15415140-42367</t>
  </si>
  <si>
    <t>ID-2012-GM1468059-41161</t>
  </si>
  <si>
    <t>Grge Matthias</t>
  </si>
  <si>
    <t xml:space="preserve"> MX-2014-BW1111082-41677 </t>
  </si>
  <si>
    <t>US-2015-BT1153018-42077</t>
  </si>
  <si>
    <t>Cairbbean</t>
  </si>
  <si>
    <t>MX-2012-NG1835582-41144</t>
  </si>
  <si>
    <t>MX-2013-SR2074039-41527</t>
  </si>
  <si>
    <t>IN-2013-BE114107-41367</t>
  </si>
  <si>
    <t>ES-2015-KH1669014-42120</t>
  </si>
  <si>
    <t>Kritsen Hastings</t>
  </si>
  <si>
    <t>US-2012-JF15415140-41142</t>
  </si>
  <si>
    <t>0212-08-24</t>
  </si>
  <si>
    <t>MO-2015-MG768086-42187</t>
  </si>
  <si>
    <t>64.19999999999999#</t>
  </si>
  <si>
    <t>IN-2015-TS2120559-42082</t>
  </si>
  <si>
    <t>MX-2014-CM1271539-41715</t>
  </si>
  <si>
    <t>19.080000000000002unknown</t>
  </si>
  <si>
    <t>MX-2013-SS2059093-41565</t>
  </si>
  <si>
    <t>MX-2013-RF1984055-41550#</t>
  </si>
  <si>
    <t>IT-2012-CL1189062-41065</t>
  </si>
  <si>
    <t>Car lLudwig</t>
  </si>
  <si>
    <t>CA-2015-JH15430140-42364</t>
  </si>
  <si>
    <t>CA-2015-JH15430140-42329</t>
  </si>
  <si>
    <t>ES-2012-DP1316564-40970</t>
  </si>
  <si>
    <t>DavidP hilippe</t>
  </si>
  <si>
    <t>ES-2013-EB1411045-41528</t>
  </si>
  <si>
    <t>IN-2013-LH1715566-41528</t>
  </si>
  <si>
    <t>US-2015-JH15430140-42328</t>
  </si>
  <si>
    <t xml:space="preserve"> 2015-09-24 </t>
  </si>
  <si>
    <t>0215-09-26</t>
  </si>
  <si>
    <t>201-410-22</t>
  </si>
  <si>
    <t>US-2012-JH15430140-40964</t>
  </si>
  <si>
    <t>ES-2013-RA1994564-41495</t>
  </si>
  <si>
    <t>SU-2013-KB1660055-41527</t>
  </si>
  <si>
    <t>MX-2015-PR1888018-42153</t>
  </si>
  <si>
    <t>MX-2015-MM1792036-42337</t>
  </si>
  <si>
    <t>MX-2015-MC1784582-42276</t>
  </si>
  <si>
    <t>Michael Nguyen#</t>
  </si>
  <si>
    <t>EG-2014-CV229538-41641</t>
  </si>
  <si>
    <t>BN-2014-CY274515-41877</t>
  </si>
  <si>
    <t>IT-2015-EB1397564-42227</t>
  </si>
  <si>
    <t>IN-2013-JM155807-41464</t>
  </si>
  <si>
    <t>WA-2015-LC687089-42265</t>
  </si>
  <si>
    <t>ES-2014-RM1975064-41893</t>
  </si>
  <si>
    <t>CA-2013-JJ15445140-41545</t>
  </si>
  <si>
    <t xml:space="preserve"> UZ-2015-VD11670142-42052 </t>
  </si>
  <si>
    <t>CENTRAL ASIA</t>
  </si>
  <si>
    <t>MX-2013-MW1822039-41608</t>
  </si>
  <si>
    <t>MX-2015-TH2110082-42280</t>
  </si>
  <si>
    <t>MX-2014-ML1739531-41989</t>
  </si>
  <si>
    <t xml:space="preserve"> Marina Lichtenstein </t>
  </si>
  <si>
    <t>ML-2015-AR54079-42148</t>
  </si>
  <si>
    <t>TU-2012-AJ960134-41194</t>
  </si>
  <si>
    <t>TU-2015-EB3930134-42126</t>
  </si>
  <si>
    <t>TU-2015-EA4035134-42137</t>
  </si>
  <si>
    <t>SF-2015-HJ4875117-42059</t>
  </si>
  <si>
    <t xml:space="preserve"> ES-2013-JD16150139-41583 </t>
  </si>
  <si>
    <t>MX-2014-JD1615039-41978</t>
  </si>
  <si>
    <t>EG-2014-AR82538-41881</t>
  </si>
  <si>
    <t>CG-2013-JF549033-41582</t>
  </si>
  <si>
    <t>NG-2014-KH651094-41913</t>
  </si>
  <si>
    <t xml:space="preserve"> 2014-10-06 </t>
  </si>
  <si>
    <t>IN-2014-KA1652527-41724</t>
  </si>
  <si>
    <t>IT-2014-PW1903064-41993</t>
  </si>
  <si>
    <t>ES-2013-SK1999048-41453</t>
  </si>
  <si>
    <t>CA-2013-JJ15445140-41438</t>
  </si>
  <si>
    <t>201-306-14</t>
  </si>
  <si>
    <t>ES-2014-TH2123545-41744</t>
  </si>
  <si>
    <t>MX-2015-DJ1351018-42206</t>
  </si>
  <si>
    <t>Arainne Irving</t>
  </si>
  <si>
    <t>CA-2014-JJ15445140-41886</t>
  </si>
  <si>
    <t>ES-2015-CD1192045-42255</t>
  </si>
  <si>
    <t>ES-2015-JL1523548-42130</t>
  </si>
  <si>
    <t>ES-2013-LL16840120-41473</t>
  </si>
  <si>
    <t>IN-2013-MC1810058-41539</t>
  </si>
  <si>
    <t>MX-2015-HD1478536-42216</t>
  </si>
  <si>
    <t>US-2015-SS20410143-42248</t>
  </si>
  <si>
    <t>RO-2015-BN1470107-42318</t>
  </si>
  <si>
    <t xml:space="preserve"> 2015-11-10 </t>
  </si>
  <si>
    <t>MO-2013-JG511586-41556</t>
  </si>
  <si>
    <t>CA-2014-JJ15445140-41807</t>
  </si>
  <si>
    <t>CA-2015-JP546023-42181</t>
  </si>
  <si>
    <t>ES-2013-LR1691564-41492</t>
  </si>
  <si>
    <t>US-2015-HF1499518-42293</t>
  </si>
  <si>
    <t>Stuart Vna</t>
  </si>
  <si>
    <t>MX-2015-ZC2191018-42259</t>
  </si>
  <si>
    <t>IT-2015-BM11650139-42178</t>
  </si>
  <si>
    <t>IT-2015-CK12595139-42240</t>
  </si>
  <si>
    <t xml:space="preserve"> IN-2012-DK1315027-41188 </t>
  </si>
  <si>
    <t>CA-2014-JP15460140-41875</t>
  </si>
  <si>
    <t>0214-08-28</t>
  </si>
  <si>
    <t>IN-2012-EP139157-41138</t>
  </si>
  <si>
    <t>SA-2013-JP5460110-41467</t>
  </si>
  <si>
    <t>CA-2015-JP15460140-42332</t>
  </si>
  <si>
    <t>ID-2014-KW165707-41793</t>
  </si>
  <si>
    <t>IN-2012-MD1786092-41255</t>
  </si>
  <si>
    <t>ID-2014-SC2068059-41683</t>
  </si>
  <si>
    <t>IN-2015-TS2120527-42033</t>
  </si>
  <si>
    <t>MX-2015-SF2006518-42307</t>
  </si>
  <si>
    <t>MX-2013-DC1285051-41604</t>
  </si>
  <si>
    <t>IT-2012-EJ1372064-41046</t>
  </si>
  <si>
    <t>ID-2015-JE15715118-42031</t>
  </si>
  <si>
    <t>IR-2012-RR931560-41188</t>
  </si>
  <si>
    <t>ES-2014-RO1978045-41713</t>
  </si>
  <si>
    <t>ES-2013-SH2063564-41384</t>
  </si>
  <si>
    <t>ID-2014-SA208037-41669</t>
  </si>
  <si>
    <t>US-2013-SW2075555-41436</t>
  </si>
  <si>
    <t>MX-2013-RH1960055-41534</t>
  </si>
  <si>
    <t>US-2015-AS1013582-42134</t>
  </si>
  <si>
    <t>IS-2012-AJ78063-41143</t>
  </si>
  <si>
    <t xml:space="preserve"> ES-2014-BV1124548-41774 </t>
  </si>
  <si>
    <t>2014-05-51</t>
  </si>
  <si>
    <t>201-303-28</t>
  </si>
  <si>
    <t>PL-2013-FM4290103-41293</t>
  </si>
  <si>
    <t>TU-2015-HA4920134-42236</t>
  </si>
  <si>
    <t>Helen Andreaad</t>
  </si>
  <si>
    <t>US-2013-JP15460140-41549</t>
  </si>
  <si>
    <t>ES-2015-LP17080120-42042</t>
  </si>
  <si>
    <t>2015-081-4</t>
  </si>
  <si>
    <t>ES-2015-PF1916548-42025</t>
  </si>
  <si>
    <t>US-2015-SS2051555-42081</t>
  </si>
  <si>
    <t>CG-2014-JE616533-41983</t>
  </si>
  <si>
    <t>EG-2012-RB936038-41149</t>
  </si>
  <si>
    <t>41.2#</t>
  </si>
  <si>
    <t>MX-2014-DE1325536-41962</t>
  </si>
  <si>
    <t>MX-2012-KM1637518-41074</t>
  </si>
  <si>
    <t>201-206-19</t>
  </si>
  <si>
    <t>MX-2015-AS10090101-42118</t>
  </si>
  <si>
    <t>MX-2014-BN1151526-41937</t>
  </si>
  <si>
    <t>IN-2012-AS1009058-41136</t>
  </si>
  <si>
    <t>PL-2014-BM1650103-41888</t>
  </si>
  <si>
    <t>ES-2014-CM1193544-41753</t>
  </si>
  <si>
    <t>ES-2014-MF1825048-41867</t>
  </si>
  <si>
    <t>CA-2012-JP15460140-41144</t>
  </si>
  <si>
    <t>IN-2015-SC2026059-42306</t>
  </si>
  <si>
    <t>CA-2014-JP15460140-41839</t>
  </si>
  <si>
    <t xml:space="preserve"> MX-2015-SC2068082-42277 </t>
  </si>
  <si>
    <t>IN-2015-AA1064578-42290</t>
  </si>
  <si>
    <t>90.0#</t>
  </si>
  <si>
    <t>IS-2015-BB154563-42320</t>
  </si>
  <si>
    <t>AO-2015-DV34654-42326</t>
  </si>
  <si>
    <t>UP-2015-GZ4470137-42091</t>
  </si>
  <si>
    <t xml:space="preserve"> 2015-03-28 </t>
  </si>
  <si>
    <t>Greg Gtuhrie</t>
  </si>
  <si>
    <t>LY-2015-MB808574-42358</t>
  </si>
  <si>
    <t xml:space="preserve"> 2015-12-24 </t>
  </si>
  <si>
    <t>ES-2015-SV20935120-42195</t>
  </si>
  <si>
    <t>US-2013-EC140505-41574</t>
  </si>
  <si>
    <t>MX-2015-JD1061518-42157</t>
  </si>
  <si>
    <t>CA-2015-JP15460140-42049</t>
  </si>
  <si>
    <t>Souther nEurope</t>
  </si>
  <si>
    <t>ES-2014-FA1423064-41736</t>
  </si>
  <si>
    <t>ES-2014-LE16810120-41936</t>
  </si>
  <si>
    <t>ID-2014-NS18505102-41735</t>
  </si>
  <si>
    <t>CA-2014-JP15460140-41937</t>
  </si>
  <si>
    <t>IN-2015-SC2057566-42192</t>
  </si>
  <si>
    <t>US-2012-KT1646598-41072</t>
  </si>
  <si>
    <t>US-2014-AR1082598-41955</t>
  </si>
  <si>
    <t>CA-2013-JE15475140-41349</t>
  </si>
  <si>
    <t>Jeremy Elliosn</t>
  </si>
  <si>
    <t>CA-2015-JE15475140-42176</t>
  </si>
  <si>
    <t>ES-2012-DO1364548-41151</t>
  </si>
  <si>
    <t>MO-2014-EK379586-41976</t>
  </si>
  <si>
    <t>IN-2014-GT146357-41971</t>
  </si>
  <si>
    <t>CA-2014-JE15475140-41992</t>
  </si>
  <si>
    <t>ES-2015-SC20575139-42075</t>
  </si>
  <si>
    <t>MX-2012-JH1582039-41163</t>
  </si>
  <si>
    <t>ID-2015-AR10405102-42314</t>
  </si>
  <si>
    <t xml:space="preserve"> TU-2012-BD1635134-41062 </t>
  </si>
  <si>
    <t>NORHTERN EUROPE</t>
  </si>
  <si>
    <t>ID-2013-HJ1487559-41347</t>
  </si>
  <si>
    <t>IN-2012-JO1528027-41200</t>
  </si>
  <si>
    <t>CA-2013-JE15475140-41605</t>
  </si>
  <si>
    <t>IN-2014-KB1631527-41746#</t>
  </si>
  <si>
    <t>ID-2014-RB19330102-41767</t>
  </si>
  <si>
    <t>CA-2014-JE15475140-41940</t>
  </si>
  <si>
    <t>US-2014-JE15475140-41966</t>
  </si>
  <si>
    <t>Jas O'Carroll#</t>
  </si>
  <si>
    <t>MX-2015-PP1895536-42314</t>
  </si>
  <si>
    <t>MX-2012-HP1481563-41138</t>
  </si>
  <si>
    <t>IN-2012-AF1087059-41217</t>
  </si>
  <si>
    <t>6.840000000000001unknown</t>
  </si>
  <si>
    <t>ES-2015-JS1559548-42228</t>
  </si>
  <si>
    <t>ES-2012-LD1685548-41145</t>
  </si>
  <si>
    <t>IT-2013-MH17440139-41618</t>
  </si>
  <si>
    <t>ES-2013-MH17455139-41448</t>
  </si>
  <si>
    <t>IT-2015-PN1877564-42171</t>
  </si>
  <si>
    <t>US-2012-JF15490140-41269</t>
  </si>
  <si>
    <t xml:space="preserve"> Luke Weiss </t>
  </si>
  <si>
    <t>OSUTH AMERICA</t>
  </si>
  <si>
    <t>20131-2-24</t>
  </si>
  <si>
    <t>CA-2013-JF15490140-41552#</t>
  </si>
  <si>
    <t>AE-2015-GH4665138-42351</t>
  </si>
  <si>
    <t xml:space="preserve"> ES-2014-MS1771064-41663 </t>
  </si>
  <si>
    <t>Southern uErope</t>
  </si>
  <si>
    <t>CA-2013-JF15490140-41552</t>
  </si>
  <si>
    <t>MX-2014-DF1313582-41698</t>
  </si>
  <si>
    <t>IN-2012-BP112907-41147</t>
  </si>
  <si>
    <t>CG-2015-EN378033-42005</t>
  </si>
  <si>
    <t>IT-2015-EB1397591-42012</t>
  </si>
  <si>
    <t>US-2015-JF15490140-42131</t>
  </si>
  <si>
    <t>CA-2013-JF15490140-41579</t>
  </si>
  <si>
    <t>IN-2013-HP1481558-41335</t>
  </si>
  <si>
    <t>AM-2012-HM49806-41256</t>
  </si>
  <si>
    <t>Armenia</t>
  </si>
  <si>
    <t>CA-2014-JF15490140-41782</t>
  </si>
  <si>
    <t>ES-2013-SC20440139-41599</t>
  </si>
  <si>
    <t>CA-2012-JF15490140-41200</t>
  </si>
  <si>
    <t>2014-0-601</t>
  </si>
  <si>
    <t>CA-2013-JF15490140-41615</t>
  </si>
  <si>
    <t>CA-2014-JF15490140-41669</t>
  </si>
  <si>
    <t>IN-2015-KH163607-42319</t>
  </si>
  <si>
    <t>SA-2013-MD7860110-41417</t>
  </si>
  <si>
    <t>ID-2015-MH181157-42084</t>
  </si>
  <si>
    <t>ID-2013-TC21535130-41552</t>
  </si>
  <si>
    <t>MX-2015-CD1192082-42185</t>
  </si>
  <si>
    <t>US-2015-EL1373536-42158</t>
  </si>
  <si>
    <t>MX-2013-RW1963082-41528</t>
  </si>
  <si>
    <t>MX-2014-RC1982582-41615</t>
  </si>
  <si>
    <t xml:space="preserve"> US-2014-BS1138018-41947 </t>
  </si>
  <si>
    <t xml:space="preserve"> Bill Stewart </t>
  </si>
  <si>
    <t>KE-2013-AA37569-41439</t>
  </si>
  <si>
    <t>2015-12-32</t>
  </si>
  <si>
    <t>IN-2012-DB1327056-40953</t>
  </si>
  <si>
    <t>57.69#</t>
  </si>
  <si>
    <t>IR-2014-DL331560-41998</t>
  </si>
  <si>
    <t>CA-2015-JF15490140-42248</t>
  </si>
  <si>
    <t>IN-2014-GH1448559-41836</t>
  </si>
  <si>
    <t>ES-0213-JR1567045-41634</t>
  </si>
  <si>
    <t>BU-2015-LH715519-42122</t>
  </si>
  <si>
    <t>US-2015-JF15490140-42125</t>
  </si>
  <si>
    <t>US-2015-JF15490140-42025</t>
  </si>
  <si>
    <t>ES-2012-SC2026064-40995</t>
  </si>
  <si>
    <t xml:space="preserve"> Jeremy Farry </t>
  </si>
  <si>
    <t xml:space="preserve"> MX-2014-BG1103536-41724 </t>
  </si>
  <si>
    <t>Craig Yedwab#</t>
  </si>
  <si>
    <t>MD-2015-BS136583-42136</t>
  </si>
  <si>
    <t>aEstern Europe</t>
  </si>
  <si>
    <t>IR-2015-CS186060-42022</t>
  </si>
  <si>
    <t>ES-2014-CL12565139-41698</t>
  </si>
  <si>
    <t>CA-2015-JL15505140-42224</t>
  </si>
  <si>
    <t>IN-2015-ES1402027-42064</t>
  </si>
  <si>
    <t>MX-2013-MC1763582-41501</t>
  </si>
  <si>
    <t xml:space="preserve"> CA-2015-JL15505140-42224 </t>
  </si>
  <si>
    <t>IN-2012-PH187907-41205</t>
  </si>
  <si>
    <t xml:space="preserve"> Patricia Hirasaki </t>
  </si>
  <si>
    <t>CA-2014-JL15505140-41738</t>
  </si>
  <si>
    <t>ES-2014-SS20875120-41926</t>
  </si>
  <si>
    <t>ES-2013-AJ10960120-41590</t>
  </si>
  <si>
    <t>MZ-2014-DK337587-41696</t>
  </si>
  <si>
    <t xml:space="preserve"> CA-2015-JL15505140-42320 </t>
  </si>
  <si>
    <t>CA-2012-JL15505140-41242</t>
  </si>
  <si>
    <t>Jerem yLonsdale</t>
  </si>
  <si>
    <t>MX-2012-DK1315082-41098</t>
  </si>
  <si>
    <t>04/14/2014</t>
  </si>
  <si>
    <t xml:space="preserve"> CA-2014-JL15505140-41738 </t>
  </si>
  <si>
    <t>ES-2015-MG1769545-42263</t>
  </si>
  <si>
    <t>CA-2012-JL15505140-41226</t>
  </si>
  <si>
    <t>MD-2013-SW1035083-41584</t>
  </si>
  <si>
    <t>IN-2014-YS2188058-41783</t>
  </si>
  <si>
    <t>IT-2012-BD1172591-40992</t>
  </si>
  <si>
    <t>ES-2012-CD11920120-41262</t>
  </si>
  <si>
    <t>IN-2012-JM1525058-41131</t>
  </si>
  <si>
    <t>TU-2015-SW10350134-42024</t>
  </si>
  <si>
    <t>ES-2013-YC2189545-41562</t>
  </si>
  <si>
    <t>US-2014-AG1067598-41751</t>
  </si>
  <si>
    <t>MX-2014-EH1394518-41711</t>
  </si>
  <si>
    <t>MX-2015-SW2024536-42185</t>
  </si>
  <si>
    <t>CA-2015-JL15505140-42150</t>
  </si>
  <si>
    <t>ES-2015-DW1358545-42357</t>
  </si>
  <si>
    <t>Dorothy Wardel</t>
  </si>
  <si>
    <t>ES-2012-LO1717048-41101</t>
  </si>
  <si>
    <t xml:space="preserve"> 2012-07-16 </t>
  </si>
  <si>
    <t>Western fArica</t>
  </si>
  <si>
    <t>IR-2015-TW1102560-42350</t>
  </si>
  <si>
    <t>MX-2012-TS2108539-41257</t>
  </si>
  <si>
    <t>MX-2015-JW1522039-42077</t>
  </si>
  <si>
    <t>IN-2015-AJ1079558-42307</t>
  </si>
  <si>
    <t>RO-2013-BB990107-41445</t>
  </si>
  <si>
    <t>ES-2015-CR1262545-42164</t>
  </si>
  <si>
    <t xml:space="preserve"> NI-2012-Co264095-41144 </t>
  </si>
  <si>
    <t>Maria Eteazdi</t>
  </si>
  <si>
    <t>IT-2012-ML17755124-40942</t>
  </si>
  <si>
    <t>ID-2014-MG178757-41944</t>
  </si>
  <si>
    <t>IN-2012-PH187907-41272</t>
  </si>
  <si>
    <t>ES-2015-PJ19015139-42327</t>
  </si>
  <si>
    <t>CA-2012-JP15520140-41221#</t>
  </si>
  <si>
    <t>MX-2012-GP1474082-41227</t>
  </si>
  <si>
    <t>MX-2012-TZ2144551-40979</t>
  </si>
  <si>
    <t>US-2014-SG2008055-41769</t>
  </si>
  <si>
    <t>MX-2015-AZ1075018-42132</t>
  </si>
  <si>
    <t>ES-2012-AR104058-41127</t>
  </si>
  <si>
    <t>ES-2015-BM1157545-42160</t>
  </si>
  <si>
    <t>IN-2015-CM1219027-42227</t>
  </si>
  <si>
    <t>IZ-2014-EM382561-41887</t>
  </si>
  <si>
    <t>EG-2014-FH436538-42003</t>
  </si>
  <si>
    <t>CA-2012-JP15520140-41221</t>
  </si>
  <si>
    <t>CA-2015-JP15520140-42347</t>
  </si>
  <si>
    <t>ID-2014-TS216107-41888#</t>
  </si>
  <si>
    <t>MX-2013-JB1592582-41544</t>
  </si>
  <si>
    <t>ES-2014-CS1195034-41867</t>
  </si>
  <si>
    <t>CG-2015-DW358533-42341</t>
  </si>
  <si>
    <t>ES-2013-EM1420045-41529</t>
  </si>
  <si>
    <t>IN-2013-PG1889592-41570</t>
  </si>
  <si>
    <t>RS-2014-SS10410108-41976</t>
  </si>
  <si>
    <t xml:space="preserve"> IR-2015-TR1132560-42201 </t>
  </si>
  <si>
    <t>ES-2012-TG2164048-41212</t>
  </si>
  <si>
    <t>ES-2014-BN1147045-41978</t>
  </si>
  <si>
    <t>Cathy Armstrogn</t>
  </si>
  <si>
    <t>Moldvoa</t>
  </si>
  <si>
    <t>CA-2014-JP552023-41726</t>
  </si>
  <si>
    <t>CA-2014-JP15520140-41887</t>
  </si>
  <si>
    <t>IN-2014-HM149807-41734</t>
  </si>
  <si>
    <t xml:space="preserve"> 2014-04-10 </t>
  </si>
  <si>
    <t>CA-2012-JP15520140-41142</t>
  </si>
  <si>
    <t>ID-2013-KA165257-41571</t>
  </si>
  <si>
    <t>IN-2014-LM1706588-41937</t>
  </si>
  <si>
    <t>IN-2014-MC1784592-41990</t>
  </si>
  <si>
    <t>SE-2015-MP1796548-42315</t>
  </si>
  <si>
    <t>CA-2015-JP15520140-42361</t>
  </si>
  <si>
    <t>CA-2014-JP15520140-41868</t>
  </si>
  <si>
    <t>CA-2013-JP15520140-41303</t>
  </si>
  <si>
    <t>MX-2012-NK1849051-41252#</t>
  </si>
  <si>
    <t>US-2012-CC121455-41165</t>
  </si>
  <si>
    <t>Argentina#</t>
  </si>
  <si>
    <t>US-2014-MO1750036-41808</t>
  </si>
  <si>
    <t>US-2012-MJ1774054-41111</t>
  </si>
  <si>
    <t>Max oJnes</t>
  </si>
  <si>
    <t>MX-2012-MK1790555-41208</t>
  </si>
  <si>
    <t>IN-2015-MS1753058-42299</t>
  </si>
  <si>
    <t>IR-2014-MC813060-41657</t>
  </si>
  <si>
    <t>CA-2014-JM15535140-41998</t>
  </si>
  <si>
    <t xml:space="preserve"> Pete Kriz </t>
  </si>
  <si>
    <t>ID-2012-RF19345102-41058</t>
  </si>
  <si>
    <t>MX-2015-JE1616528-42144</t>
  </si>
  <si>
    <t>MX-2015-DB1355518-42333</t>
  </si>
  <si>
    <t xml:space="preserve"> 2015-09-30 </t>
  </si>
  <si>
    <t>ID-2013-AS1022559-41392</t>
  </si>
  <si>
    <t>UP-2014-CM1815137-41901</t>
  </si>
  <si>
    <t>CA-2012-JM15535140-41164</t>
  </si>
  <si>
    <t>CA-2014-JM15535140-41747</t>
  </si>
  <si>
    <t>CA-2013-JM15535140-41472</t>
  </si>
  <si>
    <t>07/19/2013</t>
  </si>
  <si>
    <t>IN-2015-LS17230118-42365</t>
  </si>
  <si>
    <t>207.32999999999998#</t>
  </si>
  <si>
    <t>LH-2013-RB943575-41424</t>
  </si>
  <si>
    <t>IT-2015-TP2156545-42231</t>
  </si>
  <si>
    <t>MX-2014-NG1835582-41835</t>
  </si>
  <si>
    <t>MX-2015-AJ1096051-42318</t>
  </si>
  <si>
    <t xml:space="preserve"> 2015-11-12 </t>
  </si>
  <si>
    <t>2012-062-1</t>
  </si>
  <si>
    <t>IT-2015-AS1024045-42229</t>
  </si>
  <si>
    <t>ES-2014-AP10915139-41651</t>
  </si>
  <si>
    <t>CA-2013-JM15535140-41381</t>
  </si>
  <si>
    <t>NI-2015-DH367595-42172</t>
  </si>
  <si>
    <t>US-2015-JM15535140-42267</t>
  </si>
  <si>
    <t xml:space="preserve"> 2015-09-20 </t>
  </si>
  <si>
    <t>ES-2013-MC17425120-41634</t>
  </si>
  <si>
    <t>PL-2015-ML8265103-42252</t>
  </si>
  <si>
    <t>CA-2015-JM15535140-42260</t>
  </si>
  <si>
    <t>ID-2012-SH2039592-41224</t>
  </si>
  <si>
    <t>South Ameirca</t>
  </si>
  <si>
    <t>MX-2012-AH1069031-41242</t>
  </si>
  <si>
    <t>RS-2012-CC2550108-41151</t>
  </si>
  <si>
    <t>CA-2013-JO15550140-41408</t>
  </si>
  <si>
    <t>IN-2012-KD16615102-41242</t>
  </si>
  <si>
    <t>ES-2015-LO1717045-42141</t>
  </si>
  <si>
    <t>CA-2013-JO15550140-41352</t>
  </si>
  <si>
    <t>ES-2012-NC1834045-41233</t>
  </si>
  <si>
    <t>2012-121-9</t>
  </si>
  <si>
    <t>TonyM olinari</t>
  </si>
  <si>
    <t>US-2015-CB1253555-42097</t>
  </si>
  <si>
    <t>MX-2015-MB1808582-42220</t>
  </si>
  <si>
    <t>Guatmeala</t>
  </si>
  <si>
    <t>Edward Hooks#</t>
  </si>
  <si>
    <t>MO-2015-SD1048586-42329</t>
  </si>
  <si>
    <t>MX-2014-AB1060051-41815</t>
  </si>
  <si>
    <t>MX-2012-PW1924031-41230</t>
  </si>
  <si>
    <t>US-2015-JS1568555-42189</t>
  </si>
  <si>
    <t>US-2012-KL1655582-41037</t>
  </si>
  <si>
    <t>MX-2014-JE1571582-41920</t>
  </si>
  <si>
    <t>MX-2012-MS1736518-41047</t>
  </si>
  <si>
    <t>RS-2015-BD1725108-42159</t>
  </si>
  <si>
    <t>ES-2015-DG133008-42122</t>
  </si>
  <si>
    <t>EG-2015-DN369038-42311</t>
  </si>
  <si>
    <t>TU-2014-EM3960134-41657</t>
  </si>
  <si>
    <t xml:space="preserve"> IN-2015-EA1403559-42276 </t>
  </si>
  <si>
    <t>ID-2014-JK153707-41881</t>
  </si>
  <si>
    <t>ES-2015-JD16015139-42313</t>
  </si>
  <si>
    <t>IN-2015-KA165257-42276</t>
  </si>
  <si>
    <t>TZ-2015-LW6825129-42313</t>
  </si>
  <si>
    <t>26.699999999999996#</t>
  </si>
  <si>
    <t>ES-2013-LR1703548-41611</t>
  </si>
  <si>
    <t xml:space="preserve"> ES-2015-PB19210139-42060 </t>
  </si>
  <si>
    <t>IN-2014-SH1997527-41766</t>
  </si>
  <si>
    <t>IN-2015-SU2066527-42242</t>
  </si>
  <si>
    <t>US-2015-BD117705-42293</t>
  </si>
  <si>
    <t>MX-2014-MS1798018-41832</t>
  </si>
  <si>
    <t>ES-2014-BD1132048-41992</t>
  </si>
  <si>
    <t>US-2015-JO15550140-42111</t>
  </si>
  <si>
    <t>ID-2014-CG12520130-41856</t>
  </si>
  <si>
    <t>Corey-Lock#</t>
  </si>
  <si>
    <t>ES-2015-CD1279045-42187</t>
  </si>
  <si>
    <t>IN-2013-ML1739558-41452</t>
  </si>
  <si>
    <t>IT-2014-MB1808545-41783</t>
  </si>
  <si>
    <t>CA-2015-JO15550140-42154</t>
  </si>
  <si>
    <t>IT-2012-SW20350139-41101</t>
  </si>
  <si>
    <t>CA-2013-JO15550140-41587</t>
  </si>
  <si>
    <t>MX-2013-TS2161031-41431</t>
  </si>
  <si>
    <t>Troy Staebel#</t>
  </si>
  <si>
    <t>CA-2014-JF15561540-41894</t>
  </si>
  <si>
    <t>SF-2012-BT1485117-40933#</t>
  </si>
  <si>
    <t>CA-2015-JF15565140-42315</t>
  </si>
  <si>
    <t>CA-2015-JF15556140-42315</t>
  </si>
  <si>
    <t>HenryG oldwyn</t>
  </si>
  <si>
    <t>ES-2014-LS17245120-41829</t>
  </si>
  <si>
    <t xml:space="preserve"> CA-2014-JF15565140-41686 </t>
  </si>
  <si>
    <t>US-2013-JF15565140-41313</t>
  </si>
  <si>
    <t>89.99099999999999unknown</t>
  </si>
  <si>
    <t>MX-2014-GM1468093-41751</t>
  </si>
  <si>
    <t>MX-2014-JW1595582-41877</t>
  </si>
  <si>
    <t>MX-2015-BT1168082-42253#</t>
  </si>
  <si>
    <t xml:space="preserve"> 2015-09-22 </t>
  </si>
  <si>
    <t>ES-2014-BF1108045-41930</t>
  </si>
  <si>
    <t>CA-2014-JF15565140-41860</t>
  </si>
  <si>
    <t>US-2012-JF15565140-41192</t>
  </si>
  <si>
    <t>IR-2015-EL373560-42096</t>
  </si>
  <si>
    <t>CA-2014-JF15565140-41686</t>
  </si>
  <si>
    <t>ES-2014-MS1777048-41876</t>
  </si>
  <si>
    <t>ES-2013-NB18655120-41592</t>
  </si>
  <si>
    <t>EG-2015-NP870038-42178#</t>
  </si>
  <si>
    <t>55.56#</t>
  </si>
  <si>
    <t>CA-2014-JF15565140-41934</t>
  </si>
  <si>
    <t>ID-2015-SV2081559-42301</t>
  </si>
  <si>
    <t>NI-2014-TB1135595-41994</t>
  </si>
  <si>
    <t>XM-2013-LH1702082-41633</t>
  </si>
  <si>
    <t>2013-122-5</t>
  </si>
  <si>
    <t>MX-2015-BT1168082-42253</t>
  </si>
  <si>
    <t>MX-2013-AH10195141-41367</t>
  </si>
  <si>
    <t>CA-2013-JF15565140-41450</t>
  </si>
  <si>
    <t>ES-2015-SW20755139-42354</t>
  </si>
  <si>
    <t>MX-2015-JH1591082-42327</t>
  </si>
  <si>
    <t xml:space="preserve"> Jonathan Howell </t>
  </si>
  <si>
    <t>Corey Roper#</t>
  </si>
  <si>
    <t>0215-08-05</t>
  </si>
  <si>
    <t>IT-2014-HD14785124-41878</t>
  </si>
  <si>
    <t>ES-2013-JB1540045-41291#</t>
  </si>
  <si>
    <t>IN-2015-JM1619558-42167</t>
  </si>
  <si>
    <t xml:space="preserve"> IN-2015-PP1895559-42224 </t>
  </si>
  <si>
    <t>14.731499999999997unknown</t>
  </si>
  <si>
    <t>CA-2014-JF15565140-41894</t>
  </si>
  <si>
    <t>US-2012-SP2054555-41137</t>
  </si>
  <si>
    <t>MX-2012-MM1805531-40978</t>
  </si>
  <si>
    <t>ID-2012-AF1087092-41058</t>
  </si>
  <si>
    <t>ES-2014-CT1199545-41683</t>
  </si>
  <si>
    <t>TU-2014-DB3210134-41787</t>
  </si>
  <si>
    <t>CA-2014-JM15580140-41866</t>
  </si>
  <si>
    <t>CA-2014-JM15580140-41891</t>
  </si>
  <si>
    <t>2014-0-909</t>
  </si>
  <si>
    <t>IN-2015-LW168251-42307</t>
  </si>
  <si>
    <t>MX-2015-PM1894093-42328</t>
  </si>
  <si>
    <t>CA-2014-JM15580140-41772</t>
  </si>
  <si>
    <t>ES-2013-EH14125120-41573</t>
  </si>
  <si>
    <t>ID-2013-LW1699097-41479</t>
  </si>
  <si>
    <t>ID-2015-PT19090102-42194</t>
  </si>
  <si>
    <t>ID-2015-RF1984092-42354</t>
  </si>
  <si>
    <t>CA-2014-JM15580140-41744</t>
  </si>
  <si>
    <t>US-2013-BT1144082-41430</t>
  </si>
  <si>
    <t>US-2015-JE1547555-42150</t>
  </si>
  <si>
    <t>MX-2015-CR1258051-42333</t>
  </si>
  <si>
    <t>US-2014-MS1777054-41909</t>
  </si>
  <si>
    <t>CA-2015-JM15580140-42369#</t>
  </si>
  <si>
    <t>12/30/2013</t>
  </si>
  <si>
    <t xml:space="preserve"> 2016-01-04 </t>
  </si>
  <si>
    <t>Craibbean</t>
  </si>
  <si>
    <t xml:space="preserve"> US-2012-PF1916582-40919 </t>
  </si>
  <si>
    <t>MX-2015-JL1513018-42159#</t>
  </si>
  <si>
    <t>MX-2013-MM1805518-41613</t>
  </si>
  <si>
    <t>MX-2012-VP2173028-41068</t>
  </si>
  <si>
    <t>MX-2015-CM1238537-42216</t>
  </si>
  <si>
    <t>MO-2014-BS175586-41818</t>
  </si>
  <si>
    <t>ES-2014-EA14035120-41790</t>
  </si>
  <si>
    <t>CA-2014-JS15595140-41938</t>
  </si>
  <si>
    <t>0.33unknown</t>
  </si>
  <si>
    <t>NI-2015-ML739595-42237</t>
  </si>
  <si>
    <t>TO-2014-NS8640131-41840</t>
  </si>
  <si>
    <t>IN-2015-SR2074027-42138</t>
  </si>
  <si>
    <t>MX-2015-BT1130582-42276</t>
  </si>
  <si>
    <t>MX-2012-FA1423018-41199</t>
  </si>
  <si>
    <t>MX-2015-RM1975082-42034</t>
  </si>
  <si>
    <t>ES-2013-AB1016548-41374</t>
  </si>
  <si>
    <t>US-2012-JS15595140-40970</t>
  </si>
  <si>
    <t>ES-2015-BM1157545-42276</t>
  </si>
  <si>
    <t>2015-90-29</t>
  </si>
  <si>
    <t xml:space="preserve"> Jill Stevenson </t>
  </si>
  <si>
    <t>ID-2013-DO1364559-41594</t>
  </si>
  <si>
    <t>NI-2013-GT471095-41290</t>
  </si>
  <si>
    <t>CA-2012-JS559523-41152</t>
  </si>
  <si>
    <t>IR-2015-MK816060-42329</t>
  </si>
  <si>
    <t>ES-2015-PV1898545-42348</t>
  </si>
  <si>
    <t>CA-2013-JS15595140-41389</t>
  </si>
  <si>
    <t>MO-2014-SB1018586-41907</t>
  </si>
  <si>
    <t>MX-2013-BS1136539-41437#</t>
  </si>
  <si>
    <t>US-2015-CA1196518-42346</t>
  </si>
  <si>
    <t>CA-2015-JS15595140-42250</t>
  </si>
  <si>
    <t>US-2012-JS15595140-40970#</t>
  </si>
  <si>
    <t>HR-2015-DV304530-42301</t>
  </si>
  <si>
    <t>IT-2014-DB13405139-41887</t>
  </si>
  <si>
    <t>CA-2015-JE15610140-42095</t>
  </si>
  <si>
    <t>CA-2013-JE15610140-41436</t>
  </si>
  <si>
    <t xml:space="preserve"> 2012-10-17 </t>
  </si>
  <si>
    <t>Austria#</t>
  </si>
  <si>
    <t>US-2012-JE15610140-41195</t>
  </si>
  <si>
    <t>CA-2014-JE15610140-41782</t>
  </si>
  <si>
    <t>CA-2015-JE15610140-42318</t>
  </si>
  <si>
    <t>EZ-2015-TB1140032-42161</t>
  </si>
  <si>
    <t>CA-2015-JE15610140-42270</t>
  </si>
  <si>
    <t>IN-2014-HA149207-41755</t>
  </si>
  <si>
    <t>CG-2014-ME801033-41977</t>
  </si>
  <si>
    <t>2014-121-1</t>
  </si>
  <si>
    <t>IN-2012-SC2044027-41087</t>
  </si>
  <si>
    <t>MX-2014-HG1496551-41986</t>
  </si>
  <si>
    <t>12/13/2014</t>
  </si>
  <si>
    <t>MX-2015-AS1024082-42357</t>
  </si>
  <si>
    <t>MX-2015-DK1289582-42097</t>
  </si>
  <si>
    <t>ES-2014-AH1058548-41775</t>
  </si>
  <si>
    <t>ID-2014-AO10810118-41839</t>
  </si>
  <si>
    <t>AnthonyO 'Donnell</t>
  </si>
  <si>
    <t>ES-2015-GH1442596-42020</t>
  </si>
  <si>
    <t>RO-2012-GM4695107-41074</t>
  </si>
  <si>
    <t>IN-2015-JL1550527-42235</t>
  </si>
  <si>
    <t xml:space="preserve"> IN-2015-RP193907-42091 </t>
  </si>
  <si>
    <t>Richard Bierner#</t>
  </si>
  <si>
    <t>MX-2012-RW1963082-41039</t>
  </si>
  <si>
    <t>US-2013-PO19195143-41352</t>
  </si>
  <si>
    <t>ES-2013-AS1004564-41319</t>
  </si>
  <si>
    <t>NI-2014-DM334595-41710</t>
  </si>
  <si>
    <t>2014-0-317</t>
  </si>
  <si>
    <t>SG-2015-JE5715111-42283</t>
  </si>
  <si>
    <t>US-2015-JE15610140-42321</t>
  </si>
  <si>
    <t>CA-2015-JK15625140-42308</t>
  </si>
  <si>
    <t>CA-2015-JK562523-42053</t>
  </si>
  <si>
    <t>SL-2013-MZ7515112-41515</t>
  </si>
  <si>
    <t>MZ-2012-SC1005087-41144</t>
  </si>
  <si>
    <t>IN-2015-SS205907-42340</t>
  </si>
  <si>
    <t>29.6#</t>
  </si>
  <si>
    <t>IN-2013-BP1105027-41369</t>
  </si>
  <si>
    <t>IT-2015-CD1192045-42160</t>
  </si>
  <si>
    <t>SF-2015-CM2160117-42245</t>
  </si>
  <si>
    <t>MO-2014-CR262586-41985</t>
  </si>
  <si>
    <t>ES-2014-JM1565548-41977</t>
  </si>
  <si>
    <t xml:space="preserve"> 2014-11-25 </t>
  </si>
  <si>
    <t>ID-2015-ME177257-42081</t>
  </si>
  <si>
    <t xml:space="preserve"> 2015-03-18 </t>
  </si>
  <si>
    <t>CA-2013-JK15625140-41633</t>
  </si>
  <si>
    <t>IN-2015-SD204857-42098</t>
  </si>
  <si>
    <t>MX-2012-JG1580582-41213</t>
  </si>
  <si>
    <t>US-2015-MO17500101-42333</t>
  </si>
  <si>
    <t>MX-2013-HP1481531-41518</t>
  </si>
  <si>
    <t>39.04#</t>
  </si>
  <si>
    <t>MX-2015-SG2047093-42180</t>
  </si>
  <si>
    <t>-7.679999999999995unknown</t>
  </si>
  <si>
    <t>BU-2014-AS24019-41871</t>
  </si>
  <si>
    <t>NI-2013-AY55595-41522</t>
  </si>
  <si>
    <t>EG-2014-DR288038-41992</t>
  </si>
  <si>
    <t>CM-2015-DB291022-42036</t>
  </si>
  <si>
    <t>Cmaeroon</t>
  </si>
  <si>
    <t>NI-2015-EJ372095-42082</t>
  </si>
  <si>
    <t>CA-2012-JK15625140-41250</t>
  </si>
  <si>
    <t>MX-2013-TP2156531-41394</t>
  </si>
  <si>
    <t>2013-043-0</t>
  </si>
  <si>
    <t>GB-2013-DD357046-41628</t>
  </si>
  <si>
    <t xml:space="preserve"> Maureen Gnade </t>
  </si>
  <si>
    <t>IN-2013-RS194207-41426</t>
  </si>
  <si>
    <t>29.172000000000004unknown</t>
  </si>
  <si>
    <t>MX-2014-JK1562582-41816</t>
  </si>
  <si>
    <t>13.6unknown</t>
  </si>
  <si>
    <t>IN-2014-AM1036078-41720</t>
  </si>
  <si>
    <t>ES-2015-CB1202545-42041</t>
  </si>
  <si>
    <t>ES-2103-CA1205545-41439</t>
  </si>
  <si>
    <t>RW-2012-DP3390109-41074</t>
  </si>
  <si>
    <t xml:space="preserve"> Jim Karlsson </t>
  </si>
  <si>
    <t>US-2014-PO1885018-41863</t>
  </si>
  <si>
    <t>CA-2013-JK15625140-41493</t>
  </si>
  <si>
    <t>TZ-2014-PM9135129-41952</t>
  </si>
  <si>
    <t>IN-2015-SC204407-42166</t>
  </si>
  <si>
    <t>ES-2015-TN21040139-42020</t>
  </si>
  <si>
    <t>CA-2012-JK15625140-41059</t>
  </si>
  <si>
    <t>ID-2012-VF21715102-41138</t>
  </si>
  <si>
    <t>IT-2014-AP1091564-41896</t>
  </si>
  <si>
    <t>Bryan Davis#</t>
  </si>
  <si>
    <t>CA-2012-JK15625140-41088</t>
  </si>
  <si>
    <t>IN-2014-DB1336059-41961</t>
  </si>
  <si>
    <t>CA-2012-JK15625140-41139</t>
  </si>
  <si>
    <t>MX-2013-HD1478565-41455</t>
  </si>
  <si>
    <t xml:space="preserve"> 2013-07-05 </t>
  </si>
  <si>
    <t>IN-2012-JF1519011-41189</t>
  </si>
  <si>
    <t>ID-2014-JB1540097-41985</t>
  </si>
  <si>
    <t>CA-2015-JK15640140-42189</t>
  </si>
  <si>
    <t xml:space="preserve"> ES-2015-MO17500120-42222 </t>
  </si>
  <si>
    <t>ID-2015-AD1018092-42277</t>
  </si>
  <si>
    <t>ES-2012-AG1049564-41254</t>
  </si>
  <si>
    <t>ES-2014-BE1133548-41686</t>
  </si>
  <si>
    <t>ES-2015-CW11905139-42361#</t>
  </si>
  <si>
    <t>ID-2015-CP1234097-24134</t>
  </si>
  <si>
    <t>ID-2012-DK1322597-41170</t>
  </si>
  <si>
    <t>CA-2013-JK15640140-41633</t>
  </si>
  <si>
    <t>IN-2013-JK153257-41320</t>
  </si>
  <si>
    <t>26.391200000000005unknown</t>
  </si>
  <si>
    <t>MX-2013-CD1192082-41376</t>
  </si>
  <si>
    <t>MX-2014-DL1333026-41884</t>
  </si>
  <si>
    <t>CA-2013-JK15640140-41619</t>
  </si>
  <si>
    <t>ES-2012-BE1133564-41173</t>
  </si>
  <si>
    <t xml:space="preserve"> Hong Kong </t>
  </si>
  <si>
    <t>US-2013-JK15640140-41626</t>
  </si>
  <si>
    <t>20.736000000000004#</t>
  </si>
  <si>
    <t>29.28#</t>
  </si>
  <si>
    <t>MX-2013-FO1430582-41610</t>
  </si>
  <si>
    <t>MX-2015-JK1537039-42249</t>
  </si>
  <si>
    <t>US-2013-CC1210055-41541</t>
  </si>
  <si>
    <t>MX-2013-VG2180593-41612</t>
  </si>
  <si>
    <t>MX-2015-BT1153082-42311</t>
  </si>
  <si>
    <t>US-2013-JK15640140-41349</t>
  </si>
  <si>
    <t>UG-2015-CM2655136-42319</t>
  </si>
  <si>
    <t>CG-2012-DW319533-41222</t>
  </si>
  <si>
    <t>2012-1-111</t>
  </si>
  <si>
    <t>ID-2013-GZ14545130-41605</t>
  </si>
  <si>
    <t>CA-2012-JK15640140-41174</t>
  </si>
  <si>
    <t>SA-2014-JL5130110-41912</t>
  </si>
  <si>
    <t>Oman</t>
  </si>
  <si>
    <t>IN-2013-KH1651011-41503</t>
  </si>
  <si>
    <t xml:space="preserve"> 2013-08-17 </t>
  </si>
  <si>
    <t>IN-2015-LH171557-42294</t>
  </si>
  <si>
    <t>CA-2012-JK15640140-41170</t>
  </si>
  <si>
    <t>CA-2013-JK15640140-41623</t>
  </si>
  <si>
    <t>CA-2013-JK15640140-41393</t>
  </si>
  <si>
    <t>ID-2014-SC2005097-41797</t>
  </si>
  <si>
    <t>US-2014-JM15655140-41986</t>
  </si>
  <si>
    <t>US-2014-RP193905-41744</t>
  </si>
  <si>
    <t>US-2014-PF19120143-41906</t>
  </si>
  <si>
    <t>US-2015-BC1112555-42336</t>
  </si>
  <si>
    <t>TU-2014-AR540134-41807</t>
  </si>
  <si>
    <t xml:space="preserve"> SA-2015-EC4050110-42160 </t>
  </si>
  <si>
    <t>IN-2014-NF1838527-41858</t>
  </si>
  <si>
    <t>CA-2015-JM15655140-42305</t>
  </si>
  <si>
    <t>MX-2014-BS1166593-41814</t>
  </si>
  <si>
    <t>US-2012-PB1915055-41083</t>
  </si>
  <si>
    <t>CA-2014-JM565523-41857</t>
  </si>
  <si>
    <t>CentralA frica</t>
  </si>
  <si>
    <t>SF-2015-EH4125117-42244</t>
  </si>
  <si>
    <t>201-408-12</t>
  </si>
  <si>
    <t>CG-2013-KB631533-41541</t>
  </si>
  <si>
    <t>RS-2013-PB9210108-41485</t>
  </si>
  <si>
    <t>IT-2014-RB1957062-41997</t>
  </si>
  <si>
    <t>CA-2015-JM15655140-42361</t>
  </si>
  <si>
    <t>IN-2012-SP2092027-41205</t>
  </si>
  <si>
    <t>MX-2013-DG1330031-41499</t>
  </si>
  <si>
    <t>79.4#</t>
  </si>
  <si>
    <t>TU-2014-AJ795134-41800</t>
  </si>
  <si>
    <t>AG-2015-CR28203-42314</t>
  </si>
  <si>
    <t>CA-2014-JM15655140-41942</t>
  </si>
  <si>
    <t>IT-2013-HR14770139-41520</t>
  </si>
  <si>
    <t>CA-2014-JM15655140-49142</t>
  </si>
  <si>
    <t>ES-2015-KW1657048-42245</t>
  </si>
  <si>
    <t>ES-2013-LA1678048-41427</t>
  </si>
  <si>
    <t>CA-2012-JM15655140-41006</t>
  </si>
  <si>
    <t>KZ-2012-SO1033568-41184</t>
  </si>
  <si>
    <t xml:space="preserve"> Kazakhstan </t>
  </si>
  <si>
    <t>RS-2013-BD1560108-41559</t>
  </si>
  <si>
    <t>05/24/2015</t>
  </si>
  <si>
    <t>US-2013-JR15670140-41632</t>
  </si>
  <si>
    <t>CA-2014-JR15670140-41776</t>
  </si>
  <si>
    <t>IR-2015-SF1096560-42189</t>
  </si>
  <si>
    <t>Xylona Preis#</t>
  </si>
  <si>
    <t>MX-2013-LS1694598-41597</t>
  </si>
  <si>
    <t>MX-2014-MH1729082-41648</t>
  </si>
  <si>
    <t>MX-2012-MZ1733582-41013</t>
  </si>
  <si>
    <t>Anna Gayman#</t>
  </si>
  <si>
    <t>IN-2015-BP111557-42337</t>
  </si>
  <si>
    <t>CA-2015-JS15685140-42327</t>
  </si>
  <si>
    <t>IR-2012-DB306060-41270</t>
  </si>
  <si>
    <t>CA-2015-JS15685140-42175</t>
  </si>
  <si>
    <t>TU-2015-KL6555134-42194</t>
  </si>
  <si>
    <t>IN-2015-LW17215102-42262</t>
  </si>
  <si>
    <t>MD-2012-PO918083-40949</t>
  </si>
  <si>
    <t>LH-2012-SW1027575-41012</t>
  </si>
  <si>
    <t>ES-2013-SP2092045-41611</t>
  </si>
  <si>
    <t>IN-2014-TZ2144527-41927</t>
  </si>
  <si>
    <t>US-2012-TC215355-41217</t>
  </si>
  <si>
    <t>US-2014-EA1403536-41919</t>
  </si>
  <si>
    <t xml:space="preserve"> 2014-10-09 </t>
  </si>
  <si>
    <t>IN-2012-CC1210027-41273</t>
  </si>
  <si>
    <t>IT-2014-CL1270091-41837</t>
  </si>
  <si>
    <t>NI-2013-ES402095-41618</t>
  </si>
  <si>
    <t>SF-2014-GA4515117-41997</t>
  </si>
  <si>
    <t>RS-2015-JA5970108-42351</t>
  </si>
  <si>
    <t>ES-2015-JS1603034-42112</t>
  </si>
  <si>
    <t>SO-2015-KL6555116-42057</t>
  </si>
  <si>
    <t xml:space="preserve"> Somalia </t>
  </si>
  <si>
    <t>IN-2015-MH181155-842185</t>
  </si>
  <si>
    <t>IT-2013-NL1831062-41465</t>
  </si>
  <si>
    <t>CA-2014-JS15685140-41900</t>
  </si>
  <si>
    <t>TZ-2015-SS10140129-42340</t>
  </si>
  <si>
    <t>MX-2012-JE1571582-41089</t>
  </si>
  <si>
    <t>TU-2013-AP915134-41626</t>
  </si>
  <si>
    <t>MX-2013-CL1270082-41482</t>
  </si>
  <si>
    <t>ES-2012-EB1370545-41002</t>
  </si>
  <si>
    <t>PL-2015-EA4035103-42204</t>
  </si>
  <si>
    <t xml:space="preserve"> Poland </t>
  </si>
  <si>
    <t>ML-2012-GP474079-41264</t>
  </si>
  <si>
    <t>IN-2015-LM1706527-42130</t>
  </si>
  <si>
    <t>ID-2015-RR19525130-42042</t>
  </si>
  <si>
    <t>2015-0-207</t>
  </si>
  <si>
    <t>Sean Christesnen</t>
  </si>
  <si>
    <t>IN-2013-TP2141597-41426</t>
  </si>
  <si>
    <t>MX-2013-HG1502518-41578</t>
  </si>
  <si>
    <t>SA-2015-AC450110-42164</t>
  </si>
  <si>
    <t xml:space="preserve"> HU-2015-AP72057-42242 </t>
  </si>
  <si>
    <t>CA-2014-JE15715140-41999</t>
  </si>
  <si>
    <t>IT-2012-BO1142591-41125</t>
  </si>
  <si>
    <t>AG-2015-CA23103-42033</t>
  </si>
  <si>
    <t>US-2012-CS1246055-41036</t>
  </si>
  <si>
    <t>IN-2014-CK125957-41799</t>
  </si>
  <si>
    <t>TU-2013-CR2625134-41573</t>
  </si>
  <si>
    <t>114.96#</t>
  </si>
  <si>
    <t>CA-2014-JE15715140-41885</t>
  </si>
  <si>
    <t>MX-2015-ME1732031-42356</t>
  </si>
  <si>
    <t xml:space="preserve"> Maria Etezadi </t>
  </si>
  <si>
    <t>MX-2013-MS1736582-41574</t>
  </si>
  <si>
    <t>Maribeth cShnelling</t>
  </si>
  <si>
    <t>ES-2015-YS21880139-42172</t>
  </si>
  <si>
    <t>MX-2014-RB1979593-41982</t>
  </si>
  <si>
    <t>EG-2013-HL504038-41514</t>
  </si>
  <si>
    <t>CA-2013-JE15715140-41570</t>
  </si>
  <si>
    <t>AJ-2012-RP92709-41165</t>
  </si>
  <si>
    <t>ES-2012-RO19780139-41034</t>
  </si>
  <si>
    <t>CA-2014-JE15715140-41829</t>
  </si>
  <si>
    <t>ID-2014-TZ21580130-41761</t>
  </si>
  <si>
    <t>-6.4422unknown</t>
  </si>
  <si>
    <t>CA-2015-JE15715140-42171</t>
  </si>
  <si>
    <t>ID-2015-CJ1201059-42047</t>
  </si>
  <si>
    <t>ID-2015-CP1234097-42134</t>
  </si>
  <si>
    <t>IT-2012-Dp13240139-41170</t>
  </si>
  <si>
    <t>EG-2014-KB631538-41971</t>
  </si>
  <si>
    <t>ES-2013-P1W9240139-41493</t>
  </si>
  <si>
    <t>CA-2013-JE15715140-41325</t>
  </si>
  <si>
    <t>12.700800000000001unknown</t>
  </si>
  <si>
    <t>MX-2012-ST2053082-41166</t>
  </si>
  <si>
    <t>IR-2012-EL373560-41251</t>
  </si>
  <si>
    <t>CA-2012-JE15715140-41145</t>
  </si>
  <si>
    <t>Joe Elijah#</t>
  </si>
  <si>
    <t>EG-2012-LP708038-41101</t>
  </si>
  <si>
    <t>ES-2013-PS18760139-41293</t>
  </si>
  <si>
    <t>ES-2014-VF2171545-41855</t>
  </si>
  <si>
    <t xml:space="preserve"> Vicky Freymann </t>
  </si>
  <si>
    <t>MX-2014-JM1565518-41916</t>
  </si>
  <si>
    <t>MX-2013-LH1702082-41633</t>
  </si>
  <si>
    <t>IN-2013-AO108107-41398</t>
  </si>
  <si>
    <t>ID-2012-CA123107-41221</t>
  </si>
  <si>
    <t>ES-2014-CS12400139-41793</t>
  </si>
  <si>
    <t>CA-2015-JE15715140-42323</t>
  </si>
  <si>
    <t xml:space="preserve"> Joe Elijah </t>
  </si>
  <si>
    <t>ES-2012-KB16315139-41075</t>
  </si>
  <si>
    <t>30.839999999999996unknown</t>
  </si>
  <si>
    <t>BK-2015-ML775517-42343</t>
  </si>
  <si>
    <t>ES-2014-PF19120120-41681</t>
  </si>
  <si>
    <t>PL-2013-TT11220103-41312</t>
  </si>
  <si>
    <t>MX-2014-RK1930082-41852</t>
  </si>
  <si>
    <t>MX-2015-SJ2021551-42160</t>
  </si>
  <si>
    <t>MX-2015-JK1562518-42295</t>
  </si>
  <si>
    <t>MX-2015-TC21295394-2228</t>
  </si>
  <si>
    <t>21.54unknown</t>
  </si>
  <si>
    <t>ES-2013-AH1007545-41601</t>
  </si>
  <si>
    <t>ES-2015-BE1133545-42279</t>
  </si>
  <si>
    <t>IN-2012-BH1171059-40914</t>
  </si>
  <si>
    <t>IN-2014-CS1217527-41973</t>
  </si>
  <si>
    <t>IN-2014-CC1261058-41904</t>
  </si>
  <si>
    <t>IN-2013-LS17245113-41420</t>
  </si>
  <si>
    <t>HR-2013-RR952530-41508</t>
  </si>
  <si>
    <t>ES-2015-TS2120545-42343</t>
  </si>
  <si>
    <t>4.480000000000007unknown</t>
  </si>
  <si>
    <t>US-2015-SC2069598-42314</t>
  </si>
  <si>
    <t>ID-2012-JE157157-41058</t>
  </si>
  <si>
    <t>IN-2015-PP1895559-42224</t>
  </si>
  <si>
    <t>MX-2014-EB1370528-41818</t>
  </si>
  <si>
    <t>NI-2012-BG169595-41028</t>
  </si>
  <si>
    <t>CA-2014-JK15730140-41780</t>
  </si>
  <si>
    <t>IN-2014-GT14755144-41893</t>
  </si>
  <si>
    <t>ES-2012-LO17170120-40941</t>
  </si>
  <si>
    <t>CA-2012-JK15730140-41243</t>
  </si>
  <si>
    <t>IN-2015-TC209807-42342</t>
  </si>
  <si>
    <t>ID-2013-VT2170059-41314</t>
  </si>
  <si>
    <t>CA-2012-JK15730140-41230</t>
  </si>
  <si>
    <t>MX-2014-AZ1075082-41908#</t>
  </si>
  <si>
    <t>MX-2015-AJ1075982-42066</t>
  </si>
  <si>
    <t>New Zeaalnd</t>
  </si>
  <si>
    <t>IN-2015-HH1501027-42221</t>
  </si>
  <si>
    <t xml:space="preserve"> Mick Hernandez </t>
  </si>
  <si>
    <t>NI-2015-NF838595-42265</t>
  </si>
  <si>
    <t>ID-2015-OT1873092-42313</t>
  </si>
  <si>
    <t>IN-2015-SC2068027-42235</t>
  </si>
  <si>
    <t>US-2014-AG1052555-41727</t>
  </si>
  <si>
    <t>MX-2014-SH2063582-41754</t>
  </si>
  <si>
    <t>26.18unknown</t>
  </si>
  <si>
    <t>MX-2015-GM1469539-42131#</t>
  </si>
  <si>
    <t xml:space="preserve"> 2014-05-07 </t>
  </si>
  <si>
    <t>RS-2013-CP2085108-41579</t>
  </si>
  <si>
    <t>ES-2015-JK1537045-42368</t>
  </si>
  <si>
    <t>IN-2012-JM1619558-41069</t>
  </si>
  <si>
    <t>RS-2012-QJ9255108-41081</t>
  </si>
  <si>
    <t>MX-2013-RR1952531-41430</t>
  </si>
  <si>
    <t>IN-2012-AG1027027-41174</t>
  </si>
  <si>
    <t>MO-2012-AH46586-41004</t>
  </si>
  <si>
    <t>CA-2014-JK15730140-41912</t>
  </si>
  <si>
    <t>CA-2013-JK15730140-41591</t>
  </si>
  <si>
    <t>IN-2012-CL1189027-41095</t>
  </si>
  <si>
    <t>ES-2012-CR12625139-41264</t>
  </si>
  <si>
    <t>ID-2013-JE1561059-41276</t>
  </si>
  <si>
    <t>CA-2015-JK15730140-42277</t>
  </si>
  <si>
    <t>US-2015-JK15730140-42251</t>
  </si>
  <si>
    <t>RS-2013-PM8940108-41584</t>
  </si>
  <si>
    <t>Russai</t>
  </si>
  <si>
    <t xml:space="preserve"> 2012-11-30 </t>
  </si>
  <si>
    <t>Tamara Chand#</t>
  </si>
  <si>
    <t>CG-2015-TA1138533-42361</t>
  </si>
  <si>
    <t>US-2012-CD12280143-41250</t>
  </si>
  <si>
    <t>58.52028#</t>
  </si>
  <si>
    <t>ES-2014-CS1225064-41902</t>
  </si>
  <si>
    <t>ES-2014-DB133608-41765</t>
  </si>
  <si>
    <t>IN-2015-JD1615027-42245</t>
  </si>
  <si>
    <t>CA-2015-JK15730140-42178</t>
  </si>
  <si>
    <t>MX-2013-MO1795082-41551</t>
  </si>
  <si>
    <t>MX-2014-PM1913539-41796</t>
  </si>
  <si>
    <t>BN-2013-AS22515-41597</t>
  </si>
  <si>
    <t xml:space="preserve"> ES-2012-FO14305120-41067 </t>
  </si>
  <si>
    <t>RS-2012-KC6540108-41135</t>
  </si>
  <si>
    <t>EasternE urope</t>
  </si>
  <si>
    <t>ID-2014-LW1721559-41702</t>
  </si>
  <si>
    <t>ID-2012-SA20830102-40982</t>
  </si>
  <si>
    <t xml:space="preserve"> MX-2012-AH1058518-41144 </t>
  </si>
  <si>
    <t>MX-2015-PO1885036-42119</t>
  </si>
  <si>
    <t>CA-2013-JK15730140-41353</t>
  </si>
  <si>
    <t>CA-2015-JK15730140-42285</t>
  </si>
  <si>
    <t xml:space="preserve"> 2015-10-12 </t>
  </si>
  <si>
    <t>ID-2015-BS1138092-42255#</t>
  </si>
  <si>
    <t xml:space="preserve"> ID-2013-KM162257-41402 </t>
  </si>
  <si>
    <t>IZ-2015-RW969061-42243</t>
  </si>
  <si>
    <t>1.2600000000000002unknown</t>
  </si>
  <si>
    <t>ID-2015-TB2162559-42084</t>
  </si>
  <si>
    <t>US-2015-DL1292582-42301</t>
  </si>
  <si>
    <t>US-2013-BH1171055-41601</t>
  </si>
  <si>
    <t>-14.112000000000005unknown</t>
  </si>
  <si>
    <t>MX-2015-DL1349593-42314</t>
  </si>
  <si>
    <t>US-2014-ZT2158018-41737</t>
  </si>
  <si>
    <t>NI-2014-AH1003095-41901</t>
  </si>
  <si>
    <t>87.21900000000002unknown</t>
  </si>
  <si>
    <t>RS-2012-DO3435108-41220</t>
  </si>
  <si>
    <t>NI-2013-EG390095-41429</t>
  </si>
  <si>
    <t>CA-2013-JE15745140-41562</t>
  </si>
  <si>
    <t>-350.4899999999999unknown</t>
  </si>
  <si>
    <t>Joni Wasserman#</t>
  </si>
  <si>
    <t>TZ-2015-JA5970129-42369</t>
  </si>
  <si>
    <t>Tanzania#</t>
  </si>
  <si>
    <t>EZ-2015-JB604532-42341</t>
  </si>
  <si>
    <t>35.79unknown</t>
  </si>
  <si>
    <t>US-2013-JE15745140-41390</t>
  </si>
  <si>
    <t>CG-2015-PH879033-42132</t>
  </si>
  <si>
    <t>Democratic Republi cof the Congo</t>
  </si>
  <si>
    <t>ES-2012-SS2014064-41027</t>
  </si>
  <si>
    <t>US-2013-AS1024018-41391</t>
  </si>
  <si>
    <t>2013-0-427</t>
  </si>
  <si>
    <t>US-2015-CS1249055-42266</t>
  </si>
  <si>
    <t>MX-2012-MC1784582-41115</t>
  </si>
  <si>
    <t>ID-2014-AB101057-41789</t>
  </si>
  <si>
    <t>IV-2015-BW111029-42171</t>
  </si>
  <si>
    <t>US-2014-BD1156036-41804</t>
  </si>
  <si>
    <t>CA-2015-JE15745140-42270</t>
  </si>
  <si>
    <t>US-2013-JE15745140-41599</t>
  </si>
  <si>
    <t>ES-2014-JD1342048-41980</t>
  </si>
  <si>
    <t>ES-2013-DD13570120-41605</t>
  </si>
  <si>
    <t>179.46000000000004#</t>
  </si>
  <si>
    <t>US-2012-EB1397555-41273</t>
  </si>
  <si>
    <t>ES-2013-EM1414048-41391</t>
  </si>
  <si>
    <t>CA-2012-JE15745140-41081</t>
  </si>
  <si>
    <t>CA-2014-JE15745140-41975</t>
  </si>
  <si>
    <t>IR-2015-SG1060560-42136</t>
  </si>
  <si>
    <t>12.09unknown</t>
  </si>
  <si>
    <t>ES-2014-SC2084548-41771</t>
  </si>
  <si>
    <t>KZ-2014-AR40568-41684</t>
  </si>
  <si>
    <t>CA-2015-JE15745140-42111</t>
  </si>
  <si>
    <t>SG-2014-BT1305111-41807</t>
  </si>
  <si>
    <t>94.19999999999999#</t>
  </si>
  <si>
    <t>ES-2012-EL1373548-40968</t>
  </si>
  <si>
    <t xml:space="preserve"> germany </t>
  </si>
  <si>
    <t>AO-2013-MG82054-41438</t>
  </si>
  <si>
    <t>CA-2015-JE15745140-42172</t>
  </si>
  <si>
    <t>US-2013-DW1358555-41497</t>
  </si>
  <si>
    <t>MO-2012-AH1007586-41213</t>
  </si>
  <si>
    <t>2012-110-5</t>
  </si>
  <si>
    <t>SY-2014-AW840126-41817</t>
  </si>
  <si>
    <t>nAthony Witt</t>
  </si>
  <si>
    <t>cote d'ivoire</t>
  </si>
  <si>
    <t>MO-2015-BD132086-42080</t>
  </si>
  <si>
    <t>ES-2015-DK13225120-42259</t>
  </si>
  <si>
    <t>ES-2014-EP1391548-41667</t>
  </si>
  <si>
    <t>IR-2015-KH633060-42350</t>
  </si>
  <si>
    <t>NI-2012-RB933095-40928</t>
  </si>
  <si>
    <t>20120-1-24</t>
  </si>
  <si>
    <t>ES-2013-TC214754-841635</t>
  </si>
  <si>
    <t>US-2014-PK1907518-41721</t>
  </si>
  <si>
    <t>MX-2012-EM1414028-41234</t>
  </si>
  <si>
    <t>MX-2015-CL1270031-42130</t>
  </si>
  <si>
    <t>ES-2014-AC10420120-41856</t>
  </si>
  <si>
    <t>ID-2013-BG1103597-41417</t>
  </si>
  <si>
    <t>CA-2014-JE15745140-41934</t>
  </si>
  <si>
    <t>AG-2014-BT14853-41912</t>
  </si>
  <si>
    <t>ES-2012-HG14845120-41263</t>
  </si>
  <si>
    <t>IN-2014-IM1507058-41812</t>
  </si>
  <si>
    <t>NI-2015-LS697595-42191</t>
  </si>
  <si>
    <t>TU-2014-MN7935134-41682</t>
  </si>
  <si>
    <t>CG-2014-TB1125033-41928</t>
  </si>
  <si>
    <t>SA-2015-TS11655110-42084</t>
  </si>
  <si>
    <t>US-2012-JW1595555-41073</t>
  </si>
  <si>
    <t>MX-2014-RA1988593-41888</t>
  </si>
  <si>
    <t>WA-2014-BB99089-42003</t>
  </si>
  <si>
    <t>05/18/2014</t>
  </si>
  <si>
    <t>ES-2013-DG1330064-41541#</t>
  </si>
  <si>
    <t>ES-2013-LC1705045-41315</t>
  </si>
  <si>
    <t>IN-2014-MG176807-41814</t>
  </si>
  <si>
    <t>IT-2015-PB1921064-42249</t>
  </si>
  <si>
    <t>RS-2015-SB10290108-42082</t>
  </si>
  <si>
    <t>US-2014-BW1120098-41646</t>
  </si>
  <si>
    <t>2014-0-111</t>
  </si>
  <si>
    <t>MX-2012-EH1399018-41069</t>
  </si>
  <si>
    <t>MX-2012-JO1528051-41198</t>
  </si>
  <si>
    <t>CM-2013-AR57022-41359</t>
  </si>
  <si>
    <t>TU-2014-BP1050134-41823</t>
  </si>
  <si>
    <t>MX-2013-CM1244518-41473</t>
  </si>
  <si>
    <t>ID-2013-CY127457-41441</t>
  </si>
  <si>
    <t>96.9#</t>
  </si>
  <si>
    <t>Joel Eaton#</t>
  </si>
  <si>
    <t>US-2014-JE15745140-41921</t>
  </si>
  <si>
    <t>1.53unknown</t>
  </si>
  <si>
    <t>IN-2014-SP2062058-41815</t>
  </si>
  <si>
    <t>US-2015-JE15745140-42318</t>
  </si>
  <si>
    <t>UZ-2015-VD11670142-42052</t>
  </si>
  <si>
    <t>MX-2015-JR1567082-42136</t>
  </si>
  <si>
    <t xml:space="preserve"> Jim Radford </t>
  </si>
  <si>
    <t>US-2013-JE15745140-41415</t>
  </si>
  <si>
    <t>07/17/2015</t>
  </si>
  <si>
    <t>IN-2014-DJ1351058-41884</t>
  </si>
  <si>
    <t>ES-2015-DD13570120-42225</t>
  </si>
  <si>
    <t>Dorothy Dickinsno</t>
  </si>
  <si>
    <t>ES-2013-JS1568545-41318</t>
  </si>
  <si>
    <t>IN-2014-MG1820578-41882</t>
  </si>
  <si>
    <t>CA-2013-JJ15760140-41616</t>
  </si>
  <si>
    <t>CA-2013-JJ15760140-41552</t>
  </si>
  <si>
    <t>MX-2014-AG1076539-41887</t>
  </si>
  <si>
    <t>Allen Armlod</t>
  </si>
  <si>
    <t>ES-2015-BF1102045-42235</t>
  </si>
  <si>
    <t>CA-2014-JC15775140-41867</t>
  </si>
  <si>
    <t xml:space="preserve"> ES-2015-JP1546045-42059 </t>
  </si>
  <si>
    <t>CA-2015-JC15775140-42186</t>
  </si>
  <si>
    <t>CA-2015-JC15775140-42211</t>
  </si>
  <si>
    <t>CA-2015-JC15775140-42089</t>
  </si>
  <si>
    <t>US-2015-JC15775140-42144</t>
  </si>
  <si>
    <t>MX-2015-SL2015539-42302</t>
  </si>
  <si>
    <t>ES-2015-EL1373545-42216</t>
  </si>
  <si>
    <t>NI-2014-EB411095-41950</t>
  </si>
  <si>
    <t>ES-2015-FH14350139-42368</t>
  </si>
  <si>
    <t>KZ-2012-MH762068-41178</t>
  </si>
  <si>
    <t>IN-2014-SC2002058-41676</t>
  </si>
  <si>
    <t>UP-2015-SR10425137-42322</t>
  </si>
  <si>
    <t>11/20/2015</t>
  </si>
  <si>
    <t>CA-2012-JC15775140-41165</t>
  </si>
  <si>
    <t xml:space="preserve"> 2014-08-08 </t>
  </si>
  <si>
    <t>IZ-2013-AF87061-41503</t>
  </si>
  <si>
    <t>ES-2013-BD1177045-41628</t>
  </si>
  <si>
    <t>ES-2015-CC1210096-42222</t>
  </si>
  <si>
    <t>ES-2012-CM1211564-41027</t>
  </si>
  <si>
    <t>Don Weiss#</t>
  </si>
  <si>
    <t>ES-2013-EB1387045-41562</t>
  </si>
  <si>
    <t>CA-2015-JC15775140-42096</t>
  </si>
  <si>
    <t>19.318499999999997unknown</t>
  </si>
  <si>
    <t>NI-2012-JK562595-41250</t>
  </si>
  <si>
    <t>IN-2013-JJ1576058-41529</t>
  </si>
  <si>
    <t>ES-2015-LD1685548-42185</t>
  </si>
  <si>
    <t>ID-2013-SH2039559-41413</t>
  </si>
  <si>
    <t xml:space="preserve"> IN-2013-TR2132558-41503 </t>
  </si>
  <si>
    <t>ES-2012V-T2170045-41066</t>
  </si>
  <si>
    <t>MX-2013-CS118455-41433</t>
  </si>
  <si>
    <t>Argentnia</t>
  </si>
  <si>
    <t>MX-2015-CM1219093-42369</t>
  </si>
  <si>
    <t>MX-2012-LS1724528-40999</t>
  </si>
  <si>
    <t>CA-2013-JC15775140-41565</t>
  </si>
  <si>
    <t>IN-2015-JH1543078-42363</t>
  </si>
  <si>
    <t>MX-2015-RC1982528-42021</t>
  </si>
  <si>
    <t>US-2014-AB1015036-41730</t>
  </si>
  <si>
    <t>CA-2012-JC15775140-41263</t>
  </si>
  <si>
    <t>12/24/2012</t>
  </si>
  <si>
    <t>EG-2014-EN378038-41998</t>
  </si>
  <si>
    <t>Edwadr Nazzal</t>
  </si>
  <si>
    <t>ES-2015-KB16600120-42186</t>
  </si>
  <si>
    <t>47.64unknown</t>
  </si>
  <si>
    <t>IN-2012-NF1847527-41217</t>
  </si>
  <si>
    <t>IN-2012-RH1951058-40961</t>
  </si>
  <si>
    <t>ES-2015-SG20080120-42301</t>
  </si>
  <si>
    <t>UP-2015-ST10530137-42243</t>
  </si>
  <si>
    <t>ID-2015-SP2054558-42313</t>
  </si>
  <si>
    <t>US-2012-HD1478536-41178</t>
  </si>
  <si>
    <t>MX-2015-RB1946531-42367</t>
  </si>
  <si>
    <t>MX-2015-BD1156093-42362</t>
  </si>
  <si>
    <t>IT-2013-EM13960104-41625</t>
  </si>
  <si>
    <t>IN-2013-NP1870058-41495</t>
  </si>
  <si>
    <t>ES-2014-TZ21445139-41860</t>
  </si>
  <si>
    <t>MX-2015-MK1790539-42343</t>
  </si>
  <si>
    <t>US-2012-CW1190536-41241</t>
  </si>
  <si>
    <t xml:space="preserve"> MX-2015-KB1660082-42182 </t>
  </si>
  <si>
    <t>CA-2013-JD15790140-41557</t>
  </si>
  <si>
    <t>11/15/2012</t>
  </si>
  <si>
    <t>RS-2015-CM1830108-42256</t>
  </si>
  <si>
    <t>49.44#</t>
  </si>
  <si>
    <t>IR-2014-EA403560-41662</t>
  </si>
  <si>
    <t>CA-2014-JD15790140-41686</t>
  </si>
  <si>
    <t xml:space="preserve"> Janet Molinari </t>
  </si>
  <si>
    <t>IZ-2012-JS594061-41094</t>
  </si>
  <si>
    <t>US-2013-JD15790140-41366</t>
  </si>
  <si>
    <t>CA-2015-JD15790140-42158</t>
  </si>
  <si>
    <t>IN-2013-PC1900027-41509</t>
  </si>
  <si>
    <t>CA-2015-JD15790140-42252</t>
  </si>
  <si>
    <t>ID-2012-TC2129572-41137</t>
  </si>
  <si>
    <t>KG-2013-VM1168570-41383</t>
  </si>
  <si>
    <t>Zuschuss Donatelli#</t>
  </si>
  <si>
    <t>MX-2015-BE11410143-42179</t>
  </si>
  <si>
    <t>23.615999999999996#</t>
  </si>
  <si>
    <t>MX-2015-TT2126539-42318</t>
  </si>
  <si>
    <t>US-2015-BT1148555-42339</t>
  </si>
  <si>
    <t>US-2015-AR10825143-42151</t>
  </si>
  <si>
    <t>ES-2014-AG1067545-41930</t>
  </si>
  <si>
    <t>-41.787000000000006unknown</t>
  </si>
  <si>
    <t>Carlos Dayl</t>
  </si>
  <si>
    <t>US-2015-KW1657082-42056</t>
  </si>
  <si>
    <t>ES-2015-LB16795139-42330</t>
  </si>
  <si>
    <t xml:space="preserve"> 2015-10-30 </t>
  </si>
  <si>
    <t>CA-2014-JG15805140-41817</t>
  </si>
  <si>
    <t>CA-2015-JG15805140-42146</t>
  </si>
  <si>
    <t>CA-2012-JG15805140-41003</t>
  </si>
  <si>
    <t>RO-2014-TH11235107-41682</t>
  </si>
  <si>
    <t>SA-2015-VT11700110-42168</t>
  </si>
  <si>
    <t>MX-2015-TS2143028-42322</t>
  </si>
  <si>
    <t xml:space="preserve"> Tom Stivers </t>
  </si>
  <si>
    <t>IN-2015-AB101507-42105</t>
  </si>
  <si>
    <t>SO-2014-AC615116-41721</t>
  </si>
  <si>
    <t>IR-2013-DK289560-41591</t>
  </si>
  <si>
    <t>IN-2015-EM139607-42352</t>
  </si>
  <si>
    <t>ES-2015-FA14230139-42110</t>
  </si>
  <si>
    <t>WZ-2015-HR4770123-42081</t>
  </si>
  <si>
    <t>IN-2015-JE161657-42201</t>
  </si>
  <si>
    <t>2015-071-8</t>
  </si>
  <si>
    <t>CA-2012-JG15805140-41188</t>
  </si>
  <si>
    <t>IT-2013-LL1684045-41634</t>
  </si>
  <si>
    <t>ID-2015-MM18055102-42024</t>
  </si>
  <si>
    <t>CA-2012-JG15805140-41230</t>
  </si>
  <si>
    <t>TU-2015-RA9885134-42104</t>
  </si>
  <si>
    <t>MX-2013-SJ2012536-41588</t>
  </si>
  <si>
    <t>SO-2015-SL10155116-42172</t>
  </si>
  <si>
    <t>MX-2014-AS1022518-41928</t>
  </si>
  <si>
    <t xml:space="preserve"> 2014-10-16 </t>
  </si>
  <si>
    <t>CA-2013-JG15805140-41594</t>
  </si>
  <si>
    <t>18.9#</t>
  </si>
  <si>
    <t>SA-2014-BT1485110-41800</t>
  </si>
  <si>
    <t>ID-2015-GM1445592-42334</t>
  </si>
  <si>
    <t>ES-2013-HZ1495045-41377</t>
  </si>
  <si>
    <t>43.290000000000006#</t>
  </si>
  <si>
    <t>IN-2014-JK156407-41913</t>
  </si>
  <si>
    <t>CA-2015-JH15820140-42032</t>
  </si>
  <si>
    <t>IN-2013-LO1717059-41292</t>
  </si>
  <si>
    <t>IN-2015-MG1769527-42021</t>
  </si>
  <si>
    <t>Ross Baird#</t>
  </si>
  <si>
    <t>IN-2013-TS21085144-41577</t>
  </si>
  <si>
    <t>IN-2013-TH211007-41453</t>
  </si>
  <si>
    <t>ES-2015-CR1258064-42215</t>
  </si>
  <si>
    <t xml:space="preserve"> IN-2013-JW1522066-41410 </t>
  </si>
  <si>
    <t>IT-2013-JB1540048-41550</t>
  </si>
  <si>
    <t xml:space="preserve"> AG-2014-ML73953-41674 </t>
  </si>
  <si>
    <t>CA-2015-JH15820140-42195</t>
  </si>
  <si>
    <t>ES-2012-RC19960139-41188</t>
  </si>
  <si>
    <t>ES-2013-SC20800120-41434</t>
  </si>
  <si>
    <t>CA-2013-JH15820140-41599</t>
  </si>
  <si>
    <t>SOUTHERN US#</t>
  </si>
  <si>
    <t>MX-2014-JM1525082-41901</t>
  </si>
  <si>
    <t>US-2013-PO1919518-41352</t>
  </si>
  <si>
    <t>MX-2012-KA1652593-41243#</t>
  </si>
  <si>
    <t>IZ-2013-BF127561-41368</t>
  </si>
  <si>
    <t>CG-2015-BO142533-42039</t>
  </si>
  <si>
    <t xml:space="preserve"> 2015-02-07 </t>
  </si>
  <si>
    <t>MX-2015-JE1547555-42333</t>
  </si>
  <si>
    <t>ES-2013-TH2123545-41289</t>
  </si>
  <si>
    <t>ID-2015-TG2131059-42355</t>
  </si>
  <si>
    <t>IN-2013-TP215657-41573</t>
  </si>
  <si>
    <t>201-310-26</t>
  </si>
  <si>
    <t>EG-2013-VG1179038-41590</t>
  </si>
  <si>
    <t>Vivek Goznalez</t>
  </si>
  <si>
    <t>US-2015-GZ1447098-42327</t>
  </si>
  <si>
    <t>-27.412000000000013unknown</t>
  </si>
  <si>
    <t>TU-2015-AG765134-42209</t>
  </si>
  <si>
    <t>SU-2012-ES4080122-41032</t>
  </si>
  <si>
    <t>MO-2013-FA423086-41513</t>
  </si>
  <si>
    <t>ES-2012-JM16195120-41243</t>
  </si>
  <si>
    <t>US-2012-JH15820140-41047</t>
  </si>
  <si>
    <t>IR-2012-NG835560-40911</t>
  </si>
  <si>
    <t>CA-2013-JH15820140-41361</t>
  </si>
  <si>
    <t>ID-2012-RB193307-41261</t>
  </si>
  <si>
    <t>IN-2015-TS2108559-42320</t>
  </si>
  <si>
    <t>ES-2012-AC10420120-41136</t>
  </si>
  <si>
    <t>AO-2013-DK32254-41611</t>
  </si>
  <si>
    <t>CA-2012-JL15835140-41170</t>
  </si>
  <si>
    <t>95.64000000000001#</t>
  </si>
  <si>
    <t>MO-2014-LL684086-41880</t>
  </si>
  <si>
    <t>US-2015-JL15835140-42348</t>
  </si>
  <si>
    <t>US-2015-JL15835140-42200</t>
  </si>
  <si>
    <t>IN-2015-VM2168527-42138</t>
  </si>
  <si>
    <t>IN-2015-VP2173058-42058</t>
  </si>
  <si>
    <t>MX-2014-FW1439593-41769</t>
  </si>
  <si>
    <t>MX-2015-SV2081582-42214</t>
  </si>
  <si>
    <t>CM-2014-BF102022-41927</t>
  </si>
  <si>
    <t>NI-2021-DK283595-40963</t>
  </si>
  <si>
    <t>US-2013-JL15835140-41625</t>
  </si>
  <si>
    <t>ID-2015-MV17485144-42350</t>
  </si>
  <si>
    <t>UZ-2014-PW9240142-41804</t>
  </si>
  <si>
    <t xml:space="preserve"> Uzbekistan </t>
  </si>
  <si>
    <t>IT-2014-SJ20500104-41791</t>
  </si>
  <si>
    <t xml:space="preserve"> US-2014-ZC2191098-41842 </t>
  </si>
  <si>
    <t>ZuschussC arroll</t>
  </si>
  <si>
    <t>SF-2012-AG675117-40976#</t>
  </si>
  <si>
    <t>CA-2015-JL15835140-42216</t>
  </si>
  <si>
    <t>UP-2013-GH4410137-41499</t>
  </si>
  <si>
    <t>-9.600000000000001unknown</t>
  </si>
  <si>
    <t>aJmes Galang</t>
  </si>
  <si>
    <t>DJ-2014-JH543035-41975</t>
  </si>
  <si>
    <t>MX-2014-JH1582082-41916</t>
  </si>
  <si>
    <t>ID-2014-VT2170059-41987</t>
  </si>
  <si>
    <t>MX-2015-AC1042082-42327</t>
  </si>
  <si>
    <t>MX-2015-PB1880555-42297</t>
  </si>
  <si>
    <t>IN-2015-AH1046527-42283</t>
  </si>
  <si>
    <t>UP-2014-BM1575137-41905</t>
  </si>
  <si>
    <t>07/16/2014</t>
  </si>
  <si>
    <t>US-2012-JL15835140-41096</t>
  </si>
  <si>
    <t>CA-2012-JL15835140-41016</t>
  </si>
  <si>
    <t>SU-2015-MJ7740122-42210</t>
  </si>
  <si>
    <t>IT-2013-MT1807091-41440</t>
  </si>
  <si>
    <t>AU-2012-PM89408-41033</t>
  </si>
  <si>
    <t>IN-2013-RH19600144-41573</t>
  </si>
  <si>
    <t>NI-2013-SP1065095-41430</t>
  </si>
  <si>
    <t>IT-2015-SW20755124-42221</t>
  </si>
  <si>
    <t>IN-2015-TD209957-42324</t>
  </si>
  <si>
    <t>MX-2014-DE1325598-41880</t>
  </si>
  <si>
    <t>US-2015-KH1636098-42094</t>
  </si>
  <si>
    <t>MX-2012-NL1831039-41219</t>
  </si>
  <si>
    <t xml:space="preserve"> US-2015-RA1991536-42196 </t>
  </si>
  <si>
    <t>-7.3680000000000065unknown</t>
  </si>
  <si>
    <t>MX-2015-TS2137093-42197</t>
  </si>
  <si>
    <t>MX-2013-NM1844539-41592</t>
  </si>
  <si>
    <t>US-2014-JF1519082-41724</t>
  </si>
  <si>
    <t>MX-2013-BN1151593-41627</t>
  </si>
  <si>
    <t xml:space="preserve"> CA-2012-JL15835140-41170 </t>
  </si>
  <si>
    <t>ES-2013-DM1301564-41492</t>
  </si>
  <si>
    <t>SA-2014-DH3075110-41880</t>
  </si>
  <si>
    <t>TU-2013-DF3135134-41444</t>
  </si>
  <si>
    <t>ES-2015-DH1367545-42348#</t>
  </si>
  <si>
    <t>IN-2012-PO1886527-40918</t>
  </si>
  <si>
    <t xml:space="preserve"> 2012-01-10 </t>
  </si>
  <si>
    <t>2015-030-2</t>
  </si>
  <si>
    <t>Roland Murray#</t>
  </si>
  <si>
    <t>US-2015-BT1153018-42077#</t>
  </si>
  <si>
    <t>MX-2014-TG2131055-41866</t>
  </si>
  <si>
    <t>US-2015-DL1331598-42201</t>
  </si>
  <si>
    <t>MX-2012-HG1502518-41068</t>
  </si>
  <si>
    <t>20.719999999999995unknown</t>
  </si>
  <si>
    <t>ES-2014-AH10030139-41929</t>
  </si>
  <si>
    <t>CA-2015-JL15835140-42333</t>
  </si>
  <si>
    <t>ES-2015-BT1130548-42341</t>
  </si>
  <si>
    <t>IN-2013-JE157157-41524</t>
  </si>
  <si>
    <t>EN-2015-MC760542-42174</t>
  </si>
  <si>
    <t>MO-2014-PJ901586-41854#</t>
  </si>
  <si>
    <t>MX-2014-RB1964528-41948</t>
  </si>
  <si>
    <t>MX-2014-RA1994536-41850</t>
  </si>
  <si>
    <t>Rya nAkin</t>
  </si>
  <si>
    <t>MX-2013-AW1084093-41392</t>
  </si>
  <si>
    <t>RS-2013-BF1170108-41614</t>
  </si>
  <si>
    <t>TU-2012-CM1830134-41265</t>
  </si>
  <si>
    <t>CA-2015-JL15835140-42038</t>
  </si>
  <si>
    <t>IN-2013-EN1378097-41593</t>
  </si>
  <si>
    <t>2015-30-02</t>
  </si>
  <si>
    <t>ID-2013-JM1619559-41499#</t>
  </si>
  <si>
    <t>NI-2012-LB679595-41263</t>
  </si>
  <si>
    <t xml:space="preserve"> IN-2013-TD20995130-41609 </t>
  </si>
  <si>
    <t>GH-2013-TW1102549-41342</t>
  </si>
  <si>
    <t xml:space="preserve"> 2013-03-09 </t>
  </si>
  <si>
    <t>rByan Spruell</t>
  </si>
  <si>
    <t>MX-2014-JL1550551-41837</t>
  </si>
  <si>
    <t>MX-2015-BF1117055-42305</t>
  </si>
  <si>
    <t>ES-2013-BC11125139-41338</t>
  </si>
  <si>
    <t>ES-2013-MP17470120-41580</t>
  </si>
  <si>
    <t>ES-2012-RW1963045-40955</t>
  </si>
  <si>
    <t>IN-2013-SS2041027-41329</t>
  </si>
  <si>
    <t>ES-2013-VM21835139-41418</t>
  </si>
  <si>
    <t>MX-2015-HF1499582-42355</t>
  </si>
  <si>
    <t>ES-2015-BN1147064-42005</t>
  </si>
  <si>
    <t>2015-010-1</t>
  </si>
  <si>
    <t>IN-2013-HG150257-41370</t>
  </si>
  <si>
    <t>ES-2015-KA1652545-42153</t>
  </si>
  <si>
    <t>ES-2014-KB1660045-41765</t>
  </si>
  <si>
    <t>IN-2012-SW20455127-40913</t>
  </si>
  <si>
    <t>KE-2014-SP1054569-41865</t>
  </si>
  <si>
    <t>US-2014-MG1814555-41928</t>
  </si>
  <si>
    <t>US-2013-SC2072555-41590</t>
  </si>
  <si>
    <t>MX-2014-LD1685593-41994</t>
  </si>
  <si>
    <t>EG-2012-CC237038-41215</t>
  </si>
  <si>
    <t>CA-2014-JL15835140-41760</t>
  </si>
  <si>
    <t>201-508-04</t>
  </si>
  <si>
    <t>ES-2015-GT1475545-42066</t>
  </si>
  <si>
    <t>CA-2015-JL15835140-42089</t>
  </si>
  <si>
    <t>03/26/2015</t>
  </si>
  <si>
    <t>CM-2013-MC759022-41496</t>
  </si>
  <si>
    <t>IN-2015-PO1885058-42335</t>
  </si>
  <si>
    <t>ES-2014-PM1894045-41723</t>
  </si>
  <si>
    <t xml:space="preserve"> Paul MacIntyre </t>
  </si>
  <si>
    <t>IN-2015-RE1940527-42336</t>
  </si>
  <si>
    <t>CA-2013-JL15850140-41339</t>
  </si>
  <si>
    <t>CA-2013-JL15850140-41423</t>
  </si>
  <si>
    <t>PL-2013-SS10410103-41494</t>
  </si>
  <si>
    <t>67.98#</t>
  </si>
  <si>
    <t>ES-2015-SC2057545-42235</t>
  </si>
  <si>
    <t>ES-2015-TM2149045-42055</t>
  </si>
  <si>
    <t>MX-2015-GT2131082-42328</t>
  </si>
  <si>
    <t>MX-2012-SP2086036-41066</t>
  </si>
  <si>
    <t>IR-2014-DL286560-41950</t>
  </si>
  <si>
    <t>CA-2013-JL15850140-41389</t>
  </si>
  <si>
    <t>IN-2015-NH186107-42239</t>
  </si>
  <si>
    <t>ES-2013-NP1868545-41542</t>
  </si>
  <si>
    <t>NI-2015-PH879095-42255</t>
  </si>
  <si>
    <t>US-2014-JL15850140-41755</t>
  </si>
  <si>
    <t>MX-2013-RD1948082-41527</t>
  </si>
  <si>
    <t>Rcik Duston</t>
  </si>
  <si>
    <t>US-2013-JL15850140-41366</t>
  </si>
  <si>
    <t>MX-2015-TB2117582-42320</t>
  </si>
  <si>
    <t>MX-2015-SO2033531-42175</t>
  </si>
  <si>
    <t>MX-2015-CM1183028-42298</t>
  </si>
  <si>
    <t>US-2012-JL15850140-41111</t>
  </si>
  <si>
    <t>26.632#</t>
  </si>
  <si>
    <t xml:space="preserve"> 2013-12-28 </t>
  </si>
  <si>
    <t>ES-2012-DP1316548-41055#</t>
  </si>
  <si>
    <t>TU-2015-HP4815134-42306</t>
  </si>
  <si>
    <t>KZ-2013-JJ544568-41530</t>
  </si>
  <si>
    <t>IN-2015-JP1546027-42147</t>
  </si>
  <si>
    <t xml:space="preserve"> CA-2013-JL15850140-41423 </t>
  </si>
  <si>
    <t>ID-2015-NC185357-42289</t>
  </si>
  <si>
    <t>CA-2012-JM15865140-41231</t>
  </si>
  <si>
    <t>MX-2015-TP2141516-42110#</t>
  </si>
  <si>
    <t>ES-2013-GK14620139-41327</t>
  </si>
  <si>
    <t>ES-2014-NP18685120-41801</t>
  </si>
  <si>
    <t>MX-2012-DL1333051-40985</t>
  </si>
  <si>
    <t>MX-2015-JW1522031-42244</t>
  </si>
  <si>
    <t>IN-2014-BT113957-41922</t>
  </si>
  <si>
    <t>NI-2014-CD192095-41879</t>
  </si>
  <si>
    <t>IT-2015-GH1442591-42327</t>
  </si>
  <si>
    <t>TZ-2012-NK8490129-41194</t>
  </si>
  <si>
    <t>US-2013-JM15865140-41502</t>
  </si>
  <si>
    <t>CA-2015-JM15865140-42141</t>
  </si>
  <si>
    <t>MX-2013-AA1064518-41622</t>
  </si>
  <si>
    <t>IN-2014-AD1018058-41919</t>
  </si>
  <si>
    <t>NI-2012-CC247595-41074</t>
  </si>
  <si>
    <t>NI-2014-DL292595-41653</t>
  </si>
  <si>
    <t>ES-2012-FC14335139-41143</t>
  </si>
  <si>
    <t>IN-2013-JE1547527-41493</t>
  </si>
  <si>
    <t>ES-2012K-D166158-41201</t>
  </si>
  <si>
    <t>CA-2013-JM586523-41606</t>
  </si>
  <si>
    <t>ES-2014-BE1133514-41886</t>
  </si>
  <si>
    <t>CG-2015-DK31503-342312</t>
  </si>
  <si>
    <t>TU-2015-EB3930134-42341</t>
  </si>
  <si>
    <t>SA-2013-GM4695110-41594</t>
  </si>
  <si>
    <t>ES-2014-JH1598548-41945</t>
  </si>
  <si>
    <t>ES-2012-JB16000139-41056</t>
  </si>
  <si>
    <t>NI-2014-KH633095-41949</t>
  </si>
  <si>
    <t>CM-2015-LW682522-42238</t>
  </si>
  <si>
    <t>AJ-2015-MS73659-42258</t>
  </si>
  <si>
    <t>CA-2014-JM15865140-41975</t>
  </si>
  <si>
    <t>ES-2013-PO18850139-41407</t>
  </si>
  <si>
    <t>GG-2015-PO919547-42111</t>
  </si>
  <si>
    <t>04/19/2015</t>
  </si>
  <si>
    <t>SY-2014-TC11475126-41877</t>
  </si>
  <si>
    <t>MX-2014-BD1162026-41874</t>
  </si>
  <si>
    <t>MX-2014-CM1181582-41906</t>
  </si>
  <si>
    <t>ES-2014-EJ1415545-41901</t>
  </si>
  <si>
    <t>ID-2015-ML7141059-42336</t>
  </si>
  <si>
    <t>ES-2015-MT17815139-42133</t>
  </si>
  <si>
    <t>ID-2015-MG1789099-42151</t>
  </si>
  <si>
    <t>IN-2013-MF1825027-41507#</t>
  </si>
  <si>
    <t>CA-2013-JM15865140-41608</t>
  </si>
  <si>
    <t>CA-2013-JM15865140-41628</t>
  </si>
  <si>
    <t>ES-2015-SC207258-42357</t>
  </si>
  <si>
    <t>US-2013-CC12370143-41535</t>
  </si>
  <si>
    <t xml:space="preserve"> 2013-09-20 </t>
  </si>
  <si>
    <t>MX-2013-CM1183028-41450</t>
  </si>
  <si>
    <t>MX-2012-GK1462018-41221</t>
  </si>
  <si>
    <t>IT-2014-AB1010564-41880</t>
  </si>
  <si>
    <t>ES-2013-BT1153045-41594</t>
  </si>
  <si>
    <t>ES-2014-DW1358545-41662</t>
  </si>
  <si>
    <t>ES-2014-JW1522045-41926</t>
  </si>
  <si>
    <t>ES-2012-KM1666048-41129</t>
  </si>
  <si>
    <t>5.04unknown</t>
  </si>
  <si>
    <t>11.647999999999998#</t>
  </si>
  <si>
    <t>MO-2014-MA799586-41825</t>
  </si>
  <si>
    <t>2014-070-5</t>
  </si>
  <si>
    <t>ES-2015-RH19555139-42350</t>
  </si>
  <si>
    <t>MX-2015-SG2060551-42263</t>
  </si>
  <si>
    <t>MX-2015-DC1285082-42069</t>
  </si>
  <si>
    <t>2013-09-40</t>
  </si>
  <si>
    <t>IN-2015-CS118457-42070</t>
  </si>
  <si>
    <t>IR-2014-JO514560-41899</t>
  </si>
  <si>
    <t>US-2013-JS15880140-41629</t>
  </si>
  <si>
    <t>IN-2012-TB215207-41215</t>
  </si>
  <si>
    <t>MX-2014-SJ2021551-41740</t>
  </si>
  <si>
    <t>MX-2015-CC1255039-42223</t>
  </si>
  <si>
    <t>ES-2015-AM10360139-42348</t>
  </si>
  <si>
    <t>ID-2014-AZ107507-41912</t>
  </si>
  <si>
    <t>IV-2014-JB540029-41651</t>
  </si>
  <si>
    <t>ES-2015-JW1595545-42245</t>
  </si>
  <si>
    <t>ID-2012-PO18850118-41258</t>
  </si>
  <si>
    <t>CA-2014-JS15880140-41682</t>
  </si>
  <si>
    <t>TU-2015-TW11025134-42076</t>
  </si>
  <si>
    <t>MX-2014-TS2161031-41908</t>
  </si>
  <si>
    <t>MX-2014-FH1435082-41872</t>
  </si>
  <si>
    <t>CA-2014-JS15880140-41835</t>
  </si>
  <si>
    <t>AlejandroG rove</t>
  </si>
  <si>
    <t>CA-2014-JS15880140-41713</t>
  </si>
  <si>
    <t xml:space="preserve"> John Stevenson </t>
  </si>
  <si>
    <t>EG-2015-EL373538-42056</t>
  </si>
  <si>
    <t>UZ-2015-ES4080142-42094</t>
  </si>
  <si>
    <t>IT-2014-GW1460545-41910</t>
  </si>
  <si>
    <t>IN-2015-KW1657058-42256</t>
  </si>
  <si>
    <t>IN-2015-AS1022588-42298</t>
  </si>
  <si>
    <t>ES-2013-BD1156064-41415</t>
  </si>
  <si>
    <t>ID-2015-DJ13420130-42319</t>
  </si>
  <si>
    <t>45.36780000000001#</t>
  </si>
  <si>
    <t>ES-2014-EB1397564-41814</t>
  </si>
  <si>
    <t>italy#</t>
  </si>
  <si>
    <t>TU-2014-MG7695134-41808</t>
  </si>
  <si>
    <t>AE-2012-PO8865138-41184</t>
  </si>
  <si>
    <t>TU-2015-RD9810134-42132</t>
  </si>
  <si>
    <t>30.48#</t>
  </si>
  <si>
    <t>MX-2012-AH1007593-41202</t>
  </si>
  <si>
    <t>IT-2013-AD1018045-41346</t>
  </si>
  <si>
    <t>MZ-2013-BD162087-41637</t>
  </si>
  <si>
    <t>CA-2014-JD15895140-41975</t>
  </si>
  <si>
    <t>CA-2014-JD15895140-41941</t>
  </si>
  <si>
    <t>BY-2012-MV748520-41031</t>
  </si>
  <si>
    <t>ID-2013-MC1784559-41532</t>
  </si>
  <si>
    <t>Michael Chen#</t>
  </si>
  <si>
    <t>Idnonesia</t>
  </si>
  <si>
    <t>CA-2015-JD589523-42297</t>
  </si>
  <si>
    <t xml:space="preserve"> MX-2015-BB1154582-42329 </t>
  </si>
  <si>
    <t>CA-2014-JD15895140-41944</t>
  </si>
  <si>
    <t>ES-2014-CL1256548-41872</t>
  </si>
  <si>
    <t>ID-2012-DB1336059-40935</t>
  </si>
  <si>
    <t>CA-2012-JD15895140-41011</t>
  </si>
  <si>
    <t>MX-2013-LS1720082-41471</t>
  </si>
  <si>
    <t>MX-2012-FH1435012-41267</t>
  </si>
  <si>
    <t>MX-2015-VD2167082-42312</t>
  </si>
  <si>
    <t>MX-2015-NP1832531-42200</t>
  </si>
  <si>
    <t>07/18/2014</t>
  </si>
  <si>
    <t>US-2013-FM1421518-41321</t>
  </si>
  <si>
    <t>MX-2013-FM1438036-41543</t>
  </si>
  <si>
    <t xml:space="preserve"> 2015-09-18 </t>
  </si>
  <si>
    <t>Ashlye Jarboe</t>
  </si>
  <si>
    <t>Cathy Hwang#</t>
  </si>
  <si>
    <t>CA-2014-JD15895140-41664</t>
  </si>
  <si>
    <t xml:space="preserve"> 2014-01-25 </t>
  </si>
  <si>
    <t xml:space="preserve"> Matt Hagelstein </t>
  </si>
  <si>
    <t>ES-2014-NP18685139-41709</t>
  </si>
  <si>
    <t>CA-2014-JD15895140-41830</t>
  </si>
  <si>
    <t>CA-2014-JD15895140-41888</t>
  </si>
  <si>
    <t>82.80000000000001#</t>
  </si>
  <si>
    <t>ES-2015-SC2080048-42265</t>
  </si>
  <si>
    <t>MX-2013-SP2062082-41294</t>
  </si>
  <si>
    <t>201-204-04</t>
  </si>
  <si>
    <t>Jennifer Brxaton</t>
  </si>
  <si>
    <t>MX-2012-DJ1351039-41178</t>
  </si>
  <si>
    <t>14.080000000000002unknown</t>
  </si>
  <si>
    <t>ES-2014-AD1018048-41658</t>
  </si>
  <si>
    <t>SY-2012-AH465126-41082</t>
  </si>
  <si>
    <t>eWstern Europe</t>
  </si>
  <si>
    <t>AU-2014-CK23258-41934</t>
  </si>
  <si>
    <t>10/29/2014</t>
  </si>
  <si>
    <t>CA-2014-JD15895140-41837</t>
  </si>
  <si>
    <t>CA-2012-JD15895140-40993</t>
  </si>
  <si>
    <t>CA-2012-JD15895140-41109</t>
  </si>
  <si>
    <t>MX-2012-JL1517582-41163</t>
  </si>
  <si>
    <t xml:space="preserve"> James Lanier </t>
  </si>
  <si>
    <t>MX-2015-GH1466518-42292</t>
  </si>
  <si>
    <t>IN-2012-AB1006059-41060</t>
  </si>
  <si>
    <t>20130-1-04</t>
  </si>
  <si>
    <t>NI-2012-EH399095-41073</t>
  </si>
  <si>
    <t>ES-2015-MZ17335120-42181</t>
  </si>
  <si>
    <t>Maria Zettner#</t>
  </si>
  <si>
    <t>ID-2014-MZ1751558-41681</t>
  </si>
  <si>
    <t>ID-2014-TB21280130-41884</t>
  </si>
  <si>
    <t>-15.322499999999994unknown</t>
  </si>
  <si>
    <t xml:space="preserve"> EASTERN US </t>
  </si>
  <si>
    <t>MX-2014-CS1195039-41769</t>
  </si>
  <si>
    <t>US-2013-SK1999055-41430</t>
  </si>
  <si>
    <t>IN-2015-AJ1094558-42278</t>
  </si>
  <si>
    <t>ES-2012-LB16735125-40998</t>
  </si>
  <si>
    <t xml:space="preserve"> EG-2015-LC688538-42160 </t>
  </si>
  <si>
    <t>ID-2012-LC1693092-41151</t>
  </si>
  <si>
    <t>IN-2014-LS17230-741954</t>
  </si>
  <si>
    <t>MO-2013L-S724586-41290</t>
  </si>
  <si>
    <t>MX-2015-MO1780036-42171</t>
  </si>
  <si>
    <t>IN-2014-PC190007-41870</t>
  </si>
  <si>
    <t>CA-2013-JD15895140-41620</t>
  </si>
  <si>
    <t>US-2012-SN2071055-41254</t>
  </si>
  <si>
    <t>Hodnuras</t>
  </si>
  <si>
    <t>IN-2015-GM1468027-42005</t>
  </si>
  <si>
    <t>IN-2013-JO1514558-41336</t>
  </si>
  <si>
    <t>IN-2012-JP1613527-41080</t>
  </si>
  <si>
    <t>TU-2014-RP9855134-41969</t>
  </si>
  <si>
    <t>ID-2013-SC20260102-41431</t>
  </si>
  <si>
    <t>UP-2015-TB11190137-42025</t>
  </si>
  <si>
    <t>ES-2014-VG2179045-41823</t>
  </si>
  <si>
    <t>TU-2015-BH1710134-42181</t>
  </si>
  <si>
    <t>IT-2015-CG1252045-42319</t>
  </si>
  <si>
    <t>MZ-2014-EH400587-41748</t>
  </si>
  <si>
    <t>IN-2014-SC2609527-41880</t>
  </si>
  <si>
    <t xml:space="preserve"> MX-2015-TT2122036-42109 </t>
  </si>
  <si>
    <t>ES-2014-AA1064564-41692</t>
  </si>
  <si>
    <t>20140-7-23</t>
  </si>
  <si>
    <t>ES-2014-CV12295139-41711</t>
  </si>
  <si>
    <t>MX-2013-DL1333018-41405</t>
  </si>
  <si>
    <t>2013-50-11</t>
  </si>
  <si>
    <t>34.5861#</t>
  </si>
  <si>
    <t>SE-2015-IM1505545-42063</t>
  </si>
  <si>
    <t>EZ-2015-LS694532-42363</t>
  </si>
  <si>
    <t>MX-2015-PB1915028-42309</t>
  </si>
  <si>
    <t>PhilipB rown</t>
  </si>
  <si>
    <t>ID-2012-RW1969059-41200</t>
  </si>
  <si>
    <t>IN-2014-VW2177527-41986</t>
  </si>
  <si>
    <t>MX-2014-Y2S188051-41821</t>
  </si>
  <si>
    <t>7.44unknown</t>
  </si>
  <si>
    <t>MX-2013-SC2084531-41528</t>
  </si>
  <si>
    <t>17.856#</t>
  </si>
  <si>
    <t>TU-2015-GA4725134-42299</t>
  </si>
  <si>
    <t>CA-2014-JH15910140-41941</t>
  </si>
  <si>
    <t>ES-2014-MC1810045-41781</t>
  </si>
  <si>
    <t>US-2015-JH15910140-42328</t>
  </si>
  <si>
    <t>EZ-2014-RR931532-41906</t>
  </si>
  <si>
    <t>CA-2013-JH15910140-41530</t>
  </si>
  <si>
    <t>CA-2013-JH591023-41380</t>
  </si>
  <si>
    <t>CM-2014-TP1156522-41989</t>
  </si>
  <si>
    <t>Cameroon#</t>
  </si>
  <si>
    <t>MX-2014-CB1202593-41912</t>
  </si>
  <si>
    <t>ES-2014-CP12340120-41738</t>
  </si>
  <si>
    <t>CA-2013-JH15910140-41437</t>
  </si>
  <si>
    <t>ID-2015-KT164657-42272</t>
  </si>
  <si>
    <t>US-2015-JH15910140-42153</t>
  </si>
  <si>
    <t>CA-2015-JH15910140-42137</t>
  </si>
  <si>
    <t>IS-2012-TS1108563-40970</t>
  </si>
  <si>
    <t>MX-2013-NP1867082-41464</t>
  </si>
  <si>
    <t>MX-2014-CD1192802-41998</t>
  </si>
  <si>
    <t>22.16unknown</t>
  </si>
  <si>
    <t>MX-2013-BG1103582-41480</t>
  </si>
  <si>
    <t>US-2014-JH15911040-41919</t>
  </si>
  <si>
    <t>TZ-2012-CJ1875129-41163</t>
  </si>
  <si>
    <t>ES-2014-CM1238564-41787</t>
  </si>
  <si>
    <t>CA-2013-JB15925140-41632</t>
  </si>
  <si>
    <t>CA-2012-JB15925140-41247</t>
  </si>
  <si>
    <t xml:space="preserve"> IN-2015-DR129407-42207 </t>
  </si>
  <si>
    <t>07/29/2015</t>
  </si>
  <si>
    <t>ES-2014-DA1345048-41913</t>
  </si>
  <si>
    <t>SG-2013-EB4170111-41629</t>
  </si>
  <si>
    <t>IR-2015-JG511560-42248</t>
  </si>
  <si>
    <t>ID-2015-JF1519059-42166</t>
  </si>
  <si>
    <t xml:space="preserve"> 2015-02-09 </t>
  </si>
  <si>
    <t>IN-2014-MJ1774027-41936</t>
  </si>
  <si>
    <t>Guinea-Bissau#</t>
  </si>
  <si>
    <t>45.846000000000004#</t>
  </si>
  <si>
    <t>NI-2013-VP1173095-41361</t>
  </si>
  <si>
    <t>US-2014-SJ2050098-41908</t>
  </si>
  <si>
    <t>Alyssa Cruose</t>
  </si>
  <si>
    <t xml:space="preserve"> Jamaica </t>
  </si>
  <si>
    <t>MX-2015-JG1580582-42328</t>
  </si>
  <si>
    <t>MX-2012-MY1738031-41086</t>
  </si>
  <si>
    <t>MX-2012-MC1813082-41227</t>
  </si>
  <si>
    <t xml:space="preserve"> 2012-11-21 </t>
  </si>
  <si>
    <t>ES-2014-CR1258048-41825</t>
  </si>
  <si>
    <t>CG-2013-KC625533-41592</t>
  </si>
  <si>
    <t>0215-08-24</t>
  </si>
  <si>
    <t>TU-2015-TT11220134-42026</t>
  </si>
  <si>
    <t>US-2015-SC2084582-42125</t>
  </si>
  <si>
    <t>MX-2015-TS2165518-42270</t>
  </si>
  <si>
    <t>US-2013-JS15940140-41290</t>
  </si>
  <si>
    <t>US-2014-JS15940140-41796</t>
  </si>
  <si>
    <t>CA-2015-JS594023-42346</t>
  </si>
  <si>
    <t>CA-2014-JS15940140-41906</t>
  </si>
  <si>
    <t>IN-2015-JE1547527-42169</t>
  </si>
  <si>
    <t>ES-2012-SW2045564-40947</t>
  </si>
  <si>
    <t>ID-2015-ST2053059-42302</t>
  </si>
  <si>
    <t>47.96#</t>
  </si>
  <si>
    <t>MX-2013-PO1886582-41553</t>
  </si>
  <si>
    <t>06/25/2015</t>
  </si>
  <si>
    <t>MX-2015-MV1748582-42168</t>
  </si>
  <si>
    <t>Southern Euroep</t>
  </si>
  <si>
    <t>IT-2013-CC1214548-41315</t>
  </si>
  <si>
    <t>US-2012-JS15940140-41172</t>
  </si>
  <si>
    <t>ES-2012-HR14770120-40948</t>
  </si>
  <si>
    <t>IN-2014-HW1493527-41872</t>
  </si>
  <si>
    <t>IT-2015-JK1537064-42327</t>
  </si>
  <si>
    <t xml:space="preserve"> US-2014-JS15940140-41796 </t>
  </si>
  <si>
    <t>ES-2012-MM1792096-40934</t>
  </si>
  <si>
    <t>CA-2012-JS15940140-41031</t>
  </si>
  <si>
    <t>CA-2014-JS15940140-41906#</t>
  </si>
  <si>
    <t>0212-10-21</t>
  </si>
  <si>
    <t>CA-2015-JW15955140-42364</t>
  </si>
  <si>
    <t>ES-2014-TM2149045-41997</t>
  </si>
  <si>
    <t>12/24/2014</t>
  </si>
  <si>
    <t>TU-2012-VS11820134-41224</t>
  </si>
  <si>
    <t>CA-2015-JW15955140-42116</t>
  </si>
  <si>
    <t>CA-2015-JW15955140-42213</t>
  </si>
  <si>
    <t xml:space="preserve"> US-2013-RD1958582-41622 </t>
  </si>
  <si>
    <t>120.366#</t>
  </si>
  <si>
    <t>ID-2013-CD11980130-41388</t>
  </si>
  <si>
    <t>ES-2012-DH1307545-41244</t>
  </si>
  <si>
    <t>US-2013-JW15955140-41502</t>
  </si>
  <si>
    <t>CA-2015-JW15955140-42224</t>
  </si>
  <si>
    <t>Easter nUS</t>
  </si>
  <si>
    <t>SO-2015-JM5580116-42320</t>
  </si>
  <si>
    <t>ID-2014-PG1882092-41761</t>
  </si>
  <si>
    <t>MX-2013-BF1121582-41419</t>
  </si>
  <si>
    <t xml:space="preserve"> US-2014-MW1822018-41815 </t>
  </si>
  <si>
    <t>MX-2012-RR1931582-41245</t>
  </si>
  <si>
    <t>09/29/2015</t>
  </si>
  <si>
    <t>TU-2015-JW5955134-42263</t>
  </si>
  <si>
    <t>CA-2015-JW15955140-42292</t>
  </si>
  <si>
    <t>IN-2015-PB1880558-42314#</t>
  </si>
  <si>
    <t>MX-2013-ML1741082-41527</t>
  </si>
  <si>
    <t>MX-2015-ND1837051-42276</t>
  </si>
  <si>
    <t>MX-2014-BO1142531-42001</t>
  </si>
  <si>
    <t>4.6unknown</t>
  </si>
  <si>
    <t>TU-2012-FH4350134-41214</t>
  </si>
  <si>
    <t>NI-2012-KB660095-41098</t>
  </si>
  <si>
    <t>IN-2014-LL1684058-41733</t>
  </si>
  <si>
    <t>35.699999999999996#</t>
  </si>
  <si>
    <t>Liz Carlisle#</t>
  </si>
  <si>
    <t>IR-2012R-B964560-41269</t>
  </si>
  <si>
    <t>CA-2014-JW15955140-42001</t>
  </si>
  <si>
    <t>MX-2013-TG2164018-41502</t>
  </si>
  <si>
    <t>MX-2015-BD1156082-42255</t>
  </si>
  <si>
    <t>CA-2015-JA15970140-42270</t>
  </si>
  <si>
    <t>ID-2013-AB1016558-41564</t>
  </si>
  <si>
    <t>ES-2012-AH1069064-41116</t>
  </si>
  <si>
    <t>ID-2015-BD1172559-42185</t>
  </si>
  <si>
    <t>IZ-2014-CS250561-41760</t>
  </si>
  <si>
    <t>IN-2015-EM1381058-42018</t>
  </si>
  <si>
    <t>CA-2012-JA15970140-41224</t>
  </si>
  <si>
    <t>IN-2014-LC1687058-41893</t>
  </si>
  <si>
    <t>ID-2015-MC176357-42132</t>
  </si>
  <si>
    <t>CA-2014-JA15970140-41884</t>
  </si>
  <si>
    <t>IT-2015-TW2102564-42183</t>
  </si>
  <si>
    <t>MX-2012-LS1697518-41188</t>
  </si>
  <si>
    <t>CA-2015-JA15970140-42277</t>
  </si>
  <si>
    <t>EG-2015-BG174038-42173</t>
  </si>
  <si>
    <t>IT-2014-CK1220564-41901</t>
  </si>
  <si>
    <t>ID-2015-JW1595592-42288</t>
  </si>
  <si>
    <t>ES-2015-JA159701394-2184</t>
  </si>
  <si>
    <t>IZ-2013-KB631561-41619#</t>
  </si>
  <si>
    <t>EG-2013-MP796538-41503</t>
  </si>
  <si>
    <t>US-2015-JA15970140-42255</t>
  </si>
  <si>
    <t>2015-0-913</t>
  </si>
  <si>
    <t>ES-2013-TB2105545-41357</t>
  </si>
  <si>
    <t>IN-2012-VW2177592-41258</t>
  </si>
  <si>
    <t>Becky Castlel</t>
  </si>
  <si>
    <t>86.82unknown</t>
  </si>
  <si>
    <t>TU-2013-AH585134-41367</t>
  </si>
  <si>
    <t>CA-2012-JA15970140-41168</t>
  </si>
  <si>
    <t>CA-2015-JA15970140-42140</t>
  </si>
  <si>
    <t>2.5893000000000006unknown</t>
  </si>
  <si>
    <t>IT-2014-EH1412564-41926</t>
  </si>
  <si>
    <t>fOfice_Supplies</t>
  </si>
  <si>
    <t>ES-2015-LF17185104-42241</t>
  </si>
  <si>
    <t>CG-2015-MD753033-42056</t>
  </si>
  <si>
    <t>2014-12-50</t>
  </si>
  <si>
    <t>EG-2012-PM913538-41233</t>
  </si>
  <si>
    <t>201-505-16</t>
  </si>
  <si>
    <t>ID-2012-VM218357-40925</t>
  </si>
  <si>
    <t>US-2013-SV209355-41601</t>
  </si>
  <si>
    <t>MX-2013-BP1105039-41552</t>
  </si>
  <si>
    <t>ES-2014-AC1042048-41858</t>
  </si>
  <si>
    <t>Alyssa Crouse#</t>
  </si>
  <si>
    <t>TU-2013-BC1125134-41334</t>
  </si>
  <si>
    <t>40.050000000000004#</t>
  </si>
  <si>
    <t>ES-2015-PN1877548-42061</t>
  </si>
  <si>
    <t>SI-2014-TC10980115-41955</t>
  </si>
  <si>
    <t>MX-2015-CS1240082-42175</t>
  </si>
  <si>
    <t>MX-2013-MT1807082-41373</t>
  </si>
  <si>
    <t>MX-2015-Dp1324028-42153#</t>
  </si>
  <si>
    <t>US-2012-DD1357098-41245</t>
  </si>
  <si>
    <t>MX-2013-AF1087012-41347#</t>
  </si>
  <si>
    <t>Barabdos</t>
  </si>
  <si>
    <t>ES-2015-AS1028514-42350</t>
  </si>
  <si>
    <t>ES-2015-BP1129045-42348</t>
  </si>
  <si>
    <t>SA-2014-DM3345110-41880</t>
  </si>
  <si>
    <t>ES-2015-KB1658545-42045</t>
  </si>
  <si>
    <t>0214-09-03</t>
  </si>
  <si>
    <t>ES-2014-TP2113045-41975</t>
  </si>
  <si>
    <t xml:space="preserve"> Theone Pippenger </t>
  </si>
  <si>
    <t>MX-2014-BS1136518-41821</t>
  </si>
  <si>
    <t>MX-2013-KD1661582-41400</t>
  </si>
  <si>
    <t>ID-2014-CS1217559-41849</t>
  </si>
  <si>
    <t>ID-2015-DM1301559-42280</t>
  </si>
  <si>
    <t>ID-2012-FP143207-41215</t>
  </si>
  <si>
    <t>UP-2015-FC4335137-42259</t>
  </si>
  <si>
    <t>NI-2015-MG768095-42288</t>
  </si>
  <si>
    <t>ID-2015-PC1900092-42231</t>
  </si>
  <si>
    <t>ES-2013-RA1994564-41305</t>
  </si>
  <si>
    <t>ES-2012-VG2180548-41175</t>
  </si>
  <si>
    <t>US-2015-EA1403555-42055</t>
  </si>
  <si>
    <t>MX-2012-FM1429036-41186</t>
  </si>
  <si>
    <t>MX-2014-SV2036582-41741</t>
  </si>
  <si>
    <t>MX-2014-LR1703593-41926</t>
  </si>
  <si>
    <t>Nicraagua</t>
  </si>
  <si>
    <t>IR-2012-AR82560-41024</t>
  </si>
  <si>
    <t>IZ-2012-DB291061-41117</t>
  </si>
  <si>
    <t>PL-2014-KC6255103-41665</t>
  </si>
  <si>
    <t>ES-2014-LR1703545-41858</t>
  </si>
  <si>
    <t>ES-2015-MC1784545-42220</t>
  </si>
  <si>
    <t>IN-2014-MG1787592-41945</t>
  </si>
  <si>
    <t>89.46#</t>
  </si>
  <si>
    <t>KE-2014-SW1035069-41892</t>
  </si>
  <si>
    <t>Sena Wendt</t>
  </si>
  <si>
    <t>ES-2012-YC2189548-40984</t>
  </si>
  <si>
    <t>MX-2013-AR1051026-41566</t>
  </si>
  <si>
    <t>Andrew oRberts</t>
  </si>
  <si>
    <t>US-2013-HR1483082-41628</t>
  </si>
  <si>
    <t>MX-2015-CW1190582-42010</t>
  </si>
  <si>
    <t>MX-2013-MP1747082-41534</t>
  </si>
  <si>
    <t>MX-2013-PV1898551-41462</t>
  </si>
  <si>
    <t>MX-2014-Dp1324082-41960</t>
  </si>
  <si>
    <t>ID-2012-BF1108059-40997</t>
  </si>
  <si>
    <t>10.74unknown</t>
  </si>
  <si>
    <t>IR-2014-LS694560-41650</t>
  </si>
  <si>
    <t>MX-2013-PO1885082-41286</t>
  </si>
  <si>
    <t>ES-2014-TW21025139-41978</t>
  </si>
  <si>
    <t>IR-2015-CM183060-42010</t>
  </si>
  <si>
    <t>13.919999999999998unknown</t>
  </si>
  <si>
    <t>CA-2015-JA15970140-42066</t>
  </si>
  <si>
    <t>Joseph Holt#</t>
  </si>
  <si>
    <t>IN-2015-DJ1351027-42085</t>
  </si>
  <si>
    <t>CA-2012-JH15985140-41129</t>
  </si>
  <si>
    <t>MX-2013-DO1343531-41496</t>
  </si>
  <si>
    <t>LO-2015-AH195114-42091</t>
  </si>
  <si>
    <t>JO-2013-AG30067-41629</t>
  </si>
  <si>
    <t>ES-2015-CM12445139-42285</t>
  </si>
  <si>
    <t>NI-2012-JL585095-41038</t>
  </si>
  <si>
    <t>2014-21-26</t>
  </si>
  <si>
    <t>ES-2015-LT1711045-42315</t>
  </si>
  <si>
    <t>CA-2013-JH15985140-41623</t>
  </si>
  <si>
    <t>PL-2012-PB9150103-41115</t>
  </si>
  <si>
    <t>IT-2014-RM1937591-41851</t>
  </si>
  <si>
    <t xml:space="preserve"> 2014-08-04 </t>
  </si>
  <si>
    <t>MX-2015-FC1424531-42171</t>
  </si>
  <si>
    <t>MX-2014-SP2086082-41977</t>
  </si>
  <si>
    <t>2015-071-4</t>
  </si>
  <si>
    <t>MX-2014-EB1417036-41711</t>
  </si>
  <si>
    <t>CA-2015-JH15985140-42340</t>
  </si>
  <si>
    <t>CA-2014-JH15985140-41949</t>
  </si>
  <si>
    <t>ES-2014-RB1946545-41857</t>
  </si>
  <si>
    <t>CA-2014-JH15985140-41888</t>
  </si>
  <si>
    <t>US-2014-SC2072555-41937</t>
  </si>
  <si>
    <t>ES-2015-DR1294064-42201</t>
  </si>
  <si>
    <t>ID-2013-ES14080118-41446</t>
  </si>
  <si>
    <t xml:space="preserve"> Erin Smith </t>
  </si>
  <si>
    <t>ES-2015-FH1427548-42192</t>
  </si>
  <si>
    <t>22.799999999999997unknown</t>
  </si>
  <si>
    <t>IN-2012-FM1429027-41189</t>
  </si>
  <si>
    <t>IN-2105-KL1655559-42232</t>
  </si>
  <si>
    <t>IN-2015-MH1744027-42025</t>
  </si>
  <si>
    <t>IR-2014-MS753060-41867</t>
  </si>
  <si>
    <t xml:space="preserve"> 2014-08-20 </t>
  </si>
  <si>
    <t>MaryBeth Skach#</t>
  </si>
  <si>
    <t>UP-2013-MK7905137-41380</t>
  </si>
  <si>
    <t>IN-2014-RP1985558-41990</t>
  </si>
  <si>
    <t>NI-2014-SR1042595-41885</t>
  </si>
  <si>
    <t>IN-2015-TW2102578-42063</t>
  </si>
  <si>
    <t>MX-2015-PT1909031-42124</t>
  </si>
  <si>
    <t>MX-2013-EJ1372082-41628</t>
  </si>
  <si>
    <t>ES-2015-AC1045048-42364</t>
  </si>
  <si>
    <t>ID-2013-DB132707-41556</t>
  </si>
  <si>
    <t>IN-2014-JK15205130-41644</t>
  </si>
  <si>
    <t>EZ-2013-JR567032-41494</t>
  </si>
  <si>
    <t>IT-2015-MM1792091-42278</t>
  </si>
  <si>
    <t>TU-2015-PV8985134-42167</t>
  </si>
  <si>
    <t>IN-2013-SC2069558-41410</t>
  </si>
  <si>
    <t>CA-2015-JB16000140-42077</t>
  </si>
  <si>
    <t>MX-2014-MS1783082-14993</t>
  </si>
  <si>
    <t>US-2014-FC1424536-41782</t>
  </si>
  <si>
    <t>MX-2015-KH1651082-42144</t>
  </si>
  <si>
    <t>Keith Herrera#</t>
  </si>
  <si>
    <t>MX-2015-TB2128082-42293</t>
  </si>
  <si>
    <t>CA-2014-JB16000140-41649</t>
  </si>
  <si>
    <t>CA-2014-JB16000140-41801</t>
  </si>
  <si>
    <t>US-2015-JB16000140-42262</t>
  </si>
  <si>
    <t>CA-2015-JB16000140-42311</t>
  </si>
  <si>
    <t>IS-2015-CG252063-42154</t>
  </si>
  <si>
    <t>US-2015-JB16000140-42257</t>
  </si>
  <si>
    <t>CG-2014-GB457533-41899</t>
  </si>
  <si>
    <t>CA-2015-JD16015140-42197</t>
  </si>
  <si>
    <t>ES-2013-IG15085139-41613</t>
  </si>
  <si>
    <t>CA-2012-JD16015140-41187</t>
  </si>
  <si>
    <t>RS-2014-TP11565108-41683</t>
  </si>
  <si>
    <t>IT-2014-VD21670124-41863</t>
  </si>
  <si>
    <t>US-2015J-D16015140-42140</t>
  </si>
  <si>
    <t xml:space="preserve"> MX-2015-MC1759093-42264 </t>
  </si>
  <si>
    <t>US-2013-BW1106555-41597</t>
  </si>
  <si>
    <t>ES-2015-AR1082545-42168</t>
  </si>
  <si>
    <t>ES-2013-BT1153045-41637</t>
  </si>
  <si>
    <t>CA-2015-JD16015140-42257</t>
  </si>
  <si>
    <t>IN-2015-DN1369027-42350</t>
  </si>
  <si>
    <t>CA-2012-JD16015140-41185</t>
  </si>
  <si>
    <t>AJ-2014-JR57009-41792</t>
  </si>
  <si>
    <t>ID-2013-ML1775559-41606</t>
  </si>
  <si>
    <t>MX-2014-SM2032082-41836</t>
  </si>
  <si>
    <t>MX-2013-SR2074039-41401</t>
  </si>
  <si>
    <t>IN-2014-AS1013588-41951</t>
  </si>
  <si>
    <t>ES-2014-AA1031548-41858</t>
  </si>
  <si>
    <t>IZ-2015-BP115561-42028</t>
  </si>
  <si>
    <t>CG-2012-CL189033-41002</t>
  </si>
  <si>
    <t>TU-2014-CC2475134-41905</t>
  </si>
  <si>
    <t>IN-2013-EH1412511-41419</t>
  </si>
  <si>
    <t>IT-2015-FO1430564-42342</t>
  </si>
  <si>
    <t>12/13/2012</t>
  </si>
  <si>
    <t>US-2015-JD16015140-42140</t>
  </si>
  <si>
    <t>CA-2012-JD16015140-41256</t>
  </si>
  <si>
    <t>AL-2013-JD58952-41383</t>
  </si>
  <si>
    <t>IN-2012-MH1778558-40997</t>
  </si>
  <si>
    <t>ID-2014-NB18580102-41810</t>
  </si>
  <si>
    <t>MX-2015-SG2089082-42250</t>
  </si>
  <si>
    <t>ES-2014-SM2090545-41964</t>
  </si>
  <si>
    <t>MX-2013-TS2120518-41480</t>
  </si>
  <si>
    <t>IR-2012-BM165060-41164</t>
  </si>
  <si>
    <t>2012-90-16</t>
  </si>
  <si>
    <t>CA-2015-JS16030140-42052</t>
  </si>
  <si>
    <t>US-2015-JS16030140-42341</t>
  </si>
  <si>
    <t>ID-2015-JW16075144-43268</t>
  </si>
  <si>
    <t>IN-2015-KB162407-42273</t>
  </si>
  <si>
    <t>IN-2015-KW164357-42328</t>
  </si>
  <si>
    <t>IN-2013-LH1715558-41446</t>
  </si>
  <si>
    <t>IN-2014-MG1768027-41746</t>
  </si>
  <si>
    <t>ES-2014-MS1783048-41915</t>
  </si>
  <si>
    <t>TZ-2014-MG7875129-41966</t>
  </si>
  <si>
    <t>MX-2012-RD1993055-40978</t>
  </si>
  <si>
    <t>ID-2014-VM21685102-41984</t>
  </si>
  <si>
    <t>MX-2014-NG1835531-41942</t>
  </si>
  <si>
    <t xml:space="preserve"> 2014-11-01 </t>
  </si>
  <si>
    <t>MX-2012-BS1166518-41214</t>
  </si>
  <si>
    <t>ES-2014-CR128208-41935</t>
  </si>
  <si>
    <t xml:space="preserve"> 2014-10-24 </t>
  </si>
  <si>
    <t>IN-2014-KE164207-41863</t>
  </si>
  <si>
    <t>IT-2014-RP1939064-41872</t>
  </si>
  <si>
    <t>ID-2013-SC202607-41559</t>
  </si>
  <si>
    <t>ES-2013-TW2102545-41572</t>
  </si>
  <si>
    <t>US-2014-MP17470101-41982</t>
  </si>
  <si>
    <t>ES-2014-AJ10945139-41954</t>
  </si>
  <si>
    <t>IN-2012-BD1177058-41054</t>
  </si>
  <si>
    <t>CA-2014-JS16030140-41840</t>
  </si>
  <si>
    <t>IN-2015-CC1243078-42269</t>
  </si>
  <si>
    <t>RO-2015-GA4515107-42252</t>
  </si>
  <si>
    <t>CA-2014-JS16030140-41933</t>
  </si>
  <si>
    <t>CA-2014-JS603023-41667</t>
  </si>
  <si>
    <t>ES-2015-NW18400139-42160#</t>
  </si>
  <si>
    <t xml:space="preserve"> ID-2015-ST205307-42336 </t>
  </si>
  <si>
    <t>IN-2012-TB2162588-41177</t>
  </si>
  <si>
    <t>MX-2013-DC1328531-41555</t>
  </si>
  <si>
    <t>MX-2015-JB1540093-42222</t>
  </si>
  <si>
    <t>US-2015-RW1963018-42187</t>
  </si>
  <si>
    <t>Uganda#</t>
  </si>
  <si>
    <t>ES-2014-CH1207048-41978</t>
  </si>
  <si>
    <t>2015-0-424</t>
  </si>
  <si>
    <t>10.620000000000001unknown</t>
  </si>
  <si>
    <t>IT-2015-DK13150124-42202</t>
  </si>
  <si>
    <t>20150-5-21</t>
  </si>
  <si>
    <t>CA-2015-JS16030140-42297</t>
  </si>
  <si>
    <t>IN-2013-JM1558027-41475</t>
  </si>
  <si>
    <t>CA-2012-JS16030140-40967</t>
  </si>
  <si>
    <t xml:space="preserve"> AO-2012-RO97804-41105 </t>
  </si>
  <si>
    <t>ES-2014-RS19870139-41984</t>
  </si>
  <si>
    <t>ES-2012-SH2039545-41054</t>
  </si>
  <si>
    <t>ML-2015-TM1149079-42124</t>
  </si>
  <si>
    <t>ES-2013-TS2165548-41591</t>
  </si>
  <si>
    <t>MX-2015-MS1783036-42297</t>
  </si>
  <si>
    <t xml:space="preserve"> 2015-02-22 </t>
  </si>
  <si>
    <t>ID-2015-Dl1360059-42258</t>
  </si>
  <si>
    <t>ID-2015-ML1826559-42178</t>
  </si>
  <si>
    <t>TU-2015-NW8400134-42225</t>
  </si>
  <si>
    <t>ES-2014-TD20995120-41943</t>
  </si>
  <si>
    <t>ID2-012-TS21160102-41207</t>
  </si>
  <si>
    <t>MX-2012-MH1778551-41177</t>
  </si>
  <si>
    <t>US-2013-NP1868518-41347</t>
  </si>
  <si>
    <t>IN-2015-CR1258058-42347</t>
  </si>
  <si>
    <t>IN-2013-DM12955130-41396</t>
  </si>
  <si>
    <t>ZA-2015-FH4275146-42108</t>
  </si>
  <si>
    <t>CA-2014-JB16045140-41785</t>
  </si>
  <si>
    <t>BO-2015-MS798013-42091</t>
  </si>
  <si>
    <t>ES-2014-PM1894062-41887</t>
  </si>
  <si>
    <t>MX-2015-JO1555031-42231</t>
  </si>
  <si>
    <t>US-2013-ME1772555-41501</t>
  </si>
  <si>
    <t>US-2013-TS2150598-41569</t>
  </si>
  <si>
    <t>ID-2015-AB1006059-42155</t>
  </si>
  <si>
    <t>TU-2014-BP1185134-41892</t>
  </si>
  <si>
    <t>US-2014-JB16045140-41705</t>
  </si>
  <si>
    <t>BO-2015-ME732013-42181</t>
  </si>
  <si>
    <t>MX-2015-JP1546093-42333</t>
  </si>
  <si>
    <t>MX-2014-PV1898531-41887</t>
  </si>
  <si>
    <t>MX-2014-CL1189036-41926</t>
  </si>
  <si>
    <t>CraigY edwab</t>
  </si>
  <si>
    <t>ES-2012-AJ1094545-41239</t>
  </si>
  <si>
    <t>CA-2015-JB16045140-42362</t>
  </si>
  <si>
    <t>CA-2014-JB16045140-41982</t>
  </si>
  <si>
    <t>UP-2015-CS2355137-42265</t>
  </si>
  <si>
    <t>IN-2013-DK130907-41537</t>
  </si>
  <si>
    <t>IV-2015-JC577529-42221</t>
  </si>
  <si>
    <t>CA-2015-JD16060140-42069</t>
  </si>
  <si>
    <t>ES-2015-ST20530120-42363</t>
  </si>
  <si>
    <t>ES-2015-TC2129545-42236</t>
  </si>
  <si>
    <t>MX-2014-AS1009098-41916</t>
  </si>
  <si>
    <t>MX-2015-AS1004528-42150</t>
  </si>
  <si>
    <t>CA-2012-JD16060140-41175</t>
  </si>
  <si>
    <t>IN-2015-CC122207-42313</t>
  </si>
  <si>
    <t>MX-2014-CA1231031-41795</t>
  </si>
  <si>
    <t>US-2015-DV13045143-42101</t>
  </si>
  <si>
    <t>US-2013-JD16060140-41356</t>
  </si>
  <si>
    <t>IN-2013-GA1472592-41587</t>
  </si>
  <si>
    <t>ZA-2015-JE5475146-42176</t>
  </si>
  <si>
    <t>CA-2013-JW16075140-41354</t>
  </si>
  <si>
    <t>SG-2015-NC8340111-42334</t>
  </si>
  <si>
    <t>Julia Wset</t>
  </si>
  <si>
    <t>CA-2013-JW16705140-41618</t>
  </si>
  <si>
    <t>NI-2012-SN1056095-41065</t>
  </si>
  <si>
    <t>CA-2014-JW16075140-41769</t>
  </si>
  <si>
    <t xml:space="preserve"> Dorothy Badders </t>
  </si>
  <si>
    <t>ES-2015-FO1430545-42320</t>
  </si>
  <si>
    <t>IT-2014-PS1897064-41654</t>
  </si>
  <si>
    <t>ID-2012-PC1900059-41151</t>
  </si>
  <si>
    <t>IT2-013-RS19420124-41480</t>
  </si>
  <si>
    <t xml:space="preserve"> IN-2013-ZD21925102-41578 </t>
  </si>
  <si>
    <t>MX-2012-TN2104018-40977</t>
  </si>
  <si>
    <t xml:space="preserve"> US-2013-DW1358555-41497 </t>
  </si>
  <si>
    <t>ES-2015-BB1099048-42318</t>
  </si>
  <si>
    <t>42.480000000000004#</t>
  </si>
  <si>
    <t>CA-2015-JK16090140-42341</t>
  </si>
  <si>
    <t>CA-2013-JK16090140-41385</t>
  </si>
  <si>
    <t>469.95#</t>
  </si>
  <si>
    <t>IN-2015-DR1294058-42294</t>
  </si>
  <si>
    <t>TU-2015-DK3150134-42024</t>
  </si>
  <si>
    <t>CA-2015-JK16090140-42280</t>
  </si>
  <si>
    <t>IZ-2015-LC687061-42346</t>
  </si>
  <si>
    <t>11.97unknown</t>
  </si>
  <si>
    <t>IT-2014-MG1789048-41684</t>
  </si>
  <si>
    <t>IN-2015-RF198407-42349</t>
  </si>
  <si>
    <t>CA-2012-JK609023-41211</t>
  </si>
  <si>
    <t>MX-2015-CS1250531-42278</t>
  </si>
  <si>
    <t>US-2013-CD1198036-41604</t>
  </si>
  <si>
    <t xml:space="preserve"> ES-2012-AB1016545-41180 </t>
  </si>
  <si>
    <t>IN-2015-AR1051027-42132</t>
  </si>
  <si>
    <t>IT-2015-CA12055120-42082</t>
  </si>
  <si>
    <t>ES-2014-CC12220120-41640</t>
  </si>
  <si>
    <t>IN-2013-GM1445558-41486</t>
  </si>
  <si>
    <t>AO-2014-HG48454-41863</t>
  </si>
  <si>
    <t>AU-2014-JM55808-41726</t>
  </si>
  <si>
    <t>2014-0-401</t>
  </si>
  <si>
    <t>ES-2014-LW1712545-41898</t>
  </si>
  <si>
    <t>IS-2012-MR754563-41194</t>
  </si>
  <si>
    <t>ES-2012-RM1967545-41244</t>
  </si>
  <si>
    <t>IN-2012-DK1309092-41180</t>
  </si>
  <si>
    <t>TU-2014-DN3690134-41776</t>
  </si>
  <si>
    <t>ID-2015-JA1597027-42369</t>
  </si>
  <si>
    <t>SF-2012-MY7380117-41033</t>
  </si>
  <si>
    <t>ES-2013-ML1739545-41307</t>
  </si>
  <si>
    <t>-0.05999999999999872unknown</t>
  </si>
  <si>
    <t>ES-2013-NZ1856545-41510</t>
  </si>
  <si>
    <t>ES-2013-SN20560139-41364</t>
  </si>
  <si>
    <t>ES-2014-SC2084564-41780</t>
  </si>
  <si>
    <t>IT-2014-VG2179096-41740</t>
  </si>
  <si>
    <t>MX-2013-KA1652531-41405</t>
  </si>
  <si>
    <t>MX-2012-HJ1487539-41123</t>
  </si>
  <si>
    <t>US-2012-JC16105140-41266</t>
  </si>
  <si>
    <t>CA-2015-JC16105140-42301</t>
  </si>
  <si>
    <t>EG-2014-DR288038-41966</t>
  </si>
  <si>
    <t>Pakistan#</t>
  </si>
  <si>
    <t>ES-2015-GH14425139-42350</t>
  </si>
  <si>
    <t>TU-2013-JE5745134-41496</t>
  </si>
  <si>
    <t>ES-2012-JD1601545-41098</t>
  </si>
  <si>
    <t>ES-2013-SB20185120-41391</t>
  </si>
  <si>
    <t xml:space="preserve"> 2013-10-11 </t>
  </si>
  <si>
    <t>2013-21-07</t>
  </si>
  <si>
    <t>Annie Zypern#</t>
  </si>
  <si>
    <t>MX-2013-JP1552082-41440</t>
  </si>
  <si>
    <t>MX-2014-ST2053016-41758</t>
  </si>
  <si>
    <t>Suhi Tom</t>
  </si>
  <si>
    <t>CA-2012-JC16105140-41230</t>
  </si>
  <si>
    <t>CA-2013-JC16105140-41520</t>
  </si>
  <si>
    <t>IZ-2013-DK289561-41581#</t>
  </si>
  <si>
    <t>ID-2013-FM1438059-41298</t>
  </si>
  <si>
    <t>TZ-2015-JS5940129-42235</t>
  </si>
  <si>
    <t xml:space="preserve"> IN-2014-NM1844566-41875 </t>
  </si>
  <si>
    <t>IN-2015-SR20425118-42188</t>
  </si>
  <si>
    <t>IN-2014-SS2087558-41977</t>
  </si>
  <si>
    <t>Sung Shariari#</t>
  </si>
  <si>
    <t>MX-2015-RH1949551-42345</t>
  </si>
  <si>
    <t>MX-2013-JO1514852-41433</t>
  </si>
  <si>
    <t xml:space="preserve"> IN-2014-BW1120092-41780 </t>
  </si>
  <si>
    <t>UG-2015-CD2280136-42150</t>
  </si>
  <si>
    <t>IN-2014-JL1523558-41951#</t>
  </si>
  <si>
    <t>ES-2014-NG1835545-41688</t>
  </si>
  <si>
    <t>US2-013-RB1979518-41314</t>
  </si>
  <si>
    <t xml:space="preserve"> Becky Martin </t>
  </si>
  <si>
    <t>MX-2012-CC1267039-41045</t>
  </si>
  <si>
    <t>MX-2012-AB1025582-41159</t>
  </si>
  <si>
    <t>IN-2015-CR126257-42046</t>
  </si>
  <si>
    <t>ES-2014-DP1339048-41873</t>
  </si>
  <si>
    <t>IN-2013-MG1789011-41448#</t>
  </si>
  <si>
    <t>CA-2015-JC16105140-42312</t>
  </si>
  <si>
    <t>IN-2014-NP1870058-41874</t>
  </si>
  <si>
    <t>TU-2015-RA9285134-42007</t>
  </si>
  <si>
    <t>RS-2015-SJ10500108-42095</t>
  </si>
  <si>
    <t>US-2014-AH1007582-41900</t>
  </si>
  <si>
    <t>Adam Hart#</t>
  </si>
  <si>
    <t>Bryan Spruell#</t>
  </si>
  <si>
    <t>ES-2015-BP11230120-42220</t>
  </si>
  <si>
    <t>IN-2013-BM1178527-41542</t>
  </si>
  <si>
    <t>161.73#</t>
  </si>
  <si>
    <t>Meg Tillman#</t>
  </si>
  <si>
    <t>CA-2014-JK16120140-41992</t>
  </si>
  <si>
    <t>IN-2014-OT187307-41944</t>
  </si>
  <si>
    <t>IN-2014-RR1931558-42004</t>
  </si>
  <si>
    <t>CA-2012-JK16120140-41214</t>
  </si>
  <si>
    <t>IT-2015-SZ2003545-42244#</t>
  </si>
  <si>
    <t>TU-2013-SS10875134-41506</t>
  </si>
  <si>
    <t>ID-2014-TN210407-41934</t>
  </si>
  <si>
    <t>CA-2015-JK612023-42229</t>
  </si>
  <si>
    <t>MX-2014-JK1532582-41902</t>
  </si>
  <si>
    <t>MX-2012-MY1738082-41219#</t>
  </si>
  <si>
    <t>CA-2015-JK16120140-42053</t>
  </si>
  <si>
    <t>CA-2014-JK16120140-41965</t>
  </si>
  <si>
    <t>CA-2014-JK16120140-41745</t>
  </si>
  <si>
    <t>GG-2012-BS159047-41184</t>
  </si>
  <si>
    <t>Western sAia</t>
  </si>
  <si>
    <t>SG-2015-FG4260111-42259</t>
  </si>
  <si>
    <t>CA-2013-JK16120140-41551</t>
  </si>
  <si>
    <t>ID-2014-JC1538527-41824</t>
  </si>
  <si>
    <t>IN-2015-KD1627027-42333</t>
  </si>
  <si>
    <t>US-2014-JK16120140-41886</t>
  </si>
  <si>
    <t>IV-2013-MW823529-41476</t>
  </si>
  <si>
    <t>IT-2012-AH10030139-41118</t>
  </si>
  <si>
    <t>ID-2015-BS11380102-42208</t>
  </si>
  <si>
    <t>CA-2015-JK16120140-42136</t>
  </si>
  <si>
    <t>CA-2013-JK16120140-41496</t>
  </si>
  <si>
    <t>Julie Kriz#</t>
  </si>
  <si>
    <t>TU-2014-LS7230134-41747</t>
  </si>
  <si>
    <t>CA-2015-JK16120140-42252</t>
  </si>
  <si>
    <t>GH-2015-MY829549-42326</t>
  </si>
  <si>
    <t>NI-2015-RC996095-42194</t>
  </si>
  <si>
    <t>NI-2014-SC1030595-41866</t>
  </si>
  <si>
    <t>IN-2013-SC2077058-41538</t>
  </si>
  <si>
    <t>MX-2015-FO1430593-42347</t>
  </si>
  <si>
    <t>MX-2013-MC1759039-41577</t>
  </si>
  <si>
    <t>ES-2013-AR1034545-41586</t>
  </si>
  <si>
    <t>2012-072-7</t>
  </si>
  <si>
    <t>TU-2015-FO4305134-42259</t>
  </si>
  <si>
    <t>IN-2013-JH15430144-41615</t>
  </si>
  <si>
    <t>0.5903999999999991unknown</t>
  </si>
  <si>
    <t>ES-2015-JH1598545-42358</t>
  </si>
  <si>
    <t>12.511800000000001unknown</t>
  </si>
  <si>
    <t>IN-2013-OT1873088-41441</t>
  </si>
  <si>
    <t>MX-2012-BF1127582-41039</t>
  </si>
  <si>
    <t>46.92#</t>
  </si>
  <si>
    <t>IN-2015-BP1115559-42168</t>
  </si>
  <si>
    <t xml:space="preserve"> 2015-12-13 </t>
  </si>
  <si>
    <t>NI-2014-EN378095-41973</t>
  </si>
  <si>
    <t>TU-2014-EG3900134-41794</t>
  </si>
  <si>
    <t>US-2014-JP16135140-42004</t>
  </si>
  <si>
    <t>CA-2014-JP16135140-41947</t>
  </si>
  <si>
    <t xml:space="preserve"> ID-2014-MZ1751559-41874 </t>
  </si>
  <si>
    <t>RS-2104-MM8280108-41957</t>
  </si>
  <si>
    <t>IZ-2015-RH949561-42273</t>
  </si>
  <si>
    <t>CA-2014-JP16135140-41710</t>
  </si>
  <si>
    <t>125.14319999999998unknown</t>
  </si>
  <si>
    <t>MX-2015-BS1180082-42196</t>
  </si>
  <si>
    <t>MX-2012-PS1897054-40989</t>
  </si>
  <si>
    <t>72.0#</t>
  </si>
  <si>
    <t>CA-2012-JP16135140-41174</t>
  </si>
  <si>
    <t xml:space="preserve"> IN-2015-HM1498027-42153 </t>
  </si>
  <si>
    <t>CA-2013-JP16135140-41459</t>
  </si>
  <si>
    <t>IN-2014-JH159107-41696</t>
  </si>
  <si>
    <t>CA-2015-JP16135140-42267</t>
  </si>
  <si>
    <t>CA-2014-JP16135140-41982</t>
  </si>
  <si>
    <t>MX-2013-AB1010582-41584</t>
  </si>
  <si>
    <t>MX-2012-CJ1187551-41178</t>
  </si>
  <si>
    <t>MX-2014-AR1054036-41945</t>
  </si>
  <si>
    <t>MX-2014-CC1247518-41886</t>
  </si>
  <si>
    <t>CA-2015-JP16135140-42056</t>
  </si>
  <si>
    <t>US-2015-JP16135140-42137</t>
  </si>
  <si>
    <t>IT-2014-DG1330091-41942</t>
  </si>
  <si>
    <t>TU-2013-DB3660134-41558</t>
  </si>
  <si>
    <t>EG-2015-FO430538-42077</t>
  </si>
  <si>
    <t>TZ-2012-JG5115129-40911</t>
  </si>
  <si>
    <t>81.24#</t>
  </si>
  <si>
    <t>IN-2014-JM156551-41905</t>
  </si>
  <si>
    <t>ES-2014-LS1697564-41955</t>
  </si>
  <si>
    <t>CA-2015-JD16150140-42328</t>
  </si>
  <si>
    <t>IN-2015-PO1886527-42194</t>
  </si>
  <si>
    <t>US-2013-JD16150140-41355</t>
  </si>
  <si>
    <t>US-2015-EB1397518-42304</t>
  </si>
  <si>
    <t>IR-2013-AS13560-41528</t>
  </si>
  <si>
    <t xml:space="preserve"> Craig Carroll </t>
  </si>
  <si>
    <t>IN-2015-DA1345027-42246</t>
  </si>
  <si>
    <t>CA-2012-JD16150140-41228</t>
  </si>
  <si>
    <t xml:space="preserve"> Grace Kelly </t>
  </si>
  <si>
    <t>ES-2013-HM1486048-41441</t>
  </si>
  <si>
    <t xml:space="preserve"> 2014-04-02 </t>
  </si>
  <si>
    <t>CA-2015-JD16150140-42089</t>
  </si>
  <si>
    <t>MX-2014-SW20350132-41895</t>
  </si>
  <si>
    <t>MX-2012-AA1064582-41264</t>
  </si>
  <si>
    <t>US-2013-JD16150140-46133</t>
  </si>
  <si>
    <t>IN-2013-CK122057-41514</t>
  </si>
  <si>
    <t>NI-2013-HE480095-41304</t>
  </si>
  <si>
    <t>UP-2013-JG5160137-41625</t>
  </si>
  <si>
    <t>CA-2014-JD16150140-41898</t>
  </si>
  <si>
    <t xml:space="preserve"> 2014-09-16 </t>
  </si>
  <si>
    <t>Tawian</t>
  </si>
  <si>
    <t>ES-2012-RH1951064-41181</t>
  </si>
  <si>
    <t>TU-2015-RR9525134-42280</t>
  </si>
  <si>
    <t>US-2014-NB1858098-41909</t>
  </si>
  <si>
    <t>IN-2012-AC106157-41087</t>
  </si>
  <si>
    <t>CA-2013-JD16150140-41605</t>
  </si>
  <si>
    <t>IN-2014-DP1339058-41880</t>
  </si>
  <si>
    <t>ES-2014-ML1826548-41989</t>
  </si>
  <si>
    <t>IN-2015-SM200057-42148</t>
  </si>
  <si>
    <t>IN-2015-VT2170088-42145</t>
  </si>
  <si>
    <t>US-2013-FM1429055-41612</t>
  </si>
  <si>
    <t>US-2012-HE1480018-41103</t>
  </si>
  <si>
    <t>EG-2014-GB457538-41951</t>
  </si>
  <si>
    <t>48.539199999999994unknown</t>
  </si>
  <si>
    <t>UP-2015-KN6390137-42096</t>
  </si>
  <si>
    <t>EZ-2014-KH651032-41868</t>
  </si>
  <si>
    <t>TU-2012-SL10155134-41018</t>
  </si>
  <si>
    <t>04/21/2012</t>
  </si>
  <si>
    <t xml:space="preserve"> Tamara Chand </t>
  </si>
  <si>
    <t xml:space="preserve"> TU-2013-TB11280134-41626 </t>
  </si>
  <si>
    <t>NI-2015-TB1135595-42355</t>
  </si>
  <si>
    <t>MX-2012-SG2060539-41255</t>
  </si>
  <si>
    <t>IN-2014-AG1052558-41936</t>
  </si>
  <si>
    <t>IT-2013-BP1123091-41424</t>
  </si>
  <si>
    <t>ES-2015-CC1237045-42185</t>
  </si>
  <si>
    <t>86.346#</t>
  </si>
  <si>
    <t xml:space="preserve"> IR-2015-DP339060-42053 </t>
  </si>
  <si>
    <t>56.970000000000006#</t>
  </si>
  <si>
    <t>RS-2015-KD6345108-42294</t>
  </si>
  <si>
    <t>ID-2013-LB1679588-41546</t>
  </si>
  <si>
    <t>ES-2012-MP1747048-41095</t>
  </si>
  <si>
    <t>MX-2012-HR1477055-41231</t>
  </si>
  <si>
    <t>MX-2013-ST2053082-41581</t>
  </si>
  <si>
    <t>US-2014-LW169905-41877</t>
  </si>
  <si>
    <t>MX-2013-PS1904582-41555</t>
  </si>
  <si>
    <t>IT-2014-CC1222048-41766</t>
  </si>
  <si>
    <t>09/24/2015</t>
  </si>
  <si>
    <t>ES-2015-IL15100120-42253</t>
  </si>
  <si>
    <t>CA-2014-JD16150140-41992</t>
  </si>
  <si>
    <t>ES-2015-JK1564064-42297</t>
  </si>
  <si>
    <t>ID-2015-KW165707-42061</t>
  </si>
  <si>
    <t>-24.480000000000004unknown</t>
  </si>
  <si>
    <t>TU-2015-PH8790134-42185</t>
  </si>
  <si>
    <t>MX-2015-RC1996018-42006</t>
  </si>
  <si>
    <t>07/26/2013</t>
  </si>
  <si>
    <t>CA-2014-JE16165140-41979</t>
  </si>
  <si>
    <t>NI-2015-VG1180595-42131</t>
  </si>
  <si>
    <t>NI-2015-BO135095-42125</t>
  </si>
  <si>
    <t>Bill Overflet</t>
  </si>
  <si>
    <t>US-2015-JE16165140-42298</t>
  </si>
  <si>
    <t>7.5864unknown</t>
  </si>
  <si>
    <t>BN-2015-GH441015-42072</t>
  </si>
  <si>
    <t>US-2015-JE16165140-42349</t>
  </si>
  <si>
    <t>EG-0212-JS588038-41101</t>
  </si>
  <si>
    <t>20.16#</t>
  </si>
  <si>
    <t>IN-2012-JD1615027-41165</t>
  </si>
  <si>
    <t>ID-2014-MZ1751559-41874</t>
  </si>
  <si>
    <t>-48.7809unknown</t>
  </si>
  <si>
    <t>CA-2014-JH16180140-41735</t>
  </si>
  <si>
    <t>CA-2013-JH16180140-41579</t>
  </si>
  <si>
    <t>CA-2013-JH16180140-41419</t>
  </si>
  <si>
    <t>US-2014-JH16180140-41965</t>
  </si>
  <si>
    <t>16.821unknown</t>
  </si>
  <si>
    <t>MX-2014-DE1325582-41793</t>
  </si>
  <si>
    <t>US-2014-AJ10945143-41788</t>
  </si>
  <si>
    <t>US-2015-MC1742536-42173</t>
  </si>
  <si>
    <t xml:space="preserve"> 2015-07-15 </t>
  </si>
  <si>
    <t>14.7unknown</t>
  </si>
  <si>
    <t>EG-2015-RM937538-42360#</t>
  </si>
  <si>
    <t>UG-2015-SU10665136-42103</t>
  </si>
  <si>
    <t>10/30/2012</t>
  </si>
  <si>
    <t>MX-2013-HH1501051-41618</t>
  </si>
  <si>
    <t>MX-2014-MP179655-41740</t>
  </si>
  <si>
    <t>MX-2014-PO1886593-41642</t>
  </si>
  <si>
    <t>MX-2013-MC1813082-41563</t>
  </si>
  <si>
    <t xml:space="preserve"> Mike Caudle </t>
  </si>
  <si>
    <t>TU-2012-BC1125134-40977</t>
  </si>
  <si>
    <t>Wester nAsia</t>
  </si>
  <si>
    <t>MO-2012-DE325586-41082</t>
  </si>
  <si>
    <t>CA-2015-JH618023-42256</t>
  </si>
  <si>
    <t>CA-2012-JM16195140-41028</t>
  </si>
  <si>
    <t>IN-2015-JG1580558-42308</t>
  </si>
  <si>
    <t>ID-2015-SF20965118-42291</t>
  </si>
  <si>
    <t xml:space="preserve"> 2012-10-18 </t>
  </si>
  <si>
    <t>US-2013-JL1585098-41565</t>
  </si>
  <si>
    <t>MX-2014-SZ2003539-41821</t>
  </si>
  <si>
    <t>CA-2013-JM16195140-41319</t>
  </si>
  <si>
    <t>13.65unknown</t>
  </si>
  <si>
    <t>SA-2015-BB990110-42291</t>
  </si>
  <si>
    <t>ES-2013-BV1124545-41427</t>
  </si>
  <si>
    <t>CA-2015-JM16195140-42229</t>
  </si>
  <si>
    <t>AG-2015-JG51603-42028</t>
  </si>
  <si>
    <t>CA-2015-JM16195140-42255</t>
  </si>
  <si>
    <t>201-509-08</t>
  </si>
  <si>
    <t>US-2013-JM16195140-41445</t>
  </si>
  <si>
    <t>MX-2015-CK1232536-42308</t>
  </si>
  <si>
    <t>CA-2012-JM16195140-41153</t>
  </si>
  <si>
    <t>ZA-2014-HF4995146-41886</t>
  </si>
  <si>
    <t>CA-2013-JM16195140-41583</t>
  </si>
  <si>
    <t>CA-2014-JM16195140-41790</t>
  </si>
  <si>
    <t>ES-2012-NC1841548-41066</t>
  </si>
  <si>
    <t>ID-2014-RH19495144-41855</t>
  </si>
  <si>
    <t>ID-2014-SC2009597-41857</t>
  </si>
  <si>
    <t>Pakistna</t>
  </si>
  <si>
    <t>Steven Cartwright#</t>
  </si>
  <si>
    <t>IT-2013-YC2189564-41415</t>
  </si>
  <si>
    <t>MX-2013-RB1936018-41579</t>
  </si>
  <si>
    <t>Raymond uBch</t>
  </si>
  <si>
    <t>Dorothy Wardle#</t>
  </si>
  <si>
    <t>24.5unknown</t>
  </si>
  <si>
    <t>MX-2015-RS1987082-42292</t>
  </si>
  <si>
    <t>12/22/2012</t>
  </si>
  <si>
    <t>ES-2015-BO1142564-42164</t>
  </si>
  <si>
    <t>TU-2012-BT1440134-41002</t>
  </si>
  <si>
    <t>IN-2015-CK1220527-42245</t>
  </si>
  <si>
    <t>IN-2014-DB13210102-41955</t>
  </si>
  <si>
    <t>SA-2015-EB3930110-42362</t>
  </si>
  <si>
    <t xml:space="preserve"> Eric Barreto </t>
  </si>
  <si>
    <t>US-2014-JM16195140-41958</t>
  </si>
  <si>
    <t>11/21/2014</t>
  </si>
  <si>
    <t>TU-2015-GW4605134-42355</t>
  </si>
  <si>
    <t>13.649999999999999unknown</t>
  </si>
  <si>
    <t>ES-2014-JM1553548-41688</t>
  </si>
  <si>
    <t>IN-2015-KB1631559-42020</t>
  </si>
  <si>
    <t>RS-2012-MY8295108-41023</t>
  </si>
  <si>
    <t xml:space="preserve"> ID-2013-RW195407-41587 </t>
  </si>
  <si>
    <t>CA-2015-JM16195140-42312</t>
  </si>
  <si>
    <t>US-2012-TS2108536-41070</t>
  </si>
  <si>
    <t>CG-2012-BN147033-41234</t>
  </si>
  <si>
    <t>CA-2013-JR16210140-41535</t>
  </si>
  <si>
    <t>2013-09-81</t>
  </si>
  <si>
    <t>CA-2015-JR16210140-42336</t>
  </si>
  <si>
    <t>CA-2015-JR16210140-42267</t>
  </si>
  <si>
    <t xml:space="preserve"> 2015-09-26 </t>
  </si>
  <si>
    <t>IR-2014-MB808560-41930</t>
  </si>
  <si>
    <t>US-2015-BE1145555-42185</t>
  </si>
  <si>
    <t>MX-2012-BE1133582-41018</t>
  </si>
  <si>
    <t>US-2014-AG1076598-41941</t>
  </si>
  <si>
    <t>NI-2015-FM429095-42218</t>
  </si>
  <si>
    <t>524.58#</t>
  </si>
  <si>
    <t>CA-2014-JR621023-41871</t>
  </si>
  <si>
    <t>ID-2012-SC205757-41086</t>
  </si>
  <si>
    <t>MX-2012-FM1421551-41233</t>
  </si>
  <si>
    <t>MX-2012-TM2149082-41156</t>
  </si>
  <si>
    <t>Craig Molinrai</t>
  </si>
  <si>
    <t>MX-2013-PH1879036-41605</t>
  </si>
  <si>
    <t>US-2014-JR16210140-41679</t>
  </si>
  <si>
    <t>IN-2014-AH10585130-41765</t>
  </si>
  <si>
    <t>11/26/2014</t>
  </si>
  <si>
    <t>ES-201-5MW18220139-42253</t>
  </si>
  <si>
    <t>27.839999999999996unknown</t>
  </si>
  <si>
    <t>ES-2014-PM1913548-41895</t>
  </si>
  <si>
    <t>ES-2014-RH1949545-41944</t>
  </si>
  <si>
    <t>UP-2014-RL9615137-41734</t>
  </si>
  <si>
    <t>-128.2388unknown</t>
  </si>
  <si>
    <t>20141-1-06</t>
  </si>
  <si>
    <t>MO-2015-AY55586-42076</t>
  </si>
  <si>
    <t>ES-2015-ED1388548-42080</t>
  </si>
  <si>
    <t xml:space="preserve"> 2015-03-17 </t>
  </si>
  <si>
    <t>EG-2013-FA423038-41534</t>
  </si>
  <si>
    <t>10/22/2012</t>
  </si>
  <si>
    <t>59.664#</t>
  </si>
  <si>
    <t>MX-2012-LT1676531-41074</t>
  </si>
  <si>
    <t>55.260000000000005#</t>
  </si>
  <si>
    <t>US-2014-JR16210140-41740</t>
  </si>
  <si>
    <t>CA-2013-KM16225140-41461</t>
  </si>
  <si>
    <t>UP-2012-SM10005137-41173</t>
  </si>
  <si>
    <t>US-2013-KM16225140-41618</t>
  </si>
  <si>
    <t>IN-2015-TT210707-42054</t>
  </si>
  <si>
    <t>CA-2015-KM16225140-42355</t>
  </si>
  <si>
    <t>MX-2014-DO1364518-41962</t>
  </si>
  <si>
    <t>US-2015-JP1546098-42176</t>
  </si>
  <si>
    <t>MX-2015-JH1618093-42300</t>
  </si>
  <si>
    <t>MX-2014-DO1364539-41737</t>
  </si>
  <si>
    <t>ES-2014-DL1333048-41942</t>
  </si>
  <si>
    <t>CA-2014-KM16225140-41954</t>
  </si>
  <si>
    <t>20.584999999999994unknown</t>
  </si>
  <si>
    <t xml:space="preserve"> Ivan Gibson </t>
  </si>
  <si>
    <t>ES-2014-NC18535120-41686</t>
  </si>
  <si>
    <t xml:space="preserve"> CG-2014-PO919533-41762 </t>
  </si>
  <si>
    <t xml:space="preserve"> Roy FranzÃ¶sisch </t>
  </si>
  <si>
    <t>IN-2015-TS212051-42173</t>
  </si>
  <si>
    <t>ES-2014-TA2138545-41856</t>
  </si>
  <si>
    <t>30.240000000000002unknown</t>
  </si>
  <si>
    <t>MX-2015-DS1303051-42137</t>
  </si>
  <si>
    <t>IT-2015-AB1001548-42074</t>
  </si>
  <si>
    <t xml:space="preserve"> 2015-03-11 </t>
  </si>
  <si>
    <t>QA-2015-CS1860105-42232</t>
  </si>
  <si>
    <t>ID-2014-CM1265597-41796</t>
  </si>
  <si>
    <t>-25.74000000000001unknown</t>
  </si>
  <si>
    <t>lithuania</t>
  </si>
  <si>
    <t>CG-2014-HD478533-41900</t>
  </si>
  <si>
    <t>ES-2015-JG1580548-42035</t>
  </si>
  <si>
    <t>ID-2015-JB1600059-42126</t>
  </si>
  <si>
    <t>CA-2015-KM16225140-42311</t>
  </si>
  <si>
    <t>Ken Londsale</t>
  </si>
  <si>
    <t>aKlyca Meade</t>
  </si>
  <si>
    <t>IN-2014-LC1705027-41699</t>
  </si>
  <si>
    <t>IN-2015-ND184607-42364</t>
  </si>
  <si>
    <t>ID-2013-PM189407-41454</t>
  </si>
  <si>
    <t>SF-2014-SA10830117-41843</t>
  </si>
  <si>
    <t>MX-2015-SC2068082-42334</t>
  </si>
  <si>
    <t>24.640000000000004unknown</t>
  </si>
  <si>
    <t>MX-2014-CD1192082-41998</t>
  </si>
  <si>
    <t>US-2012-NG1835582-41177</t>
  </si>
  <si>
    <t>Nat Gilpin#</t>
  </si>
  <si>
    <t>IT-2015-AR10345104-42340#</t>
  </si>
  <si>
    <t>-64.35000000000001unknown</t>
  </si>
  <si>
    <t>Kalyca Meade#</t>
  </si>
  <si>
    <t>ID-2015-EM13825102-42019</t>
  </si>
  <si>
    <t>01/19/2015</t>
  </si>
  <si>
    <t>CA-2015-KM16225140-42348</t>
  </si>
  <si>
    <t>CA-2015-KB16240140-42272</t>
  </si>
  <si>
    <t>ES-2014-LA1678045-41927</t>
  </si>
  <si>
    <t>NI-2013-MO780095-41496</t>
  </si>
  <si>
    <t>MG-2012-PB915084-41088</t>
  </si>
  <si>
    <t>CA-2015-KB16240140-42197</t>
  </si>
  <si>
    <t xml:space="preserve"> 2013-06-10 </t>
  </si>
  <si>
    <t>US-2012-GH14410101-41089</t>
  </si>
  <si>
    <t>IT-2015-BP11050139-42347</t>
  </si>
  <si>
    <t>34.25099999999999#</t>
  </si>
  <si>
    <t>ES-2012-BP1115534-41165</t>
  </si>
  <si>
    <t>CA-2013-KB16240140-41585</t>
  </si>
  <si>
    <t>IN-2013-BG1169578-41394</t>
  </si>
  <si>
    <t>CA-2014-KB16240140-41676</t>
  </si>
  <si>
    <t xml:space="preserve"> 2014-05-08 </t>
  </si>
  <si>
    <t>Muhammde Lee</t>
  </si>
  <si>
    <t>IN-2014-RL1961527-41654</t>
  </si>
  <si>
    <t>IV-2015-SF1020029-42053</t>
  </si>
  <si>
    <t>ES-2013-SC20305139-41480</t>
  </si>
  <si>
    <t>IN-2015-TT2126592-42367</t>
  </si>
  <si>
    <t xml:space="preserve"> Amy Hunt </t>
  </si>
  <si>
    <t>MX-2014-KW1643518-41927#</t>
  </si>
  <si>
    <t>MX-2015-MD1735082-42343</t>
  </si>
  <si>
    <t>138.24#</t>
  </si>
  <si>
    <t>ES-2014-BS1159045-41947</t>
  </si>
  <si>
    <t>PL-2015-BD1725103-42217</t>
  </si>
  <si>
    <t>CA-2015-KB16240140-42365</t>
  </si>
  <si>
    <t>Kaern Bern</t>
  </si>
  <si>
    <t>CA-2012-KB16240140-40998</t>
  </si>
  <si>
    <t>US-2014-KC16255140-41962</t>
  </si>
  <si>
    <t>ES-2014-MC1759014-41962</t>
  </si>
  <si>
    <t xml:space="preserve"> Belgium </t>
  </si>
  <si>
    <t>IN-2014-NC1853592-41805</t>
  </si>
  <si>
    <t>CA-2013-KC16255140-41639</t>
  </si>
  <si>
    <t>MX-2015-HF1499536-42293</t>
  </si>
  <si>
    <t>MX-2015-BD1132082-42119</t>
  </si>
  <si>
    <t xml:space="preserve"> ID-2015-AS1024058-42348 </t>
  </si>
  <si>
    <t xml:space="preserve"> 2013-12-31 </t>
  </si>
  <si>
    <t>ES-2015-JM1558045-42237</t>
  </si>
  <si>
    <t>ES-2015-MC172758-42262</t>
  </si>
  <si>
    <t>ZA-2014-RD9810147-41891</t>
  </si>
  <si>
    <t>US-2014-RS1987036-41958</t>
  </si>
  <si>
    <t>US-2013-KC1625536-41385</t>
  </si>
  <si>
    <t>Dominican Republci</t>
  </si>
  <si>
    <t>US-2014-KC16255140-41793</t>
  </si>
  <si>
    <t>2014-06-60</t>
  </si>
  <si>
    <t>CA-2013-KC16255140-41473</t>
  </si>
  <si>
    <t xml:space="preserve"> MX-2015-GP1474082-42368 </t>
  </si>
  <si>
    <t>IR-2014-KD634560-41985</t>
  </si>
  <si>
    <t>ES-2012-LC1687045-41072</t>
  </si>
  <si>
    <t>CM-2015-LP708022-42126</t>
  </si>
  <si>
    <t>MO-2015-MC759086-42033</t>
  </si>
  <si>
    <t>CA-2014-KC16255140-41810</t>
  </si>
  <si>
    <t>CA-2012-KC16255140-41159</t>
  </si>
  <si>
    <t>US-2014-KD16270140-41700</t>
  </si>
  <si>
    <t>MX-2015-BS1180036-42301</t>
  </si>
  <si>
    <t>MX-2012-PO1885051-41266</t>
  </si>
  <si>
    <t>MX-2015-TM2101055-42039</t>
  </si>
  <si>
    <t>TU-2013-DB3555134-41494</t>
  </si>
  <si>
    <t>CA-2013-KD16270140-41620</t>
  </si>
  <si>
    <t>CA-2012-KD16270140-41223</t>
  </si>
  <si>
    <t>ES-2015-KH1669045-42193</t>
  </si>
  <si>
    <t>IN-2013-SM2000558-41515</t>
  </si>
  <si>
    <t>IN-2014-TS2120592-41664#</t>
  </si>
  <si>
    <t>ID-2014-VF217157-41761</t>
  </si>
  <si>
    <t>MX-2013-AH1021082-41521</t>
  </si>
  <si>
    <t>MX-2014-CL1270082-41817</t>
  </si>
  <si>
    <t xml:space="preserve"> ES-2013-Dl1360045-41440 </t>
  </si>
  <si>
    <t>2013-0-615</t>
  </si>
  <si>
    <t>MO-2013-JW607586-41520</t>
  </si>
  <si>
    <t>Notrh Africa</t>
  </si>
  <si>
    <t>ID-2015-MH174407-42361</t>
  </si>
  <si>
    <t>ES-2015-RH1960045-42257</t>
  </si>
  <si>
    <t>ES-2014-RB1979545-41801</t>
  </si>
  <si>
    <t>ES-2012-SG2060545-41027</t>
  </si>
  <si>
    <t>NI-2015-SS1087595-42119</t>
  </si>
  <si>
    <t xml:space="preserve"> MX-2012-KL1664531-41266 </t>
  </si>
  <si>
    <t>MX-2012-AB1006039-41017</t>
  </si>
  <si>
    <t>MX-2014-JD1615082-41961</t>
  </si>
  <si>
    <t>ES-2015-BG11740139-42238</t>
  </si>
  <si>
    <t>11/14/2012</t>
  </si>
  <si>
    <t>UP-2014-KT6465137-41711</t>
  </si>
  <si>
    <t>CA-2014-KD16270140-41885</t>
  </si>
  <si>
    <t>IT-2015-LR1703545-42119</t>
  </si>
  <si>
    <t>IN-2013-PK1907558-41592</t>
  </si>
  <si>
    <t>SOUTHERN ASIA#</t>
  </si>
  <si>
    <t>TU-2013-PM9135134-41373</t>
  </si>
  <si>
    <t>MX-2012-SC2077018-40978</t>
  </si>
  <si>
    <t>Stewart Carmihcael</t>
  </si>
  <si>
    <t>UP-2015-SC10845137-42316</t>
  </si>
  <si>
    <t>ID-2015-VM218357-42131</t>
  </si>
  <si>
    <t>MX-2012-NF1838551-41205</t>
  </si>
  <si>
    <t>US-2012-RD1972082-41181</t>
  </si>
  <si>
    <t>TU-2014-AR825134-41807</t>
  </si>
  <si>
    <t>TU-2014-BP1185134-41657</t>
  </si>
  <si>
    <t xml:space="preserve"> Beth Thompson </t>
  </si>
  <si>
    <t>TU-2013-LW6990134-41535</t>
  </si>
  <si>
    <t>ES-2012-RH19495120-41242</t>
  </si>
  <si>
    <t>Karen Daniesl</t>
  </si>
  <si>
    <t>MX-2014-JD1579051-41699</t>
  </si>
  <si>
    <t>MX-2012-TP2113903-41253</t>
  </si>
  <si>
    <t>RO-2015-DK2835107-42348</t>
  </si>
  <si>
    <t>MX-2014-LB1673551-41990</t>
  </si>
  <si>
    <t xml:space="preserve"> 2012-11-10 </t>
  </si>
  <si>
    <t>RS-2015-TM11490108-42180</t>
  </si>
  <si>
    <t xml:space="preserve"> 2015-09-27 </t>
  </si>
  <si>
    <t>US-2051-PS1904598-42172</t>
  </si>
  <si>
    <t>10.76unknown</t>
  </si>
  <si>
    <t>MX-2012-JW1522098-41044</t>
  </si>
  <si>
    <t>2.592000000000007unknown</t>
  </si>
  <si>
    <t>ID-2012-BW1106559-41201</t>
  </si>
  <si>
    <t>ID-2012-BT116807-40983</t>
  </si>
  <si>
    <t>IT-2012-EM14140124-40909</t>
  </si>
  <si>
    <t>IN-2015-JM1565592-42038</t>
  </si>
  <si>
    <t>CA-2014-KF16285140-41709</t>
  </si>
  <si>
    <t>CA-2015-KF16285140-42259</t>
  </si>
  <si>
    <t>CA-2012-KF16285140-41177</t>
  </si>
  <si>
    <t>IN-2014-MT178157-41815</t>
  </si>
  <si>
    <t>16.296unknown</t>
  </si>
  <si>
    <t>IN-2013-ML1826578-41541</t>
  </si>
  <si>
    <t>ES-2012-PO18850120-40934</t>
  </si>
  <si>
    <t>MX-2014-DO1364518-41998</t>
  </si>
  <si>
    <t>MX-2015-MG1787528-42311</t>
  </si>
  <si>
    <t>CA-2015-KF16285140-42103</t>
  </si>
  <si>
    <t>CA-2015-KF16285140-42077</t>
  </si>
  <si>
    <t>ES-2013H-Z1495045-41377</t>
  </si>
  <si>
    <t xml:space="preserve"> IN-2012-MM179207-41003 </t>
  </si>
  <si>
    <t xml:space="preserve"> NORTHERN EUROPE </t>
  </si>
  <si>
    <t>ES-2015-PB19150120-42266</t>
  </si>
  <si>
    <t>CG-201-3SE1011033-41444</t>
  </si>
  <si>
    <t>US-2015-BS1175554-42351</t>
  </si>
  <si>
    <t>KZ-2015-CV229568-42824</t>
  </si>
  <si>
    <t>kazakhstan</t>
  </si>
  <si>
    <t>59.83200000000001#</t>
  </si>
  <si>
    <t>BK-2013-CM265517-41354</t>
  </si>
  <si>
    <t>US-2015-KF16285140-42272</t>
  </si>
  <si>
    <t>IT-2014-DO1364564-41809</t>
  </si>
  <si>
    <t>US-2015-KF16285140-42187</t>
  </si>
  <si>
    <t>08/16/2013</t>
  </si>
  <si>
    <t>MX-2012-KC1654082-41074</t>
  </si>
  <si>
    <t xml:space="preserve"> 2012-06-20 </t>
  </si>
  <si>
    <t>EG-2014-MP796538-41886</t>
  </si>
  <si>
    <t>IN-2013-OT1873090-41553</t>
  </si>
  <si>
    <t>ES-2012-TS21205139-41145</t>
  </si>
  <si>
    <t>MX-2015-JW1522039-42353</t>
  </si>
  <si>
    <t>MX-2012-CC1267082-41011</t>
  </si>
  <si>
    <t>MX-2015-LH1675082-42336</t>
  </si>
  <si>
    <t>unkonwn</t>
  </si>
  <si>
    <t>IR-2012-BP129060-40992</t>
  </si>
  <si>
    <t>03/24/2012</t>
  </si>
  <si>
    <t>Demorcatic Republic of the Congo</t>
  </si>
  <si>
    <t>TU-2013-FM4215134-41495</t>
  </si>
  <si>
    <t>-12.017999999999997unknown</t>
  </si>
  <si>
    <t>ID-2015-GD145907-42357</t>
  </si>
  <si>
    <t>IT-2014-JL1583548-41984</t>
  </si>
  <si>
    <t>KZ-2015-JC610568-42267</t>
  </si>
  <si>
    <t>ES-2015-SC2002048-42361</t>
  </si>
  <si>
    <t>IN-2012-TH2123527-41047</t>
  </si>
  <si>
    <t>US-2015-KF16285140-42187#</t>
  </si>
  <si>
    <t>US-2012-KN1670536-41089</t>
  </si>
  <si>
    <t>MX-2014-BF1121598-41887</t>
  </si>
  <si>
    <t>SA-2015-AR345110-42146</t>
  </si>
  <si>
    <t>12/17/2013</t>
  </si>
  <si>
    <t>BK-2015-RS987017-42046</t>
  </si>
  <si>
    <t>Salyl Knutson</t>
  </si>
  <si>
    <t>SO-2015-VD11670116-42334</t>
  </si>
  <si>
    <t>MX-2015-DK1309036-42294</t>
  </si>
  <si>
    <t>US-2013-DK1283598-41395</t>
  </si>
  <si>
    <t>TU-2012-AW840134-40944</t>
  </si>
  <si>
    <t>NI-2014-BF121595-41790</t>
  </si>
  <si>
    <t>IN-2015-BG116957-42160</t>
  </si>
  <si>
    <t>KE-2015-CL189069-42055</t>
  </si>
  <si>
    <t xml:space="preserve"> ES-2015-DL1286545-42251 </t>
  </si>
  <si>
    <t>CA-2015-KS16300140-42074</t>
  </si>
  <si>
    <t>IS-2013-KH651063-41359</t>
  </si>
  <si>
    <t>EG-2015-KH651038-42354#</t>
  </si>
  <si>
    <t>TU-2015-LH6750134-42173</t>
  </si>
  <si>
    <t>CA-2013-KS16300140-41286</t>
  </si>
  <si>
    <t>ES-2015-RM1937548-42020</t>
  </si>
  <si>
    <t>TU-2014-SF10200134-41711</t>
  </si>
  <si>
    <t>CA-2013-KS16300140-41348</t>
  </si>
  <si>
    <t>IN-2013-TS2165558-41597</t>
  </si>
  <si>
    <t>MX-2015-RD1990036-42194#</t>
  </si>
  <si>
    <t>Carlos aDly</t>
  </si>
  <si>
    <t>MX-2013-JL1550539-41597</t>
  </si>
  <si>
    <t>MX-2015-NC1841518-42330</t>
  </si>
  <si>
    <t>US-2012-KB16315140-41269</t>
  </si>
  <si>
    <t>CA-2015-KB16315140-42073</t>
  </si>
  <si>
    <t>479.98400000000004#</t>
  </si>
  <si>
    <t>ES-2012-EJ1372096-40988</t>
  </si>
  <si>
    <t>IT-2014-HR1483064-41862</t>
  </si>
  <si>
    <t>US-2013-KB16315140-41318</t>
  </si>
  <si>
    <t xml:space="preserve"> Karl Braun </t>
  </si>
  <si>
    <t>IT-2015-MS17530139-42354</t>
  </si>
  <si>
    <t>TU-2015-MM8055134-42336</t>
  </si>
  <si>
    <t>IN-2014-NB1865559-41907</t>
  </si>
  <si>
    <t>NI-2015-PB921095-42052</t>
  </si>
  <si>
    <t>CG-2014-SL1015533-41815</t>
  </si>
  <si>
    <t>MX-2014-FO1430582-41991</t>
  </si>
  <si>
    <t>MX-2014-LD1685582-41773</t>
  </si>
  <si>
    <t>15.120000000000001unknown</t>
  </si>
  <si>
    <t>IN-2014-BN1151527-41661</t>
  </si>
  <si>
    <t>iGulietta Baptist</t>
  </si>
  <si>
    <t>ES-2015-JB1540064-42018</t>
  </si>
  <si>
    <t>TU-2015-MS7830134-42238</t>
  </si>
  <si>
    <t>Moinca Federle</t>
  </si>
  <si>
    <t>CA-2014-KB16315140-41889</t>
  </si>
  <si>
    <t>ID-2014-SP2065097-41977</t>
  </si>
  <si>
    <t>IN-2013-TS212057-41465</t>
  </si>
  <si>
    <t>CA-2013-KB16315140-41422</t>
  </si>
  <si>
    <t>US-2014-LM1706555-41838</t>
  </si>
  <si>
    <t>MX-2013-MF1766536-41535</t>
  </si>
  <si>
    <t>IN-2013-AH101957-41521</t>
  </si>
  <si>
    <t>CA-2013-KB16315140-41304</t>
  </si>
  <si>
    <t>CA-2013-KB16315140-41457</t>
  </si>
  <si>
    <t>IR-2012-JK562560-41139#</t>
  </si>
  <si>
    <t>IN-2013-JD1589559-41451</t>
  </si>
  <si>
    <t>IT-2015-MH1762091-42346</t>
  </si>
  <si>
    <t>Matt Hagelstein#</t>
  </si>
  <si>
    <t>CG-2014-NC834033-41716</t>
  </si>
  <si>
    <t>ID-2015-NP18685102-42224</t>
  </si>
  <si>
    <t xml:space="preserve"> 2015-08-13 </t>
  </si>
  <si>
    <t>CA-2012-KB16315140-41146</t>
  </si>
  <si>
    <t>CA-2013-KB16315140-41423</t>
  </si>
  <si>
    <t>US-2013-DB13060143-41382</t>
  </si>
  <si>
    <t>Venezulea</t>
  </si>
  <si>
    <t>MX-2014-SC2026082-41937</t>
  </si>
  <si>
    <t xml:space="preserve"> Scott Cohen </t>
  </si>
  <si>
    <t>Southren US</t>
  </si>
  <si>
    <t>ES-2013-CJ1187545-41411</t>
  </si>
  <si>
    <t>KZ-2013-CA196568-41360</t>
  </si>
  <si>
    <t>Kaazkhstan</t>
  </si>
  <si>
    <t>IN-2014-CS1250558-41702</t>
  </si>
  <si>
    <t>Cindy Steawrt</t>
  </si>
  <si>
    <t>Bangladesh#</t>
  </si>
  <si>
    <t>AO-2014-JP54604-41983</t>
  </si>
  <si>
    <t>ES-2015-JC16105139-42173</t>
  </si>
  <si>
    <t>ID-2014-MG178757-41895</t>
  </si>
  <si>
    <t>09/30/2013</t>
  </si>
  <si>
    <t>BO-2012-RB957013-41233</t>
  </si>
  <si>
    <t>CA-2015-KH16330140-42175</t>
  </si>
  <si>
    <t>Katharien Harms</t>
  </si>
  <si>
    <t>CA-2012-KH16330140-41232</t>
  </si>
  <si>
    <t>ES-2013-VP2176048-41629</t>
  </si>
  <si>
    <t>ES-2014-BF1100548-41706</t>
  </si>
  <si>
    <t xml:space="preserve"> IN-2012-BC111257-41021 </t>
  </si>
  <si>
    <t>UG-2013-BE1335136-41502</t>
  </si>
  <si>
    <t>ES-2012-Co12640139-41263</t>
  </si>
  <si>
    <t>CA-2015-KH16330140-42329</t>
  </si>
  <si>
    <t>IN-2014-SC2002058-41790</t>
  </si>
  <si>
    <t>IN-2014-SF2006558-41773</t>
  </si>
  <si>
    <t>CA-2014-KH16330140-41839</t>
  </si>
  <si>
    <t>NI-2014-SD1048595-41902</t>
  </si>
  <si>
    <t>US-2015-RB1943555-42294</t>
  </si>
  <si>
    <t>10.52unknown</t>
  </si>
  <si>
    <t>11/24/2012</t>
  </si>
  <si>
    <t>CA-2014-KH16330140-41818</t>
  </si>
  <si>
    <t>MX-2013-MK1816082-41282</t>
  </si>
  <si>
    <t>US-2014-CS124605-41718</t>
  </si>
  <si>
    <t>LH-2014-AB1006075-41650</t>
  </si>
  <si>
    <t>CA-2015-KH16330140-42326</t>
  </si>
  <si>
    <t xml:space="preserve"> Clay Rozendal </t>
  </si>
  <si>
    <t>TU-2015-CC2670134-42108</t>
  </si>
  <si>
    <t>ES-2013-JK15625139-41618</t>
  </si>
  <si>
    <t>UnitedK ingdom</t>
  </si>
  <si>
    <t>CA-2012-KH16330140-41232#</t>
  </si>
  <si>
    <t>NI-2015-JE616595-42014</t>
  </si>
  <si>
    <t>ID-2013-KE1642092-41559</t>
  </si>
  <si>
    <t>IN-2013-KC16675144-41377</t>
  </si>
  <si>
    <t xml:space="preserve"> ES-2014-RP1985545-41829 </t>
  </si>
  <si>
    <t>2.64unknown</t>
  </si>
  <si>
    <t>CA-2012-KH16330140-40999</t>
  </si>
  <si>
    <t>IT-2012-TD2099562-41091</t>
  </si>
  <si>
    <t>MX-2012-VG2179018-40926</t>
  </si>
  <si>
    <t>MX-2012-SA2083098-41261</t>
  </si>
  <si>
    <t>US-2015-RH1955518-42079</t>
  </si>
  <si>
    <t>03/16/2015</t>
  </si>
  <si>
    <t>CA-2012-KH16330140-41033</t>
  </si>
  <si>
    <t>ID-2015-BP11095102-42150</t>
  </si>
  <si>
    <t>IN-2012-CS121307-40985</t>
  </si>
  <si>
    <t>Chad Sievret</t>
  </si>
  <si>
    <t>IR-2015-EH418560-42248</t>
  </si>
  <si>
    <t>TU-2014-JC6105134-41690</t>
  </si>
  <si>
    <t>CA-2013-KD16345140-41597</t>
  </si>
  <si>
    <t>US-2013-KD16345140-41628</t>
  </si>
  <si>
    <t>US-2012-KD16345140-41153</t>
  </si>
  <si>
    <t>US-2015-DK1283555-42280</t>
  </si>
  <si>
    <t>Damala Kotsonsi</t>
  </si>
  <si>
    <t>MX-2014-DP1310582-41791</t>
  </si>
  <si>
    <t>MX-2015-ED1388528-42325</t>
  </si>
  <si>
    <t xml:space="preserve"> MX-2015-FH1436539-42081 </t>
  </si>
  <si>
    <t>ES-2014-AO1081045-41780</t>
  </si>
  <si>
    <t>-14.051999999999996unknown</t>
  </si>
  <si>
    <t>IN-2014-BT1168059-41900</t>
  </si>
  <si>
    <t>ID-2014-CK1232597-41930</t>
  </si>
  <si>
    <t>IN-2015-DG1330027-42230</t>
  </si>
  <si>
    <t>MX-2013-HL1504051-41597</t>
  </si>
  <si>
    <t>AU-2012-JL51308-41118</t>
  </si>
  <si>
    <t>Jack Lerbon</t>
  </si>
  <si>
    <t>ES-2012-LE1681045-41017</t>
  </si>
  <si>
    <t>IR-2014-MH762060-41801</t>
  </si>
  <si>
    <t>NI-2014-NF859595-41857</t>
  </si>
  <si>
    <t>IN-2014-SV2081558-41713</t>
  </si>
  <si>
    <t>MX-2013-TN2104039-41278</t>
  </si>
  <si>
    <t>ES-2012-AG1033045-41235</t>
  </si>
  <si>
    <t>IN-2014-BE11410102-41983</t>
  </si>
  <si>
    <t>CA-2012-KD16345140-41255</t>
  </si>
  <si>
    <t>Katherine Ducich#</t>
  </si>
  <si>
    <t>ES-2012-DK1289564-41045</t>
  </si>
  <si>
    <t>NI-2012-DK298595-41163</t>
  </si>
  <si>
    <t xml:space="preserve"> 2012-09-11 </t>
  </si>
  <si>
    <t>ES-2012-DM13345139-41165</t>
  </si>
  <si>
    <t xml:space="preserve"> MZ-2013-EM409587-41388 </t>
  </si>
  <si>
    <t>CA-2015-KD16345140-42328</t>
  </si>
  <si>
    <t>Kelly Lampkin#</t>
  </si>
  <si>
    <t>IN-2012-MM1726058-41034</t>
  </si>
  <si>
    <t>-3.0509999999999997unknown</t>
  </si>
  <si>
    <t>IT-2013-SW2024545-41332</t>
  </si>
  <si>
    <t xml:space="preserve"> IN-2013-SW202757-41585 </t>
  </si>
  <si>
    <t xml:space="preserve"> IR-2013-SM1090560-41387 </t>
  </si>
  <si>
    <t>IN-2012-TH212357-41171</t>
  </si>
  <si>
    <t>US-2012-CM1183055-41243</t>
  </si>
  <si>
    <t>US-2014-DW13480101-41704</t>
  </si>
  <si>
    <t>US-2015-LH1675055-42342</t>
  </si>
  <si>
    <t>US-2015-KH16360140-42368</t>
  </si>
  <si>
    <t>Kathreine Hughes</t>
  </si>
  <si>
    <t>1207.84#</t>
  </si>
  <si>
    <t>ES-2014-LP1708045-41906</t>
  </si>
  <si>
    <t>IN-2014-MS173657-41780</t>
  </si>
  <si>
    <t>RS-2012-MG8145108-41025#</t>
  </si>
  <si>
    <t>ES-2014-MP1817564-41881</t>
  </si>
  <si>
    <t>ES-2013-MW1822064-41606</t>
  </si>
  <si>
    <t>CA-2014-KH16360140-41851</t>
  </si>
  <si>
    <t>IN-2014-SD2048559-41894</t>
  </si>
  <si>
    <t>MD-2015-VB1174583-42095</t>
  </si>
  <si>
    <t>MX-2015-MY1738082-42252</t>
  </si>
  <si>
    <t>US-2014-JS1568518-41961</t>
  </si>
  <si>
    <t>CA-2012-KH16360140-41049</t>
  </si>
  <si>
    <t>ES-2015-CM1181545-42329</t>
  </si>
  <si>
    <t xml:space="preserve"> 2015-11-25 </t>
  </si>
  <si>
    <t>Candace cMMahon</t>
  </si>
  <si>
    <t>ES-2015-CC1222048-42270</t>
  </si>
  <si>
    <t>UP-2015-IM5070137-42273</t>
  </si>
  <si>
    <t>SF-2015-RA9945117-42349</t>
  </si>
  <si>
    <t>IN-2013-TB2119066-41592</t>
  </si>
  <si>
    <t>US-2013-Dp13240143-41381</t>
  </si>
  <si>
    <t>MX-2012-HG1496536-41262#</t>
  </si>
  <si>
    <t>CA-2012-KH16360140-41049#</t>
  </si>
  <si>
    <t>SF-2014-BD1635117-41864</t>
  </si>
  <si>
    <t>2013-11-61</t>
  </si>
  <si>
    <t>IN-2013-DR1288027-41322</t>
  </si>
  <si>
    <t>TU-2015-DK3225134-42109</t>
  </si>
  <si>
    <t>MX-2014-FP1432082-41996</t>
  </si>
  <si>
    <t>77.62499999999997unknown</t>
  </si>
  <si>
    <t>CA-2012-KH16360140-41027</t>
  </si>
  <si>
    <t>ES-2012-KM1666048-41249</t>
  </si>
  <si>
    <t>CA-2014-KH16360140-41823</t>
  </si>
  <si>
    <t>CA-2015-KH16360140-42098</t>
  </si>
  <si>
    <t>ES-2013-QJ1925545-41588</t>
  </si>
  <si>
    <t>MX-2015-AR1082531-42312</t>
  </si>
  <si>
    <t>MX-2013-DM1301582-41536</t>
  </si>
  <si>
    <t>MX-2013-SC2077018-41329</t>
  </si>
  <si>
    <t>06/16/2012</t>
  </si>
  <si>
    <t>ES-2014-BM1114045-41682</t>
  </si>
  <si>
    <t>KG-2014-BM178570-41728</t>
  </si>
  <si>
    <t>33.57unknown</t>
  </si>
  <si>
    <t>CharlesS heldon</t>
  </si>
  <si>
    <t>NI-2014-CR126257-41928</t>
  </si>
  <si>
    <t>ES-2013-CC12685139-41321</t>
  </si>
  <si>
    <t>IZ-2013-FH427561-41592</t>
  </si>
  <si>
    <t>SF-2015-JH5430117-42293</t>
  </si>
  <si>
    <t>CA-2012-KM16375140-41273</t>
  </si>
  <si>
    <t>ES-2013-MG17890139-41459</t>
  </si>
  <si>
    <t>CA-2012-KM16375140-41109</t>
  </si>
  <si>
    <t xml:space="preserve"> Katherine Murray </t>
  </si>
  <si>
    <t>MX-2012-KH1669098-41179</t>
  </si>
  <si>
    <t>41.568#</t>
  </si>
  <si>
    <t>MX-2012-SS2087593-41116</t>
  </si>
  <si>
    <t>IN-2015-AT1043527-42090</t>
  </si>
  <si>
    <t>IN-2015-CM1183027-42334</t>
  </si>
  <si>
    <t>ID-2015-CS1213059-42358</t>
  </si>
  <si>
    <t xml:space="preserve"> CA-2012-KM16375140-41273 </t>
  </si>
  <si>
    <t>CA-2015-KM16375140-42056</t>
  </si>
  <si>
    <t>IN-2015-IM1507027-42134</t>
  </si>
  <si>
    <t>ES-2015-JE1571545-42315</t>
  </si>
  <si>
    <t>ES-2015-MD1735045-42008</t>
  </si>
  <si>
    <t>CA-2014-KM16375140-41945</t>
  </si>
  <si>
    <t>CA-2014-KM637523-41804</t>
  </si>
  <si>
    <t>US-2015-BM1114018-42361</t>
  </si>
  <si>
    <t>MX-2015-MC1763518-42164</t>
  </si>
  <si>
    <t>M-X2015-DS1318016-42355</t>
  </si>
  <si>
    <t>Boilvia</t>
  </si>
  <si>
    <t>MX-2013-JG1511531-41339</t>
  </si>
  <si>
    <t>IR-2012-DV304560-40929</t>
  </si>
  <si>
    <t>ES-2014-DK13150120-41998</t>
  </si>
  <si>
    <t>ID-2015-JK1537059-42348</t>
  </si>
  <si>
    <t>MX-2015-JD1606082-42257</t>
  </si>
  <si>
    <t>MX-2014-RB1943528-41900</t>
  </si>
  <si>
    <t>CA-2013-KM16375140-41444</t>
  </si>
  <si>
    <t>IT-2012-SW2027545-41074</t>
  </si>
  <si>
    <t>RS-2013-SA10830108-41446</t>
  </si>
  <si>
    <t>-6.396000000000001unknown</t>
  </si>
  <si>
    <t>greece</t>
  </si>
  <si>
    <t>IN-2013-AM1070527-41621</t>
  </si>
  <si>
    <t xml:space="preserve"> 2013-12-15 </t>
  </si>
  <si>
    <t>IT-2015-AF1088591-42207</t>
  </si>
  <si>
    <t xml:space="preserve"> IN-2015-CG1204058-42331 </t>
  </si>
  <si>
    <t>ES-2013-CG1252045-41635#</t>
  </si>
  <si>
    <t>ES-2015-JW1595545-42165</t>
  </si>
  <si>
    <t>201-510-06</t>
  </si>
  <si>
    <t>ID-2014-JH1618059-41969</t>
  </si>
  <si>
    <t>AG-2013-MV81903-41587</t>
  </si>
  <si>
    <t>54.582#</t>
  </si>
  <si>
    <t>ID-2012-TZ2158058-41072</t>
  </si>
  <si>
    <t>MX-2014-SO2033582-41978</t>
  </si>
  <si>
    <t>MX-2015-RH1951018-42193</t>
  </si>
  <si>
    <t>-29.160000000000004unknown</t>
  </si>
  <si>
    <t>MX-2014-BD1163551-41944</t>
  </si>
  <si>
    <t>MX-2014-DB1361582-41883</t>
  </si>
  <si>
    <t>MX-2015-DO1343531-42262</t>
  </si>
  <si>
    <t>IT-2012-AI10855120-41264</t>
  </si>
  <si>
    <t>ES-2013-BS11665120-41635</t>
  </si>
  <si>
    <t>CA-2014-KM16375140-41846</t>
  </si>
  <si>
    <t>IV-2015-CK232529-42111</t>
  </si>
  <si>
    <t>ID-2014-DJ134207-41672</t>
  </si>
  <si>
    <t>CA-2015-KM16375140-42313</t>
  </si>
  <si>
    <t>IT-2015-LW16825104-42124</t>
  </si>
  <si>
    <t>CA-2013-KM16375140-41614</t>
  </si>
  <si>
    <t>TU-2014-MS7710134-41962#</t>
  </si>
  <si>
    <t>PL-2015-ME7725103-42356</t>
  </si>
  <si>
    <t>ID-2015-PF1916559-42278</t>
  </si>
  <si>
    <t>IN-2012-RC1996027-41193</t>
  </si>
  <si>
    <t xml:space="preserve"> 2014-09-15 </t>
  </si>
  <si>
    <t>ES-2104-TM21010120-42000</t>
  </si>
  <si>
    <t>MX-2015-CK1220518-42103</t>
  </si>
  <si>
    <t>MX-2013-EJ1415516-41465</t>
  </si>
  <si>
    <t>ES-2015-DK1283534-42192</t>
  </si>
  <si>
    <t>ES-2015-HH1501045-42145</t>
  </si>
  <si>
    <t>ID-2012-JH1598559-41219</t>
  </si>
  <si>
    <t>IR-2015-JP613560-42207</t>
  </si>
  <si>
    <t>IN-2015-SM2059059-42138</t>
  </si>
  <si>
    <t>ES-2015-TH2110045-42315</t>
  </si>
  <si>
    <t>MX-2014-JH1598582-41864</t>
  </si>
  <si>
    <t>MX-2012-SC2080082-41038</t>
  </si>
  <si>
    <t>MX-2013-EM1420039-41535</t>
  </si>
  <si>
    <t>MX-2015-EM1420031-42139</t>
  </si>
  <si>
    <t>CA-2013-KN16390140-41557</t>
  </si>
  <si>
    <t>-54.32039999999998unknown</t>
  </si>
  <si>
    <t>TU-2014-AG390134-41647</t>
  </si>
  <si>
    <t>ES-2013-BF1117064-41530</t>
  </si>
  <si>
    <t>ID-2014-CS1217559-41853</t>
  </si>
  <si>
    <t>ID-2014-CV12805102-41804</t>
  </si>
  <si>
    <t>CM-2013-DG330022-41542</t>
  </si>
  <si>
    <t>63.072#</t>
  </si>
  <si>
    <t>CA-2015-KN16390140-42316</t>
  </si>
  <si>
    <t>ES-2013-JF1519045-41578</t>
  </si>
  <si>
    <t>CA-2013-KN16390140-41338</t>
  </si>
  <si>
    <t>EG-2014-KC654038-41641</t>
  </si>
  <si>
    <t>US-2015-RB1979582-42276</t>
  </si>
  <si>
    <t>CA-2012-KN16390140-41244</t>
  </si>
  <si>
    <t>CA-2015-KN16390140-42350</t>
  </si>
  <si>
    <t>MX-2015-MM1805582-42165</t>
  </si>
  <si>
    <t>MX-2012-CA1226539-41272</t>
  </si>
  <si>
    <t>US-2014-EG1390082-41966</t>
  </si>
  <si>
    <t>Emily Grady#</t>
  </si>
  <si>
    <t>-0.03600000000000705unknown</t>
  </si>
  <si>
    <t>7.151999999999999unknown</t>
  </si>
  <si>
    <t>SA-2014-AR345110-42000</t>
  </si>
  <si>
    <t>ES-2014-DJ1363045-41655</t>
  </si>
  <si>
    <t>SU-2012-KD6495122-41173</t>
  </si>
  <si>
    <t>Sudna</t>
  </si>
  <si>
    <t>IT-2012-LS1694564-41024</t>
  </si>
  <si>
    <t xml:space="preserve"> 2012-05-01 </t>
  </si>
  <si>
    <t>ES-2014-NH1861048-41800</t>
  </si>
  <si>
    <t>2014-0-617</t>
  </si>
  <si>
    <t>TU-2015-PF9120134-42137</t>
  </si>
  <si>
    <t>ES-2013-SC20575139-41480</t>
  </si>
  <si>
    <t>09/22/2012</t>
  </si>
  <si>
    <t>US-2014-MC1757582-41723</t>
  </si>
  <si>
    <t>MX-2013-BB1154518-41285</t>
  </si>
  <si>
    <t>MO-2015-BS138086-42238</t>
  </si>
  <si>
    <t>MX-2015-CM1219093-42361</t>
  </si>
  <si>
    <t>CA-2015-KN16390140-42116</t>
  </si>
  <si>
    <t xml:space="preserve"> 2015-04-24 </t>
  </si>
  <si>
    <t>65.01#</t>
  </si>
  <si>
    <t>MX-2014-FM1429055-41894</t>
  </si>
  <si>
    <t>IN-2015-FM142907-42176</t>
  </si>
  <si>
    <t>CA-2015-KN16390140-42159</t>
  </si>
  <si>
    <t>ID-2014-RW195407-41948</t>
  </si>
  <si>
    <t>IN-2013-SK1999027-41591</t>
  </si>
  <si>
    <t>ES-2014-TT2107014-41878</t>
  </si>
  <si>
    <t>RO-2012-AB10060107-41223</t>
  </si>
  <si>
    <t>IN-2014-AG1076559-41802</t>
  </si>
  <si>
    <t xml:space="preserve"> 2013-08-06 </t>
  </si>
  <si>
    <t>ES-2012-BD1177045-41159</t>
  </si>
  <si>
    <t>ES-2015-CD1228048-42328#</t>
  </si>
  <si>
    <t>CA-2013-KN16390140-41507</t>
  </si>
  <si>
    <t>IN-2015-JF1535558-42335</t>
  </si>
  <si>
    <t>IT-2015-JA1597091-42126</t>
  </si>
  <si>
    <t>EG-2012-LC688538-41220</t>
  </si>
  <si>
    <t>ES-2013-MF1766545-41583</t>
  </si>
  <si>
    <t>ID-2012-SW2027592-40946</t>
  </si>
  <si>
    <t>IN-2102-TH211151-41003</t>
  </si>
  <si>
    <t>ES-2012-CC12370120-41266</t>
  </si>
  <si>
    <t>CA-2015-KN16390140-42197</t>
  </si>
  <si>
    <t>ES-2015-TS21205139-42309</t>
  </si>
  <si>
    <t>ES-2012-YC2189545-41270</t>
  </si>
  <si>
    <t xml:space="preserve"> MX-2012-AF1087031-41208 </t>
  </si>
  <si>
    <t>MX-2015-CJ1201031-42109</t>
  </si>
  <si>
    <t xml:space="preserve"> 2015-10-11 </t>
  </si>
  <si>
    <t>MX-2015-KM1672093-42262</t>
  </si>
  <si>
    <t>Rick Wilson#</t>
  </si>
  <si>
    <t>CA-2015-KB16405140-42251</t>
  </si>
  <si>
    <t>ML-2014-CL256579-41839</t>
  </si>
  <si>
    <t>Corye Roper</t>
  </si>
  <si>
    <t>SA-2015-EB3975110-42208</t>
  </si>
  <si>
    <t>NI-2014-GH448595-41984</t>
  </si>
  <si>
    <t>Greg Tran#</t>
  </si>
  <si>
    <t>CA-2013-KB16405140-41598</t>
  </si>
  <si>
    <t>ES-2014-LD1700534-41653</t>
  </si>
  <si>
    <t>CA-2015-KB16405140-42252</t>
  </si>
  <si>
    <t>Scott Wliliamson</t>
  </si>
  <si>
    <t>MX-2015-PM1894036-42147</t>
  </si>
  <si>
    <t>US-2015-JF1549082-42304</t>
  </si>
  <si>
    <t>US-2014-AG1076518-41887</t>
  </si>
  <si>
    <t>MX-2014-DJ1342039-41647</t>
  </si>
  <si>
    <t>IN-2012-BD11560113-40939</t>
  </si>
  <si>
    <t>ES-2014-CM11815120-41675</t>
  </si>
  <si>
    <t>ES-2014-CM12190139-41797</t>
  </si>
  <si>
    <t>44.81999999999999#</t>
  </si>
  <si>
    <t>aHrold Engle</t>
  </si>
  <si>
    <t>ES-2014-KC16675139-41898</t>
  </si>
  <si>
    <t>2014-0-829</t>
  </si>
  <si>
    <t>TU-2012-PM8940134-41130</t>
  </si>
  <si>
    <t>NI-2012-RH951095-41086</t>
  </si>
  <si>
    <t>ES-2014-RB1979548-41706</t>
  </si>
  <si>
    <t>Shaun Wieen</t>
  </si>
  <si>
    <t>27.36unknown</t>
  </si>
  <si>
    <t>MX-2013-AS1022518-41340</t>
  </si>
  <si>
    <t>MX-2012-BP1105036-41040</t>
  </si>
  <si>
    <t>MX-0215-BF1117031-42350</t>
  </si>
  <si>
    <t>US-2013-KE16420140-41471</t>
  </si>
  <si>
    <t>IN-2015-EM139607-42343</t>
  </si>
  <si>
    <t>IT-2015-IL15100124-42096</t>
  </si>
  <si>
    <t>IR-2012-JK562560-41139</t>
  </si>
  <si>
    <t>CA-2012-KE16420140-41093</t>
  </si>
  <si>
    <t>IT-2015-LW1712591-42111</t>
  </si>
  <si>
    <t>SO-2014-ML7755116-41648</t>
  </si>
  <si>
    <t>IS-2013-MY829563-41460</t>
  </si>
  <si>
    <t>IN-2013-NL1831092-41565</t>
  </si>
  <si>
    <t>ES-2013-PM19135120-41595</t>
  </si>
  <si>
    <t>TU-2015-VW11775134-42312</t>
  </si>
  <si>
    <t>SF-2013-AS10090117-41586</t>
  </si>
  <si>
    <t>IN-2013-AR1051058-41397</t>
  </si>
  <si>
    <t>ZA-2014-DB3210147-41741</t>
  </si>
  <si>
    <t>IN-2012-JG1516027-41075</t>
  </si>
  <si>
    <t>US-2012-KE16420140-41067</t>
  </si>
  <si>
    <t xml:space="preserve"> 2014-06-13 </t>
  </si>
  <si>
    <t>MZ-2013-KS630087-41515</t>
  </si>
  <si>
    <t>CA-2015-KE16420140-42322</t>
  </si>
  <si>
    <t>ZA-2015-LS6975146-42077</t>
  </si>
  <si>
    <t xml:space="preserve"> Zambia </t>
  </si>
  <si>
    <t>ID-2015-LS172007-42133</t>
  </si>
  <si>
    <t>IN-2012-MC1813058-41184</t>
  </si>
  <si>
    <t>201-210-02</t>
  </si>
  <si>
    <t>53.97#</t>
  </si>
  <si>
    <t>TU-2014-SK9990134-41942</t>
  </si>
  <si>
    <t>CA-2012-KE16420140-41001</t>
  </si>
  <si>
    <t>ES-2014-SS20410125-41923</t>
  </si>
  <si>
    <t>CA-2014-KE16420140-41908</t>
  </si>
  <si>
    <t>ES-2013-TN21040139-41313</t>
  </si>
  <si>
    <t>XM-2012-CS1195036-41145</t>
  </si>
  <si>
    <t>12.815999999999999unknown</t>
  </si>
  <si>
    <t>65.60000000000001#</t>
  </si>
  <si>
    <t>MX-2014-CR12820143-41811</t>
  </si>
  <si>
    <t>US-2015-PJ190155-42286#</t>
  </si>
  <si>
    <t>US-2013-KE16420140-41426</t>
  </si>
  <si>
    <t>David Wieenr</t>
  </si>
  <si>
    <t xml:space="preserve"> 2013-12-07 </t>
  </si>
  <si>
    <t>IR-2014-HA492060-41927</t>
  </si>
  <si>
    <t>20140-6-10</t>
  </si>
  <si>
    <t>12/26/2015</t>
  </si>
  <si>
    <t>RS-2015-MH7455108-42135</t>
  </si>
  <si>
    <t>ES-2014-PN18775120-41968</t>
  </si>
  <si>
    <t>HR-2015-TS1116030-42264</t>
  </si>
  <si>
    <t>TZ-2013-TG11640129-41939</t>
  </si>
  <si>
    <t>ID-2014-VP21730144-41891</t>
  </si>
  <si>
    <t>MX-2031-MC1810082-41569</t>
  </si>
  <si>
    <t>MX-2015-TS2165518-24270</t>
  </si>
  <si>
    <t xml:space="preserve"> IN-2015-AR103457-42267 </t>
  </si>
  <si>
    <t>ES-2013-BV11245139-41461</t>
  </si>
  <si>
    <t>CA-2015-KE16420140-42343</t>
  </si>
  <si>
    <t>IT-2015-CL1270045-42225</t>
  </si>
  <si>
    <t>SF-2012-GT4755117-41032</t>
  </si>
  <si>
    <t>ES-2014-JP1552045-41667</t>
  </si>
  <si>
    <t>IN-2014-KN1639058-41978</t>
  </si>
  <si>
    <t>11/17/2014</t>
  </si>
  <si>
    <t>IZ-2015-ME772561-42069</t>
  </si>
  <si>
    <t>CA-2013-KW16435140-41510</t>
  </si>
  <si>
    <t>CG-2014-SL1015533-41790</t>
  </si>
  <si>
    <t>IT-2015-TS21085120-42328</t>
  </si>
  <si>
    <t>ID-2012-TB215957-41250</t>
  </si>
  <si>
    <t>MX-2012-BT1130582-41158</t>
  </si>
  <si>
    <t xml:space="preserve"> CA-2015-KW16435140-42273 </t>
  </si>
  <si>
    <t>ES-2015-BW1120048-42099</t>
  </si>
  <si>
    <t>CA-2015-KW16435140-42217</t>
  </si>
  <si>
    <t>CA-2014-KW16435140-41942</t>
  </si>
  <si>
    <t>ES-2015-DK12835139-42192</t>
  </si>
  <si>
    <t>IR-2015-EJ372060-42213</t>
  </si>
  <si>
    <t>MX-2013-GH1448582-41524</t>
  </si>
  <si>
    <t>CA-2015-KW16435140-42273</t>
  </si>
  <si>
    <t>MX-2015-PS1876051-42327</t>
  </si>
  <si>
    <t>ID-2014-SC2044097-41788</t>
  </si>
  <si>
    <t>eWstern Africa</t>
  </si>
  <si>
    <t>US-2015-BD1132082-42311</t>
  </si>
  <si>
    <t>MX-2014-ES1408082-41970</t>
  </si>
  <si>
    <t>US-2014-DL128655-41703</t>
  </si>
  <si>
    <t>US-2012-BS1175554-41087</t>
  </si>
  <si>
    <t>MX-2012-NS18505101-41072</t>
  </si>
  <si>
    <t>MX-2012-BP1109582-40933</t>
  </si>
  <si>
    <t>ES-2013-AH10195139-41557</t>
  </si>
  <si>
    <t>IN-2014-AC10420130-41874</t>
  </si>
  <si>
    <t>PL-2015-AG495103-42300</t>
  </si>
  <si>
    <t>AG-2015-MS79803-42363</t>
  </si>
  <si>
    <t>ID-2015-RD1972059-42322</t>
  </si>
  <si>
    <t>EG-2014-TP1113038-41976</t>
  </si>
  <si>
    <t>ID-2015-TT212207-42075</t>
  </si>
  <si>
    <t>11/19/2014</t>
  </si>
  <si>
    <t>MX-2012-KW1657055-41191</t>
  </si>
  <si>
    <t>CA-2012-KN16450140-41010</t>
  </si>
  <si>
    <t>TU-2014-CC2685134-41863</t>
  </si>
  <si>
    <t>2.46unknown</t>
  </si>
  <si>
    <t>ES-2014-DV1304548-41901</t>
  </si>
  <si>
    <t>IR-2015-JS588060-42070</t>
  </si>
  <si>
    <t>KZ-2013-KC625568-41604</t>
  </si>
  <si>
    <t xml:space="preserve"> Central Asia </t>
  </si>
  <si>
    <t>CA-2015-KN16450140-42317</t>
  </si>
  <si>
    <t>18.12unknown</t>
  </si>
  <si>
    <t>NI-2013-PA906095-41524</t>
  </si>
  <si>
    <t>CA-2013-KN16450140-41635</t>
  </si>
  <si>
    <t xml:space="preserve"> 2013-12-27 </t>
  </si>
  <si>
    <t>ES-2013-SJ2021548-41629</t>
  </si>
  <si>
    <t>CA-2013-KN16450140-41464</t>
  </si>
  <si>
    <t xml:space="preserve"> ES-2015-SW2045564-42257 </t>
  </si>
  <si>
    <t>MX-2015-TP2113082-42341</t>
  </si>
  <si>
    <t>CA-2012-KN16450140-41258</t>
  </si>
  <si>
    <t>CA-2014-KT16465140-41744</t>
  </si>
  <si>
    <t>US-2014-KT16465140-41720</t>
  </si>
  <si>
    <t>ES-2015-KT1648048-42235</t>
  </si>
  <si>
    <t>CG-2015-NP832533-42171</t>
  </si>
  <si>
    <t>eDmocratic Republic of the Congo</t>
  </si>
  <si>
    <t>IZ-2014-NM844561-41816</t>
  </si>
  <si>
    <t>ES-2013-RH19510120-41279</t>
  </si>
  <si>
    <t>NI-2012-RH955595-41131</t>
  </si>
  <si>
    <t>CA-2012-KT16465140-41159</t>
  </si>
  <si>
    <t>CA-2014-KT14665140-41744</t>
  </si>
  <si>
    <t>MX-2015-AC1045036-42173</t>
  </si>
  <si>
    <t>US-2013-CD1198055-41473</t>
  </si>
  <si>
    <t>MX-2012-DW1358518-41136</t>
  </si>
  <si>
    <t>MX-2014-FH1427582-41991</t>
  </si>
  <si>
    <t>ES-2013-BW1120045-41521</t>
  </si>
  <si>
    <t>SA-2013-JB6000110-45100</t>
  </si>
  <si>
    <t>US-2012-KT16465140-41177</t>
  </si>
  <si>
    <t>ES-2013-LL1684048-41496</t>
  </si>
  <si>
    <t>CA-2014-KT16465140-41978</t>
  </si>
  <si>
    <t>CA-2015-KT646523-42264#</t>
  </si>
  <si>
    <t>MX-2013-TR2132539-41443</t>
  </si>
  <si>
    <t>MX-2013-AF1087051-41489</t>
  </si>
  <si>
    <t>US-2014-MP1796518-41740</t>
  </si>
  <si>
    <t>107.4#</t>
  </si>
  <si>
    <t>62.60999999999999#</t>
  </si>
  <si>
    <t>ES-2015-CL1189064-42356</t>
  </si>
  <si>
    <t>2014-30-29</t>
  </si>
  <si>
    <t>US-2012-KT16465140-41168</t>
  </si>
  <si>
    <t>Souhtern US</t>
  </si>
  <si>
    <t>IN-2014-MT1807027-42002</t>
  </si>
  <si>
    <t>HU-2013-PW903057-41391</t>
  </si>
  <si>
    <t>CA-2013-KT16465140-41632</t>
  </si>
  <si>
    <t>KG-2012-RO978070-41235</t>
  </si>
  <si>
    <t>MX-2015-SC2002082-42314</t>
  </si>
  <si>
    <t>MX-2013-GB1453039-41545</t>
  </si>
  <si>
    <t>US-2012-KT16465140-41168#</t>
  </si>
  <si>
    <t>2012-09-61</t>
  </si>
  <si>
    <t>IZ-2012-AZ75061-41013</t>
  </si>
  <si>
    <t>09/21/2015</t>
  </si>
  <si>
    <t>IN-2015-BD1172558-42193</t>
  </si>
  <si>
    <t>IN-2015-CC1261058-42019</t>
  </si>
  <si>
    <t>MX-2013-EH1481582-41452</t>
  </si>
  <si>
    <t>IN-2013-GB1453058-41555</t>
  </si>
  <si>
    <t>ID-2014-MP1747059-41709</t>
  </si>
  <si>
    <t>CA-2012-KT16480140-41036</t>
  </si>
  <si>
    <t>MX-2014-TP2113026-41837</t>
  </si>
  <si>
    <t xml:space="preserve"> US-2014-SC2068055-41812 </t>
  </si>
  <si>
    <t>MX-2015-DR1288082-42363</t>
  </si>
  <si>
    <t>CENTRAL MAERICA</t>
  </si>
  <si>
    <t>CA-2014-KT16480140-41893</t>
  </si>
  <si>
    <t>US-2012-KT16480140-40977</t>
  </si>
  <si>
    <t>CA-2012-KT16480140-41040</t>
  </si>
  <si>
    <t>Kean Thornton#</t>
  </si>
  <si>
    <t>LH-2014-FW439575-41919</t>
  </si>
  <si>
    <t>SA-2013-GM4680110-41328</t>
  </si>
  <si>
    <t>IN-2015-JL151757-42151</t>
  </si>
  <si>
    <t>IN-2013-LS1697558-41590</t>
  </si>
  <si>
    <t>CA-2015-KT16480140-42155</t>
  </si>
  <si>
    <t>ES-2015-ML17755139-42368</t>
  </si>
  <si>
    <t>NI-2015-PR888095-42173</t>
  </si>
  <si>
    <t>CA-2013-KT16480140-41578</t>
  </si>
  <si>
    <t>2013-103-1</t>
  </si>
  <si>
    <t>AG-2013-SZ100353-41413</t>
  </si>
  <si>
    <t>IT-2015-TG21640124-42364</t>
  </si>
  <si>
    <t>ES-2015-XP2186545-42125</t>
  </si>
  <si>
    <t>MX-2012-TZ2158093-40955</t>
  </si>
  <si>
    <t>MX-2012-ER1385536-41220</t>
  </si>
  <si>
    <t>ES-2015-AR10345139-42178</t>
  </si>
  <si>
    <t>IN-2014-AS1063027-41817</t>
  </si>
  <si>
    <t>06/23/2015</t>
  </si>
  <si>
    <t>IR-2015-BS136560-42332</t>
  </si>
  <si>
    <t xml:space="preserve"> 2012-08-12 </t>
  </si>
  <si>
    <t>CA-2015-KT16480140-42269</t>
  </si>
  <si>
    <t>ES-2015-CC12670125-42243</t>
  </si>
  <si>
    <t>IR-2015-CM271560-42252</t>
  </si>
  <si>
    <t>US-2015-JE1616555-42328</t>
  </si>
  <si>
    <t>US-2013-LC1714055-41300</t>
  </si>
  <si>
    <t>MX-2014-TP2156531-41719</t>
  </si>
  <si>
    <t>Trayc Poddar</t>
  </si>
  <si>
    <t>MX-2012-DE1325582-41179</t>
  </si>
  <si>
    <t>MX-2015-RD1993082-42182</t>
  </si>
  <si>
    <t>IN-2014-BD1132027-41760</t>
  </si>
  <si>
    <t>AG-2014-BO14253-41874</t>
  </si>
  <si>
    <t>CA-2015-KT16480140-42180</t>
  </si>
  <si>
    <t>CA-2015-KT16480140-42237</t>
  </si>
  <si>
    <t>Ewdard Hooks</t>
  </si>
  <si>
    <t>IT-2014-FH1436545-41926</t>
  </si>
  <si>
    <t>IN-2014-KH166901-41997</t>
  </si>
  <si>
    <t>ES-2014-LD1700545-41671</t>
  </si>
  <si>
    <t>CA-2015-KT16480140-42124</t>
  </si>
  <si>
    <t>CA-2013-KD16495140-41586</t>
  </si>
  <si>
    <t>IT-2015-RS1942045-42248</t>
  </si>
  <si>
    <t>UP-2013-RH9495137-41569</t>
  </si>
  <si>
    <t>ES-2015-VT2170064-42362</t>
  </si>
  <si>
    <t>US-2015-Co1264082-42077</t>
  </si>
  <si>
    <t>US-2013-TB2140098-41549</t>
  </si>
  <si>
    <t xml:space="preserve"> 2013-10-07 </t>
  </si>
  <si>
    <t>Julia Dunbar#</t>
  </si>
  <si>
    <t>136.272#</t>
  </si>
  <si>
    <t>MX-2013-RD1948093-41436</t>
  </si>
  <si>
    <t>AG-2012-AC4203-40915</t>
  </si>
  <si>
    <t>ES-2015-AW1084048-42353#</t>
  </si>
  <si>
    <t>CA-2013-KD16495140-41618</t>
  </si>
  <si>
    <t>200.49unknown</t>
  </si>
  <si>
    <t>IN-2012-HZ1495078-41130</t>
  </si>
  <si>
    <t>ID-2015-JW15955102-42202</t>
  </si>
  <si>
    <t>ID-2015-MS1736559-42316</t>
  </si>
  <si>
    <t>MO-2013-MH802586-41635</t>
  </si>
  <si>
    <t>ID-2014-RB1946597-41958</t>
  </si>
  <si>
    <t>CA-2015-KD16495140-42029</t>
  </si>
  <si>
    <t>52.452#</t>
  </si>
  <si>
    <t>ID-2014-SM20905113-41884</t>
  </si>
  <si>
    <t>US-2014-BG1103555-41948</t>
  </si>
  <si>
    <t>CA-2014-KD16495140-41899</t>
  </si>
  <si>
    <t>ES-2013-BE11410139-41593</t>
  </si>
  <si>
    <t>US-2014-KD16495140-41976</t>
  </si>
  <si>
    <t>CA-2015-KD16495140-42257</t>
  </si>
  <si>
    <t>CG-2015-PF912033-42069</t>
  </si>
  <si>
    <t>TU-2012-RW9540134-41164</t>
  </si>
  <si>
    <t xml:space="preserve"> 2012-09-12 </t>
  </si>
  <si>
    <t>ES-2015-RL1961564-42249</t>
  </si>
  <si>
    <t>IN-2015-SO20335144-42109</t>
  </si>
  <si>
    <t>CA-2013-KD16495140-41622</t>
  </si>
  <si>
    <t>RS-2013-SH10635108-41380</t>
  </si>
  <si>
    <t>TU-2013-SS10875134-41431</t>
  </si>
  <si>
    <t>IT-2015-TN2104034-42134</t>
  </si>
  <si>
    <t>MX-2015-RB1933028-42326</t>
  </si>
  <si>
    <t>ID-2013-CC12670102-41580</t>
  </si>
  <si>
    <t>US-2013-KD16495140-41609</t>
  </si>
  <si>
    <t>IT-2013-HJ14875124-41620</t>
  </si>
  <si>
    <t>ID-2014-ML1741059-41745</t>
  </si>
  <si>
    <t>US-2013-KD16495140-41609#</t>
  </si>
  <si>
    <t>IT-2013-RB1964562-41515</t>
  </si>
  <si>
    <t>MX-2014-GT1475593-41864</t>
  </si>
  <si>
    <t>MX-2013-CK1276031-41388</t>
  </si>
  <si>
    <t>IN-2012-ES14020130-41047</t>
  </si>
  <si>
    <t>TU-2014-GP4740134-41867</t>
  </si>
  <si>
    <t>IT-2015-JL1517548-42099</t>
  </si>
  <si>
    <t>SG-2013-JK6120111-41605</t>
  </si>
  <si>
    <t>IN-2013-KN16450130-41537</t>
  </si>
  <si>
    <t>CA-2012-KD16495140-41179</t>
  </si>
  <si>
    <t>0212-09-27</t>
  </si>
  <si>
    <t>TU-2014-MJ7740134-41797</t>
  </si>
  <si>
    <t>ID-2014-PF1916558-41992</t>
  </si>
  <si>
    <t>CA-2015-KD16495140-42230</t>
  </si>
  <si>
    <t>IN-2012-VG2179078-40993</t>
  </si>
  <si>
    <t>MX-2014-KW1657039-41955</t>
  </si>
  <si>
    <t>US-2014-KD16495140-41990</t>
  </si>
  <si>
    <t>1.9711999999999996unknown</t>
  </si>
  <si>
    <t>EG-2012-KW657038-40947</t>
  </si>
  <si>
    <t>Kelly Williasm</t>
  </si>
  <si>
    <t>IT-2014-MY17380104-41983</t>
  </si>
  <si>
    <t>ES-2015-SC20305139-42306</t>
  </si>
  <si>
    <t>MX-2015-DB1291036-42367</t>
  </si>
  <si>
    <t>US-2014-NB1865536-41888</t>
  </si>
  <si>
    <t>Nona Balk#</t>
  </si>
  <si>
    <t xml:space="preserve"> ID-2013-AH1007559-41594 </t>
  </si>
  <si>
    <t>CA-2014-KD16495140-42004</t>
  </si>
  <si>
    <t>CA-2015-KH16510140-42347</t>
  </si>
  <si>
    <t>CA-2013-KH16510140-41591</t>
  </si>
  <si>
    <t>ES-2015-BN1147013-942334</t>
  </si>
  <si>
    <t>SA-2015-CL1890110-42277</t>
  </si>
  <si>
    <t xml:space="preserve"> ID-2015-EM13825102-42019 </t>
  </si>
  <si>
    <t>CA-2013-KH16510140-41443</t>
  </si>
  <si>
    <t>ES-2014-IG15085120-41698</t>
  </si>
  <si>
    <t>iLsa DeCherney</t>
  </si>
  <si>
    <t>2015-30-24</t>
  </si>
  <si>
    <t>IT-2015-RP19390139-42274</t>
  </si>
  <si>
    <t>CA-2012-KH16510140-41186</t>
  </si>
  <si>
    <t>MX-2012-BG1174082-41208</t>
  </si>
  <si>
    <t>MX-2014-MS1798082-41777</t>
  </si>
  <si>
    <t>US-2014-JE1547536-41710</t>
  </si>
  <si>
    <t>MX-2015-PA1906028-42175</t>
  </si>
  <si>
    <t>ES-2013-BG1103514-41367</t>
  </si>
  <si>
    <t>NI-2012-CR262595-41254</t>
  </si>
  <si>
    <t>IT-2013-VT21700120-41483</t>
  </si>
  <si>
    <t xml:space="preserve"> MX-2012-JS1594055-41122 </t>
  </si>
  <si>
    <t xml:space="preserve"> SOUTH AMERICA </t>
  </si>
  <si>
    <t>Doug Jacobs#</t>
  </si>
  <si>
    <t>ES-2015-JG15805139-42167</t>
  </si>
  <si>
    <t>CA-2015-KH16510140-42306</t>
  </si>
  <si>
    <t>IZ-2013-JS588061-41346</t>
  </si>
  <si>
    <t>TU-2014-KH6330134-41787</t>
  </si>
  <si>
    <t>AO-2015-LC70504-42144</t>
  </si>
  <si>
    <t>PL-2015-MR7545103-42269</t>
  </si>
  <si>
    <t>IN-2015-MS1771027-42340</t>
  </si>
  <si>
    <t>Pete Takahito#</t>
  </si>
  <si>
    <t>Nethelrands</t>
  </si>
  <si>
    <t>US-2014-GB1457598-42003</t>
  </si>
  <si>
    <t>MX-2015-FO1430582-42265</t>
  </si>
  <si>
    <t>macedonia</t>
  </si>
  <si>
    <t>Souhtern Europe</t>
  </si>
  <si>
    <t>IN-2015-BK1126027-42341</t>
  </si>
  <si>
    <t>SF-2013-DK3150117-41319</t>
  </si>
  <si>
    <t>IN-2015-EH141257-42039</t>
  </si>
  <si>
    <t>BN-2013-HZ495015-41524</t>
  </si>
  <si>
    <t>ES-2015-MG1820545-42349</t>
  </si>
  <si>
    <t>AJ-2015-SH99759-42263</t>
  </si>
  <si>
    <t xml:space="preserve"> Sally Hughsby </t>
  </si>
  <si>
    <t>ID-2013-VP2173059-41284</t>
  </si>
  <si>
    <t>US-2012-KN167055-41256</t>
  </si>
  <si>
    <t>US-2014-DL1333018-41884</t>
  </si>
  <si>
    <t>IN-2012-CC1243058-40932</t>
  </si>
  <si>
    <t>CA-2012-KH16510140-41135</t>
  </si>
  <si>
    <t>TU-2015-ED3885134-42292</t>
  </si>
  <si>
    <t>ES-2012-MC17425120-41198</t>
  </si>
  <si>
    <t>US-2012-KH16510140-41262</t>
  </si>
  <si>
    <t>UP-2015-TB11595137-42207</t>
  </si>
  <si>
    <t>MX-2012-AW1084082-41266</t>
  </si>
  <si>
    <t>2012-21-30</t>
  </si>
  <si>
    <t>US-2015-DP13165143-42362</t>
  </si>
  <si>
    <t>US-2015-ME1801055-42214</t>
  </si>
  <si>
    <t>2012-0-711</t>
  </si>
  <si>
    <t>US-2015-BK11260101-42078</t>
  </si>
  <si>
    <t>US-2015-DB1355598-42119</t>
  </si>
  <si>
    <t>US-2015-FP1432018-42340</t>
  </si>
  <si>
    <t>ES-2013-BO1135045-41579</t>
  </si>
  <si>
    <t>ES-2014-BD1162045-41910</t>
  </si>
  <si>
    <t>RS-2013-CA2265108-41462</t>
  </si>
  <si>
    <t>ID-2015-EM13960102-42312</t>
  </si>
  <si>
    <t>ID-2015-JR157007-42171</t>
  </si>
  <si>
    <t>CA-2013-KA16525140-41324</t>
  </si>
  <si>
    <t>CA-2015-KA16525140-42333</t>
  </si>
  <si>
    <t>ID-2013-SF2020059-41606</t>
  </si>
  <si>
    <t xml:space="preserve"> Singapore </t>
  </si>
  <si>
    <t>MX-2012-JK1609082-41200#</t>
  </si>
  <si>
    <t>MX-2015-VM2168582-42131</t>
  </si>
  <si>
    <t>MX-2012-AW1093031-40912</t>
  </si>
  <si>
    <t>MX-2014-MS1777031-41871</t>
  </si>
  <si>
    <t>IN-2015-AD1018027-42145</t>
  </si>
  <si>
    <t>IN-2051-DC1285058-42272</t>
  </si>
  <si>
    <t>2015-092-9</t>
  </si>
  <si>
    <t>HU-2014-ES402057-41936</t>
  </si>
  <si>
    <t>US-2015-KA16525140-42329</t>
  </si>
  <si>
    <t>-46.13700000000003unknown</t>
  </si>
  <si>
    <t>-30.528000000000013unknown</t>
  </si>
  <si>
    <t>CA-2014-KA16525140-42003</t>
  </si>
  <si>
    <t>ES-2015-MG18205120-42341</t>
  </si>
  <si>
    <t>ES-2012-NC18535139-41171</t>
  </si>
  <si>
    <t>HR-2015-SG1047030-42241</t>
  </si>
  <si>
    <t>IN-2013-SV2093566-41545</t>
  </si>
  <si>
    <t>37.08unknown</t>
  </si>
  <si>
    <t>MX-2014-HE1480082-41851</t>
  </si>
  <si>
    <t xml:space="preserve"> 2013-07-01 </t>
  </si>
  <si>
    <t>ID-2012-KD162707-41214</t>
  </si>
  <si>
    <t>MO2-012-LP708086-40935</t>
  </si>
  <si>
    <t>CA-2012-KA16525140-40978</t>
  </si>
  <si>
    <t>SF-2013-MZ7515117-41485</t>
  </si>
  <si>
    <t>CA-2013-KA16525140-41559</t>
  </si>
  <si>
    <t>C-A2015-KA16525140-42155</t>
  </si>
  <si>
    <t>MX-2015-SC2077082-42329</t>
  </si>
  <si>
    <t>US-2015-GH1466518-42146</t>
  </si>
  <si>
    <t xml:space="preserve"> Greg Hansen </t>
  </si>
  <si>
    <t>ES-2012-AS1004545-41086</t>
  </si>
  <si>
    <t>Aaron Smyaling</t>
  </si>
  <si>
    <t>ES-2015-AS1063096-42334#</t>
  </si>
  <si>
    <t>NI-2013-CL189095-41397</t>
  </si>
  <si>
    <t>ES-2015-DO13645139-42263</t>
  </si>
  <si>
    <t>IZ-2013-JE571561-41572</t>
  </si>
  <si>
    <t>Luk eFoster</t>
  </si>
  <si>
    <t>GH-2015-MH811549-42311</t>
  </si>
  <si>
    <t>ES-2012-NK1849048-41271</t>
  </si>
  <si>
    <t>MX-2013-AG1027093-41423</t>
  </si>
  <si>
    <t>US-2012-JS1588036-41189</t>
  </si>
  <si>
    <t>ES-2015-AM1036045-42217</t>
  </si>
  <si>
    <t>TU-2015-BD1725134-42209</t>
  </si>
  <si>
    <t>IN-2014-BS1180059-41924#</t>
  </si>
  <si>
    <t>CA-2013-KC16540140-41580</t>
  </si>
  <si>
    <t>ZA-2015-EM3810147-42311</t>
  </si>
  <si>
    <t>IV-2014-ML804029-41774</t>
  </si>
  <si>
    <t>22.200000000000003unknown</t>
  </si>
  <si>
    <t>IR-2015-TT1126560-42214</t>
  </si>
  <si>
    <t xml:space="preserve"> Tim Taslimi </t>
  </si>
  <si>
    <t xml:space="preserve"> 2015-09-11 </t>
  </si>
  <si>
    <t>Todd Sumrall#</t>
  </si>
  <si>
    <t xml:space="preserve"> 2013-03-13 </t>
  </si>
  <si>
    <t>MX-2014-NP1870082-41886</t>
  </si>
  <si>
    <t>MX-2015-MC1742537-42097</t>
  </si>
  <si>
    <t>CA-2014-KC16540140-41894</t>
  </si>
  <si>
    <t>CA-2014-KC16540140-41958</t>
  </si>
  <si>
    <t>CA-2015-KL16555140-42313</t>
  </si>
  <si>
    <t>IN-2012-BT113957-41186</t>
  </si>
  <si>
    <t>2012-1-004</t>
  </si>
  <si>
    <t>IN-2012-DK1298527-41082</t>
  </si>
  <si>
    <t>IR-2015-DW348060-42160</t>
  </si>
  <si>
    <t>0215-12-29</t>
  </si>
  <si>
    <t>IN-2014-LS169457-41982</t>
  </si>
  <si>
    <t>Linda Southworth#</t>
  </si>
  <si>
    <t>CA-2012-KL16555140-41268</t>
  </si>
  <si>
    <t>SU-2015-SD10485122-42084</t>
  </si>
  <si>
    <t>US-2014-KL16555140-41950</t>
  </si>
  <si>
    <t>US-2014-PK1891082-41850</t>
  </si>
  <si>
    <t>MX-2014-RH1949582-41760</t>
  </si>
  <si>
    <t>ES-2014-AG1049548-41868</t>
  </si>
  <si>
    <t>TU-2012-CT1995134-41208</t>
  </si>
  <si>
    <t>IT-2015-CC1268591-42098</t>
  </si>
  <si>
    <t>ID-2012-DK1283592-41165</t>
  </si>
  <si>
    <t>17.64unknown</t>
  </si>
  <si>
    <t>2014-0-831</t>
  </si>
  <si>
    <t>IN-2013-PB1921059-41553</t>
  </si>
  <si>
    <t>2014-0-929</t>
  </si>
  <si>
    <t>31.068799999999996unknown</t>
  </si>
  <si>
    <t>ES-201-2SH1997548-41068</t>
  </si>
  <si>
    <t>Sally Hughsby#</t>
  </si>
  <si>
    <t>ES-2013-TS2137048-41444</t>
  </si>
  <si>
    <t>US-2014-KL16555140-41906</t>
  </si>
  <si>
    <t>MX-2012-AH1046539-41185</t>
  </si>
  <si>
    <t>MX-2012-MS1771082-40984</t>
  </si>
  <si>
    <t>MX-2013-DB1291036-41475</t>
  </si>
  <si>
    <t>12.1unknown</t>
  </si>
  <si>
    <t>NI-2012-AS63095-41079</t>
  </si>
  <si>
    <t>CA-2015-KL16555140-42005</t>
  </si>
  <si>
    <t>ID-2012-CS12250102-41145</t>
  </si>
  <si>
    <t>IN-2015-DH130757-42137</t>
  </si>
  <si>
    <t>IN-2012-DJ1363027-41212</t>
  </si>
  <si>
    <t>CA-2015-KL16555140-24353</t>
  </si>
  <si>
    <t>22.410000000000004unknown</t>
  </si>
  <si>
    <t>TU-2014-SJ10500134-41975</t>
  </si>
  <si>
    <t>ES-2014-SC206808-41675</t>
  </si>
  <si>
    <t>Steve Carroll#</t>
  </si>
  <si>
    <t>ES-2015-TD2099548-42089</t>
  </si>
  <si>
    <t>MX-2012-DM1334582-41270</t>
  </si>
  <si>
    <t>US-2014-TZ2158055-42004</t>
  </si>
  <si>
    <t>MX-2012-TB2117528-41188</t>
  </si>
  <si>
    <t>01/14/2015</t>
  </si>
  <si>
    <t>US-2012-KL16555140-41074</t>
  </si>
  <si>
    <t>ES-2012-GP14740120-41261</t>
  </si>
  <si>
    <t>TU-2014-JB5925134-41894</t>
  </si>
  <si>
    <t>ID-2014-ML1741059-41773#</t>
  </si>
  <si>
    <t xml:space="preserve"> 2012-06-05 </t>
  </si>
  <si>
    <t>ES-2014-MS1798045-41944</t>
  </si>
  <si>
    <t>12.39unknown</t>
  </si>
  <si>
    <t>NI-2014-NP832595-41861</t>
  </si>
  <si>
    <t>2014-110-1</t>
  </si>
  <si>
    <t>RS-2013-PF9120108-41591</t>
  </si>
  <si>
    <t>ID-2013-SV20365130-41361</t>
  </si>
  <si>
    <t>CA-2015-KL16555140-42353</t>
  </si>
  <si>
    <t>MX-2013-GH1448531-41349</t>
  </si>
  <si>
    <t>MX-2014-GA1451582-41773</t>
  </si>
  <si>
    <t>Georeg Ashbrook</t>
  </si>
  <si>
    <t>CA-2015-KL16555140-42207</t>
  </si>
  <si>
    <t>ID-2015-AO108107-42027</t>
  </si>
  <si>
    <t>EG-2014-AW93038-41887</t>
  </si>
  <si>
    <t>ES-2015-BP11185139-42356</t>
  </si>
  <si>
    <t>TU-2012-FH4365134-41121</t>
  </si>
  <si>
    <t>IT-2013-HK14890139-41289</t>
  </si>
  <si>
    <t>Hetaher Kirkland</t>
  </si>
  <si>
    <t>IZ-2013-NZ856561-41494</t>
  </si>
  <si>
    <t>ES-2015-PW1924045-42368</t>
  </si>
  <si>
    <t>MX-2012-DV1346582-41173</t>
  </si>
  <si>
    <t>IN-2015-AW1093058-42311</t>
  </si>
  <si>
    <t>US-2013-KW16570140-41493</t>
  </si>
  <si>
    <t>ES-2013-DP13000139-41580</t>
  </si>
  <si>
    <t>ES-2012-EB13705120-40941</t>
  </si>
  <si>
    <t>ES-2013-FC1424564-41490</t>
  </si>
  <si>
    <t>CA-2013-KW16570140-41382</t>
  </si>
  <si>
    <t xml:space="preserve"> Nat Carroll </t>
  </si>
  <si>
    <t>ES-2015-PC1874564-42282</t>
  </si>
  <si>
    <t>IN-2013-PP1895527-41353</t>
  </si>
  <si>
    <t>ID-2015-PC1900029-42231</t>
  </si>
  <si>
    <t>CA-2012-KW16570140-41181</t>
  </si>
  <si>
    <t>IN-2014-SE2011027-41667</t>
  </si>
  <si>
    <t>US-2013-KW16570140-41598</t>
  </si>
  <si>
    <t>32.04#</t>
  </si>
  <si>
    <t>MX-2013-SW2075537-41635</t>
  </si>
  <si>
    <t xml:space="preserve"> Susan Vittorini </t>
  </si>
  <si>
    <t>CA-2012-KB16585140-41258</t>
  </si>
  <si>
    <t>ID-2012-AP10720130-41237</t>
  </si>
  <si>
    <t>CA-2015-KB16585140-42139</t>
  </si>
  <si>
    <t>ES-2013-BT11395139-41625</t>
  </si>
  <si>
    <t>IN-2013-CL1270066-41443</t>
  </si>
  <si>
    <t>IN-2015-EB1397592-42144</t>
  </si>
  <si>
    <t>CA-2012-KB16585140-41002</t>
  </si>
  <si>
    <t>PL-2012-NS8505103-41130</t>
  </si>
  <si>
    <t>RS-2014-SM10005108-41958</t>
  </si>
  <si>
    <t>CA-2013-KB16585140-41592</t>
  </si>
  <si>
    <t xml:space="preserve"> MaryBeth Skach </t>
  </si>
  <si>
    <t>MX-2013-TB2125082-41529</t>
  </si>
  <si>
    <t>US-2013-KB16585140-41343</t>
  </si>
  <si>
    <t>MO-2014-AI85586-41809</t>
  </si>
  <si>
    <t>ES-2015-Co1264045-42350</t>
  </si>
  <si>
    <t>IN-2021-ES1408027-40941</t>
  </si>
  <si>
    <t>ES-2013-JE1574548-41283</t>
  </si>
  <si>
    <t>CA-2014-KB16585140-41649</t>
  </si>
  <si>
    <t>MX-2015-LO1717093-42250</t>
  </si>
  <si>
    <t>MX-2014-MA1756082-41815</t>
  </si>
  <si>
    <t>ID-2013-MH1762059-41613</t>
  </si>
  <si>
    <t>ES-2014-PR1888045-41978</t>
  </si>
  <si>
    <t>ES-2014-PF1912045-41954</t>
  </si>
  <si>
    <t>IR-2013-RK930060-41516</t>
  </si>
  <si>
    <t xml:space="preserve"> australia </t>
  </si>
  <si>
    <t>Speros Goranitis#</t>
  </si>
  <si>
    <t>IN-2015-TS21430102-42274</t>
  </si>
  <si>
    <t>ID-2014-XP2186592-41786</t>
  </si>
  <si>
    <t>US-2015-KB1640536-42314</t>
  </si>
  <si>
    <t>-138.93599999999998unknown</t>
  </si>
  <si>
    <t>US-2013-AP1091518-41604</t>
  </si>
  <si>
    <t xml:space="preserve"> CA-2014-KB16585140-41891 </t>
  </si>
  <si>
    <t>IN-2014-DE13255121-41836</t>
  </si>
  <si>
    <t>20140-7-16</t>
  </si>
  <si>
    <t>ES-2014-EJ1415548-41947#</t>
  </si>
  <si>
    <t>-17.099999999999994unknown</t>
  </si>
  <si>
    <t>UP-2015-GM4440137-42073</t>
  </si>
  <si>
    <t>03/13/2015</t>
  </si>
  <si>
    <t>NI-2012-HG496595-41215</t>
  </si>
  <si>
    <t>IN-2015-JF1556558-42351</t>
  </si>
  <si>
    <t>ES-2015-JS1559548-42096</t>
  </si>
  <si>
    <t>CA-2014-KB16585140-41891</t>
  </si>
  <si>
    <t>CA-2013-KB16585140-41394#</t>
  </si>
  <si>
    <t>SF-2015-TT11265117-42258</t>
  </si>
  <si>
    <t>CA-2015-KB16585140-42076</t>
  </si>
  <si>
    <t>MX-2014-DL1349518-41765</t>
  </si>
  <si>
    <t>MX-2013-CT1199531-41545</t>
  </si>
  <si>
    <t>ES-2013-CB1253548-41623</t>
  </si>
  <si>
    <t>CA-2014-KB16585140-41983</t>
  </si>
  <si>
    <t>19.459999999999997#</t>
  </si>
  <si>
    <t xml:space="preserve"> EG-2015-CL270038-42228 </t>
  </si>
  <si>
    <t>Egpyt</t>
  </si>
  <si>
    <t>IT-2012-DS1303091-41194</t>
  </si>
  <si>
    <t>CA-2013-KB16585140-41521</t>
  </si>
  <si>
    <t>NI-2013-LC687095-41432</t>
  </si>
  <si>
    <t>MX-2014-MP1747082-41807</t>
  </si>
  <si>
    <t>US-2015-RB1957055-42052</t>
  </si>
  <si>
    <t>US-2013-KM1666082-41595</t>
  </si>
  <si>
    <t>IN-2015-BW1111092-42171</t>
  </si>
  <si>
    <t>IN-2013-BP111857-41541</t>
  </si>
  <si>
    <t>ES-2013-CM12715139-41450</t>
  </si>
  <si>
    <t>ES-2015-DS1303045-42057</t>
  </si>
  <si>
    <t>CA-2013-KB16585140-41394</t>
  </si>
  <si>
    <t>ID-2014-DP13390118-41915</t>
  </si>
  <si>
    <t>-4.890000000000001unknown</t>
  </si>
  <si>
    <t>IN-2013-FH1436527-41411</t>
  </si>
  <si>
    <t xml:space="preserve"> IN-2012-LE1681066-41238 </t>
  </si>
  <si>
    <t>IN-2014-MG182057-41794</t>
  </si>
  <si>
    <t>ID-2015-SW202457-42221</t>
  </si>
  <si>
    <t>20150-8-05</t>
  </si>
  <si>
    <t>MX-2015-EB13870141-42297</t>
  </si>
  <si>
    <t>MX-2015-KL1664536-42243</t>
  </si>
  <si>
    <t>MX-2015-DL128655-42090</t>
  </si>
  <si>
    <t>MX-2015-LS1694528-42172</t>
  </si>
  <si>
    <t>Linda Southowrth</t>
  </si>
  <si>
    <t>MX-2012-FC1433582-40982</t>
  </si>
  <si>
    <t xml:space="preserve"> 2012-03-14 </t>
  </si>
  <si>
    <t>CA-2015-KB16600140-42322</t>
  </si>
  <si>
    <t>IN-2015-CC1210059-42078</t>
  </si>
  <si>
    <t>TZ-2015-CG2520129-42094</t>
  </si>
  <si>
    <t>CA-2015-KB16600140-42368</t>
  </si>
  <si>
    <t>CA-2014-KB16600140-41796</t>
  </si>
  <si>
    <t>US-2015-KB16600140-42348</t>
  </si>
  <si>
    <t>CA-2013-KB660023-41514</t>
  </si>
  <si>
    <t>IN-2014-MS177107-41915</t>
  </si>
  <si>
    <t>IT-2015-MB18085139-42265</t>
  </si>
  <si>
    <t>CA-2012-KB16600140-41272</t>
  </si>
  <si>
    <t>ID-2013-RW1954097-41476</t>
  </si>
  <si>
    <t xml:space="preserve"> Pakistan </t>
  </si>
  <si>
    <t>IR-2014-AH1007560-41803</t>
  </si>
  <si>
    <t>CA-2013-KB16600140-41617</t>
  </si>
  <si>
    <t>ES-2013-BP11050139-41522</t>
  </si>
  <si>
    <t>ES-2015-BP1109545-42367</t>
  </si>
  <si>
    <t>3.2280000000000006unknown</t>
  </si>
  <si>
    <t>MZ-2013-BT148587-41401</t>
  </si>
  <si>
    <t xml:space="preserve"> US-2015-KB16600140-42348 </t>
  </si>
  <si>
    <t>CA-2014-KB16600140-41812</t>
  </si>
  <si>
    <t>US-2013-KD16615140-41530</t>
  </si>
  <si>
    <t>IT-2013-JK1609048-41391</t>
  </si>
  <si>
    <t>ES-2015-MH1729064-42126</t>
  </si>
  <si>
    <t>IN-2014-MK1790527-41675</t>
  </si>
  <si>
    <t>ES-2015-NP1870034-42234</t>
  </si>
  <si>
    <t>TU-2015-VP11730134-42207</t>
  </si>
  <si>
    <t>MX-2013-MC1784528-41276</t>
  </si>
  <si>
    <t>86.35199999999999#</t>
  </si>
  <si>
    <t>US-2013-NK1849098-41349</t>
  </si>
  <si>
    <t>US-2014-KN1645098-41863</t>
  </si>
  <si>
    <t>-36.368unknown</t>
  </si>
  <si>
    <t>US-2013-BT1148518-41319</t>
  </si>
  <si>
    <t>IN-2014-BN1147027-41670</t>
  </si>
  <si>
    <t>ES-2015-JK15730139-42160</t>
  </si>
  <si>
    <t>ES-2013-KH1669091-41466</t>
  </si>
  <si>
    <t>CA-2015-KD16615140-42080</t>
  </si>
  <si>
    <t>ID-2013-MD178607-41608</t>
  </si>
  <si>
    <t>US-2014-KD16615140-41878</t>
  </si>
  <si>
    <t>US-2013-PA190605-41536</t>
  </si>
  <si>
    <t>US-2015-NP1870036-42126</t>
  </si>
  <si>
    <t>IN-2015-BE1133527-42276#</t>
  </si>
  <si>
    <t>SF-2015-JP6135117-42169</t>
  </si>
  <si>
    <t>50.31#</t>
  </si>
  <si>
    <t>MO-2014-LS723086-41815</t>
  </si>
  <si>
    <t>AJ-2014-NC83409-41858</t>
  </si>
  <si>
    <t>ES-2014-NG1843064-41968</t>
  </si>
  <si>
    <t>TU-2012-PW9240134-40971</t>
  </si>
  <si>
    <t>CA-2014-KD16615140-41760</t>
  </si>
  <si>
    <t xml:space="preserve"> ES-2012-SE20110120-41146 </t>
  </si>
  <si>
    <t>MX-2013-MC1727593-41633</t>
  </si>
  <si>
    <t>US-2012-MS177105-40975</t>
  </si>
  <si>
    <t>16.235999999999997#</t>
  </si>
  <si>
    <t>MX-2014-LL1684039-41724</t>
  </si>
  <si>
    <t>2013-120-5</t>
  </si>
  <si>
    <t xml:space="preserve"> US-2015-TH2155055-42364 </t>
  </si>
  <si>
    <t>MX-2013-JH1543051-41586</t>
  </si>
  <si>
    <t>MX-2014-DL133305-41909</t>
  </si>
  <si>
    <t>CG-2015-ER385533-42316</t>
  </si>
  <si>
    <t>ES-2014-EM1414048-41941</t>
  </si>
  <si>
    <t>ID-2013-JD1601559-41607</t>
  </si>
  <si>
    <t>IN-2013-KN163907-41362</t>
  </si>
  <si>
    <t>SF-2015-MS7830117-42230</t>
  </si>
  <si>
    <t>AL-2014-NC85352-41993</t>
  </si>
  <si>
    <t>SO-2012-RE9450116-41270</t>
  </si>
  <si>
    <t>KE-2012-RB970569-41186</t>
  </si>
  <si>
    <t>US-2014-ES140205-541829</t>
  </si>
  <si>
    <t>MX-2014-CS1225051-41647</t>
  </si>
  <si>
    <t>MX-2013-JL1517536-41591</t>
  </si>
  <si>
    <t xml:space="preserve"> 2014-11-02 </t>
  </si>
  <si>
    <t>RS-2013-AR540108-41522</t>
  </si>
  <si>
    <t>CA-2015-KD16615140-42066</t>
  </si>
  <si>
    <t>CA-2013-KH16630140-41535</t>
  </si>
  <si>
    <t>IR-2015-CL256560-42270</t>
  </si>
  <si>
    <t>ID-2015-GA14725118-42356</t>
  </si>
  <si>
    <t>46.800000000000004#</t>
  </si>
  <si>
    <t>IN-2015-IG1508566-42228</t>
  </si>
  <si>
    <t>ZA-2015-JC5775147-42356</t>
  </si>
  <si>
    <t>-93.17999999999999unknown</t>
  </si>
  <si>
    <t>NI-2015-JD601595-42165</t>
  </si>
  <si>
    <t>ES-2012-KS1630045-41250</t>
  </si>
  <si>
    <t>SU-2013-ML8040122-41362</t>
  </si>
  <si>
    <t>ES-2015-MC1810045-42043</t>
  </si>
  <si>
    <t>49.176#</t>
  </si>
  <si>
    <t>IN-2014-RD1958511-41941</t>
  </si>
  <si>
    <t>ES-2015-TB2152064-42118</t>
  </si>
  <si>
    <t>MX-2014-FM1429031-41903</t>
  </si>
  <si>
    <t>MX2-013-GM1469531-41446</t>
  </si>
  <si>
    <t>ES-2014-AG102708-41873</t>
  </si>
  <si>
    <t>IN-2014-AG104957-41801</t>
  </si>
  <si>
    <t>OT-2015-AB600131-42299</t>
  </si>
  <si>
    <t>ES-2012-DM13345120-41262</t>
  </si>
  <si>
    <t xml:space="preserve"> 2012-12-24 </t>
  </si>
  <si>
    <t>ID-2013-JJ15445118-41524</t>
  </si>
  <si>
    <t>CA-2012-KH16630140-41213</t>
  </si>
  <si>
    <t>ES-2013-RP1927048-41431</t>
  </si>
  <si>
    <t>IN-2014-RB1943527-41928</t>
  </si>
  <si>
    <t>CA-2015-KH16630140-42259</t>
  </si>
  <si>
    <t>ES-2012-SC20020139-41179</t>
  </si>
  <si>
    <t>CA-2015-KH16630140-42258</t>
  </si>
  <si>
    <t>ES-2014-SM2095045-41643</t>
  </si>
  <si>
    <t>201-401-04</t>
  </si>
  <si>
    <t>IN-2014-VT2170058-41850</t>
  </si>
  <si>
    <t>US-2015-KT1646554-42084</t>
  </si>
  <si>
    <t>MX-2014-CR1282093-41930</t>
  </si>
  <si>
    <t>MX-2015-NM1844582-42339</t>
  </si>
  <si>
    <t>ID-2014-BP1105097-41808</t>
  </si>
  <si>
    <t>IT-2015-DK1298562-42332</t>
  </si>
  <si>
    <t>ID-2014-EH137657-41775</t>
  </si>
  <si>
    <t>IT-2014-EK1379591-41771</t>
  </si>
  <si>
    <t>-66.78000000000002unknown</t>
  </si>
  <si>
    <t>IN-2015-HJ1487558-42203</t>
  </si>
  <si>
    <t>SY-2013-NF8475126-41454</t>
  </si>
  <si>
    <t>ES-2015-NK1849014-42255</t>
  </si>
  <si>
    <t>IT-2014-RM19375139-41870</t>
  </si>
  <si>
    <t>IN-2015-SW2035058-42301</t>
  </si>
  <si>
    <t>ID-2015-TC2129559-42223</t>
  </si>
  <si>
    <t>MX-2013-EM1420051-41586</t>
  </si>
  <si>
    <t>MX-2014-JG1516018-41928</t>
  </si>
  <si>
    <t>Ukriane</t>
  </si>
  <si>
    <t>CA-2014-KH16630140-41846</t>
  </si>
  <si>
    <t>ES-2015-CS1225048-42105</t>
  </si>
  <si>
    <t>TU-2014-CL2700134-41803</t>
  </si>
  <si>
    <t>CA-2015-KH16630140-42311</t>
  </si>
  <si>
    <t>CA-2013-KH16630140-41307</t>
  </si>
  <si>
    <t>BU-2013-JD579019-41552</t>
  </si>
  <si>
    <t>EG-2013-JR621038-41573</t>
  </si>
  <si>
    <t>IN-2014-MS178307-41909</t>
  </si>
  <si>
    <t>CA-2015-KH16630140-42279</t>
  </si>
  <si>
    <t>SY-2014-NG8430126-41649</t>
  </si>
  <si>
    <t>TU-2015-SB10170134-42343</t>
  </si>
  <si>
    <t>6.84unknown</t>
  </si>
  <si>
    <t>Stewart Visinsky#</t>
  </si>
  <si>
    <t>US-2015-KM1672018-42096</t>
  </si>
  <si>
    <t>MX-2014-RH1951036-41943</t>
  </si>
  <si>
    <t>0.5400000000000001unknown</t>
  </si>
  <si>
    <t>US-2012-AB1010582-41194</t>
  </si>
  <si>
    <t>CA-2015-KL16645140-42104</t>
  </si>
  <si>
    <t>IN-2015-DD1357027-42164</t>
  </si>
  <si>
    <t>Dorothy Dcikinson</t>
  </si>
  <si>
    <t>ID-2012-DJ1363059-41228</t>
  </si>
  <si>
    <t>CA-2014-KL16645140-41783</t>
  </si>
  <si>
    <t>RO-2015-HH5010107-42173</t>
  </si>
  <si>
    <t xml:space="preserve"> 2013-05-08 </t>
  </si>
  <si>
    <t>CA-2014-KL16645140-41795</t>
  </si>
  <si>
    <t>TU-2014-LD7005134-41884</t>
  </si>
  <si>
    <t>CA-2013-KL16645140-41583</t>
  </si>
  <si>
    <t>CA-2013-KL16645140-41591</t>
  </si>
  <si>
    <t>ES-2015-RC1982545-42129</t>
  </si>
  <si>
    <t>CA-2012-KL16645140-41131</t>
  </si>
  <si>
    <t>ES-2012-VS2182048-41191</t>
  </si>
  <si>
    <t>MX-2012-MF1825082-41212</t>
  </si>
  <si>
    <t>MX-2014-RB1964518-41789</t>
  </si>
  <si>
    <t>MO-2014-AS28586-41795</t>
  </si>
  <si>
    <t>CA-2014-KL16645140-41852</t>
  </si>
  <si>
    <t>CG-2014-CM181533-41964</t>
  </si>
  <si>
    <t>PL-2014-CC2370103-41837</t>
  </si>
  <si>
    <t>IT-2015-DM12955124-42257</t>
  </si>
  <si>
    <t>US-2015-DW1319598-42280</t>
  </si>
  <si>
    <t>IT-2014-JW1522091-41711</t>
  </si>
  <si>
    <t>IN-2013-JP1613527-41457</t>
  </si>
  <si>
    <t>NI-2015-JE616595-42333</t>
  </si>
  <si>
    <t>ES-2015-ML18040139-42362</t>
  </si>
  <si>
    <t>25.029#</t>
  </si>
  <si>
    <t>CA-2015-KL16645140-42148</t>
  </si>
  <si>
    <t>MX-2015-MG1765039-42218</t>
  </si>
  <si>
    <t xml:space="preserve"> 2015-08-05 </t>
  </si>
  <si>
    <t>US-2015-AH1021055-42259</t>
  </si>
  <si>
    <t>MX-2013-SH1997582-41454</t>
  </si>
  <si>
    <t>CA-2012-KL16645140-41114</t>
  </si>
  <si>
    <t>IN-2014-AA1064511-41903</t>
  </si>
  <si>
    <t>NI-2012-CM271595-41219</t>
  </si>
  <si>
    <t>ID-2015-EB1393059-42206#</t>
  </si>
  <si>
    <t>ES-2015-FH1436564-42368</t>
  </si>
  <si>
    <t>ES-2014-HM1498045-41755</t>
  </si>
  <si>
    <t>76.13999999999999#</t>
  </si>
  <si>
    <t>CA-2014-KL16645140-42003</t>
  </si>
  <si>
    <t>ES-2014-RW1954048-41990</t>
  </si>
  <si>
    <t>ID-2012-TH21100118-41125</t>
  </si>
  <si>
    <t>US-2014-SC2057555-41955</t>
  </si>
  <si>
    <t>MX-2014-AC1042018-41833</t>
  </si>
  <si>
    <t>MX-2014-TH2155036-41731</t>
  </si>
  <si>
    <t>ES-2015-AT10735139-42150</t>
  </si>
  <si>
    <t>IZ-2014-CA205561-41816</t>
  </si>
  <si>
    <t>EG-2014-DE325538-41849</t>
  </si>
  <si>
    <t>TU-2012-FC4245134-41213</t>
  </si>
  <si>
    <t>EG-2014-JS594038-41739</t>
  </si>
  <si>
    <t xml:space="preserve"> 2012-07-23 </t>
  </si>
  <si>
    <t>201-511-11</t>
  </si>
  <si>
    <t>ID-2015-PC19000102-42348</t>
  </si>
  <si>
    <t>CA-2013-KL16645140-41447</t>
  </si>
  <si>
    <t>MX-2012-SO2033531-41020</t>
  </si>
  <si>
    <t>Sean O'Donnell#</t>
  </si>
  <si>
    <t>Cuab</t>
  </si>
  <si>
    <t>MX-2014-KC1654036-41866</t>
  </si>
  <si>
    <t>US-2014-BS1159055-41942</t>
  </si>
  <si>
    <t>MX-2014-KB1640518-41993</t>
  </si>
  <si>
    <t>LY-2015-BK126074-42245</t>
  </si>
  <si>
    <t>Bereinke Kampe</t>
  </si>
  <si>
    <t>IN-2013-CK123257-41298</t>
  </si>
  <si>
    <t>David Philippe#</t>
  </si>
  <si>
    <t xml:space="preserve"> PL-2015-DB3615103-42244 </t>
  </si>
  <si>
    <t>RS-2014-FG4260108-41894</t>
  </si>
  <si>
    <t>NI-2014-GD459095-41983</t>
  </si>
  <si>
    <t>Western Afirca</t>
  </si>
  <si>
    <t>US-2015-KL16645140-42322</t>
  </si>
  <si>
    <t>ES-2013-JM15865139-41597</t>
  </si>
  <si>
    <t>IT-2015-JK1609091-42323</t>
  </si>
  <si>
    <t>RW-2015-JR6210109-42332</t>
  </si>
  <si>
    <t>IT-2012-KM16720139-41240</t>
  </si>
  <si>
    <t xml:space="preserve"> Kunst Miller </t>
  </si>
  <si>
    <t>IN-2014-MC1763527-41772</t>
  </si>
  <si>
    <t>RO-2012-MG8205107-41055</t>
  </si>
  <si>
    <t>ES-2013-SC2009545-41517</t>
  </si>
  <si>
    <t xml:space="preserve"> ES-2013-TS2137048-41444 </t>
  </si>
  <si>
    <t>CA-2015-KM16660140-42354</t>
  </si>
  <si>
    <t>US-2013-JK1573036-41454</t>
  </si>
  <si>
    <t>MX-2013-JO1528018-41404</t>
  </si>
  <si>
    <t>US-2014-ZC2191055-41978</t>
  </si>
  <si>
    <t xml:space="preserve"> Don Jones </t>
  </si>
  <si>
    <t>ES-2013-AC1042048-41466</t>
  </si>
  <si>
    <t>TZ-2013-CK2760129-41519</t>
  </si>
  <si>
    <t>IN-2014-JM156557-41878</t>
  </si>
  <si>
    <t>NI-2013-LD685595-41424</t>
  </si>
  <si>
    <t>10/28/2013</t>
  </si>
  <si>
    <t>US-2013-KM16660140-41618</t>
  </si>
  <si>
    <t>IN-2012-TW210257-40925</t>
  </si>
  <si>
    <t>South Korae</t>
  </si>
  <si>
    <t>2013-032-7</t>
  </si>
  <si>
    <t>MX-2014-PO1886536-41901</t>
  </si>
  <si>
    <t>MX-2014-DB1336055-41818</t>
  </si>
  <si>
    <t>US-2014-SS2014036-41872</t>
  </si>
  <si>
    <t>CA-2014-KM16660140-41853</t>
  </si>
  <si>
    <t>Estonia#</t>
  </si>
  <si>
    <t>ES-2014-RM1937545-41643#</t>
  </si>
  <si>
    <t>CA-2014-KM16660140-41849</t>
  </si>
  <si>
    <t>2014-0-624</t>
  </si>
  <si>
    <t>US-2014-GT1463598-41705#</t>
  </si>
  <si>
    <t>US-2015-TB2135555-42287</t>
  </si>
  <si>
    <t>IT-2014-AT1043591-41795</t>
  </si>
  <si>
    <t>CA-2012-KM16660140-41264</t>
  </si>
  <si>
    <t>HR-2014-BG169530-41889</t>
  </si>
  <si>
    <t>croatia</t>
  </si>
  <si>
    <t>1.78#</t>
  </si>
  <si>
    <t>CA-2014-KC16675140-41788</t>
  </si>
  <si>
    <t>CA-2015-KC16675140-42151</t>
  </si>
  <si>
    <t>CA-2015-KC16675140-42312</t>
  </si>
  <si>
    <t>SF-2015-HP4815117-42137</t>
  </si>
  <si>
    <t xml:space="preserve"> Kimberly Carter </t>
  </si>
  <si>
    <t>05/30/2015</t>
  </si>
  <si>
    <t>AG-2014-RD95853-41712</t>
  </si>
  <si>
    <t>CA-2012-KC16675140-41255</t>
  </si>
  <si>
    <t>CA-2012-KH16690140-40988</t>
  </si>
  <si>
    <t xml:space="preserve"> 2012-03-24 </t>
  </si>
  <si>
    <t>MX-2012-DD1357018-40915</t>
  </si>
  <si>
    <t>Saphhira Sihfley</t>
  </si>
  <si>
    <t>MX-2015-FG1426031-42252</t>
  </si>
  <si>
    <t>TU-2014-CS1950134-41870</t>
  </si>
  <si>
    <t xml:space="preserve"> ES-2013-DE13255120-41277 </t>
  </si>
  <si>
    <t>CG-2012-EH394533-41271</t>
  </si>
  <si>
    <t>MA-2015-IG508577-42368</t>
  </si>
  <si>
    <t>E-S2014-JL1513045-41798</t>
  </si>
  <si>
    <t>CA-2015-KH16690140-42367</t>
  </si>
  <si>
    <t>ES-2015-KH16630139-42361</t>
  </si>
  <si>
    <t>IN-2013-LA1678092-41499</t>
  </si>
  <si>
    <t>IR-2014-LR691560-41685</t>
  </si>
  <si>
    <t>ES-2014-LF17185139-41878</t>
  </si>
  <si>
    <t>IN-2014-MS175307-41846</t>
  </si>
  <si>
    <t>12.36unknown</t>
  </si>
  <si>
    <t>ES-2015-NF18385139-42069</t>
  </si>
  <si>
    <t>IN-2012-SJ2021527-41211</t>
  </si>
  <si>
    <t>ES-2013-SC2072514-41607</t>
  </si>
  <si>
    <t>oSuthern Europe</t>
  </si>
  <si>
    <t>US-2013-AD101805-41388</t>
  </si>
  <si>
    <t>-0.552000000000001unknown</t>
  </si>
  <si>
    <t>MX-2012-BD1160593-41066</t>
  </si>
  <si>
    <t>US-2013-RB1979536-41587</t>
  </si>
  <si>
    <t>MX-2014-BT1153031-41984</t>
  </si>
  <si>
    <t>CA-2013-KH16690140-41573</t>
  </si>
  <si>
    <t>ES-2013-EM13960120-41415</t>
  </si>
  <si>
    <t xml:space="preserve"> Kristen Hastings </t>
  </si>
  <si>
    <t>NI-2015-JC610595-42053</t>
  </si>
  <si>
    <t>SA-2012-LD6855110-41259</t>
  </si>
  <si>
    <t>CA-2014-KH16690140-41833</t>
  </si>
  <si>
    <t>IN-2012-MG1787558-41069</t>
  </si>
  <si>
    <t>IN-2015-MN1793559-42260</t>
  </si>
  <si>
    <t>EG-2012-PP895538-41062</t>
  </si>
  <si>
    <t>ES-2015-RM1967564-42365</t>
  </si>
  <si>
    <t>CA-2013-KH16690140-41417</t>
  </si>
  <si>
    <t>MX-2014-PF1922539-41920</t>
  </si>
  <si>
    <t xml:space="preserve"> US-2012-DW1348018-41000 </t>
  </si>
  <si>
    <t>US-2015-EN1378055-42339</t>
  </si>
  <si>
    <t>ES-2015-BB1099045-42355</t>
  </si>
  <si>
    <t>ES-2015-DE1325545-42341</t>
  </si>
  <si>
    <t>TS-2015-EM4065133-42220</t>
  </si>
  <si>
    <t>SF-2014-GH4410117-41912</t>
  </si>
  <si>
    <t>CA-2015-KH16690140-42171</t>
  </si>
  <si>
    <t>CA-2012-KH669023-41098</t>
  </si>
  <si>
    <t>0212-07-08</t>
  </si>
  <si>
    <t>IN-2012-AJ1094527-41185</t>
  </si>
  <si>
    <t>US-2013-KH16690140-41615</t>
  </si>
  <si>
    <t>NI-2013-CD279095-41408</t>
  </si>
  <si>
    <t>AU-2015-DD35708-42089</t>
  </si>
  <si>
    <t>26.400000000000002#</t>
  </si>
  <si>
    <t>Eva Jacosb</t>
  </si>
  <si>
    <t>IN-2012-GT1475558-41272</t>
  </si>
  <si>
    <t>0215-06-13</t>
  </si>
  <si>
    <t>ID-2012-JE1574559-41234</t>
  </si>
  <si>
    <t>CA-2012-KN16705140-40983</t>
  </si>
  <si>
    <t>ES-2014-LB16795139-41865</t>
  </si>
  <si>
    <t>US-2012-KN16705140-41223</t>
  </si>
  <si>
    <t>ES-2015-NC1862564-24314</t>
  </si>
  <si>
    <t>09/30/2015</t>
  </si>
  <si>
    <t>MX-2014-CR1282082-41814</t>
  </si>
  <si>
    <t>MX-2014-TB2105526-41941</t>
  </si>
  <si>
    <t xml:space="preserve"> ES-2014-CB1253548-41965 </t>
  </si>
  <si>
    <t>IR-2015-DB291060-42315</t>
  </si>
  <si>
    <t>IN-2014-DB1355559-41776</t>
  </si>
  <si>
    <t>ES-2013-EH14125120-41573#</t>
  </si>
  <si>
    <t>eKith Dawkins</t>
  </si>
  <si>
    <t>CA-2014-KN16705140-41843</t>
  </si>
  <si>
    <t>ES-2014-SP2054564-41982</t>
  </si>
  <si>
    <t>ES-2014-VP2173091-41720</t>
  </si>
  <si>
    <t>CA-2015-KN16705140-42245</t>
  </si>
  <si>
    <t>IN-2015-SB1136558-42369</t>
  </si>
  <si>
    <t>ES-2013-BN1151548-41584</t>
  </si>
  <si>
    <t>IN-2014-BM1165027-41762</t>
  </si>
  <si>
    <t>CA-2013-KN16705140-41565</t>
  </si>
  <si>
    <t>ES-2012-CC12550139-41144</t>
  </si>
  <si>
    <t>IR-2013-DP300060-41405</t>
  </si>
  <si>
    <t>IN-2014-HG1496527-41985</t>
  </si>
  <si>
    <t>ID-2013-MH17455130-41528</t>
  </si>
  <si>
    <t>ID-2012-SJ2012597-41254</t>
  </si>
  <si>
    <t>Tde Butterfield</t>
  </si>
  <si>
    <t>CA-2012-KN16705140-40969</t>
  </si>
  <si>
    <t>CA-2012-KN16705140-40969#</t>
  </si>
  <si>
    <t>US-2014-CS12175132-41736</t>
  </si>
  <si>
    <t>trinidad and tobago</t>
  </si>
  <si>
    <t>eRsi PÃ¶lking</t>
  </si>
  <si>
    <t>ePru</t>
  </si>
  <si>
    <t>ES-2015-B1T153048-42326</t>
  </si>
  <si>
    <t>RW-2015-BG1740109-42353</t>
  </si>
  <si>
    <t>IT-2012-CR1262564-41129</t>
  </si>
  <si>
    <t>CA-2015-KN16705140-42167</t>
  </si>
  <si>
    <t>CA-2015-KN16705140-42271</t>
  </si>
  <si>
    <t>2015-0-407</t>
  </si>
  <si>
    <t>ES-2015-NS1864045-42333#</t>
  </si>
  <si>
    <t>CA-2015-KM16720140-42341</t>
  </si>
  <si>
    <t>MX-2015-SH2063518-42337</t>
  </si>
  <si>
    <t>MX-2015-DK1289526-42090</t>
  </si>
  <si>
    <t>US-2013-DR129405-41605</t>
  </si>
  <si>
    <t>MX-2014-MM1792039-41978</t>
  </si>
  <si>
    <t>0.6879999999999995unknown</t>
  </si>
  <si>
    <t>MX-2015-EH1400518-42271</t>
  </si>
  <si>
    <t>MX-2013-KH1651018-41577</t>
  </si>
  <si>
    <t>IN-201-4BD1132027-41760</t>
  </si>
  <si>
    <t>NI-2015C-B253595-42362</t>
  </si>
  <si>
    <t>ID-2012-DW13195130-41267</t>
  </si>
  <si>
    <t>CA-2014-KM16720140-41749</t>
  </si>
  <si>
    <t>SF-2015-JB5400117-42138</t>
  </si>
  <si>
    <t>ES-2015-JM1586545-42120</t>
  </si>
  <si>
    <t>PL-2014-JK6120103-41938</t>
  </si>
  <si>
    <t>11.370000000000001unknown</t>
  </si>
  <si>
    <t>CA-2012-KM16720140-41016</t>
  </si>
  <si>
    <t>CA-2012-KM16720140-41115</t>
  </si>
  <si>
    <t>IN-2013-MS1777059-41527</t>
  </si>
  <si>
    <t>IN-2014-PB1910527-41927</t>
  </si>
  <si>
    <t>EG-2015-RD993038-42069</t>
  </si>
  <si>
    <t>ID-2014-SC203807-41768</t>
  </si>
  <si>
    <t>IN-2012-SS2051527-41200</t>
  </si>
  <si>
    <t>ES-2014-TZ2144545-41959</t>
  </si>
  <si>
    <t>US-2014-DL129255-41894</t>
  </si>
  <si>
    <t>MX-2015-EB1375051-42188</t>
  </si>
  <si>
    <t>CA-2013-KM16720140-41602</t>
  </si>
  <si>
    <t xml:space="preserve"> 2015-05-16 </t>
  </si>
  <si>
    <t>TU-2015-DG3300134-42355</t>
  </si>
  <si>
    <t>US-2012-KM16720140-40999</t>
  </si>
  <si>
    <t>MO-2015-JB592586-42301</t>
  </si>
  <si>
    <t>NI-2012-KT648095-40126</t>
  </si>
  <si>
    <t>ES-2015-KH1651064-42159</t>
  </si>
  <si>
    <t>US-2013-KM16720140-41541</t>
  </si>
  <si>
    <t xml:space="preserve"> ES-2015-TG2164064-42066 </t>
  </si>
  <si>
    <t xml:space="preserve"> MX-2014-NC1834031-41992 </t>
  </si>
  <si>
    <t xml:space="preserve"> 2014-12-19 </t>
  </si>
  <si>
    <t>US-2015-SZ2003598-42269</t>
  </si>
  <si>
    <t>MX-2013-KS1630082-41380</t>
  </si>
  <si>
    <t>US-2015-MC1763582-42087</t>
  </si>
  <si>
    <t>MX-2014-CL1256526-41801</t>
  </si>
  <si>
    <t>TU-2012-AG495134-40961</t>
  </si>
  <si>
    <t>MA-2013-BS136577-41492</t>
  </si>
  <si>
    <t>ES-2014-BO11425120-41670</t>
  </si>
  <si>
    <t>ID-2013-BM1157559-41429</t>
  </si>
  <si>
    <t>ES-2012-DR1288048-41016</t>
  </si>
  <si>
    <t>TU-2015-FP4320134-42263</t>
  </si>
  <si>
    <t>UP-2014-JB6000137-41952</t>
  </si>
  <si>
    <t>IN-2013-KH163607-41326#</t>
  </si>
  <si>
    <t>NI-2012-KB660095-41223</t>
  </si>
  <si>
    <t>47.459999999999994#</t>
  </si>
  <si>
    <t>ES-2012-PC1900064-41145</t>
  </si>
  <si>
    <t>2.82unknown</t>
  </si>
  <si>
    <t>ID-2015-SM200057-42222</t>
  </si>
  <si>
    <t>ZA-2015-SM10005146-42241</t>
  </si>
  <si>
    <t>NI-2013-TP1113095-41325</t>
  </si>
  <si>
    <t>MX-2015-DW1348082-42157</t>
  </si>
  <si>
    <t>US-2014-JC1534055-41688</t>
  </si>
  <si>
    <t>MX-2012-TS2116039-41228</t>
  </si>
  <si>
    <t>IN-2012-AY105557-41014</t>
  </si>
  <si>
    <t>IR-2014-CM183060-41867</t>
  </si>
  <si>
    <t>IN-2015-RD1948011-42109</t>
  </si>
  <si>
    <t>IN-2015-RM19750102-42322</t>
  </si>
  <si>
    <t>MX-2013-SC2030593-41571</t>
  </si>
  <si>
    <t>MX-2012-LB1679582-41172</t>
  </si>
  <si>
    <t>MX-2014-SJ20500141-41800</t>
  </si>
  <si>
    <t>ES-2012-AM1036045-41013</t>
  </si>
  <si>
    <t>CA-2012-KM16720140-40997</t>
  </si>
  <si>
    <t>CM-2015-BT168022-42312</t>
  </si>
  <si>
    <t>IN-2014-FM1429059-41793</t>
  </si>
  <si>
    <t xml:space="preserve"> ES-2014-FC1433564-41893 </t>
  </si>
  <si>
    <t>CA-2013-LB673523-41450</t>
  </si>
  <si>
    <t>ES-2014-JK1612045-41983</t>
  </si>
  <si>
    <t>CA-2014-LB16735140-41846</t>
  </si>
  <si>
    <t xml:space="preserve"> 2012-11-07 </t>
  </si>
  <si>
    <t>benin</t>
  </si>
  <si>
    <t>ID-2015-RM197507-42129</t>
  </si>
  <si>
    <t>TU-2015-RD9930134-42341</t>
  </si>
  <si>
    <t>CA-2015-LB16735140-42321</t>
  </si>
  <si>
    <t>IT-2015-SH20635124-42133</t>
  </si>
  <si>
    <t>EG-2014-TT1126538-41864</t>
  </si>
  <si>
    <t>1.98unknown</t>
  </si>
  <si>
    <t>MK-2015-TB1128076-42213</t>
  </si>
  <si>
    <t>US-2013-PT1909018-41418</t>
  </si>
  <si>
    <t>MX-2015-MH1729028-42110</t>
  </si>
  <si>
    <t>US-2015-GP1474018-42356</t>
  </si>
  <si>
    <t>MX-2012-KD1649582-41202</t>
  </si>
  <si>
    <t>MX-2015-LD1685526-42130</t>
  </si>
  <si>
    <t>CA-2015-LB16735140-42121</t>
  </si>
  <si>
    <t>RW-2012-AR345109-41077</t>
  </si>
  <si>
    <t>CA-2015-LH16750140-42218</t>
  </si>
  <si>
    <t>TZ-2013-EM3810129-41514</t>
  </si>
  <si>
    <t xml:space="preserve"> ES-2014-GH1442545-41801 </t>
  </si>
  <si>
    <t>ES-2015-GH1448545-42318</t>
  </si>
  <si>
    <t xml:space="preserve"> NI-2012-GK462095-41115 </t>
  </si>
  <si>
    <t>-68.23799999999999unknown</t>
  </si>
  <si>
    <t>CA-2015-LH16750140-42120</t>
  </si>
  <si>
    <t>MX-2015-LP1709518-42319</t>
  </si>
  <si>
    <t>MO-2014-MH745586-41817</t>
  </si>
  <si>
    <t>CA-2012-LH16750140-41172</t>
  </si>
  <si>
    <t>US-2013-LT16765140-41406</t>
  </si>
  <si>
    <t>CA-2015-LT16765140-42343</t>
  </si>
  <si>
    <t>CA-2012-LT16765140-41152</t>
  </si>
  <si>
    <t>MX-2012-BB1099036-41247</t>
  </si>
  <si>
    <t>US-2013-PB1910582-41537</t>
  </si>
  <si>
    <t>IN-2013-AB101057-41626</t>
  </si>
  <si>
    <t>CA-2015-LT676523-42361</t>
  </si>
  <si>
    <t xml:space="preserve"> Canada </t>
  </si>
  <si>
    <t>CA-2014-LA16780140-41787</t>
  </si>
  <si>
    <t>ES-2013-CS1246064-41368</t>
  </si>
  <si>
    <t>CA-2012-LA16780140-41027</t>
  </si>
  <si>
    <t>SA-2013-GP4740110-41405#</t>
  </si>
  <si>
    <t>ES-2013-KH1669045-41632</t>
  </si>
  <si>
    <t xml:space="preserve"> 2014-12-15 </t>
  </si>
  <si>
    <t>43.11#</t>
  </si>
  <si>
    <t>CA-2014-LA16780140-41968</t>
  </si>
  <si>
    <t>ES-2012-PC1874564-41172</t>
  </si>
  <si>
    <t>IZ-2015-PF912061-42286</t>
  </si>
  <si>
    <t>20140-1-14</t>
  </si>
  <si>
    <t>AG-2012-RS97653-41074</t>
  </si>
  <si>
    <t>ID-2014-SJ20125102-41690</t>
  </si>
  <si>
    <t>SY-2014-SC10380126-41765</t>
  </si>
  <si>
    <t>CA-2014-LA16780140-41997</t>
  </si>
  <si>
    <t>MX-2014-GM14695143-41774</t>
  </si>
  <si>
    <t>MX-2015-SZ2003536-42216</t>
  </si>
  <si>
    <t>MX-2015-JH1582080-42299</t>
  </si>
  <si>
    <t>TU-2015-BC1125134-42238</t>
  </si>
  <si>
    <t>AO-2013-DH30754-41593</t>
  </si>
  <si>
    <t>MX-2014-LP1708055-41773</t>
  </si>
  <si>
    <t>CA-2012-LA16780140-41100</t>
  </si>
  <si>
    <t>CM-2014-MS736522-41865</t>
  </si>
  <si>
    <t>CA-2014-LA16780140-41648</t>
  </si>
  <si>
    <t>16.56#</t>
  </si>
  <si>
    <t>IN-2014-SC2023027-41996</t>
  </si>
  <si>
    <t>CG-2013-SC1077033-41539</t>
  </si>
  <si>
    <t>MX-2015-JE1561036-42327</t>
  </si>
  <si>
    <t>SF-2012-AT435117-41062</t>
  </si>
  <si>
    <t>ES-2015-AP1072045-42323</t>
  </si>
  <si>
    <t>CA-2014-LA16780140-41900</t>
  </si>
  <si>
    <t>ES-2015-HA14920120-42218</t>
  </si>
  <si>
    <t>ES-2015-PF1912048-42285</t>
  </si>
  <si>
    <t>IN-2015-SW202757-42183</t>
  </si>
  <si>
    <t>MX-2014-MC1813031-41900</t>
  </si>
  <si>
    <t>40.62#</t>
  </si>
  <si>
    <t>SF-2013-BD1602117-41376</t>
  </si>
  <si>
    <t>ID-2013-CK1259559-41612</t>
  </si>
  <si>
    <t>TU-2014-JF5355134-41874</t>
  </si>
  <si>
    <t>IN-2014-JE1574527-41934</t>
  </si>
  <si>
    <t>ES-2013-KH1633045-41601</t>
  </si>
  <si>
    <t>IN-2015-LS172307-42243</t>
  </si>
  <si>
    <t>MO-2014-MF825086-41668</t>
  </si>
  <si>
    <t>CA-2014-LA16780140-41907</t>
  </si>
  <si>
    <t>CG-2014-OT873033-41898</t>
  </si>
  <si>
    <t>KG-2012-RM967570-41261</t>
  </si>
  <si>
    <t>CA-2013-LA16780140-41451</t>
  </si>
  <si>
    <t>ES-2013-SJ2050045-44143</t>
  </si>
  <si>
    <t>ES-2012-SA20831039-40998</t>
  </si>
  <si>
    <t>CA-2013-LA16780140-41398</t>
  </si>
  <si>
    <t>ES-2012-BT1148545-40943</t>
  </si>
  <si>
    <t>CG-2012-EB393033-41062</t>
  </si>
  <si>
    <t>CA-2015-LA16780140-42215</t>
  </si>
  <si>
    <t>Laura Armstrogn</t>
  </si>
  <si>
    <t>IT-2013-PB19105139-41440</t>
  </si>
  <si>
    <t>-51.29999999999999unknown</t>
  </si>
  <si>
    <t>RO-2015-TW11025107-42076</t>
  </si>
  <si>
    <t>Romaina</t>
  </si>
  <si>
    <t>CM-2015-VM1168522-42356</t>
  </si>
  <si>
    <t>U-S2013-SK1999055-41430</t>
  </si>
  <si>
    <t>MX-2014-TS2108551-41929</t>
  </si>
  <si>
    <t>UP-2014-AS240137-41698</t>
  </si>
  <si>
    <t>IN-2014-AS1028558-41817</t>
  </si>
  <si>
    <t>48.900000000000006#</t>
  </si>
  <si>
    <t>ID-2013-CC12610118-41557</t>
  </si>
  <si>
    <t>-4.199999999999998unknown</t>
  </si>
  <si>
    <t>NI-2012-JO555095-41214</t>
  </si>
  <si>
    <t>-56.37599999999997unknown</t>
  </si>
  <si>
    <t>IN-2015-PO1918027-42159</t>
  </si>
  <si>
    <t>SA-2013-SH9975110-41419</t>
  </si>
  <si>
    <t>RS-2015-SH10635108-42052</t>
  </si>
  <si>
    <t>US-2014-LB16795140-41919</t>
  </si>
  <si>
    <t>aLurel Beltran</t>
  </si>
  <si>
    <t>CA-2015-LB16795140-42217</t>
  </si>
  <si>
    <t xml:space="preserve"> 2012-10-23 </t>
  </si>
  <si>
    <t>US-2015-BM1178555-42300</t>
  </si>
  <si>
    <t>US-2013-VW21775143-41481</t>
  </si>
  <si>
    <t>UP-2014-AT735137-41913</t>
  </si>
  <si>
    <t>NI-2014-BD172595-41948</t>
  </si>
  <si>
    <t>IN-2013-DB1321058-41319</t>
  </si>
  <si>
    <t>CA-2015-LB16795140-42134</t>
  </si>
  <si>
    <t>RS-2012-JL5505108-41078</t>
  </si>
  <si>
    <t>IR-2015-JO555060-42017</t>
  </si>
  <si>
    <t>CA-2014-LB16795140-41955</t>
  </si>
  <si>
    <t>IT-2013-KD1649548-41598</t>
  </si>
  <si>
    <t>CA-2015-LB16759140-42134</t>
  </si>
  <si>
    <t>NI-2012-R9B33095-40928</t>
  </si>
  <si>
    <t>23.616000000000003#</t>
  </si>
  <si>
    <t>IN-2015-SV2036566-42221#</t>
  </si>
  <si>
    <t>MX-2013-DB1300682-41513</t>
  </si>
  <si>
    <t>US-2013-DW1348055-41543</t>
  </si>
  <si>
    <t>US-2012-EB13750143-41182</t>
  </si>
  <si>
    <t>MX-2015-AM1036018-42273</t>
  </si>
  <si>
    <t>US-2013-DO1343582-41398</t>
  </si>
  <si>
    <t>2015-1-211</t>
  </si>
  <si>
    <t>ElS alvador</t>
  </si>
  <si>
    <t>EG-2013-AH12038-41374</t>
  </si>
  <si>
    <t>TU-2015-AH585134-42062</t>
  </si>
  <si>
    <t>RO-2013-BS1800107-41392</t>
  </si>
  <si>
    <t>US-2012-LB16795140-41021</t>
  </si>
  <si>
    <t>IN-2013-CC12220102-41445</t>
  </si>
  <si>
    <t>MO-2013-CM271586-41416</t>
  </si>
  <si>
    <t>TU-2015-HP4815134-42272</t>
  </si>
  <si>
    <t>PL-2014-HG4845103-41786</t>
  </si>
  <si>
    <t>MO-2012-LP708086-40935</t>
  </si>
  <si>
    <t>CA-2015-LB16795140-42134#</t>
  </si>
  <si>
    <t>US-2014-LB16795140-41975</t>
  </si>
  <si>
    <t>NI-2015-TZ1158095-42321</t>
  </si>
  <si>
    <t>MX-2014-CS1225093-41854</t>
  </si>
  <si>
    <t>MX-2014-MD1735082-41787</t>
  </si>
  <si>
    <t>IN-2014-BF112157-41767</t>
  </si>
  <si>
    <t xml:space="preserve"> US-2012-LB16795140-41021 </t>
  </si>
  <si>
    <t xml:space="preserve"> IN-2014-CA1277592-41740 </t>
  </si>
  <si>
    <t>ES-2012-KN1645048-41215</t>
  </si>
  <si>
    <t>20121-1-02</t>
  </si>
  <si>
    <t xml:space="preserve"> Ken Black </t>
  </si>
  <si>
    <t>ES-2012-TC20980120-41201</t>
  </si>
  <si>
    <t>10/19/2012</t>
  </si>
  <si>
    <t>201-508-01</t>
  </si>
  <si>
    <t>Colombai</t>
  </si>
  <si>
    <t>LY-2012-BN151574-41163</t>
  </si>
  <si>
    <t>Bryan Srpuell</t>
  </si>
  <si>
    <t>ES-2013-CC1255045-41493</t>
  </si>
  <si>
    <t>KG-2014-CR273070-41914</t>
  </si>
  <si>
    <t>CA-2014-LB16795140-41884</t>
  </si>
  <si>
    <t>US-2014-LB16795140-41957</t>
  </si>
  <si>
    <t>Office_Supplise</t>
  </si>
  <si>
    <t>CA-2015-LE16810140-42348</t>
  </si>
  <si>
    <t>ES-2014-PG1889548-41865</t>
  </si>
  <si>
    <t>IN-2015-SH1997527-42344</t>
  </si>
  <si>
    <t>aMry O'Rourke</t>
  </si>
  <si>
    <t xml:space="preserve"> IN-2014-BW1120058-41802 </t>
  </si>
  <si>
    <t>CA-2014-LE16810140-41779</t>
  </si>
  <si>
    <t>IN-2015-CM1238527-42306</t>
  </si>
  <si>
    <t>ID-2012-DK129857-41066</t>
  </si>
  <si>
    <t>Darren Koutras#</t>
  </si>
  <si>
    <t>US-2015-LE16810140-42147</t>
  </si>
  <si>
    <t>CA-2012-LE16810140-41258</t>
  </si>
  <si>
    <t>TU-2013-LW7125134-41334</t>
  </si>
  <si>
    <t>ES-2012-MM1726045-41004</t>
  </si>
  <si>
    <t>MO-2015-ML739586-42018</t>
  </si>
  <si>
    <t>US-2012-LE16810140-41055</t>
  </si>
  <si>
    <t>CA-2013-LE16810140-41437</t>
  </si>
  <si>
    <t>Noel Staavos#</t>
  </si>
  <si>
    <t>US-2012-KM16660143-41150</t>
  </si>
  <si>
    <t>2012-0-829</t>
  </si>
  <si>
    <t>3.8399999999999976unknown</t>
  </si>
  <si>
    <t>MX-2015-EH1376582-42348</t>
  </si>
  <si>
    <t xml:space="preserve"> CARIBBEAN </t>
  </si>
  <si>
    <t>MX-2012-DL1286582-41264</t>
  </si>
  <si>
    <t>ID-2015-AA1064559-42341</t>
  </si>
  <si>
    <t>20130-9-25</t>
  </si>
  <si>
    <t>TU-2013-DL2925134-41534</t>
  </si>
  <si>
    <t>NI-2014-GZ454595-41964</t>
  </si>
  <si>
    <t>CA-2012-LW16825140-41058</t>
  </si>
  <si>
    <t>AC-2012-LW16825140-41090</t>
  </si>
  <si>
    <t>CA-2012-LW16825140-41237</t>
  </si>
  <si>
    <t>CA-2014-LW16825140-41999</t>
  </si>
  <si>
    <t>IN-2013-MH181157-41626</t>
  </si>
  <si>
    <t>05/29/2012</t>
  </si>
  <si>
    <t>IN-2014-PW1903058-41815</t>
  </si>
  <si>
    <t>IN-2014-RB1943558-41843</t>
  </si>
  <si>
    <t>Southern sAia</t>
  </si>
  <si>
    <t xml:space="preserve"> 2014-01-31 </t>
  </si>
  <si>
    <t>MX-2014-LT1676582-41954</t>
  </si>
  <si>
    <t>MX-2012-SP2092018-41159</t>
  </si>
  <si>
    <t>MX-2013-RD1972036-41535</t>
  </si>
  <si>
    <t>US-2013-GM1468018-41435</t>
  </si>
  <si>
    <t>SF-2013-AG495117-41446</t>
  </si>
  <si>
    <t>54.68999999999999#</t>
  </si>
  <si>
    <t>PL-2015-BF1170103-42176</t>
  </si>
  <si>
    <t>ES-2015-BD1163545-42172</t>
  </si>
  <si>
    <t>201-412-18</t>
  </si>
  <si>
    <t>6.0unknown</t>
  </si>
  <si>
    <t>IN-2015-DL133307-42357</t>
  </si>
  <si>
    <t>SF-2014-FO4305117-41983</t>
  </si>
  <si>
    <t>ES-2013-JF1549048-41544</t>
  </si>
  <si>
    <t>ES-2014-JR15670139-41871</t>
  </si>
  <si>
    <t>John Grady#</t>
  </si>
  <si>
    <t>ID-2013-LD1685559-41528</t>
  </si>
  <si>
    <t xml:space="preserve"> Laurel Workman </t>
  </si>
  <si>
    <t>ES-2015-NF1838545-42362</t>
  </si>
  <si>
    <t>IN-2014-TS21430113-41899</t>
  </si>
  <si>
    <t>TU-2013-TC11475134-41328</t>
  </si>
  <si>
    <t>ID-2013-VP2173059-41460</t>
  </si>
  <si>
    <t>MX-2015-AS1022598-42264</t>
  </si>
  <si>
    <t>ES-2014-AS1009048-41705</t>
  </si>
  <si>
    <t>SA-2014-AR345110-42000#</t>
  </si>
  <si>
    <t>12/29/2013</t>
  </si>
  <si>
    <t>CA-2012-LW16825140-41090</t>
  </si>
  <si>
    <t>CA-2015-LW16825140-42281</t>
  </si>
  <si>
    <t>CA-2013-LL16840140-41380</t>
  </si>
  <si>
    <t>0.54unknown</t>
  </si>
  <si>
    <t>CA-2012-LL16840140-41132</t>
  </si>
  <si>
    <t>IN-2013-PO188657-41597</t>
  </si>
  <si>
    <t>SF-2014-RS9765117-41700</t>
  </si>
  <si>
    <t>IN-2014-SF202007-41873</t>
  </si>
  <si>
    <t>ES-2013-TS2120564-41431</t>
  </si>
  <si>
    <t>AO-2015-TB113554-42106</t>
  </si>
  <si>
    <t>CG-2015-VS1182033-42206</t>
  </si>
  <si>
    <t>US-2013-SS2014098-41538</t>
  </si>
  <si>
    <t>US-2012-RL1961582-41096</t>
  </si>
  <si>
    <t>MX-2014-HA1490582-41744</t>
  </si>
  <si>
    <t>CA-2015-LL16840140-42120</t>
  </si>
  <si>
    <t>ID-2014-CK12025102-41950</t>
  </si>
  <si>
    <t>NI-2013-EB387095-41352</t>
  </si>
  <si>
    <t>RS-2014-JL5175108-41947</t>
  </si>
  <si>
    <t>16.38unknown</t>
  </si>
  <si>
    <t>ES-2014-MD1786064-41795</t>
  </si>
  <si>
    <t>SG-2015-MM7920111-42209</t>
  </si>
  <si>
    <t>US-2015-LL16840140-42053</t>
  </si>
  <si>
    <t>IR-2015-PN877560-42316</t>
  </si>
  <si>
    <t>TU-2015-SB10290134-42165</t>
  </si>
  <si>
    <t>RS-2012-SS10410108-41229</t>
  </si>
  <si>
    <t>CA-2013-LL16840140-41429</t>
  </si>
  <si>
    <t>US-2014-KW1657098-41867</t>
  </si>
  <si>
    <t>MX-2014-SU2066516-41910</t>
  </si>
  <si>
    <t>MX-2013-MS178305-41487</t>
  </si>
  <si>
    <t>RS-2015-BK1260108-42329</t>
  </si>
  <si>
    <t>CA-2012-LL16840140-41027</t>
  </si>
  <si>
    <t>ID-2015-DB1291059-42239</t>
  </si>
  <si>
    <t>IN-2015-DB13660102-42089</t>
  </si>
  <si>
    <t>EG-2015-KW643538-42068</t>
  </si>
  <si>
    <t>ES-2015-LB167358-42173</t>
  </si>
  <si>
    <t>ES-2015-MH1744048-42069</t>
  </si>
  <si>
    <t>IN-2014-ML1775558-41790</t>
  </si>
  <si>
    <t>TO-2012-MC7845131-41161</t>
  </si>
  <si>
    <t>CA-2014-LD16855140-41817</t>
  </si>
  <si>
    <t>CA-2013-LC16870140-41397</t>
  </si>
  <si>
    <t xml:space="preserve"> ES-2012-SB2018548-41065 </t>
  </si>
  <si>
    <t>ID-2015-SB2018559-42295</t>
  </si>
  <si>
    <t>IT-2012-SP2054534-41269</t>
  </si>
  <si>
    <t>2012-21-26</t>
  </si>
  <si>
    <t>MX-2015-MC1763539-42150</t>
  </si>
  <si>
    <t>MX-2015-KC1625582-42259</t>
  </si>
  <si>
    <t>MX-2014-BD1163582-41678</t>
  </si>
  <si>
    <t>MX-2014-WB2185031-41964</t>
  </si>
  <si>
    <t>MX-2014-RD1990082-41867</t>
  </si>
  <si>
    <t>TZ-2015-CM1815129-42308</t>
  </si>
  <si>
    <t>IT-2015-DW1358545-42173</t>
  </si>
  <si>
    <t>CA-2015-LC16870140-42091</t>
  </si>
  <si>
    <t>CG-2014-JS603033-41640</t>
  </si>
  <si>
    <t xml:space="preserve"> 2014-01-05 </t>
  </si>
  <si>
    <t>Joy Smiht</t>
  </si>
  <si>
    <t>IN-2015-ML1804092-42048</t>
  </si>
  <si>
    <t>CA-2013-LC16870140-41397#</t>
  </si>
  <si>
    <t>EG-2014-SB1018538-41944</t>
  </si>
  <si>
    <t>GH-2014-TB1119049-41698</t>
  </si>
  <si>
    <t>Ghana#</t>
  </si>
  <si>
    <t xml:space="preserve"> CA-2014-LC16870140-41705 </t>
  </si>
  <si>
    <t>ES-2012-VT21700120-41179#</t>
  </si>
  <si>
    <t>MX-2015-AM1070582-42231</t>
  </si>
  <si>
    <t>IN-2014-BE1133558-14935</t>
  </si>
  <si>
    <t>17.619unknown</t>
  </si>
  <si>
    <t>LH-2012-BO142575-41270</t>
  </si>
  <si>
    <t>43.83#</t>
  </si>
  <si>
    <t>ES-2013-DS1303048-41436</t>
  </si>
  <si>
    <t>CA-2015-LC16870140-42342</t>
  </si>
  <si>
    <t>CA-2014-LC16870140-41699</t>
  </si>
  <si>
    <t>ES-2015-Dl13600139-42151</t>
  </si>
  <si>
    <t>US-2013-LC16870140-41591</t>
  </si>
  <si>
    <t>US-2015-LC16870140-42271</t>
  </si>
  <si>
    <t>AO-2015-LC69304-42258</t>
  </si>
  <si>
    <t>IT-2015-LD1700548-42250</t>
  </si>
  <si>
    <t>NI-2014-MP747095-41826</t>
  </si>
  <si>
    <t>ES-2014-NP1832545-41808</t>
  </si>
  <si>
    <t>ES-2015-NM18445139-42218</t>
  </si>
  <si>
    <t>ES-2013-PS1897044-41592</t>
  </si>
  <si>
    <t>US-2015-RO1978055-42045</t>
  </si>
  <si>
    <t>10.32unknown</t>
  </si>
  <si>
    <t>MX-2012-DH1307537-41219</t>
  </si>
  <si>
    <t>8.2unknown</t>
  </si>
  <si>
    <t>MX-2014-WB2185093-41867</t>
  </si>
  <si>
    <t>CA-2014-LC16870140-41705</t>
  </si>
  <si>
    <t>ES-2014-CA1196548-41863</t>
  </si>
  <si>
    <t>ES-2012-GT14635120-41158</t>
  </si>
  <si>
    <t xml:space="preserve"> TU-2014-JF5355134-41874 </t>
  </si>
  <si>
    <t>Josep hAirdo</t>
  </si>
  <si>
    <t>SF-2013-MC7575117-41552</t>
  </si>
  <si>
    <t xml:space="preserve"> ES-2013-MH1762045-41489 </t>
  </si>
  <si>
    <t>BO-2014-ML826513-41984</t>
  </si>
  <si>
    <t>IN-2015-NH1681058-42084</t>
  </si>
  <si>
    <t>EG-2014-RA994538-41728</t>
  </si>
  <si>
    <t>ES-2013-SF2006548-41403</t>
  </si>
  <si>
    <t>IN-2015-SJ20215127-42041</t>
  </si>
  <si>
    <t>Taiwna</t>
  </si>
  <si>
    <t>CM-2012-SC1068022-41009</t>
  </si>
  <si>
    <t>UP-2014-ZD11925137-41950</t>
  </si>
  <si>
    <t>US-2013-SL2015555-41522</t>
  </si>
  <si>
    <t>0214-12-11</t>
  </si>
  <si>
    <t>XM-2012-BP1109593-40922</t>
  </si>
  <si>
    <t>65.92#</t>
  </si>
  <si>
    <t>09/27/2013</t>
  </si>
  <si>
    <t>44.047999999999995#</t>
  </si>
  <si>
    <t>TU-2013-HZ4950134-41515#</t>
  </si>
  <si>
    <t>ZA-2015-JM5250147-42363</t>
  </si>
  <si>
    <t>ID-2012-LW168257-41248</t>
  </si>
  <si>
    <t>ID-2015-NL1831059-42283</t>
  </si>
  <si>
    <t>8.26#</t>
  </si>
  <si>
    <t>IR-2013-SM1090560-41387</t>
  </si>
  <si>
    <t xml:space="preserve"> 2014-12-21 </t>
  </si>
  <si>
    <t>US-2013-PA190605-41563</t>
  </si>
  <si>
    <t>ES-2015-AG1033044-42158</t>
  </si>
  <si>
    <t>16.02unknown</t>
  </si>
  <si>
    <t>IZ-2012-CC214561-41245</t>
  </si>
  <si>
    <t>CA-2014-LC16870140-41864</t>
  </si>
  <si>
    <t>TZ-2015-JF5295129-42173</t>
  </si>
  <si>
    <t>25.36#</t>
  </si>
  <si>
    <t>TU-2013-MC7575134-41373</t>
  </si>
  <si>
    <t>IN-2015-MA1799527-42250</t>
  </si>
  <si>
    <t>35.28unknown</t>
  </si>
  <si>
    <t>IN-2014-RF1934558-41870</t>
  </si>
  <si>
    <t>ES-2015-RW19690139-42316</t>
  </si>
  <si>
    <t>2013-010-9</t>
  </si>
  <si>
    <t>US-2012-KC1625518-41194</t>
  </si>
  <si>
    <t>MX-2013-AF1087012-41347</t>
  </si>
  <si>
    <t>GH-2013-AC45049-41565</t>
  </si>
  <si>
    <t>ES-2012-AF1088564-41129</t>
  </si>
  <si>
    <t>ES-2014-BE11410139-41976</t>
  </si>
  <si>
    <t>TS-2014-CM2655133-41703</t>
  </si>
  <si>
    <t>Jermey Pistek</t>
  </si>
  <si>
    <t>US-2013-LC16885140-41441</t>
  </si>
  <si>
    <t>Kean Takahito#</t>
  </si>
  <si>
    <t>CA-2012-LC16885140-41055</t>
  </si>
  <si>
    <t>MO-2015-LC705086-42249</t>
  </si>
  <si>
    <t>ES-2013-MP17470139-41581</t>
  </si>
  <si>
    <t>TU-2013-MS7710134-41629</t>
  </si>
  <si>
    <t>-62.47200000000001unknown</t>
  </si>
  <si>
    <t>0215-11-14</t>
  </si>
  <si>
    <t>US-2015-LC16885140-42353</t>
  </si>
  <si>
    <t>Sue Ann Reed#</t>
  </si>
  <si>
    <t>MX-2015-AC1066082-42065</t>
  </si>
  <si>
    <t>CA-2013-LC16885140-41598</t>
  </si>
  <si>
    <t>33.495000000000005unknown</t>
  </si>
  <si>
    <t>ES-2012-GB1453045-40946</t>
  </si>
  <si>
    <t>CA-2013-LC16885140-41606</t>
  </si>
  <si>
    <t>IN-2012-HH150107-41125</t>
  </si>
  <si>
    <t>CA-2015-LC16885140-42325</t>
  </si>
  <si>
    <t>CA-2013-LC688523-41601</t>
  </si>
  <si>
    <t>MX-2015-TH21550101-42328</t>
  </si>
  <si>
    <t xml:space="preserve"> MX-2014-RL1961536-41894 </t>
  </si>
  <si>
    <t>US-2012-KB1658518-41179</t>
  </si>
  <si>
    <t>CA-2014-LC16885140-41926</t>
  </si>
  <si>
    <t xml:space="preserve"> 2014-10-14 </t>
  </si>
  <si>
    <t>IN-2014-KE164207-41788</t>
  </si>
  <si>
    <t>ID-2015-KN16450144-42330</t>
  </si>
  <si>
    <t xml:space="preserve"> IN-2014-LT1676558-41954 </t>
  </si>
  <si>
    <t>IN-2014-MH1744027-41836</t>
  </si>
  <si>
    <t>GH-2015-MS783049-42140</t>
  </si>
  <si>
    <t>IZ-2012-SC1009561-41119</t>
  </si>
  <si>
    <t>MX-2013-CT1199531-41448</t>
  </si>
  <si>
    <t>MX-2014-CS1235531-41835</t>
  </si>
  <si>
    <t>MX-2013-CC1243055-41436</t>
  </si>
  <si>
    <t>IT-2014-AB1006091-41969</t>
  </si>
  <si>
    <t>MX-2015-BK1126039-42262</t>
  </si>
  <si>
    <t>CA-2014-LC16885140-41996</t>
  </si>
  <si>
    <t>CA-2015-LC16885140-42168</t>
  </si>
  <si>
    <t>RW-2015-MF7665109-42321</t>
  </si>
  <si>
    <t>MX-2014-TB2125018-41812</t>
  </si>
  <si>
    <t>US-2012-BD1172536-41070</t>
  </si>
  <si>
    <t>MX-2015-LW1699093-42346</t>
  </si>
  <si>
    <t>38.58unknown</t>
  </si>
  <si>
    <t>US-2012-CC1267082-41116</t>
  </si>
  <si>
    <t>IZ-2015-FW439561-42167</t>
  </si>
  <si>
    <t>IN-2015-JO155507-42241</t>
  </si>
  <si>
    <t>20150-8-25</t>
  </si>
  <si>
    <t>MO-2015-MS777086-42271</t>
  </si>
  <si>
    <t>CA-2013-LC16885140-41619</t>
  </si>
  <si>
    <t>US-2013-LH16900140-41633</t>
  </si>
  <si>
    <t xml:space="preserve"> Caroline Jumper </t>
  </si>
  <si>
    <t>MX-2013-CY1274536-41298</t>
  </si>
  <si>
    <t xml:space="preserve"> 2015-02-03 </t>
  </si>
  <si>
    <t>SA-2013-AS225110-41328</t>
  </si>
  <si>
    <t>ES-2012-AB1060064-40927</t>
  </si>
  <si>
    <t>US-2012-LH16900140-41139</t>
  </si>
  <si>
    <t>Bobb yTrafton</t>
  </si>
  <si>
    <t xml:space="preserve"> ES-2012-BE11455120-41180 </t>
  </si>
  <si>
    <t>TU-2014-CC2145134-41865</t>
  </si>
  <si>
    <t xml:space="preserve"> 2014-06-21 </t>
  </si>
  <si>
    <t>Dana Kyados</t>
  </si>
  <si>
    <t>ES-2012-EB1384048-41247</t>
  </si>
  <si>
    <t>EG-2015-EH418538-42241</t>
  </si>
  <si>
    <t>IN-2015-GH1442578-42269</t>
  </si>
  <si>
    <t>28.71unknown</t>
  </si>
  <si>
    <t>UP-2015-HD4785137-42112</t>
  </si>
  <si>
    <t>ID-2015-JF15295130-42262</t>
  </si>
  <si>
    <t>ES-2014-JG1580564-41962</t>
  </si>
  <si>
    <t>IZ-2013-KB631561-41619</t>
  </si>
  <si>
    <t>KE-2014-KD634569-41954</t>
  </si>
  <si>
    <t xml:space="preserve"> Keith Herrera </t>
  </si>
  <si>
    <t>ES-2014-LL1684048-41987</t>
  </si>
  <si>
    <t>39.8772#</t>
  </si>
  <si>
    <t>CA-2012-LH16900140-41152</t>
  </si>
  <si>
    <t>US-2014-XP21865143-42001</t>
  </si>
  <si>
    <t>MX-2012-ME1732026-41248</t>
  </si>
  <si>
    <t>MX-2014-KS1630031-41807</t>
  </si>
  <si>
    <t>KZ-2015-AS63068-42336</t>
  </si>
  <si>
    <t>US-2015-LH16900140-42348</t>
  </si>
  <si>
    <t>IN-2014-CR1262527-41782</t>
  </si>
  <si>
    <t>ID-2015-JH1543097-42272</t>
  </si>
  <si>
    <t>US-2015-LH16900140-42209</t>
  </si>
  <si>
    <t>CA-2014-LH16900140-41982</t>
  </si>
  <si>
    <t>ID-2014-MC172757-41891</t>
  </si>
  <si>
    <t>NI-2015-ME732095-42165</t>
  </si>
  <si>
    <t>PL-2013-MA7560103-41509</t>
  </si>
  <si>
    <t>IT-2013-OT18730139-41637</t>
  </si>
  <si>
    <t>ES-2013-RB1936045-41352</t>
  </si>
  <si>
    <t>150.39000000000001#</t>
  </si>
  <si>
    <t>IZ-2013-RS987061-41476</t>
  </si>
  <si>
    <t>MX-2012-SM2090539-41184</t>
  </si>
  <si>
    <t>TU-2015-TS11610134-42194</t>
  </si>
  <si>
    <t>MX-2013-JC1534082-41392</t>
  </si>
  <si>
    <t>7.900000000000001unknown</t>
  </si>
  <si>
    <t>MX-2013-AA1048082-41558</t>
  </si>
  <si>
    <t>CA-2012-LH16900140-41219</t>
  </si>
  <si>
    <t>CA-2014-LH16900140-41811</t>
  </si>
  <si>
    <t>ES-2013-CS1184545-41529</t>
  </si>
  <si>
    <t>TZ-2015-DR2940129-42061</t>
  </si>
  <si>
    <t>TU-2014-EM3825134-41707</t>
  </si>
  <si>
    <t>ID-2015-JS15880130-42224</t>
  </si>
  <si>
    <t>CA-2012-LH16900140-41164</t>
  </si>
  <si>
    <t xml:space="preserve"> Lena Hernandez </t>
  </si>
  <si>
    <t>IN-2012-MT1781527-40996</t>
  </si>
  <si>
    <t>IT-2014-MG18205120-41776</t>
  </si>
  <si>
    <t>CA-2014-LH16900140-41811#</t>
  </si>
  <si>
    <t xml:space="preserve"> IN-2014-PO1918027-41711 </t>
  </si>
  <si>
    <t>MX-2014-CS1186051-41942</t>
  </si>
  <si>
    <t>IN-2012-AY1055527-41074</t>
  </si>
  <si>
    <t>ES-2015-BS1138014-42276</t>
  </si>
  <si>
    <t>CA-2013-LR16915140-41608</t>
  </si>
  <si>
    <t>ES-2013-DJ1363048-41492</t>
  </si>
  <si>
    <t>CA-2012-LR16915140-41128</t>
  </si>
  <si>
    <t>CA-2014-LR16915140-41885</t>
  </si>
  <si>
    <t>CA-2015-LR16915140-42343</t>
  </si>
  <si>
    <t>ES-2015-JP1613545-42178</t>
  </si>
  <si>
    <t>SF-2014-LS6945117-41954</t>
  </si>
  <si>
    <t>ES-2014-MY1738045-41796</t>
  </si>
  <si>
    <t>IT-2015-MV1819091-42311</t>
  </si>
  <si>
    <t>CA-2014-LR16915140-41642</t>
  </si>
  <si>
    <t>MX-2013-WB2185039-41528</t>
  </si>
  <si>
    <t>US-2013-CH120705-41636</t>
  </si>
  <si>
    <t>MX-2014-ML1826582-41851</t>
  </si>
  <si>
    <t>US-2014-LR16915140-41985</t>
  </si>
  <si>
    <t>ID-2015-CS123557-42131</t>
  </si>
  <si>
    <t>MX-2014-JR1567018-41727</t>
  </si>
  <si>
    <t>HU-2014-JD601557-41820</t>
  </si>
  <si>
    <t>ES-2012-KH1663045-40957</t>
  </si>
  <si>
    <t>CA-2014-LC16930140-41781</t>
  </si>
  <si>
    <t>CA-2014-LC16930140-41878</t>
  </si>
  <si>
    <t>27.0#</t>
  </si>
  <si>
    <t>IN-2012-NL1831027-41016</t>
  </si>
  <si>
    <t>IN-2015-NR18550102-42342</t>
  </si>
  <si>
    <t xml:space="preserve"> US-2015-LC16930140-42328 </t>
  </si>
  <si>
    <t>CA-2015-LC16930140-42258</t>
  </si>
  <si>
    <t>MX-2014-AS1028582-41685</t>
  </si>
  <si>
    <t>Alejandro Savely#</t>
  </si>
  <si>
    <t>US-2014-JM1586555-41783#</t>
  </si>
  <si>
    <t>MX-2012-PS1904582-41021</t>
  </si>
  <si>
    <t>US-2015-SN2056082-42271</t>
  </si>
  <si>
    <t>SouthA frica</t>
  </si>
  <si>
    <t>ID-2014-BB1099059-41912</t>
  </si>
  <si>
    <t>CA-2012-LC16930140-40960</t>
  </si>
  <si>
    <t>T-U2012-CG2040134-41104</t>
  </si>
  <si>
    <t>UP-2012-CY2745137-41034</t>
  </si>
  <si>
    <t>CA-2014-LC16930140-41856</t>
  </si>
  <si>
    <t>ID-2013-GM14680102-41436</t>
  </si>
  <si>
    <t>Southaestern Asia</t>
  </si>
  <si>
    <t>ES-2015-JF1529548-42313</t>
  </si>
  <si>
    <t>11/16/2013</t>
  </si>
  <si>
    <t>RS-2014-PS9045108-41867</t>
  </si>
  <si>
    <t>CA-2014-LC16930140-41894</t>
  </si>
  <si>
    <t>ES-2012-RB1933048-41180</t>
  </si>
  <si>
    <t>TU-2014-SL10155134-41909#</t>
  </si>
  <si>
    <t>ID-2015-TT21070102-42277</t>
  </si>
  <si>
    <t>IN-2015-TG2164058-42327</t>
  </si>
  <si>
    <t>MX-2013-RE1940531-41574</t>
  </si>
  <si>
    <t>MX-2014-MS1783051-41912</t>
  </si>
  <si>
    <t>AG-2012-AS2853-41235</t>
  </si>
  <si>
    <t>54.900000000000006#</t>
  </si>
  <si>
    <t>IN-2013-BF109757-41426</t>
  </si>
  <si>
    <t>CA-2015-LC16930140-42166</t>
  </si>
  <si>
    <t>ES-2014-DK13375120-41732</t>
  </si>
  <si>
    <t>NI-2014-EH376595-41821</t>
  </si>
  <si>
    <t>ES-2014-FC14245139-41908</t>
  </si>
  <si>
    <t>IR-2014-HF499560-41773</t>
  </si>
  <si>
    <t>7.98unknown</t>
  </si>
  <si>
    <t>CG-2015-LH702033-42311</t>
  </si>
  <si>
    <t>IN-2015-LM170657-42285</t>
  </si>
  <si>
    <t>IT-2012-NC1862591-41025</t>
  </si>
  <si>
    <t>IN-2015-NC1862527-42349</t>
  </si>
  <si>
    <t>GV-2014-NC862552-41908</t>
  </si>
  <si>
    <t>CA-2014-LS16945140-41839</t>
  </si>
  <si>
    <t>ES-2013-SC20770139-41391</t>
  </si>
  <si>
    <t>ES-2012-TT21070139-41165</t>
  </si>
  <si>
    <t>MX-2015-BE1133528-42263</t>
  </si>
  <si>
    <t>US-2013-DW1358555-41579</t>
  </si>
  <si>
    <t>2012-04-80</t>
  </si>
  <si>
    <t>CA-2014-LS694523-41760</t>
  </si>
  <si>
    <t>TU-2015-FM4380134-42257</t>
  </si>
  <si>
    <t>4.199999999999999unknown</t>
  </si>
  <si>
    <t>IT-2015-KC1667545-42270</t>
  </si>
  <si>
    <t>IN-2013-MM1726011-41439</t>
  </si>
  <si>
    <t>CA-2015-LS16945140-42191</t>
  </si>
  <si>
    <t>EG-2015-MM792038-42117</t>
  </si>
  <si>
    <t>TU-2013-MW8220134-41398</t>
  </si>
  <si>
    <t>US-2015-LS16945140-42119</t>
  </si>
  <si>
    <t>Linda Soutwhorth</t>
  </si>
  <si>
    <t>CA-2013-LS16945140-41389</t>
  </si>
  <si>
    <t>SA-2015-RM9750110-42239</t>
  </si>
  <si>
    <t>CA-2014-LS16945140-41912</t>
  </si>
  <si>
    <t>IN-2014-TC2147592-41884#</t>
  </si>
  <si>
    <t>Tony Chapman#</t>
  </si>
  <si>
    <t>US-2013-HF149955-41532</t>
  </si>
  <si>
    <t>US-2013-SO2033555-41599</t>
  </si>
  <si>
    <t>MX-2013-KM1672051-41551</t>
  </si>
  <si>
    <t>MX-2014-CG1204031-41977</t>
  </si>
  <si>
    <t>39.400000000000006#</t>
  </si>
  <si>
    <t>IN-2015-AJ109457-42263</t>
  </si>
  <si>
    <t>ID-2013-CW11905102-41498</t>
  </si>
  <si>
    <t>UP-2014-CR2580137-41922</t>
  </si>
  <si>
    <t>ID-2012-EL137357-41046</t>
  </si>
  <si>
    <t xml:space="preserve"> IT-2014-EB1384045-41903 </t>
  </si>
  <si>
    <t>2014-0-921</t>
  </si>
  <si>
    <t xml:space="preserve"> Ellis Ballard </t>
  </si>
  <si>
    <t>CA-2015-LS16945140-42017</t>
  </si>
  <si>
    <t>ES-2014-MC1763545-41670</t>
  </si>
  <si>
    <t xml:space="preserve"> Shirley Jackson </t>
  </si>
  <si>
    <t>IN-2012-SC2077058-41235#</t>
  </si>
  <si>
    <t>IR-2012-TB1125060-41166</t>
  </si>
  <si>
    <t>MX-2015-AT1043582-42353</t>
  </si>
  <si>
    <t>US-2015-DW1319518-42280</t>
  </si>
  <si>
    <t>CA-2013-LC16960140-41609</t>
  </si>
  <si>
    <t>2013-120-6</t>
  </si>
  <si>
    <t>IT-2013-BM11650120-41472</t>
  </si>
  <si>
    <t>US-2014-LC16960140-41691</t>
  </si>
  <si>
    <t>ES-2015-GM1444045-42040</t>
  </si>
  <si>
    <t>NI-2015-HD478595-42241</t>
  </si>
  <si>
    <t>ES-2015-JF1529564-42242</t>
  </si>
  <si>
    <t>KG-2014-JF529570-41734</t>
  </si>
  <si>
    <t>ES-2014-JK16120120-41899</t>
  </si>
  <si>
    <t>CA-2013-LC16960140-41327</t>
  </si>
  <si>
    <t>Sample Compan yA</t>
  </si>
  <si>
    <t>RO-2014-SW10275107-41811</t>
  </si>
  <si>
    <t xml:space="preserve"> 2012-10-04 </t>
  </si>
  <si>
    <t>MX-2015-TD2099582-42369</t>
  </si>
  <si>
    <t>MX-2015-PH1879031-42248</t>
  </si>
  <si>
    <t>US-2015-EJ1372082-42249</t>
  </si>
  <si>
    <t>ID-2014-BP1129097-41888</t>
  </si>
  <si>
    <t>CA-2012-LS16975140-41201</t>
  </si>
  <si>
    <t>US-2013-LS16975140-41534</t>
  </si>
  <si>
    <t>ES-2015-EH1399048-42267</t>
  </si>
  <si>
    <t>SF-2013-JE6165117-41279</t>
  </si>
  <si>
    <t>Liz Pelletier#</t>
  </si>
  <si>
    <t xml:space="preserve"> ID-2015-MG1769559-42066 </t>
  </si>
  <si>
    <t>IN-2015-MG1769527-42299</t>
  </si>
  <si>
    <t xml:space="preserve"> MD-2012-PO918083-40949 </t>
  </si>
  <si>
    <t>ES-2015-SC2072548-42224</t>
  </si>
  <si>
    <t>US-2014-LS16975140-41950</t>
  </si>
  <si>
    <t>CA-2015-LS697523-42057</t>
  </si>
  <si>
    <t>ES-2015-TS2116045-42229</t>
  </si>
  <si>
    <t>BO-2013-TZ1144513-41508</t>
  </si>
  <si>
    <t>US-2015-RP1939055-42202</t>
  </si>
  <si>
    <t>MX-2012-IM15055100-41062</t>
  </si>
  <si>
    <t>ES-2015-CA12055120-42243</t>
  </si>
  <si>
    <t xml:space="preserve"> 2014-12-29 </t>
  </si>
  <si>
    <t>Denins Kane</t>
  </si>
  <si>
    <t>RS-2012-JK5370108-41150</t>
  </si>
  <si>
    <t>7.9378unknown</t>
  </si>
  <si>
    <t>RS-2015-NC8535108-42190</t>
  </si>
  <si>
    <t>CG-2013-PW924033-41544</t>
  </si>
  <si>
    <t>IN-2012-RE194057-41051</t>
  </si>
  <si>
    <t>CA-2015-LS16975140-42321</t>
  </si>
  <si>
    <t>Lindsay Shaigari</t>
  </si>
  <si>
    <t>IN-2014-SW2035059-41893</t>
  </si>
  <si>
    <t>CA-2015-LS16975140-42349</t>
  </si>
  <si>
    <t xml:space="preserve"> 2015-12-11 </t>
  </si>
  <si>
    <t>MX-2012-TC2114582-41219</t>
  </si>
  <si>
    <t>ES-2012-BP1129045-41142</t>
  </si>
  <si>
    <t>IN-2015-BS1136511-42171</t>
  </si>
  <si>
    <t>US-2012-LS16975140-41238</t>
  </si>
  <si>
    <t>IN-2015-JM1586527-42145</t>
  </si>
  <si>
    <t>ID-2015-KH1669097-42073</t>
  </si>
  <si>
    <t>GG-2015-LC714047-42227</t>
  </si>
  <si>
    <t>ES-2013-NS1864048-41313</t>
  </si>
  <si>
    <t>IR-2013-PF916560-41595</t>
  </si>
  <si>
    <t>UP-2014-RA9885137-41991</t>
  </si>
  <si>
    <t>IN-2014-SF202007-41918</t>
  </si>
  <si>
    <t>NI-2015-SC1080095-42010</t>
  </si>
  <si>
    <t>CA-2015-LS16975140-42337</t>
  </si>
  <si>
    <t>SO-2015-SM10905116-42237</t>
  </si>
  <si>
    <t>CA-2014-LS16975140-41851</t>
  </si>
  <si>
    <t>MX-2014-RK1390039-41824</t>
  </si>
  <si>
    <t>MX-2015-KH1663082-42305</t>
  </si>
  <si>
    <t>MX-2012-HK1489039-41089</t>
  </si>
  <si>
    <t xml:space="preserve"> MX-2013-MC1759051-41592 </t>
  </si>
  <si>
    <t>MX-2014-MO1750082-41720</t>
  </si>
  <si>
    <t xml:space="preserve"> 2014-03-22 </t>
  </si>
  <si>
    <t>US-2014-TB2159536-41964</t>
  </si>
  <si>
    <t>MX-2014-HP1481582-41709</t>
  </si>
  <si>
    <t>IN-2012-CD11920102-41207</t>
  </si>
  <si>
    <t>US-2013-LS16975140-41562</t>
  </si>
  <si>
    <t>2015-122-8</t>
  </si>
  <si>
    <t xml:space="preserve"> IN-2013-HR1477058-41639 </t>
  </si>
  <si>
    <t xml:space="preserve"> US-2013-LS16975140-41562 </t>
  </si>
  <si>
    <t>TU-2013-JB6045134-41544</t>
  </si>
  <si>
    <t>IT-2015-LB1679564-42126</t>
  </si>
  <si>
    <t>Office_uSpplies</t>
  </si>
  <si>
    <t>27.659999999999997#</t>
  </si>
  <si>
    <t>US-2014-LW16990140-41765</t>
  </si>
  <si>
    <t>CA-2015-LW16990140-42073</t>
  </si>
  <si>
    <t>CA-2015-LW16990140-42129</t>
  </si>
  <si>
    <t>20150-5-10</t>
  </si>
  <si>
    <t>CA-2015-LW16990140-42336</t>
  </si>
  <si>
    <t>Tom Stivesr</t>
  </si>
  <si>
    <t>MX-2013-AB1010555-41583</t>
  </si>
  <si>
    <t>0213-11-05</t>
  </si>
  <si>
    <t>MX-2013-HH1501018-41508</t>
  </si>
  <si>
    <t xml:space="preserve"> ES-2013-AM1036045-41420 </t>
  </si>
  <si>
    <t>91.08#</t>
  </si>
  <si>
    <t>CA-2015-LW16990140-42323</t>
  </si>
  <si>
    <t>ID-2012-MA17560102-41048</t>
  </si>
  <si>
    <t>CA-2015-LW16990140-42160</t>
  </si>
  <si>
    <t>SO-2015-MK7905116-42150</t>
  </si>
  <si>
    <t>1.998999999999998unknown</t>
  </si>
  <si>
    <t>IN-2014-NS1864027-41914</t>
  </si>
  <si>
    <t>ID-2015-PF191657-42168</t>
  </si>
  <si>
    <t>CA-2012-LD17005140-41180</t>
  </si>
  <si>
    <t>CA-2014-LD17005140-41955</t>
  </si>
  <si>
    <t>MX-2014-IG1508582-41816</t>
  </si>
  <si>
    <t>MX-2014-BT1148582-41922</t>
  </si>
  <si>
    <t>UG-2015-AG675136-42188</t>
  </si>
  <si>
    <t>CA-2014-LD17005140-41951</t>
  </si>
  <si>
    <t>CA-2014-LD17005140-41783</t>
  </si>
  <si>
    <t>CA-2015-LD700523-42326</t>
  </si>
  <si>
    <t>SF-2015-GB4575117-42160</t>
  </si>
  <si>
    <t>CA-2015-LH17020140-42130</t>
  </si>
  <si>
    <t>CA-2013-LH17020140-41312</t>
  </si>
  <si>
    <t>US-2012-LH17020140-41159</t>
  </si>
  <si>
    <t>BU-2012-ME772519-41126</t>
  </si>
  <si>
    <t>Nora Peris</t>
  </si>
  <si>
    <t xml:space="preserve"> MX-2015-MG1814582-42367 </t>
  </si>
  <si>
    <t>MX-2014-JS1603026-41781</t>
  </si>
  <si>
    <t xml:space="preserve"> 2014-05-22 </t>
  </si>
  <si>
    <t>MX-2012-RH1955551-41178</t>
  </si>
  <si>
    <t xml:space="preserve"> Ritsa Hightower </t>
  </si>
  <si>
    <t>MG-2013-AT43584-41535</t>
  </si>
  <si>
    <t>oMngolia</t>
  </si>
  <si>
    <t>CA-2014-LH17020140-41948</t>
  </si>
  <si>
    <t>2014-110-5</t>
  </si>
  <si>
    <t>IN-2013-BV1124527-41625</t>
  </si>
  <si>
    <t>CM-2015-BD156022-42182</t>
  </si>
  <si>
    <t>IN-2015-BS1159058-42179</t>
  </si>
  <si>
    <t>2015-0-624</t>
  </si>
  <si>
    <t>ES-2013-JE1561048-41564</t>
  </si>
  <si>
    <t>CA-2013-LR17035140-41524</t>
  </si>
  <si>
    <t>CA-2014-LR17035140-41909</t>
  </si>
  <si>
    <t>EZ-201-5JC610532-42197</t>
  </si>
  <si>
    <t>TU-2015-LF7185134-42192</t>
  </si>
  <si>
    <t xml:space="preserve"> 2015-07-12 </t>
  </si>
  <si>
    <t>MX-2013-RD1993051-41622</t>
  </si>
  <si>
    <t>MX-2013-AJ1078018-41571</t>
  </si>
  <si>
    <t>US-2014-DL1292518-41896</t>
  </si>
  <si>
    <t>MX-2014-MT1781536-41706</t>
  </si>
  <si>
    <t>CA-2015-LR17035140-42237</t>
  </si>
  <si>
    <t>SF-2014-BM1140117-41999</t>
  </si>
  <si>
    <t>PL-2014-CL1890103-41780</t>
  </si>
  <si>
    <t>IZ-2014-DK283561-41902</t>
  </si>
  <si>
    <t>MX-2014-FM1421531-41865</t>
  </si>
  <si>
    <t>UP-2013-IL5100137-41279</t>
  </si>
  <si>
    <t>CA-2015-LR17035140-42209</t>
  </si>
  <si>
    <t>MO-2013-KD661586-41544</t>
  </si>
  <si>
    <t>CA-2012-LR17035140-41158</t>
  </si>
  <si>
    <t xml:space="preserve"> IN-2013-RW1963058-41405 </t>
  </si>
  <si>
    <t>MX-2015-AS1009082-42099</t>
  </si>
  <si>
    <t>MX-2012-AW1084018-41108</t>
  </si>
  <si>
    <t>MX-2015-LS1724531-42285</t>
  </si>
  <si>
    <t>MX-2012-RP1927018-40998</t>
  </si>
  <si>
    <t>IN-2015-DK1289559-42281</t>
  </si>
  <si>
    <t>35.34#</t>
  </si>
  <si>
    <t>ID-2013-DF1313592-41513</t>
  </si>
  <si>
    <t>ES-2012-DJ1363045-41207</t>
  </si>
  <si>
    <t>CA-2014-LC17050140-41673</t>
  </si>
  <si>
    <t>CA-2012-LC17050140-40940</t>
  </si>
  <si>
    <t>ES-2012-JS16030120-41019</t>
  </si>
  <si>
    <t xml:space="preserve"> IN-2013-KH163607-41326 </t>
  </si>
  <si>
    <t>ID-2013-LT1676592-41451</t>
  </si>
  <si>
    <t>CA-2015-LC17050140-42257</t>
  </si>
  <si>
    <t>CA-2012-LC17050140-41214</t>
  </si>
  <si>
    <t>IN-2015-TS2120527-42306#</t>
  </si>
  <si>
    <t>TU-2014-TH11235134-41990</t>
  </si>
  <si>
    <t>MX-2012-KC1625582-41194</t>
  </si>
  <si>
    <t>US-2015-JC1610555-42068</t>
  </si>
  <si>
    <t>MX-2013-JH1598550-41620</t>
  </si>
  <si>
    <t>New eZaland</t>
  </si>
  <si>
    <t>50.232#</t>
  </si>
  <si>
    <t>IN-2012-CT1199558-41080</t>
  </si>
  <si>
    <t>US-2015-LC17050140-42315</t>
  </si>
  <si>
    <t>US-2013-LM17065140-41626</t>
  </si>
  <si>
    <t>CA-2012-LM17065140-41086</t>
  </si>
  <si>
    <t>uknnown</t>
  </si>
  <si>
    <t>IN-2015-KL166457-42151</t>
  </si>
  <si>
    <t xml:space="preserve"> Liz MacKendrick </t>
  </si>
  <si>
    <t>BN-2012-NB865515-40937</t>
  </si>
  <si>
    <t>CA-2014-LM17065140-41858</t>
  </si>
  <si>
    <t>IV-2012-SF1020029-41240</t>
  </si>
  <si>
    <t>CA-2013-LM17065140-41324</t>
  </si>
  <si>
    <t>IN-2012-TW2102559-41107</t>
  </si>
  <si>
    <t>ES-2013-YS2188045-41509</t>
  </si>
  <si>
    <t>MX-2015-CM1211518-42076</t>
  </si>
  <si>
    <t>US-2014-EM138105-41899</t>
  </si>
  <si>
    <t xml:space="preserve"> MX-2012-SB2017031-41227 </t>
  </si>
  <si>
    <t>MX-2015-DL1333082-42305</t>
  </si>
  <si>
    <t>20130-9-15</t>
  </si>
  <si>
    <t>MX-2013-CL1189082-41551</t>
  </si>
  <si>
    <t>60.56999999999999#</t>
  </si>
  <si>
    <t>CA-2014-LP17080140-41955</t>
  </si>
  <si>
    <t>25.356#</t>
  </si>
  <si>
    <t>ID-2012-DB13060130-41256</t>
  </si>
  <si>
    <t>NI-2012-DB321095-40942</t>
  </si>
  <si>
    <t>TU-2015-HR4830134-42022</t>
  </si>
  <si>
    <t>ES-2015-JF1541545-42222</t>
  </si>
  <si>
    <t>CA-2015-LP17080140-42329</t>
  </si>
  <si>
    <t>CA-2015-LP17080140-42136</t>
  </si>
  <si>
    <t>ES-2014-KH1663064-41852</t>
  </si>
  <si>
    <t>US-2012-MH17455143-40978</t>
  </si>
  <si>
    <t>TU-2013-PW9030134-41448</t>
  </si>
  <si>
    <t>ES-2014-SJ2021548-41998</t>
  </si>
  <si>
    <t>13.620000000000001unknown</t>
  </si>
  <si>
    <t>ES-2014-SC2057514-41908</t>
  </si>
  <si>
    <t>MX-2015-HA1490518-42138</t>
  </si>
  <si>
    <t>MX-2012-SJ2050093-41251</t>
  </si>
  <si>
    <t>ID-2012-AG1052597-41257</t>
  </si>
  <si>
    <t>0.48unknown</t>
  </si>
  <si>
    <t>IN-2014-BF1108058-41768</t>
  </si>
  <si>
    <t>4.38unknown</t>
  </si>
  <si>
    <t>CA-2012-LP17080140-41083</t>
  </si>
  <si>
    <t>GK-2015-DB327070-42321</t>
  </si>
  <si>
    <t>Deborah Brumfield#</t>
  </si>
  <si>
    <t>CG-2013-EN378033-41565</t>
  </si>
  <si>
    <t>ID-2015-EM1396059-42253</t>
  </si>
  <si>
    <t xml:space="preserve"> 2015-01-16 </t>
  </si>
  <si>
    <t>CA-2015-LP17095140-42035</t>
  </si>
  <si>
    <t>ES-2012-JS1594064-40932</t>
  </si>
  <si>
    <t>CA-2014-LP17095140-41797</t>
  </si>
  <si>
    <t>TU-2013-MV7485134-41550</t>
  </si>
  <si>
    <t>CA-2014-LP17095140-41891</t>
  </si>
  <si>
    <t>16.740000000000002unknown</t>
  </si>
  <si>
    <t>CA-2015-LP17095140-42253</t>
  </si>
  <si>
    <t>MX-2013-RD1948037-41453</t>
  </si>
  <si>
    <t>MX-2014-LD1685518-41998</t>
  </si>
  <si>
    <t>MX-2013-JB1604516-41417</t>
  </si>
  <si>
    <t>201-509-16</t>
  </si>
  <si>
    <t>US-2013-EM1381036-41459</t>
  </si>
  <si>
    <t>PL-2014-AH10030103-41793</t>
  </si>
  <si>
    <t>CA-2015-LP17095140-42360</t>
  </si>
  <si>
    <t>CA-2014-LP709523-41793</t>
  </si>
  <si>
    <t>CA-2014-LP17095140-41915</t>
  </si>
  <si>
    <t>CA-2015-LP17095140-42067</t>
  </si>
  <si>
    <t>ES-2014-JR1621045-41882</t>
  </si>
  <si>
    <t xml:space="preserve"> CA-2014-LP709523-41793 </t>
  </si>
  <si>
    <t>ID-2014-RE1940559-41874</t>
  </si>
  <si>
    <t>IN-2014-SW2024584-41723</t>
  </si>
  <si>
    <t>Mognolia</t>
  </si>
  <si>
    <t>MX-2012-TZ2144551-41157</t>
  </si>
  <si>
    <t xml:space="preserve"> ID-2013-BD11620102-41591 </t>
  </si>
  <si>
    <t>PL-2015-CR2820103-42013</t>
  </si>
  <si>
    <t xml:space="preserve"> Liz Preis </t>
  </si>
  <si>
    <t>IS-2014-JB592563-41741</t>
  </si>
  <si>
    <t>US-2012-LT17110140-41060</t>
  </si>
  <si>
    <t>CA-2013-LT17110140-41580</t>
  </si>
  <si>
    <t>NI-2013-KF628595-41328</t>
  </si>
  <si>
    <t>CA-2014-LT17110140-41712</t>
  </si>
  <si>
    <t>IR-2015-MK816060-42329#</t>
  </si>
  <si>
    <t>CA-2013-LT17110140-41620#</t>
  </si>
  <si>
    <t>ES-2014-ST20530120-41863</t>
  </si>
  <si>
    <t>CA-2015-LT17110140-42335</t>
  </si>
  <si>
    <t>MX-2013-RO1978018-41403</t>
  </si>
  <si>
    <t>IN-2013-AT1043558-41607</t>
  </si>
  <si>
    <t>AO-2015-AZ7504-42241</t>
  </si>
  <si>
    <t>CA-2014-LT17110140-41963</t>
  </si>
  <si>
    <t>IN-2014-BS1159027-42000</t>
  </si>
  <si>
    <t xml:space="preserve"> Brendan Sweed </t>
  </si>
  <si>
    <t>CA-2015-LT17110140-42262</t>
  </si>
  <si>
    <t>201-511-19</t>
  </si>
  <si>
    <t>ES-2013-EL1373548-41333</t>
  </si>
  <si>
    <t>MO-2014-MF421586-41901</t>
  </si>
  <si>
    <t>ID-2012-KC1625559-41136</t>
  </si>
  <si>
    <t>ES-2014-MO1795048-41712</t>
  </si>
  <si>
    <t>ES-2014-ME1801048-41944</t>
  </si>
  <si>
    <t>48.09#</t>
  </si>
  <si>
    <t>IN-2013-MF1825058-41460</t>
  </si>
  <si>
    <t>CG-2013-SC1030533-41538</t>
  </si>
  <si>
    <t>US-2013-GM14500101-41366</t>
  </si>
  <si>
    <t xml:space="preserve"> US-2015-CM1244518-42327 </t>
  </si>
  <si>
    <t>EG-2015-BP118538-42098</t>
  </si>
  <si>
    <t>US-2013-LT17110140-41569</t>
  </si>
  <si>
    <t>12.050999999999998unknown</t>
  </si>
  <si>
    <t>US-2015-CC1268555-42180</t>
  </si>
  <si>
    <t>ID-2013-EH1418957-41485</t>
  </si>
  <si>
    <t>TU-2014-GH4665134-41794</t>
  </si>
  <si>
    <t>IT-2013-HZ14950139-41634</t>
  </si>
  <si>
    <t>6.720000000000001unknown</t>
  </si>
  <si>
    <t>ES-2013-MC17590139-41625</t>
  </si>
  <si>
    <t>Matt Clolister</t>
  </si>
  <si>
    <t>CA-2014-LW17125140-41949</t>
  </si>
  <si>
    <t>IZ-2012-MF825061-41221</t>
  </si>
  <si>
    <t>BU-2013-RM937519-41445</t>
  </si>
  <si>
    <t xml:space="preserve"> Serbia </t>
  </si>
  <si>
    <t>UP-2013-SL10155137-41281</t>
  </si>
  <si>
    <t>Sara Luxmeburg</t>
  </si>
  <si>
    <t>ID-2014-SW202757-41969#</t>
  </si>
  <si>
    <t>AU-2014-S1N07108-41724</t>
  </si>
  <si>
    <t>MX-2013-CC1222036-41565</t>
  </si>
  <si>
    <t>ES-2015-BE11455139-42180</t>
  </si>
  <si>
    <t>IT-2015-CR1262564-42173</t>
  </si>
  <si>
    <t>CA-2012-LW17125140-41162</t>
  </si>
  <si>
    <t>CA-2015-LW17125140-42164</t>
  </si>
  <si>
    <t>IT-2012-GP1474045-41068</t>
  </si>
  <si>
    <t>Lbieria</t>
  </si>
  <si>
    <t>ES-2014-HR14830139-41875#</t>
  </si>
  <si>
    <t>24.749999999999996unknown</t>
  </si>
  <si>
    <t>CA-2015-LC17140140-42270</t>
  </si>
  <si>
    <t>ID-2015-JH15430118-42340</t>
  </si>
  <si>
    <t>TU-2014-LD7005134-41798</t>
  </si>
  <si>
    <t>GH-2015-MH744049-42265</t>
  </si>
  <si>
    <t>NI-2013-MK790595-41614</t>
  </si>
  <si>
    <t>CA-2012-LC714023-41213</t>
  </si>
  <si>
    <t>CA-2014-LC17140140-41997</t>
  </si>
  <si>
    <t>IS-2014-SD1048563-41963</t>
  </si>
  <si>
    <t>Israel#</t>
  </si>
  <si>
    <t>IN-2015-SC2057592-42251</t>
  </si>
  <si>
    <t>IN-2012-TC215357-41170</t>
  </si>
  <si>
    <t>MX-2015-CA1205539-42180</t>
  </si>
  <si>
    <t>Neil Knduson</t>
  </si>
  <si>
    <t>MX-2014-MR1754531-41740</t>
  </si>
  <si>
    <t>IN-2013-AH104657-41516</t>
  </si>
  <si>
    <t>CA-2012L-C714023-41213</t>
  </si>
  <si>
    <t>IT-2014-BM11650124-41802</t>
  </si>
  <si>
    <t>-0.8549999999999969unknown</t>
  </si>
  <si>
    <t>CA-2015-LC17140140-42257</t>
  </si>
  <si>
    <t>IN-2013-KM1666059-41574</t>
  </si>
  <si>
    <t>ES-2015-LW1712545-42236</t>
  </si>
  <si>
    <t>IN-2012-MA1756059-41132</t>
  </si>
  <si>
    <t>53.4894unknown</t>
  </si>
  <si>
    <t>CA2-014-LC17140140-41816</t>
  </si>
  <si>
    <t>CG-2014-PK907533-41875</t>
  </si>
  <si>
    <t>SF-2015-RS9420117-42118</t>
  </si>
  <si>
    <t>CA-2014-LC17140140-41738</t>
  </si>
  <si>
    <t>CA-2014-LC17140140-41816</t>
  </si>
  <si>
    <t>71.8116#</t>
  </si>
  <si>
    <t xml:space="preserve"> 2012-01-23 </t>
  </si>
  <si>
    <t>CA-2012-LC17140140-41160</t>
  </si>
  <si>
    <t>ES-2013-BD11500139-41599</t>
  </si>
  <si>
    <t>ES-2015-DW1319548-42236</t>
  </si>
  <si>
    <t>EG-2015-GM444038-42368</t>
  </si>
  <si>
    <t>ZA-2015-GR4560147-42216</t>
  </si>
  <si>
    <t>OfficeS_upplies</t>
  </si>
  <si>
    <t>ES-2012-MH1762048-41046</t>
  </si>
  <si>
    <t>9.6192unknown</t>
  </si>
  <si>
    <t>NI-2014-PC900095-41797</t>
  </si>
  <si>
    <t xml:space="preserve"> 2014-06-07 </t>
  </si>
  <si>
    <t>IT-2013-RL1961548-41525#</t>
  </si>
  <si>
    <t>IN-2015-RO1978092-42248</t>
  </si>
  <si>
    <t>IN-2013-TB215207-41518</t>
  </si>
  <si>
    <t>ID-2013-TB2159597-41410</t>
  </si>
  <si>
    <t>MX-2015-DW1354093-42275</t>
  </si>
  <si>
    <t>US-2014-CC1210055-41997</t>
  </si>
  <si>
    <t>MX-2014-AA1031582-41675</t>
  </si>
  <si>
    <t>MX-2012-DC1328531-41270</t>
  </si>
  <si>
    <t>MX-2014-JC1534098-41996</t>
  </si>
  <si>
    <t>MX-2015-NK1849039-42098</t>
  </si>
  <si>
    <t>North Afirca</t>
  </si>
  <si>
    <t>MO-2014-CM181586-41865</t>
  </si>
  <si>
    <t>IT-2014-DM12955139-41682</t>
  </si>
  <si>
    <t>CA-2015-LC17140140-42356</t>
  </si>
  <si>
    <t>IN-2015-DF1313559-42360</t>
  </si>
  <si>
    <t>RW-2015-JH5910109-42329</t>
  </si>
  <si>
    <t>wRanda</t>
  </si>
  <si>
    <t>IN-2014-JR162107-41900</t>
  </si>
  <si>
    <t>ES-2015-KF1628548-42244</t>
  </si>
  <si>
    <t>ES-2015-KD164958-42151</t>
  </si>
  <si>
    <t>ID-2014-KB166001444-1986</t>
  </si>
  <si>
    <t>MO-2012-LR703586-41072</t>
  </si>
  <si>
    <t xml:space="preserve"> 2015-09-23 </t>
  </si>
  <si>
    <t xml:space="preserve"> IN-2013-MH181157-41626 </t>
  </si>
  <si>
    <t>IN-2015-OT1873027-42321</t>
  </si>
  <si>
    <t>IN-2015-SJ2021558-42140</t>
  </si>
  <si>
    <t>MX-2012-BM1114018-41243</t>
  </si>
  <si>
    <t>US-2012-SH2063554-41018</t>
  </si>
  <si>
    <t xml:space="preserve"> Cindy Schnelling </t>
  </si>
  <si>
    <t>MX-2013-EA1403582-41542</t>
  </si>
  <si>
    <t>MO-2014-FB117086-41720</t>
  </si>
  <si>
    <t>Bobby dOegard</t>
  </si>
  <si>
    <t>US-2014-LH17155140-41831</t>
  </si>
  <si>
    <t>ES-2015-EM1396048-42353</t>
  </si>
  <si>
    <t>IT-2013-FA1423064-41510</t>
  </si>
  <si>
    <t>CA-2014-LH17155140-41984</t>
  </si>
  <si>
    <t>US-2014-LH17155140-41781</t>
  </si>
  <si>
    <t>ID-2014-MK1816097-41802</t>
  </si>
  <si>
    <t>UP-2015-MM8280137-42298</t>
  </si>
  <si>
    <t>ID-2014-RP1927059-41918</t>
  </si>
  <si>
    <t>EG-2012-SJ1021538-41213</t>
  </si>
  <si>
    <t>IT-2013-ST2053064-41607</t>
  </si>
  <si>
    <t>TU-2015-SC10680134-42180</t>
  </si>
  <si>
    <t>TU-2013-VD11670134-41360</t>
  </si>
  <si>
    <t>IN-2013-XP2186527-41573</t>
  </si>
  <si>
    <t>US-2014-CJ1201098-41696</t>
  </si>
  <si>
    <t>35.532#</t>
  </si>
  <si>
    <t>MX-2012-SW2024531-41202</t>
  </si>
  <si>
    <t>US-2014-CS1249036-41970</t>
  </si>
  <si>
    <t>IT-2014-CA1205548-41829</t>
  </si>
  <si>
    <t>ES-2015-CD1279048-42227</t>
  </si>
  <si>
    <t>CA-2013-LH715523-41520</t>
  </si>
  <si>
    <t>0215-12-25</t>
  </si>
  <si>
    <t>IN-2015-HJ1487558-42203#</t>
  </si>
  <si>
    <t>CA-2014-LH17155140-41949</t>
  </si>
  <si>
    <t>Lgoan Haushalter</t>
  </si>
  <si>
    <t>CA-2014-LH17155140-41774</t>
  </si>
  <si>
    <t>IV-2012-SL1015529-41212</t>
  </si>
  <si>
    <t>2.48unknown</t>
  </si>
  <si>
    <t>MX-2013-EB1417028-41591#</t>
  </si>
  <si>
    <t>US-2015-NS1864055-42203</t>
  </si>
  <si>
    <t>MX-2014-YS2188051-41821</t>
  </si>
  <si>
    <t>US-2013-DL128655-41504</t>
  </si>
  <si>
    <t>US-2015-KM1637536-42349</t>
  </si>
  <si>
    <t xml:space="preserve"> MX-2014-MC1742526-41741 </t>
  </si>
  <si>
    <t>IN-2015-AS102857-42217</t>
  </si>
  <si>
    <t>IT-2015-BF1102091-42272</t>
  </si>
  <si>
    <t>12.600000000000001unknown</t>
  </si>
  <si>
    <t>CA-2013-LH17155140-41444</t>
  </si>
  <si>
    <t>IN-2015-EL137357-42077</t>
  </si>
  <si>
    <t>EG-2015-JL513038-42081</t>
  </si>
  <si>
    <t>ID-2015-JC1577592-42334</t>
  </si>
  <si>
    <t>IT-2015-KC1667545-42251</t>
  </si>
  <si>
    <t>CA-2014-LH17155140-41983</t>
  </si>
  <si>
    <t>NI-2014-LS724595-41996</t>
  </si>
  <si>
    <t>ID-2015-MC1727592-42290</t>
  </si>
  <si>
    <t>KE-2012-MC760569-41095</t>
  </si>
  <si>
    <t>ES-2013-MA1799548-41489</t>
  </si>
  <si>
    <t>US-2014-LH17155140-41942</t>
  </si>
  <si>
    <t>CA-2012-LH17155140-41254</t>
  </si>
  <si>
    <t>IT-2013-NP1870091-41493</t>
  </si>
  <si>
    <t>NG-2015-RD958594-42115</t>
  </si>
  <si>
    <t>0.625799999999999unknown</t>
  </si>
  <si>
    <t>IN-2014-VM2168511-41794</t>
  </si>
  <si>
    <t>US-2014-MS1771098-41796</t>
  </si>
  <si>
    <t>US-2013-EJ1372018-41628</t>
  </si>
  <si>
    <t>MX-2015-DB1336039-42187</t>
  </si>
  <si>
    <t>TO-2015-BP1095131-42152</t>
  </si>
  <si>
    <t>IZ-2013-BT130561-41451</t>
  </si>
  <si>
    <t>TU-2013-DB3060134-41317</t>
  </si>
  <si>
    <t>TU-2012-DL3495134-41088</t>
  </si>
  <si>
    <t>IN-2015-HA14905102-42230</t>
  </si>
  <si>
    <t>MX-2014-HJ1598582-41747</t>
  </si>
  <si>
    <t>SF-2015-MM7260117-42238</t>
  </si>
  <si>
    <t>MX-2013-MH1745582-41616</t>
  </si>
  <si>
    <t>TU-2013-NC8415134-41426</t>
  </si>
  <si>
    <t>ES-2013-RW19690120-41347</t>
  </si>
  <si>
    <t>MX-2013-YC2189539-41494</t>
  </si>
  <si>
    <t>MX-2015-MG1820582-42130</t>
  </si>
  <si>
    <t>CA-2013-LO17170140-41310</t>
  </si>
  <si>
    <t>ES-2013-AG1052564-41354</t>
  </si>
  <si>
    <t xml:space="preserve"> Berenike Kampe </t>
  </si>
  <si>
    <t>CA-2015-LO17170140-42367</t>
  </si>
  <si>
    <t>CA-2015-LO17170140-42153</t>
  </si>
  <si>
    <t>UP-2014-CS2355137-41945</t>
  </si>
  <si>
    <t>25.650000000000002unknown</t>
  </si>
  <si>
    <t>CA-2013-LO17170140-41523</t>
  </si>
  <si>
    <t>IN-2012-DB131207-41256</t>
  </si>
  <si>
    <t>NI-2015-DO364595-42201</t>
  </si>
  <si>
    <t>CG-2014-EJ372033-41949</t>
  </si>
  <si>
    <t>ES-2013-FM1438048-41497</t>
  </si>
  <si>
    <t>CA-2015-LO17170140-42306</t>
  </si>
  <si>
    <t>ID-2015-MP17965102-42262</t>
  </si>
  <si>
    <t>20150-9-15</t>
  </si>
  <si>
    <t xml:space="preserve"> KE-2012-MA799569-41132 </t>
  </si>
  <si>
    <t>2015-122-5</t>
  </si>
  <si>
    <t>Sarah Foster#</t>
  </si>
  <si>
    <t>ES-2015-TC2114545-42136</t>
  </si>
  <si>
    <t>CA-2012-LF17185140-41115</t>
  </si>
  <si>
    <t>MX-2012-DL1331536-41093</t>
  </si>
  <si>
    <t>MX-2014-JD1606031-41869</t>
  </si>
  <si>
    <t>ID-2013-AF108707-41458</t>
  </si>
  <si>
    <t>53.55#</t>
  </si>
  <si>
    <t>ES-2015-BS11755139-42363</t>
  </si>
  <si>
    <t>ES-2014-CA11965120-41884</t>
  </si>
  <si>
    <t>CA-2013-LF17185140-41338</t>
  </si>
  <si>
    <t>MX-2015-CR1258039-42032</t>
  </si>
  <si>
    <t>13.86#</t>
  </si>
  <si>
    <t>CA-2015-LF17185140-42347</t>
  </si>
  <si>
    <t>IR-2015-ND846060-42310</t>
  </si>
  <si>
    <t>MX-2015-SW2035031-42130</t>
  </si>
  <si>
    <t xml:space="preserve"> US-2014-MF1766536-41689 </t>
  </si>
  <si>
    <t>Maureen Fritzler#</t>
  </si>
  <si>
    <t>US-2015-SB2029018-42111</t>
  </si>
  <si>
    <t>MX-2014-SM2000582-41829</t>
  </si>
  <si>
    <t xml:space="preserve"> 2014-07-14 </t>
  </si>
  <si>
    <t>MX-2015-CB1241518-42249</t>
  </si>
  <si>
    <t>MX-2014-HM1498051-41943</t>
  </si>
  <si>
    <t xml:space="preserve"> US-2014-RM19750143-41808 </t>
  </si>
  <si>
    <t>IZ-2013-AB1006061-41557</t>
  </si>
  <si>
    <t xml:space="preserve"> Luke Foster </t>
  </si>
  <si>
    <t>ES-2013-DR1288045-41530</t>
  </si>
  <si>
    <t>CA-2012-LF17185140-41248</t>
  </si>
  <si>
    <t>CA-2015-LF17185140-42052</t>
  </si>
  <si>
    <t>EG-2014-JK532538-41909</t>
  </si>
  <si>
    <t>ES-2014-JP1552045-41871#</t>
  </si>
  <si>
    <t>IN-2015-KN1645058-42109</t>
  </si>
  <si>
    <t>IN-2014-LC169307-41652</t>
  </si>
  <si>
    <t>IN-2013-SS2041059-41521#</t>
  </si>
  <si>
    <t>GH-2015-SR1074049-42273</t>
  </si>
  <si>
    <t>MX-2012-LH1715582-41156</t>
  </si>
  <si>
    <t>MX-2014-VF2171551-41667</t>
  </si>
  <si>
    <t>2014-0-128</t>
  </si>
  <si>
    <t>MX-2014-TC2114528-41888</t>
  </si>
  <si>
    <t>MX-2015-AJ1078082-42300</t>
  </si>
  <si>
    <t>CA-2012-LF17185140-41266</t>
  </si>
  <si>
    <t>IN-2012-BD1150058-41117</t>
  </si>
  <si>
    <t>CA-2014-LF17185140-41933</t>
  </si>
  <si>
    <t>BU-2014-DH367519-41891</t>
  </si>
  <si>
    <t>EG-2014-EM406538-41949</t>
  </si>
  <si>
    <t>IN-2015-GH144107-42165</t>
  </si>
  <si>
    <t>NI-2013-JE561095-41303</t>
  </si>
  <si>
    <t>ID-2015-JR157007-42299</t>
  </si>
  <si>
    <t>Liz Willingham#</t>
  </si>
  <si>
    <t>IN-2012-LW1721527-40933</t>
  </si>
  <si>
    <t>Luke Weiss#</t>
  </si>
  <si>
    <t>SU-2014-MW8220122-41857</t>
  </si>
  <si>
    <t>sudan</t>
  </si>
  <si>
    <t>CA-2012-LS17200140-41199</t>
  </si>
  <si>
    <t>TX-2014-SC10770135-41993</t>
  </si>
  <si>
    <t>BO-2015-VG1179013-42222</t>
  </si>
  <si>
    <t>MX-2015-CK1259582-42326</t>
  </si>
  <si>
    <t>MX-2012-JG1516039-41206</t>
  </si>
  <si>
    <t>Alna Haines</t>
  </si>
  <si>
    <t>IZ-2014-AR54061-41733</t>
  </si>
  <si>
    <t>CA-2014-LS17200140-41967</t>
  </si>
  <si>
    <t>US-2015-LS17200140-42217</t>
  </si>
  <si>
    <t>CA-2015-LS17200140-42273</t>
  </si>
  <si>
    <t>ID-2013-LD168557-41535</t>
  </si>
  <si>
    <t>CA-2012-LS17200140-41238</t>
  </si>
  <si>
    <t>TU-2014-ML7410134-41998</t>
  </si>
  <si>
    <t>CA-2015-LS17200140-42173</t>
  </si>
  <si>
    <t>BO-2015-TW1102513-42224</t>
  </si>
  <si>
    <t>4.53unknown</t>
  </si>
  <si>
    <t>US-2014-YS218805-41999</t>
  </si>
  <si>
    <t>-2.808unknown</t>
  </si>
  <si>
    <t>MX-2012-RA1928582-41086</t>
  </si>
  <si>
    <t>25.099200000000003#</t>
  </si>
  <si>
    <t>5.119199999999999unknown</t>
  </si>
  <si>
    <t>IN-2013-AG1033027-41396</t>
  </si>
  <si>
    <t>12.899999999999999unknown</t>
  </si>
  <si>
    <t>ID-2014-BD11320102-41748</t>
  </si>
  <si>
    <t>IZ-2014-BH171061-41872</t>
  </si>
  <si>
    <t>08/26/2014</t>
  </si>
  <si>
    <t>Carlos Meador#</t>
  </si>
  <si>
    <t>IN-2015-CR128207-42270</t>
  </si>
  <si>
    <t>2.3039999999999994#</t>
  </si>
  <si>
    <t>ID-2015-JE16165102-42210</t>
  </si>
  <si>
    <t>CA-2012-LW17215140-41163</t>
  </si>
  <si>
    <t>Ken Brennan#</t>
  </si>
  <si>
    <t>CA-2014-LW17215140-41951</t>
  </si>
  <si>
    <t>CG-2012-PH879033-40961</t>
  </si>
  <si>
    <t>CA-2014-LW17215140-41900</t>
  </si>
  <si>
    <t>ES-2012-SM2095064-41079</t>
  </si>
  <si>
    <t>CA-2015-LW17215140-42106</t>
  </si>
  <si>
    <t>MX-2014-AG10765141-41783</t>
  </si>
  <si>
    <t>Evan Bailliet#</t>
  </si>
  <si>
    <t>TU-2013-AH456134-41571</t>
  </si>
  <si>
    <t>TO-2015-DM3345131-42224</t>
  </si>
  <si>
    <t>CA-2015-LW721523-42057</t>
  </si>
  <si>
    <t>IN-2015-JW1522058-42270</t>
  </si>
  <si>
    <t>US-2014-LW17215140-41777</t>
  </si>
  <si>
    <t>Cetnral US</t>
  </si>
  <si>
    <t>ES-2012-NF1838548-41216</t>
  </si>
  <si>
    <t>CA-2015-LW17215140-42348</t>
  </si>
  <si>
    <t>ID-2013-PG1882027-41521</t>
  </si>
  <si>
    <t>Patrick Gardner#</t>
  </si>
  <si>
    <t>CA-2015-LW17215140-42250</t>
  </si>
  <si>
    <t>ES-2015-SC2080045-42339</t>
  </si>
  <si>
    <t>NI-2012-SV1093595-40983</t>
  </si>
  <si>
    <t xml:space="preserve"> CA-2013-LS17230140-41441 </t>
  </si>
  <si>
    <t>venezuela</t>
  </si>
  <si>
    <t>US-2013-AG1033054-41559</t>
  </si>
  <si>
    <t>US-2013-LS17230140-41592</t>
  </si>
  <si>
    <t>CA-2012-LS17230140-40915</t>
  </si>
  <si>
    <t>IN-2013-CD119807-41513</t>
  </si>
  <si>
    <t xml:space="preserve"> 2013-08-27 </t>
  </si>
  <si>
    <t>SF-2012-CC2685117-41263</t>
  </si>
  <si>
    <t>CA-2013-LS17230140-41441</t>
  </si>
  <si>
    <t>ES-2013-JH1591045-41439</t>
  </si>
  <si>
    <t>CM-2015-PG889522-42070</t>
  </si>
  <si>
    <t>IN-2012-TS2116027-40942</t>
  </si>
  <si>
    <t>21.096000000000004#</t>
  </si>
  <si>
    <t>MX-2013-JL15505141-41447</t>
  </si>
  <si>
    <t>MX-2014-CM1238531-41691</t>
  </si>
  <si>
    <t>US-2012-LS17245140-41197</t>
  </si>
  <si>
    <t>CA-2015-LS17245140-42335</t>
  </si>
  <si>
    <t xml:space="preserve"> TU-2012-BV1245134-41067 </t>
  </si>
  <si>
    <t>CharlesC restani</t>
  </si>
  <si>
    <t>CA-2014-LS17245140-41806</t>
  </si>
  <si>
    <t>173.48800000000003#</t>
  </si>
  <si>
    <t>ID-2015-DJ1363059-42304</t>
  </si>
  <si>
    <t>ZA-2015-EH4125147-42307</t>
  </si>
  <si>
    <t>CA-2012-LS17245140-41238</t>
  </si>
  <si>
    <t>CA-2013-LS17245140-41629</t>
  </si>
  <si>
    <t>CA-2012-LS724523-41048</t>
  </si>
  <si>
    <t>5.6448unknown</t>
  </si>
  <si>
    <t>20140-5-20</t>
  </si>
  <si>
    <t>MX-2015-DH1367536-42346</t>
  </si>
  <si>
    <t>US-2014-GH1442536-41921</t>
  </si>
  <si>
    <t>MX-2014-NG1835582-41905</t>
  </si>
  <si>
    <t>12/31/2015</t>
  </si>
  <si>
    <t>IT-2015-AR10345104-42340</t>
  </si>
  <si>
    <t>AO-2015-AJ9454-42231</t>
  </si>
  <si>
    <t>ES-2014-CS1213045-41899</t>
  </si>
  <si>
    <t>CA-2014-LS17245140-41787</t>
  </si>
  <si>
    <t>ID-2015-HM14860118-42360</t>
  </si>
  <si>
    <t>ES-2015-HG14965139-42090</t>
  </si>
  <si>
    <t>CA-2015-LS724523-42152</t>
  </si>
  <si>
    <t>Souther nAfrica</t>
  </si>
  <si>
    <t>CA-2015-MM17260140-42047</t>
  </si>
  <si>
    <t>Lind aSouthworth</t>
  </si>
  <si>
    <t>CA-2015-MM17260140-42201</t>
  </si>
  <si>
    <t>IT-2012-NF18385139-41237</t>
  </si>
  <si>
    <t>Nataile Fritzler</t>
  </si>
  <si>
    <t>ES-2013-ON1871545-41480</t>
  </si>
  <si>
    <t>TU-2014-RD9660134-41868</t>
  </si>
  <si>
    <t xml:space="preserve"> Robert Dilbeck </t>
  </si>
  <si>
    <t>IR-2015-SH997560-42018</t>
  </si>
  <si>
    <t>ID-2014-VW217757-41908</t>
  </si>
  <si>
    <t>US-2014-RS1942018-41886</t>
  </si>
  <si>
    <t>US-2013-LH171555-41635</t>
  </si>
  <si>
    <t xml:space="preserve"> MX-2014-RD1948039-41794 </t>
  </si>
  <si>
    <t>CA-2012-MM726023-40910</t>
  </si>
  <si>
    <t>SA-2015-BP1230110-42286</t>
  </si>
  <si>
    <t>ID-2012-BO11425102-41152</t>
  </si>
  <si>
    <t>TU-2013-CS2355134-41401</t>
  </si>
  <si>
    <t>CA-2012-MM17260140-41056</t>
  </si>
  <si>
    <t xml:space="preserve"> Claire Gute </t>
  </si>
  <si>
    <t>CA-2014-MM17260140-41901</t>
  </si>
  <si>
    <t>IN-2013-FC142457-41608</t>
  </si>
  <si>
    <t>NI-2012-FG426095-41243</t>
  </si>
  <si>
    <t>IR-2015-KC654060-42133</t>
  </si>
  <si>
    <t>IR-2013-MH802560-41612</t>
  </si>
  <si>
    <t>IT-2015-NF18475139-42182</t>
  </si>
  <si>
    <t>CA-2012-MC17275140-41159</t>
  </si>
  <si>
    <t>IN-2013-PO188507-41409</t>
  </si>
  <si>
    <t>ES-2012-RB1970545-40970</t>
  </si>
  <si>
    <t>UP-2015-SW10350137-42178</t>
  </si>
  <si>
    <t>UP-2013-TB11355137-41544</t>
  </si>
  <si>
    <t>MX-2012-AJ1079598-41268</t>
  </si>
  <si>
    <t>MX-2014-JL1513082-41739</t>
  </si>
  <si>
    <t>US-2015-BD1162082-42320</t>
  </si>
  <si>
    <t>MX-2013-JH1598582-41409</t>
  </si>
  <si>
    <t>MX-2012-ZC2191082-41198</t>
  </si>
  <si>
    <t>AlanB arnes</t>
  </si>
  <si>
    <t>ES-2012-AB10015139-41002</t>
  </si>
  <si>
    <t>MR-2015-AH58581-42117</t>
  </si>
  <si>
    <t>NI-2012-BP123095-41122#</t>
  </si>
  <si>
    <t>SE-2014-BB1154548-41891</t>
  </si>
  <si>
    <t xml:space="preserve"> 2014-09-11 </t>
  </si>
  <si>
    <t>CA-2013-MC17275140-41346</t>
  </si>
  <si>
    <t>IN-2013-DB1361527-41438</t>
  </si>
  <si>
    <t>CA-2013-MC17275140-41541</t>
  </si>
  <si>
    <t>CA-2014-MC17275140-41721</t>
  </si>
  <si>
    <t xml:space="preserve"> Janet Martin </t>
  </si>
  <si>
    <t>CA-2013-MC17275140-41600</t>
  </si>
  <si>
    <t>LI-2012-LR691573-41124</t>
  </si>
  <si>
    <t>CA-2013-MC17275140-41524</t>
  </si>
  <si>
    <t>CA-2014-MC17275140-41661</t>
  </si>
  <si>
    <t>Marc rCier</t>
  </si>
  <si>
    <t>ES-2014-MM18055120-41672</t>
  </si>
  <si>
    <t>ES-2015-MT1807064-42242</t>
  </si>
  <si>
    <t>-4.949999999999999unknown</t>
  </si>
  <si>
    <t xml:space="preserve"> 2012-08-14 </t>
  </si>
  <si>
    <t>ESATERN US</t>
  </si>
  <si>
    <t>ES-2015-TS2137048-42103</t>
  </si>
  <si>
    <t>MX-2014-JM1565582-41958</t>
  </si>
  <si>
    <t>Jim Mitchum#</t>
  </si>
  <si>
    <t>20150-7-09</t>
  </si>
  <si>
    <t>-41.58000000000001unknown</t>
  </si>
  <si>
    <t>CA-2015-MC17275140-42293</t>
  </si>
  <si>
    <t>US-2015-MH17290140-42075</t>
  </si>
  <si>
    <t>ID-2014-DK1322559-41751</t>
  </si>
  <si>
    <t>US-2014-MH17290140-41805</t>
  </si>
  <si>
    <t>ES-2012-GA1451545-41192</t>
  </si>
  <si>
    <t>CA-2015-MH17290140-42250</t>
  </si>
  <si>
    <t>NI-2014-JG516095-41956</t>
  </si>
  <si>
    <t>11/13/2014</t>
  </si>
  <si>
    <t xml:space="preserve"> Karen Daniels </t>
  </si>
  <si>
    <t>UP-2015-ML7395137-42199</t>
  </si>
  <si>
    <t xml:space="preserve"> ES-2012-MC1760548-41268 </t>
  </si>
  <si>
    <t>CA-2012-MH17290140-41024</t>
  </si>
  <si>
    <t>IN-2014-PA1906078-41903</t>
  </si>
  <si>
    <t>IT-2013-PT1909048-41355</t>
  </si>
  <si>
    <t>US-2014-MH17290140-42003</t>
  </si>
  <si>
    <t>SA-2015-SV10785110-42294</t>
  </si>
  <si>
    <t xml:space="preserve"> 2015-10-23 </t>
  </si>
  <si>
    <t>MX-2015-AB1060082-42285</t>
  </si>
  <si>
    <t>MX-2014-JK1537082-41970</t>
  </si>
  <si>
    <t>US-2014-JE1574555-41971</t>
  </si>
  <si>
    <t>MX-2012-SN2071036-41091</t>
  </si>
  <si>
    <t>ES-2015-BT1319564-42088</t>
  </si>
  <si>
    <t>MX-2015-BS1166555-42333</t>
  </si>
  <si>
    <t>RO-2013-CM1830107-41475</t>
  </si>
  <si>
    <t>49.739999999999995#</t>
  </si>
  <si>
    <t>ES-2014-CK1232548-41937</t>
  </si>
  <si>
    <t>IN-2015-JM1565559-42146</t>
  </si>
  <si>
    <t>ES-2015-ME18010139-42327</t>
  </si>
  <si>
    <t>CA-2013-MH17290140-41536</t>
  </si>
  <si>
    <t>TU-2012-PA9060134-41023</t>
  </si>
  <si>
    <t>CA-2014-MB17305140-41958</t>
  </si>
  <si>
    <t>Sample Company A#</t>
  </si>
  <si>
    <t>UZ-2014-SG10080142-41923</t>
  </si>
  <si>
    <t>CA-2015-MB17305140-42287</t>
  </si>
  <si>
    <t>IN-2015-TG2131027-42342</t>
  </si>
  <si>
    <t>0214-04-06</t>
  </si>
  <si>
    <t>MX-2013-HD1478582-41446</t>
  </si>
  <si>
    <t>SA-2015-BF1080110-42160</t>
  </si>
  <si>
    <t>aBrt Folk</t>
  </si>
  <si>
    <t>CA-2015-MB17305140-42189</t>
  </si>
  <si>
    <t>CA-2013-MB17305140-41552</t>
  </si>
  <si>
    <t>CA-2013-MB17305140-41555</t>
  </si>
  <si>
    <t>CA-2012-MB17305140-41128</t>
  </si>
  <si>
    <t>IN-2015-EB1387058-42354</t>
  </si>
  <si>
    <t>CA-2013-MB17305140-41541</t>
  </si>
  <si>
    <t>SA-2015-LE6810110-42306</t>
  </si>
  <si>
    <t>3.3600000000000003unknown</t>
  </si>
  <si>
    <t>CA-2015-MB17305140-42321</t>
  </si>
  <si>
    <t>RO-2013-NP8670107-41362</t>
  </si>
  <si>
    <t>RS-2014-PO9180108-41723</t>
  </si>
  <si>
    <t>TZ-2014-RH9600129-41853</t>
  </si>
  <si>
    <t>EG-2014-RL961538-41667</t>
  </si>
  <si>
    <t>IN-2013-SP2054527-41506</t>
  </si>
  <si>
    <t>ES-2014-TB2117545-41906</t>
  </si>
  <si>
    <t xml:space="preserve"> IN-2012-TS2143027-41265 </t>
  </si>
  <si>
    <t>ES-2013-TB2162548-41374</t>
  </si>
  <si>
    <t>MX-2014-VM2168593-41922</t>
  </si>
  <si>
    <t>MX-2012-LM1706593-41014</t>
  </si>
  <si>
    <t>MX-2015-TS21655184-2270</t>
  </si>
  <si>
    <t>US-2014-LW1712536-41737</t>
  </si>
  <si>
    <t>32.76799999999999#</t>
  </si>
  <si>
    <t>Adam Shillingsbugr</t>
  </si>
  <si>
    <t>ES-2012-BF1117096-41154</t>
  </si>
  <si>
    <t>CA-2013-MB17305140-41633</t>
  </si>
  <si>
    <t>IT-2015-CA1277545-42022</t>
  </si>
  <si>
    <t>IN-2015-DL1331527-42145</t>
  </si>
  <si>
    <t xml:space="preserve"> CA-2013-MB17305140-41541 </t>
  </si>
  <si>
    <t>Erica Smith#</t>
  </si>
  <si>
    <t>CA-2015-MB17305140-42180</t>
  </si>
  <si>
    <t>IN-2015-JG1580592-42327#</t>
  </si>
  <si>
    <t>ID-2012-KM1622559-40975</t>
  </si>
  <si>
    <t>NI-2013-MW822095-41431</t>
  </si>
  <si>
    <t>-28.964999999999996unknown</t>
  </si>
  <si>
    <t xml:space="preserve"> KE-2012-ND846069-41191 </t>
  </si>
  <si>
    <t>10.44unknown</t>
  </si>
  <si>
    <t>ES-2013-RB1964545-41570</t>
  </si>
  <si>
    <t>CA-2012-ME17320140-40915</t>
  </si>
  <si>
    <t>ID-2015-SV20365130-42173#</t>
  </si>
  <si>
    <t>IN-2014-BO11350118-41944</t>
  </si>
  <si>
    <t>IN-2015-CJ118757-42316</t>
  </si>
  <si>
    <t>0214-08-12</t>
  </si>
  <si>
    <t>ES-2015-CS1249045-42367</t>
  </si>
  <si>
    <t>11/28/2014</t>
  </si>
  <si>
    <t>AG-2012-DB32103-41257</t>
  </si>
  <si>
    <t>IN-2015-EH137657-42008</t>
  </si>
  <si>
    <t>CG-2014-EM406533-41867</t>
  </si>
  <si>
    <t>IN-2015-HP148157-42098</t>
  </si>
  <si>
    <t>CA-2014-ME17320140-41728</t>
  </si>
  <si>
    <t>CA-2015-ME17320140-42168</t>
  </si>
  <si>
    <t>SF-2015-RD9900117-42218</t>
  </si>
  <si>
    <t>ES-2012-SF2020045-41222</t>
  </si>
  <si>
    <t>CA-2014-ME17320140-41797</t>
  </si>
  <si>
    <t>US-2013-KN163905-41520</t>
  </si>
  <si>
    <t>IT-2012-BT1148564-41173</t>
  </si>
  <si>
    <t>Brda Thomas</t>
  </si>
  <si>
    <t>CA-2014-ME17320140-41734</t>
  </si>
  <si>
    <t>IN-2012-CK1276078-41138</t>
  </si>
  <si>
    <t>CA-2012-ME17320140-40915#</t>
  </si>
  <si>
    <t>CA-2015-ME17320140-42319</t>
  </si>
  <si>
    <t>241.42399999999998#</t>
  </si>
  <si>
    <t>-36.213599999999985unknown</t>
  </si>
  <si>
    <t>SF-2014-KC6675117-41649</t>
  </si>
  <si>
    <t>IN-2013-RB1979527-41450</t>
  </si>
  <si>
    <t>IR-2014-TS1108560-41966</t>
  </si>
  <si>
    <t>MX-2013-BE1141031-41556</t>
  </si>
  <si>
    <t>51.65999999999999#</t>
  </si>
  <si>
    <t>US-2014-JH159855-41711</t>
  </si>
  <si>
    <t>ES-2013-AS1009064-41587</t>
  </si>
  <si>
    <t>CA-2015-ME17320140-42094</t>
  </si>
  <si>
    <t>CG-2015-BT130533-42242</t>
  </si>
  <si>
    <t>US-2015-ME17320140-42322</t>
  </si>
  <si>
    <t>NI-2014-EK379595-41794</t>
  </si>
  <si>
    <t>ES-2014-ES1402048-41986#</t>
  </si>
  <si>
    <t>CA-2013-ME17320140-41444</t>
  </si>
  <si>
    <t>NI-2012-JL583595-40971</t>
  </si>
  <si>
    <t>IN-2013-JH1591027-41625</t>
  </si>
  <si>
    <t>10.8unknown</t>
  </si>
  <si>
    <t>IN-2015-JH1618088-42166</t>
  </si>
  <si>
    <t>UP-2015-KC6255137-42312</t>
  </si>
  <si>
    <t>ES-2014-RM1967545-41788</t>
  </si>
  <si>
    <t>ES-2015-SV20815139-42328</t>
  </si>
  <si>
    <t>CA-2015-ME17320140-42327</t>
  </si>
  <si>
    <t>MX-2014-CC1214580-41961</t>
  </si>
  <si>
    <t>MX-2014-PO1885018-41814</t>
  </si>
  <si>
    <t>IT-2015-CJ1201091-42336</t>
  </si>
  <si>
    <t>IN-2012-CC1237059-41247</t>
  </si>
  <si>
    <t>CA-2013-MZ17335140-41586</t>
  </si>
  <si>
    <t>IN-2013-GH144857-41424</t>
  </si>
  <si>
    <t>CA-2014-MZ17335140-41922</t>
  </si>
  <si>
    <t>ES-2012-JG1531045-41132</t>
  </si>
  <si>
    <t>CA-2015-MZ17335140-42339</t>
  </si>
  <si>
    <t>EG-2015-JP613538-42283</t>
  </si>
  <si>
    <t>CA-2015-MZ71335140-42090</t>
  </si>
  <si>
    <t>ES-2015-KF16285139-42227</t>
  </si>
  <si>
    <t>CA-2013-MZ17335410-41586</t>
  </si>
  <si>
    <t>ID-2015-LW172157-42326</t>
  </si>
  <si>
    <t>CA-2012-MD17350140-41270</t>
  </si>
  <si>
    <t>CA-2012-MD17350140-41217</t>
  </si>
  <si>
    <t>MX-2013-CK12595141-41614</t>
  </si>
  <si>
    <t>US-2014-NS1850582-41957</t>
  </si>
  <si>
    <t>Pnaama</t>
  </si>
  <si>
    <t>MX-2013-LC1696055-41559</t>
  </si>
  <si>
    <t>CA-2015-MD17350140-42074</t>
  </si>
  <si>
    <t>TU-2015-CA2265134-42013</t>
  </si>
  <si>
    <t>CA-2013-MD17350140-41635</t>
  </si>
  <si>
    <t>ID-2014-MY182957-41768</t>
  </si>
  <si>
    <t>ES-2015-PO1885045-42094</t>
  </si>
  <si>
    <t xml:space="preserve"> 2015-04-04 </t>
  </si>
  <si>
    <t>MX-2014-PC1900082-41752</t>
  </si>
  <si>
    <t>Tmaara Dahlen</t>
  </si>
  <si>
    <t>IN-2013-TS2150559-41506</t>
  </si>
  <si>
    <t>MX-2015-SC2002031-42172</t>
  </si>
  <si>
    <t>10/24/2012</t>
  </si>
  <si>
    <t>Cenrtal America</t>
  </si>
  <si>
    <t>US-2015-DK1309098-42010</t>
  </si>
  <si>
    <t>CG-2015-AM70533-42204</t>
  </si>
  <si>
    <t>KZ-2013-BF100568-41635</t>
  </si>
  <si>
    <t>ES-2014-BD1132048-41800</t>
  </si>
  <si>
    <t>CA-2014-MD17350140-41888</t>
  </si>
  <si>
    <t>IR-2014-JJ544560-41981</t>
  </si>
  <si>
    <t>ES-2012-LC1693045-41004</t>
  </si>
  <si>
    <t>IN-2015-MH1811592-42116</t>
  </si>
  <si>
    <t>Mick Hernandez#</t>
  </si>
  <si>
    <t>CA-2015-MD17350140-42133</t>
  </si>
  <si>
    <t>Southeastren Asia</t>
  </si>
  <si>
    <t>MX-2015-JP1552039-42250</t>
  </si>
  <si>
    <t>US-2012-CC1255055-41089</t>
  </si>
  <si>
    <t>ID-2012-BF1097559-41209</t>
  </si>
  <si>
    <t>SG-2015-BT1440111-42248</t>
  </si>
  <si>
    <t>IR-2014-BS166560-41793</t>
  </si>
  <si>
    <t>NI-2013-HG502595-41345#</t>
  </si>
  <si>
    <t>CA-2015-MD17350140-42252</t>
  </si>
  <si>
    <t>IR-2015-JE571560-42141</t>
  </si>
  <si>
    <t>CG-2015-LC688533-42047</t>
  </si>
  <si>
    <t>IT-2015-LO17170124-42157</t>
  </si>
  <si>
    <t>-8.730000000000002unknown</t>
  </si>
  <si>
    <t>TU-2013-MN7935134-41332</t>
  </si>
  <si>
    <t>ID-2015-MW18235102-42353</t>
  </si>
  <si>
    <t>20150-9-10</t>
  </si>
  <si>
    <t>ES-2015-PM19135120-42103</t>
  </si>
  <si>
    <t>AJ-2015-RD97209-42260</t>
  </si>
  <si>
    <t>ES-2014-S2J0125120-41924</t>
  </si>
  <si>
    <t>CA-2014-MD735023-41902</t>
  </si>
  <si>
    <t>MX-2012-BO1135039-41201</t>
  </si>
  <si>
    <t>MX-2012-JM1526531-41240</t>
  </si>
  <si>
    <t>MX-2014-ES1408082-42002</t>
  </si>
  <si>
    <t>MX-2014-JF1549082-41977</t>
  </si>
  <si>
    <t>US-2015-DB12910143-42284</t>
  </si>
  <si>
    <t>39.456#</t>
  </si>
  <si>
    <t>US-2015-SB2018536-42067</t>
  </si>
  <si>
    <t>RS-2012-AI855108-41058</t>
  </si>
  <si>
    <t>ES-2015-BP11290139-42356</t>
  </si>
  <si>
    <t>KE-2015-BB154569-42213</t>
  </si>
  <si>
    <t>ES-2013-CA11965139-41296</t>
  </si>
  <si>
    <t>CA-2014-MS17365140-41970</t>
  </si>
  <si>
    <t>IR-2015-ER385560-42257</t>
  </si>
  <si>
    <t>IR-2014-HF499560-41782</t>
  </si>
  <si>
    <t>IN-2014-KD162707-41958</t>
  </si>
  <si>
    <t>NI-2015-KL664595-42341</t>
  </si>
  <si>
    <t>IN-2015-LC1693027-42048</t>
  </si>
  <si>
    <t>CA-2013-MS17365140-41612</t>
  </si>
  <si>
    <t xml:space="preserve"> Maribeth Schnelling </t>
  </si>
  <si>
    <t>TU-2013-MK7905134-41619</t>
  </si>
  <si>
    <t>-47.03999999999999unknown</t>
  </si>
  <si>
    <t>MO-2014-NS864086-41897</t>
  </si>
  <si>
    <t>IN-2013-ON1871558-41636</t>
  </si>
  <si>
    <t>IN-2013-RW196907-41360</t>
  </si>
  <si>
    <t>ID-2014-TB2128059-41680#</t>
  </si>
  <si>
    <t>SF-2015-VT11700117-42339</t>
  </si>
  <si>
    <t>US-2015-KM167205-42096</t>
  </si>
  <si>
    <t>263.1360000000001#</t>
  </si>
  <si>
    <t>US-2014-KB1640555-41964</t>
  </si>
  <si>
    <t>MX-2015-MC1727593-42104</t>
  </si>
  <si>
    <t>US-2015-RR1952518-42097</t>
  </si>
  <si>
    <t>MX-2014-RD1948082-41814</t>
  </si>
  <si>
    <t>ID-2015-AH1058559-42182</t>
  </si>
  <si>
    <t>CA-2013-MS17365140-41338</t>
  </si>
  <si>
    <t>CA-2012-MS17365140-41219</t>
  </si>
  <si>
    <t>CA-2015-MS17365140-42096</t>
  </si>
  <si>
    <t xml:space="preserve"> IN-2014-DE13255121-41836 </t>
  </si>
  <si>
    <t>TU-2015-EH3990134-42336</t>
  </si>
  <si>
    <t>MO-2014-ES408086-41864</t>
  </si>
  <si>
    <t>CA-2013-MS17365140-41632</t>
  </si>
  <si>
    <t>EG-2014-GM444038-41784#</t>
  </si>
  <si>
    <t>CA-2012-MS17365140-41160</t>
  </si>
  <si>
    <t>CA-2014-MS17365140-41674</t>
  </si>
  <si>
    <t>SA-2015-MD7860110-42266</t>
  </si>
  <si>
    <t>Michael Dmoinguez</t>
  </si>
  <si>
    <t>Nat Carroll#</t>
  </si>
  <si>
    <t>ID-2014-RM19675130-41741</t>
  </si>
  <si>
    <t>2.7unknown</t>
  </si>
  <si>
    <t>IN-2015-VP2173090-42329</t>
  </si>
  <si>
    <t xml:space="preserve"> MX-2012-MS17530101-41083 </t>
  </si>
  <si>
    <t>US-2014-BP1129098-41870</t>
  </si>
  <si>
    <t>US-2013-MA1799536-41346</t>
  </si>
  <si>
    <t>BN-2015-AS1009015-42348</t>
  </si>
  <si>
    <t>NI-2012-AS1009095-41004</t>
  </si>
  <si>
    <t>ES-2015-AH1019545-42249</t>
  </si>
  <si>
    <t>North Afrcia</t>
  </si>
  <si>
    <t>TU-2015-BP1050134-42358</t>
  </si>
  <si>
    <t>ID-2015-BB115457-42022</t>
  </si>
  <si>
    <t>ID-2014-CT11995118-41810</t>
  </si>
  <si>
    <t>CA-2014-MS17365140-41961</t>
  </si>
  <si>
    <t>GG-2014-EB397547-41818</t>
  </si>
  <si>
    <t>IN-2015-GZ1447092-42140</t>
  </si>
  <si>
    <t>IN-2012-JM15265144-41031</t>
  </si>
  <si>
    <t>SF-2013-LW6825117-41598</t>
  </si>
  <si>
    <t>cambodia</t>
  </si>
  <si>
    <t>CA-2012-MS17365140-41173</t>
  </si>
  <si>
    <t xml:space="preserve"> Stefanie Holloman </t>
  </si>
  <si>
    <t>TU-2015-BB990134-42059</t>
  </si>
  <si>
    <t>CA-2015-MY17380140-42294</t>
  </si>
  <si>
    <t>TU-2014-CL1890134-41941</t>
  </si>
  <si>
    <t>-13.296unknown</t>
  </si>
  <si>
    <t>TO-2014-ES4080131-41794</t>
  </si>
  <si>
    <t>CA-2015-MY17380140-42066</t>
  </si>
  <si>
    <t>ID-2012-JG158057-41171</t>
  </si>
  <si>
    <t xml:space="preserve"> 2013-12-22 </t>
  </si>
  <si>
    <t>LindsayS hagiari</t>
  </si>
  <si>
    <t>US-2015-MY17380140-42333</t>
  </si>
  <si>
    <t>24.317999999999998unknown</t>
  </si>
  <si>
    <t>US-2014-MY17380140-41790</t>
  </si>
  <si>
    <t>MO-2014-PV898586-41838</t>
  </si>
  <si>
    <t>JO-2015-RD993067-42266</t>
  </si>
  <si>
    <t>Sarah Bern#</t>
  </si>
  <si>
    <t>ES-2012-TB2135564-41070</t>
  </si>
  <si>
    <t>PL-2014-TB11355103-41676</t>
  </si>
  <si>
    <t>MX-2014-RD1966039-41824</t>
  </si>
  <si>
    <t>US-2015-CG1252055-42316</t>
  </si>
  <si>
    <t>MX-2014-BP1115531-41944</t>
  </si>
  <si>
    <t>12/26/2013</t>
  </si>
  <si>
    <t>IT-2015-BT1130591-42245</t>
  </si>
  <si>
    <t>SF-2015-BN1470117-42347</t>
  </si>
  <si>
    <t>IN-2012-BM1157527-40981</t>
  </si>
  <si>
    <t>33.959999999999994#</t>
  </si>
  <si>
    <t>US-2015-MY17380140-42209</t>
  </si>
  <si>
    <t>IN-2013-EB1393027-41585</t>
  </si>
  <si>
    <t>Erica Hernandez#</t>
  </si>
  <si>
    <t>-15.079999999999998unknown</t>
  </si>
  <si>
    <t>TU-2015-JP5520134-42257</t>
  </si>
  <si>
    <t>KZ-2014-KB658568-41998</t>
  </si>
  <si>
    <t>IT-2014-MC1784564-41646</t>
  </si>
  <si>
    <t>ES-2015-MM1805564-42239</t>
  </si>
  <si>
    <t xml:space="preserve"> ID-2013-MM182807-41471 </t>
  </si>
  <si>
    <t>MX-2014-RR1931526-41951</t>
  </si>
  <si>
    <t>TU-2013-RD9900134-41319</t>
  </si>
  <si>
    <t>CA-2015-MY17380140-42340</t>
  </si>
  <si>
    <t>CA-2013-MY17380140-41573</t>
  </si>
  <si>
    <t>5.76#</t>
  </si>
  <si>
    <t>ES-2013-TP2156545-41426</t>
  </si>
  <si>
    <t>MX-2015-DB1312028-42285</t>
  </si>
  <si>
    <t>ES-2015-AH1003045-42220</t>
  </si>
  <si>
    <t>20150-8-07</t>
  </si>
  <si>
    <t>EZ-2014-AB10532-42004</t>
  </si>
  <si>
    <t>IN-2012-AG103007-41114</t>
  </si>
  <si>
    <t>IN-2015-AA106457-42181</t>
  </si>
  <si>
    <t>0214-05-31</t>
  </si>
  <si>
    <t>CA-2012-ML17395140-41124</t>
  </si>
  <si>
    <t>CA-2014-ML17395140-41951</t>
  </si>
  <si>
    <t>RS-2015-JS5940108-42168</t>
  </si>
  <si>
    <t>CA-2012-ML17395140-41054</t>
  </si>
  <si>
    <t>CA-2012-ML17395140-40954</t>
  </si>
  <si>
    <t>IN-2014-NP186707-41818</t>
  </si>
  <si>
    <t>PL-2014-RH9600103-41905</t>
  </si>
  <si>
    <t>IN-2013-RO1978092-41535</t>
  </si>
  <si>
    <t>IN-2012-SP2086058-40950</t>
  </si>
  <si>
    <t>MX-2015-SC2026028-42097</t>
  </si>
  <si>
    <t>MX-2014-DM1295598-41807#</t>
  </si>
  <si>
    <t>MX-2013-PG1882036-41367</t>
  </si>
  <si>
    <t xml:space="preserve"> MX-2013-TS2134082-41566 </t>
  </si>
  <si>
    <t>IZ-2014-AS28561-41972</t>
  </si>
  <si>
    <t>ES-2015-AR103458-42265</t>
  </si>
  <si>
    <t>IN-2013-AF1088559-41488</t>
  </si>
  <si>
    <t>2012-05-52</t>
  </si>
  <si>
    <t>31.494unknown</t>
  </si>
  <si>
    <t>CA-2014-ML17395140-41888</t>
  </si>
  <si>
    <t>CA-2012-ML17395140-41194</t>
  </si>
  <si>
    <t>EG-2015-HK489038-42199</t>
  </si>
  <si>
    <t>ES-2013-IM1505545-41427</t>
  </si>
  <si>
    <t>SG-2014-JG5115111-41768</t>
  </si>
  <si>
    <t>2013-12-60</t>
  </si>
  <si>
    <t>ES-2012-PO1886545-40978</t>
  </si>
  <si>
    <t>RS-2012-RD9480108-41164</t>
  </si>
  <si>
    <t>CA-2015-ML17395140-42300</t>
  </si>
  <si>
    <t>MX-2015-MC1763531-42364</t>
  </si>
  <si>
    <t>MX-2015-JK1537082-42141</t>
  </si>
  <si>
    <t>MX-2014-MC1760593-41975#</t>
  </si>
  <si>
    <t>20.43unknown</t>
  </si>
  <si>
    <t>MX-2015-GH1448551-42136</t>
  </si>
  <si>
    <t>IN-2014-JM1565566-41913</t>
  </si>
  <si>
    <t>43.41599999999999#</t>
  </si>
  <si>
    <t>TU-2013-LS6975134-41529</t>
  </si>
  <si>
    <t>CA-2013-ML17395140-41542</t>
  </si>
  <si>
    <t>CA-2015-ML17395140-42045</t>
  </si>
  <si>
    <t>ID-2014-RO1978059-41727</t>
  </si>
  <si>
    <t>5.3999999999999995unknown</t>
  </si>
  <si>
    <t>US-2015-MG1820554-42224</t>
  </si>
  <si>
    <t>10.959999999999999unknown</t>
  </si>
  <si>
    <t xml:space="preserve"> MX-2015-RB1957031-42349 </t>
  </si>
  <si>
    <t>MX-2013-TC2098082-41639</t>
  </si>
  <si>
    <t>20.48#</t>
  </si>
  <si>
    <t>ES-2015-AS1028564-42132</t>
  </si>
  <si>
    <t>Ben Wallace#</t>
  </si>
  <si>
    <t>ES-2015-BF1127545-42230</t>
  </si>
  <si>
    <t>CA-2012-ML17410140-41226</t>
  </si>
  <si>
    <t>US-2015-ML17410140-42204</t>
  </si>
  <si>
    <t>US-2015-ML17410140-42204#</t>
  </si>
  <si>
    <t>ID-2014-GB1453097-41654</t>
  </si>
  <si>
    <t>Jay iKmmel</t>
  </si>
  <si>
    <t>CA-2015-ML17410140-42154</t>
  </si>
  <si>
    <t>Joni Wasseramn</t>
  </si>
  <si>
    <t>4.5600000000000005unknown</t>
  </si>
  <si>
    <t>ES-2015-MN1793545-42255</t>
  </si>
  <si>
    <t>MX-2014-MD1735082-41836</t>
  </si>
  <si>
    <t>38.099999999999994#</t>
  </si>
  <si>
    <t>19.24#</t>
  </si>
  <si>
    <t>MX-2014-MW1823526-41873</t>
  </si>
  <si>
    <t>ID-2013-AG1049559-41521</t>
  </si>
  <si>
    <t>CA-2015-ML17410140-42315</t>
  </si>
  <si>
    <t>US-2014-BT1144018-41689</t>
  </si>
  <si>
    <t>UP-2014-BT1440137-41830</t>
  </si>
  <si>
    <t xml:space="preserve"> Bobby Trafton </t>
  </si>
  <si>
    <t>IN-2015-CM123857-42020</t>
  </si>
  <si>
    <t>IT-2015-CS1249064-42242</t>
  </si>
  <si>
    <t>CA-2014-ML17410140-41912</t>
  </si>
  <si>
    <t xml:space="preserve"> Maris LaWare </t>
  </si>
  <si>
    <t>SU-2014-JK6090122-41853</t>
  </si>
  <si>
    <t>CA-2015-ML17410140-42025</t>
  </si>
  <si>
    <t>ES-2012-PK1891048-41131</t>
  </si>
  <si>
    <t>0212-06-17</t>
  </si>
  <si>
    <t>16.0#</t>
  </si>
  <si>
    <t>US-2014-DP1300098-41975</t>
  </si>
  <si>
    <t>MX-2014-DJ1363036-41963</t>
  </si>
  <si>
    <t>MX-2013-TC2147528-41537</t>
  </si>
  <si>
    <t>QA-2014-AH210105-41912</t>
  </si>
  <si>
    <t>CA-2014-MC17425140-41970</t>
  </si>
  <si>
    <t>CA-2012-MC17425140-41058</t>
  </si>
  <si>
    <t>68.28unknown</t>
  </si>
  <si>
    <t>ES-2012-DK1322548-41222</t>
  </si>
  <si>
    <t>TU-2015-MG7695134-42034</t>
  </si>
  <si>
    <t>TU-2015-TP11130134-42077</t>
  </si>
  <si>
    <t>MX-2014-AG1076518-41720</t>
  </si>
  <si>
    <t>MX-2012-BS1159039-41175</t>
  </si>
  <si>
    <t>ID-2013-BG110357-41276</t>
  </si>
  <si>
    <t xml:space="preserve"> 2014-03-19 </t>
  </si>
  <si>
    <t>Togo#</t>
  </si>
  <si>
    <t>US-2014-MC17425140-41836</t>
  </si>
  <si>
    <t>CA-2013-MC17425140-41606</t>
  </si>
  <si>
    <t>ES-2014-FM14380120-41664</t>
  </si>
  <si>
    <t>ES-2014-IG150858-41667</t>
  </si>
  <si>
    <t>CA-2014-MC17425140-41837</t>
  </si>
  <si>
    <t>IN-2015-MS1798092-42014</t>
  </si>
  <si>
    <t>IT-2015-MF18250125-42228</t>
  </si>
  <si>
    <t>TU-2014-RD9660134-41828</t>
  </si>
  <si>
    <t>CA-2012-MH744023-41255</t>
  </si>
  <si>
    <t>CA-2014-MH17440140-41678</t>
  </si>
  <si>
    <t>MX-2015-JL1513082-42208</t>
  </si>
  <si>
    <t>-9.664000000000001unknown</t>
  </si>
  <si>
    <t>MX-2012-DR1288093-41252</t>
  </si>
  <si>
    <t>MX-2013-RF1973593-41480</t>
  </si>
  <si>
    <t>MX-2015-SN2056018-42294</t>
  </si>
  <si>
    <t>7.76unknown</t>
  </si>
  <si>
    <t>CA-2012-MH17440140-40944</t>
  </si>
  <si>
    <t>CA-2014-MH17440140-41993</t>
  </si>
  <si>
    <t>ZA-2013-DR2880147-41432</t>
  </si>
  <si>
    <t>-47.579999999999984unknown</t>
  </si>
  <si>
    <t>IN-2015-DW1354021-42232</t>
  </si>
  <si>
    <t>MO-2014-EM414086-41792</t>
  </si>
  <si>
    <t>ID-2015-HA149207-42328</t>
  </si>
  <si>
    <t>TZ-2015-JE5610129-42194</t>
  </si>
  <si>
    <t>US-2012-MH17440140-40984</t>
  </si>
  <si>
    <t>ID-2015-MK17905118-42085</t>
  </si>
  <si>
    <t xml:space="preserve"> 2012-03-20 </t>
  </si>
  <si>
    <t>TU-2014-SP10620134-41906</t>
  </si>
  <si>
    <t>EZ-2013-TB1140032-41539</t>
  </si>
  <si>
    <t>US-2012-RB1943518-41158</t>
  </si>
  <si>
    <t>MX-2015-TB2117539-42256</t>
  </si>
  <si>
    <t>MX-2012-DS1318018-41081</t>
  </si>
  <si>
    <t>US-2014-MH17455140-41984</t>
  </si>
  <si>
    <t>IT-2015-JK16090104-42361</t>
  </si>
  <si>
    <t>12/27/2015</t>
  </si>
  <si>
    <t>KarlB raun</t>
  </si>
  <si>
    <t>48.42#</t>
  </si>
  <si>
    <t>ES-2012-MH177858-41132</t>
  </si>
  <si>
    <t>CA-2015-MH17455140-42284</t>
  </si>
  <si>
    <t>CA-2014-MH17455140-41969</t>
  </si>
  <si>
    <t>19.43520000000001unknown</t>
  </si>
  <si>
    <t>05/13/2015</t>
  </si>
  <si>
    <t>MX-2013-TS2165551-41615</t>
  </si>
  <si>
    <t>MX-2014-DR1294028-41976</t>
  </si>
  <si>
    <t xml:space="preserve"> 2014-12-07 </t>
  </si>
  <si>
    <t>MX-2015-DV1304518-42248</t>
  </si>
  <si>
    <t>CA-2015-MH17455140-42049</t>
  </si>
  <si>
    <t xml:space="preserve"> Mark Hamilton </t>
  </si>
  <si>
    <t>CA-2012-MH17455140-41262</t>
  </si>
  <si>
    <t>Mroocco</t>
  </si>
  <si>
    <t>AG-2012-AJ7803-40978</t>
  </si>
  <si>
    <t>7.17unknown</t>
  </si>
  <si>
    <t>SA-2014-BH1710110-41851</t>
  </si>
  <si>
    <t>IN-2013-CK1232566-41360</t>
  </si>
  <si>
    <t>CA-2015-MH17455140-42199</t>
  </si>
  <si>
    <t>ES-2012-GT1463564-41049</t>
  </si>
  <si>
    <t>CG-2014-HD478533-41888</t>
  </si>
  <si>
    <t>CA-2012-MH17455140-41100</t>
  </si>
  <si>
    <t>MO-2012-LL684086-41143</t>
  </si>
  <si>
    <t>CA-2013-MH17455140-41370</t>
  </si>
  <si>
    <t>47.095800000000004#</t>
  </si>
  <si>
    <t>ID-2012-PL18925102-41030</t>
  </si>
  <si>
    <t>IN-2015-SC20380144-42025</t>
  </si>
  <si>
    <t>CA-2013-MP17470140-41559</t>
  </si>
  <si>
    <t>MX-2015-AI1085539-42161</t>
  </si>
  <si>
    <t>MX-2012-NS18505101-41072#</t>
  </si>
  <si>
    <t>MX-2015-RB1936018-42142</t>
  </si>
  <si>
    <t>MX-2012-RH1949531-41212</t>
  </si>
  <si>
    <t>MX-2013-CL1256518-41438</t>
  </si>
  <si>
    <t>MX-2014-SC2002031-41712</t>
  </si>
  <si>
    <t>IR-2013-AJ79560-41431</t>
  </si>
  <si>
    <t>CA-2012-MP17470140-40997</t>
  </si>
  <si>
    <t>CA-2012-MP17407140-40997</t>
  </si>
  <si>
    <t>ID-2015-BM1165092-42213</t>
  </si>
  <si>
    <t>TU-2015-CS2355134-42101</t>
  </si>
  <si>
    <t>IN-2015-CY127457-42167</t>
  </si>
  <si>
    <t>Carig Yedwab</t>
  </si>
  <si>
    <t>CA-2012-MP17470140-41229</t>
  </si>
  <si>
    <t>ID-2014-EB1397559-41919</t>
  </si>
  <si>
    <t>TU-2014-GZ4470134-41863</t>
  </si>
  <si>
    <t>ES-2013-MY1738045-41430</t>
  </si>
  <si>
    <t>IT-2014-MC1742591-41928</t>
  </si>
  <si>
    <t>ES-2014-MS1771045-41776</t>
  </si>
  <si>
    <t>CA-2013-MP17470140-41453</t>
  </si>
  <si>
    <t>US-2013-HW1493536-41430</t>
  </si>
  <si>
    <t>MX-2015-KC1625518-42281</t>
  </si>
  <si>
    <t>Karen Cralisle</t>
  </si>
  <si>
    <t>MX-2014-JM1525031-41815</t>
  </si>
  <si>
    <t>MX-2012-TT2146055-41213#</t>
  </si>
  <si>
    <t>MX-2014-BC1112528-42001</t>
  </si>
  <si>
    <t>MX-2012-CA1196582-41010</t>
  </si>
  <si>
    <t>CA-2014-MP17470140-41650</t>
  </si>
  <si>
    <t>IN-2015-BM111407-42227</t>
  </si>
  <si>
    <t>KE-2013-CD279069-41501</t>
  </si>
  <si>
    <t>Cynthia Dleaney</t>
  </si>
  <si>
    <t>BO-2012-ES402013-41147</t>
  </si>
  <si>
    <t>Erica Simth</t>
  </si>
  <si>
    <t>ES-2013-EH1412548-41524</t>
  </si>
  <si>
    <t>US-2014-EB1417018-41901</t>
  </si>
  <si>
    <t>ES-2013-GB1457564-41544</t>
  </si>
  <si>
    <t>CA-2013-MP17470140-41611</t>
  </si>
  <si>
    <t xml:space="preserve"> 2012-08-09 </t>
  </si>
  <si>
    <t>ID-2015-IG150857-42348</t>
  </si>
  <si>
    <t>CA-2012-MP17470140-41063</t>
  </si>
  <si>
    <t>ID-2013-JE1571559-41310</t>
  </si>
  <si>
    <t>CA-2015-MV17485140-42333</t>
  </si>
  <si>
    <t>CA-2015-MV17485140-42042</t>
  </si>
  <si>
    <t xml:space="preserve"> 2013-01-04 </t>
  </si>
  <si>
    <t>ID-2012-RD1990092-41163</t>
  </si>
  <si>
    <t xml:space="preserve"> CA-2013-MV17485140-41450 </t>
  </si>
  <si>
    <t xml:space="preserve"> IN-2015-TC21475130-42131 </t>
  </si>
  <si>
    <t>DI-2014-VW217757-41908</t>
  </si>
  <si>
    <t>48.4#</t>
  </si>
  <si>
    <t>MX-2014-CP1234036-41895</t>
  </si>
  <si>
    <t>Erica Bern#</t>
  </si>
  <si>
    <t>MX-2015-AR1040593-42225</t>
  </si>
  <si>
    <t>US-2012-DK1298536-40991</t>
  </si>
  <si>
    <t>MX-2015-GB1453039-42075</t>
  </si>
  <si>
    <t>CA-2015-MV17485140-42088</t>
  </si>
  <si>
    <t>IN-2015-BE11410144-42200</t>
  </si>
  <si>
    <t>NI-2012-BD150095-41268</t>
  </si>
  <si>
    <t>ZA-2013-BB1545146-41514</t>
  </si>
  <si>
    <t>Zambai</t>
  </si>
  <si>
    <t>CA-2013-MV17485140-41360</t>
  </si>
  <si>
    <t>NI-2015-DW358595-42173</t>
  </si>
  <si>
    <t>MA-2014-EM409577-41781#</t>
  </si>
  <si>
    <t>IN-2015-GM144551-42217#</t>
  </si>
  <si>
    <t>CA-2013-MV17485140-41450</t>
  </si>
  <si>
    <t>CA-2014-MV17485140-41888</t>
  </si>
  <si>
    <t>CA-2014-MV17485140-41725</t>
  </si>
  <si>
    <t>IN-2013-MM17920102-41471</t>
  </si>
  <si>
    <t>CA-2012-MV17485140-40929</t>
  </si>
  <si>
    <t>IT-2013-NF1847591-41452</t>
  </si>
  <si>
    <t>IN-2012-PW19030130-41261</t>
  </si>
  <si>
    <t>2012-21-18</t>
  </si>
  <si>
    <t>ID-2014-RD197207-41776</t>
  </si>
  <si>
    <t>RogerD emir</t>
  </si>
  <si>
    <t>NI-2013-SG1008095-41590</t>
  </si>
  <si>
    <t>CA-2015-MV17485140-42342</t>
  </si>
  <si>
    <t>IN-2013-SD2048527-41615</t>
  </si>
  <si>
    <t>US-2013-FO14305143-41474</t>
  </si>
  <si>
    <t>MX-2015-DC1328536-42136</t>
  </si>
  <si>
    <t>201-510-15</t>
  </si>
  <si>
    <t>MX-2013-CV1280528-41431</t>
  </si>
  <si>
    <t>US-2014-PO1919598-42000#</t>
  </si>
  <si>
    <t>NI-2015-CV229595-42259</t>
  </si>
  <si>
    <t>RO-2013-CS2400107-41542</t>
  </si>
  <si>
    <t>ES-2012-EB1370548-41170</t>
  </si>
  <si>
    <t xml:space="preserve"> Ed Braxton </t>
  </si>
  <si>
    <t>Jonathan Doehrty</t>
  </si>
  <si>
    <t>ID-2015-KF1628559-42321</t>
  </si>
  <si>
    <t>IN-2014-LP170807-41817</t>
  </si>
  <si>
    <t>ES-2014-RB19570139-41872</t>
  </si>
  <si>
    <t>GG-2014-RD966047-41995</t>
  </si>
  <si>
    <t>IN-2014-SC2038058-41860</t>
  </si>
  <si>
    <t>IN-2013-SM2090527-41538</t>
  </si>
  <si>
    <t>ES-2015-TG2131045-42025</t>
  </si>
  <si>
    <t>ES-2013-TP21565125-41426</t>
  </si>
  <si>
    <t>MX-2014-ND1837082-41977</t>
  </si>
  <si>
    <t>MX-2015-EM1396082-42067</t>
  </si>
  <si>
    <t>MX-2014-JC1610531-41921</t>
  </si>
  <si>
    <t>MX-2015-TC2098018-42227</t>
  </si>
  <si>
    <t>ES-2013-AG10900120-41300</t>
  </si>
  <si>
    <t>ID-2013-BF1100592-41471</t>
  </si>
  <si>
    <t>ES-2015-BD1177045-42172</t>
  </si>
  <si>
    <t>TU-2015-CC2220134-42348</t>
  </si>
  <si>
    <t>SY-2014-CS2460126-41863</t>
  </si>
  <si>
    <t>02/17/2013</t>
  </si>
  <si>
    <t>Dan Reichenbach#</t>
  </si>
  <si>
    <t>YM-2013-EN3780145-41588</t>
  </si>
  <si>
    <t>CA-2014-MO17500140-41917#</t>
  </si>
  <si>
    <t>ID-2015-JE157457-42180</t>
  </si>
  <si>
    <t>ES-2014-KM1637545-41642</t>
  </si>
  <si>
    <t>IN-2015-NP1832527-42338</t>
  </si>
  <si>
    <t>CA-2015-MO17500140-42297</t>
  </si>
  <si>
    <t>TU-2015-RB9360134-42276</t>
  </si>
  <si>
    <t>01/28/2013</t>
  </si>
  <si>
    <t>EG-2014-TM1101038-41779</t>
  </si>
  <si>
    <t>IT-2012-TS21370124-40998</t>
  </si>
  <si>
    <t>CA-2014-MO17500140-41889</t>
  </si>
  <si>
    <t>ES-2015-TG21640139-42157</t>
  </si>
  <si>
    <t xml:space="preserve"> 2015-06-02 </t>
  </si>
  <si>
    <t>CA-2012-MO17500140-41240</t>
  </si>
  <si>
    <t>MX-2015-RE1940537-42320</t>
  </si>
  <si>
    <t>US-2012-TT2122055-41198</t>
  </si>
  <si>
    <t>MX-2015-TP2141518-42179</t>
  </si>
  <si>
    <t>MX-2015-ME1772539-42124</t>
  </si>
  <si>
    <t>MX-2015-RH196005-42168</t>
  </si>
  <si>
    <t>MX-2015-CS1184518-42195</t>
  </si>
  <si>
    <t>IN-2012-AS1013527-41229</t>
  </si>
  <si>
    <t>TU-2013-AR510134-41457</t>
  </si>
  <si>
    <t xml:space="preserve"> 2013-07-02 </t>
  </si>
  <si>
    <t>CA-2012-MZ17515140-41223</t>
  </si>
  <si>
    <t>CA-2015-MZ17515140-42087</t>
  </si>
  <si>
    <t>ES-2013-DK1289545-41557</t>
  </si>
  <si>
    <t>11.97#</t>
  </si>
  <si>
    <t>2012-1-225</t>
  </si>
  <si>
    <t>I-Z2015-DW348061-42314</t>
  </si>
  <si>
    <t>MO-2015-JH543086-42362</t>
  </si>
  <si>
    <t>IT-2013-KB16240139-41395</t>
  </si>
  <si>
    <t>Karen Ferguson#</t>
  </si>
  <si>
    <t>ES-2014-MS1777045-41905</t>
  </si>
  <si>
    <t>MG-2015-MP796584-42173</t>
  </si>
  <si>
    <t>CA-2013-MZ751523-41467</t>
  </si>
  <si>
    <t>MX-2013-RW1969031-41383</t>
  </si>
  <si>
    <t>CA-2013-MZ17515140-41550</t>
  </si>
  <si>
    <t>IR-2012-SM1095060-41159</t>
  </si>
  <si>
    <t>IT-2014-TT2107064-41808</t>
  </si>
  <si>
    <t>TU-2014-TP11130134-41842</t>
  </si>
  <si>
    <t>07/27/2014</t>
  </si>
  <si>
    <t>38.3625#</t>
  </si>
  <si>
    <t>US-2015-SG2089098-42262</t>
  </si>
  <si>
    <t>US-2015-TT2107082-42304</t>
  </si>
  <si>
    <t>IN-2013-BW111107-41285</t>
  </si>
  <si>
    <t xml:space="preserve"> Bart Watters </t>
  </si>
  <si>
    <t>ID-2012-DW1358559-41066</t>
  </si>
  <si>
    <t>TU-2014-JP5460134-41895</t>
  </si>
  <si>
    <t xml:space="preserve"> ES-2014-JL15505120-41950 </t>
  </si>
  <si>
    <t>IN-2014-KB1624027-41884</t>
  </si>
  <si>
    <t>CA-2014-MZ17515140-41802</t>
  </si>
  <si>
    <t>Mary eZwe</t>
  </si>
  <si>
    <t>ES-2015-ON18715120-42322</t>
  </si>
  <si>
    <t>SA-2014-PB8805110-41956</t>
  </si>
  <si>
    <t>ES-2015-RR193154-842158</t>
  </si>
  <si>
    <t>ES-2015-RH19555120-42263</t>
  </si>
  <si>
    <t>MX-2015-SS2041082-42179</t>
  </si>
  <si>
    <t>US2-012-HD1478518-41178</t>
  </si>
  <si>
    <t>IN-2014-AC1061558-41808</t>
  </si>
  <si>
    <t>MX-2015-BD1156082-42357</t>
  </si>
  <si>
    <t>IT-2015-CM1183091-42201</t>
  </si>
  <si>
    <t>US-2012-MZ17515140-41002</t>
  </si>
  <si>
    <t>CA-2013-MZ17515140-41578</t>
  </si>
  <si>
    <t>ES-2013-MC1759064-41506</t>
  </si>
  <si>
    <t xml:space="preserve"> PL-2013-MF8250103-41535 </t>
  </si>
  <si>
    <t>CA-2014-MS17530140-41935</t>
  </si>
  <si>
    <t>IN-2014-SS20140144-41829</t>
  </si>
  <si>
    <t>TU-2015-TB11250134-42253</t>
  </si>
  <si>
    <t>TS-2015-WB11850133-42255</t>
  </si>
  <si>
    <t>US-2013-CS1250555-41413</t>
  </si>
  <si>
    <t>US-2014-SW20350143-41930</t>
  </si>
  <si>
    <t>US-2013-BV1124582-41408</t>
  </si>
  <si>
    <t>US-2014-KN1639055-41992</t>
  </si>
  <si>
    <t>CA-2013-MS17530140-41579</t>
  </si>
  <si>
    <t>CA-2012-MS17530140-41216</t>
  </si>
  <si>
    <t>CA-2012-MS17530140-41230</t>
  </si>
  <si>
    <t>US-2015-MR17545140-42244</t>
  </si>
  <si>
    <t>TU-2012-DO3435134-41082</t>
  </si>
  <si>
    <t>ES-2015-JE15745139-42277</t>
  </si>
  <si>
    <t>CA-2012-MR17545140-41188</t>
  </si>
  <si>
    <t>ID-2013-MB1730559-41399</t>
  </si>
  <si>
    <t>IN-2014-RP19855102-41728</t>
  </si>
  <si>
    <t>CA-2015-MR17545140-42194</t>
  </si>
  <si>
    <t>08/31/2015</t>
  </si>
  <si>
    <t>US-2012-MR17545140-41154</t>
  </si>
  <si>
    <t>MX-2015-AM1036026-42179</t>
  </si>
  <si>
    <t>CRAIBBEAN</t>
  </si>
  <si>
    <t>MX-2015-AJ1078093-42308</t>
  </si>
  <si>
    <t>US-2013-BV11245101-41318</t>
  </si>
  <si>
    <t>MX-2015-QJ1925536-42166</t>
  </si>
  <si>
    <t>US-2014-SK1999055-41985</t>
  </si>
  <si>
    <t>CA-2013-MA17560140-41618</t>
  </si>
  <si>
    <t>CA-2012-MA17560140-41223</t>
  </si>
  <si>
    <t>TU-2013-CK2760134-41448</t>
  </si>
  <si>
    <t>TU-2012-EB3750134-41206</t>
  </si>
  <si>
    <t>CA-2013-MA17560140-41605</t>
  </si>
  <si>
    <t>ES-2013-GB1457545-41496</t>
  </si>
  <si>
    <t>SA-2014-GD4590110-41870</t>
  </si>
  <si>
    <t>CA-2012-MA17560140-41128</t>
  </si>
  <si>
    <t>ES-2015-MS1777048-42084</t>
  </si>
  <si>
    <t>IZ-2013-MK816061-41529</t>
  </si>
  <si>
    <t>ES-2015-NP1832564-42246</t>
  </si>
  <si>
    <t>EG-2012-NM844538-41002</t>
  </si>
  <si>
    <t>US-2012-MH18025101-41165</t>
  </si>
  <si>
    <t>US-2015-DJ1363098-42045</t>
  </si>
  <si>
    <t>US-2014-LD1700598-41968</t>
  </si>
  <si>
    <t>Central Aemrica</t>
  </si>
  <si>
    <t>ES-2012-AR1082548-41181</t>
  </si>
  <si>
    <t>SA-2015-AR825110-42249</t>
  </si>
  <si>
    <t>ES-2014-CB1241545-41909</t>
  </si>
  <si>
    <t>ES-2015-DS1318045-42251</t>
  </si>
  <si>
    <t>SA-2012-EH4005110-41073</t>
  </si>
  <si>
    <t>ES-2013-ES14020139-41495</t>
  </si>
  <si>
    <t>united kingdom#</t>
  </si>
  <si>
    <t>CA-2015-MA17560140-42298</t>
  </si>
  <si>
    <t>47.58#</t>
  </si>
  <si>
    <t>20131-1-29</t>
  </si>
  <si>
    <t>madagascar</t>
  </si>
  <si>
    <t>KZ-2015-OT873068-42127#</t>
  </si>
  <si>
    <t>ES-2014-RB1964545-41859</t>
  </si>
  <si>
    <t>Nigreia</t>
  </si>
  <si>
    <t>ID-2014-SC20680144-41680#</t>
  </si>
  <si>
    <t>IN-2012-TB2140058-41179</t>
  </si>
  <si>
    <t>MX-2014-MC1742526-41741</t>
  </si>
  <si>
    <t>MX-2013-CL1189018-41423</t>
  </si>
  <si>
    <t>IN-2015-AG1030027-42342</t>
  </si>
  <si>
    <t>NI-2015-BP109595-42127</t>
  </si>
  <si>
    <t>CA-2012-MA17560140-41172</t>
  </si>
  <si>
    <t>IV-2014-LS723029-41826</t>
  </si>
  <si>
    <t>11.25unknown</t>
  </si>
  <si>
    <t>ID-2013-TC2114559-41549</t>
  </si>
  <si>
    <t xml:space="preserve"> 2013-10-08 </t>
  </si>
  <si>
    <t>CA-2015-MA17560140-42297</t>
  </si>
  <si>
    <t>MX-2015-CC1268551-42152</t>
  </si>
  <si>
    <t>CA-2013-MA17560140-41609</t>
  </si>
  <si>
    <t>CA-2014-MA17560140-41870</t>
  </si>
  <si>
    <t>US-2014-MA17560140-41875</t>
  </si>
  <si>
    <t>ukranie</t>
  </si>
  <si>
    <t>ES-2014-MC1763564-41863</t>
  </si>
  <si>
    <t>ID-2015-RH194957-42016</t>
  </si>
  <si>
    <t xml:space="preserve"> MX-2015-SE2011031-42132 </t>
  </si>
  <si>
    <t>MX-2015-CS1235582-42026</t>
  </si>
  <si>
    <t>ES-2012-AP1091564-41178</t>
  </si>
  <si>
    <t>ES-2014-BF11020120-41833</t>
  </si>
  <si>
    <t>ES-2013-CG12520139-41490</t>
  </si>
  <si>
    <t>IN-2015-JH159107-42039</t>
  </si>
  <si>
    <t>Libay</t>
  </si>
  <si>
    <t>CA-2015-MA17560140-42305</t>
  </si>
  <si>
    <t>GH-2014-RD948049-41864</t>
  </si>
  <si>
    <t>IT-2015-SM20320124-42199</t>
  </si>
  <si>
    <t>RS-2014-SC10725108-41816</t>
  </si>
  <si>
    <t xml:space="preserve"> 2013-01-18 </t>
  </si>
  <si>
    <t>CA-2013-MC17575140-41527</t>
  </si>
  <si>
    <t>MX-2012-TB2119082-41047</t>
  </si>
  <si>
    <t>MX-2014-SA2083039-41697</t>
  </si>
  <si>
    <t>MX-2013-JO1555018-41484</t>
  </si>
  <si>
    <t>US-2012-LT1676598-41104</t>
  </si>
  <si>
    <t>US-2014-MG1768098-41968</t>
  </si>
  <si>
    <t>ID-2012-BT1144088-41265</t>
  </si>
  <si>
    <t>CA-2015-MC17575140-42039</t>
  </si>
  <si>
    <t>Matt Collins#</t>
  </si>
  <si>
    <t>IN-2015-CD1228027-42165</t>
  </si>
  <si>
    <t>CA-2015-MC17575140-42224</t>
  </si>
  <si>
    <t>ES-2012-EM1381048-41146</t>
  </si>
  <si>
    <t>ID-2014-FH143657-41867</t>
  </si>
  <si>
    <t>ES-2012-HA14920120-40953</t>
  </si>
  <si>
    <t>IR-2015-JB540060-42287</t>
  </si>
  <si>
    <t>US-2014-MC17575140-41994</t>
  </si>
  <si>
    <t>UP-2014-LW7125137-41951</t>
  </si>
  <si>
    <t>IN-2012-MA179957-41237</t>
  </si>
  <si>
    <t>IN-2015-MA17995121-42230</t>
  </si>
  <si>
    <t>sri lanka</t>
  </si>
  <si>
    <t>RO-2012-MC8100107-41129</t>
  </si>
  <si>
    <t xml:space="preserve"> Mick Crebagga </t>
  </si>
  <si>
    <t>IN-2013-PB1915027-41397</t>
  </si>
  <si>
    <t>IZ-2014-SC1009561-41758</t>
  </si>
  <si>
    <t>US-2015-MC17575140-42342</t>
  </si>
  <si>
    <t>MX-2012-MH1744082-41265</t>
  </si>
  <si>
    <t>MX-2012-DP1310598-41108</t>
  </si>
  <si>
    <t>MX-2012-NF1847593-40989</t>
  </si>
  <si>
    <t>MX-2015-DS1303036-42217</t>
  </si>
  <si>
    <t>US-2012-BH1171055-41188</t>
  </si>
  <si>
    <t>US-2014-SC2038082-41975</t>
  </si>
  <si>
    <t>I-N2013-BG110351-41545</t>
  </si>
  <si>
    <t>Barry Gonzalez#</t>
  </si>
  <si>
    <t>ES-2015-BF112158-42120</t>
  </si>
  <si>
    <t>ES-2014-DP1300048-41945</t>
  </si>
  <si>
    <t>CA-2013-MC17575140-41621</t>
  </si>
  <si>
    <t>ID-2013-JH15985130-41598</t>
  </si>
  <si>
    <t>CA-2013-MC17575140-41464</t>
  </si>
  <si>
    <t>CA-2012-MC17590140-41237</t>
  </si>
  <si>
    <t>CA-2014-MC17590140-41838</t>
  </si>
  <si>
    <t>CA-2012-MC17590140-41048</t>
  </si>
  <si>
    <t>CA-2015-MC17590140-42318</t>
  </si>
  <si>
    <t>IT-2015-NF1847591-42343</t>
  </si>
  <si>
    <t xml:space="preserve"> 2015-12-05 </t>
  </si>
  <si>
    <t>NI-2014-TH1155095-41980</t>
  </si>
  <si>
    <t>MX-2013-CS1246051-41595</t>
  </si>
  <si>
    <t>US-2014-JK152055-41854</t>
  </si>
  <si>
    <t>MX-2013-GW1460539-41420</t>
  </si>
  <si>
    <t>MX-2015-SR2042539-42335</t>
  </si>
  <si>
    <t>ID-2015-AA10480102-42244</t>
  </si>
  <si>
    <t>IN-2015-BF1100558-42290</t>
  </si>
  <si>
    <t>NI-2015-BW120095-42207</t>
  </si>
  <si>
    <t>CA-2014-MC17590140-41895#</t>
  </si>
  <si>
    <t>IN-2015-EB1370527-42202</t>
  </si>
  <si>
    <t>IN-2015-GK1462027-42343</t>
  </si>
  <si>
    <t>AJ-2013-GM46809-41542</t>
  </si>
  <si>
    <t>IN-2014-HF1499527-41909</t>
  </si>
  <si>
    <t>TU-2014-JA5970134-41949</t>
  </si>
  <si>
    <t>JosephA irdo</t>
  </si>
  <si>
    <t xml:space="preserve"> CA-2012-MC17590140-41048 </t>
  </si>
  <si>
    <t>IN-2014-PW192407-41966</t>
  </si>
  <si>
    <t xml:space="preserve"> 2014-11-23 </t>
  </si>
  <si>
    <t xml:space="preserve"> Roger Demir </t>
  </si>
  <si>
    <t>IT-2013-TC21145125-41598</t>
  </si>
  <si>
    <t>Matt Colilster</t>
  </si>
  <si>
    <t>MX-2015-TC2129518-42340</t>
  </si>
  <si>
    <t>US-2012-ES1402018-41107</t>
  </si>
  <si>
    <t>20130-3-15</t>
  </si>
  <si>
    <t>MX-2015-JD1615082-42171</t>
  </si>
  <si>
    <t>01/26/2012</t>
  </si>
  <si>
    <t>ID-2015-BH117107-42341</t>
  </si>
  <si>
    <t xml:space="preserve"> 2012-11-24 </t>
  </si>
  <si>
    <t>US-2012-MC17605140-41243</t>
  </si>
  <si>
    <t>ES-2013-GH1466564-41483</t>
  </si>
  <si>
    <t>CA-2012-MC17605140-40986</t>
  </si>
  <si>
    <t>CA-2015-MC17605140-42134</t>
  </si>
  <si>
    <t>ES-2013-JP1552048-41619</t>
  </si>
  <si>
    <t>PL-2012-LE6810103-41136</t>
  </si>
  <si>
    <t xml:space="preserve"> 2012-08-20 </t>
  </si>
  <si>
    <t>ML-2015-MZ751579-42172</t>
  </si>
  <si>
    <t>ES-2015-NF18475139-42011</t>
  </si>
  <si>
    <t>CA-2013-MC17605140-41594</t>
  </si>
  <si>
    <t xml:space="preserve"> 2015-03-10 </t>
  </si>
  <si>
    <t>IT-2013-SS2104045-41611</t>
  </si>
  <si>
    <t>IN-2015-SC2072527-42270</t>
  </si>
  <si>
    <t>ES-2015-TH2111545-42262</t>
  </si>
  <si>
    <t>US-2015-MC17605140-42257</t>
  </si>
  <si>
    <t>MX-2012-MC1763582-40992</t>
  </si>
  <si>
    <t>MX-2012-SC2069536-41250</t>
  </si>
  <si>
    <t>MX-2013-CL1189082-41599</t>
  </si>
  <si>
    <t xml:space="preserve"> TU-2015-BO1350134-42041 </t>
  </si>
  <si>
    <t>ES-2014-MM1726048-41813</t>
  </si>
  <si>
    <t>ES-2015-MH17455139-42230</t>
  </si>
  <si>
    <t>CA-2015-MC17605140-42123</t>
  </si>
  <si>
    <t>20150-3-21</t>
  </si>
  <si>
    <t>HU-2015-SC1026057-42228</t>
  </si>
  <si>
    <t>ID-2015-SP2065059-42197</t>
  </si>
  <si>
    <t>NI-2015-TT1146095-42008</t>
  </si>
  <si>
    <t>US-2015-SB202905-42229</t>
  </si>
  <si>
    <t>MX-2015-AB1016531-42255</t>
  </si>
  <si>
    <t>IR-2012-AH58560-41130</t>
  </si>
  <si>
    <t>Becky Martin#</t>
  </si>
  <si>
    <t>NI-2013-EH376595-41500</t>
  </si>
  <si>
    <t>NI-2013-EM382595-41403</t>
  </si>
  <si>
    <t>CA-2015-MH17620140-42214</t>
  </si>
  <si>
    <t>CA-2013-MH762023-41607</t>
  </si>
  <si>
    <t>GH-2014-JF519049-41823</t>
  </si>
  <si>
    <t>ES-2015-JE1547545-42334</t>
  </si>
  <si>
    <t xml:space="preserve"> Jeremy Ellison </t>
  </si>
  <si>
    <t>CA-2014-MH17620140-41886</t>
  </si>
  <si>
    <t>ES-2015-KA1652548-42272</t>
  </si>
  <si>
    <t>CA-2013-MH17620140-41613</t>
  </si>
  <si>
    <t>IN-2013-ML182657-41471</t>
  </si>
  <si>
    <t>ID-2012-TT21265102-41271</t>
  </si>
  <si>
    <t>US-2015-AB1015055-42300</t>
  </si>
  <si>
    <t>MX-2012-NP1832531-41233</t>
  </si>
  <si>
    <t>MX-2015-DC12850101-42252</t>
  </si>
  <si>
    <t>TU-2012-AR405134-41174</t>
  </si>
  <si>
    <t>CM-2013-AG76522-41593</t>
  </si>
  <si>
    <t>20.52unknown</t>
  </si>
  <si>
    <t>ES-2014-AG1090048-41997</t>
  </si>
  <si>
    <t>AG-2013-BP12303-41486</t>
  </si>
  <si>
    <t>IR-2015-BD162060-42252</t>
  </si>
  <si>
    <t xml:space="preserve"> ES-2015-BH1171045-42318 </t>
  </si>
  <si>
    <t>CA-2014-MH17620140-41909</t>
  </si>
  <si>
    <t>IT-2014-CC12550124-41734</t>
  </si>
  <si>
    <t>ES-2013-DJ1342048-41459</t>
  </si>
  <si>
    <t>IZ-2015-DH367561-42349</t>
  </si>
  <si>
    <t>TU-2014-JG5115134-41919</t>
  </si>
  <si>
    <t>IT-2015-JW1522096-42033</t>
  </si>
  <si>
    <t>uTrkey</t>
  </si>
  <si>
    <t>CA-2015-MH17620140-42214#</t>
  </si>
  <si>
    <t>3.6191999999999993unknown</t>
  </si>
  <si>
    <t>ES-2015-RW19690139-42209</t>
  </si>
  <si>
    <t>NI-2015-RB979595-42194</t>
  </si>
  <si>
    <t>IT-2014-SF2006548-41706</t>
  </si>
  <si>
    <t>2014-30-14</t>
  </si>
  <si>
    <t>IN-2014-SS2041027-41734</t>
  </si>
  <si>
    <t>CA-2014-MC17635140-41691</t>
  </si>
  <si>
    <t>ES-2013-TZ2158048-41579</t>
  </si>
  <si>
    <t>GH-2015-TB1159549-42073</t>
  </si>
  <si>
    <t>EG-2014-VM1168538-41838</t>
  </si>
  <si>
    <t xml:space="preserve"> Mitch Willingham </t>
  </si>
  <si>
    <t>MX-2014-MG181458-241774</t>
  </si>
  <si>
    <t>US-2015-MC17635140-42180#</t>
  </si>
  <si>
    <t>MO-2015-AJ79586-42333</t>
  </si>
  <si>
    <t>65.28#</t>
  </si>
  <si>
    <t>IN-2012-CA119657-41252</t>
  </si>
  <si>
    <t>IN-2014-CP1234066-41977</t>
  </si>
  <si>
    <t>US-2012-MC17635140-41240</t>
  </si>
  <si>
    <t>CA-2012-MC17635140-41245</t>
  </si>
  <si>
    <t>ID-2014-HR1483059-41865</t>
  </si>
  <si>
    <t>IR-2012-JE547560-41072</t>
  </si>
  <si>
    <t>US-2015-MC17635140-42180</t>
  </si>
  <si>
    <t>ID-2013-MP17470118-41520</t>
  </si>
  <si>
    <t>CA-2015-MG17650140-42080</t>
  </si>
  <si>
    <t>CA-2012-MG17650140-41129</t>
  </si>
  <si>
    <t xml:space="preserve"> Sample Company A </t>
  </si>
  <si>
    <t>MX-2015-DB1291018-42298</t>
  </si>
  <si>
    <t>IN-2015-AF10885102-42286</t>
  </si>
  <si>
    <t>CA-2015-MG17650140-42290</t>
  </si>
  <si>
    <t>Eastern Euorpe</t>
  </si>
  <si>
    <t>CA-2014-MG17650140-41986</t>
  </si>
  <si>
    <t>2014-21-13</t>
  </si>
  <si>
    <t>US-2015-MG17650140-42245</t>
  </si>
  <si>
    <t>gabon</t>
  </si>
  <si>
    <t>TU-2012-KE6420134-41089</t>
  </si>
  <si>
    <t>MX-2012-KW1657026-40947</t>
  </si>
  <si>
    <t>ES-2015-LC16930120-42092</t>
  </si>
  <si>
    <t>CA-2015-MG17650140-42340</t>
  </si>
  <si>
    <t>HU-2012-RM967557-41214</t>
  </si>
  <si>
    <t xml:space="preserve"> 2014-08-27 </t>
  </si>
  <si>
    <t>MX-2014-TT2126582-41802</t>
  </si>
  <si>
    <t>MX-2012-TW2102531-41067</t>
  </si>
  <si>
    <t>MX-2013-EB1370582-41307</t>
  </si>
  <si>
    <t>US-2013-GM14695143-41452</t>
  </si>
  <si>
    <t>CA-2014-MG17650140-41968</t>
  </si>
  <si>
    <t>IT-2012-EH1399048-40995</t>
  </si>
  <si>
    <t xml:space="preserve"> AO-2014-HG48454-41863 </t>
  </si>
  <si>
    <t>US-2012-MF17665140-41272</t>
  </si>
  <si>
    <t>CA-2014-MF17665140-41843</t>
  </si>
  <si>
    <t>CA-2014-MF17665140-41948</t>
  </si>
  <si>
    <t>IN-2014-PB19210130-41872</t>
  </si>
  <si>
    <t>CA-2014-MF17665140-41648</t>
  </si>
  <si>
    <t>US-2015-MG17680140-42164</t>
  </si>
  <si>
    <t>MX-2012-AC1066018-41230</t>
  </si>
  <si>
    <t>Anna Chung#</t>
  </si>
  <si>
    <t>US-2015-MH1744055-42223</t>
  </si>
  <si>
    <t>MX-2012-CC1222082-41124</t>
  </si>
  <si>
    <t>US-2014-RD1972054-41815</t>
  </si>
  <si>
    <t>US-2015-KW1643555-42210</t>
  </si>
  <si>
    <t>CA-2015-MG17680140-42277</t>
  </si>
  <si>
    <t>IN-2015-AG10495102-42202</t>
  </si>
  <si>
    <t>TU-2015-BF1020134-42159</t>
  </si>
  <si>
    <t>IN-2013-CK1220527-41524</t>
  </si>
  <si>
    <t>IN-2014-EM14065113-41934</t>
  </si>
  <si>
    <t>CA-2012-MG17680140-41203</t>
  </si>
  <si>
    <t xml:space="preserve"> CA-2015-MG17680140-42277 </t>
  </si>
  <si>
    <t>-15.466600000000003unknown</t>
  </si>
  <si>
    <t>TU-2013-JS6030134-41500</t>
  </si>
  <si>
    <t>0213-08-14</t>
  </si>
  <si>
    <t>IT-2014-JM16195104-41924</t>
  </si>
  <si>
    <t>SF-2013-RB9435117-41360</t>
  </si>
  <si>
    <t>US-2015-SP2065018-42173</t>
  </si>
  <si>
    <t>IN-2015-TB2105566-42230</t>
  </si>
  <si>
    <t>2015-081-9</t>
  </si>
  <si>
    <t>SA-2015-TB11400110-42215</t>
  </si>
  <si>
    <t>CA-2013-MG17680140-41592</t>
  </si>
  <si>
    <t>US-2014-MG17695140-41814</t>
  </si>
  <si>
    <t>MX-2015-TT2126582-42329</t>
  </si>
  <si>
    <t>US-2013-JW1595536-41549</t>
  </si>
  <si>
    <t xml:space="preserve"> Steven Cartwright </t>
  </si>
  <si>
    <t>IN-2015-AA1031558-42361</t>
  </si>
  <si>
    <t>CA-2012-MG17659140-41268</t>
  </si>
  <si>
    <t>TU-2015-AZ750134-42166</t>
  </si>
  <si>
    <t>CA-2012-MG17695140-41268</t>
  </si>
  <si>
    <t>TZ-2015-BM1785129-42285</t>
  </si>
  <si>
    <t xml:space="preserve"> ID-2015-DK1315059-42103 </t>
  </si>
  <si>
    <t>0.6000000000000001unknown</t>
  </si>
  <si>
    <t>TU-2015-FP4320134-42342</t>
  </si>
  <si>
    <t>IT-2014-GB1457564-41886</t>
  </si>
  <si>
    <t>IT-2015-HG1484591-42242</t>
  </si>
  <si>
    <t>CA-2013-MG17695140-41433</t>
  </si>
  <si>
    <t>143.12799999999996#</t>
  </si>
  <si>
    <t>US-2012-JC153405-41167</t>
  </si>
  <si>
    <t>ID-2013-JL158357-41398</t>
  </si>
  <si>
    <t>CA-2013-MS17710140-41349</t>
  </si>
  <si>
    <t>IV-2014-LC688529-41898</t>
  </si>
  <si>
    <t>NI-2012-ME732095-41230</t>
  </si>
  <si>
    <t>CA-2013-MS17710140-41510</t>
  </si>
  <si>
    <t>CA-2014-MS17710140-41786</t>
  </si>
  <si>
    <t>ES-2014-SC2038045-41795</t>
  </si>
  <si>
    <t>MX-2014-BP1118582-41795</t>
  </si>
  <si>
    <t>MX-2015-NL1831031-42308</t>
  </si>
  <si>
    <t>CA-2012-MS17710140-41002</t>
  </si>
  <si>
    <t xml:space="preserve"> 2012-04-03 </t>
  </si>
  <si>
    <t>09/18/2013</t>
  </si>
  <si>
    <t>0.18unknown</t>
  </si>
  <si>
    <t>IN-2015-DL1292558-42167</t>
  </si>
  <si>
    <t>06/18/2015</t>
  </si>
  <si>
    <t>TU-2013-DV3045134-41471</t>
  </si>
  <si>
    <t>CA-2012-SM17710140-40991</t>
  </si>
  <si>
    <t>Eatsern Europe</t>
  </si>
  <si>
    <t>ES-2013-EB13840139-41332</t>
  </si>
  <si>
    <t>ES-2015-GP1474045-42005</t>
  </si>
  <si>
    <t>IR-2015-HZ495060-42161</t>
  </si>
  <si>
    <t>20.25#</t>
  </si>
  <si>
    <t>IN-2031-JP1546059-41555</t>
  </si>
  <si>
    <t>109.92#</t>
  </si>
  <si>
    <t>KZ-2014-MG820568-41766</t>
  </si>
  <si>
    <t xml:space="preserve"> 2014-02-28 </t>
  </si>
  <si>
    <t>ES-2014-RO19780139-41857</t>
  </si>
  <si>
    <t>CA-2014-MS17710140-41956</t>
  </si>
  <si>
    <t>10/27/2013</t>
  </si>
  <si>
    <t>MX-2014-TT2146082-41984</t>
  </si>
  <si>
    <t>MX-2015-KL1655518-42162</t>
  </si>
  <si>
    <t xml:space="preserve"> 2013-02-12 </t>
  </si>
  <si>
    <t>IT-2013-BT1153048-41502</t>
  </si>
  <si>
    <t>CG-2013-CV229533-41318</t>
  </si>
  <si>
    <t>ID-2015-CC1247559-42087</t>
  </si>
  <si>
    <t>IT-2014-EB13705124-41660</t>
  </si>
  <si>
    <t>ID-2014-ED1388559-41997</t>
  </si>
  <si>
    <t>AJ-2012-JH58209-41272</t>
  </si>
  <si>
    <t>CA-2015-ME17725140-42185</t>
  </si>
  <si>
    <t>LH-2015-NS8505754-2172</t>
  </si>
  <si>
    <t>US-2015-NC18535143-42295</t>
  </si>
  <si>
    <t xml:space="preserve"> CA-2015-ME772523-42046 </t>
  </si>
  <si>
    <t>ID-2015-SG2047059-42049</t>
  </si>
  <si>
    <t>ES-2014-SS2051564-41648</t>
  </si>
  <si>
    <t>26.04unknown</t>
  </si>
  <si>
    <t>US-2014-ME17725140-41867</t>
  </si>
  <si>
    <t>CA-2015-ME17725140-42339</t>
  </si>
  <si>
    <t>CA-2015-ME17725140-42341</t>
  </si>
  <si>
    <t>CA-2012-ME17725140-41101</t>
  </si>
  <si>
    <t>CA-2013-ME17725140-41403</t>
  </si>
  <si>
    <t>NI-2013-EL373595-41476</t>
  </si>
  <si>
    <t xml:space="preserve"> 2013-07-25 </t>
  </si>
  <si>
    <t>CA-2013-ME17725140-41541</t>
  </si>
  <si>
    <t>1.8900000000000001unknown</t>
  </si>
  <si>
    <t>MX-2013-MB1808518-41346</t>
  </si>
  <si>
    <t>NI-2015-MG814595-42088</t>
  </si>
  <si>
    <t xml:space="preserve"> ES-2015-NG1835545-42164 </t>
  </si>
  <si>
    <t>ES-2013-VM2183545-41433</t>
  </si>
  <si>
    <t>MX-2014-AJ1094531-41786</t>
  </si>
  <si>
    <t>US-2014-JL15130143-41962</t>
  </si>
  <si>
    <t>MX-2014-VP2170382-41902</t>
  </si>
  <si>
    <t>US-2015-JB1592536-42160</t>
  </si>
  <si>
    <t xml:space="preserve"> 2015-06-09 </t>
  </si>
  <si>
    <t>Domniican Republic</t>
  </si>
  <si>
    <t>CA-2015-ME17725140-42055</t>
  </si>
  <si>
    <t>CA-2014-MJ17740140-41815</t>
  </si>
  <si>
    <t>2013-060-1</t>
  </si>
  <si>
    <t>ES-2014-JC1610564-41808</t>
  </si>
  <si>
    <t>ES-2013-KH1633045-41523</t>
  </si>
  <si>
    <t>TU-2013-K6H630134-41284</t>
  </si>
  <si>
    <t>TU-2014-KM6720134-41812</t>
  </si>
  <si>
    <t>CA-2015-MJ17740140-42075</t>
  </si>
  <si>
    <t>IN-2012-MM179207-41003</t>
  </si>
  <si>
    <t>OCEANAI</t>
  </si>
  <si>
    <t>ES-2015-NG184308-42342</t>
  </si>
  <si>
    <t>ID-2015-PH1879059-42312</t>
  </si>
  <si>
    <t>ES-2015-PC1900045-42227</t>
  </si>
  <si>
    <t>0215-10-21</t>
  </si>
  <si>
    <t>ES-2012-RB1943534-40926</t>
  </si>
  <si>
    <t>utrkey</t>
  </si>
  <si>
    <t>CA-2014-MJ17740140-41753</t>
  </si>
  <si>
    <t>MX-2015-BD1177093-42166#</t>
  </si>
  <si>
    <t>US-2014-LH1675018-41705</t>
  </si>
  <si>
    <t>36.54#</t>
  </si>
  <si>
    <t>SF-2012-AB255117-41228</t>
  </si>
  <si>
    <t>11/21/2012</t>
  </si>
  <si>
    <t>AO-2015-DR29404-42330</t>
  </si>
  <si>
    <t>ES-2014-GH144108-41728</t>
  </si>
  <si>
    <t>US-2015-MJ17740140-42347</t>
  </si>
  <si>
    <t>CA-2013-MJ17740140-41434</t>
  </si>
  <si>
    <t>CA-2014-MJ17740140-41951</t>
  </si>
  <si>
    <t>24.15#</t>
  </si>
  <si>
    <t>EG-2015-NF838538-42060</t>
  </si>
  <si>
    <t>ES-2013-NW1840048-41441</t>
  </si>
  <si>
    <t>ES-2013-RH1955548-41417</t>
  </si>
  <si>
    <t>ES-2013-RH1960045-41446</t>
  </si>
  <si>
    <t>ID-2014-SW207557-41782#</t>
  </si>
  <si>
    <t>US-2012-BD1177054-41255</t>
  </si>
  <si>
    <t xml:space="preserve"> CA-2013-MJ17740140-41434 </t>
  </si>
  <si>
    <t>NI-2013-AA64955-41530</t>
  </si>
  <si>
    <t>IT-2015-BP1105064-42364</t>
  </si>
  <si>
    <t>CG-2013-BD160533-41462</t>
  </si>
  <si>
    <t>CA-2014-MJ17740140-41828</t>
  </si>
  <si>
    <t xml:space="preserve"> IN-2014-CV122957-41710 </t>
  </si>
  <si>
    <t>ES-2012-DB12910139-41152</t>
  </si>
  <si>
    <t>20.580000000000002unknown</t>
  </si>
  <si>
    <t>CA-2014-MJ17740104-41828</t>
  </si>
  <si>
    <t>CA-2015-ML17755140-42340</t>
  </si>
  <si>
    <t>EG-2012-JL513038-41152</t>
  </si>
  <si>
    <t>IT-2015-KM1637591-42106</t>
  </si>
  <si>
    <t>NI-2012-KT648095-41026</t>
  </si>
  <si>
    <t>IN-2013-L1R703559-41422</t>
  </si>
  <si>
    <t>TU-2015-MH7785134-42362</t>
  </si>
  <si>
    <t>CA-2015-ML17755140-42131</t>
  </si>
  <si>
    <t>CA-2014-ML17755140-41856</t>
  </si>
  <si>
    <t>CA-2015-ML17755140-42181</t>
  </si>
  <si>
    <t>CA-2012-ML775523-41081</t>
  </si>
  <si>
    <t>CA-2015-ML17755140-42101</t>
  </si>
  <si>
    <t>ES-2015-VG2180564-42328</t>
  </si>
  <si>
    <t>Mxa Ludwig</t>
  </si>
  <si>
    <t>4.8unknown</t>
  </si>
  <si>
    <t>MX-2014-PF1922518-41966</t>
  </si>
  <si>
    <t>MX-2013-RK1930018-41416</t>
  </si>
  <si>
    <t>ES-2014-AB10165139-41803</t>
  </si>
  <si>
    <t>ES-2013-AS102858-41301</t>
  </si>
  <si>
    <t>CA-2015-ML17755140-42320</t>
  </si>
  <si>
    <t>Core yRoper</t>
  </si>
  <si>
    <t>IN-2013-CR1273011-41412</t>
  </si>
  <si>
    <t xml:space="preserve"> George Ashbrook </t>
  </si>
  <si>
    <t>ID-2013-JD15790113-41604</t>
  </si>
  <si>
    <t xml:space="preserve"> 2013-08-29 </t>
  </si>
  <si>
    <t>IN-2014-LH1675027-41809</t>
  </si>
  <si>
    <t>NI-2015-MC757595-42354</t>
  </si>
  <si>
    <t>NI-2013-NG835595-41306</t>
  </si>
  <si>
    <t>IN-2012-QJ1925592-41122</t>
  </si>
  <si>
    <t>US-2013-TS2120536-41444</t>
  </si>
  <si>
    <t>MX-2014-AB1060028-41671</t>
  </si>
  <si>
    <t>MX-2014-RB1933031-41965</t>
  </si>
  <si>
    <t>1.0799999999999998unknown</t>
  </si>
  <si>
    <t>MX-2014-JP1546018-41996</t>
  </si>
  <si>
    <t>US-2014-SP2086036-41964</t>
  </si>
  <si>
    <t>MX-2012-AY1055551-41062</t>
  </si>
  <si>
    <t>MX-2014-PB1921098-41947</t>
  </si>
  <si>
    <t>ES-2012-AR1054045-41026</t>
  </si>
  <si>
    <t>0.44999999999999996unknown</t>
  </si>
  <si>
    <t>IN-2012-AB10600130-41094</t>
  </si>
  <si>
    <t>UG-2015-CA1965136-42183</t>
  </si>
  <si>
    <t>CA-2014-MS17770140-41875</t>
  </si>
  <si>
    <t>TU-2015-CM2445134-42021</t>
  </si>
  <si>
    <t>IT-2013-ED13885120-41322</t>
  </si>
  <si>
    <t>MA-2012-EG390077-41192</t>
  </si>
  <si>
    <t>US-2014-MS17770140-41954</t>
  </si>
  <si>
    <t>CA-2013-MS17770140-41422</t>
  </si>
  <si>
    <t>ES-2015-LS1723048-42513</t>
  </si>
  <si>
    <t>IN-2012-NC1834066-41214</t>
  </si>
  <si>
    <t>CA-2012-MS17770140-41215</t>
  </si>
  <si>
    <t>ES-2013-PT1909045-41445</t>
  </si>
  <si>
    <t>CA-2015-MS17770140-42248</t>
  </si>
  <si>
    <t>US-2012-MS17770140-41139</t>
  </si>
  <si>
    <t>ES-2012-SC2038064-41215</t>
  </si>
  <si>
    <t>6.51unknown</t>
  </si>
  <si>
    <t>CA-2013-MS17770140-41567</t>
  </si>
  <si>
    <t>MX-2015-VD2167082-42080</t>
  </si>
  <si>
    <t>MX-2015-RF1934536-42192</t>
  </si>
  <si>
    <t>US-2014-DM13345143-41801</t>
  </si>
  <si>
    <t>RS-2015-AY555108-42334</t>
  </si>
  <si>
    <t>ML-2015-AZ75079-42343</t>
  </si>
  <si>
    <t>SA-2012-BP1290110-40926</t>
  </si>
  <si>
    <t>IN-2015-DK132257-42368</t>
  </si>
  <si>
    <t>CA-2012-MS17770140-41093</t>
  </si>
  <si>
    <t>NI-2015-FM438095-42153</t>
  </si>
  <si>
    <t>ES-2012-JD16015125-41125</t>
  </si>
  <si>
    <t>IT-2014-JD1615091-41885</t>
  </si>
  <si>
    <t>28.379999999999995#</t>
  </si>
  <si>
    <t xml:space="preserve"> ES-2015-KA1652545-42353 </t>
  </si>
  <si>
    <t>ID-2013-PG18820130-41395</t>
  </si>
  <si>
    <t>Ptarick Gardner</t>
  </si>
  <si>
    <t>4.32unknown</t>
  </si>
  <si>
    <t>Maxwell Schawrtz</t>
  </si>
  <si>
    <t>MX-2014-SC2044082-41809</t>
  </si>
  <si>
    <t>MX-2014-HR1483018-41978</t>
  </si>
  <si>
    <t>MX-2014-AH1058518-41971</t>
  </si>
  <si>
    <t>MX-2014-JE1547554-41940</t>
  </si>
  <si>
    <t>MX-2014-AT1043582-41842</t>
  </si>
  <si>
    <t>NI-2012-BM114095-41061</t>
  </si>
  <si>
    <t>ID-2015-BP1118559-42333</t>
  </si>
  <si>
    <t>04/13/2014</t>
  </si>
  <si>
    <t>4.89unknown</t>
  </si>
  <si>
    <t>ES-2013-JO15145139-41614</t>
  </si>
  <si>
    <t>CA-2012-MS17770140-41239</t>
  </si>
  <si>
    <t>ID-2012-KC1625597-41241</t>
  </si>
  <si>
    <t>AG-2013-KF62853-41594</t>
  </si>
  <si>
    <t>CA-2012-MH17785140-41055</t>
  </si>
  <si>
    <t>ID-2013-LH1715559-41417</t>
  </si>
  <si>
    <t>CA-2012-MH17785140-41230</t>
  </si>
  <si>
    <t>IT-2012-RS19765124-41262</t>
  </si>
  <si>
    <t>CA-2013-MH17785140-41593</t>
  </si>
  <si>
    <t>IN-2013-TT2107027-41416</t>
  </si>
  <si>
    <t>ES-2014-TA2138544-41683</t>
  </si>
  <si>
    <t>MX-2012-CM1219031-41257</t>
  </si>
  <si>
    <t>MX-2015-RF1984082-42259</t>
  </si>
  <si>
    <t>US-2013-ST2053018-41581</t>
  </si>
  <si>
    <t>MX-2015-CV1229551-42318</t>
  </si>
  <si>
    <t>US-2013-CS11845101-41607</t>
  </si>
  <si>
    <t>12/23/2012</t>
  </si>
  <si>
    <t>US-2015-IG1508555-42245</t>
  </si>
  <si>
    <t>12/28/2013</t>
  </si>
  <si>
    <t>ID-2014-AM1070592-41927</t>
  </si>
  <si>
    <t>IN-2014-BW1120058-41802</t>
  </si>
  <si>
    <t>BO-0213-BT130513-41305</t>
  </si>
  <si>
    <t>CA-2014-MH17785140-41709</t>
  </si>
  <si>
    <t>IN-2012-GH1442558-41059</t>
  </si>
  <si>
    <t>IN-2012-GW1460558-41081</t>
  </si>
  <si>
    <t>RO-2015-JE5475107-42342</t>
  </si>
  <si>
    <t>CA-2015-MH17785140-42271</t>
  </si>
  <si>
    <t>CA-2012-MH17785140-41181</t>
  </si>
  <si>
    <t>YM-2015-MC7845145-42335</t>
  </si>
  <si>
    <t>IN-2015-SM20905130-42332#</t>
  </si>
  <si>
    <t>IN-2013-TB216257-41633</t>
  </si>
  <si>
    <t>IN-2013-TB2162558-41601</t>
  </si>
  <si>
    <t>US-2013-AF1087055-41556</t>
  </si>
  <si>
    <t>MX-2014-EH1400518-41984</t>
  </si>
  <si>
    <t>NI-2013-AH19595-41318</t>
  </si>
  <si>
    <t>CA-2015-MO17800140-42117</t>
  </si>
  <si>
    <t>CA-2013-MO17800140-41600</t>
  </si>
  <si>
    <t>ES-2015-CJ1201064-42323</t>
  </si>
  <si>
    <t>US-2015-MO17800140-42165</t>
  </si>
  <si>
    <t>GH-2013-Dl360049-41562</t>
  </si>
  <si>
    <t>17.009999999999998unknown</t>
  </si>
  <si>
    <t>IR-2015-EL373560-42168</t>
  </si>
  <si>
    <t>IT-2013-FA1423091-41340</t>
  </si>
  <si>
    <t>ES-2014-FH14350139-41777</t>
  </si>
  <si>
    <t>CA-2015-MO17800140-42159</t>
  </si>
  <si>
    <t>IN-2015-GH1466527-42302</t>
  </si>
  <si>
    <t>CA-2015-MO17800140-42265</t>
  </si>
  <si>
    <t>CA-2013-MO17800140-41534</t>
  </si>
  <si>
    <t>UP-2015-JW5220137-42269</t>
  </si>
  <si>
    <t>Eastern Euroep</t>
  </si>
  <si>
    <t>ES-2014-JJ15760139-41668</t>
  </si>
  <si>
    <t>MX-2015-JD1615082-42056</t>
  </si>
  <si>
    <t>CA-2015-MO17800140-42263</t>
  </si>
  <si>
    <t>CA-2014-MT17815140-41846</t>
  </si>
  <si>
    <t>07/30/2014</t>
  </si>
  <si>
    <t>US-2015-MT17815140-42077</t>
  </si>
  <si>
    <t>IT-2015-NZ1856564-42260</t>
  </si>
  <si>
    <t>Cyprus</t>
  </si>
  <si>
    <t>65.5#</t>
  </si>
  <si>
    <t>CA-2015-MT17815140-42320</t>
  </si>
  <si>
    <t>ID-2012-RD19660144-40914</t>
  </si>
  <si>
    <t xml:space="preserve"> Sonia Sunley </t>
  </si>
  <si>
    <t>Nepal#</t>
  </si>
  <si>
    <t xml:space="preserve"> 2013-07-10 </t>
  </si>
  <si>
    <t>CA-2014-MT17815140-42001</t>
  </si>
  <si>
    <t>-56.040000000000006unknown</t>
  </si>
  <si>
    <t>CA-2013-MT17815140-41584</t>
  </si>
  <si>
    <t xml:space="preserve"> MX-2013-DP1300039-41382 </t>
  </si>
  <si>
    <t>US-2013-SC2068018-41499</t>
  </si>
  <si>
    <t>ES-2014-AB1025545-41853</t>
  </si>
  <si>
    <t>IN-2013-AP1091592-41398</t>
  </si>
  <si>
    <t>2014-01-51</t>
  </si>
  <si>
    <t>IR-2015-BW111060-42112</t>
  </si>
  <si>
    <t>ES2-014-BM1114045-41709</t>
  </si>
  <si>
    <t>IN-2014-BS1159027-41924</t>
  </si>
  <si>
    <t>Brendan Sweed#</t>
  </si>
  <si>
    <t xml:space="preserve"> YM-2012-CC2370145-41178 </t>
  </si>
  <si>
    <t>CA-2013-MT17815140-41618</t>
  </si>
  <si>
    <t>UP-2015-JL5235137-42081</t>
  </si>
  <si>
    <t>CA-2014-MS17830140-41917</t>
  </si>
  <si>
    <t>CA-2013-MS17830140-41615</t>
  </si>
  <si>
    <t>CA-2013-MS17830140-41478</t>
  </si>
  <si>
    <t>CA-2012-MS17830140-40918</t>
  </si>
  <si>
    <t>IT-2015-NP1832591-42122</t>
  </si>
  <si>
    <t>Netheralnds</t>
  </si>
  <si>
    <t>CG-2014-NC834033-41895</t>
  </si>
  <si>
    <t>CA-2015-MC17845140-42349</t>
  </si>
  <si>
    <t>MX-2015-RH1949539-42161</t>
  </si>
  <si>
    <t>CA-2012-MC17845140-41094</t>
  </si>
  <si>
    <t>CA-2012-MC17845140-41262</t>
  </si>
  <si>
    <t>US-2015-MC17845140-42319</t>
  </si>
  <si>
    <t>ML-2015-BM178579-42014</t>
  </si>
  <si>
    <t>CA-2014-MC17845140-41951</t>
  </si>
  <si>
    <t>IT-2014-DB1336064-41923</t>
  </si>
  <si>
    <t>2015-0-724</t>
  </si>
  <si>
    <t>IN-2013-JS1594058-41290</t>
  </si>
  <si>
    <t>IN-2015-MB180857-42172</t>
  </si>
  <si>
    <t>ES-2015-NR1855045-42113</t>
  </si>
  <si>
    <t>IN-2015-PS1897058-42337</t>
  </si>
  <si>
    <t>EG-2014-SK999038-41812</t>
  </si>
  <si>
    <t>IT-2015-SC20800125-42308</t>
  </si>
  <si>
    <t>ES-2013-VB21745120-41275</t>
  </si>
  <si>
    <t>SF-2012-YS11880117-41245</t>
  </si>
  <si>
    <t>MX-2013-HM1486082-41313</t>
  </si>
  <si>
    <t>0214-12-15</t>
  </si>
  <si>
    <t>UZ-2013-DW3480142-41327</t>
  </si>
  <si>
    <t>ES-2014-HA1492045-41852</t>
  </si>
  <si>
    <t>RO-2012-KN6705107-41158#</t>
  </si>
  <si>
    <t xml:space="preserve"> 2013-04-18 </t>
  </si>
  <si>
    <t xml:space="preserve"> Philip Fox </t>
  </si>
  <si>
    <t>UP-2015-RS9765137-42246</t>
  </si>
  <si>
    <t>IN-2013-TS2137027-41556</t>
  </si>
  <si>
    <t>MX-2013-SM2032018-41559</t>
  </si>
  <si>
    <t>ES-2012-AA1048045-41215</t>
  </si>
  <si>
    <t>TU-2012-BF975134-41172</t>
  </si>
  <si>
    <t>US-2015-MC17845140-42368</t>
  </si>
  <si>
    <t>CA-2015-MD17860140-42299</t>
  </si>
  <si>
    <t>CA-2015-MD17860140-42153</t>
  </si>
  <si>
    <t>ID-2015-BD1163558-42129</t>
  </si>
  <si>
    <t>AG-2015-CC22203-42259</t>
  </si>
  <si>
    <t>US-2012-MD17860140-41244</t>
  </si>
  <si>
    <t>IT-2014-CM1238548-42003</t>
  </si>
  <si>
    <t>7.83unknown</t>
  </si>
  <si>
    <t>IT-2014-GM1468045-41656</t>
  </si>
  <si>
    <t>Michael Dominguez#</t>
  </si>
  <si>
    <t>ID-2015-JE161657-42145</t>
  </si>
  <si>
    <t>2012-092-0</t>
  </si>
  <si>
    <t>ES-2015-MJ1774045-42168</t>
  </si>
  <si>
    <t>IN-2015-MS1798021-42048</t>
  </si>
  <si>
    <t>Michae lStewart</t>
  </si>
  <si>
    <t>ES-2014-RB1936048-41758</t>
  </si>
  <si>
    <t>TU-2015-SK9990134-42339</t>
  </si>
  <si>
    <t>CA-2015-MD17860140-42333</t>
  </si>
  <si>
    <t>CA-2013-MG17875140-41447</t>
  </si>
  <si>
    <t>CA-2014-MG17875140-41891</t>
  </si>
  <si>
    <t>CA-2013-MG17875140-41539</t>
  </si>
  <si>
    <t>IT-2013-TS21655124-41523</t>
  </si>
  <si>
    <t>ES-2015-TS2165545-42088</t>
  </si>
  <si>
    <t>MX-2013-KT1648082-41570</t>
  </si>
  <si>
    <t>MX-2014-PJ1901582-41915</t>
  </si>
  <si>
    <t>MX-2013-EN1378082-41551</t>
  </si>
  <si>
    <t>CA-2015-MG17875140-42253</t>
  </si>
  <si>
    <t>AG-2014-AR3453-41674</t>
  </si>
  <si>
    <t>IN-2015-AF1087092-42314</t>
  </si>
  <si>
    <t>IZ-2013-BW111061-41587</t>
  </si>
  <si>
    <t>CA-2012-MG17875140-40963</t>
  </si>
  <si>
    <t>02/24/2012</t>
  </si>
  <si>
    <t>ID-2015-CR125807-42187</t>
  </si>
  <si>
    <t xml:space="preserve"> 2013-12-03 </t>
  </si>
  <si>
    <t>CA-2013-MG17890140-41471</t>
  </si>
  <si>
    <t>IT-2015-GA1472545-42290#</t>
  </si>
  <si>
    <t>IT-2014-HE1480091-41843</t>
  </si>
  <si>
    <t>CG-2051-HP481533-42047</t>
  </si>
  <si>
    <t>ES-2015-HJ14875139-42013</t>
  </si>
  <si>
    <t>EZ-2015-JG531032-42160</t>
  </si>
  <si>
    <t>IT-2012-JF15355139-41087</t>
  </si>
  <si>
    <t>LH-2015-JD606075-42154</t>
  </si>
  <si>
    <t>TU-2012-LB6795134-41034</t>
  </si>
  <si>
    <t>CA-2015-MG17890140-42155</t>
  </si>
  <si>
    <t>MA-2013-MH811577-41538</t>
  </si>
  <si>
    <t>CA-2014-MG17890140-41930</t>
  </si>
  <si>
    <t>CA-2015-MG17890140-42270</t>
  </si>
  <si>
    <t>ID-2014-RW1969066-41705</t>
  </si>
  <si>
    <t>IZ-2012-SZ1003561-41145</t>
  </si>
  <si>
    <t xml:space="preserve"> 2014-11-29 </t>
  </si>
  <si>
    <t>MX-2015-AW1093018-42032</t>
  </si>
  <si>
    <t>US-2014-MZ1733555-41914</t>
  </si>
  <si>
    <t>MX-2013-JD1589518-41459</t>
  </si>
  <si>
    <t>US-2014-EM13960143-41892</t>
  </si>
  <si>
    <t>US-2014-RA1994598-41674</t>
  </si>
  <si>
    <t>MX-2015-VP2176018-42266</t>
  </si>
  <si>
    <t>CA-2015-MG17890140-42071</t>
  </si>
  <si>
    <t>ES-2015-CM1216045-42010</t>
  </si>
  <si>
    <t>ES-2015-CB1253545-42229</t>
  </si>
  <si>
    <t>TU-2015-CR2820134-42129</t>
  </si>
  <si>
    <t>IR-2015-DL286560-42096</t>
  </si>
  <si>
    <t>CA-2014-MG17890140-41703</t>
  </si>
  <si>
    <t>CA-2015-MG17890140-42248</t>
  </si>
  <si>
    <t>NI-0214-EG390095-41999</t>
  </si>
  <si>
    <t>CA-2015-MG17890140-42119</t>
  </si>
  <si>
    <t>CA-2014-MK17905140-41907</t>
  </si>
  <si>
    <t>CA-2014-MK17905140-41934</t>
  </si>
  <si>
    <t xml:space="preserve"> John Lucas </t>
  </si>
  <si>
    <t>IN-2015-JS158807-42059</t>
  </si>
  <si>
    <t xml:space="preserve"> IN-2015-JH159857-42354 </t>
  </si>
  <si>
    <t>CA-2012-MK17905140-41230</t>
  </si>
  <si>
    <t xml:space="preserve"> SF-2013-RA9285117-41396 </t>
  </si>
  <si>
    <t>MX-2014-BT1148593-41706</t>
  </si>
  <si>
    <t>MX-2014-CM1219082-41985</t>
  </si>
  <si>
    <t>IN-2013-EC1405011-41412</t>
  </si>
  <si>
    <t xml:space="preserve"> 2015-03-22 </t>
  </si>
  <si>
    <t>ES-2013-JP15520139-41501</t>
  </si>
  <si>
    <t>-12.264000000000003unknown</t>
  </si>
  <si>
    <t>ZA-2012-KW6431547-40956</t>
  </si>
  <si>
    <t>US-2014-MK17901540-41774</t>
  </si>
  <si>
    <t>ES-2013-NL18310139-41538</t>
  </si>
  <si>
    <t>CA-2015-MK17905140-42341</t>
  </si>
  <si>
    <t>ES-2015-RD1972045-42307</t>
  </si>
  <si>
    <t xml:space="preserve"> Denise Leinenbach </t>
  </si>
  <si>
    <t>4.0200000000000005unknown</t>
  </si>
  <si>
    <t>US-2015-RP1939055-42255</t>
  </si>
  <si>
    <t>NG-2014-AY55594-41978</t>
  </si>
  <si>
    <t>US-2014-MK17905140-41774</t>
  </si>
  <si>
    <t>TU-2012-DH3075134-41137</t>
  </si>
  <si>
    <t>IN-2012-JM161957-41194</t>
  </si>
  <si>
    <t>CG-2014-KS630033-41884</t>
  </si>
  <si>
    <t>2014-090-7</t>
  </si>
  <si>
    <t>CA-2013-MK17905140-41626</t>
  </si>
  <si>
    <t>CA-2015-MK17905140-42230</t>
  </si>
  <si>
    <t>ES-2014-LR17035120-41930</t>
  </si>
  <si>
    <t>CA-2012-MK790523-40927</t>
  </si>
  <si>
    <t>Cnaada</t>
  </si>
  <si>
    <t>US-2015-MK17905140-42172</t>
  </si>
  <si>
    <t>06/22/2015</t>
  </si>
  <si>
    <t>SU-2015-MY8295122-42312</t>
  </si>
  <si>
    <t>US-2014-MM17920140-41888</t>
  </si>
  <si>
    <t>ES-2015-WB2185045-42348</t>
  </si>
  <si>
    <t>21.840000000000003unknown</t>
  </si>
  <si>
    <t>US-2015-MG1820518-42130</t>
  </si>
  <si>
    <t>Mitch Gastineau#</t>
  </si>
  <si>
    <t>US-2013-MM17920140-41283</t>
  </si>
  <si>
    <t>inodnesia</t>
  </si>
  <si>
    <t>ID-2013-AI1085592-41571</t>
  </si>
  <si>
    <t>TU-2012-BM1575134-40930</t>
  </si>
  <si>
    <t>ES-2015-BM1178545-42230</t>
  </si>
  <si>
    <t>Charles McCrossin#</t>
  </si>
  <si>
    <t>NI-2015-DB306095-42123</t>
  </si>
  <si>
    <t>NI-2012-DP316595-40938#</t>
  </si>
  <si>
    <t>MO-2012-ED388586-41076</t>
  </si>
  <si>
    <t>06/28/2015</t>
  </si>
  <si>
    <t>CG-2015-MS771033-42306</t>
  </si>
  <si>
    <t>CA-2015-MM17920140-42035</t>
  </si>
  <si>
    <t>31.4025#</t>
  </si>
  <si>
    <t>CA-2012-MM17920140-41177</t>
  </si>
  <si>
    <t>CA-2015-MM17920140-42362</t>
  </si>
  <si>
    <t>09/28/2015</t>
  </si>
  <si>
    <t>MX-2015-MO17800132-42165</t>
  </si>
  <si>
    <t>CA-2015-MM17920140-42358</t>
  </si>
  <si>
    <t>CA-2014-MM17920140-41977</t>
  </si>
  <si>
    <t>39.87#</t>
  </si>
  <si>
    <t>CA-2015-MM17920140-42252</t>
  </si>
  <si>
    <t>NI-2012-Co264095-41144</t>
  </si>
  <si>
    <t>CA-2012-MM17920140-40922</t>
  </si>
  <si>
    <t>BO-2012-DK283513-41149</t>
  </si>
  <si>
    <t>CA-2014-MM17920140-41752</t>
  </si>
  <si>
    <t>IN-2012-GM1444027-41128</t>
  </si>
  <si>
    <t>ID-2012-GH1466559-41181</t>
  </si>
  <si>
    <t>CA-2015-MN17935140-42335</t>
  </si>
  <si>
    <t>CG-2012-JK612033-41094</t>
  </si>
  <si>
    <t>IN-2014-KB165857-41809#</t>
  </si>
  <si>
    <t>UP-2013-LC7140137-41447</t>
  </si>
  <si>
    <t>CA-2012-MN17935140-41100</t>
  </si>
  <si>
    <t>2012-70-10</t>
  </si>
  <si>
    <t>cyprus</t>
  </si>
  <si>
    <t>UP-2014-NP8670137-41887</t>
  </si>
  <si>
    <t>CA-2015-MN17935140-42322</t>
  </si>
  <si>
    <t>-63.005600000000015unknown</t>
  </si>
  <si>
    <t>MX-2015-AG1027082-42283</t>
  </si>
  <si>
    <t>MX-2013-AT1073582-41586</t>
  </si>
  <si>
    <t>ID-2014-AF1088527-41980</t>
  </si>
  <si>
    <t>MO-2014-BD150086-41971</t>
  </si>
  <si>
    <t xml:space="preserve"> Bradley Drucker </t>
  </si>
  <si>
    <t>MA-2014-CH207077-41895</t>
  </si>
  <si>
    <t>IN-2015-DK12985144-42112</t>
  </si>
  <si>
    <t>LY-2014-JC538574-41758</t>
  </si>
  <si>
    <t>IN-2014-JH1591029-41959</t>
  </si>
  <si>
    <t xml:space="preserve"> 2014-11-16 </t>
  </si>
  <si>
    <t>ES-2012-KB1624091-41040</t>
  </si>
  <si>
    <t xml:space="preserve"> 2012-05-11 </t>
  </si>
  <si>
    <t>ID-2014-KB1640559-41798</t>
  </si>
  <si>
    <t>-11.671200000000002unknown</t>
  </si>
  <si>
    <t>CA-2015-MN17935140-42046</t>
  </si>
  <si>
    <t xml:space="preserve"> IT-2014-LC1687048-41875 </t>
  </si>
  <si>
    <t>TU-2015-LP7080134-42185</t>
  </si>
  <si>
    <t>59.64#</t>
  </si>
  <si>
    <t>CA-2012-MN17935140-40956</t>
  </si>
  <si>
    <t>SG-2015-ME7725111-42358</t>
  </si>
  <si>
    <t>ES-2013-MG18145139-41423</t>
  </si>
  <si>
    <t>ID-2013-NB186557-41441</t>
  </si>
  <si>
    <t>Mozambique#</t>
  </si>
  <si>
    <t>IN-2012-SE2011058-41249</t>
  </si>
  <si>
    <t>ID-2014-SF2020027-41940</t>
  </si>
  <si>
    <t>IR-2012-SC1038060-41125</t>
  </si>
  <si>
    <t>BO-2015-TS1165513-42065</t>
  </si>
  <si>
    <t>rTudy Schmidt</t>
  </si>
  <si>
    <t>MX-2015-HM1486082-42228#</t>
  </si>
  <si>
    <t>MX-2013-JH1582082-41395</t>
  </si>
  <si>
    <t>CA-2014-MN17935140-41775</t>
  </si>
  <si>
    <t>ES-2014-BD1132048-41928</t>
  </si>
  <si>
    <t>ES-2014-EM13810120-41823</t>
  </si>
  <si>
    <t>IZ-2012-EM409561-41145</t>
  </si>
  <si>
    <t>11.82unknown</t>
  </si>
  <si>
    <t>EG-2015-EB411038-42200</t>
  </si>
  <si>
    <t>US-2014-GM1444036-41880</t>
  </si>
  <si>
    <t xml:space="preserve"> Jocasta Rupert </t>
  </si>
  <si>
    <t>ID-2015-JB16045102-42137</t>
  </si>
  <si>
    <t>2.3607000000000005unknown</t>
  </si>
  <si>
    <t>US-2013-MO17950140-41366</t>
  </si>
  <si>
    <t>21.48unknown</t>
  </si>
  <si>
    <t>US-2015-MO17950140-42189</t>
  </si>
  <si>
    <t>SF-2015-MW8235117-42025</t>
  </si>
  <si>
    <t xml:space="preserve"> AU-2015-PF91208-42181 </t>
  </si>
  <si>
    <t>ES-2012-RP19390120-41086</t>
  </si>
  <si>
    <t>CA-2013-MP17965140-41563</t>
  </si>
  <si>
    <t>Mcihael Paige</t>
  </si>
  <si>
    <t>IT-2014-SW20350139-41955</t>
  </si>
  <si>
    <t>US-2013-MP17965140-41382</t>
  </si>
  <si>
    <t>MX-2012-SG2060593-41005</t>
  </si>
  <si>
    <t>CA-2014-MP17965140-41989</t>
  </si>
  <si>
    <t>Michael Paieg</t>
  </si>
  <si>
    <t>CA-2015-MP17965140-42193</t>
  </si>
  <si>
    <t>US-2014-AB100155-41790</t>
  </si>
  <si>
    <t>-34.932unknown</t>
  </si>
  <si>
    <t>US-2013-LS1723018-41586</t>
  </si>
  <si>
    <t>US-2014-VP2176098-41919</t>
  </si>
  <si>
    <t>MX-2015-TG2131039-42034</t>
  </si>
  <si>
    <t>TU-2013-BO1350134-41635</t>
  </si>
  <si>
    <t>ES-2013-BE114558-41390</t>
  </si>
  <si>
    <t>NI-2013-ED388595-41614#</t>
  </si>
  <si>
    <t>GH-2015-KT648049-42222</t>
  </si>
  <si>
    <t>-32.448unknown</t>
  </si>
  <si>
    <t>ID-2015-LC1705092-42098#</t>
  </si>
  <si>
    <t>MO-2013-PS897086-41324</t>
  </si>
  <si>
    <t>ES-2012-PB1915045-41131</t>
  </si>
  <si>
    <t>BO-2015-TW1102513-42193</t>
  </si>
  <si>
    <t>TZ-2014-VP11760129-41721</t>
  </si>
  <si>
    <t>MX-2015-DJ1351018-42250#</t>
  </si>
  <si>
    <t>US-2013-JF1556536-41497</t>
  </si>
  <si>
    <t>CA-2015-MP17965140-42297</t>
  </si>
  <si>
    <t>ES-2015-BT11305120-42201</t>
  </si>
  <si>
    <t>CA-2014-MP17965140-41922</t>
  </si>
  <si>
    <t>ES2-014-CH1207045-41996</t>
  </si>
  <si>
    <t>IN-2014-DK1322566-41907</t>
  </si>
  <si>
    <t>ID-2015-EH1394597-42174</t>
  </si>
  <si>
    <t>ID-2012-HW1493559-41192</t>
  </si>
  <si>
    <t>ID-2014-NC18415130-41807</t>
  </si>
  <si>
    <t>CA-2014-MP17965140-42003</t>
  </si>
  <si>
    <t>AO-2014-RE94054-41983#</t>
  </si>
  <si>
    <t>ES-2013-SJ20125139-41625#</t>
  </si>
  <si>
    <t>UH-2013-SV1036557-41432</t>
  </si>
  <si>
    <t>IN-2012-ZD219257-41171</t>
  </si>
  <si>
    <t>JoelE aton</t>
  </si>
  <si>
    <t>EG-2015-BB99038-42319</t>
  </si>
  <si>
    <t>UP-2013-CT1995137-41586</t>
  </si>
  <si>
    <t>ID-2013-CS121757-41506</t>
  </si>
  <si>
    <t>IT-2013-CL1256591-41453</t>
  </si>
  <si>
    <t>CA-2015-MS17980140-42343</t>
  </si>
  <si>
    <t>CA-2013-MS17980140-41492</t>
  </si>
  <si>
    <t>CA-2013-MS17980140-41349</t>
  </si>
  <si>
    <t>BU-2014-JK537019-41893</t>
  </si>
  <si>
    <t>NI-2012-JC538595-41210</t>
  </si>
  <si>
    <t>KE-2014-KN645069-41731</t>
  </si>
  <si>
    <t>IN-2015-KH1663088-42031</t>
  </si>
  <si>
    <t>CG-2013-LW682533-41510</t>
  </si>
  <si>
    <t>ES-2014-LP1708045-41640</t>
  </si>
  <si>
    <t>CA-2013-MS17980410-41612</t>
  </si>
  <si>
    <t>IN-2013-MH176207-41431</t>
  </si>
  <si>
    <t>CA-2012-MS17980140-41089</t>
  </si>
  <si>
    <t>9.072unknown</t>
  </si>
  <si>
    <t>CA-2013-MS17980140-41313</t>
  </si>
  <si>
    <t>IT-2012-RM1937591-41023</t>
  </si>
  <si>
    <t>NI-2015-TH1123595-42139</t>
  </si>
  <si>
    <t>MX-2012-DS1318018-41216</t>
  </si>
  <si>
    <t>US-2013-RK1930018-41416</t>
  </si>
  <si>
    <t>US-2014-AJ1078018-41752</t>
  </si>
  <si>
    <t>35.32#</t>
  </si>
  <si>
    <t>SG-2014-AR405111-41993</t>
  </si>
  <si>
    <t>IT-2013-BW11065139-41370</t>
  </si>
  <si>
    <t>ES-2015-CM1244545-42250</t>
  </si>
  <si>
    <t>03/25/2014</t>
  </si>
  <si>
    <t>ES-2015-GG1465048-42245</t>
  </si>
  <si>
    <t>TU-2015-GT4755134-42326</t>
  </si>
  <si>
    <t>ES-2015-JS1559548-42322</t>
  </si>
  <si>
    <t>1603.1360000000002#</t>
  </si>
  <si>
    <t>CA-2012-MA17995140-41194</t>
  </si>
  <si>
    <t>IN-2014-MH1811592-41955</t>
  </si>
  <si>
    <t>CA-2015-MA17995140-42183</t>
  </si>
  <si>
    <t>ES-2013-SE2011045-41507</t>
  </si>
  <si>
    <t>ES-2014-SC2030545-41865</t>
  </si>
  <si>
    <t>UP-2013-SD10485137-41301</t>
  </si>
  <si>
    <t>TU-2013-TB11400134-41472</t>
  </si>
  <si>
    <t>UP-2015-VD11670137-42253</t>
  </si>
  <si>
    <t>MX-2014-KD1661536-41679</t>
  </si>
  <si>
    <t>MX-2015-JW1607582-42109</t>
  </si>
  <si>
    <t>US-2014-PB1915098-41833</t>
  </si>
  <si>
    <t>-6.528000000000003unknown</t>
  </si>
  <si>
    <t>MX-2014-EB1411039-41815</t>
  </si>
  <si>
    <t>US-2014-MA17995140-41949</t>
  </si>
  <si>
    <t>ES-2014-CS1240048-41865</t>
  </si>
  <si>
    <t>IR-2015-CS250560-42249</t>
  </si>
  <si>
    <t>12.36#</t>
  </si>
  <si>
    <t>Michelle Arnett#</t>
  </si>
  <si>
    <t>51.75#</t>
  </si>
  <si>
    <t>Michelle Anrett</t>
  </si>
  <si>
    <t>16.026unknown</t>
  </si>
  <si>
    <t>TU-2013-KL6555134-41279</t>
  </si>
  <si>
    <t>CA-2015-MA799523-42213</t>
  </si>
  <si>
    <t>CA-2012-MA17995140-41171#</t>
  </si>
  <si>
    <t>CA-2012-MA17995140-41171</t>
  </si>
  <si>
    <t>IT-2012-RP19270124-41228#</t>
  </si>
  <si>
    <t>CA-2013-MA17995140-41606</t>
  </si>
  <si>
    <t>IN-2013-SJ2050011-41393</t>
  </si>
  <si>
    <t>CA-2012-ME18010140-41110</t>
  </si>
  <si>
    <t xml:space="preserve"> Julia West </t>
  </si>
  <si>
    <t>MX-2015-AC1042082-42343</t>
  </si>
  <si>
    <t>MX-2013-BW1111036-41517</t>
  </si>
  <si>
    <t>US-2012-DL1286555-41198</t>
  </si>
  <si>
    <t>0212-10-16</t>
  </si>
  <si>
    <t>US-2012-JF152955-41010</t>
  </si>
  <si>
    <t>MX-2014-RD1990082-41962</t>
  </si>
  <si>
    <t>MX-2015-SC2026082-42369</t>
  </si>
  <si>
    <t xml:space="preserve"> US-2012-KN1670582-41166 </t>
  </si>
  <si>
    <t>MX-2015-ME1801039-42299</t>
  </si>
  <si>
    <t>MX-2012-TG2164026-41249</t>
  </si>
  <si>
    <t>IN-2014-BG1174058-41751</t>
  </si>
  <si>
    <t>ES-2015-BS1175564-42026</t>
  </si>
  <si>
    <t xml:space="preserve"> AO-2013-CC24754-41612 </t>
  </si>
  <si>
    <t>GV-2015-JH543052-42111</t>
  </si>
  <si>
    <t>CA-2013-ME18010140-41415</t>
  </si>
  <si>
    <t>ID-201-4KB16600144-41986</t>
  </si>
  <si>
    <t>CA-2012-ME18010140-41265</t>
  </si>
  <si>
    <t>CA-2015-M1H8025140-42291</t>
  </si>
  <si>
    <t>CA-2013-MH18025140-41480</t>
  </si>
  <si>
    <t>CA-2015-MH18025140-42320</t>
  </si>
  <si>
    <t>CA-2012-MH18025140-41097</t>
  </si>
  <si>
    <t>2012-0-707</t>
  </si>
  <si>
    <t>CA-2015-MH18025140-42291</t>
  </si>
  <si>
    <t xml:space="preserve"> 2015-10-15 </t>
  </si>
  <si>
    <t>12.24unknown</t>
  </si>
  <si>
    <t>US-2014-SP209205-41644</t>
  </si>
  <si>
    <t>US-2015-MC1757555-42182</t>
  </si>
  <si>
    <t>MX-2015-EB1735018-42279</t>
  </si>
  <si>
    <t>MX-2014-GZ1447082-41940</t>
  </si>
  <si>
    <t>CA-2015-MH802523-42307</t>
  </si>
  <si>
    <t>ID-2015-BT13105102-42013</t>
  </si>
  <si>
    <t>ES-2015-CM1223548-42144</t>
  </si>
  <si>
    <t>TU-2015-CL2565134-42327</t>
  </si>
  <si>
    <t>ES-2012-JM1558045-41086</t>
  </si>
  <si>
    <t>15.584999999999997#</t>
  </si>
  <si>
    <t>TU-2015-MA7995134-42353</t>
  </si>
  <si>
    <t>TU-2015-MG8205134-42368</t>
  </si>
  <si>
    <t>CA-2015-MH18025140-42061</t>
  </si>
  <si>
    <t>CA-2015-ML18040140-42290</t>
  </si>
  <si>
    <t>CA-2015-ML804023-42091</t>
  </si>
  <si>
    <t>CA-2015-ML18040140-42090</t>
  </si>
  <si>
    <t>CA-2015-ML18040140-42160</t>
  </si>
  <si>
    <t>MX-2012-NB1858082-41271</t>
  </si>
  <si>
    <t>Ecuador#</t>
  </si>
  <si>
    <t>XM-2013-RF1984055-41550</t>
  </si>
  <si>
    <t>US-2015-MM18055140-42256</t>
  </si>
  <si>
    <t>Michelle Mroay</t>
  </si>
  <si>
    <t>CA-2015-MM18055140-42201</t>
  </si>
  <si>
    <t>-43.211999999999996unknown</t>
  </si>
  <si>
    <t>ZA-2015-BS1380147-42087</t>
  </si>
  <si>
    <t>IR-2015-BG174060-42326</t>
  </si>
  <si>
    <t>CA-2012-MM18055140-41054</t>
  </si>
  <si>
    <t>ZA-2012-CS2460147-41040</t>
  </si>
  <si>
    <t>MX-2013-CM1265531-41550</t>
  </si>
  <si>
    <t>ID-2015-DP1300059-42182</t>
  </si>
  <si>
    <t>CA-2012-MM18055140-41009</t>
  </si>
  <si>
    <t>AJ-2015-GM44409-42059</t>
  </si>
  <si>
    <t>MX-2014-JM15265141-41905</t>
  </si>
  <si>
    <t>158.18400000000005#</t>
  </si>
  <si>
    <t>US-2015-MM18055140-42133</t>
  </si>
  <si>
    <t>TU-2013-KB6405134-41628</t>
  </si>
  <si>
    <t>IN-2014-KN1645027-41996</t>
  </si>
  <si>
    <t>IT-2014-KL1655591-41776</t>
  </si>
  <si>
    <t>CA-2015-MM18055140-42308</t>
  </si>
  <si>
    <t>IN-2015-RF1934521-42183</t>
  </si>
  <si>
    <t>ES-2014-RD19480120-41653</t>
  </si>
  <si>
    <t>US-2013-MM18055140-41598</t>
  </si>
  <si>
    <t>IT-2015-SG2047091-42263</t>
  </si>
  <si>
    <t>MX-2012-FH1427531-40969</t>
  </si>
  <si>
    <t>MX-2013-BM1178593-41444</t>
  </si>
  <si>
    <t>barzil</t>
  </si>
  <si>
    <t>US-2015-BF112755-42363</t>
  </si>
  <si>
    <t>12/21/2012</t>
  </si>
  <si>
    <t>US-2013-MM18055140-41454</t>
  </si>
  <si>
    <t>AO-2012-AA4804-41080#</t>
  </si>
  <si>
    <t xml:space="preserve"> Arianne Irving </t>
  </si>
  <si>
    <t>ZA-2015-EH3765146-42241</t>
  </si>
  <si>
    <t>IR-2012-EB387060-41157</t>
  </si>
  <si>
    <t>ES-2015-GZ14470120-42232</t>
  </si>
  <si>
    <t>CA-2015-MT18070140-42166</t>
  </si>
  <si>
    <t>US-2012-MT18070140-41176</t>
  </si>
  <si>
    <t>2012-90-29</t>
  </si>
  <si>
    <t>IT-2014-PO1886591-41856</t>
  </si>
  <si>
    <t>ID-2015-SC2044059-42014</t>
  </si>
  <si>
    <t>CA-2014-MT18070140-41863</t>
  </si>
  <si>
    <t>Tahiland</t>
  </si>
  <si>
    <t xml:space="preserve"> MX-2012-EH1400539-41038 </t>
  </si>
  <si>
    <t>20120-5-09</t>
  </si>
  <si>
    <t>US-2013-ST2053036-41342</t>
  </si>
  <si>
    <t>-5.840000000000009unknown</t>
  </si>
  <si>
    <t>MX-2014-SP2086036-42003</t>
  </si>
  <si>
    <t>MX-2013-ML1739518-41535</t>
  </si>
  <si>
    <t>2014-80-12</t>
  </si>
  <si>
    <t xml:space="preserve"> Michelle Tran </t>
  </si>
  <si>
    <t>MO-2013-CM271586-41416#</t>
  </si>
  <si>
    <t>CA-2015-MT18007140-42166</t>
  </si>
  <si>
    <t>CA-2015-MB18085140-42131</t>
  </si>
  <si>
    <t>TU-2015-LS7230134-42039#</t>
  </si>
  <si>
    <t>1.71unknown</t>
  </si>
  <si>
    <t>IT-2013-ND18370104-41507</t>
  </si>
  <si>
    <t>NI-2012-NC841595-41171</t>
  </si>
  <si>
    <t>TU-2015-PJ8835134-42133</t>
  </si>
  <si>
    <t>IN-2012-PW19030113-41192</t>
  </si>
  <si>
    <t>NI-2015-RE945095-42274</t>
  </si>
  <si>
    <t>37.01700000000001#</t>
  </si>
  <si>
    <t>CA-2014-MB18085140-41887</t>
  </si>
  <si>
    <t>122.12000000000002#</t>
  </si>
  <si>
    <t>TU-2015-TS11370134-42351</t>
  </si>
  <si>
    <t>11/23/2013</t>
  </si>
  <si>
    <t>MX-2015-MD1735082-42221</t>
  </si>
  <si>
    <t>US-2015-TT212655-42163</t>
  </si>
  <si>
    <t>MX-2015-DO1343539-42124</t>
  </si>
  <si>
    <t>US-2015-JR1621055-42264</t>
  </si>
  <si>
    <t>MO-2014-BF102086-41975</t>
  </si>
  <si>
    <t>IT-2012-DK12985139-41226</t>
  </si>
  <si>
    <t>CA-2015-MB18085140-42325</t>
  </si>
  <si>
    <t>CA-2012-MB18085140-40914</t>
  </si>
  <si>
    <t>CA-2015-MB18085140-42120</t>
  </si>
  <si>
    <t>IT-2015-GT1475548-42266</t>
  </si>
  <si>
    <t xml:space="preserve"> MO-2015-JH543086-42270 </t>
  </si>
  <si>
    <t>TZ-2015-MD7350129-42133</t>
  </si>
  <si>
    <t>IN-2015-MG176957-42145</t>
  </si>
  <si>
    <t>CA-2014-MB18085140-41769</t>
  </si>
  <si>
    <t>ID-2013-MG1814559-41611</t>
  </si>
  <si>
    <t>CA-2012-MC18100140-41257</t>
  </si>
  <si>
    <t>CA-2012-MC18100140-41077</t>
  </si>
  <si>
    <t>13.5#</t>
  </si>
  <si>
    <t>TU-2013-PB9150134-41409</t>
  </si>
  <si>
    <t>CA-2015-MC18100140-42328</t>
  </si>
  <si>
    <t>ID-2015-RD199307-42269</t>
  </si>
  <si>
    <t>ES-2013-SM20005139-41450</t>
  </si>
  <si>
    <t>US-2013-MC18100140-41625</t>
  </si>
  <si>
    <t>CA-2015-MC18100140-42250</t>
  </si>
  <si>
    <t>25.812#</t>
  </si>
  <si>
    <t>US-2014-EL137355-41997</t>
  </si>
  <si>
    <t>20141-2-24</t>
  </si>
  <si>
    <t>MX-2012-TB2105582-41213</t>
  </si>
  <si>
    <t>missnig</t>
  </si>
  <si>
    <t>CA-2014-MC18100140-41920</t>
  </si>
  <si>
    <t>CA-2013-MC18100140-41634</t>
  </si>
  <si>
    <t>ES-2013-BD1172548-41388</t>
  </si>
  <si>
    <t>NI-2013-CC255095-41587</t>
  </si>
  <si>
    <t>RO-2015-CV2850107-42112</t>
  </si>
  <si>
    <t>ES-2014-DR1288045-41967</t>
  </si>
  <si>
    <t>ES-2015-DP1339048-42369</t>
  </si>
  <si>
    <t>CA-2015-MC18100140-42308</t>
  </si>
  <si>
    <t>ES-2013-NP1832564-41331</t>
  </si>
  <si>
    <t>CA-2013-MC18100140-41511</t>
  </si>
  <si>
    <t>08/19/2014</t>
  </si>
  <si>
    <t>US-2015-PS1876018-42173</t>
  </si>
  <si>
    <t>ES-2015-BD1162064-42314</t>
  </si>
  <si>
    <t>IZ-2013-BH171061-41300</t>
  </si>
  <si>
    <t>ID-2015-CC126107-42083</t>
  </si>
  <si>
    <t>CA-2013-MC18100140-41373</t>
  </si>
  <si>
    <t>CA-2015-MC18100140-42328#</t>
  </si>
  <si>
    <t>ID-2014-DK1315059-41739</t>
  </si>
  <si>
    <t>IT-2014-FO1430591-41719</t>
  </si>
  <si>
    <t>CG-2015-GZ447033-42220#</t>
  </si>
  <si>
    <t>US-2012-JL15175143-40921</t>
  </si>
  <si>
    <t>Jim Rdaford</t>
  </si>
  <si>
    <t>CA-2015-MH18115140-42272</t>
  </si>
  <si>
    <t>CA-2015-MH18115140-42364</t>
  </si>
  <si>
    <t>RO-2014-OT8730107-41868</t>
  </si>
  <si>
    <t>US-2014-MH18115140-41875</t>
  </si>
  <si>
    <t>IR-2012-SS1051560-41125</t>
  </si>
  <si>
    <t>IR-2012-YS1188060-40970</t>
  </si>
  <si>
    <t>Daamla Kotsonis</t>
  </si>
  <si>
    <t xml:space="preserve"> US-2014-SP209205-41644 </t>
  </si>
  <si>
    <t>MX-2013-JK1609093-41523</t>
  </si>
  <si>
    <t>UP-2012-AB15137-41046</t>
  </si>
  <si>
    <t>MO-2014-AA64586-41905</t>
  </si>
  <si>
    <t>HR-2015-DS303030-42185</t>
  </si>
  <si>
    <t>7.248599999999998unknown</t>
  </si>
  <si>
    <t>ES-2012-FC1424544-41275</t>
  </si>
  <si>
    <t>Finalnd</t>
  </si>
  <si>
    <t>CA-2015-MH18115140-42026</t>
  </si>
  <si>
    <t>12/25/2015</t>
  </si>
  <si>
    <t>ES-2014-JE15475124-41913</t>
  </si>
  <si>
    <t>CA-2015-MH18115140-42138</t>
  </si>
  <si>
    <t>US-2015-MH18115140-42125</t>
  </si>
  <si>
    <t xml:space="preserve"> 2013-05-03 </t>
  </si>
  <si>
    <t>IT-2013-RE19450104-41583</t>
  </si>
  <si>
    <t>AO-2012-RP98554-41247</t>
  </si>
  <si>
    <t>ES-2015-SP2062045-42312</t>
  </si>
  <si>
    <t>ID-2015-TB215957-42320</t>
  </si>
  <si>
    <t>MX-2015-MC1757518-42159</t>
  </si>
  <si>
    <t>0215-06-08</t>
  </si>
  <si>
    <t>IN-2015-CS1249092-42292</t>
  </si>
  <si>
    <t>UP-2013-JF5490137-41633</t>
  </si>
  <si>
    <t xml:space="preserve"> CA-2015-MH18115140-42026 </t>
  </si>
  <si>
    <t>US-2015-MH18115140-42325</t>
  </si>
  <si>
    <t>ID-2015-KB16405102-42350</t>
  </si>
  <si>
    <t>IN-2015-KH1669027-42236</t>
  </si>
  <si>
    <t>CA-2015-MH18115140-42074</t>
  </si>
  <si>
    <t>ID-2015-MV18190118-42270</t>
  </si>
  <si>
    <t>NI-2014-PO885095-41964</t>
  </si>
  <si>
    <t>Patrcik O'Brill</t>
  </si>
  <si>
    <t>US-2015-PS1904598-42349</t>
  </si>
  <si>
    <t>39.157199999999996#</t>
  </si>
  <si>
    <t>IT-2012-PF19120124-41037</t>
  </si>
  <si>
    <t xml:space="preserve"> 2015-03-15 </t>
  </si>
  <si>
    <t xml:space="preserve"> 2013-11-01 </t>
  </si>
  <si>
    <t>CA-2015-MH18115140-42150</t>
  </si>
  <si>
    <t>US-2015-KL1655598-42174</t>
  </si>
  <si>
    <t>MX-2013-RD1993031-41437</t>
  </si>
  <si>
    <t>MX-2014-DM1352582-41755</t>
  </si>
  <si>
    <t>128.76#</t>
  </si>
  <si>
    <t>MX-2015-MG1789082-42182</t>
  </si>
  <si>
    <t>20150-6-27</t>
  </si>
  <si>
    <t>ES-2015-AH1019548-42021</t>
  </si>
  <si>
    <t>EG-2014-BS166538-41860</t>
  </si>
  <si>
    <t>LH-2015-DD357075-42229</t>
  </si>
  <si>
    <t>Westenr Africa</t>
  </si>
  <si>
    <t>ID-2015-HM14980102-42234</t>
  </si>
  <si>
    <t>81.75750000000001#</t>
  </si>
  <si>
    <t>EG-2013-LC696038-41284</t>
  </si>
  <si>
    <t>CA-2014-MC18130140-42000</t>
  </si>
  <si>
    <t>EG-2013-MS771038-41451</t>
  </si>
  <si>
    <t>ID-2015-MG1787559-42325#</t>
  </si>
  <si>
    <t>IR-2014-RA928560-41885</t>
  </si>
  <si>
    <t>ID-2013-SZ20035102-41553</t>
  </si>
  <si>
    <t>AC-2012-MC18130140-41170</t>
  </si>
  <si>
    <t>Mike Caudle#</t>
  </si>
  <si>
    <t>MX-2013-GR1456082-41433</t>
  </si>
  <si>
    <t>US-2014-AB1006055-41712</t>
  </si>
  <si>
    <t>CA-2013-MC18130140-41558</t>
  </si>
  <si>
    <t>CA-2013-MC18130140-41585</t>
  </si>
  <si>
    <t>TU-2015-CC2100134-42224</t>
  </si>
  <si>
    <t>ES-2014-CC1243045-41693</t>
  </si>
  <si>
    <t>IN-2013-CC124757-41552</t>
  </si>
  <si>
    <t>CA-2014-MC18130140-41711</t>
  </si>
  <si>
    <t>GG-2014-DB297047-41739</t>
  </si>
  <si>
    <t>IZ-2014-DK322561-41714</t>
  </si>
  <si>
    <t>EG-2014-EM396038-41846</t>
  </si>
  <si>
    <t>CA-2015-MG18145140-42285</t>
  </si>
  <si>
    <t>AJ-2015-GG46509-42246</t>
  </si>
  <si>
    <t>US-2013-MG18145140-41520</t>
  </si>
  <si>
    <t>PL-2015-KB6315103-42058#</t>
  </si>
  <si>
    <t>IN-2015-KH1633088-42161</t>
  </si>
  <si>
    <t>CA-2012-MG18145140-40996</t>
  </si>
  <si>
    <t>ES-2014-KD1661545-41965</t>
  </si>
  <si>
    <t>IT-2012-SC20800124-40921</t>
  </si>
  <si>
    <t>MX-2014-SZ2003536-41709</t>
  </si>
  <si>
    <t>MX-2015-CM1193531-42123</t>
  </si>
  <si>
    <t>US-2014-MW1822018-41815</t>
  </si>
  <si>
    <t>US-2015-BB1154518-42329</t>
  </si>
  <si>
    <t>MX-2015-LC1696036-42250</t>
  </si>
  <si>
    <t>CA-2015-MG18145140-42213</t>
  </si>
  <si>
    <t>TZ-2015-CK2325129-42369</t>
  </si>
  <si>
    <t>CG-2015-DR294033-42122</t>
  </si>
  <si>
    <t>04/28/2015</t>
  </si>
  <si>
    <t>Daniel Raglni</t>
  </si>
  <si>
    <t>New Zaeland</t>
  </si>
  <si>
    <t>CA-2015-MK18160140-42129</t>
  </si>
  <si>
    <t>33.93#</t>
  </si>
  <si>
    <t xml:space="preserve"> ES-2013-LS1720045-41628 </t>
  </si>
  <si>
    <t>US-2012-MK18160140-41261</t>
  </si>
  <si>
    <t>US-2014-MK18160140-41976</t>
  </si>
  <si>
    <t xml:space="preserve"> 2014-12-03 </t>
  </si>
  <si>
    <t>ID-2012-SH199757-40967</t>
  </si>
  <si>
    <t>SF-2013-SL10155117-41325</t>
  </si>
  <si>
    <t>CA-2015-MK816023-42230</t>
  </si>
  <si>
    <t>7.11unknown</t>
  </si>
  <si>
    <t>MX-2013-ON1871593-41579#</t>
  </si>
  <si>
    <t>Odella Neslon</t>
  </si>
  <si>
    <t>US-2013-BE1141098-41612</t>
  </si>
  <si>
    <t>MX-2012-SC2030531-41199</t>
  </si>
  <si>
    <t>MX-2012-SC2077093-41018</t>
  </si>
  <si>
    <t>ES-2015-AB1025545-42113</t>
  </si>
  <si>
    <t>ID-2013-BT1148559-41585</t>
  </si>
  <si>
    <t xml:space="preserve"> ID-2015-CV1229559-42145 </t>
  </si>
  <si>
    <t>TU-2012-DL2865134-41174</t>
  </si>
  <si>
    <t>CA-2015-MK18160140-42128</t>
  </si>
  <si>
    <t xml:space="preserve"> 2014-06-12 </t>
  </si>
  <si>
    <t>9.11#</t>
  </si>
  <si>
    <t>TU-2014-JW5220134-41817</t>
  </si>
  <si>
    <t xml:space="preserve"> IN-2013-MC174257-41470 </t>
  </si>
  <si>
    <t>26.891999999999996#</t>
  </si>
  <si>
    <t>CA-2012-MP18175140-41237</t>
  </si>
  <si>
    <t>ES-2013-ML1826548-41380</t>
  </si>
  <si>
    <t>CA-2013-MP18175140-41594</t>
  </si>
  <si>
    <t>ES-2015-NP1868534-42230</t>
  </si>
  <si>
    <t xml:space="preserve"> 2013-05-16 </t>
  </si>
  <si>
    <t>US-2014-MP18175140-41989</t>
  </si>
  <si>
    <t>2014-1-216</t>
  </si>
  <si>
    <t>KZ-2013-SJ1012568-41626</t>
  </si>
  <si>
    <t>ZA-2013-SS10140147-41277</t>
  </si>
  <si>
    <t>ES-2015-SM2032045-42293</t>
  </si>
  <si>
    <t>ES-2014-SV2078564-41850</t>
  </si>
  <si>
    <t>MX-2013-PO1886582-41275</t>
  </si>
  <si>
    <t xml:space="preserve"> 2012-09-16 </t>
  </si>
  <si>
    <t>US-2013-FP143205-41381</t>
  </si>
  <si>
    <t>MX-2015-IG1508518-42306</t>
  </si>
  <si>
    <t>Ofifce_Supplies</t>
  </si>
  <si>
    <t>US-2012-GH1442598-41140</t>
  </si>
  <si>
    <t>IT-2015-AM1070564-42297</t>
  </si>
  <si>
    <t>IN-2014-AJ1096058-41856</t>
  </si>
  <si>
    <t>CA-2015-MP18175140-42046</t>
  </si>
  <si>
    <t>US-2012-MP18175140-40995</t>
  </si>
  <si>
    <t>ES-2015-EM1382545-42087</t>
  </si>
  <si>
    <t>CA-2015-MP18175140-42283</t>
  </si>
  <si>
    <t>CA-2015-MP18175140-42353</t>
  </si>
  <si>
    <t xml:space="preserve"> 2015-12-15 </t>
  </si>
  <si>
    <t>ES-2015-LH1702064-42160</t>
  </si>
  <si>
    <t>ES-2015-LS17245139-42036</t>
  </si>
  <si>
    <t>ID-2015-NR1855092-42133</t>
  </si>
  <si>
    <t>MO-2012-PO886586-41138</t>
  </si>
  <si>
    <t xml:space="preserve"> ES-2015-RR1931548-42158 </t>
  </si>
  <si>
    <t>CA-2013-MP18175140-41614</t>
  </si>
  <si>
    <t>CA-2014-MP18175140-41979</t>
  </si>
  <si>
    <t>IZ-2014-TC1114561-41952</t>
  </si>
  <si>
    <t>CA-2014-MV18190140-41975</t>
  </si>
  <si>
    <t>LH-2013-TG1164075-41324</t>
  </si>
  <si>
    <t>US-2014-TB2140082-41947#</t>
  </si>
  <si>
    <t>US-2015-GT1471098-42150</t>
  </si>
  <si>
    <t>MX-2012-SV2078539-41255</t>
  </si>
  <si>
    <t>CA-2014-MV18190140-41808</t>
  </si>
  <si>
    <t>ES-2013-EC1405048-41520</t>
  </si>
  <si>
    <t>SA-2015-GZ447011-042084</t>
  </si>
  <si>
    <t>CA-2012-MV18190140-40939</t>
  </si>
  <si>
    <t>CA-2015-MV18190140-42350</t>
  </si>
  <si>
    <t>CA-2013-MV18190140-41465</t>
  </si>
  <si>
    <t>CA-2013-MV18190140-41338</t>
  </si>
  <si>
    <t>CA-2014-MV18190140-41965</t>
  </si>
  <si>
    <t>IN-2014-RF198407-41796</t>
  </si>
  <si>
    <t>CA-2014-MG820523-41760</t>
  </si>
  <si>
    <t>CA-2015-MG18205140-42105</t>
  </si>
  <si>
    <t>1.8479999999999985unknown</t>
  </si>
  <si>
    <t>30.96#</t>
  </si>
  <si>
    <t>MX-2014-SV2093518-41785</t>
  </si>
  <si>
    <t xml:space="preserve"> MX-2013-AS1004582-41423 </t>
  </si>
  <si>
    <t>IN-2015-BG110357-42250</t>
  </si>
  <si>
    <t>CM-2012-BW111022-40974</t>
  </si>
  <si>
    <t xml:space="preserve"> ID-2012-BT1139592-41186 </t>
  </si>
  <si>
    <t>CA-2012-MW18220140-41171</t>
  </si>
  <si>
    <t>ID-2014-CR1273059-41825</t>
  </si>
  <si>
    <t>IT-2012-GT14635139-40912</t>
  </si>
  <si>
    <t>ES-2015-JW15220120-42355</t>
  </si>
  <si>
    <t>MG-2014-JF535584-41735</t>
  </si>
  <si>
    <t>23.2566#</t>
  </si>
  <si>
    <t>157.4875unknown</t>
  </si>
  <si>
    <t>CA-2012-MW18220140-41145</t>
  </si>
  <si>
    <t>US-2013-MW18220140-41626</t>
  </si>
  <si>
    <t>IN-2014-SM2090558-41787</t>
  </si>
  <si>
    <t xml:space="preserve"> 2015-01-29 </t>
  </si>
  <si>
    <t>US-2015-Dl1360055-42284</t>
  </si>
  <si>
    <t>MX-2014-MC1763582-41944</t>
  </si>
  <si>
    <t>14.039999999999997#</t>
  </si>
  <si>
    <t>PL-2012-AR570103-41019</t>
  </si>
  <si>
    <t>CA-2012-MW18220140-41231</t>
  </si>
  <si>
    <t>MZ-2015-DP300087-42293</t>
  </si>
  <si>
    <t>ID-2015-DW135857-42339</t>
  </si>
  <si>
    <t>CA-2014-MW18220140-42001</t>
  </si>
  <si>
    <t>TU-2014-HR4770134-41887</t>
  </si>
  <si>
    <t>IN-2013-JW1522027-41505</t>
  </si>
  <si>
    <t xml:space="preserve"> 2013-08-24 </t>
  </si>
  <si>
    <t>CA-2013-MW18220140-41460</t>
  </si>
  <si>
    <t>ID-2015-KB164057-42283</t>
  </si>
  <si>
    <t>Luara Armstrong</t>
  </si>
  <si>
    <t>CA-2015-MW18220140-42352</t>
  </si>
  <si>
    <t>Mitc hWebber</t>
  </si>
  <si>
    <t>CA-2012-MW18235140-41049</t>
  </si>
  <si>
    <t>CA-2015-MW18235140-42325</t>
  </si>
  <si>
    <t>MX-2014-PK1907593-41712#</t>
  </si>
  <si>
    <t>8.459999999999999#</t>
  </si>
  <si>
    <t>EG-2015-SU1066538-42321</t>
  </si>
  <si>
    <t>MX-2014-AH1069082-41779</t>
  </si>
  <si>
    <t>MX-2015-FC1433582-42262</t>
  </si>
  <si>
    <t>MX-2013-TH2110039-41553</t>
  </si>
  <si>
    <t>UP-2014-AS285137-41830</t>
  </si>
  <si>
    <t>TU-2015-BP1185134-42364</t>
  </si>
  <si>
    <t>US-2015-MF18250140-42362</t>
  </si>
  <si>
    <t>CA-2013-MF18250140-41590</t>
  </si>
  <si>
    <t>ES-2014-CR1282045-41822</t>
  </si>
  <si>
    <t>CA-2013-MF18250140-41495</t>
  </si>
  <si>
    <t>04/23/2014</t>
  </si>
  <si>
    <t>TU-2012-JE5715134-41153</t>
  </si>
  <si>
    <t>IN-2015-KL1655559-42232</t>
  </si>
  <si>
    <t>IN-2014-MC1742559-41891</t>
  </si>
  <si>
    <t>SA-2014-MS7530110-41891</t>
  </si>
  <si>
    <t>CA-2012-MF18250140-41166</t>
  </si>
  <si>
    <t>CA-2013-MF18250140-41349</t>
  </si>
  <si>
    <t>Northern Eurpoe</t>
  </si>
  <si>
    <t>TU-2014-PK9075134-41689</t>
  </si>
  <si>
    <t>TU-2015-SB10290134-42178</t>
  </si>
  <si>
    <t>ES-2015-SV20785120-42164</t>
  </si>
  <si>
    <t>MX-2014-LB16795984-1933</t>
  </si>
  <si>
    <t>0.7200000000000003unknown</t>
  </si>
  <si>
    <t>MX-2014-ML1741039-41935</t>
  </si>
  <si>
    <t>CENTRAL AMERICA#</t>
  </si>
  <si>
    <t xml:space="preserve"> MX-2014-JK1537082-41907 </t>
  </si>
  <si>
    <t>MX-2012-DP1316582-41234</t>
  </si>
  <si>
    <t>US-2012-SS2059098-41256</t>
  </si>
  <si>
    <t>MX-2012-BD1163582-41249</t>
  </si>
  <si>
    <t>MX-2014-EM1414082-41744</t>
  </si>
  <si>
    <t>Mark Cousins#</t>
  </si>
  <si>
    <t>MX-2012-SC2030531-41236</t>
  </si>
  <si>
    <t>MX-2015-BS11365143-42340</t>
  </si>
  <si>
    <t>Bill Shonely#</t>
  </si>
  <si>
    <t>MO-2014-BS138086-41941</t>
  </si>
  <si>
    <t xml:space="preserve"> 2014-11-04 </t>
  </si>
  <si>
    <t>IT-2014-CM1193562-41810</t>
  </si>
  <si>
    <t>ES-2014-CB12535120-41979</t>
  </si>
  <si>
    <t>US-2015-MF18250140-42362#</t>
  </si>
  <si>
    <t>CA-2015-ML18265140-42269</t>
  </si>
  <si>
    <t>IN-2015-DJ136307-42134</t>
  </si>
  <si>
    <t>CA-2013-ML18265140-41425</t>
  </si>
  <si>
    <t>CA-2014-MM18280140-41713</t>
  </si>
  <si>
    <t>IN-2014-LH1715588-41809</t>
  </si>
  <si>
    <t>AM-2014-MG76956-41746</t>
  </si>
  <si>
    <t xml:space="preserve"> Nathan Gelder </t>
  </si>
  <si>
    <t>CA-2013-MM18280140-41539</t>
  </si>
  <si>
    <t>ES-2013-SP2062045-41356</t>
  </si>
  <si>
    <t>CA-2013-MM18280140-41419</t>
  </si>
  <si>
    <t xml:space="preserve"> TU-2013-VF11715134-41373 </t>
  </si>
  <si>
    <t>MX-2014-AD1018082-41951</t>
  </si>
  <si>
    <t>MX-2015-CD1279080-42293</t>
  </si>
  <si>
    <t>ES-2015-AH1021045-42237#</t>
  </si>
  <si>
    <t>US-2014-MM18280140-41911</t>
  </si>
  <si>
    <t>Muhammed McaIntyre</t>
  </si>
  <si>
    <t>GB-2015-EH376546-42050</t>
  </si>
  <si>
    <t>US-2012-MM18280140-40929</t>
  </si>
  <si>
    <t>IN-2012-JC1534027-40989</t>
  </si>
  <si>
    <t>CA-2015-MM18280140-42266</t>
  </si>
  <si>
    <t>IN-2014-JM1553592-41835</t>
  </si>
  <si>
    <t>CA-2015-MM18280140-42166</t>
  </si>
  <si>
    <t>-4.1934000000000005unknown</t>
  </si>
  <si>
    <t>ID-2015-MC1784558-42228</t>
  </si>
  <si>
    <t>CA-2013-MM18280140-41622</t>
  </si>
  <si>
    <t>ES-2015-SS2087548-42355</t>
  </si>
  <si>
    <t>201-512-17</t>
  </si>
  <si>
    <t>IT-2015-TN2104091-42242</t>
  </si>
  <si>
    <t xml:space="preserve"> CA-2012-MY18295140-41236 </t>
  </si>
  <si>
    <t>CA-2012-MY18295140-41236</t>
  </si>
  <si>
    <t>ES-2012-TB2159545-40994</t>
  </si>
  <si>
    <t>IN-2013-TG2164059-41591</t>
  </si>
  <si>
    <t>MX-2014-EG1390039-41998</t>
  </si>
  <si>
    <t>MX-2012-SS2041016-41234</t>
  </si>
  <si>
    <t>-19.631999999999998unknown</t>
  </si>
  <si>
    <t>CA-2014-MY18295140-41976</t>
  </si>
  <si>
    <t>CA-2014-MY18295140-41714</t>
  </si>
  <si>
    <t xml:space="preserve"> 2015-11-30 </t>
  </si>
  <si>
    <t>zimbabwe</t>
  </si>
  <si>
    <t>14.868000000000002#</t>
  </si>
  <si>
    <t>CA-2014-MY18295140-41933</t>
  </si>
  <si>
    <t>6.09unknown</t>
  </si>
  <si>
    <t>NI-2014-DL349595-41909</t>
  </si>
  <si>
    <t>IR-2014-DM352560-41668</t>
  </si>
  <si>
    <t>IN-2015-EP1391527-42147</t>
  </si>
  <si>
    <t xml:space="preserve"> Cameroon </t>
  </si>
  <si>
    <t>ES-2012-JF154908-41259</t>
  </si>
  <si>
    <t>Jeremy Farry#</t>
  </si>
  <si>
    <t>US-2014-MY18295140-41745</t>
  </si>
  <si>
    <t>CA-2015-MY18295140-42251</t>
  </si>
  <si>
    <t>21.42unknown</t>
  </si>
  <si>
    <t>TU-2014-MD7350134-41978</t>
  </si>
  <si>
    <t>AO-2013-MO75004-41537</t>
  </si>
  <si>
    <t>Robert Marley#</t>
  </si>
  <si>
    <t>ID-2012-SG2008059-41172</t>
  </si>
  <si>
    <t>US-2015-MY18295140-42298</t>
  </si>
  <si>
    <t>MX-2015-KC1625554-42178#</t>
  </si>
  <si>
    <t>MX-2014-TB2105531-41991</t>
  </si>
  <si>
    <t>Ted Butterfield#</t>
  </si>
  <si>
    <t>MX-2015-AS1028582-42252</t>
  </si>
  <si>
    <t>US-2014-MY18295140-41731</t>
  </si>
  <si>
    <t>ID-2015-AO10810012-42300</t>
  </si>
  <si>
    <t>CA-2015-MY18295140-42129</t>
  </si>
  <si>
    <t>AG-2012-BC11253-41219</t>
  </si>
  <si>
    <t xml:space="preserve"> CA-2012-MY18295140-41026 </t>
  </si>
  <si>
    <t>IS-2014-BO142563-41994</t>
  </si>
  <si>
    <t>EG-2014-CK259538-41783</t>
  </si>
  <si>
    <t>ES-2015-CK12760139-42166#</t>
  </si>
  <si>
    <t>CA-2014-MY18295140-41934</t>
  </si>
  <si>
    <t>CA-2012-MY18295140-41026</t>
  </si>
  <si>
    <t>US-2015-NL18310140-42311</t>
  </si>
  <si>
    <t>ID-2014-JK1532559-41784</t>
  </si>
  <si>
    <t>TU-2013-JF5565134-41437</t>
  </si>
  <si>
    <t>US-2012-NL18310140-41212</t>
  </si>
  <si>
    <t>IT-2013-KC1667591-41510</t>
  </si>
  <si>
    <t>eNtherlands</t>
  </si>
  <si>
    <t xml:space="preserve"> US-2015-NL18310140-42311 </t>
  </si>
  <si>
    <t>2015-11-50</t>
  </si>
  <si>
    <t>US-2013-NL18310140-41511</t>
  </si>
  <si>
    <t>IN-2015-MC178457-42272</t>
  </si>
  <si>
    <t xml:space="preserve"> Michael Chen </t>
  </si>
  <si>
    <t>ID-2014-MT180707-41929</t>
  </si>
  <si>
    <t>UP-2012-MB8085137-41238</t>
  </si>
  <si>
    <t>CA-2014-NL18310140-41790</t>
  </si>
  <si>
    <t>BU-2013-PF912019-41472</t>
  </si>
  <si>
    <t>07/17/2013</t>
  </si>
  <si>
    <t>RS-2012-RD9900108-40928</t>
  </si>
  <si>
    <t>Nancy Lomoncao</t>
  </si>
  <si>
    <t xml:space="preserve"> CA-2013-NP18325140-41495 </t>
  </si>
  <si>
    <t>GH-2014-SP1062049-42001</t>
  </si>
  <si>
    <t>CA-2013-NP18325140-41495</t>
  </si>
  <si>
    <t>Naersj Patel</t>
  </si>
  <si>
    <t>CA-2012-NP18325140-41111</t>
  </si>
  <si>
    <t>Susan Pistke</t>
  </si>
  <si>
    <t>CA-2013-NP832523-41506</t>
  </si>
  <si>
    <t xml:space="preserve"> Tamara Willingham </t>
  </si>
  <si>
    <t>ES-2014-TS2120548-41696</t>
  </si>
  <si>
    <t>TZ-2014-TT11460129-41667</t>
  </si>
  <si>
    <t>US-2015-AA103755-42243</t>
  </si>
  <si>
    <t>2014-21-25</t>
  </si>
  <si>
    <t>MX-2014-LC17050143-41828</t>
  </si>
  <si>
    <t>MX-2015-SP2086018-42164#</t>
  </si>
  <si>
    <t>US-2015-AA10480101-42133</t>
  </si>
  <si>
    <t>US-2012-NP18325140-41080</t>
  </si>
  <si>
    <t>SA-2015-AS285110-42270</t>
  </si>
  <si>
    <t>IV-2014-AS63029-41809</t>
  </si>
  <si>
    <t>MX-2014-AW1084093-41765</t>
  </si>
  <si>
    <t>IN-2014-BE1133558-41935</t>
  </si>
  <si>
    <t>CA-2015-NP18325140-42344</t>
  </si>
  <si>
    <t>201-308-09</t>
  </si>
  <si>
    <t>ID-2012-BD11605130-40918</t>
  </si>
  <si>
    <t>TU-2013-CG2040134-41509</t>
  </si>
  <si>
    <t>0214-01-13</t>
  </si>
  <si>
    <t xml:space="preserve"> Cyma Kinney </t>
  </si>
  <si>
    <t>ES-2014-DB1306034-41889</t>
  </si>
  <si>
    <t>IN-2014-DW1319559-41730</t>
  </si>
  <si>
    <t>ES-2015-DK132258-42171</t>
  </si>
  <si>
    <t>14.879999999999997#</t>
  </si>
  <si>
    <t xml:space="preserve"> 2012-07-25 </t>
  </si>
  <si>
    <t>32.129999999999995#</t>
  </si>
  <si>
    <t>CA-2012-NP18325140-41041</t>
  </si>
  <si>
    <t>ID-2014-DJ1351059-41838</t>
  </si>
  <si>
    <t>IN-2015-EK1379527-42040</t>
  </si>
  <si>
    <t>NI-2012-EM382595-41130</t>
  </si>
  <si>
    <t>MX-2015-FA1423093-42331</t>
  </si>
  <si>
    <t>CA-2013-NP18325140-41614</t>
  </si>
  <si>
    <t>Jaspre Cacioppo</t>
  </si>
  <si>
    <t>CA-2013-NP18325140-41614#</t>
  </si>
  <si>
    <t>IT-2014-JM1565548-41997#</t>
  </si>
  <si>
    <t xml:space="preserve"> 2015-08-11 </t>
  </si>
  <si>
    <t>CA-2013-NC18340140-41368</t>
  </si>
  <si>
    <t>TU-2014-LC6885134-41718</t>
  </si>
  <si>
    <t xml:space="preserve"> 2012-03-27 </t>
  </si>
  <si>
    <t>21.48#</t>
  </si>
  <si>
    <t>CA-2015-NC18340140-42145</t>
  </si>
  <si>
    <t>704.76#</t>
  </si>
  <si>
    <t>Maria Etezadi#</t>
  </si>
  <si>
    <t>2.37unknown</t>
  </si>
  <si>
    <t>CA-2014-NC18340140-41968</t>
  </si>
  <si>
    <t>CA-2015-NC834023-42173</t>
  </si>
  <si>
    <t>CA-2012-NC18340140-41032</t>
  </si>
  <si>
    <t>US-2012-NC18340140-40997</t>
  </si>
  <si>
    <t>IN-2013-RF193457-41387</t>
  </si>
  <si>
    <t>0213-04-04</t>
  </si>
  <si>
    <t>MX-2012-SF2020018-41071</t>
  </si>
  <si>
    <t>ES-2015-SH2039548-42018</t>
  </si>
  <si>
    <t>IN-2012-SC2072558-41118</t>
  </si>
  <si>
    <t>08/31/2013</t>
  </si>
  <si>
    <t>MO-2012-TS1150586-41018</t>
  </si>
  <si>
    <t>04/23/2012</t>
  </si>
  <si>
    <t>MX-2012-KH1669031-41191</t>
  </si>
  <si>
    <t>MX-2015-HD1478518-42073</t>
  </si>
  <si>
    <t>Harold Dahlen#</t>
  </si>
  <si>
    <t>MX-2013-GR1456082-41548</t>
  </si>
  <si>
    <t xml:space="preserve"> US-2013-BN11515101-41448 </t>
  </si>
  <si>
    <t>MX-2012-RF1934531-41240</t>
  </si>
  <si>
    <t>SF-2013-AM360117-41542</t>
  </si>
  <si>
    <t>CA-2013-NC18340140-41368#</t>
  </si>
  <si>
    <t>Easter nEurope</t>
  </si>
  <si>
    <t>MZ-2014-CS195087-41996</t>
  </si>
  <si>
    <t>ES-2013-DB1340564-41607</t>
  </si>
  <si>
    <t>NI-2015-DW354095-42315</t>
  </si>
  <si>
    <t>US-2015-NG18355140-42321</t>
  </si>
  <si>
    <t>51.92999999999999#</t>
  </si>
  <si>
    <t>TU-2012-JR6210134-41230</t>
  </si>
  <si>
    <t>CA-2015-NG18355140-42052#</t>
  </si>
  <si>
    <t>ID-2012-LH1715592-41177</t>
  </si>
  <si>
    <t>TU-2013M-K7905134-41619</t>
  </si>
  <si>
    <t>CA-2013-NG83552-341309</t>
  </si>
  <si>
    <t>2013-20-04</t>
  </si>
  <si>
    <t>EG-2015-PW924038-42182</t>
  </si>
  <si>
    <t>2015-070-1</t>
  </si>
  <si>
    <t>IT-2014-RD19720124-41653</t>
  </si>
  <si>
    <t>TU-2012-RD9720134-41044</t>
  </si>
  <si>
    <t>CA-2013-NG835523-41309</t>
  </si>
  <si>
    <t>GG-2015-SJ1021547-42227#</t>
  </si>
  <si>
    <t>CA-2012-NG18355140-41236</t>
  </si>
  <si>
    <t>IT-2015-SF2096548-42280</t>
  </si>
  <si>
    <t>US-2013-NG18355140-41532</t>
  </si>
  <si>
    <t>CA-2015-NG18355140-42235</t>
  </si>
  <si>
    <t>TU-2015-BK1260134-42145</t>
  </si>
  <si>
    <t>CA-2015-NG18355410-42235</t>
  </si>
  <si>
    <t>196.62#</t>
  </si>
  <si>
    <t>Azerbaijan#</t>
  </si>
  <si>
    <t xml:space="preserve"> HU-2012-ER385557-40918 </t>
  </si>
  <si>
    <t>ID-2012-HG1496592-41271</t>
  </si>
  <si>
    <t>CA-2015-NG18355140-42052</t>
  </si>
  <si>
    <t>IN-2015-JK1612058-42126</t>
  </si>
  <si>
    <t>IN-2013-KS163007-41625</t>
  </si>
  <si>
    <t>CA-2014-NG835523-41674</t>
  </si>
  <si>
    <t>Nat iGlpin</t>
  </si>
  <si>
    <t xml:space="preserve"> 2015-02-19 </t>
  </si>
  <si>
    <t>RS-2012-TB11280108-40953</t>
  </si>
  <si>
    <t>MX-2013-JL1523528-41452#</t>
  </si>
  <si>
    <t>201-402-06</t>
  </si>
  <si>
    <t>MX-2015-KC1625554-42178</t>
  </si>
  <si>
    <t>US-2015-MP1817598-42084</t>
  </si>
  <si>
    <t>US-2015-AH1007555-42125</t>
  </si>
  <si>
    <t xml:space="preserve"> 2015-05-05 </t>
  </si>
  <si>
    <t>US-2014-JS1559536-41899</t>
  </si>
  <si>
    <t xml:space="preserve"> 2015-09-25 </t>
  </si>
  <si>
    <t>CA-2012-ND18370140-41213</t>
  </si>
  <si>
    <t>CA-2012-ND18370140-40922</t>
  </si>
  <si>
    <t>CA-2015-ND18370140-42083</t>
  </si>
  <si>
    <t>IZ-2015-AJ78061-42368</t>
  </si>
  <si>
    <t>CA-2014-ND18370140-41765</t>
  </si>
  <si>
    <t>ES-2014-CS1195034-48167</t>
  </si>
  <si>
    <t>CA-2015-ND18370140-42342</t>
  </si>
  <si>
    <t>NI-2015-CG252095-42250</t>
  </si>
  <si>
    <t>TU-2015-CM2715134-42008</t>
  </si>
  <si>
    <t>CA-2013-ND18370140-41468</t>
  </si>
  <si>
    <t>CA-2014-ND18370140-41963</t>
  </si>
  <si>
    <t>tunisia</t>
  </si>
  <si>
    <t>US-2015-ND18370140-42111</t>
  </si>
  <si>
    <t>MX-2015-JM1526593-42129</t>
  </si>
  <si>
    <t>ES-2013-JL1585048-41502</t>
  </si>
  <si>
    <t>ES-2014-JD1601548-41870</t>
  </si>
  <si>
    <t>ES-2013-JK16120139-41516</t>
  </si>
  <si>
    <t>IN-2014-KM166607-41783#</t>
  </si>
  <si>
    <t>ID-2015-ML1741059-42336</t>
  </si>
  <si>
    <t>9.96#</t>
  </si>
  <si>
    <t>US-2015-ND18370140-42299</t>
  </si>
  <si>
    <t>SA-2013-MT8070110-41566</t>
  </si>
  <si>
    <t>NI-2012-MB808595-40923</t>
  </si>
  <si>
    <t>ID-2012-PW19030130-40929</t>
  </si>
  <si>
    <t>CA-2013-NF18385140-41623</t>
  </si>
  <si>
    <t>TU-2012-SM10320134-41087</t>
  </si>
  <si>
    <t>NatalieF ritzler</t>
  </si>
  <si>
    <t>ES-2013-SC2057545-41537</t>
  </si>
  <si>
    <t>KZ-2015-SP1062068-42066#</t>
  </si>
  <si>
    <t>SO-2012-SW10755116-41152</t>
  </si>
  <si>
    <t>SF-2015-SA10830117-42320</t>
  </si>
  <si>
    <t>IT-2012-SP20860124-41084</t>
  </si>
  <si>
    <t>-17.325000000000003unknown</t>
  </si>
  <si>
    <t>CA-2014-NF838523-41818</t>
  </si>
  <si>
    <t>MX-2012-SM2095036-41072</t>
  </si>
  <si>
    <t>IR-2014-SM1095060-41913</t>
  </si>
  <si>
    <t>US-2014-NF18385140-41909</t>
  </si>
  <si>
    <t>IN-2012-VP2176059-41208</t>
  </si>
  <si>
    <t>TU-2013-ZD11925134-41341</t>
  </si>
  <si>
    <t>US-2013-AS1028598-41549</t>
  </si>
  <si>
    <t>Panaam</t>
  </si>
  <si>
    <t>US-2012-AH1007518-41202</t>
  </si>
  <si>
    <t>US-2014-AR104055-41906</t>
  </si>
  <si>
    <t>US-2012-JF1541598-41187#</t>
  </si>
  <si>
    <t>2013-1-128</t>
  </si>
  <si>
    <t>US-2012-AG1033055-41205</t>
  </si>
  <si>
    <t>MX-2015-BE1133531-42290</t>
  </si>
  <si>
    <t>MX-2014-MM1828031-41827</t>
  </si>
  <si>
    <t>US-2014-JE1561036-41685</t>
  </si>
  <si>
    <t>MX-2013-MV1819093-41464</t>
  </si>
  <si>
    <t xml:space="preserve"> Bill Eplett </t>
  </si>
  <si>
    <t>MX-2015-CA1226582-42186</t>
  </si>
  <si>
    <t>MX-2015-CD1192031-42119</t>
  </si>
  <si>
    <t>MX-2014-MA1756082-41998</t>
  </si>
  <si>
    <t>04/26/2014</t>
  </si>
  <si>
    <t>MX-2014-ML1775531-41747</t>
  </si>
  <si>
    <t>ID-2015-AS1013597-42171</t>
  </si>
  <si>
    <t>CA-2015-NF18385140-42238#</t>
  </si>
  <si>
    <t>225.264unknown</t>
  </si>
  <si>
    <t>IT-2015-AA10315139-42179</t>
  </si>
  <si>
    <t>CA-2015-NF18385140-42290</t>
  </si>
  <si>
    <t xml:space="preserve"> NI-2012-AG90095-40938 </t>
  </si>
  <si>
    <t>IT-2013-BF1102091-41445</t>
  </si>
  <si>
    <t>CA-2012-NF18385140-40951</t>
  </si>
  <si>
    <t>Natalie Frtizler</t>
  </si>
  <si>
    <t>CA-2014-NF18385140-41870</t>
  </si>
  <si>
    <t>IZ-2015C-S225061-42367</t>
  </si>
  <si>
    <t>US-2015-NF18385140-42202</t>
  </si>
  <si>
    <t>Cindy Chapamn</t>
  </si>
  <si>
    <t>IN-2015-DW1358527-42148</t>
  </si>
  <si>
    <t>MO-2013-FC424586-41542</t>
  </si>
  <si>
    <t>2013-70-19</t>
  </si>
  <si>
    <t>NI-2015-JG516095-42353</t>
  </si>
  <si>
    <t>IN-2013-JD1579027-41355#</t>
  </si>
  <si>
    <t>US-2013-NW18400140-41402</t>
  </si>
  <si>
    <t>KZ-2015-KC625568-42217</t>
  </si>
  <si>
    <t>IN-2015-KA1652558-42313</t>
  </si>
  <si>
    <t>CA-2013-NW18400140-41532</t>
  </si>
  <si>
    <t>ID-2013-MC17421530-41566</t>
  </si>
  <si>
    <t>CA-2014-NW840023-41692</t>
  </si>
  <si>
    <t>CA-2012-NW18400140-41238</t>
  </si>
  <si>
    <t>CA-2014-NW18400140-41947</t>
  </si>
  <si>
    <t>IN-2015-MK1816058-42336</t>
  </si>
  <si>
    <t xml:space="preserve"> SA-2015-ML8265110-42361 </t>
  </si>
  <si>
    <t>SF-2015-NF8475117-42204</t>
  </si>
  <si>
    <t>IN-2013-PS187607-41522</t>
  </si>
  <si>
    <t>CA-2012-NW18400140-41080</t>
  </si>
  <si>
    <t>SO-2013-PS8970116-41447</t>
  </si>
  <si>
    <t>CA-2013-NW18400140-41599</t>
  </si>
  <si>
    <t>IR-2014-RB979560-41691</t>
  </si>
  <si>
    <t>23.116799999999998unknown</t>
  </si>
  <si>
    <t>IN-2013-SV2036527-41592</t>
  </si>
  <si>
    <t xml:space="preserve"> CA-2012-NW18400140-41080 </t>
  </si>
  <si>
    <t>26.016000000000002#</t>
  </si>
  <si>
    <t>US-2015-DB1336055-42302</t>
  </si>
  <si>
    <t>MX-2013-JO1514582-41433</t>
  </si>
  <si>
    <t>MX-2014-KN1670531-41706</t>
  </si>
  <si>
    <t>ES-2014-AS10225139-41775</t>
  </si>
  <si>
    <t>CA-2015-NW18400140-42197</t>
  </si>
  <si>
    <t>RW-2012-AG390109-41249</t>
  </si>
  <si>
    <t xml:space="preserve"> MG-2013-AT43584-41535 </t>
  </si>
  <si>
    <t>ID-2015-AJ1078059-42151</t>
  </si>
  <si>
    <t>CA-2012-NW18400140-41080#</t>
  </si>
  <si>
    <t>CA-2015-NC18415140-42328</t>
  </si>
  <si>
    <t>1525.1879999999996#</t>
  </si>
  <si>
    <t>ID-2015-CM1183097-42019</t>
  </si>
  <si>
    <t>US-2013-NC18415140-41382</t>
  </si>
  <si>
    <t>ES-2013-CB1253564-41437</t>
  </si>
  <si>
    <t>CA-2014-NC18415140-41927</t>
  </si>
  <si>
    <t>RS-2015-ED3885108-42313</t>
  </si>
  <si>
    <t>NI-2014-FA423095-41831</t>
  </si>
  <si>
    <t>AO-2012-GK46204-40914</t>
  </si>
  <si>
    <t>38.44800000000001#</t>
  </si>
  <si>
    <t>ID-2014-HH150107-41923</t>
  </si>
  <si>
    <t>TU-2012-JL5130134-41159</t>
  </si>
  <si>
    <t xml:space="preserve"> IN-2014-JL1523558-41951 </t>
  </si>
  <si>
    <t>NI-2014-JK532595-41711#</t>
  </si>
  <si>
    <t>CA-2012-NC18415140-41031</t>
  </si>
  <si>
    <t>-46.39980000000001unknown</t>
  </si>
  <si>
    <t>CA-2012-NC18415140-41269</t>
  </si>
  <si>
    <t>TU-2013-KD6270134-41558</t>
  </si>
  <si>
    <t>2013-1-011</t>
  </si>
  <si>
    <t>ID-2015-KE1642059-42160</t>
  </si>
  <si>
    <t>IN-2015-KH1669058-42126#</t>
  </si>
  <si>
    <t>TU-2014-LS7200134-41782</t>
  </si>
  <si>
    <t>RO-2013-MV8190107-41567</t>
  </si>
  <si>
    <t xml:space="preserve"> Mitch Gastineau </t>
  </si>
  <si>
    <t>IZ-2014-PW924061-41801</t>
  </si>
  <si>
    <t>31.360000000000003#</t>
  </si>
  <si>
    <t>CA-2014-NG843023-41930</t>
  </si>
  <si>
    <t>ES-2013-RH196008-41367</t>
  </si>
  <si>
    <t>CA-2015-NG18430140-42321#</t>
  </si>
  <si>
    <t>UP-2013-RS9870137-41528</t>
  </si>
  <si>
    <t>CA-2012-NG18430140-41245#</t>
  </si>
  <si>
    <t>MX-2051-SZ2003551-42145</t>
  </si>
  <si>
    <t>CA-2015-NG18430140-42321</t>
  </si>
  <si>
    <t>CA-2013-NG18430140-41600</t>
  </si>
  <si>
    <t>ES-2012-SC20380139-41146</t>
  </si>
  <si>
    <t>CA-2012-NG18430140-41236</t>
  </si>
  <si>
    <t>ID-2015-TC21475130-42211</t>
  </si>
  <si>
    <t>MX-2014-RD1981018-41732</t>
  </si>
  <si>
    <t>MX-2015-LT1711039-42084</t>
  </si>
  <si>
    <t>US-2014-MC1759098-41754</t>
  </si>
  <si>
    <t>MX-2012-BT1144065-41266</t>
  </si>
  <si>
    <t>MX-2014-SC2005082-41861</t>
  </si>
  <si>
    <t>MX-2015-KB1624026-42327</t>
  </si>
  <si>
    <t>Matthew Clasen#</t>
  </si>
  <si>
    <t>MX-2015-RB1943551-42309</t>
  </si>
  <si>
    <t>US-2015-LC1714055-42325</t>
  </si>
  <si>
    <t>MX-2014-MY1829536-41962</t>
  </si>
  <si>
    <t>Aaron Bermgan</t>
  </si>
  <si>
    <t>CA-2013-NG18430140-41583</t>
  </si>
  <si>
    <t>MO-2013-AH1007586-41504</t>
  </si>
  <si>
    <t>CA-2012-NM18445140-41216</t>
  </si>
  <si>
    <t>CA-2013-NM18445140-41417#</t>
  </si>
  <si>
    <t>PL-2012-BP1050103-40972</t>
  </si>
  <si>
    <t>US-2013-NM18445140-41419#</t>
  </si>
  <si>
    <t>CA-2012-NM18445140-41006</t>
  </si>
  <si>
    <t>IN-2013-CK127607-41439</t>
  </si>
  <si>
    <t>5.28unknown</t>
  </si>
  <si>
    <t>IN-2015-DM1301559-42311</t>
  </si>
  <si>
    <t>ID-2015-DW13480102-42083</t>
  </si>
  <si>
    <t>oDrothy Dickinson</t>
  </si>
  <si>
    <t>ES-2012-DN13690120-41247</t>
  </si>
  <si>
    <t>US-2013-NM18445140-41419</t>
  </si>
  <si>
    <t>ES-2014-EM1381048-41956</t>
  </si>
  <si>
    <t>CA-2013-NM18445140-41417</t>
  </si>
  <si>
    <t>CG-2014-EB417033-41808</t>
  </si>
  <si>
    <t>IN-2012-EH1148527-41002</t>
  </si>
  <si>
    <t>TU-2015-GM44551344-2161</t>
  </si>
  <si>
    <t>NG-2015-GT471094-42314</t>
  </si>
  <si>
    <t>preu</t>
  </si>
  <si>
    <t>CA-2012-NM18445140-41021</t>
  </si>
  <si>
    <t>CA-2013-NM844523-41450</t>
  </si>
  <si>
    <t>CA-2012-NM18445140-40948</t>
  </si>
  <si>
    <t>ES-2013-KS16300120-41458</t>
  </si>
  <si>
    <t>UP-2013-LW6825137-41586</t>
  </si>
  <si>
    <t>CA-2015-NM18445140-42209</t>
  </si>
  <si>
    <t>SU-2015-LW6990122-42346</t>
  </si>
  <si>
    <t xml:space="preserve"> IV-2014-LS723029-41826 </t>
  </si>
  <si>
    <t>CA-2015-ND18460140-42186</t>
  </si>
  <si>
    <t>CA-2015-ND18460140-42166</t>
  </si>
  <si>
    <t>CA-2012-ND18460140-40946</t>
  </si>
  <si>
    <t>IN-2013-ME1801092-41282</t>
  </si>
  <si>
    <t>10/30/2015</t>
  </si>
  <si>
    <t>Monica Feedrle</t>
  </si>
  <si>
    <t>CA-2012-ND18460140-41170</t>
  </si>
  <si>
    <t>IN-2014-PT190907-41770</t>
  </si>
  <si>
    <t>ES-2012-PF19165139-41248</t>
  </si>
  <si>
    <t>US-2013-ND18460140-41468</t>
  </si>
  <si>
    <t>CA-2013-ND846023-41532</t>
  </si>
  <si>
    <t xml:space="preserve"> 2012-02-07 </t>
  </si>
  <si>
    <t>CA-2015-ND18460140-42144</t>
  </si>
  <si>
    <t>US-2013-NF18475140-41454</t>
  </si>
  <si>
    <t>CA-2013-NF847523-41549</t>
  </si>
  <si>
    <t>0213-10-02</t>
  </si>
  <si>
    <t>ID-2015-TT2107059-42171</t>
  </si>
  <si>
    <t>MG-2014-TC1153584-41999</t>
  </si>
  <si>
    <t>IN-2015-VB21745102-42268</t>
  </si>
  <si>
    <t>2015-092-1</t>
  </si>
  <si>
    <t>ID-2013-VW2177559-41473</t>
  </si>
  <si>
    <t>TU-2015-VG11790134-42042</t>
  </si>
  <si>
    <t>MX-2012-SF2020093-41125</t>
  </si>
  <si>
    <t>Dominicna Republic</t>
  </si>
  <si>
    <t>12/14/2015</t>
  </si>
  <si>
    <t>MX-2015-EB1417051-42269</t>
  </si>
  <si>
    <t>CM-2015-AS22522-42367</t>
  </si>
  <si>
    <t>LH-2014-AR57075-41943</t>
  </si>
  <si>
    <t xml:space="preserve"> 2012-10-02 </t>
  </si>
  <si>
    <t>BarbaraF isher</t>
  </si>
  <si>
    <t>IT-2015-BM11140139-42358</t>
  </si>
  <si>
    <t>RS-2015-BH1710108-42152#</t>
  </si>
  <si>
    <t>ES-2015-CA1196548-42325</t>
  </si>
  <si>
    <t>IN-2015-CV1229527-42151</t>
  </si>
  <si>
    <t>NI-2013-CM238595-41573</t>
  </si>
  <si>
    <t>US-2012-NF18475140-41182</t>
  </si>
  <si>
    <t>TU-2015-DM3525134-42048</t>
  </si>
  <si>
    <t>Dno Miller</t>
  </si>
  <si>
    <t>SU-2014-EB3840122-41751</t>
  </si>
  <si>
    <t>RS-2015-EM4095108-42238</t>
  </si>
  <si>
    <t xml:space="preserve"> 2015-08-22 </t>
  </si>
  <si>
    <t>Euodkia Martin</t>
  </si>
  <si>
    <t>NI-2014-GW460595-41895</t>
  </si>
  <si>
    <t>UG-2014-GH4665136-41877</t>
  </si>
  <si>
    <t>-6.105unknown</t>
  </si>
  <si>
    <t>CA-2014-NF18475140-41844</t>
  </si>
  <si>
    <t>CA-2014-NK18490140-41839</t>
  </si>
  <si>
    <t>CA-2015-NK18490140-42290</t>
  </si>
  <si>
    <t>ID-2013-JL158507-41395</t>
  </si>
  <si>
    <t>CA-2015-NK18490140-42174</t>
  </si>
  <si>
    <t>CA-2015-NK18490140-42272</t>
  </si>
  <si>
    <t>CA-2014-NK18490140-41930</t>
  </si>
  <si>
    <t>CA-2015-NK18490140-42299</t>
  </si>
  <si>
    <t>UP-2012-LB6735137-41052</t>
  </si>
  <si>
    <t>CA-2013-NK18490140-41422</t>
  </si>
  <si>
    <t>Neil Knudsno</t>
  </si>
  <si>
    <t>CA-2015-NS18505140-42024</t>
  </si>
  <si>
    <t>IZ-2015-MS753061-42318</t>
  </si>
  <si>
    <t>Wetsern Asia</t>
  </si>
  <si>
    <t>CA-2014-NS18505140-41968</t>
  </si>
  <si>
    <t>ID-2012-ME1801027-40949</t>
  </si>
  <si>
    <t>ES-2013-MB18085139-41500</t>
  </si>
  <si>
    <t>MX-2013-MC1813051-41347</t>
  </si>
  <si>
    <t>CA-2015-NS18505140-42279</t>
  </si>
  <si>
    <t>60.49000000000001unknown</t>
  </si>
  <si>
    <t>CA-2015-NS18505140-42363</t>
  </si>
  <si>
    <t>NI-2012-ND837095-40985</t>
  </si>
  <si>
    <t>UG-2015-NC8535136-42076</t>
  </si>
  <si>
    <t>05/23/2014</t>
  </si>
  <si>
    <t>TU-2012-SG10605134-41049</t>
  </si>
  <si>
    <t>ES-2013-SM2095048-41341</t>
  </si>
  <si>
    <t>ID-2013-SF2096559-41637</t>
  </si>
  <si>
    <t>NI-2012-TH1155095-41063</t>
  </si>
  <si>
    <t>TU-2015-TG11640134-42329</t>
  </si>
  <si>
    <t>CA-2014-NM18520140-41977</t>
  </si>
  <si>
    <t>0215-05-13</t>
  </si>
  <si>
    <t>MX-2012-BW1106536-40935</t>
  </si>
  <si>
    <t>MX-2013-JO1555093-41425</t>
  </si>
  <si>
    <t xml:space="preserve"> 2014-06-05 </t>
  </si>
  <si>
    <t>MX-2013-MS1771082-41453</t>
  </si>
  <si>
    <t>18.719999999999995#</t>
  </si>
  <si>
    <t>CA-2014-NM18520140-41791</t>
  </si>
  <si>
    <t>TU-2015-AB165134-42353</t>
  </si>
  <si>
    <t>CA-2013-NM18520140-41525</t>
  </si>
  <si>
    <t>ES-2015-AC10660120-42214</t>
  </si>
  <si>
    <t>US-2013-NM18520140-41544</t>
  </si>
  <si>
    <t>9.381000000000002#</t>
  </si>
  <si>
    <t>TU-2013-BP1230134-41615</t>
  </si>
  <si>
    <t>CA-2014-NM18520140-41646</t>
  </si>
  <si>
    <t>US-2013-NM18520140-41609</t>
  </si>
  <si>
    <t>TU-2012-DH3075134-41121</t>
  </si>
  <si>
    <t>2012-80-05</t>
  </si>
  <si>
    <t>14.400000000000002#</t>
  </si>
  <si>
    <t>ID-2014-DO136457-41783</t>
  </si>
  <si>
    <t>IN-2015-EB137057-42210</t>
  </si>
  <si>
    <t>CA-2014-NM18520140-41997</t>
  </si>
  <si>
    <t>EG-2013-FO430538-41290</t>
  </si>
  <si>
    <t>IN-2013-GR1456066-41511</t>
  </si>
  <si>
    <t>ES-2013-JK1520564-41584</t>
  </si>
  <si>
    <t>ES-2014-JP15460139-41879</t>
  </si>
  <si>
    <t>ES-2012-JF1549064-40968</t>
  </si>
  <si>
    <t>US-2014-NM18520140-41869</t>
  </si>
  <si>
    <t>2013-0-828</t>
  </si>
  <si>
    <t>US-2015-NM18520140-42125</t>
  </si>
  <si>
    <t>CA-2012-NC18535140-41112</t>
  </si>
  <si>
    <t>TZ-2013-KT6480129-41514</t>
  </si>
  <si>
    <t xml:space="preserve"> 2015-01-22 </t>
  </si>
  <si>
    <t>CA-2015-NC18535140-42348</t>
  </si>
  <si>
    <t>ID-2015-LR17035102-42087</t>
  </si>
  <si>
    <t>IN-2013-MH1729058-41576</t>
  </si>
  <si>
    <t>CA-2012-NC18535140-41140</t>
  </si>
  <si>
    <t>MX-2013-ML1775518-41543</t>
  </si>
  <si>
    <t>NI-2013-MH778595-41379</t>
  </si>
  <si>
    <t>2013-40-15</t>
  </si>
  <si>
    <t>IN-2012-MG1789058-40951</t>
  </si>
  <si>
    <t>ES-2013-MP1796548-41588</t>
  </si>
  <si>
    <t xml:space="preserve"> 2013-11-16 </t>
  </si>
  <si>
    <t>IN-2015-MP179657-42244</t>
  </si>
  <si>
    <t>IN-2013-NW1840027-41502</t>
  </si>
  <si>
    <t>0215-04-02</t>
  </si>
  <si>
    <t>ID-2015-NM1852097-42263#</t>
  </si>
  <si>
    <t>SF-2014-NB8580117-41941#</t>
  </si>
  <si>
    <t>SouthernA frica</t>
  </si>
  <si>
    <t xml:space="preserve"> CA-2012-NC18535140-41140 </t>
  </si>
  <si>
    <t>CA-2015-NC18535140-42096</t>
  </si>
  <si>
    <t>US-2014-NC18535140-41973</t>
  </si>
  <si>
    <t>CA-2015-NC18535140-42319</t>
  </si>
  <si>
    <t>CA-2015-NC18535140-42363</t>
  </si>
  <si>
    <t>Nick Crebassa#</t>
  </si>
  <si>
    <t>ES-2015-RB1943545-42107</t>
  </si>
  <si>
    <t>TU-2013-RF9840134-41528</t>
  </si>
  <si>
    <t>ID-2013-SH2039599-41609</t>
  </si>
  <si>
    <t>IZ-2015-SS1041061-42343</t>
  </si>
  <si>
    <t>IT-2015-SN2071048-42243</t>
  </si>
  <si>
    <t xml:space="preserve"> 2015-08-27 </t>
  </si>
  <si>
    <t>IN-2014-SV20785144-41965</t>
  </si>
  <si>
    <t>CA-2014-NR18550140-41930</t>
  </si>
  <si>
    <t>0214-08-26</t>
  </si>
  <si>
    <t>UP-2012-TB11400137-41146</t>
  </si>
  <si>
    <t>US-2015-TT2126518-42318</t>
  </si>
  <si>
    <t>Mark Packer#</t>
  </si>
  <si>
    <t>US-2015-TT2126536-42368</t>
  </si>
  <si>
    <t>MX-2015-MY1829582-42321#</t>
  </si>
  <si>
    <t>MX-2015-JD1579903-42354</t>
  </si>
  <si>
    <t>MX-2014-KM1666031-41728</t>
  </si>
  <si>
    <t>CA-2014-NR18550140-41762</t>
  </si>
  <si>
    <t>CA-2012-NR18550140-41066</t>
  </si>
  <si>
    <t>CA-2014-NR1855014-041930</t>
  </si>
  <si>
    <t>CA-2015-NR18550140-42159</t>
  </si>
  <si>
    <t>CA-2012-NR18550140-41168</t>
  </si>
  <si>
    <t>AL-2012-EM38252-41213</t>
  </si>
  <si>
    <t>RS-2013-EC4050108-41317</t>
  </si>
  <si>
    <t>Rusisa</t>
  </si>
  <si>
    <t>CA-2013-NZ18565140-41507</t>
  </si>
  <si>
    <t>ES-2015-HJ14875120-42006</t>
  </si>
  <si>
    <t>US-2012-NZ18565140-41122</t>
  </si>
  <si>
    <t>CA-2015-NZ18565140-42222</t>
  </si>
  <si>
    <t>ES-2013-JE157158-41300</t>
  </si>
  <si>
    <t>US-2015-NZ18565140-42284</t>
  </si>
  <si>
    <t>NI-2014-KM622595-41998</t>
  </si>
  <si>
    <t>IN-2012-KM1666027-40914</t>
  </si>
  <si>
    <t>CA-2014-NZ18565140-41964</t>
  </si>
  <si>
    <t>54.39660000000001unknown</t>
  </si>
  <si>
    <t>CA-2014-NZ18565140-41831</t>
  </si>
  <si>
    <t>ES-2012-MZ1751545-41262</t>
  </si>
  <si>
    <t>IT-2012-MZ1751591-41014</t>
  </si>
  <si>
    <t>MX-2014-MC1784582-41870</t>
  </si>
  <si>
    <t>LY-2015-MP817574-42201</t>
  </si>
  <si>
    <t>libya</t>
  </si>
  <si>
    <t>NI-2015-NF838595-42368</t>
  </si>
  <si>
    <t>CA-2014-NZ18565140-41894</t>
  </si>
  <si>
    <t>1.9259999999999997unknown</t>
  </si>
  <si>
    <t xml:space="preserve"> CA-2015-NZ18565140-42125 </t>
  </si>
  <si>
    <t>RO-2014-RE9450107-41940</t>
  </si>
  <si>
    <t>2014-11-40</t>
  </si>
  <si>
    <t>US-2014-NZ18565140-41822</t>
  </si>
  <si>
    <t xml:space="preserve"> Nick Zandusky </t>
  </si>
  <si>
    <t>IT-2014-RA19885139-41814</t>
  </si>
  <si>
    <t>ID-2014-SC2044092-41965</t>
  </si>
  <si>
    <t>Shaun hCance</t>
  </si>
  <si>
    <t>ES-2015-SC2068048-42300</t>
  </si>
  <si>
    <t>9.3unknown</t>
  </si>
  <si>
    <t>01/30/2014</t>
  </si>
  <si>
    <t>CA-2012-NB858023-41086</t>
  </si>
  <si>
    <t>MX-2013-CY1274582-41576</t>
  </si>
  <si>
    <t>MX-2014-GZ1454531-41817</t>
  </si>
  <si>
    <t>US-2014-LH1675055-41840</t>
  </si>
  <si>
    <t>MX-2013-BN1151582-41578</t>
  </si>
  <si>
    <t xml:space="preserve"> 2014-10-03 </t>
  </si>
  <si>
    <t>MX-2015-LA1678051-42286</t>
  </si>
  <si>
    <t>US-2013-BS11800101-41574</t>
  </si>
  <si>
    <t>MX-2013-AO1081018-41577</t>
  </si>
  <si>
    <t>MX-2014-FH1436593-41901</t>
  </si>
  <si>
    <t>KE-2014-AH1003069-41798</t>
  </si>
  <si>
    <t>CA-2012-NB18580140-41203</t>
  </si>
  <si>
    <t>10/25/2012</t>
  </si>
  <si>
    <t>ES-2014-AG1052564-41903</t>
  </si>
  <si>
    <t>KE-2013-AG52569-41579</t>
  </si>
  <si>
    <t xml:space="preserve"> Becky Castell </t>
  </si>
  <si>
    <t>CA-2012-NB18580140-41177</t>
  </si>
  <si>
    <t xml:space="preserve"> 2012-09-30 </t>
  </si>
  <si>
    <t>US-2013-NF18595140-41346</t>
  </si>
  <si>
    <t>IN-2015-BS1180092-42150</t>
  </si>
  <si>
    <t>CA-2015-NF18595140-42235</t>
  </si>
  <si>
    <t>US-2012-NF18595140-41160</t>
  </si>
  <si>
    <t>NI-2014-CR273095-41858</t>
  </si>
  <si>
    <t>CA-2013-NF18595140-41368</t>
  </si>
  <si>
    <t>CA-2012-NF18595140-41017</t>
  </si>
  <si>
    <t>CA-2015-NF18595140-42255</t>
  </si>
  <si>
    <t>-46.523999999999994unknown</t>
  </si>
  <si>
    <t>CA-2013-NF18595140-41397</t>
  </si>
  <si>
    <t>04/26/2015</t>
  </si>
  <si>
    <t>ES-2013-JB1604564-41524</t>
  </si>
  <si>
    <t>TU-2014-KM6225134-41879</t>
  </si>
  <si>
    <t>ID-2014-LB167957-41829</t>
  </si>
  <si>
    <t>IT-2013-LC1696091-41403</t>
  </si>
  <si>
    <t>Lindsay Castell#</t>
  </si>
  <si>
    <t>IT-2015-LC1696064-42078</t>
  </si>
  <si>
    <t>CA-2015-NH18610140-42055</t>
  </si>
  <si>
    <t>CA-2013-NH861023-41430</t>
  </si>
  <si>
    <t>AO-2014-MM79204-41956</t>
  </si>
  <si>
    <t>ES-2014-MP1817545-41879</t>
  </si>
  <si>
    <t>201-409-03</t>
  </si>
  <si>
    <t>ES-2015-MY1829548-42228</t>
  </si>
  <si>
    <t>ES-2015-MY1829545-42326</t>
  </si>
  <si>
    <t>RS-2015-NG8430108-42253</t>
  </si>
  <si>
    <t>US-2015-NH18610140-42103</t>
  </si>
  <si>
    <t>ES-2013-NP18670139-41387</t>
  </si>
  <si>
    <t>ID-2012-ON187157-41038</t>
  </si>
  <si>
    <t>CA-2015-NH18610140-42180</t>
  </si>
  <si>
    <t>US-2014-RP1927082-41765</t>
  </si>
  <si>
    <t>SF-2015-R9E450117-42299</t>
  </si>
  <si>
    <t>CA-2012-NH18610140-40969</t>
  </si>
  <si>
    <t>CA-2013-NH18610140-41536</t>
  </si>
  <si>
    <t>4.41unknown</t>
  </si>
  <si>
    <t>CA-2013-NH18610140-41566</t>
  </si>
  <si>
    <t>Ross DVeincentis</t>
  </si>
  <si>
    <t>ES-2014-SW2045545-41935</t>
  </si>
  <si>
    <t>IR-2014-SS1051560-41695</t>
  </si>
  <si>
    <t>ID-2015-TB2119059-42227</t>
  </si>
  <si>
    <t>RS-2013-TZ11580108-41527</t>
  </si>
  <si>
    <t>Tracy Zic#</t>
  </si>
  <si>
    <t>ES-2014-TB2159545-41640</t>
  </si>
  <si>
    <t>US-2013-EA140355-41432</t>
  </si>
  <si>
    <t>MX-2013-PC1874582-41422</t>
  </si>
  <si>
    <t>CA-2014-NH18610140-41908</t>
  </si>
  <si>
    <t>ID-2012-AR105107-41031</t>
  </si>
  <si>
    <t>US-2014-NC18625140-41926</t>
  </si>
  <si>
    <t>ES-2015-AM10705120-42017</t>
  </si>
  <si>
    <t>CA-2015-NC18625140-42165</t>
  </si>
  <si>
    <t>CA-2012-NC18625140-41210</t>
  </si>
  <si>
    <t>CA-2013-NC18625140-41396</t>
  </si>
  <si>
    <t>CA-2012-NC862523-41214</t>
  </si>
  <si>
    <t>9.24unknown</t>
  </si>
  <si>
    <t>CA-2015-NC18625140-42104</t>
  </si>
  <si>
    <t>ES-2014-BS1180045-41798</t>
  </si>
  <si>
    <t xml:space="preserve"> CA-2015-NC18625140-42104 </t>
  </si>
  <si>
    <t>EG-2013-CR262538-41286</t>
  </si>
  <si>
    <t>CA-2014-NS18640140-41985</t>
  </si>
  <si>
    <t xml:space="preserve"> Doug O'Connell </t>
  </si>
  <si>
    <t>2013-0-515</t>
  </si>
  <si>
    <t>TU-2014-ER3855134-41983</t>
  </si>
  <si>
    <t>CA-2012-NS18640140-41084</t>
  </si>
  <si>
    <t>SA-2013-EH3945110-41628</t>
  </si>
  <si>
    <t>EugeneB archas</t>
  </si>
  <si>
    <t>CA-2013-NS18640140-41342</t>
  </si>
  <si>
    <t>NI-2014-HZ495095-41772</t>
  </si>
  <si>
    <t>Idnia</t>
  </si>
  <si>
    <t>TU-2012-JM5250134-40932</t>
  </si>
  <si>
    <t>US-2013-NS18640140-41493</t>
  </si>
  <si>
    <t>IN-2015-JE1571556-42360</t>
  </si>
  <si>
    <t>US-2013-NS18640140-41567</t>
  </si>
  <si>
    <t>CA-2015-NS18640140-42110</t>
  </si>
  <si>
    <t>CA-2015-NS18640140-42195</t>
  </si>
  <si>
    <t>SA-2015-KH6360110-42118</t>
  </si>
  <si>
    <t>ID-2012-KE1642059-41227</t>
  </si>
  <si>
    <t>CA-2014-NS18640140-41672</t>
  </si>
  <si>
    <t>CA-2014-NS18640140-41986</t>
  </si>
  <si>
    <t>CA-2013-NS18640140-41586</t>
  </si>
  <si>
    <t>KZ-2014-MS753068-41711</t>
  </si>
  <si>
    <t>ID-2013-MR17545144-41382</t>
  </si>
  <si>
    <t xml:space="preserve"> 2015-07-10 </t>
  </si>
  <si>
    <t>NI-2014-MY829595-41684</t>
  </si>
  <si>
    <t xml:space="preserve"> Pamela Coakley </t>
  </si>
  <si>
    <t>CA-2015-NS18640140-42161</t>
  </si>
  <si>
    <t>ES-2015-PB19150139-42236</t>
  </si>
  <si>
    <t>CA-2014-NS18640140-41991</t>
  </si>
  <si>
    <t>IN-2015-RR1931566-42253</t>
  </si>
  <si>
    <t>CA-2013-NS18640140-41493</t>
  </si>
  <si>
    <t>IN-2014-RA1991527-41782</t>
  </si>
  <si>
    <t>CA-2012-NB18655140-41247</t>
  </si>
  <si>
    <t>CA-2014-NB18655140-41758</t>
  </si>
  <si>
    <t>TU-2014-SC10260134-41755</t>
  </si>
  <si>
    <t>TU-2014-SD10485134-41771</t>
  </si>
  <si>
    <t>CA-2014-NB18655140-41901</t>
  </si>
  <si>
    <t>CA-2015-NB18655140-42327</t>
  </si>
  <si>
    <t>TU-2014-SM10950134-41803</t>
  </si>
  <si>
    <t>IN-2014-TB2117559-41867</t>
  </si>
  <si>
    <t>CA-2013-NB18655140-41576</t>
  </si>
  <si>
    <t>IN-2015-TB2162592-42161</t>
  </si>
  <si>
    <t>NI-2015-VT1170095-42244</t>
  </si>
  <si>
    <t>US-2012-AH1046536-41234</t>
  </si>
  <si>
    <t>MX-2015-PO1918036-42147</t>
  </si>
  <si>
    <t>MX-2015-KH16360101-42293</t>
  </si>
  <si>
    <t>US-2014-TZ2144536-41909</t>
  </si>
  <si>
    <t>MX-2013-BS1136539-41437</t>
  </si>
  <si>
    <t>MX-2012-SJ2050082-41056</t>
  </si>
  <si>
    <t>MX-2013-DS1318082-41340</t>
  </si>
  <si>
    <t>CA-2014-NB18655140-41929</t>
  </si>
  <si>
    <t>TU-2015-AZ750134-42132#</t>
  </si>
  <si>
    <t>NI-2015-AO81095-42362</t>
  </si>
  <si>
    <t>CA-2015-NB18655140-42305</t>
  </si>
  <si>
    <t>SF-2015-DK3375117-42252</t>
  </si>
  <si>
    <t>US-201-2DB1340582-41214</t>
  </si>
  <si>
    <t>US-2015-NB18655140-42350</t>
  </si>
  <si>
    <t>CA-2013-NB18655140-41314</t>
  </si>
  <si>
    <t>CA-2015-NP18670140-42290</t>
  </si>
  <si>
    <t>IT-2012-GD1459064-40962</t>
  </si>
  <si>
    <t>11/22/2013</t>
  </si>
  <si>
    <t>IZ-2014-HJ487561-41985</t>
  </si>
  <si>
    <t>ES-2012-IM1505548-40940</t>
  </si>
  <si>
    <t>CA-2014-NP18670140-41964</t>
  </si>
  <si>
    <t>CA-2013-NP18670140-41331</t>
  </si>
  <si>
    <t>IS-2012-JE574563-41136</t>
  </si>
  <si>
    <t>EG-2013-JB592538-41606</t>
  </si>
  <si>
    <t>CA-2015-NP18670140-42311</t>
  </si>
  <si>
    <t>CA-2014-NP18670140-41839</t>
  </si>
  <si>
    <t>Nor aPaige</t>
  </si>
  <si>
    <t>SF-2014-LA6780117-41933#</t>
  </si>
  <si>
    <t>PL-2014-RL9615103-41724</t>
  </si>
  <si>
    <t>ES-2015-SJ20125139-42049</t>
  </si>
  <si>
    <t>EG-2013-SP1092038-41527</t>
  </si>
  <si>
    <t>7.290000000000001unknown</t>
  </si>
  <si>
    <t>CA-2013-NP18685140-41614</t>
  </si>
  <si>
    <t>SA-2014-AJ795110-41676</t>
  </si>
  <si>
    <t>CA-2014-NP18685140-41905</t>
  </si>
  <si>
    <t>US-2012-NP18685140-40974</t>
  </si>
  <si>
    <t>ID-2015-KB1631559-42241</t>
  </si>
  <si>
    <t>IN-2015-LD1685559-42006</t>
  </si>
  <si>
    <t>CA-2013-NP18685140-41419</t>
  </si>
  <si>
    <t>ZA-2015-NG843014-742332</t>
  </si>
  <si>
    <t>ID-2012-NM18520102-40978</t>
  </si>
  <si>
    <t>CA-2014-NP18685140-41963</t>
  </si>
  <si>
    <t>SF-2014-SR10425117-41707</t>
  </si>
  <si>
    <t>ES-2014-XP2186548-41888</t>
  </si>
  <si>
    <t>CA-2013-NP18685140-41549</t>
  </si>
  <si>
    <t>MX-2013-BF11005143-41465</t>
  </si>
  <si>
    <t>MX-2014-CC1267028-41942</t>
  </si>
  <si>
    <t>10/17/2013</t>
  </si>
  <si>
    <t xml:space="preserve"> Clay Ludtke </t>
  </si>
  <si>
    <t>MX-2013-GZ1447028-41357</t>
  </si>
  <si>
    <t>Tod dBoyes</t>
  </si>
  <si>
    <t>MX-2015-JM1565518-42175</t>
  </si>
  <si>
    <t>MX-2014-FM1429031-41795</t>
  </si>
  <si>
    <t xml:space="preserve"> Peru </t>
  </si>
  <si>
    <t>US-2012-DB1327036-41021</t>
  </si>
  <si>
    <t>-21.689999999999998unknown</t>
  </si>
  <si>
    <t>NI-2015-AR82595-42336</t>
  </si>
  <si>
    <t>CA-2012-NP18700140-41254</t>
  </si>
  <si>
    <t>CA-2014-NP18700140-41864</t>
  </si>
  <si>
    <t>Coery-Lock</t>
  </si>
  <si>
    <t>BN-2013-CC267015-41454</t>
  </si>
  <si>
    <t xml:space="preserve"> 2013-07-03 </t>
  </si>
  <si>
    <t>CA-2014-NP18700140-41949</t>
  </si>
  <si>
    <t>CA-2015-NP18700140-42182</t>
  </si>
  <si>
    <t>CA-2012-NP18700140-41156</t>
  </si>
  <si>
    <t>CA-2012-NP18700140-41264</t>
  </si>
  <si>
    <t xml:space="preserve"> Ivan Liston </t>
  </si>
  <si>
    <t>-14.544unknown</t>
  </si>
  <si>
    <t>CA-2015-NP18700140-42231</t>
  </si>
  <si>
    <t>CA-2014-ON18715140-41959</t>
  </si>
  <si>
    <t>IZ-2014-JK564061-41857</t>
  </si>
  <si>
    <t>Iarq</t>
  </si>
  <si>
    <t xml:space="preserve"> 2013-08-13 </t>
  </si>
  <si>
    <t>23.16#</t>
  </si>
  <si>
    <t>CA-2012-ON18715140-41244</t>
  </si>
  <si>
    <t>CA-2012-ON18715140-41164</t>
  </si>
  <si>
    <t>E-S2014-JS1603045-41698</t>
  </si>
  <si>
    <t>IN-2015-JH161807-42319</t>
  </si>
  <si>
    <t>US-2014-ON18715140-41700</t>
  </si>
  <si>
    <t>EG-2015-KB660038-42333</t>
  </si>
  <si>
    <t>CA-2014-ON18715140-41710</t>
  </si>
  <si>
    <t>CA-2013-ON18715140-41499</t>
  </si>
  <si>
    <t>TU-2012-MB7305134-41236</t>
  </si>
  <si>
    <t>US-2013-ON18715140-41411#</t>
  </si>
  <si>
    <t>CA-2012-ON18715140-41216</t>
  </si>
  <si>
    <t>NI-2014-MW823595-41860</t>
  </si>
  <si>
    <t>US-2013-ON18715140-41541</t>
  </si>
  <si>
    <t>CA-2014-OT18730140-41849</t>
  </si>
  <si>
    <t>0214-08-22</t>
  </si>
  <si>
    <t>NI-2012-PO918095-41230</t>
  </si>
  <si>
    <t>CA-2014-OT18730140-41801</t>
  </si>
  <si>
    <t>ES-2015-SR2074045-42307</t>
  </si>
  <si>
    <t>CA-2015-OT18730140-42304</t>
  </si>
  <si>
    <t>EN-2015-TM1149042-42267</t>
  </si>
  <si>
    <t>sEtonia</t>
  </si>
  <si>
    <t>10/27/2015</t>
  </si>
  <si>
    <t>MX-2015-SV2036582-42179</t>
  </si>
  <si>
    <t>US-2014-CD127905-41728</t>
  </si>
  <si>
    <t>MX-2015-DO1343593-42273</t>
  </si>
  <si>
    <t>US-2012-LS1697518-41188</t>
  </si>
  <si>
    <t>US-2014-MC1757598-41935</t>
  </si>
  <si>
    <t>MZ-2013-AG30087-41591#</t>
  </si>
  <si>
    <t>ID-2015-BB10990102-42273</t>
  </si>
  <si>
    <t>NI-2015-CM193595-42194</t>
  </si>
  <si>
    <t>-17.985unknown</t>
  </si>
  <si>
    <t>CA-2013-OT18730140-41384</t>
  </si>
  <si>
    <t>TU-2014-DR2940134-41980</t>
  </si>
  <si>
    <t>IN-2014-DB132707-41947</t>
  </si>
  <si>
    <t>CA-2015-OT18730140-42182</t>
  </si>
  <si>
    <t>CA-2012-PC18745140-41273</t>
  </si>
  <si>
    <t>CA-2014-PC18745140-41954</t>
  </si>
  <si>
    <t>CA-2014-PC18745140-41971</t>
  </si>
  <si>
    <t>US-2015-PC18745140-42367</t>
  </si>
  <si>
    <t xml:space="preserve"> IZ-2015-ME772561-42069 </t>
  </si>
  <si>
    <t>CA-2015-PS18760140-42262</t>
  </si>
  <si>
    <t>AL-2012-MC81302-41220</t>
  </si>
  <si>
    <t>CA-2013-PS18760140-41420</t>
  </si>
  <si>
    <t>NI-2015-PB880595-42249</t>
  </si>
  <si>
    <t>CA-2015-PS18760140-42112</t>
  </si>
  <si>
    <t>EG-2014-RD990038-41868</t>
  </si>
  <si>
    <t>Sandr aFlanagan</t>
  </si>
  <si>
    <t>Belgimu</t>
  </si>
  <si>
    <t>MZ-2013-AS1004587-41392</t>
  </si>
  <si>
    <t>IN-2013-AH1007558-41474</t>
  </si>
  <si>
    <t>KE-2012-AR54069-41131</t>
  </si>
  <si>
    <t>SA-2014-BD1620110-41896</t>
  </si>
  <si>
    <t xml:space="preserve"> 2013-05-26 </t>
  </si>
  <si>
    <t>-12.704999999999995unknown</t>
  </si>
  <si>
    <t>SA-2012-CR2625110-40931</t>
  </si>
  <si>
    <t>TU-2015-DS3180134-42298</t>
  </si>
  <si>
    <t>GH-2014-HW493549-41686</t>
  </si>
  <si>
    <t>Saudi Araiba</t>
  </si>
  <si>
    <t xml:space="preserve"> 2015-09-15 </t>
  </si>
  <si>
    <t>Pameal Stobb</t>
  </si>
  <si>
    <t>CA-2012-PS18760140-41074</t>
  </si>
  <si>
    <t xml:space="preserve"> 2015-10-05 </t>
  </si>
  <si>
    <t>ID-2014-LB1673559-41655</t>
  </si>
  <si>
    <t>CA-2014-PS18760140-41708</t>
  </si>
  <si>
    <t>ES-2014-MC17575139-41880</t>
  </si>
  <si>
    <t>03/13/2014</t>
  </si>
  <si>
    <t>IN-2015-RD198107-42284</t>
  </si>
  <si>
    <t>IN-2015-SC2023092-42313</t>
  </si>
  <si>
    <t>UP-2013-TS11610137-41423</t>
  </si>
  <si>
    <t>NI-2013-VD1167095-41331</t>
  </si>
  <si>
    <t>MX-2013-TB2140018-41590</t>
  </si>
  <si>
    <t>MX-2013-CL1189039-41611</t>
  </si>
  <si>
    <t>MX-2015-QJ1925551-42255</t>
  </si>
  <si>
    <t>US-2015-MC1757555-42182#</t>
  </si>
  <si>
    <t>ES-2015-AS1004564-42028</t>
  </si>
  <si>
    <t>ES-2015-AH1007591-42339</t>
  </si>
  <si>
    <t>IT-2015-AH1007545-42269</t>
  </si>
  <si>
    <t>SG-2015-AG495111-42164</t>
  </si>
  <si>
    <t>US-2014-PS18760140-41912</t>
  </si>
  <si>
    <t>IV-2014-BF121529-41964</t>
  </si>
  <si>
    <t>IN-2014-BT113957-41696</t>
  </si>
  <si>
    <t>US-2015-PN18775140-42118</t>
  </si>
  <si>
    <t>387.136#</t>
  </si>
  <si>
    <t>-14.51760000000003unknown</t>
  </si>
  <si>
    <t>CA-2014-PN18775140-41992</t>
  </si>
  <si>
    <t>CA-2015-PN18775140-42318</t>
  </si>
  <si>
    <t>US-2015-PN18775140-42339</t>
  </si>
  <si>
    <t>CA-2015-PN18775140-42120</t>
  </si>
  <si>
    <t>ES-2013-FP1432048-41426</t>
  </si>
  <si>
    <t>MO-2013-GH442586-41303</t>
  </si>
  <si>
    <t>US-2014-PN18775140-41893</t>
  </si>
  <si>
    <t>09/15/2014</t>
  </si>
  <si>
    <t>IR-2012-HW493560-41174</t>
  </si>
  <si>
    <t>Jessica Myirck</t>
  </si>
  <si>
    <t>CA-2014-PN18775140-41897</t>
  </si>
  <si>
    <t xml:space="preserve"> 2014-09-19 </t>
  </si>
  <si>
    <t>CA-2013-PN18775140-41493</t>
  </si>
  <si>
    <t>UG-2013-LH6750136-41611</t>
  </si>
  <si>
    <t>ID-2015-MF1766559-42081</t>
  </si>
  <si>
    <t>TU-2014-MS7710134-41962</t>
  </si>
  <si>
    <t>TU-2013-MO7950134-41584</t>
  </si>
  <si>
    <t>CA-2015-PH18790140-42299</t>
  </si>
  <si>
    <t>45.696#</t>
  </si>
  <si>
    <t>CA-2012-PB880523-41221</t>
  </si>
  <si>
    <t>CA-2015-PB18805140-42344</t>
  </si>
  <si>
    <t xml:space="preserve"> Patrick Bzostek </t>
  </si>
  <si>
    <t>CA-2015-PB18805104-42344</t>
  </si>
  <si>
    <t>IV-2015-RB979529-42339</t>
  </si>
  <si>
    <t>CA-2014-PB18805140-41928</t>
  </si>
  <si>
    <t>CA-2013-PB18805140-41598</t>
  </si>
  <si>
    <t>24.192#</t>
  </si>
  <si>
    <t>CA-2014-PB880523-41640</t>
  </si>
  <si>
    <t>CA-2014-PG18820140-41962</t>
  </si>
  <si>
    <t>NI-2013-VD1167095-41331#</t>
  </si>
  <si>
    <t>EG-2015-VG1180538-42234</t>
  </si>
  <si>
    <t>ES-2015-VS2182048-42101</t>
  </si>
  <si>
    <t>-7.920000000000002unknown</t>
  </si>
  <si>
    <t>MX-2015-LP1708018-42110</t>
  </si>
  <si>
    <t>6.359999999999999unknown</t>
  </si>
  <si>
    <t>MX-2015-XP2186593-42130</t>
  </si>
  <si>
    <t>11/28/2013</t>
  </si>
  <si>
    <t>ID-2012-AB10060113-40915</t>
  </si>
  <si>
    <t xml:space="preserve"> IT-2015-AC10615124-42224 </t>
  </si>
  <si>
    <t>CA-2014-PG18820140-41884</t>
  </si>
  <si>
    <t>ID-2013-AW1093058-41444</t>
  </si>
  <si>
    <t>US-2014-PG18820140-41685</t>
  </si>
  <si>
    <t>MR-2015-BC112581-42116</t>
  </si>
  <si>
    <t>PL-2015-BH1710103-42276</t>
  </si>
  <si>
    <t>CA-2015-PG18820140-42277</t>
  </si>
  <si>
    <t>NI-2013-DB361595-41373</t>
  </si>
  <si>
    <t>CA-2014-PG18820140-41941</t>
  </si>
  <si>
    <t>ES-2014-EG13900120-41803</t>
  </si>
  <si>
    <t>US-2015-PG18820140-42320</t>
  </si>
  <si>
    <t>UP-2015-GT4755137-42355</t>
  </si>
  <si>
    <t>HU-2014-JR567057-41640</t>
  </si>
  <si>
    <t>15.51#</t>
  </si>
  <si>
    <t>IT-2015-JR1570062-42239</t>
  </si>
  <si>
    <t>US-2012-PG18820140-41037</t>
  </si>
  <si>
    <t>MO-2014-LL684086-14880</t>
  </si>
  <si>
    <t>2014-08-92</t>
  </si>
  <si>
    <t>TU-2015-LS6945134-42174</t>
  </si>
  <si>
    <t>CA-2015-PG18820140-42333</t>
  </si>
  <si>
    <t>46.672000000000004#</t>
  </si>
  <si>
    <t>ID-2013-MH181157-41573</t>
  </si>
  <si>
    <t>US-2013-PG18820140-41383</t>
  </si>
  <si>
    <t>TU-2015-PB9105134-42095</t>
  </si>
  <si>
    <t>HU-2015-SH997557-42239#</t>
  </si>
  <si>
    <t>MX-2015-TZ2144582-42361</t>
  </si>
  <si>
    <t>SA-2014-TC11475110-41961</t>
  </si>
  <si>
    <t>Troy Blackwell#</t>
  </si>
  <si>
    <t>CA-2014-PG18820140-41738</t>
  </si>
  <si>
    <t>IN-2015-AZ107507-42299</t>
  </si>
  <si>
    <t>SF-2015-CS2490117-42200</t>
  </si>
  <si>
    <t>US-2013-PG18820140-41482</t>
  </si>
  <si>
    <t>CA-2012-PG18820140-41110</t>
  </si>
  <si>
    <t>IR-2015-HE480060-42154</t>
  </si>
  <si>
    <t>RS-2015-JG5310108-42326</t>
  </si>
  <si>
    <t>MX-2015-KH1663082-42174</t>
  </si>
  <si>
    <t>NI-2012-LB679595-41263#</t>
  </si>
  <si>
    <t>TU-2013-LL6840134-41355</t>
  </si>
  <si>
    <t>CA-2014-PG18820140-41707</t>
  </si>
  <si>
    <t>CA-2013-PJ18835140-41592</t>
  </si>
  <si>
    <t>ES-2013-PO1886548-41370</t>
  </si>
  <si>
    <t>CA-2015-PJ18835140-42312</t>
  </si>
  <si>
    <t>ZA-2015-RC9960146-42257</t>
  </si>
  <si>
    <t>Shaun Weien#</t>
  </si>
  <si>
    <t>PL-2015-SH10635103-42211</t>
  </si>
  <si>
    <t>ES-2012-TB21190139-40992</t>
  </si>
  <si>
    <t>CA-2012-PJ18835140-41056</t>
  </si>
  <si>
    <t>US-2013-SG2060518-41556</t>
  </si>
  <si>
    <t>MX-2014-JD1615082-41999</t>
  </si>
  <si>
    <t>2014-21-31</t>
  </si>
  <si>
    <t>US-2014-BW111105-41965</t>
  </si>
  <si>
    <t>MX-2014-KB1624028-41709</t>
  </si>
  <si>
    <t>-6.424000000000004unknown</t>
  </si>
  <si>
    <t>US-2015-TT2146036-42276</t>
  </si>
  <si>
    <t>MX-2015-CR1262539-42027</t>
  </si>
  <si>
    <t>MX-2014-DC1285082-41692</t>
  </si>
  <si>
    <t>MX-2014-MB18085143-41956</t>
  </si>
  <si>
    <t>Mary Zewe#</t>
  </si>
  <si>
    <t xml:space="preserve"> Matt Abelman </t>
  </si>
  <si>
    <t xml:space="preserve"> 2014-11-12 </t>
  </si>
  <si>
    <t>MX-2014-XP2186582-41784</t>
  </si>
  <si>
    <t>US-2013-GA1472598-41599</t>
  </si>
  <si>
    <t>US-2013-JH1598555-41559</t>
  </si>
  <si>
    <t xml:space="preserve"> 2013-10-16 </t>
  </si>
  <si>
    <t>US-2013-TS2134055-41356</t>
  </si>
  <si>
    <t>CA-2015-PJ18835140-42330</t>
  </si>
  <si>
    <t>EZ-2015-AG39032-42257</t>
  </si>
  <si>
    <t>US-2015-PJ18835140-42144</t>
  </si>
  <si>
    <t>HU-2015-AT73557-42300</t>
  </si>
  <si>
    <t xml:space="preserve"> IN-2015-BO114257-42222 </t>
  </si>
  <si>
    <t xml:space="preserve"> 2012-06-25 </t>
  </si>
  <si>
    <t xml:space="preserve"> CA-2013-PJ18835140-41592 </t>
  </si>
  <si>
    <t>ES-2012-CC1222045-41143</t>
  </si>
  <si>
    <t>ES-2013-DB1306034-41614</t>
  </si>
  <si>
    <t>Patrikc Jones</t>
  </si>
  <si>
    <t>CA-2014-PJ18835140-41947</t>
  </si>
  <si>
    <t>US-2014-PO18850140-41882</t>
  </si>
  <si>
    <t>CA-2015-PO18850140-42302</t>
  </si>
  <si>
    <t>YM-2013-EC4050145-41276</t>
  </si>
  <si>
    <t>-39.522000000000006unknown</t>
  </si>
  <si>
    <t xml:space="preserve"> Mozambique </t>
  </si>
  <si>
    <t xml:space="preserve"> Frank Hawley </t>
  </si>
  <si>
    <t>CA-2013-PO18850140-41591</t>
  </si>
  <si>
    <t>IR-2015-JF541560-42238</t>
  </si>
  <si>
    <t xml:space="preserve"> UP-2013-JE5745137-41629 </t>
  </si>
  <si>
    <t>CA-2015-PO18850140-42240</t>
  </si>
  <si>
    <t>IN-2013-MM1726058-41297#</t>
  </si>
  <si>
    <t>US-2015-PO18850140-42192</t>
  </si>
  <si>
    <t>ID-2014-MT18070102-41992</t>
  </si>
  <si>
    <t>CA-2013-PO18850140-41395</t>
  </si>
  <si>
    <t>CA-2012-PO18850140-41214</t>
  </si>
  <si>
    <t xml:space="preserve"> 2013-04-27 </t>
  </si>
  <si>
    <t>UZ-2015-RF9735142-42160</t>
  </si>
  <si>
    <t>US-2015-PO18850140-42365</t>
  </si>
  <si>
    <t>TU-2015-SC10050134-42216</t>
  </si>
  <si>
    <t>CA-2012-PO18850140-41249</t>
  </si>
  <si>
    <t xml:space="preserve"> Steve Carroll </t>
  </si>
  <si>
    <t>TU-2012-TP11565134-41244</t>
  </si>
  <si>
    <t>MX-2012-AC1231051-41024</t>
  </si>
  <si>
    <t>US-2014-RH195105-41970</t>
  </si>
  <si>
    <t>11/27/2014</t>
  </si>
  <si>
    <t>Kristina Nunn#</t>
  </si>
  <si>
    <t>26.2unknown</t>
  </si>
  <si>
    <t xml:space="preserve"> 2015-10-13 </t>
  </si>
  <si>
    <t>CA-2015-PO18850140-42281</t>
  </si>
  <si>
    <t>175.176#</t>
  </si>
  <si>
    <t>CA-2012-PO18865140-40990</t>
  </si>
  <si>
    <t>CA-2015-PO18865140-42369</t>
  </si>
  <si>
    <t>-12.950999999999997unknown</t>
  </si>
  <si>
    <t>SA-2015-CL2700110-42178</t>
  </si>
  <si>
    <t>201-203-22</t>
  </si>
  <si>
    <t>IT-2014-DB1306048-41906</t>
  </si>
  <si>
    <t>CA-2015-PO18865140-42153</t>
  </si>
  <si>
    <t>KG-2015-FO430570-42318</t>
  </si>
  <si>
    <t>CA-2012-PO18865140-41201</t>
  </si>
  <si>
    <t>CA-2015-PO18865140-42222</t>
  </si>
  <si>
    <t>CA-2013-PO886523-41429</t>
  </si>
  <si>
    <t>ES-2015-JM152508-42328</t>
  </si>
  <si>
    <t>IN-2013-JR1570092-41290</t>
  </si>
  <si>
    <t xml:space="preserve"> US-2014-PO18865140-41900 </t>
  </si>
  <si>
    <t>AG-2015-JL58353-42315</t>
  </si>
  <si>
    <t>ES-2015-KL16555139-42248</t>
  </si>
  <si>
    <t>GH-2015-KD661549-42183</t>
  </si>
  <si>
    <t>SF-2014-ME7320117-41949</t>
  </si>
  <si>
    <t>CA-2015-PO18865140-42364</t>
  </si>
  <si>
    <t>US-2015-PR18880140-42238</t>
  </si>
  <si>
    <t>US-2013-PR18880140-41627</t>
  </si>
  <si>
    <t>12/19/2013</t>
  </si>
  <si>
    <t>CA-2013-PR888023-41632</t>
  </si>
  <si>
    <t>TU-2015-SA10830134-42359</t>
  </si>
  <si>
    <t>CA-2012-PR18880140-41156</t>
  </si>
  <si>
    <t>Ptarick Ryan</t>
  </si>
  <si>
    <t>CA-2013-PR18880140-41375</t>
  </si>
  <si>
    <t>CG-2013-VM1183533-41557</t>
  </si>
  <si>
    <t>MX-2012-JL1517582-41113</t>
  </si>
  <si>
    <t>MX-2014-AB1015093-41992</t>
  </si>
  <si>
    <t>MX-2015-KM1622526-42140</t>
  </si>
  <si>
    <t>US-2015-KH1663098-42342</t>
  </si>
  <si>
    <t>US-2014-FP1432036-41916</t>
  </si>
  <si>
    <t>IZ-2013-CD192061-41281</t>
  </si>
  <si>
    <t>ID-2014-CS121757-41825</t>
  </si>
  <si>
    <t>CA-2015-PR18880140-42333</t>
  </si>
  <si>
    <t>Dinana Vittorini</t>
  </si>
  <si>
    <t>CA-2013-PG18895140-41625</t>
  </si>
  <si>
    <t>JO-2015-JL517567-42242</t>
  </si>
  <si>
    <t>US-2015-PG18895140-42176</t>
  </si>
  <si>
    <t>MX-2015-JC1610528-42150</t>
  </si>
  <si>
    <t>CA-2013-PG18895140-41529</t>
  </si>
  <si>
    <t>GH-2015-RB933049-42257</t>
  </si>
  <si>
    <t>ES-2013-SB2018548-41583</t>
  </si>
  <si>
    <t>CD-2014-SM1032025-41684</t>
  </si>
  <si>
    <t>ES-2015-TM2101048-42220</t>
  </si>
  <si>
    <t>CA-2015-PG18895140-42169</t>
  </si>
  <si>
    <t>NI-2015-AG67595-42196</t>
  </si>
  <si>
    <t>CA-2012-PG18895140-41039</t>
  </si>
  <si>
    <t>ES-2013-BP1105048-41587</t>
  </si>
  <si>
    <t>IN-2013-CD122807-41426</t>
  </si>
  <si>
    <t>KZ-2015-DL292568-42187</t>
  </si>
  <si>
    <t>CA-2014-PG18895140-41752</t>
  </si>
  <si>
    <t>CA-2015-PG18895140-42312</t>
  </si>
  <si>
    <t>IT-2015-HR14770124-42273</t>
  </si>
  <si>
    <t>0.51unknown</t>
  </si>
  <si>
    <t>CA-2015-PG18895140-42304</t>
  </si>
  <si>
    <t>EG-2014-JP613538-41657</t>
  </si>
  <si>
    <t>RS-2014-KB6240108-41908</t>
  </si>
  <si>
    <t>CA-2014-PG18895140-41661</t>
  </si>
  <si>
    <t>MX-2013-KM1637593-41636</t>
  </si>
  <si>
    <t>SO-2015-KM6660116-42339</t>
  </si>
  <si>
    <t>TU-2013-LH7020134-41324#</t>
  </si>
  <si>
    <t>IN-2013-MM1726058-41618</t>
  </si>
  <si>
    <t>IN-2014-MC1742527-41668</t>
  </si>
  <si>
    <t>ID-2015-RR19315118-42158</t>
  </si>
  <si>
    <t xml:space="preserve"> Ralph Ritter </t>
  </si>
  <si>
    <t>2013-12-42</t>
  </si>
  <si>
    <t>MX-2012-SC2002082-41214</t>
  </si>
  <si>
    <t>CA-2014-PK18910140-41886</t>
  </si>
  <si>
    <t>TU-2014-TZ11445134-42001</t>
  </si>
  <si>
    <t>CA-2012-PK18910140-41002</t>
  </si>
  <si>
    <t>US-2014-PL18925140-41714</t>
  </si>
  <si>
    <t>MX-2014-RD1990036-41907#</t>
  </si>
  <si>
    <t>US-2012-AR1082555-41262</t>
  </si>
  <si>
    <t>MX-2013-SP2092082-41385</t>
  </si>
  <si>
    <t>MX-2015-CM1244582-42327</t>
  </si>
  <si>
    <t>MX-2013-JG1531028-41534</t>
  </si>
  <si>
    <t>US-2013-FW1439555-41436</t>
  </si>
  <si>
    <t>US-2015-LL168405-42208</t>
  </si>
  <si>
    <t>CA-2012-PL18925140-41213</t>
  </si>
  <si>
    <t>13.23#</t>
  </si>
  <si>
    <t>SA-2015-AO810110-42244</t>
  </si>
  <si>
    <t>IN-2014-AR108257-41991</t>
  </si>
  <si>
    <t>CA-2015-PL18925140-42354</t>
  </si>
  <si>
    <t>ES-2015-BT11395139-42272</t>
  </si>
  <si>
    <t>16.110000000000003#</t>
  </si>
  <si>
    <t>CA-2015-PL18925140-42111</t>
  </si>
  <si>
    <t>CA-2015-PL18925140-42178</t>
  </si>
  <si>
    <t xml:space="preserve"> ID-2013-CC1237058-41551 </t>
  </si>
  <si>
    <t>CA-2014-PM18940140-41983</t>
  </si>
  <si>
    <t>IT-2015-DK12895124-42312</t>
  </si>
  <si>
    <t>CA-2013-PM18940140-41292</t>
  </si>
  <si>
    <t>CA-2012-PM18940140-41032</t>
  </si>
  <si>
    <t>CA-2012-PP18955140-41180</t>
  </si>
  <si>
    <t>CM-2013-EM406522-41536</t>
  </si>
  <si>
    <t>US-2014-PP18955140-41675</t>
  </si>
  <si>
    <t>484.83000000000004#</t>
  </si>
  <si>
    <t>US-2014-PP81955140-41675</t>
  </si>
  <si>
    <t>MO-2015-HG496586-42013</t>
  </si>
  <si>
    <t>CA-2015-PP18955140-42143</t>
  </si>
  <si>
    <t>-14.148000000000001unknown</t>
  </si>
  <si>
    <t>CA-2015-PP18955140-42272</t>
  </si>
  <si>
    <t>IN-2014-JJ1576027-41847</t>
  </si>
  <si>
    <t>CA-2013-PP18955140-41461</t>
  </si>
  <si>
    <t>CA-2014-PP18955140-41954</t>
  </si>
  <si>
    <t xml:space="preserve"> ES-2015-KL16555139-42136 </t>
  </si>
  <si>
    <t>TU-2012-LP7095134-41172</t>
  </si>
  <si>
    <t>ID-2015-LT171107-42158</t>
  </si>
  <si>
    <t>RS-2013-LS7200108-41391</t>
  </si>
  <si>
    <t>Lkue Schmidt</t>
  </si>
  <si>
    <t>ID-2015-MH1745559-42084</t>
  </si>
  <si>
    <t>US-2012-PP18955140-41146</t>
  </si>
  <si>
    <t>TU-2014-MC7635134-41705</t>
  </si>
  <si>
    <t>20141-1-15</t>
  </si>
  <si>
    <t>CA-2012-PP18955140-41159</t>
  </si>
  <si>
    <t>ID-2012-PG1889559-41003</t>
  </si>
  <si>
    <t>TU-2015-PS8970134-42245</t>
  </si>
  <si>
    <t>SF-2013-RR9315117-41545</t>
  </si>
  <si>
    <t>AO-2015-RW95404-42343</t>
  </si>
  <si>
    <t>IT-2015-RH1960062-42321</t>
  </si>
  <si>
    <t>IN-2014-SF202070-41796</t>
  </si>
  <si>
    <t>Tamara Dhalen</t>
  </si>
  <si>
    <t>NI-2013-TC1129595-41632</t>
  </si>
  <si>
    <t>08/17/2013</t>
  </si>
  <si>
    <t>US-2014-PP18955104-41675</t>
  </si>
  <si>
    <t>MO-2015-VB1174586-42365</t>
  </si>
  <si>
    <t>NI-2015-ZC1191095-42169</t>
  </si>
  <si>
    <t>MX-2014-RD1966093-41900</t>
  </si>
  <si>
    <t>US-2014-EB1397536-41859</t>
  </si>
  <si>
    <t>CARIBBENA</t>
  </si>
  <si>
    <t>MX-2013-JB1604516-41471</t>
  </si>
  <si>
    <t>SU-2014-BF975122-41724</t>
  </si>
  <si>
    <t>0214-03-31</t>
  </si>
  <si>
    <t>ID-2012-BT11440130-41150</t>
  </si>
  <si>
    <t>ES-2015-DR12940139-42104#</t>
  </si>
  <si>
    <t>CA-2013-PP18955140-41622</t>
  </si>
  <si>
    <t>CA-2013-PP18955140-41444</t>
  </si>
  <si>
    <t>Paul rPost</t>
  </si>
  <si>
    <t>ID-2014-LE16810102-41846</t>
  </si>
  <si>
    <t xml:space="preserve"> 2012-08-25 </t>
  </si>
  <si>
    <t>JO-2015-RB933067-42230</t>
  </si>
  <si>
    <t>IN-2015-RH1949559-42257</t>
  </si>
  <si>
    <t>US-2013-TT21460143-41562#</t>
  </si>
  <si>
    <t>US-2012-PS18970140-41013</t>
  </si>
  <si>
    <t>IN-2012-BB1099092-41232</t>
  </si>
  <si>
    <t>CA-2015-PS18970140-42085</t>
  </si>
  <si>
    <t>CA-2013-PS18970140-41608</t>
  </si>
  <si>
    <t>12/27/2013</t>
  </si>
  <si>
    <t>IN-2013-CS121757-41513</t>
  </si>
  <si>
    <t>CA-2013-PS18970140-41405</t>
  </si>
  <si>
    <t>191.96800000000002#</t>
  </si>
  <si>
    <t>US-2013-PS18970140-41394</t>
  </si>
  <si>
    <t>US-2015-PS18970140-42300</t>
  </si>
  <si>
    <t>IR-2015-EG390060-42172</t>
  </si>
  <si>
    <t>SY-2013-EB3975126-41503</t>
  </si>
  <si>
    <t>NI-2013-EH412595-41541</t>
  </si>
  <si>
    <t>09/24/2013</t>
  </si>
  <si>
    <t>CA-2015-PS18970140-42282</t>
  </si>
  <si>
    <t>MO-2015-GM445586-42156</t>
  </si>
  <si>
    <t xml:space="preserve"> 2012-06-17 </t>
  </si>
  <si>
    <t>ID-2014-JF151907-41860</t>
  </si>
  <si>
    <t>CA-2014-PS18970140-41769</t>
  </si>
  <si>
    <t>Southren Africa</t>
  </si>
  <si>
    <t>3.09unknown</t>
  </si>
  <si>
    <t>TU-2015-LP7080134-42099</t>
  </si>
  <si>
    <t>CA-2015-PV18985140-42280</t>
  </si>
  <si>
    <t>TU-2013-NL8310134-41589</t>
  </si>
  <si>
    <t>CA-2014-PV18985140-41692</t>
  </si>
  <si>
    <t>ID-2013-NP1870058-41593#</t>
  </si>
  <si>
    <t>CM-2014-PH879022-41951</t>
  </si>
  <si>
    <t>ES-2015-RF19840120-42179</t>
  </si>
  <si>
    <t>CA-2012-PV18985140-41101</t>
  </si>
  <si>
    <t>ID-2012-SM20320130-41067</t>
  </si>
  <si>
    <t>0215-10-09</t>
  </si>
  <si>
    <t>Paul Vna Hugh</t>
  </si>
  <si>
    <t>US-2015-GB1453018-42075</t>
  </si>
  <si>
    <t>US-2015-CA119655-42330</t>
  </si>
  <si>
    <t>10/23/2015</t>
  </si>
  <si>
    <t>MX-2015-JE1571536-42305</t>
  </si>
  <si>
    <t>US-2014-SC2002055-41929</t>
  </si>
  <si>
    <t>IN-2015-AB100607-42288</t>
  </si>
  <si>
    <t>TU-2015-AA375134-42116</t>
  </si>
  <si>
    <t>MZ-2014-AG67578-41830</t>
  </si>
  <si>
    <t>IN-2015-GC1204058-42111</t>
  </si>
  <si>
    <t xml:space="preserve"> HU-2014-CH207057-41871 </t>
  </si>
  <si>
    <t xml:space="preserve"> Hungary </t>
  </si>
  <si>
    <t>TU-2015-CB2535134-42017</t>
  </si>
  <si>
    <t>CA-2014-PV18985140-41805</t>
  </si>
  <si>
    <t>20140-6-15</t>
  </si>
  <si>
    <t>US-2015-PV18985140-42075</t>
  </si>
  <si>
    <t>ES-2012-DL1286548-41214</t>
  </si>
  <si>
    <t>Delfin aLatchford</t>
  </si>
  <si>
    <t>201-512-15</t>
  </si>
  <si>
    <t>2015-12-91</t>
  </si>
  <si>
    <t>UP-2013-JE5745137-41629</t>
  </si>
  <si>
    <t>CA-2013-PC19000140-41487</t>
  </si>
  <si>
    <t xml:space="preserve"> Pauline Chand </t>
  </si>
  <si>
    <t>US-2012-PC19000140-41006</t>
  </si>
  <si>
    <t>ES-2012-LC1688548-41179</t>
  </si>
  <si>
    <t>CA-2013-PC900023-41366</t>
  </si>
  <si>
    <t>Mgadelene Morse</t>
  </si>
  <si>
    <t>CA-2015-PJ19015140-42139</t>
  </si>
  <si>
    <t>CA-2013-PJ19015140-41473</t>
  </si>
  <si>
    <t>Michae lPaige</t>
  </si>
  <si>
    <t>ID-2015-NG18355102-42065</t>
  </si>
  <si>
    <t>CA-2014-PJ19015140-41841</t>
  </si>
  <si>
    <t>CA-2014-PJ19015140-41891</t>
  </si>
  <si>
    <t>IN-2015-RW1969058-42081</t>
  </si>
  <si>
    <t>CA-2015-PJ19015140-42235</t>
  </si>
  <si>
    <t>Stuart Calhoun#</t>
  </si>
  <si>
    <t>CA-2012-PJ19015140-41005</t>
  </si>
  <si>
    <t>CA-2015-PJ19015140-42176</t>
  </si>
  <si>
    <t>NI-2013-TT1122095-41445</t>
  </si>
  <si>
    <t>KZ-2014-TG1164068-41809</t>
  </si>
  <si>
    <t>Kzaakhstan</t>
  </si>
  <si>
    <t>ID-2015-WB2185059-42099</t>
  </si>
  <si>
    <t>CA-2015-PW19030140-42183</t>
  </si>
  <si>
    <t>US-2014-RC1996055-41931</t>
  </si>
  <si>
    <t>US-2013-DK1337555-41371</t>
  </si>
  <si>
    <t>US-2013-GH14665101-41353</t>
  </si>
  <si>
    <t>MX-2015-DJ1351031-42157</t>
  </si>
  <si>
    <t>3.6unknown</t>
  </si>
  <si>
    <t>MX-2012-JK1564026-41226</t>
  </si>
  <si>
    <t>MX-2013-CS1213018-41427</t>
  </si>
  <si>
    <t>CA-2014-PW19030140-41998</t>
  </si>
  <si>
    <t>CA-2012-PW19030140-41044</t>
  </si>
  <si>
    <t>CA-2014-WP19030140-41927</t>
  </si>
  <si>
    <t>IT-2012-CC12550139-41229</t>
  </si>
  <si>
    <t>CA-2015-PW19030140-42085</t>
  </si>
  <si>
    <t>IN-2013-DC1328566-41620</t>
  </si>
  <si>
    <t>CA-2014-PW19030140-41976</t>
  </si>
  <si>
    <t>CA-2015-PW19030140-42323</t>
  </si>
  <si>
    <t>AO-2015-JF54154-42272</t>
  </si>
  <si>
    <t>Central Afriac</t>
  </si>
  <si>
    <t>CA-2013-PW19030140-41307</t>
  </si>
  <si>
    <t>CA-2014-PW19030140-41927</t>
  </si>
  <si>
    <t xml:space="preserve"> SA-2015-LC7050110-42236 </t>
  </si>
  <si>
    <t>0215-09-12</t>
  </si>
  <si>
    <t>SA-2012-RH9555110-41124#</t>
  </si>
  <si>
    <t>SF-2015-RD9810117-42152</t>
  </si>
  <si>
    <t>CA-2015-PW19030140-42222</t>
  </si>
  <si>
    <t>-31.199999999999996unknown</t>
  </si>
  <si>
    <t>CA-2014-PW19030140-41874</t>
  </si>
  <si>
    <t>05/26/2015</t>
  </si>
  <si>
    <t>NI-2014-TP1141595-41728</t>
  </si>
  <si>
    <t>CA-2012-PS19045140-41262</t>
  </si>
  <si>
    <t>CA-2015-PS19045140-42133</t>
  </si>
  <si>
    <t>TU-2015-BT1485134-42272</t>
  </si>
  <si>
    <t>US-2014-CA1277582-41997</t>
  </si>
  <si>
    <t>CA-2015-PS19045140-42026</t>
  </si>
  <si>
    <t xml:space="preserve"> Emily Grady </t>
  </si>
  <si>
    <t>CA-2013-PS19045140-41326</t>
  </si>
  <si>
    <t>SU-2012-JC5340122-40912</t>
  </si>
  <si>
    <t xml:space="preserve"> Jasper Cacioppo </t>
  </si>
  <si>
    <t>NI-2012-JM558095-41270</t>
  </si>
  <si>
    <t>NI-2012-JE571595-40916</t>
  </si>
  <si>
    <t>CA-2015-PS19045140-42099</t>
  </si>
  <si>
    <t>CA-2014-PS19045140-41951</t>
  </si>
  <si>
    <t>CA-2013-PS19045140-41438</t>
  </si>
  <si>
    <t>CA-2013-PA19060140-41335</t>
  </si>
  <si>
    <t>5.787000000000001#</t>
  </si>
  <si>
    <t>IR-2012-NB865560-41128</t>
  </si>
  <si>
    <t>CA-2013-PA19060140-41562</t>
  </si>
  <si>
    <t>ID-2013-PB18805130-41421</t>
  </si>
  <si>
    <t>US-2014-PA19060140-41940</t>
  </si>
  <si>
    <t>CA-2015-PA19060140-42266</t>
  </si>
  <si>
    <t>TU-2015-SN10560134-42356</t>
  </si>
  <si>
    <t>TU-2015-SV10785134-42340</t>
  </si>
  <si>
    <t>RS-2014-TS11160108-41721</t>
  </si>
  <si>
    <t>CA-2012-PA19060140-41045</t>
  </si>
  <si>
    <t>MX-2015-CB1202528-42178</t>
  </si>
  <si>
    <t>US-2014-CY127455-41760#</t>
  </si>
  <si>
    <t>US-2015-JK1564098-42352</t>
  </si>
  <si>
    <t>MX-2015-SO2033518-42082</t>
  </si>
  <si>
    <t>US-2014-ZC2191098-41842</t>
  </si>
  <si>
    <t>201-407-26</t>
  </si>
  <si>
    <t>US-2014-DJ1363018-41963</t>
  </si>
  <si>
    <t>SG-2012-AG675111-41215</t>
  </si>
  <si>
    <t>US-2015-PK19075140-42238</t>
  </si>
  <si>
    <t>ID-2015-BE11335102-42334</t>
  </si>
  <si>
    <t>ID-2012-BB1154592-41212</t>
  </si>
  <si>
    <t>48.599999999999994#</t>
  </si>
  <si>
    <t>CA-2015-PK19075140-42252</t>
  </si>
  <si>
    <t>92.39200000000005unknown</t>
  </si>
  <si>
    <t>CA-2012-PK19075140-41223</t>
  </si>
  <si>
    <t>Cote d'Iovire</t>
  </si>
  <si>
    <t>CA-2014-PK19075140-41990</t>
  </si>
  <si>
    <t>TS-2015-DM3015133-42318</t>
  </si>
  <si>
    <t>CA-2014-PK19075140-41988</t>
  </si>
  <si>
    <t>TU-2015-FH4275134-42235</t>
  </si>
  <si>
    <t>2014-0-816</t>
  </si>
  <si>
    <t>IN-2013-HP148157-41620</t>
  </si>
  <si>
    <t>10.416#</t>
  </si>
  <si>
    <t>CA-2014-PK19075140-41888</t>
  </si>
  <si>
    <t>CA-2014-PK19075140-41746</t>
  </si>
  <si>
    <t>US-2014-PK19075140-41907</t>
  </si>
  <si>
    <t>TU-2104-KN6705134-41797</t>
  </si>
  <si>
    <t xml:space="preserve"> Belarus </t>
  </si>
  <si>
    <t>BO-2015-ML741013-42200</t>
  </si>
  <si>
    <t>CA-2015-PK19075140-42316</t>
  </si>
  <si>
    <t>CA-2015-PK19075140-42069</t>
  </si>
  <si>
    <t>RO-2015-PH8790107-42081</t>
  </si>
  <si>
    <t>-7.116unknown</t>
  </si>
  <si>
    <t>ID-2014-RH1949559-41984</t>
  </si>
  <si>
    <t>IN-2014-RO197807-41858</t>
  </si>
  <si>
    <t>8.91unknown</t>
  </si>
  <si>
    <t xml:space="preserve"> RS-2015-SC10050108-42069 </t>
  </si>
  <si>
    <t>RS-2015-SL10155108-42067</t>
  </si>
  <si>
    <t xml:space="preserve"> RS-2012-SB10185108-41270 </t>
  </si>
  <si>
    <t>09/16/2014</t>
  </si>
  <si>
    <t>ES-2015-SW2045545-42206</t>
  </si>
  <si>
    <t>CA-2015-PK19075140-42360</t>
  </si>
  <si>
    <t>CA-2014-PK19075140-41868</t>
  </si>
  <si>
    <t>ID-2015-TB215957-42117</t>
  </si>
  <si>
    <t>IT-2012-TS2165591-41145</t>
  </si>
  <si>
    <t>CA-2014P-K19075140-41988</t>
  </si>
  <si>
    <t>14.6#</t>
  </si>
  <si>
    <t xml:space="preserve"> 2015-10-29 </t>
  </si>
  <si>
    <t xml:space="preserve"> 2015-11-02 </t>
  </si>
  <si>
    <t>US-2013-RM1975098-41352</t>
  </si>
  <si>
    <t>MX-2012-AR1051082-41248</t>
  </si>
  <si>
    <t>MX-2012-DE1325582-41266</t>
  </si>
  <si>
    <t>NI-2012-AG33095-41256</t>
  </si>
  <si>
    <t>GH-2013-AM70549-41528</t>
  </si>
  <si>
    <t>ES-2015-BD1132045-42164</t>
  </si>
  <si>
    <t>ES-2014-BS1159045-41858#</t>
  </si>
  <si>
    <t xml:space="preserve"> 2014-08-11 </t>
  </si>
  <si>
    <t>6.12unknown</t>
  </si>
  <si>
    <t>CA-2015-PT19090140-42298</t>
  </si>
  <si>
    <t>US-2014-PT19090140-41888</t>
  </si>
  <si>
    <t>IN-2015-CC1237027-42116</t>
  </si>
  <si>
    <t>NI-2013-CM265595-41441</t>
  </si>
  <si>
    <t>US-2012-PT19090140-41163</t>
  </si>
  <si>
    <t>EG-2014-Dp324038-41900</t>
  </si>
  <si>
    <t>CA-2015-PT19090140-42207</t>
  </si>
  <si>
    <t>TZ-2015-DH3675129-42132</t>
  </si>
  <si>
    <t>CA-2012-PB19105140-41227</t>
  </si>
  <si>
    <t>MX-2013-FC1433582-41485</t>
  </si>
  <si>
    <t>ID-2014-GM14440118-41901</t>
  </si>
  <si>
    <t>US-2015-PB19105140-42312</t>
  </si>
  <si>
    <t>2015-110-9</t>
  </si>
  <si>
    <t>CA-2014-PB19105140-41719#</t>
  </si>
  <si>
    <t>ZA-2015-HG4965147-42145</t>
  </si>
  <si>
    <t>CA-2015-PB19105140-42270</t>
  </si>
  <si>
    <t>TU-2015-JF5190134-42042</t>
  </si>
  <si>
    <t>US-2013-PF19120140-41534</t>
  </si>
  <si>
    <t>CA-2013-PF19120140-41371</t>
  </si>
  <si>
    <t>CA-2013-PF19120140-41440</t>
  </si>
  <si>
    <t>TU-2015-KF6285134-42337</t>
  </si>
  <si>
    <t>ES-2012-KN16450139-41244</t>
  </si>
  <si>
    <t>CA-2014-PF912023-41956</t>
  </si>
  <si>
    <t>IN-2013-LH169007-41391</t>
  </si>
  <si>
    <t>IN-2015-LS172457-42145</t>
  </si>
  <si>
    <t>US-2013-PF19120140-41534#</t>
  </si>
  <si>
    <t>MX-2013-MW1822012-41384</t>
  </si>
  <si>
    <t>ID-2014-NB186557-41984</t>
  </si>
  <si>
    <t xml:space="preserve"> 2014-12-17 </t>
  </si>
  <si>
    <t>oNna Balk</t>
  </si>
  <si>
    <t xml:space="preserve"> US-2013-PF19120140-41534 </t>
  </si>
  <si>
    <t>5.640000000000001#</t>
  </si>
  <si>
    <t>ES-2014-RD19661039-41740</t>
  </si>
  <si>
    <t>IT-2015-RB1970562-42353</t>
  </si>
  <si>
    <t>CA-2012-PF19120140-41033</t>
  </si>
  <si>
    <t>IT-2012-SJ20215125-40960</t>
  </si>
  <si>
    <t xml:space="preserve"> AO-2012-SW104554-40942 </t>
  </si>
  <si>
    <t xml:space="preserve"> Peter Fuller </t>
  </si>
  <si>
    <t>US-2013-PM19135140-41627</t>
  </si>
  <si>
    <t>CA-2015-PM19135140-42318</t>
  </si>
  <si>
    <t>IR-2013-TS1143060-41409</t>
  </si>
  <si>
    <t>CA-2014-PM19135140-41935</t>
  </si>
  <si>
    <t>CA-2014-PM19135140-41921</t>
  </si>
  <si>
    <t>TZ-2012-XP11865129-41107</t>
  </si>
  <si>
    <t>MX-2015-BT1148551-42272</t>
  </si>
  <si>
    <t>Hnoduras</t>
  </si>
  <si>
    <t xml:space="preserve"> US-2015-DE13255143-42239 </t>
  </si>
  <si>
    <t>MX-2012-DC1285082-41157</t>
  </si>
  <si>
    <t>MX-2015-LP1709582-42311</t>
  </si>
  <si>
    <t>14.651unknown</t>
  </si>
  <si>
    <t>CA-2014-PB19150140-41744</t>
  </si>
  <si>
    <t>GV-2015-AA31552-42216</t>
  </si>
  <si>
    <t>Ireland#</t>
  </si>
  <si>
    <t>CA-2015-PB19150140-42272</t>
  </si>
  <si>
    <t>ES-2014-CJ1187564-41983</t>
  </si>
  <si>
    <t>CA-2012-PB19150140-41242</t>
  </si>
  <si>
    <t>NI-2014-CD228095-41884</t>
  </si>
  <si>
    <t xml:space="preserve"> 2013-01-21 </t>
  </si>
  <si>
    <t xml:space="preserve"> 2013-10-26 </t>
  </si>
  <si>
    <t>ES-2015-CK12760120-42159</t>
  </si>
  <si>
    <t>CA-2013-PB19150140-41286</t>
  </si>
  <si>
    <t>US-2012-PB19150140-41103</t>
  </si>
  <si>
    <t>CA-2012-PB19150140-41254</t>
  </si>
  <si>
    <t>Philip Brown#</t>
  </si>
  <si>
    <t>NI-2012-EH376595-40968</t>
  </si>
  <si>
    <t xml:space="preserve"> 2012-11-29 </t>
  </si>
  <si>
    <t>CA-2013-PB19150140-41441</t>
  </si>
  <si>
    <t>IN-2013-ES1402027-41426</t>
  </si>
  <si>
    <t>US-2012-PB19150140-41241</t>
  </si>
  <si>
    <t>PL-2015-FM4290103-42322</t>
  </si>
  <si>
    <t>MX-2014-GA1451582-41808</t>
  </si>
  <si>
    <t>CA-2014-PF19165140-41821</t>
  </si>
  <si>
    <t>TU-2014-HK4890134-41733</t>
  </si>
  <si>
    <t>CA-2015-PF19165140-42173</t>
  </si>
  <si>
    <t>PhilipF ox</t>
  </si>
  <si>
    <t>US-2012-PF19165140-41171</t>
  </si>
  <si>
    <t>CA-2014-PF19165140-41953</t>
  </si>
  <si>
    <t>CA-2013-PF19165140-41513</t>
  </si>
  <si>
    <t>CA-2013-PF19165140-41543</t>
  </si>
  <si>
    <t>35.97#</t>
  </si>
  <si>
    <t>MX-2014-KH1651093-41954</t>
  </si>
  <si>
    <t>CA-2014-PO19180140-41803</t>
  </si>
  <si>
    <t>CA-2015-PO19180140-42209</t>
  </si>
  <si>
    <t>UP-2013-MC7575137-41324</t>
  </si>
  <si>
    <t xml:space="preserve"> Maurice Satty </t>
  </si>
  <si>
    <t>CA-2013-PO19180140-41588</t>
  </si>
  <si>
    <t>CA-2013-PO19180140-41594</t>
  </si>
  <si>
    <t>IV-2012-MP796529-41228</t>
  </si>
  <si>
    <t>CA-2014-PO19180140-41083</t>
  </si>
  <si>
    <t xml:space="preserve"> 2014-06-15 </t>
  </si>
  <si>
    <t>US-2013-PO19180140-41497</t>
  </si>
  <si>
    <t>MO-2015-NH861086-42165</t>
  </si>
  <si>
    <t>CA-2014-PO918023-41774</t>
  </si>
  <si>
    <t>CA-2013-P1O9180140-41588</t>
  </si>
  <si>
    <t>CA-2014-PO19180140-41895</t>
  </si>
  <si>
    <t>ZA-2014-PM8940147-41903</t>
  </si>
  <si>
    <t>CA-2015-PO19180140-42121</t>
  </si>
  <si>
    <t>CA-2012-PO918023-41117</t>
  </si>
  <si>
    <t>IN-2014-RH1955558-41798</t>
  </si>
  <si>
    <t>CA-2015-PO19180140-42081</t>
  </si>
  <si>
    <t>IN-2014-SS2014027-41731</t>
  </si>
  <si>
    <t>RS-2014-SJ10215108-41800</t>
  </si>
  <si>
    <t>TU-2014-SV10365134-41807</t>
  </si>
  <si>
    <t xml:space="preserve"> ID-2015-SG2060592-42117 </t>
  </si>
  <si>
    <t xml:space="preserve"> CG-2013-TS1108533-41479 </t>
  </si>
  <si>
    <t>21.18#</t>
  </si>
  <si>
    <t>IN-2015-TP2113058-42340</t>
  </si>
  <si>
    <t>US-2015-PO19195140-42283</t>
  </si>
  <si>
    <t>CA-2013-PO19195140-41598</t>
  </si>
  <si>
    <t>ES-2012-VP2173045-41128</t>
  </si>
  <si>
    <t>MX-2012-CS1195036-41145</t>
  </si>
  <si>
    <t xml:space="preserve"> 2012-08-24 </t>
  </si>
  <si>
    <t>MX-2012-CS1235539-41196</t>
  </si>
  <si>
    <t>El Salavdor</t>
  </si>
  <si>
    <t>MX-2014-DG1330082-41878</t>
  </si>
  <si>
    <t>MX-2014-LC1714093-41862</t>
  </si>
  <si>
    <t>US-2012-VM2168536-41068</t>
  </si>
  <si>
    <t xml:space="preserve"> 2015-11-21 </t>
  </si>
  <si>
    <t>US-2015-DM1352518-42139#</t>
  </si>
  <si>
    <t>IT-2015-AH1012091-42256</t>
  </si>
  <si>
    <t>HU-2015-AR40557-42147</t>
  </si>
  <si>
    <t>CA-2012-PO19195140-40913</t>
  </si>
  <si>
    <t>TU-2015-AG495134-42259</t>
  </si>
  <si>
    <t>CA-2013-PO19195140-41542</t>
  </si>
  <si>
    <t>MO-2015-AG90086-42033</t>
  </si>
  <si>
    <t>CA-2013-PO919523-41621</t>
  </si>
  <si>
    <t>ES-2014-CC12370139-41963</t>
  </si>
  <si>
    <t>CA-2013-PO19195140-41607</t>
  </si>
  <si>
    <t>Dneny Ordway</t>
  </si>
  <si>
    <t>CA-2014-PB19210140-41681</t>
  </si>
  <si>
    <t>CA-2012-PB19210140-41235</t>
  </si>
  <si>
    <t>Phililp Breyer</t>
  </si>
  <si>
    <t xml:space="preserve"> NI-2013-GT471095-41290 </t>
  </si>
  <si>
    <t>CA-2014-PF19225140-41947</t>
  </si>
  <si>
    <t>US-2015-PF19225140-42255</t>
  </si>
  <si>
    <t>vIan Gibson</t>
  </si>
  <si>
    <t>TZ-2015J-F5295129-42173</t>
  </si>
  <si>
    <t>KE-2015-KC654069-42332</t>
  </si>
  <si>
    <t>AG-2014-ML73953-41674</t>
  </si>
  <si>
    <t>ID-2013-MC17425130-41566</t>
  </si>
  <si>
    <t>ID-2013-MH1744059-41356</t>
  </si>
  <si>
    <t xml:space="preserve"> ES-2015-MG17875139-42318 </t>
  </si>
  <si>
    <t>Mcihael Grace</t>
  </si>
  <si>
    <t>52.199999999999996#</t>
  </si>
  <si>
    <t>2015-20-04</t>
  </si>
  <si>
    <t>ES-2013-ML18265120-41587</t>
  </si>
  <si>
    <t>ID-2015-ND184607-42175#</t>
  </si>
  <si>
    <t>IN-2015-PJ1883592-42266</t>
  </si>
  <si>
    <t>NI-2015-PB915095-42328</t>
  </si>
  <si>
    <t>KE-2012-RH9555694-1108</t>
  </si>
  <si>
    <t>CA-2015-PF19225140-42250</t>
  </si>
  <si>
    <t>NI-2014-SC1009595-41732</t>
  </si>
  <si>
    <t>UP-2014-SC10575137-41996</t>
  </si>
  <si>
    <t>US-2014-PF19225140-42003</t>
  </si>
  <si>
    <t>CA-2013-PW19240140-41325</t>
  </si>
  <si>
    <t>US-2013-PW19240140-41611</t>
  </si>
  <si>
    <t>ID-2015-TS2165559-42014</t>
  </si>
  <si>
    <t>IN-2012-VM216857-40992</t>
  </si>
  <si>
    <t>IN-2015-VF217157-42195</t>
  </si>
  <si>
    <t>TU-2012-VF11715134-41013</t>
  </si>
  <si>
    <t>MX-2014-AC1061582-41842</t>
  </si>
  <si>
    <t>US-2015-DK1283555-42280#</t>
  </si>
  <si>
    <t xml:space="preserve"> 2014-10-25 </t>
  </si>
  <si>
    <t>MX-2014-CS1235551-41952</t>
  </si>
  <si>
    <t>US-2012-CL1256555-40996</t>
  </si>
  <si>
    <t>MX-2015-EK1379539-42150</t>
  </si>
  <si>
    <t>5.7unknown</t>
  </si>
  <si>
    <t xml:space="preserve"> US-2013-IL1510036-41342 </t>
  </si>
  <si>
    <t>US-2015-RD194805-42180</t>
  </si>
  <si>
    <t xml:space="preserve"> MX-2013-EH1418582-41452 </t>
  </si>
  <si>
    <t>0.3600000000000009unknown</t>
  </si>
  <si>
    <t>MX-2015-KW1657018-42258</t>
  </si>
  <si>
    <t>MX-2014-DK1298518-41740</t>
  </si>
  <si>
    <t>US-2013-PW19240140-41390</t>
  </si>
  <si>
    <t>CA-2013-PW19240140-41601</t>
  </si>
  <si>
    <t>CA-2012-PW19240140-41230</t>
  </si>
  <si>
    <t>TX-2015-BT1440135-42053</t>
  </si>
  <si>
    <t>Tukrmenistan</t>
  </si>
  <si>
    <t>ES-2015-CS11845124-42113</t>
  </si>
  <si>
    <t>-12.375unknown</t>
  </si>
  <si>
    <t>2013-1-125</t>
  </si>
  <si>
    <t>US-2014-PW19240140-41850</t>
  </si>
  <si>
    <t>ID-2014-CB1253527-41982</t>
  </si>
  <si>
    <t xml:space="preserve"> 2014-12-09 </t>
  </si>
  <si>
    <t>aDve Hallsten</t>
  </si>
  <si>
    <t>CA-2013-QJ19255140-41586</t>
  </si>
  <si>
    <t>UP-2012-DE3255137-41107</t>
  </si>
  <si>
    <t>ID-2015-DG133007-42262</t>
  </si>
  <si>
    <t>IN-2012-DN136907-40941</t>
  </si>
  <si>
    <t>EZ-2015-ED388532-42139</t>
  </si>
  <si>
    <t>ES-2015-EP1391564-42223</t>
  </si>
  <si>
    <t>CA-2012-QJ19255140-40984</t>
  </si>
  <si>
    <t>13.184000000000001#</t>
  </si>
  <si>
    <t>CA-2014-QJ19255140-41928</t>
  </si>
  <si>
    <t>US-2012-QJ19255140-41060</t>
  </si>
  <si>
    <t>QuincyJ ones</t>
  </si>
  <si>
    <t>RS-2014-HE4800108-41863</t>
  </si>
  <si>
    <t>CA-2015-QJ19255140-42344</t>
  </si>
  <si>
    <t>CA-2014-QJ19255140-41982</t>
  </si>
  <si>
    <t>IN-2015-JF1549092-42357</t>
  </si>
  <si>
    <t>JeremyF arry</t>
  </si>
  <si>
    <t>MR-2015-JM553581-42126</t>
  </si>
  <si>
    <t>SF-2015-JA5970117-42164</t>
  </si>
  <si>
    <t>CA-2015-QJ19255140-42125</t>
  </si>
  <si>
    <t>NI-2014-JH618095-41709#</t>
  </si>
  <si>
    <t>CA-2014-QJ19255140-41740</t>
  </si>
  <si>
    <t>84.84unknown</t>
  </si>
  <si>
    <t>CA-2013-QJ19255140-41579</t>
  </si>
  <si>
    <t>CA-2013-RP19270140-41492</t>
  </si>
  <si>
    <t>CA-2013-RP19270140-41621</t>
  </si>
  <si>
    <t>TU-2015-M8P175134-42119</t>
  </si>
  <si>
    <t>CA-2012-RP19270140-41200</t>
  </si>
  <si>
    <t>ID-2013-PW1924097-41513</t>
  </si>
  <si>
    <t>EG-2014-RS987038-41974</t>
  </si>
  <si>
    <t>CA-2014-RP19270140-41873</t>
  </si>
  <si>
    <t>IN-2014-SW2027559-41916</t>
  </si>
  <si>
    <t>ES-2012-SG2060548-41128</t>
  </si>
  <si>
    <t>ES-2014-SC2068045-41991</t>
  </si>
  <si>
    <t>19.89#</t>
  </si>
  <si>
    <t>MX-2015-SC2009593-42284</t>
  </si>
  <si>
    <t>Cynthia Delnaey</t>
  </si>
  <si>
    <t>MX-2013-LH1702082-41633#</t>
  </si>
  <si>
    <t>MX-2014-PF1912082-41833</t>
  </si>
  <si>
    <t>MX-2013-DV1346593-41516</t>
  </si>
  <si>
    <t>MX-2012-SA2083031-40933</t>
  </si>
  <si>
    <t>US-2015-AG1027055-42257</t>
  </si>
  <si>
    <t>CA-2012-RP19270140-41200#</t>
  </si>
  <si>
    <t>IN-2012-AS1028592-41251</t>
  </si>
  <si>
    <t>CA-2013-RA19285140-41633</t>
  </si>
  <si>
    <t>IR-2013-AS63060-41451</t>
  </si>
  <si>
    <t>CA-2015-RA19285140-42252</t>
  </si>
  <si>
    <t>IN-2012-BW1120059-41153</t>
  </si>
  <si>
    <t>3.7152000000000003unknown</t>
  </si>
  <si>
    <t>ES-2015-BF11275139-42042</t>
  </si>
  <si>
    <t>CA-2015-RA19285140-42364</t>
  </si>
  <si>
    <t>CA-2015-RA19285140-42340</t>
  </si>
  <si>
    <t>17.490000000000002#</t>
  </si>
  <si>
    <t>CA-2014-RA928523-41872</t>
  </si>
  <si>
    <t>NI-2014-CR282095-41804#</t>
  </si>
  <si>
    <t>CA-2015-RA19285140-42186</t>
  </si>
  <si>
    <t xml:space="preserve"> CA-2013-RA19285140-41570 </t>
  </si>
  <si>
    <t>missign</t>
  </si>
  <si>
    <t>David Wiener#</t>
  </si>
  <si>
    <t xml:space="preserve"> CENTRAL ASIA </t>
  </si>
  <si>
    <t>CA-2013-RA19285140-41570</t>
  </si>
  <si>
    <t>RS-2015-EH4005108-42159</t>
  </si>
  <si>
    <t>20151-1-25</t>
  </si>
  <si>
    <t>IN-2015-GT147557-42327</t>
  </si>
  <si>
    <t>IN-2014-HP148157-41873</t>
  </si>
  <si>
    <t>SA-2014-JK5205110-41646</t>
  </si>
  <si>
    <t>HU-2015-JP552057-42249</t>
  </si>
  <si>
    <t>US-2014-RA19285140-41856</t>
  </si>
  <si>
    <t>CA-2012-RA19285140-41255</t>
  </si>
  <si>
    <t>CA-2013-RA19285140-41499</t>
  </si>
  <si>
    <t>CA-2013-RK19300140-41475</t>
  </si>
  <si>
    <t>aNtalie Webber</t>
  </si>
  <si>
    <t>CA-2015-RK19300140-42250</t>
  </si>
  <si>
    <t>HU-2013-RC982557-41628</t>
  </si>
  <si>
    <t>CA-2015-RR19315140-42350</t>
  </si>
  <si>
    <t>ID-2014-SC2026092-41894</t>
  </si>
  <si>
    <t>CA-2014-RR19315140-41958</t>
  </si>
  <si>
    <t>IT-2012-SC20380124-41261</t>
  </si>
  <si>
    <t>CA-2012-RB19330140-41229</t>
  </si>
  <si>
    <t>MX-2012-TZ2144539-41238</t>
  </si>
  <si>
    <t>Craig Carreira#</t>
  </si>
  <si>
    <t>MX-2013-BH1171051-41616</t>
  </si>
  <si>
    <t>MX-2013-GB1457555-41571</t>
  </si>
  <si>
    <t>-15.168000000000003unknown</t>
  </si>
  <si>
    <t>US-2012-MT1807055-41214</t>
  </si>
  <si>
    <t>US-2014-AG1049554-41850</t>
  </si>
  <si>
    <t>MX-2015-MG1814531-42049</t>
  </si>
  <si>
    <t>ES-2015-AS10090120-42354</t>
  </si>
  <si>
    <t>CA-2015-RB19330140-42301</t>
  </si>
  <si>
    <t>TU-2015-AW930134-42332</t>
  </si>
  <si>
    <t>0215-11-24</t>
  </si>
  <si>
    <t>IN-2015-BT1148559-42042#</t>
  </si>
  <si>
    <t>CG-2015-BM157533-42329</t>
  </si>
  <si>
    <t>IN-2012-CM118157-41160</t>
  </si>
  <si>
    <t>TU-2013-CH2070134-41496</t>
  </si>
  <si>
    <t xml:space="preserve"> Yemen </t>
  </si>
  <si>
    <t>CA-2014-RF19345140-41972</t>
  </si>
  <si>
    <t>NI-2013-CC222095-41444</t>
  </si>
  <si>
    <t>US-2012-RF19345140-41048</t>
  </si>
  <si>
    <t>IN-2015-CD1279027-42033</t>
  </si>
  <si>
    <t>CA-2012-RF19345140-41255</t>
  </si>
  <si>
    <t>UP-2013-DL2925137-41299</t>
  </si>
  <si>
    <t>CA-2013-RF19345140-41448</t>
  </si>
  <si>
    <t>CA-2012-RF19345140-41167</t>
  </si>
  <si>
    <t>PL-2015-DB3615103-42244</t>
  </si>
  <si>
    <t>ES-2015-EP3191545-42264</t>
  </si>
  <si>
    <t>IN-2014-FM142907-41797</t>
  </si>
  <si>
    <t>Giulietta Dortch#</t>
  </si>
  <si>
    <t>52.44#</t>
  </si>
  <si>
    <t>fracne</t>
  </si>
  <si>
    <t>CA-2014-RF19345140-41703</t>
  </si>
  <si>
    <t>ID-2015-JE156107-42166</t>
  </si>
  <si>
    <t>02/25/2013</t>
  </si>
  <si>
    <t>IN-2013-KD1649558-41487</t>
  </si>
  <si>
    <t>IN-2013-LA1678066-41433</t>
  </si>
  <si>
    <t>AE-2014-MY7380138-42004</t>
  </si>
  <si>
    <t>ES-2015-MV1748545-42353</t>
  </si>
  <si>
    <t>182.67000000000002#</t>
  </si>
  <si>
    <t>CA-2012-RF19345140-41242</t>
  </si>
  <si>
    <t>IS-2015-MH802563-42355</t>
  </si>
  <si>
    <t>TU-2012-MB8085134-41021</t>
  </si>
  <si>
    <t>TX-2014-MF8250135-41776</t>
  </si>
  <si>
    <t>UP-2012-NM8445137-41251</t>
  </si>
  <si>
    <t>IN-2013-NS18640102-41415</t>
  </si>
  <si>
    <t>CA-2014-RF19345140-41979</t>
  </si>
  <si>
    <t>SF2-014-RB9705117-41808</t>
  </si>
  <si>
    <t>IZ-2014-SC1002061-41962</t>
  </si>
  <si>
    <t>NI-2015-SF1006595-42031</t>
  </si>
  <si>
    <t xml:space="preserve"> 2015-04-23 </t>
  </si>
  <si>
    <t>CA-2015-RF934523-42363</t>
  </si>
  <si>
    <t>CA-2014-RB19360140-41731</t>
  </si>
  <si>
    <t>89.6148#</t>
  </si>
  <si>
    <t>CA-2015-RB19360140-42087</t>
  </si>
  <si>
    <t>MX-2015-SP2065028-42295</t>
  </si>
  <si>
    <t>MX-2012-KH1663051-41271</t>
  </si>
  <si>
    <t>MX-2015-PT1909082-42355</t>
  </si>
  <si>
    <t>Particia Hirasaki</t>
  </si>
  <si>
    <t>MX-2012-EB1397582-41066</t>
  </si>
  <si>
    <t xml:space="preserve"> Erica Bern </t>
  </si>
  <si>
    <t>US-2013-PO1886555-41308</t>
  </si>
  <si>
    <t>US-2013-TB2128055-41619</t>
  </si>
  <si>
    <t>MX-2014-GD1459082-41999</t>
  </si>
  <si>
    <t>US-2014-HD1478598-41987</t>
  </si>
  <si>
    <t>CA-2015-RB19360140-42273</t>
  </si>
  <si>
    <t>CA-2014-RB19360140-41835</t>
  </si>
  <si>
    <t>0214-12-27</t>
  </si>
  <si>
    <t>SO-2012-AJ945116-41060</t>
  </si>
  <si>
    <t xml:space="preserve"> ID-2015-BB115457-42022 </t>
  </si>
  <si>
    <t>NI-2014-CM193595-41997</t>
  </si>
  <si>
    <t>ChristinaV anderZanden</t>
  </si>
  <si>
    <t>ES-2015-CY12745120-42165#</t>
  </si>
  <si>
    <t>CA-2014-RB19360140-41789</t>
  </si>
  <si>
    <t>CG-2014-EH399033-41649</t>
  </si>
  <si>
    <t>IZ-2014-EB411061-41711</t>
  </si>
  <si>
    <t>IR-2012-JL513060-41118</t>
  </si>
  <si>
    <t>ID-2012-JG15160102-41126</t>
  </si>
  <si>
    <t>TU-2015-JC5775134-42166</t>
  </si>
  <si>
    <t>US-2015-RM19375140-42024</t>
  </si>
  <si>
    <t>US-2014-RM19375140-41738</t>
  </si>
  <si>
    <t>CA-2014-RM19375140-41828</t>
  </si>
  <si>
    <t>CA-2013-RM19375140-41608</t>
  </si>
  <si>
    <t>TU-2015-LW6825134-42337</t>
  </si>
  <si>
    <t>ES-2015-LS1723045-42159</t>
  </si>
  <si>
    <t>CA-2012-RM19375140-41080</t>
  </si>
  <si>
    <t>CG-2015-MH745533-42262</t>
  </si>
  <si>
    <t>TU-2014-MY8295134-41860</t>
  </si>
  <si>
    <t>CA-2012-RM19375140-41039</t>
  </si>
  <si>
    <t>NI-2013-RD990095-41338</t>
  </si>
  <si>
    <t>19.593000000000004#</t>
  </si>
  <si>
    <t>CA-2012-RP19390140-41243</t>
  </si>
  <si>
    <t>KG-2013-SH1039570-41567</t>
  </si>
  <si>
    <t>CA-2012-RP19390140-41269</t>
  </si>
  <si>
    <t>CA-2012-RP19390140-41164</t>
  </si>
  <si>
    <t>AG-2012-TT110703-41133</t>
  </si>
  <si>
    <t>CA-2014-RP19390140-41871</t>
  </si>
  <si>
    <t xml:space="preserve"> Vivian Mathis </t>
  </si>
  <si>
    <t>US-2013-DJ134205-41285#</t>
  </si>
  <si>
    <t>MX-2013-TH2110036-41626</t>
  </si>
  <si>
    <t>MX-2013-AG1039031-41530</t>
  </si>
  <si>
    <t>Lycoris Saunders#</t>
  </si>
  <si>
    <t>US-2014-DM1295555-41943</t>
  </si>
  <si>
    <t>MX-0215-MW1823565-42234</t>
  </si>
  <si>
    <t>MX-2014-BP1109565-41815</t>
  </si>
  <si>
    <t>MX-2014-HW1493593-41978</t>
  </si>
  <si>
    <t>CA-2015-RP19390140-42336</t>
  </si>
  <si>
    <t>IT-2015-AR10825139-42257</t>
  </si>
  <si>
    <t>IN-2014-AW109307-41868</t>
  </si>
  <si>
    <t xml:space="preserve"> CA-2012-RP19390140-41052 </t>
  </si>
  <si>
    <t xml:space="preserve"> IN-2013-BE1141058-41544 </t>
  </si>
  <si>
    <t>indai</t>
  </si>
  <si>
    <t>VI-2014-CA196529-41747</t>
  </si>
  <si>
    <t>IT-2015-CJ12010124-42217</t>
  </si>
  <si>
    <t>CA-2012-RP19390140-41266</t>
  </si>
  <si>
    <t>IN-2013-CM124457-41504</t>
  </si>
  <si>
    <t>RS-2014-Co2640108-41753</t>
  </si>
  <si>
    <t>TU-2012-DP3000134-41142</t>
  </si>
  <si>
    <t>TU-2015-FM4380134-42368</t>
  </si>
  <si>
    <t>IT-2014-JK1532548-41999</t>
  </si>
  <si>
    <t>ES-2014-JM1553564-41986</t>
  </si>
  <si>
    <t>eKn Lonsdale</t>
  </si>
  <si>
    <t>CA-2012-RP19390140-41215</t>
  </si>
  <si>
    <t xml:space="preserve"> Resi PÃ¶lking </t>
  </si>
  <si>
    <t>CA-2013-RP19390140-41371</t>
  </si>
  <si>
    <t>US-2015-RP19390140-42116</t>
  </si>
  <si>
    <t>2.9339999999999993#</t>
  </si>
  <si>
    <t>CA-2013-RP19390140-41549</t>
  </si>
  <si>
    <t>ES-2015-RR1952545-42357</t>
  </si>
  <si>
    <t>73.26#</t>
  </si>
  <si>
    <t>CA-2013-RP19390140-41334</t>
  </si>
  <si>
    <t>CA-2012-RE19405140-41271</t>
  </si>
  <si>
    <t>CA-2015-RS19420140-42013</t>
  </si>
  <si>
    <t>US-2012-RS19420140-41125</t>
  </si>
  <si>
    <t>US-2015-RS19420140-42201</t>
  </si>
  <si>
    <t>IN-2012-TB2117592-41138</t>
  </si>
  <si>
    <t>CA-2015-RS19420140-42293</t>
  </si>
  <si>
    <t>RO-2013-TH11235107-41577</t>
  </si>
  <si>
    <t xml:space="preserve"> Tiffany House </t>
  </si>
  <si>
    <t>IR-2014-TB1128060-41662</t>
  </si>
  <si>
    <t>IT-2014-TS2165548-41697</t>
  </si>
  <si>
    <t>US-2014-RS19420140-41769</t>
  </si>
  <si>
    <t>US-2015-VM2168555-42337</t>
  </si>
  <si>
    <t>2013-0-725</t>
  </si>
  <si>
    <t>MX-2014-KN1639082-41907</t>
  </si>
  <si>
    <t>MX-2015-ME1772531-42204</t>
  </si>
  <si>
    <t>TU-2015-AA315134-42367</t>
  </si>
  <si>
    <t>CA-2015-RB19435140-42350</t>
  </si>
  <si>
    <t>MO-2014-AC66086-41993</t>
  </si>
  <si>
    <t>13.559999999999999unknown</t>
  </si>
  <si>
    <t>US-2012-RB19435140-41237</t>
  </si>
  <si>
    <t>MX-2014-AG1076518-42003</t>
  </si>
  <si>
    <t>TU-2014-BO1350134-41876</t>
  </si>
  <si>
    <t>TU-2015-BO1350134-42041</t>
  </si>
  <si>
    <t>IN-2012-CS118457-40921</t>
  </si>
  <si>
    <t>US-2013-RB19435140-41362</t>
  </si>
  <si>
    <t>IT-2013-CA12310139-41538</t>
  </si>
  <si>
    <t xml:space="preserve"> CA-2012-RB19435140-41236 </t>
  </si>
  <si>
    <t xml:space="preserve"> 2012-11-28 </t>
  </si>
  <si>
    <t>US-2012-RB19435140-41191</t>
  </si>
  <si>
    <t>CA-2013-RB19435140-41457</t>
  </si>
  <si>
    <t>GH-2014-DP316549-41880</t>
  </si>
  <si>
    <t>4.5402unknown</t>
  </si>
  <si>
    <t>IN-2014-DL133307-41814#</t>
  </si>
  <si>
    <t>ID-2014-DW13480130-41724</t>
  </si>
  <si>
    <t>EG-2015-EM381038-42179</t>
  </si>
  <si>
    <t>IR-2015-EB384060-42110</t>
  </si>
  <si>
    <t>US-2012-RB19435140-40978</t>
  </si>
  <si>
    <t>ID-2015-FC14245130-42180</t>
  </si>
  <si>
    <t xml:space="preserve"> TU-2014-JS5940134-41803 </t>
  </si>
  <si>
    <t>NI-2014-KB631595-41882</t>
  </si>
  <si>
    <t>CA-2015-RB19435140-42328</t>
  </si>
  <si>
    <t>IR-2015-KB660060-42032</t>
  </si>
  <si>
    <t>CA-2013-RE19450140-41635</t>
  </si>
  <si>
    <t>SG-2015-LB6795111-42266</t>
  </si>
  <si>
    <t>IN-2013-LC1688527-41391</t>
  </si>
  <si>
    <t>CA-2012-RE19450140-41062</t>
  </si>
  <si>
    <t>CA-2013-RE19450140-41501</t>
  </si>
  <si>
    <t>70.26#</t>
  </si>
  <si>
    <t>CA-2015-RE19450140-42067</t>
  </si>
  <si>
    <t>ES-2014-MN1793545-42001</t>
  </si>
  <si>
    <t xml:space="preserve"> Michael Nguyen </t>
  </si>
  <si>
    <t>CA-2014-RE19450140-41835</t>
  </si>
  <si>
    <t>ES-2015-PS1904545-42231</t>
  </si>
  <si>
    <t>EZ-2013-RB957032-41535</t>
  </si>
  <si>
    <t>US-2014-RB19465140-41873</t>
  </si>
  <si>
    <t>CA-2012-RB19465140-40981</t>
  </si>
  <si>
    <t>CA-2014-RB19465140-41780</t>
  </si>
  <si>
    <t>CA-2015-RB19465140-42178</t>
  </si>
  <si>
    <t>CA-2012-RB19465140-41158</t>
  </si>
  <si>
    <t>CA-2014-RB19465140-41825</t>
  </si>
  <si>
    <t>CA-2015-RB19465140-42355</t>
  </si>
  <si>
    <t>TZ-2014-TS11370129-41643</t>
  </si>
  <si>
    <t>CA-2014-RB19465140-41765</t>
  </si>
  <si>
    <t>US-2015-EH141855-42302</t>
  </si>
  <si>
    <t>MX-2013-BP1118582-41427</t>
  </si>
  <si>
    <t>US-2012-GM146955-41264</t>
  </si>
  <si>
    <t>US-2015-DK1322555-42286</t>
  </si>
  <si>
    <t>MX-2012-JG1516012-41223</t>
  </si>
  <si>
    <t>MX-2014-SH2063539-41968</t>
  </si>
  <si>
    <t>US-2015-BD11770143-42334</t>
  </si>
  <si>
    <t>US-2014-PJ19015143-41650</t>
  </si>
  <si>
    <t xml:space="preserve"> 2014-01-15 </t>
  </si>
  <si>
    <t>CA-2015-RB19465140-42298</t>
  </si>
  <si>
    <t>CA-2014-RB19465140-41881</t>
  </si>
  <si>
    <t>ES-2014-AT1073545-41955</t>
  </si>
  <si>
    <t xml:space="preserve"> 2014-11-14 </t>
  </si>
  <si>
    <t>CA-2014-RB19465140-41708</t>
  </si>
  <si>
    <t>BN-2012-BS159015-41026</t>
  </si>
  <si>
    <t>ID-2014-BD1160559-41895</t>
  </si>
  <si>
    <t>CA-2015-RB19465140-42360</t>
  </si>
  <si>
    <t>NI-2015-CR273095-42285</t>
  </si>
  <si>
    <t>IN-2015-DK1309058-42075</t>
  </si>
  <si>
    <t>IN-2015-EN1378059-42355</t>
  </si>
  <si>
    <t xml:space="preserve"> Edward Nazzal </t>
  </si>
  <si>
    <t>CA-2012-RD19480140-41067</t>
  </si>
  <si>
    <t>eYmen</t>
  </si>
  <si>
    <t>US-2015-RD19480140-42263</t>
  </si>
  <si>
    <t>CM-2012-EJ415522-41067</t>
  </si>
  <si>
    <t>CA-2013-RD19480140-41448</t>
  </si>
  <si>
    <t>ES-2014-GM1450045-41865</t>
  </si>
  <si>
    <t>ES-2013-JP1546045-41275</t>
  </si>
  <si>
    <t>GG-2013-JM553547-41331</t>
  </si>
  <si>
    <t>TX-2015-JE5610135-42175</t>
  </si>
  <si>
    <t>CG-2015-KH651033-42119</t>
  </si>
  <si>
    <t xml:space="preserve"> US-2014-KB1658555-41791 </t>
  </si>
  <si>
    <t>MZ-2015-LA678087-42291</t>
  </si>
  <si>
    <t>CA-2014-RD19480140-41703</t>
  </si>
  <si>
    <t>CA-2015-RD948023-42322</t>
  </si>
  <si>
    <t>KE-2014-LW699069-41961</t>
  </si>
  <si>
    <t>EG-2014-MH762038-41870</t>
  </si>
  <si>
    <t>US-2015-RD19480140-42145</t>
  </si>
  <si>
    <t>TU-2014-MG7890134-41996</t>
  </si>
  <si>
    <t>UP-2012-MH8025137-41242</t>
  </si>
  <si>
    <t>CA-2014-RD19480140-41975</t>
  </si>
  <si>
    <t>EG-2012-ND846038-41256</t>
  </si>
  <si>
    <t>CA-2015-RD19480140-42297</t>
  </si>
  <si>
    <t>IT-2015-PM18940124-42348</t>
  </si>
  <si>
    <t>MZ-2015-PS904587-42308</t>
  </si>
  <si>
    <t xml:space="preserve"> CA-2013-RH19495140-41486 </t>
  </si>
  <si>
    <t>TU-2014-SK9990134-41992</t>
  </si>
  <si>
    <t>CA-2013-RH19495140-41486</t>
  </si>
  <si>
    <t>NI-2014-SS1014095-41886</t>
  </si>
  <si>
    <t>CA-2015-RH19495140-42337</t>
  </si>
  <si>
    <t>CA-2012-RH19495140-41143</t>
  </si>
  <si>
    <t>IN-2012-SP2062011-41262#</t>
  </si>
  <si>
    <t>CA-2015-RH19495140-42229</t>
  </si>
  <si>
    <t>CA-2015-RH19495140-42269</t>
  </si>
  <si>
    <t>NI-2015-SM1090595-42087</t>
  </si>
  <si>
    <t>ES-2015-TC2153564-42035</t>
  </si>
  <si>
    <t>CA-2014-RH19510140-41902</t>
  </si>
  <si>
    <t>CA-2014-RH19510140-41709</t>
  </si>
  <si>
    <t>Rick Htuhwaite</t>
  </si>
  <si>
    <t>MX-2015-AH1021018-42362</t>
  </si>
  <si>
    <t>MX-2015-FH1435018-42255</t>
  </si>
  <si>
    <t>US-2015-RA1991536-42196</t>
  </si>
  <si>
    <t>MX-2012-MJ1774082-41170</t>
  </si>
  <si>
    <t>US-2012-EM1381018-41067</t>
  </si>
  <si>
    <t>Hondruas</t>
  </si>
  <si>
    <t>MX-2014-RH1960039-41909</t>
  </si>
  <si>
    <t>MX-2015-CS1213082-42313</t>
  </si>
  <si>
    <t>US-2013-DP1310536-41381</t>
  </si>
  <si>
    <t>11.327999999999998unknown</t>
  </si>
  <si>
    <t>MX-2013-RA1928518-41335</t>
  </si>
  <si>
    <t>MX-2013-SC2005018-41282</t>
  </si>
  <si>
    <t>01/15/2013</t>
  </si>
  <si>
    <t>CA-2012-RH19510140-41228</t>
  </si>
  <si>
    <t>AU-2014-AG4958-41825</t>
  </si>
  <si>
    <t>CA-2013-RH19510140-41517</t>
  </si>
  <si>
    <t>CA-2013-RH19510140-41544</t>
  </si>
  <si>
    <t>CA-2014-RH19510140-41836</t>
  </si>
  <si>
    <t>NI-2015-BT144095-42202</t>
  </si>
  <si>
    <t xml:space="preserve"> NI-2014-BD163595-41695 </t>
  </si>
  <si>
    <t>TU-2014-DL2925134-41744</t>
  </si>
  <si>
    <t xml:space="preserve"> Duane Noonan </t>
  </si>
  <si>
    <t>CA-2012-RR19525140-41160</t>
  </si>
  <si>
    <t>CA-2015-RR19525140-42199</t>
  </si>
  <si>
    <t>CA-2014-RR19525140-41846</t>
  </si>
  <si>
    <t>UP-2015-GT4755137-42369</t>
  </si>
  <si>
    <t>CA-2014-RR952523-41800</t>
  </si>
  <si>
    <t>Jesus Ocamop</t>
  </si>
  <si>
    <t>Joel aEton</t>
  </si>
  <si>
    <t>CA-2013-RR19525140-41623</t>
  </si>
  <si>
    <t>Rick Reed#</t>
  </si>
  <si>
    <t>CA-2013-RR952523-41579</t>
  </si>
  <si>
    <t>US-2013-RR19525140-41613</t>
  </si>
  <si>
    <t>CA-2014-RR19525140-41698</t>
  </si>
  <si>
    <t>CA-2015-RW19540140-42132</t>
  </si>
  <si>
    <t>RO-2015-RH9600107-42196</t>
  </si>
  <si>
    <t>RS-2013-RC9960108-41473</t>
  </si>
  <si>
    <t>30.689999999999998#</t>
  </si>
  <si>
    <t>CA-2015-RW19540140-42234</t>
  </si>
  <si>
    <t>CA-2015-RW19540140-42249</t>
  </si>
  <si>
    <t>CG-2015-TH1110033-42116</t>
  </si>
  <si>
    <t>CA-2013-RW19540140-41543</t>
  </si>
  <si>
    <t>363.648#</t>
  </si>
  <si>
    <t>ES-2014-TC2114548-41860#</t>
  </si>
  <si>
    <t>ID-2015-VD21670130-42238#</t>
  </si>
  <si>
    <t>MX-2012-RP1927065-41251</t>
  </si>
  <si>
    <t>MX-2013-BG1174051-41363</t>
  </si>
  <si>
    <t>US-2014-MG1820536-41710</t>
  </si>
  <si>
    <t>MX-2014-SL2015593-41816</t>
  </si>
  <si>
    <t>MX-2015-BD1150080-42158</t>
  </si>
  <si>
    <t>MX-2015-KW1657082-42118</t>
  </si>
  <si>
    <t>CA-2013-RW19540140-41307</t>
  </si>
  <si>
    <t>ES-2014-AB1025564-41863</t>
  </si>
  <si>
    <t>08/17/2014</t>
  </si>
  <si>
    <t>Ric kWilson</t>
  </si>
  <si>
    <t>CA-2015-RW19540140-42246</t>
  </si>
  <si>
    <t>TU-2013-CP2085134-41363</t>
  </si>
  <si>
    <t>IR-2015-CS235560-42313</t>
  </si>
  <si>
    <t>ES-2015-CS124908-42364</t>
  </si>
  <si>
    <t>AU-2012-DS30308-41138</t>
  </si>
  <si>
    <t>CA-2013-RW19540140-41536</t>
  </si>
  <si>
    <t xml:space="preserve"> 2013-09-22 </t>
  </si>
  <si>
    <t>11.2504unknown</t>
  </si>
  <si>
    <t>TX-2012-FO4305135-41241</t>
  </si>
  <si>
    <t>CA-2014-RH19555140-41850</t>
  </si>
  <si>
    <t>CA-2013-RH19555140-41612</t>
  </si>
  <si>
    <t>CA-2015-RB19570140-42344</t>
  </si>
  <si>
    <t>UP-2015-KB6240137-42168</t>
  </si>
  <si>
    <t>US-2014-RB19570140-41886</t>
  </si>
  <si>
    <t>IZ-2014-LT676561-41649</t>
  </si>
  <si>
    <t>IN-2015-LE16810130-42355</t>
  </si>
  <si>
    <t>-5.7269999999999985unknown</t>
  </si>
  <si>
    <t>CA-2014-RB19570140-41758</t>
  </si>
  <si>
    <t>CA-2015-RB19570140-42019</t>
  </si>
  <si>
    <t>US-2014-RB19570140-41898</t>
  </si>
  <si>
    <t>21.400000000000002#</t>
  </si>
  <si>
    <t>CA-2013-RD19585140-41621</t>
  </si>
  <si>
    <t>CA-2012-RD19585140-41000</t>
  </si>
  <si>
    <t>US-2013-RD19585140-41586</t>
  </si>
  <si>
    <t>MO-2013-PJ883586-41404</t>
  </si>
  <si>
    <t>TU-2014-PM8940134-41692</t>
  </si>
  <si>
    <t>EG-2015-RB933038-42169</t>
  </si>
  <si>
    <t>CA-2013-RD19585140-41320</t>
  </si>
  <si>
    <t>CA-2015-RD19585140-42189</t>
  </si>
  <si>
    <t>CA-2013-RD19585140-41494</t>
  </si>
  <si>
    <t xml:space="preserve"> 2013-08-08 </t>
  </si>
  <si>
    <t xml:space="preserve"> Sonia Cooley </t>
  </si>
  <si>
    <t>CA-2014-RD19585140-41966</t>
  </si>
  <si>
    <t>CA-2013-RD19585140-41575</t>
  </si>
  <si>
    <t>CA-2015-RD958523-42259</t>
  </si>
  <si>
    <t>ID-2013-TC2098078-41593</t>
  </si>
  <si>
    <t>TU-2014-TC11145134-41656</t>
  </si>
  <si>
    <t>IN-2012-TC214757-41272</t>
  </si>
  <si>
    <t>MX-2014-PG1882018-41965</t>
  </si>
  <si>
    <t>MX-2014-SP2065082-41907</t>
  </si>
  <si>
    <t>US-2012-SF2020018-41071</t>
  </si>
  <si>
    <t>MX-2014-JS1568555-41826</t>
  </si>
  <si>
    <t>US-2012-JF1519055-41261</t>
  </si>
  <si>
    <t>Diann aVittorini</t>
  </si>
  <si>
    <t>2015-30-07</t>
  </si>
  <si>
    <t xml:space="preserve"> Adrian Shami </t>
  </si>
  <si>
    <t>CA-2015-RD19585140-42034</t>
  </si>
  <si>
    <t>2015-020-6</t>
  </si>
  <si>
    <t>EG-2015-AH69038-42311</t>
  </si>
  <si>
    <t>nAna HÃ¤berlin</t>
  </si>
  <si>
    <t xml:space="preserve"> TU-2012-CM1830134-41265 </t>
  </si>
  <si>
    <t xml:space="preserve"> Cari Sayre </t>
  </si>
  <si>
    <t>ZA-2014-EM4140147-41681</t>
  </si>
  <si>
    <t>-4.814999999999998unknown</t>
  </si>
  <si>
    <t>TU-2015-FM4215134-42210</t>
  </si>
  <si>
    <t>11.351999999999999#</t>
  </si>
  <si>
    <t>CA-2013-RH960023-41462</t>
  </si>
  <si>
    <t>CA-2013-RH19600140-41457</t>
  </si>
  <si>
    <t>CA-2013-RH19600140-41586</t>
  </si>
  <si>
    <t>NI-2012-JB600095-40997</t>
  </si>
  <si>
    <t>Philippiens</t>
  </si>
  <si>
    <t>StephanieU lpright</t>
  </si>
  <si>
    <t>MX-2014-AF1087082-41926</t>
  </si>
  <si>
    <t>IN-2014-BT1153058-41952</t>
  </si>
  <si>
    <t>IN-2014-CM1265592-41991</t>
  </si>
  <si>
    <t>ES-2015-CR1282048-42041</t>
  </si>
  <si>
    <t>MO-2013-DK315086-41437</t>
  </si>
  <si>
    <t>TU-0214-DC3285134-41977</t>
  </si>
  <si>
    <t>CA-2014-RH19600140-41835</t>
  </si>
  <si>
    <t xml:space="preserve"> SA-2015-EB3930110-42362 </t>
  </si>
  <si>
    <t>SF-2015-FH4350117-42355</t>
  </si>
  <si>
    <t>US-2015-RL19615140-42193</t>
  </si>
  <si>
    <t>Rob Luacs</t>
  </si>
  <si>
    <t>HR-2013-JB540030-41594</t>
  </si>
  <si>
    <t>ES-2014-JR1560745-41887</t>
  </si>
  <si>
    <t>CA-2014-RL19615140-41885</t>
  </si>
  <si>
    <t>CA-2013-RL19615140-41467#</t>
  </si>
  <si>
    <t>CA-2014-RL19615140-41789</t>
  </si>
  <si>
    <t>CA-2015-RL19615140-42120</t>
  </si>
  <si>
    <t>ID-2013-LD1685527-41381</t>
  </si>
  <si>
    <t>IT-2013-LD1700591-41374</t>
  </si>
  <si>
    <t>Mrais LaWare</t>
  </si>
  <si>
    <t>CA-2013-RL19615140-41467</t>
  </si>
  <si>
    <t>US-2015-RL19615140-42248</t>
  </si>
  <si>
    <t>SF-2015-RE9450117-42299</t>
  </si>
  <si>
    <t>TU-2014-SJ10215134-41986</t>
  </si>
  <si>
    <t>US-2015-RL19615140-42147</t>
  </si>
  <si>
    <t>KE-2015-VS1182069-42347</t>
  </si>
  <si>
    <t>Colmobia</t>
  </si>
  <si>
    <t>MX-2013-HK1489051-41469</t>
  </si>
  <si>
    <t>US-2015-EH1400555-42341</t>
  </si>
  <si>
    <t>12.191999999999998#</t>
  </si>
  <si>
    <t>MX-2012-RE1940539-41195</t>
  </si>
  <si>
    <t>MX-2012-HJ1487582-41201</t>
  </si>
  <si>
    <t>CA-2012-RL19615140-41247</t>
  </si>
  <si>
    <t>TU-2014-BF1080134-41690</t>
  </si>
  <si>
    <t>ES-2015-BK1126045-42343</t>
  </si>
  <si>
    <t xml:space="preserve"> SG-2014-BS1665111-41734 </t>
  </si>
  <si>
    <t>IR-2014-CH207060-41902</t>
  </si>
  <si>
    <t>IN-2015-DK1322527-42140</t>
  </si>
  <si>
    <t>CA-2014-RW19630140-41851</t>
  </si>
  <si>
    <t>CA-2015-RW19630140-42108</t>
  </si>
  <si>
    <t>CA-2014-RW19630140-41987</t>
  </si>
  <si>
    <t>NI-2013-FA423095-41577</t>
  </si>
  <si>
    <t>2013-103-0</t>
  </si>
  <si>
    <t>CA-2014-RW19630140-41971</t>
  </si>
  <si>
    <t>LI-2013-GT463573-41618</t>
  </si>
  <si>
    <t>CA-2014-RW19630140-41704</t>
  </si>
  <si>
    <t xml:space="preserve"> CA-2015-RW19630140-42280 </t>
  </si>
  <si>
    <t>CA-2012-RW19630140-41273</t>
  </si>
  <si>
    <t>SA-2015-JO5280110-42209</t>
  </si>
  <si>
    <t xml:space="preserve"> 2015-07-24 </t>
  </si>
  <si>
    <t>ID-2013-JK15325130-41639</t>
  </si>
  <si>
    <t>CA-2014-RW963023-41970</t>
  </si>
  <si>
    <t>US-2014-RW19630140-41983</t>
  </si>
  <si>
    <t>Joni Blumtsein</t>
  </si>
  <si>
    <t>IN-2014-LT17110102-41958</t>
  </si>
  <si>
    <t>ES-2013-ME1772545-41370</t>
  </si>
  <si>
    <t>IN-2015-MA1799566-42049</t>
  </si>
  <si>
    <t>CA-2012-RW19630140-41087</t>
  </si>
  <si>
    <t>CA-2014-RB19645140-41721</t>
  </si>
  <si>
    <t>CA-2013-RB19645140-41626#</t>
  </si>
  <si>
    <t>CA-2012-RB19645140-41143</t>
  </si>
  <si>
    <t>CA-2013-RB19645140-41626</t>
  </si>
  <si>
    <t>TU-2015-RM9750134-42266</t>
  </si>
  <si>
    <t>Sandra Glassco#</t>
  </si>
  <si>
    <t>18.52#</t>
  </si>
  <si>
    <t>TU-2015-SJ10125134-42075</t>
  </si>
  <si>
    <t>CA-2012-RB19645140-41144</t>
  </si>
  <si>
    <t>CA-2013-RD19660140-41571</t>
  </si>
  <si>
    <t>ID-2013-WB21850130-41447</t>
  </si>
  <si>
    <t>ES-2013-ZD2192548-41619</t>
  </si>
  <si>
    <t>MX-2013-TS2150582-41339</t>
  </si>
  <si>
    <t>MX-2015-HM1498018-42318</t>
  </si>
  <si>
    <t>US-2015-TS21565101-42285</t>
  </si>
  <si>
    <t>MX-2015-AG1030098-42120</t>
  </si>
  <si>
    <t>US-2014-RS1987018-41958</t>
  </si>
  <si>
    <t>MX-2015-JR1570093-42290</t>
  </si>
  <si>
    <t>2015-101-3</t>
  </si>
  <si>
    <t>MX-2015-RW1963018-42105</t>
  </si>
  <si>
    <t xml:space="preserve"> 2013-04-10 </t>
  </si>
  <si>
    <t>IT-2012-AS1009091-41049</t>
  </si>
  <si>
    <t>TO-2014-AS630131-41800</t>
  </si>
  <si>
    <t>CA-2015-RD19660140-42255</t>
  </si>
  <si>
    <t>201-509-15</t>
  </si>
  <si>
    <t>CA-2014-RD19660140-41719</t>
  </si>
  <si>
    <t>CA-2012-RD966023-40996</t>
  </si>
  <si>
    <t>CA-2014-RD19660140-41905</t>
  </si>
  <si>
    <t>2.25unknown</t>
  </si>
  <si>
    <t>IN-2015-DB13405144-42341</t>
  </si>
  <si>
    <t xml:space="preserve"> CA-2015-RM19675140-42363 </t>
  </si>
  <si>
    <t>CA-2013-RM19675140-41566</t>
  </si>
  <si>
    <t>2013-10-91</t>
  </si>
  <si>
    <t>NI-2015-JF541595-42276#</t>
  </si>
  <si>
    <t>CA-2012-RM19675140-41231</t>
  </si>
  <si>
    <t>IN-2015-JH1582027-42218</t>
  </si>
  <si>
    <t>NI-2015-JH582095-42327</t>
  </si>
  <si>
    <t>John Husotn</t>
  </si>
  <si>
    <t>CA-2015-RM967523-42263</t>
  </si>
  <si>
    <t>BO-2013-LC714013-41622</t>
  </si>
  <si>
    <t>TU-2014-MJ7740134-41996</t>
  </si>
  <si>
    <t>CA-2013-RM19675140-41548</t>
  </si>
  <si>
    <t>CA-2012-RM19675140-41226</t>
  </si>
  <si>
    <t>ID-2014-SJ2050092-41975</t>
  </si>
  <si>
    <t>NI-2013-TB1162595-41416</t>
  </si>
  <si>
    <t>TU-2013-AB150134-41571</t>
  </si>
  <si>
    <t>ID-2015-BF11080118-42056</t>
  </si>
  <si>
    <t>ES-2013-CA1231045-41303</t>
  </si>
  <si>
    <t>ES-2014-CA1231048-41830</t>
  </si>
  <si>
    <t>20121-1-13</t>
  </si>
  <si>
    <t xml:space="preserve"> Robert Marley </t>
  </si>
  <si>
    <t>IN-2014-DM1301527-41919</t>
  </si>
  <si>
    <t>CA-2015-RW19690140-42020</t>
  </si>
  <si>
    <t>CA-2015-RW19690140-42290</t>
  </si>
  <si>
    <t>8.25unknown</t>
  </si>
  <si>
    <t>CA-2015-RW19690140-42258</t>
  </si>
  <si>
    <t>AC-2015-RW19690140-42258</t>
  </si>
  <si>
    <t>AG-2014-RD95853-41875</t>
  </si>
  <si>
    <t>CA-2015-RW19690140-42085</t>
  </si>
  <si>
    <t>IT-2012-TS2120591-41163</t>
  </si>
  <si>
    <t>ES-2013-TT21460139-41598</t>
  </si>
  <si>
    <t>ES-2012-TB2152048-41195</t>
  </si>
  <si>
    <t>US-2015-PP1895555-42178</t>
  </si>
  <si>
    <t>MX-2014-SC2030582-41872</t>
  </si>
  <si>
    <t>MX-2014-NL1831039-41947</t>
  </si>
  <si>
    <t>MX-2015-HP1481593-42123</t>
  </si>
  <si>
    <t xml:space="preserve"> 2014-05-31 </t>
  </si>
  <si>
    <t>CA-2015-RB19705140-42262</t>
  </si>
  <si>
    <t>US-2015-AW1093098-42255</t>
  </si>
  <si>
    <t>CA-2015-RB970523-42220</t>
  </si>
  <si>
    <t>CA-2013-RB19705140-41634</t>
  </si>
  <si>
    <t>NI-2015-CR273095-42364</t>
  </si>
  <si>
    <t>-4.653unknown</t>
  </si>
  <si>
    <t>KZ-2015-EB375068-42084</t>
  </si>
  <si>
    <t>ID-201-3ES1402059-41520</t>
  </si>
  <si>
    <t>TU-2014-EM4065134-41891</t>
  </si>
  <si>
    <t>UP-2014-FG4260137-41864</t>
  </si>
  <si>
    <t xml:space="preserve"> Harold Engle </t>
  </si>
  <si>
    <t>CA-2013-RB19705140-41508</t>
  </si>
  <si>
    <t>US-2015-RB19705140-42315</t>
  </si>
  <si>
    <t>CA-2014-RD19720140-41977</t>
  </si>
  <si>
    <t>NI-2015-JM553595-42074</t>
  </si>
  <si>
    <t>ES-2015-JK1609045-42174</t>
  </si>
  <si>
    <t>TU-2015-KW6570134-42130</t>
  </si>
  <si>
    <t>US-2015-RD19720140-42084</t>
  </si>
  <si>
    <t>CA-2012-RD19720140-41109</t>
  </si>
  <si>
    <t>CA-2014-RD19720140-41965</t>
  </si>
  <si>
    <t>CG-2014-MO780033-41768</t>
  </si>
  <si>
    <t>CA-2012-RD19720140-41214</t>
  </si>
  <si>
    <t>IN-2015-NS1864027-42035</t>
  </si>
  <si>
    <t>IN-2013-PM189407-41635</t>
  </si>
  <si>
    <t>ES-2012-PV18985139-41192</t>
  </si>
  <si>
    <t>ID-2014-RR193157-41923</t>
  </si>
  <si>
    <t>UP-2015-RE9450137-42253</t>
  </si>
  <si>
    <t>IN-2015-RW196307-42028</t>
  </si>
  <si>
    <t>CA-2013-RD19720140-41629</t>
  </si>
  <si>
    <t>oSuthern US</t>
  </si>
  <si>
    <t>CA-2015-RD19720140-42093</t>
  </si>
  <si>
    <t>CA-2014-RD19720140-41770</t>
  </si>
  <si>
    <t>CA-2012-RD19720140-41129</t>
  </si>
  <si>
    <t>ID-2015-TB215207-42286</t>
  </si>
  <si>
    <t>MX-2013-PK1891082-41405</t>
  </si>
  <si>
    <t xml:space="preserve"> 2015-07-06 </t>
  </si>
  <si>
    <t>MX-2014-EM1406593-41702</t>
  </si>
  <si>
    <t>MX-2012-AH1012082-41226</t>
  </si>
  <si>
    <t>MX-2013-DS130305-41515</t>
  </si>
  <si>
    <t>US-2015-RD19720140-42348</t>
  </si>
  <si>
    <t>9.2178unknown</t>
  </si>
  <si>
    <t>Art Fsoter</t>
  </si>
  <si>
    <t>-0.5640000000000001unknown</t>
  </si>
  <si>
    <t>CA-2013-RF19735140-41473</t>
  </si>
  <si>
    <t>CA-2014-RF19735140-41819</t>
  </si>
  <si>
    <t>US-2015-RF19735140-42215</t>
  </si>
  <si>
    <t>201-507-30</t>
  </si>
  <si>
    <t>06/13/2013</t>
  </si>
  <si>
    <t>-10.698unknown</t>
  </si>
  <si>
    <t>CA-2014-RF19735140-41878</t>
  </si>
  <si>
    <t>CA-2015-RF19735140-42280</t>
  </si>
  <si>
    <t>Roland Fjled</t>
  </si>
  <si>
    <t>CA-2012-RF19735140-41126</t>
  </si>
  <si>
    <t>EG-2015-JF535538-42080</t>
  </si>
  <si>
    <t>US-2013-RF19735140-41382</t>
  </si>
  <si>
    <t>TU-2012-JK6090134-41137</t>
  </si>
  <si>
    <t>CA-2015-RM19750140-42070</t>
  </si>
  <si>
    <t>12/17/2012</t>
  </si>
  <si>
    <t>CA-2015-RS19765140-42293</t>
  </si>
  <si>
    <t>Roland Schwarz#</t>
  </si>
  <si>
    <t>Maureen Gastineau#</t>
  </si>
  <si>
    <t>CA-2012-RS19765140-41005</t>
  </si>
  <si>
    <t>11.82#</t>
  </si>
  <si>
    <t>US-2015-RS19765140-42144</t>
  </si>
  <si>
    <t>CA-2015-RS19765140-42333</t>
  </si>
  <si>
    <t>CA-2015-RS19765140-42256</t>
  </si>
  <si>
    <t>2012-111-6</t>
  </si>
  <si>
    <t>ES-2012-BT11395139-40977</t>
  </si>
  <si>
    <t>US-2013-RS19765140-41460</t>
  </si>
  <si>
    <t>SF-2014-CM2385117-41795</t>
  </si>
  <si>
    <t>CA-2015-RS19765140-42066</t>
  </si>
  <si>
    <t>CA-2015-RO19780140-42272</t>
  </si>
  <si>
    <t>CA-2013-RO19780140-41612</t>
  </si>
  <si>
    <t>ID-2015-JH1591059-42327</t>
  </si>
  <si>
    <t xml:space="preserve"> CA-2015-RO19780140-42334 </t>
  </si>
  <si>
    <t>CA-2015-RO19780140-42334</t>
  </si>
  <si>
    <t>NI-2015-MZ751595-42083</t>
  </si>
  <si>
    <t>IN-2012-RB19435102-41124</t>
  </si>
  <si>
    <t>US-2014-RO19780140-41717</t>
  </si>
  <si>
    <t>03/19/2014</t>
  </si>
  <si>
    <t>MX-2014-SB2018536-41853</t>
  </si>
  <si>
    <t>MX-2014-BB1099016-41849</t>
  </si>
  <si>
    <t>misisng</t>
  </si>
  <si>
    <t>MX-2014-AT1043598-41766</t>
  </si>
  <si>
    <t>US-2013-SH1997555-41612</t>
  </si>
  <si>
    <t>MX-2012-DB13270101-41048</t>
  </si>
  <si>
    <t>MX-2015-NC1853555-42217</t>
  </si>
  <si>
    <t>TU-2015-AG270134-42356</t>
  </si>
  <si>
    <t xml:space="preserve"> MO-2015-AS28586-42147 </t>
  </si>
  <si>
    <t>IT-2014-AC1042048-41867</t>
  </si>
  <si>
    <t>CA-2014-RO19780140-41954</t>
  </si>
  <si>
    <t>CA-2013-RO19780140-41614</t>
  </si>
  <si>
    <t>Rose O'Brain</t>
  </si>
  <si>
    <t>SF-2015-CM2160117-42320</t>
  </si>
  <si>
    <t>ES-2015-DB1312045-42364</t>
  </si>
  <si>
    <t>CA-2013-RO19780140-41406</t>
  </si>
  <si>
    <t>US-2015-RB19795140-42337</t>
  </si>
  <si>
    <t>-619.5960000000001unknown</t>
  </si>
  <si>
    <t>ES-2014-EB1411045-41894</t>
  </si>
  <si>
    <t>US-2014-RB19795140-41745</t>
  </si>
  <si>
    <t>MO-2015-EJ415586-42347</t>
  </si>
  <si>
    <t>US-2014-RB19795140-41998</t>
  </si>
  <si>
    <t>oRss Baird</t>
  </si>
  <si>
    <t>TU-2014-GM4455134-41930</t>
  </si>
  <si>
    <t>Jesisca Myrick</t>
  </si>
  <si>
    <t>CA-2015-RB19795140-42138</t>
  </si>
  <si>
    <t>US-2014-RB19795140-41797</t>
  </si>
  <si>
    <t>TU-2013-LW6825134-41454</t>
  </si>
  <si>
    <t>CA-2012-RB19795140-41062</t>
  </si>
  <si>
    <t>KZ-2015-LW699068-42180</t>
  </si>
  <si>
    <t>Liz Pelleteir</t>
  </si>
  <si>
    <t>US-2013-RB19795140-41480</t>
  </si>
  <si>
    <t>CA-2015-RB19795140-42283</t>
  </si>
  <si>
    <t>CA-2015-RD19810140-42039#</t>
  </si>
  <si>
    <t xml:space="preserve"> 2015-02-04 </t>
  </si>
  <si>
    <t>CA-2015-RD19810140-42308</t>
  </si>
  <si>
    <t>IT-2013-SC20305139-41436</t>
  </si>
  <si>
    <t>Northenr Europe</t>
  </si>
  <si>
    <t>AO-2014-SC103054-41942</t>
  </si>
  <si>
    <t>CA-2014-RD19810140-41885</t>
  </si>
  <si>
    <t>CA-2014-RD19810140-41798</t>
  </si>
  <si>
    <t>CA-2015-RD19810140-42039</t>
  </si>
  <si>
    <t>CA-2014-RD19810140-41683</t>
  </si>
  <si>
    <t>KZ-2015-TB1105568-42045</t>
  </si>
  <si>
    <t>NI-2012-TT1122095-41233</t>
  </si>
  <si>
    <t>RS-2015-TS11655108-42165</t>
  </si>
  <si>
    <t>Uruguay#</t>
  </si>
  <si>
    <t>MX-2013-AF1088580-41406</t>
  </si>
  <si>
    <t>MX-2014-CA1277555-41912</t>
  </si>
  <si>
    <t>US-2013-DD1357098-41571</t>
  </si>
  <si>
    <t>MX-2014-PB1915082-41973</t>
  </si>
  <si>
    <t>12/20/2013</t>
  </si>
  <si>
    <t>Harold Ryan#</t>
  </si>
  <si>
    <t>Michael Grace#</t>
  </si>
  <si>
    <t>9.52#</t>
  </si>
  <si>
    <t>US-2013-NR18550143-41432</t>
  </si>
  <si>
    <t>US-2013-MM1792036-41415</t>
  </si>
  <si>
    <t>US-2014-SC2002036-41774</t>
  </si>
  <si>
    <t xml:space="preserve"> CA-2015-RD19810140-42308 </t>
  </si>
  <si>
    <t>NI-2014-AC42095-41996</t>
  </si>
  <si>
    <t>ES-2012-AJ10795139-41060#</t>
  </si>
  <si>
    <t>SA-2014-AO810110-41937</t>
  </si>
  <si>
    <t>RO-2013-AW840107-41520</t>
  </si>
  <si>
    <t>CA-2014-RD19810140-42001</t>
  </si>
  <si>
    <t>CA-2015-RD19810140-42355</t>
  </si>
  <si>
    <t>CA-2012-RD19810140-41208</t>
  </si>
  <si>
    <t>EG-2014-CC210038-41791</t>
  </si>
  <si>
    <t>hCad Cunningham</t>
  </si>
  <si>
    <t>ES-2013-CA1226545-41625</t>
  </si>
  <si>
    <t>CA-2014-RC19825140-41811</t>
  </si>
  <si>
    <t>NI-2015-CG252095-42024</t>
  </si>
  <si>
    <t>CA-2014-RC19825140-41654</t>
  </si>
  <si>
    <t>ID-2014-DL12865102-41810</t>
  </si>
  <si>
    <t>CA-2014-RC19825140-41797</t>
  </si>
  <si>
    <t>ES-2012-DR12880120-41116</t>
  </si>
  <si>
    <t>ES-2015-DP1310564-42237</t>
  </si>
  <si>
    <t>IN-2014-DB134057-41782</t>
  </si>
  <si>
    <t>TO-2013-EB3870131-41492</t>
  </si>
  <si>
    <t>6.029999999999999unknown</t>
  </si>
  <si>
    <t>CA-2014-RC19825140-42000</t>
  </si>
  <si>
    <t xml:space="preserve"> 2014-12-27 </t>
  </si>
  <si>
    <t>CA-2014-RC19825140-41948</t>
  </si>
  <si>
    <t>SU-2014-JR5700122-41878</t>
  </si>
  <si>
    <t>NG-2015-JC577594-42260</t>
  </si>
  <si>
    <t>CA-2012-RC19825140-41247</t>
  </si>
  <si>
    <t>CA-2014-RF19840140-41986</t>
  </si>
  <si>
    <t>2014-121-7</t>
  </si>
  <si>
    <t>RS-2015-LW6990108-42270</t>
  </si>
  <si>
    <t>CA-2012-RF19840140-41259</t>
  </si>
  <si>
    <t>CA-2014-RF19840140-41748</t>
  </si>
  <si>
    <t>CA-2012-RF19840140-41224</t>
  </si>
  <si>
    <t>56.519999999999996#</t>
  </si>
  <si>
    <t>LY-2013-MA799574-41396</t>
  </si>
  <si>
    <t>CA-2015-RF19840140-42363</t>
  </si>
  <si>
    <t>CA-2014-RF19840140-41865</t>
  </si>
  <si>
    <t>IN-2012-PC18745144-41000</t>
  </si>
  <si>
    <t xml:space="preserve"> CA-2013-RF19840140-41637 </t>
  </si>
  <si>
    <t>CA-2015-RF19840140-42111</t>
  </si>
  <si>
    <t>5.64unknown</t>
  </si>
  <si>
    <t>oRy FranzÃ¶sisch</t>
  </si>
  <si>
    <t>KZ-2014-RB957068-41923#</t>
  </si>
  <si>
    <t>CA-2013-RP19855140-41319</t>
  </si>
  <si>
    <t>CA-2014-RP19855140-41887</t>
  </si>
  <si>
    <t>CA-2013-RP19855140-41545</t>
  </si>
  <si>
    <t>NI-2012-SC1044095-40920</t>
  </si>
  <si>
    <t>US-2012-RP19855140-41003</t>
  </si>
  <si>
    <t>IN-2015-SJ2050092-42194</t>
  </si>
  <si>
    <t>Stephanie Ulpright#</t>
  </si>
  <si>
    <t>IR-2013-SW1075560-41513</t>
  </si>
  <si>
    <t>CA-2015-RP19855140-42152</t>
  </si>
  <si>
    <t>SF-2014-VS11820117-41865</t>
  </si>
  <si>
    <t>CM-2012-YC1189522-41128</t>
  </si>
  <si>
    <t>MX-2015-JK1573039-42039</t>
  </si>
  <si>
    <t>MX-2015-AG1027031-42154</t>
  </si>
  <si>
    <t>MX-2015-CL1270082-42306</t>
  </si>
  <si>
    <t>MX-2015-LR17035143-42126</t>
  </si>
  <si>
    <t>MX-2015-PM1913518-42312</t>
  </si>
  <si>
    <t>MX-2015-CK1276036-42283</t>
  </si>
  <si>
    <t>US-2014-SG2060582-41830</t>
  </si>
  <si>
    <t xml:space="preserve"> 2014-07-10 </t>
  </si>
  <si>
    <t>ID-2015-AB106007-42073</t>
  </si>
  <si>
    <t>US-2014-RP19855140-41777</t>
  </si>
  <si>
    <t>ID-2012-CM11815130-41199</t>
  </si>
  <si>
    <t>ES-2013-CC1210045-41313</t>
  </si>
  <si>
    <t>20120-9-28</t>
  </si>
  <si>
    <t>20150-4-14</t>
  </si>
  <si>
    <t>AO-2015-DC28504-24054</t>
  </si>
  <si>
    <t>CA-2015-RP19855140-42341</t>
  </si>
  <si>
    <t>TU-2014-EH4125134-41664</t>
  </si>
  <si>
    <t>ES-2014-HG1484548-41814</t>
  </si>
  <si>
    <t>NI-2014-KN645095-41864</t>
  </si>
  <si>
    <t>US-2014-RP19851540-41779</t>
  </si>
  <si>
    <t>CA-2015-RS19870140-42350</t>
  </si>
  <si>
    <t>7.28#</t>
  </si>
  <si>
    <t>TU-2015-RA9885134-42244</t>
  </si>
  <si>
    <t>CA-2014-RS19870140-41798</t>
  </si>
  <si>
    <t>ID-2015-SC20845102-42325</t>
  </si>
  <si>
    <t>MX-2013-TC2098082-41418</t>
  </si>
  <si>
    <t>MX-2015-TS2108536-42059</t>
  </si>
  <si>
    <t>LH-2014-TB1117575-41851</t>
  </si>
  <si>
    <t>IZ-2014-AB1006061-41695#</t>
  </si>
  <si>
    <t>Adam Bellavance#</t>
  </si>
  <si>
    <t>US-2015-RA19885140-42274</t>
  </si>
  <si>
    <t>SA-2015-BT1485110-42270</t>
  </si>
  <si>
    <t>US-2012-RA19885140-41006</t>
  </si>
  <si>
    <t>NI-2015-CR258095-42185</t>
  </si>
  <si>
    <t>CA-2012-RA19885140-41234</t>
  </si>
  <si>
    <t>US-2015-RA19885140-42314</t>
  </si>
  <si>
    <t>ES-2013-KM1622545-41627</t>
  </si>
  <si>
    <t>CA-2013-RA988523-41314</t>
  </si>
  <si>
    <t>CA-2015-RA19885140-42326</t>
  </si>
  <si>
    <t>CA2-015-RA19885140-42326</t>
  </si>
  <si>
    <t>-44.33999999999999unknown</t>
  </si>
  <si>
    <t>ZA-2015-NG8430147-42332</t>
  </si>
  <si>
    <t>aZmbia</t>
  </si>
  <si>
    <t>CA-2014-RA19885140-41838</t>
  </si>
  <si>
    <t>IZ-2013-SC1005061-41466</t>
  </si>
  <si>
    <t>CA-2012-RA988523-41160</t>
  </si>
  <si>
    <t>ET-2015-SJ1021543-42032</t>
  </si>
  <si>
    <t>IZ-2014-SP1092061-41926</t>
  </si>
  <si>
    <t>TU-2014-TB11355134-41917</t>
  </si>
  <si>
    <t>US-2014-NB1865598-41907</t>
  </si>
  <si>
    <t>MX-2015-HR1477036-42250</t>
  </si>
  <si>
    <t>US-2015-JM15250143-42297</t>
  </si>
  <si>
    <t>2015-80-21</t>
  </si>
  <si>
    <t>MX-2015-SC2044039-42319</t>
  </si>
  <si>
    <t>US-2015-TS2108518-42059</t>
  </si>
  <si>
    <t>5.5379999999999985unknown</t>
  </si>
  <si>
    <t>IN-2012-AB1025558-41185</t>
  </si>
  <si>
    <t>Rube nAusman</t>
  </si>
  <si>
    <t>MO-2013-AT73586-41313</t>
  </si>
  <si>
    <t>2013-20-14</t>
  </si>
  <si>
    <t>NI-2012-AG90095-40938</t>
  </si>
  <si>
    <t>EG-2014-CS186038-41690</t>
  </si>
  <si>
    <t>ES-2013-CJ11875139-41469</t>
  </si>
  <si>
    <t>CA-2013-RA19885140-41495</t>
  </si>
  <si>
    <t>CA-2014-RD19900140-41814</t>
  </si>
  <si>
    <t>CA-2012-RD19900140-41222</t>
  </si>
  <si>
    <t>Ruben Dartt#</t>
  </si>
  <si>
    <t>CA-2012-RD19900140-41003</t>
  </si>
  <si>
    <t>ID-2013-DB1321059-41424</t>
  </si>
  <si>
    <t>IN-2015-DM1334527-42095</t>
  </si>
  <si>
    <t>CA-2015-RD19900140-42255</t>
  </si>
  <si>
    <t>EG-2013-EM414038-41284</t>
  </si>
  <si>
    <t>CA-2014-RD19900140-41907</t>
  </si>
  <si>
    <t>KZ-2013-GT463568-41538</t>
  </si>
  <si>
    <t>MX-2012-GA147255-41266</t>
  </si>
  <si>
    <t>TU-2015-KT6465134-42054</t>
  </si>
  <si>
    <t>8.784#</t>
  </si>
  <si>
    <t>CA-2013-RD19900140-41355</t>
  </si>
  <si>
    <t>ES-2012-KN1670545-41143</t>
  </si>
  <si>
    <t>CA-2014-RD19900140-41960</t>
  </si>
  <si>
    <t>IR-2014-ME732060-41895</t>
  </si>
  <si>
    <t>4.83unknown</t>
  </si>
  <si>
    <t>ES-2014-MH1744045-41656</t>
  </si>
  <si>
    <t>MA-2013-MN793577-41360</t>
  </si>
  <si>
    <t>ES-2012-NL1831045-41122</t>
  </si>
  <si>
    <t>6.36unknown</t>
  </si>
  <si>
    <t>CA-2013-RD19900140-41420</t>
  </si>
  <si>
    <t>13.89#</t>
  </si>
  <si>
    <t>CA-2012-RA19915140-41213</t>
  </si>
  <si>
    <t>TU-2013-RO9780134-41364</t>
  </si>
  <si>
    <t>ES-2015-SW2045564-42257</t>
  </si>
  <si>
    <t>US-2013-RA19915140-41475</t>
  </si>
  <si>
    <t>ES-2013-TM2101096-41569</t>
  </si>
  <si>
    <t>NI-2013-TM1101095-41327</t>
  </si>
  <si>
    <t>IN-2014-TT212207-41864</t>
  </si>
  <si>
    <t>40.446#</t>
  </si>
  <si>
    <t>ES-2015-ZC2191045-42257</t>
  </si>
  <si>
    <t>35.46unknown</t>
  </si>
  <si>
    <t>IT-2015-ZC21910124-42028</t>
  </si>
  <si>
    <t>US-2014-BE1141055-41791</t>
  </si>
  <si>
    <t>4.36unknown</t>
  </si>
  <si>
    <t>3.18unknown</t>
  </si>
  <si>
    <t>MX-2014-BN1147082-41703</t>
  </si>
  <si>
    <t>MX-2014-RM1975093-41942</t>
  </si>
  <si>
    <t xml:space="preserve"> 2014-11-03 </t>
  </si>
  <si>
    <t>2014-112-5</t>
  </si>
  <si>
    <t>MX-2013-TB2152082-41535</t>
  </si>
  <si>
    <t>CA-2014-RA19915140-41906</t>
  </si>
  <si>
    <t>NI-2014-AC61595-41860#</t>
  </si>
  <si>
    <t>CA-2015-RA19915140-42357</t>
  </si>
  <si>
    <t>CA-2015-RA19915140-42235</t>
  </si>
  <si>
    <t>Russell Applegate#</t>
  </si>
  <si>
    <t>ES-2015-EM14065120-42190</t>
  </si>
  <si>
    <t>IN-2015-FH143507-42222</t>
  </si>
  <si>
    <t>IN-2014-GP1474099-41892</t>
  </si>
  <si>
    <t>12/29/2014</t>
  </si>
  <si>
    <t>23.700000000000003unknown</t>
  </si>
  <si>
    <t>ES-2015-JR1621045-42351</t>
  </si>
  <si>
    <t>CA-2012-RA19915140-41181</t>
  </si>
  <si>
    <t>IR-2015-MT781560-42164</t>
  </si>
  <si>
    <t>ES-2014-PO191808-41706</t>
  </si>
  <si>
    <t>0214-03-08</t>
  </si>
  <si>
    <t>IN-2015-RH195107-42349</t>
  </si>
  <si>
    <t>CA-2013-RA19915140-41591</t>
  </si>
  <si>
    <t>ID-2015-TP2113059-42367</t>
  </si>
  <si>
    <t>SG-2013-AS630111-41587</t>
  </si>
  <si>
    <t>CA-2013-RA19915140-41392</t>
  </si>
  <si>
    <t>CA-2012-RA19915140-41089</t>
  </si>
  <si>
    <t>MO-2014-CS184586-41955</t>
  </si>
  <si>
    <t>3.96unknown</t>
  </si>
  <si>
    <t>EZ-2014-CD228032-41954</t>
  </si>
  <si>
    <t>CA-2013-RD19930140-41480</t>
  </si>
  <si>
    <t>ID-2015-ES1402059-42172</t>
  </si>
  <si>
    <t>CA-2015-RD19930140-42105</t>
  </si>
  <si>
    <t>NI-2012-GK462095-41115</t>
  </si>
  <si>
    <t>CA-2015-RD19930140-42327</t>
  </si>
  <si>
    <t>MO-2013-JH591086-41620</t>
  </si>
  <si>
    <t>CA-2012-RD19930140-41184</t>
  </si>
  <si>
    <t>CA-2015-RA19945140-42308</t>
  </si>
  <si>
    <t>CA-2013-RA19945140-41513</t>
  </si>
  <si>
    <t>CA-2012-RA19945140-41149</t>
  </si>
  <si>
    <t>CA-2015-RA19945140-42173</t>
  </si>
  <si>
    <t>ES-2015-TT21460120-42241</t>
  </si>
  <si>
    <t>MX-2013-TC2129582-41577</t>
  </si>
  <si>
    <t xml:space="preserve"> 2015-09-21 </t>
  </si>
  <si>
    <t>EG-2015-AD18038-42173</t>
  </si>
  <si>
    <t>CA-2013-RA19945140-41618#</t>
  </si>
  <si>
    <t>IT-2013-AM10705139-41481</t>
  </si>
  <si>
    <t>US-2012-RC19960140-41248</t>
  </si>
  <si>
    <t>CA-2012-RC19960140-41145</t>
  </si>
  <si>
    <t>IR-2014-BD172560-41776#</t>
  </si>
  <si>
    <t>CA-2015-RC19960140-42259</t>
  </si>
  <si>
    <t>IN-2015-CG1204058-42111</t>
  </si>
  <si>
    <t>CA-2014-RC19960140-41894</t>
  </si>
  <si>
    <t>US-2014-RC19960140-41905</t>
  </si>
  <si>
    <t>NI-2013-DB321095-41521</t>
  </si>
  <si>
    <t>US-2014-RC19960140-41958</t>
  </si>
  <si>
    <t>ES-2015-DM1352564-42311</t>
  </si>
  <si>
    <t>Yemen#</t>
  </si>
  <si>
    <t xml:space="preserve"> Ryan Crowe </t>
  </si>
  <si>
    <t>US-2014-SH19975140-41846</t>
  </si>
  <si>
    <t>IZ-2015-IG508561-42328</t>
  </si>
  <si>
    <t>ID-2015-JE15610144-42024</t>
  </si>
  <si>
    <t>CA-2015-SH19975140-42340</t>
  </si>
  <si>
    <t>SO-2013-KH6330116-41594</t>
  </si>
  <si>
    <t>US-2014-SH19975140-41909</t>
  </si>
  <si>
    <t xml:space="preserve"> 2014-10-02 </t>
  </si>
  <si>
    <t>GH-2015-KA652549-42078</t>
  </si>
  <si>
    <t>CA-2013-SH19975140-41542</t>
  </si>
  <si>
    <t>US-2012-SH19975140-41252</t>
  </si>
  <si>
    <t>CA-2015-SH19975140-42266</t>
  </si>
  <si>
    <t>IN-2015-MG176807-42333</t>
  </si>
  <si>
    <t>CA-2015-SH19975140-42070</t>
  </si>
  <si>
    <t>CA-2014-SH19975140-41905</t>
  </si>
  <si>
    <t>CA-2014-SH19975140-41954</t>
  </si>
  <si>
    <t>0215-09-02</t>
  </si>
  <si>
    <t>Paul MacnItyre</t>
  </si>
  <si>
    <t>CM-2012-PF922522-41125</t>
  </si>
  <si>
    <t>US-2015-SH19975140-42270</t>
  </si>
  <si>
    <t>ES-2014-RP1939045-41808</t>
  </si>
  <si>
    <t>ID-2015-RA19915102-42227</t>
  </si>
  <si>
    <t>IN-2014-SJ202157-41887</t>
  </si>
  <si>
    <t>IT-2012-SW2035048-40996</t>
  </si>
  <si>
    <t>IT-2014-SP20860139-41853</t>
  </si>
  <si>
    <t>CA-2015-SH19975140-42305</t>
  </si>
  <si>
    <t>IN-2014-TS2120527-41875</t>
  </si>
  <si>
    <t>SG-2014-TZ11445111-41710</t>
  </si>
  <si>
    <t>IN-2012-TC2153566-41159</t>
  </si>
  <si>
    <t>CA-2014-SH19975140-42000</t>
  </si>
  <si>
    <t>MX-2015-EH1394531-42312</t>
  </si>
  <si>
    <t>US-2012-SP2054555-41137#</t>
  </si>
  <si>
    <t>-1.92unknown</t>
  </si>
  <si>
    <t xml:space="preserve"> 2014-04-22 </t>
  </si>
  <si>
    <t>US-2012-PW1924098-41144</t>
  </si>
  <si>
    <t>MX-2012-DK1309051-41223</t>
  </si>
  <si>
    <t>7.752#</t>
  </si>
  <si>
    <t>0.732unknown</t>
  </si>
  <si>
    <t xml:space="preserve"> MX-2013-RB1979518-41322 </t>
  </si>
  <si>
    <t>CA-2014-SH19975140-41781</t>
  </si>
  <si>
    <t>Sally Huhgsby</t>
  </si>
  <si>
    <t>ID-2013-CP123407-41471</t>
  </si>
  <si>
    <t>CA-201-5SK19990140-42118</t>
  </si>
  <si>
    <t>CA-2015-SK19990140-42118</t>
  </si>
  <si>
    <t>ES-2013-DM1295548-41515</t>
  </si>
  <si>
    <t>IN-2015-DE1325527-42265</t>
  </si>
  <si>
    <t>SO-2014-GM4455116-41984#</t>
  </si>
  <si>
    <t>NI-2013-GH448595-41607</t>
  </si>
  <si>
    <t>IT-2013-JL1550591-41492</t>
  </si>
  <si>
    <t>CA-2015-SK19990140-42361</t>
  </si>
  <si>
    <t>AU-2014-LE68108-41712</t>
  </si>
  <si>
    <t>CA-2014-SK19990140-41972</t>
  </si>
  <si>
    <t>US-2014-SM20005140-41814</t>
  </si>
  <si>
    <t>US-2014-SM20005140-41948</t>
  </si>
  <si>
    <t>CA-2012-SM20005140-41252</t>
  </si>
  <si>
    <t>UZ-2012-RS9420142-41193</t>
  </si>
  <si>
    <t>17.97#</t>
  </si>
  <si>
    <t>CA-2012-SM20005140-41235</t>
  </si>
  <si>
    <t>ID-2014-BP11290130-41961</t>
  </si>
  <si>
    <t>NI-2012-CD198095-41073#</t>
  </si>
  <si>
    <t>CA-2012-SC20020140-41079</t>
  </si>
  <si>
    <t xml:space="preserve"> 2012-06-19 </t>
  </si>
  <si>
    <t>SamC raven</t>
  </si>
  <si>
    <t xml:space="preserve"> CA-2012-SC20020140-41222 </t>
  </si>
  <si>
    <t xml:space="preserve"> Fred McMath </t>
  </si>
  <si>
    <t>08/29/2013</t>
  </si>
  <si>
    <t>CA-2012-SC20020140-41222</t>
  </si>
  <si>
    <t>NI-2014-JK532595-41711</t>
  </si>
  <si>
    <t>EG-2012-JC534038-41073</t>
  </si>
  <si>
    <t>ES-2015-JO1555045-42133</t>
  </si>
  <si>
    <t>2.04unknown</t>
  </si>
  <si>
    <t>CA-2012-SC20020140-40970</t>
  </si>
  <si>
    <t>RS-2014-LS6945108-41961</t>
  </si>
  <si>
    <t>CA-2102-SC20020140-41222</t>
  </si>
  <si>
    <t>US-2012-SC20020140-41000</t>
  </si>
  <si>
    <t>IT-2013-MB1808534-41319</t>
  </si>
  <si>
    <t>NI-2014-RA928595-41856#</t>
  </si>
  <si>
    <t>IN-2015-SS20140102-42179</t>
  </si>
  <si>
    <t>NI-2014-SC1030595-41928</t>
  </si>
  <si>
    <t>MX-2012-MS1736593-41268</t>
  </si>
  <si>
    <t>MX-2015-SC2072518-42328</t>
  </si>
  <si>
    <t>MX-2014-TS21610141-41997</t>
  </si>
  <si>
    <t>MX-2013-TB2117518-41550</t>
  </si>
  <si>
    <t>US-2013-BG1103555-41633</t>
  </si>
  <si>
    <t>MX-2015-SP2092018-42158</t>
  </si>
  <si>
    <t>MX-2014-JP1613518-41949</t>
  </si>
  <si>
    <t>CA-2015-SZ20035140-42035</t>
  </si>
  <si>
    <t>CA-2013-SZ20035140-41629</t>
  </si>
  <si>
    <t>CA-2015-SZ20035140-42334</t>
  </si>
  <si>
    <t>TU-2015-AG675134-42099</t>
  </si>
  <si>
    <t>ES-2013-AF1088545-41353</t>
  </si>
  <si>
    <t>CA-2015-SZ20035140-42194</t>
  </si>
  <si>
    <t>62.736999999999995unknown</t>
  </si>
  <si>
    <t>05/31/2012</t>
  </si>
  <si>
    <t>CA-2012-SZ20035140-41158</t>
  </si>
  <si>
    <t>CA-2014-SZ20035140-41905</t>
  </si>
  <si>
    <t>TU-2015-BN1515134-42342</t>
  </si>
  <si>
    <t xml:space="preserve"> IT-2015-BD1172591-42136 </t>
  </si>
  <si>
    <t>US-2015-SZ20035140-42189</t>
  </si>
  <si>
    <t>CA-2014-SZ20035140-41885</t>
  </si>
  <si>
    <t>MX-2015-EH1399082-42291</t>
  </si>
  <si>
    <t>NI-2012-EH400595-41016</t>
  </si>
  <si>
    <t>IN-2015-GZ1447058-42221</t>
  </si>
  <si>
    <t>ID-2014-GB1457597-41788</t>
  </si>
  <si>
    <t>CA-2012-SZ20035140-41216</t>
  </si>
  <si>
    <t>CA-2031-SZ20035140-41437</t>
  </si>
  <si>
    <t>ES-2014-IM1505548-41762</t>
  </si>
  <si>
    <t>CA-2015-SZ20035140-42313</t>
  </si>
  <si>
    <t>IN-2015-KC1654059-42327</t>
  </si>
  <si>
    <t>NI-2014-KC654095-41828</t>
  </si>
  <si>
    <t>US-2012-SC20050140-40985</t>
  </si>
  <si>
    <t>CA-2015-SC20050140-42251</t>
  </si>
  <si>
    <t>NI-2014-LD685595-41817</t>
  </si>
  <si>
    <t>CA-2014-SC20050140-41968</t>
  </si>
  <si>
    <t>CA-201-4SC20050140-41670</t>
  </si>
  <si>
    <t>CA-2014-SC20050140-41670</t>
  </si>
  <si>
    <t>42.384#</t>
  </si>
  <si>
    <t>CA-2015-SC20050140-42329</t>
  </si>
  <si>
    <t xml:space="preserve"> CA-2014-SC20050140-41968 </t>
  </si>
  <si>
    <t>10.528#</t>
  </si>
  <si>
    <t>CA-2013-SC20050140-41425</t>
  </si>
  <si>
    <t>US-2015-SC20050140-42278</t>
  </si>
  <si>
    <t>NI-2012-RD972095-40956</t>
  </si>
  <si>
    <t>US-2015-SC20050140-42106</t>
  </si>
  <si>
    <t>CA-2012-SF20065140-41161</t>
  </si>
  <si>
    <t>CA-2015-SF20065140-42310</t>
  </si>
  <si>
    <t>US-2015-SF20065140-42202</t>
  </si>
  <si>
    <t>CA-2013-SF20065140-41613</t>
  </si>
  <si>
    <t>CA-2014-SF20065140-41990</t>
  </si>
  <si>
    <t>MX-2013-GD145905-41601</t>
  </si>
  <si>
    <t>MX-2014-DK1315093-41700</t>
  </si>
  <si>
    <t>US-2015-TT2146018-42276</t>
  </si>
  <si>
    <t>US-2015-CS1235518-42026</t>
  </si>
  <si>
    <t>MX-2013-CC1247582-41429#</t>
  </si>
  <si>
    <t>MX-2013-DO1343582-41561</t>
  </si>
  <si>
    <t>MX-2015-TS2150518-42270</t>
  </si>
  <si>
    <t>MX-2014-RW1969039-42000</t>
  </si>
  <si>
    <t>US-2015-SH1997555-42052</t>
  </si>
  <si>
    <t>MX-2014-AS1009036-41725</t>
  </si>
  <si>
    <t>CA-2013-SF20065140-41499</t>
  </si>
  <si>
    <t>US-2013-SF20065140-41603</t>
  </si>
  <si>
    <t>CA-2013-SG20080140-41578</t>
  </si>
  <si>
    <t>46.53#</t>
  </si>
  <si>
    <t>CA-2015-SG20080140-42361</t>
  </si>
  <si>
    <t>CA-2014-SG1008023-41726</t>
  </si>
  <si>
    <t>MX-2015-CC1267082-42280</t>
  </si>
  <si>
    <t>9.3906unknown</t>
  </si>
  <si>
    <t>ES-2014-DK129858-41681</t>
  </si>
  <si>
    <t>IZ-2015-DB306061-42146</t>
  </si>
  <si>
    <t xml:space="preserve"> CA-2013-SG20080140-41578 </t>
  </si>
  <si>
    <t>ES-2014-DF13135124-41740</t>
  </si>
  <si>
    <t>CA-2013-SG20080140-41624</t>
  </si>
  <si>
    <t>IN-2012-DB1327027-41267</t>
  </si>
  <si>
    <t>IT-2014-DO1364591-41870</t>
  </si>
  <si>
    <t>CA-2012-SC20095140-41174</t>
  </si>
  <si>
    <t>US-2012-SC20095140-41235</t>
  </si>
  <si>
    <t>TU-2015-JO5145134-42364</t>
  </si>
  <si>
    <t>CA-2012-SC20095140-41153</t>
  </si>
  <si>
    <t>SA-2015-JB5400110-42174</t>
  </si>
  <si>
    <t>belarus</t>
  </si>
  <si>
    <t>SF-2014-JM5865117-41963</t>
  </si>
  <si>
    <t>CA-2014-SC20095140-41846</t>
  </si>
  <si>
    <t>CA-2014-SC20095140-41776</t>
  </si>
  <si>
    <t>ES-2015-LB1673545-42360</t>
  </si>
  <si>
    <t>CA-2013-SC20095140-41586</t>
  </si>
  <si>
    <t>US-2012-SC20095140-40952</t>
  </si>
  <si>
    <t>Bosnia and eHrzegovina</t>
  </si>
  <si>
    <t>ES-2012-RD19930125-41027</t>
  </si>
  <si>
    <t>ES-2015-SH19975139-42266</t>
  </si>
  <si>
    <t>32.325#</t>
  </si>
  <si>
    <t>ID-2013-SO2033559-41395</t>
  </si>
  <si>
    <t>SA-2014-SM10950110-41888</t>
  </si>
  <si>
    <t>CA-2015-SC20095140-42020</t>
  </si>
  <si>
    <t>CA-2012-SC20095140-40971</t>
  </si>
  <si>
    <t>ES-2013-TS2134045-41499</t>
  </si>
  <si>
    <t>EZ-2014-TC1147532-41735</t>
  </si>
  <si>
    <t>ID-2014-TB2152097-41991</t>
  </si>
  <si>
    <t>TU-2015-VP11730134-42341#</t>
  </si>
  <si>
    <t>MX-2014-GZ1454582-41874</t>
  </si>
  <si>
    <t>US-2014-AG1039036-41919</t>
  </si>
  <si>
    <t>MX-2012-DP1310536-41004</t>
  </si>
  <si>
    <t>US-2014-TB2110918-41727</t>
  </si>
  <si>
    <t>CA-2015-SE20110140-42077</t>
  </si>
  <si>
    <t>IR-2012-AS22560-41046</t>
  </si>
  <si>
    <t xml:space="preserve"> 2012-05-21 </t>
  </si>
  <si>
    <t>CM-2015-AG27022-42144</t>
  </si>
  <si>
    <t>US-2014-SE20110140-41891</t>
  </si>
  <si>
    <t>601.47#</t>
  </si>
  <si>
    <t>ES-2012-AM1036064-40960</t>
  </si>
  <si>
    <t>CA-2013-SE20110140-41375</t>
  </si>
  <si>
    <t>CA-2014-SE20110140-41802</t>
  </si>
  <si>
    <t>CA-2014-SE20110140-41672</t>
  </si>
  <si>
    <t>ES-2013-BF1100591-41501</t>
  </si>
  <si>
    <t>CA-2015-SE20110140-42360</t>
  </si>
  <si>
    <t>0215-12-28</t>
  </si>
  <si>
    <t>CA-2012-SE20110140-41173</t>
  </si>
  <si>
    <t>IN-2012-BD1150066-40912</t>
  </si>
  <si>
    <t>MZ-2014-BM157587-41767</t>
  </si>
  <si>
    <t>CG-2014-BM157533-41795</t>
  </si>
  <si>
    <t>CA-2015-SE20110140-42322</t>
  </si>
  <si>
    <t>TU-2012-CP2085134-41124</t>
  </si>
  <si>
    <t>US-2012-SE20110140-41237</t>
  </si>
  <si>
    <t>AG-2015-DL28653-42167</t>
  </si>
  <si>
    <t xml:space="preserve"> SU-2012-DL2865122-41150 </t>
  </si>
  <si>
    <t>ID-2015-JK1532566-42015</t>
  </si>
  <si>
    <t>TU-2014-JR5670134-41905</t>
  </si>
  <si>
    <t>CA-2015-SE20110140-42244</t>
  </si>
  <si>
    <t>ES-2014-JP1613545-41867</t>
  </si>
  <si>
    <t>YM-2014-KH6330145-41868</t>
  </si>
  <si>
    <t>IN-2015-LA1678059-42242#</t>
  </si>
  <si>
    <t>US-2012-SE20110140-41009</t>
  </si>
  <si>
    <t xml:space="preserve"> NI-2015-LW712595-42336 </t>
  </si>
  <si>
    <t>CA-2015-SJ20125140-42265</t>
  </si>
  <si>
    <t>NI-2012-MC742595-41179</t>
  </si>
  <si>
    <t>318.43#</t>
  </si>
  <si>
    <t>CA-2013-SJ20125140-41539</t>
  </si>
  <si>
    <t xml:space="preserve"> CA-2014-SJ20125140-41714 </t>
  </si>
  <si>
    <t>CA-2015-SJ20125140-42274</t>
  </si>
  <si>
    <t>CA-2014-SJ20125140-41984</t>
  </si>
  <si>
    <t>CA-2014-SJ20125140-41714</t>
  </si>
  <si>
    <t>CA-2014-SJ20125140-41900</t>
  </si>
  <si>
    <t>9.9652unknown</t>
  </si>
  <si>
    <t>ID-2013-RS1942059-41322</t>
  </si>
  <si>
    <t>02/21/2013</t>
  </si>
  <si>
    <t>CA-2015-SJ20125140-42087</t>
  </si>
  <si>
    <t>CA-2014-SJ20125104-41707</t>
  </si>
  <si>
    <t>CA-2014-SJ1012523-41858</t>
  </si>
  <si>
    <t>CA-2015-SJ20125140-42115</t>
  </si>
  <si>
    <t>RO-2015-SW10455107-42362</t>
  </si>
  <si>
    <t>CA-2015-SJ20125140-42105</t>
  </si>
  <si>
    <t>CA-2014-SJ20125140-41707</t>
  </si>
  <si>
    <t xml:space="preserve"> 2014-07-12 </t>
  </si>
  <si>
    <t>US-2015-VP2173098-42301</t>
  </si>
  <si>
    <t>MX-2014-GR1456082-41791</t>
  </si>
  <si>
    <t>US-2015-JF152955-42168</t>
  </si>
  <si>
    <t>06/15/2015</t>
  </si>
  <si>
    <t>US-2012-JA1597055-41237</t>
  </si>
  <si>
    <t>MX-2015-LC1714082-42235</t>
  </si>
  <si>
    <t>MX-2014-SM2000582-41908</t>
  </si>
  <si>
    <t>MX-2014-BB1154518-41957</t>
  </si>
  <si>
    <t>CA-2015-SJ20125140-42126</t>
  </si>
  <si>
    <t>IR-2015-AR57060-42179</t>
  </si>
  <si>
    <t>TU-2015-BK1260134-42311</t>
  </si>
  <si>
    <t>TU-2013-BS1755134-41552</t>
  </si>
  <si>
    <t xml:space="preserve"> 2014-04-25 </t>
  </si>
  <si>
    <t>TU-2013-CR2730134-41324</t>
  </si>
  <si>
    <t>CA-2015-SS20140140-42266</t>
  </si>
  <si>
    <t>IN-2012-Dp132407-41164</t>
  </si>
  <si>
    <t>EG-2013-DJ342038-41452</t>
  </si>
  <si>
    <t>CA-2013-SS02140140-41544</t>
  </si>
  <si>
    <t>IR-2013-GH441060-41397</t>
  </si>
  <si>
    <t>Gary Hanesn</t>
  </si>
  <si>
    <t>RO-2014-GT4635107-41822</t>
  </si>
  <si>
    <t>IT-2015-IM15070139-42234</t>
  </si>
  <si>
    <t>CA-2012-SS20140140-41235</t>
  </si>
  <si>
    <t>RS-2012-LR7035108-41067</t>
  </si>
  <si>
    <t>IN-2015-MM1726027-42262</t>
  </si>
  <si>
    <t>CA-2015-SS20140140-42295</t>
  </si>
  <si>
    <t>2.56unknown</t>
  </si>
  <si>
    <t xml:space="preserve"> Nicole Hansen </t>
  </si>
  <si>
    <t>ID-2015-NP1867059-42307</t>
  </si>
  <si>
    <t>CA-2015-SS1014023-42189</t>
  </si>
  <si>
    <t>20150-6-14</t>
  </si>
  <si>
    <t>5.5440000000000005#</t>
  </si>
  <si>
    <t>CA-2015-SS20140140-42354</t>
  </si>
  <si>
    <t>CA-2014-SS20140140-41999</t>
  </si>
  <si>
    <t>NI-2014-SP1065095-41640</t>
  </si>
  <si>
    <t>RO-2015-SA10830107-42012</t>
  </si>
  <si>
    <t>CA-2015-SS20140140-42159</t>
  </si>
  <si>
    <t>TU-2014-TR11325134-41676</t>
  </si>
  <si>
    <t>NI-2015-TB1135595-42256</t>
  </si>
  <si>
    <t>Saphhira Shifley#</t>
  </si>
  <si>
    <t>20140-5-29</t>
  </si>
  <si>
    <t>le salvador</t>
  </si>
  <si>
    <t>MX-2015-NF1859539-42209</t>
  </si>
  <si>
    <t>1.04unknown</t>
  </si>
  <si>
    <t>MX-2014-RB1979551-41973</t>
  </si>
  <si>
    <t>13.607999999999999#</t>
  </si>
  <si>
    <t>MX-2015-AJ1094518-42341</t>
  </si>
  <si>
    <t>MX-2015-JL1585036-42234</t>
  </si>
  <si>
    <t>ES-2012-AS10045125-40988</t>
  </si>
  <si>
    <t>CA-2015-SS20140140-42125</t>
  </si>
  <si>
    <t>TU-2014-AS135134-41649#</t>
  </si>
  <si>
    <t>CA-2015-SL20155140-42299</t>
  </si>
  <si>
    <t>CA-2013-SL20155140-41362</t>
  </si>
  <si>
    <t xml:space="preserve"> US-2013-SL20155140-41468 </t>
  </si>
  <si>
    <t>IZ-2015-BD160561-42017</t>
  </si>
  <si>
    <t>US-2012-SL20155140-41184</t>
  </si>
  <si>
    <t>CA-2012-SL20155140-41172</t>
  </si>
  <si>
    <t>ES-2014-CM1216014-41858</t>
  </si>
  <si>
    <t>CA-2014-SL20155140-41984</t>
  </si>
  <si>
    <t>CA-2013-SL1015523-41614</t>
  </si>
  <si>
    <t>3.06unknown</t>
  </si>
  <si>
    <t>TU-2013-DK3150134-41448</t>
  </si>
  <si>
    <t>CA-2015-SL20155140-42274</t>
  </si>
  <si>
    <t>ID-2015-DH13675102-42727</t>
  </si>
  <si>
    <t>ES-2014-EB1387096-41963</t>
  </si>
  <si>
    <t>TX-2015-ES4020135-42025</t>
  </si>
  <si>
    <t>CA-2015-SB20170140-42045</t>
  </si>
  <si>
    <t>CA-2015-SB20170140-42168</t>
  </si>
  <si>
    <t>US-2012-SB20170140-41065</t>
  </si>
  <si>
    <t>CA-2013-SB20185140-41416</t>
  </si>
  <si>
    <t>HR-2012-LH690030-41041</t>
  </si>
  <si>
    <t>UZ-2015-LW6990142-42355</t>
  </si>
  <si>
    <t>CA-2013-SB20185140-41380</t>
  </si>
  <si>
    <t xml:space="preserve"> CA-2013-SB20185140-41416 </t>
  </si>
  <si>
    <t>58.17960000000002unknown</t>
  </si>
  <si>
    <t>ES-2015-MF1766545-42166</t>
  </si>
  <si>
    <t>CA-2015-SB20185140-42181</t>
  </si>
  <si>
    <t>CA-2012-SB20185140-41171</t>
  </si>
  <si>
    <t>MX-2013-NP1832593-41543</t>
  </si>
  <si>
    <t>Parhen aNorris</t>
  </si>
  <si>
    <t>CA-2015-SB20185140-42168</t>
  </si>
  <si>
    <t>PhilisseO vercash</t>
  </si>
  <si>
    <t>BO-2014-PO918013-41829</t>
  </si>
  <si>
    <t>IT-2014-PW1924091-41643</t>
  </si>
  <si>
    <t>CA-2013-SB20185140-41542</t>
  </si>
  <si>
    <t>TU-2013-RW9690134-41282#</t>
  </si>
  <si>
    <t>AG-2015-RO97803-42365</t>
  </si>
  <si>
    <t>01/18/2015</t>
  </si>
  <si>
    <t>NI-2012-SN1056095-41065#</t>
  </si>
  <si>
    <t>2012-0-605</t>
  </si>
  <si>
    <t>IR-2015-SC1072560-42034#</t>
  </si>
  <si>
    <t>CA-2015-SF20200140-42310</t>
  </si>
  <si>
    <t>US-2015-SF20200140-42207</t>
  </si>
  <si>
    <t>CA-2012-SF20200140-41265</t>
  </si>
  <si>
    <t>MO-2015-TB1125086-42339</t>
  </si>
  <si>
    <t>SU-2015-TC11475122-42165</t>
  </si>
  <si>
    <t>CA-2015-SF20200140-42244</t>
  </si>
  <si>
    <t>US-2013-EH1399018-41559</t>
  </si>
  <si>
    <t>US-2013-RR1952555-41592</t>
  </si>
  <si>
    <t xml:space="preserve"> Steven Ward </t>
  </si>
  <si>
    <t>MX-2012-TS2161082-41123</t>
  </si>
  <si>
    <t>MX-2014-AS1013582-41697</t>
  </si>
  <si>
    <t>US-2015-JK1562518-42295</t>
  </si>
  <si>
    <t xml:space="preserve"> 2015-10-18 </t>
  </si>
  <si>
    <t>MX-2015-SC2072526-42362</t>
  </si>
  <si>
    <t>MX-2015-AH1021036-42301</t>
  </si>
  <si>
    <t>CA-2013-SF20200140-41543</t>
  </si>
  <si>
    <t>IN-2013-AS10225144-41476</t>
  </si>
  <si>
    <t>NI-2014-AG33095-41762</t>
  </si>
  <si>
    <t>ES-2013-AG1052548-41356</t>
  </si>
  <si>
    <t>ES-2014-AG10675120-41731</t>
  </si>
  <si>
    <t>ID-2013-AF108857-41370</t>
  </si>
  <si>
    <t>ID-2014-AJ10945102-41723</t>
  </si>
  <si>
    <t>CA-2013-SF20200140-41338</t>
  </si>
  <si>
    <t>ES-2013-BC11125120-41600</t>
  </si>
  <si>
    <t>NI-2014-CH207095-41734</t>
  </si>
  <si>
    <t>CA-2014-SF20200140-41947</t>
  </si>
  <si>
    <t>CA-2014-SF20200140-41895</t>
  </si>
  <si>
    <t>NI-2015-DK309095-42301</t>
  </si>
  <si>
    <t>ES-2013-EB14110139-41528</t>
  </si>
  <si>
    <t>IN-2013-FM142157-41534</t>
  </si>
  <si>
    <t>ID-2013-FM1438059-41417</t>
  </si>
  <si>
    <t>NI-2015-GM444095-42251</t>
  </si>
  <si>
    <t>NI-2013-GW460595-41616</t>
  </si>
  <si>
    <t>ES-2014-HF1499545-41857</t>
  </si>
  <si>
    <t>CA-2014-SF20200140-41737</t>
  </si>
  <si>
    <t>CA-2015-SJ20215140-42340</t>
  </si>
  <si>
    <t>IN-2015-JM155357-42346</t>
  </si>
  <si>
    <t>CA-2015-SJ20215140-42115</t>
  </si>
  <si>
    <t>NI-2014-JK562595-41779</t>
  </si>
  <si>
    <t>NI-2015-JE571595-42112</t>
  </si>
  <si>
    <t>Joe Elijha</t>
  </si>
  <si>
    <t>MX-2012-JD1579018-41213</t>
  </si>
  <si>
    <t>Suriname</t>
  </si>
  <si>
    <t>Juilana Krohn</t>
  </si>
  <si>
    <t xml:space="preserve"> 2015-02-12 </t>
  </si>
  <si>
    <t>CA-2013-SJ20215140-41461</t>
  </si>
  <si>
    <t>CA-2015-SJ20215140-42233</t>
  </si>
  <si>
    <t>CA-2013-SJ20215140-41313</t>
  </si>
  <si>
    <t>ID-2014-MC176357-42003</t>
  </si>
  <si>
    <t>CA-2013-SJ1021523-41433</t>
  </si>
  <si>
    <t>ES-2015-PM1913545-42133</t>
  </si>
  <si>
    <t>NI-2015-SC1023095-42175</t>
  </si>
  <si>
    <t>Niegria</t>
  </si>
  <si>
    <t>US-2014-SC20230410-41873</t>
  </si>
  <si>
    <t>CA-2014-SC20230140-41829</t>
  </si>
  <si>
    <t>US-2014-SC20230140-41873</t>
  </si>
  <si>
    <t>CA-2014-SC20230140-41797</t>
  </si>
  <si>
    <t>TU-2013-VM11685134-41506</t>
  </si>
  <si>
    <t>MX-2014-MH1744082-41794</t>
  </si>
  <si>
    <t>MX-2012-GM1468082-41271</t>
  </si>
  <si>
    <t>MX-2015-JF1556582-42365</t>
  </si>
  <si>
    <t>US-2015-RP1939055-42255#</t>
  </si>
  <si>
    <t>MX-2014-RD1990031-41944</t>
  </si>
  <si>
    <t>MX-2015-SP2092055-42363</t>
  </si>
  <si>
    <t>1.258199999999995unknown</t>
  </si>
  <si>
    <t>CA-2015-SC20230140-42220</t>
  </si>
  <si>
    <t>CT-2014-BS159024-41752</t>
  </si>
  <si>
    <t>NI-2014-DV304595-41739</t>
  </si>
  <si>
    <t>CA-2015-SW20245140-42288</t>
  </si>
  <si>
    <t>IN-2015-DB13360118-42049</t>
  </si>
  <si>
    <t>US-2015-SW20245140-42061</t>
  </si>
  <si>
    <t>CA-2012-SW20245140-41109</t>
  </si>
  <si>
    <t>CA-2013-SW20245140-41580</t>
  </si>
  <si>
    <t>HU-2014-JF519057-41772</t>
  </si>
  <si>
    <t>EG-2014-JE547538-41793</t>
  </si>
  <si>
    <t>ID-2015-JS16030102-42017</t>
  </si>
  <si>
    <t>-4.161unknown</t>
  </si>
  <si>
    <t>RS-2015-JD6060108-42172</t>
  </si>
  <si>
    <t>CA-2014-SW20245140-41902</t>
  </si>
  <si>
    <t>93.17999999999999#</t>
  </si>
  <si>
    <t>IT-2015-LF1718564-42336</t>
  </si>
  <si>
    <t>US-2015-SW20245140-42061#</t>
  </si>
  <si>
    <t>CA-2013-SW20245140-41613</t>
  </si>
  <si>
    <t>PL-2014-MH7620103-41887</t>
  </si>
  <si>
    <t>IN-2013-MG176957-41389</t>
  </si>
  <si>
    <t>US-2014-SW20245140-41711</t>
  </si>
  <si>
    <t>CA-2013-SC20260140-41517</t>
  </si>
  <si>
    <t>CA-2012-SC20260140-41004</t>
  </si>
  <si>
    <t>20140-9-18</t>
  </si>
  <si>
    <t>Patrikc O'Brill</t>
  </si>
  <si>
    <t>30.838500000000007#</t>
  </si>
  <si>
    <t>NI-2015-SB1018595-42291</t>
  </si>
  <si>
    <t>8.879999999999999unknown</t>
  </si>
  <si>
    <t>C-A2015-SC1026023-42224</t>
  </si>
  <si>
    <t>IT-2013-SN2071091-41513</t>
  </si>
  <si>
    <t>CA-2015-SC1026023-42224</t>
  </si>
  <si>
    <t>11/20/2014</t>
  </si>
  <si>
    <t>US-2013-BM1178555-41579</t>
  </si>
  <si>
    <t>MX-2013-CL11890100-41580</t>
  </si>
  <si>
    <t>US-2013-KD1661518-41400</t>
  </si>
  <si>
    <t>MX-2014-DK1337531-41965</t>
  </si>
  <si>
    <t>MX-2015-BF1102098-42091</t>
  </si>
  <si>
    <t>MX-2015-CK1232531-42145</t>
  </si>
  <si>
    <t>MX-2014-JJ1576082-41907#</t>
  </si>
  <si>
    <t>7.12#</t>
  </si>
  <si>
    <t>MX-2013-TP2156582-41415</t>
  </si>
  <si>
    <t>ID-2014-AH10210113-41899</t>
  </si>
  <si>
    <t>CA-2015-SC20260140-42182</t>
  </si>
  <si>
    <t>CA-2015-SC20260140-42095</t>
  </si>
  <si>
    <t>IN-2013-BO1135058-41512</t>
  </si>
  <si>
    <t>23.490000000000002#</t>
  </si>
  <si>
    <t>CA-2013-SC20260140-41364</t>
  </si>
  <si>
    <t>IZ-2014-CB202561-41863</t>
  </si>
  <si>
    <t>CA-2012-SC20260140-41227</t>
  </si>
  <si>
    <t>US-2012-SC20260140-41165</t>
  </si>
  <si>
    <t>IN-2013-CC1222011-41408</t>
  </si>
  <si>
    <t>CA-2013-SC20260140-41290</t>
  </si>
  <si>
    <t>IT-2014-DB13660124-41968</t>
  </si>
  <si>
    <t xml:space="preserve"> 2014-11-28 </t>
  </si>
  <si>
    <t>TU-2014-EN3780134-41782</t>
  </si>
  <si>
    <t>Edawrd Nazzal</t>
  </si>
  <si>
    <t>Fred aWsserman</t>
  </si>
  <si>
    <t>CA-2015-SW1027523-42285</t>
  </si>
  <si>
    <t>CA-2015-SW20275140-42325</t>
  </si>
  <si>
    <t>IR-2014-GR456060-41780</t>
  </si>
  <si>
    <t>CA-2014-SW20275140-41954</t>
  </si>
  <si>
    <t>CA-2015-SW20275140-42339</t>
  </si>
  <si>
    <t>NI-2015-JO514595-42110</t>
  </si>
  <si>
    <t>CA-2015-SW20275140-42082</t>
  </si>
  <si>
    <t>CA-2015-SW20275140-42330</t>
  </si>
  <si>
    <t>US-2012-SW20275140-40977</t>
  </si>
  <si>
    <t>201-203-13</t>
  </si>
  <si>
    <t>MO-2015-LP709586-42369</t>
  </si>
  <si>
    <t>US-2012-SB20290140-41170</t>
  </si>
  <si>
    <t>NI-2014-MM805595-41730</t>
  </si>
  <si>
    <t xml:space="preserve"> Michelle Moray </t>
  </si>
  <si>
    <t>ID-2014-MP18175118-41976</t>
  </si>
  <si>
    <t>0215-06-18</t>
  </si>
  <si>
    <t>US-2015-NR1855036-42130</t>
  </si>
  <si>
    <t>LM-2014-RK930079-42003</t>
  </si>
  <si>
    <t>RS-2014-RE9405108-41817</t>
  </si>
  <si>
    <t>CA-2015-SB20290140-42257</t>
  </si>
  <si>
    <t>US-2015-SB20290140-42322</t>
  </si>
  <si>
    <t>CA-2012-SB20290140-41158</t>
  </si>
  <si>
    <t>iran#</t>
  </si>
  <si>
    <t>IR-2051-SF1096560-42189</t>
  </si>
  <si>
    <t>Sylvi aFoulston</t>
  </si>
  <si>
    <t>CA-2014-SB20290140-41962</t>
  </si>
  <si>
    <t>CA-2013-SB20290140-41528</t>
  </si>
  <si>
    <t>5.340000000000001#</t>
  </si>
  <si>
    <t>IN-2012-VM2183558-41248</t>
  </si>
  <si>
    <t>MX-2012-MP1796582-41264#</t>
  </si>
  <si>
    <t>MX-2012-JK1609082-41200</t>
  </si>
  <si>
    <t>US-2012-AB1025518-41142</t>
  </si>
  <si>
    <t>MX-2012-Dp1324098-41216</t>
  </si>
  <si>
    <t>Tonja Turnell#</t>
  </si>
  <si>
    <t>MX-2012-BP1123028-41083</t>
  </si>
  <si>
    <t>US-2013-KW16435101-41599</t>
  </si>
  <si>
    <t>US-2015-AR1057036-42010</t>
  </si>
  <si>
    <t>US-2015-DO1343518-42305</t>
  </si>
  <si>
    <t>MX-2014-SC2038093-41983</t>
  </si>
  <si>
    <t>MX-2013-PG1882039-41332</t>
  </si>
  <si>
    <t>MX-2013-SW2075582-41538</t>
  </si>
  <si>
    <t>CA-2012-SB20290140-41037</t>
  </si>
  <si>
    <t>TU-2014-AC420134-41983</t>
  </si>
  <si>
    <t>TU-2013-AT435134-41633</t>
  </si>
  <si>
    <t>IR-2012-AY55560-41149</t>
  </si>
  <si>
    <t>CA-2012-SB20290140-41158#</t>
  </si>
  <si>
    <t>CA-2012-SB20290410-41037</t>
  </si>
  <si>
    <t>ES-2012-CB1202564-41179</t>
  </si>
  <si>
    <t>IN-2015-CC124757-42132</t>
  </si>
  <si>
    <t>ES-2014-CA1277548-41861</t>
  </si>
  <si>
    <t>BO-2015-CD279013-42161</t>
  </si>
  <si>
    <t>Dorirs liebe</t>
  </si>
  <si>
    <t>6.4319999999999995unknown</t>
  </si>
  <si>
    <t>NI-2014-FM429095-41835</t>
  </si>
  <si>
    <t>IR-2014-FH436560-41888</t>
  </si>
  <si>
    <t>10.2unknown</t>
  </si>
  <si>
    <t>CA-2012-SC20305140-41258</t>
  </si>
  <si>
    <t>ES-2013-IG15085139-41521</t>
  </si>
  <si>
    <t>ID-2014-JF15355118-41870</t>
  </si>
  <si>
    <t>ES-2014-JM15655139-41760</t>
  </si>
  <si>
    <t>CA-2013-SC20305140-41300</t>
  </si>
  <si>
    <t>CA-2015-SC20305140-42340</t>
  </si>
  <si>
    <t>ES-2012-JP16135120-41087</t>
  </si>
  <si>
    <t>CA-2015-SC20305140-42166</t>
  </si>
  <si>
    <t>ES-2013-LW1712545-41517#</t>
  </si>
  <si>
    <t>TU-2015-MZ7335134-42119</t>
  </si>
  <si>
    <t>EG-2014-MH745538-41858</t>
  </si>
  <si>
    <t>CA-2015-SC20305140-42118</t>
  </si>
  <si>
    <t>CA-2015-SC20305140-42245</t>
  </si>
  <si>
    <t>Mick Borwn</t>
  </si>
  <si>
    <t>TU-2015-MH8115134-42150</t>
  </si>
  <si>
    <t>ID-2012-NW1840059-41255</t>
  </si>
  <si>
    <t>CA-2014-SC20305140-41998#</t>
  </si>
  <si>
    <t xml:space="preserve"> 2012-01-20 </t>
  </si>
  <si>
    <t>ID-2012-SC2044059-41037</t>
  </si>
  <si>
    <t>ES-2015-SW2045545-42362</t>
  </si>
  <si>
    <t>US-2013-SM20320140-41507</t>
  </si>
  <si>
    <t>-165.768unknown</t>
  </si>
  <si>
    <t xml:space="preserve"> Tom Boeckenhauer </t>
  </si>
  <si>
    <t>CA-2012-SM20320140-40985</t>
  </si>
  <si>
    <t>CA-2015-SM20320140-42195</t>
  </si>
  <si>
    <t>05/16/2014</t>
  </si>
  <si>
    <t>MX-2014-KL1664593-41733</t>
  </si>
  <si>
    <t>US-2015-CS123555-42340#</t>
  </si>
  <si>
    <t>MX-2013-JD1589582-41566</t>
  </si>
  <si>
    <t>Jonathan Doherty#</t>
  </si>
  <si>
    <t>US-2014-RM19750143-41808</t>
  </si>
  <si>
    <t>MX-2015-NG1843082-42290</t>
  </si>
  <si>
    <t xml:space="preserve"> 2012-06-28 </t>
  </si>
  <si>
    <t>MX-2014-TT21070143-41944</t>
  </si>
  <si>
    <t>MX-2012-JE1561039-41187</t>
  </si>
  <si>
    <t>NI-2014-AG33095-41728</t>
  </si>
  <si>
    <t>KG-2014-AA64570-41786</t>
  </si>
  <si>
    <t>NI-2015-BP105095-42249</t>
  </si>
  <si>
    <t>RS-2012-CM1830108-41135</t>
  </si>
  <si>
    <t>CA-2015-SM20320140-42290</t>
  </si>
  <si>
    <t>TU-2014-DK3150134-41819</t>
  </si>
  <si>
    <t>6.5280000000000005#</t>
  </si>
  <si>
    <t xml:space="preserve"> US-2013-SM20320140-41507 </t>
  </si>
  <si>
    <t>ES-2013-FC1433545-41384</t>
  </si>
  <si>
    <t>Sean Miller#</t>
  </si>
  <si>
    <t>CA-2013-SM20320140-41633</t>
  </si>
  <si>
    <t>US-2013-SO20335140-41558</t>
  </si>
  <si>
    <t>11/20/2013</t>
  </si>
  <si>
    <t>20.64#</t>
  </si>
  <si>
    <t>CA-2013-SO20335140-41612</t>
  </si>
  <si>
    <t>05/31/2015</t>
  </si>
  <si>
    <t>TU-2015-JH6180134-42342</t>
  </si>
  <si>
    <t>TU-2013-KN6450134-41453</t>
  </si>
  <si>
    <t>TU-2012-KC6540134-41200</t>
  </si>
  <si>
    <t>NI-2015-LC705095-42362</t>
  </si>
  <si>
    <t>CA-2015-SO20335140-42340</t>
  </si>
  <si>
    <t>CA-2015-SO20335140-42257</t>
  </si>
  <si>
    <t>CA-2015-SO20335140-42019</t>
  </si>
  <si>
    <t xml:space="preserve"> CA-2015-SO20335140-42340 </t>
  </si>
  <si>
    <t>IN-2015-ON1871558-42244#</t>
  </si>
  <si>
    <t>TU-2014-PJ9015134-41909</t>
  </si>
  <si>
    <t>CA-2015-SO20335140-42118</t>
  </si>
  <si>
    <t>TU-2015-RE9450134-42017</t>
  </si>
  <si>
    <t>0215-01-13</t>
  </si>
  <si>
    <t>Sean O'oDnnell</t>
  </si>
  <si>
    <t>CG-2015-SH1039533-42306</t>
  </si>
  <si>
    <t>ES-2012-TS211608-41074</t>
  </si>
  <si>
    <t xml:space="preserve"> Theresa Swint </t>
  </si>
  <si>
    <t>CA-2014-SW20350140-41739</t>
  </si>
  <si>
    <t>US-2015-SW20350140-42207</t>
  </si>
  <si>
    <t>GH-2014-TT1146049-41720</t>
  </si>
  <si>
    <t>MX-2015-AG1033031-42089</t>
  </si>
  <si>
    <t>US-2012-JK1612055-41166</t>
  </si>
  <si>
    <t>MX-2013-MS1798082-41586</t>
  </si>
  <si>
    <t>US-0215-KD16615101-42190</t>
  </si>
  <si>
    <t>Ke nDana</t>
  </si>
  <si>
    <t>MX-2015-LD1700518-42283</t>
  </si>
  <si>
    <t>MX-2015-PF1916582-42047</t>
  </si>
  <si>
    <t>MX-2014-CC1210018-41930</t>
  </si>
  <si>
    <t>IN-2013-AS1009027-41321</t>
  </si>
  <si>
    <t>US-2014-SW20350140-41747</t>
  </si>
  <si>
    <t>CA-2014-SW23050140-41739</t>
  </si>
  <si>
    <t>IN-2013-BD116357-41625</t>
  </si>
  <si>
    <t xml:space="preserve"> 2014-02-15 </t>
  </si>
  <si>
    <t>02/19/2014</t>
  </si>
  <si>
    <t>CA-2015-SV20365140-42268</t>
  </si>
  <si>
    <t>TU-2013-CR2730134-41597</t>
  </si>
  <si>
    <t>CA-2012-SV20365140-41018</t>
  </si>
  <si>
    <t xml:space="preserve"> 2012-04-19 </t>
  </si>
  <si>
    <t>CA-2014-SV20365140-41802</t>
  </si>
  <si>
    <t xml:space="preserve"> CA-2013-SV20365140-41300 </t>
  </si>
  <si>
    <t>2013-06-60</t>
  </si>
  <si>
    <t>IN-2015-DB1366059-42339</t>
  </si>
  <si>
    <t>ZA-2014-EB3870147-41768</t>
  </si>
  <si>
    <t>CA-2013-SV20365140-41300</t>
  </si>
  <si>
    <t>CA-2013-SV1036523-41506</t>
  </si>
  <si>
    <t>IN-2013-JO1555066-41537</t>
  </si>
  <si>
    <t>NI-2013-JE651095-41303</t>
  </si>
  <si>
    <t>ES-2014-JE1571548-41710</t>
  </si>
  <si>
    <t>TU-2014-JS5940134-41641</t>
  </si>
  <si>
    <t xml:space="preserve"> 2014-01-07 </t>
  </si>
  <si>
    <t>TX-2015-LL6840135-42327</t>
  </si>
  <si>
    <t>CA-2015-SV20365140-42242</t>
  </si>
  <si>
    <t>US-2015-SV20365140-42204</t>
  </si>
  <si>
    <t>CA-2015-SV20365140-42223</t>
  </si>
  <si>
    <t xml:space="preserve"> ES-2012-PC1900064-41145 </t>
  </si>
  <si>
    <t>IN-2013-RB1933021-41374</t>
  </si>
  <si>
    <t>ES-2014-RD1990064-41872</t>
  </si>
  <si>
    <t>TU-2014-SC10095134-41698</t>
  </si>
  <si>
    <t>US-2014-SV20365140-41954</t>
  </si>
  <si>
    <t>2015-05-70</t>
  </si>
  <si>
    <t>Natalie DeChreney</t>
  </si>
  <si>
    <t>MX-2015-KM1637539-42367</t>
  </si>
  <si>
    <t>MX-2015-MG1787582-42314#</t>
  </si>
  <si>
    <t>US-2014-RP1985536-41704</t>
  </si>
  <si>
    <t>US-2015-SU20665101-42126</t>
  </si>
  <si>
    <t xml:space="preserve"> 2013-07-17 </t>
  </si>
  <si>
    <t>20150-7-02</t>
  </si>
  <si>
    <t>CG-2012-AJ96033-41166</t>
  </si>
  <si>
    <t>CA-2014-SV20365140-41901</t>
  </si>
  <si>
    <t xml:space="preserve"> Seth Vernon </t>
  </si>
  <si>
    <t>IN-2015-BE1141027-42249</t>
  </si>
  <si>
    <t>NI-2014-BT153095-41909</t>
  </si>
  <si>
    <t>11/30/2012</t>
  </si>
  <si>
    <t>IN-2015-BM11575102-42211</t>
  </si>
  <si>
    <t>CA-2012-SV20365140-40920</t>
  </si>
  <si>
    <t>ID-2012-DL1286558-41109</t>
  </si>
  <si>
    <t>ES-2015-DB1327045-42042</t>
  </si>
  <si>
    <t>SA-2015-EC4050110-42160</t>
  </si>
  <si>
    <t>IZ-2014-GM469561-41924</t>
  </si>
  <si>
    <t>20150-9-21</t>
  </si>
  <si>
    <t>ID-2014-JS15595102-41962</t>
  </si>
  <si>
    <t>CA-2015-SC20380140-42339</t>
  </si>
  <si>
    <t>CA-2015-SC20380140-42077</t>
  </si>
  <si>
    <t xml:space="preserve"> TU-2014-KH6630134-41885 </t>
  </si>
  <si>
    <t>CA-2015-SC20380140-42144</t>
  </si>
  <si>
    <t>CA-2012-SC20380140-40968</t>
  </si>
  <si>
    <t>TU-2014-MK7905134-41985</t>
  </si>
  <si>
    <t>US-2013-MM179205-41396</t>
  </si>
  <si>
    <t>ID-2015-ML1826597-42131</t>
  </si>
  <si>
    <t>CA-2015-SC20380140-42265</t>
  </si>
  <si>
    <t>0213-07-26</t>
  </si>
  <si>
    <t>CA-2015-SC20380140-42039</t>
  </si>
  <si>
    <t>RS-2014-SM10005108-41651</t>
  </si>
  <si>
    <t>KZ2-013-SJ1012568-41626</t>
  </si>
  <si>
    <t xml:space="preserve"> 2013-01-07 </t>
  </si>
  <si>
    <t>ID-2014-SV2036559-41712</t>
  </si>
  <si>
    <t>TU-2015-SS10410134-42252</t>
  </si>
  <si>
    <t>KZ-2012-TW1102568-41130</t>
  </si>
  <si>
    <t>0.7039999999999992unknown</t>
  </si>
  <si>
    <t xml:space="preserve"> MX-2015-LO1717093-42178 </t>
  </si>
  <si>
    <t>MX-2015S-P2092055-42363</t>
  </si>
  <si>
    <t>MX-2014-PV1898537-41724</t>
  </si>
  <si>
    <t>MX-2014-MS1736536-41783</t>
  </si>
  <si>
    <t>MX-2015-RD1990018-42080</t>
  </si>
  <si>
    <t>2014-093-0</t>
  </si>
  <si>
    <t>0212-11-30</t>
  </si>
  <si>
    <t>MX-2013-DL1286582-41585</t>
  </si>
  <si>
    <t>MX-2014-MK7190539-41685</t>
  </si>
  <si>
    <t>US-2012-MO1780098-41240</t>
  </si>
  <si>
    <t>PL-2014-AT435103-41646#</t>
  </si>
  <si>
    <t>Bart aWtters</t>
  </si>
  <si>
    <t>NI-2013-CM193595-41417</t>
  </si>
  <si>
    <t>CA-2013-SC20380140-41466</t>
  </si>
  <si>
    <t>ES-2015-CS12355139-42061</t>
  </si>
  <si>
    <t>50.58#</t>
  </si>
  <si>
    <t>IZ-2013-CK276061-41447</t>
  </si>
  <si>
    <t>IZ-2015-DC285061-42028</t>
  </si>
  <si>
    <t>US-2014-SC20380140-41909</t>
  </si>
  <si>
    <t>ID-2013-DP13105118-41543</t>
  </si>
  <si>
    <t>CA-2013-SC20380140-41510</t>
  </si>
  <si>
    <t>CA-2012-SH20395140-41215</t>
  </si>
  <si>
    <t>CA-2012-SH20395140-41214</t>
  </si>
  <si>
    <t>CA-2015-SH20395140-42346</t>
  </si>
  <si>
    <t>CA-2015-SH1039523-42178</t>
  </si>
  <si>
    <t>CA-2015-SH20395140-42223</t>
  </si>
  <si>
    <t>ID-2014-JG15160118-41845</t>
  </si>
  <si>
    <t>ID-2015-JL1523559-42174</t>
  </si>
  <si>
    <t>1.29unknown</t>
  </si>
  <si>
    <t>-1.3049999999999997unknown</t>
  </si>
  <si>
    <t>CA-2015-SH20395140-42258</t>
  </si>
  <si>
    <t>2015-90-11</t>
  </si>
  <si>
    <t>CA-2013-SH20395140-41558</t>
  </si>
  <si>
    <t>GH-2015-JH618049-42215</t>
  </si>
  <si>
    <t>CA-2014-SH20395140-41989</t>
  </si>
  <si>
    <t>IN-2013-LC1688527-41601</t>
  </si>
  <si>
    <t>ID-2015-LC1705092-42098</t>
  </si>
  <si>
    <t>CA-2015-SH20395140-42071</t>
  </si>
  <si>
    <t>9.06unknown</t>
  </si>
  <si>
    <t>NI-2013-ML826595-41326</t>
  </si>
  <si>
    <t>WESTERN AFRICA#</t>
  </si>
  <si>
    <t>ID-2015-PS190457-42280</t>
  </si>
  <si>
    <t xml:space="preserve"> IN-2015-PB1915078-42302 </t>
  </si>
  <si>
    <t>NI-2015-PB915095-42007</t>
  </si>
  <si>
    <t>-7.028999999999999unknown</t>
  </si>
  <si>
    <t>ML-2014-RK930079-42003</t>
  </si>
  <si>
    <t>CA-2015-SH20395140-42110</t>
  </si>
  <si>
    <t>CA-2015-SH20395140-42129</t>
  </si>
  <si>
    <t>CA-2014-SS1041023-41995</t>
  </si>
  <si>
    <t>CA-2012-SS20410140-41227</t>
  </si>
  <si>
    <t>TU-2015-SJ10215134-42013</t>
  </si>
  <si>
    <t>CA-2013-SS20410140-41599</t>
  </si>
  <si>
    <t>CA-2012-SS20410140-41158</t>
  </si>
  <si>
    <t>CA-2012-SS20410140-41058</t>
  </si>
  <si>
    <t>BN-2015-TP1156515-42266</t>
  </si>
  <si>
    <t>TU-2014-TS11655134-41957</t>
  </si>
  <si>
    <t>CA-2015-SS20410140-42259</t>
  </si>
  <si>
    <t>MX-2015-JL1583593-42178</t>
  </si>
  <si>
    <t>MX-2013-CD1228051-41368</t>
  </si>
  <si>
    <t>MX-2015-MC1784539-42299</t>
  </si>
  <si>
    <t>US-2015-DR1288018-42363</t>
  </si>
  <si>
    <t>0213-09-24</t>
  </si>
  <si>
    <t>IR-2015-AR51060-42265</t>
  </si>
  <si>
    <t>8.82#</t>
  </si>
  <si>
    <t>TU-2015-BP1050134-42070</t>
  </si>
  <si>
    <t>Barry Pond#</t>
  </si>
  <si>
    <t>SA-2014-BS1380110-41942</t>
  </si>
  <si>
    <t>5.88unknown</t>
  </si>
  <si>
    <t>IT-2014-CS11950104-41901</t>
  </si>
  <si>
    <t>ID-2014-CS2113059-41875</t>
  </si>
  <si>
    <t>Christopher cShild</t>
  </si>
  <si>
    <t>TU-2015-CS2460134-42167</t>
  </si>
  <si>
    <t>GG-2015-CC267047-42223</t>
  </si>
  <si>
    <t>CA-2015-SS20410140-42258</t>
  </si>
  <si>
    <t>CA-2015-SR20425140-42112</t>
  </si>
  <si>
    <t>ID-2015-EK1379588-42159</t>
  </si>
  <si>
    <t>CA-2012-SR20425140-41073</t>
  </si>
  <si>
    <t>CA-2015-SR20425140-42317</t>
  </si>
  <si>
    <t>TU-2013-HR4830134-41482</t>
  </si>
  <si>
    <t>CA-2015-SR204251404-2361</t>
  </si>
  <si>
    <t>CA-2015-SR1042523-42325</t>
  </si>
  <si>
    <t>TU-2015-JD6015134-42327</t>
  </si>
  <si>
    <t>NI-2014-JD606095-41725</t>
  </si>
  <si>
    <t xml:space="preserve"> 2014-03-31 </t>
  </si>
  <si>
    <t>ID-2014-KB1640559-41856</t>
  </si>
  <si>
    <t>ES-2013-KT1648048-41480</t>
  </si>
  <si>
    <t>NI-2015-LS723095-42095</t>
  </si>
  <si>
    <t>IN-2014-MP174707-41912</t>
  </si>
  <si>
    <t>NI-2013-MS798095-41602</t>
  </si>
  <si>
    <t>CA-2013-SC20440140-41541</t>
  </si>
  <si>
    <t>CA-2015-SC20440140-42333</t>
  </si>
  <si>
    <t>CA-2015-SC20440140-42270</t>
  </si>
  <si>
    <t>SA-2012-SB10185110-41095</t>
  </si>
  <si>
    <t>SL-2015-SW10350112-42193</t>
  </si>
  <si>
    <t>Sean Wendt#</t>
  </si>
  <si>
    <t xml:space="preserve"> Sierra Leone </t>
  </si>
  <si>
    <t>CA-2013-SC20440140-41503</t>
  </si>
  <si>
    <t>TU-2015-SC10725134-42278</t>
  </si>
  <si>
    <t>CA-2015-SC20440140-42304</t>
  </si>
  <si>
    <t>ES-2013-TW2102548-41522</t>
  </si>
  <si>
    <t>CG-2013-TS1143033-41535</t>
  </si>
  <si>
    <t>SA-2013-TB11520110-41581</t>
  </si>
  <si>
    <t>MX-2013-LD1700539-41353</t>
  </si>
  <si>
    <t>MX-2012-CG1204055-41202</t>
  </si>
  <si>
    <t>US-0215-JK1562518-42295</t>
  </si>
  <si>
    <t>MX-2015-RF1934555-42068</t>
  </si>
  <si>
    <t>US-2015-BS1166555-42306</t>
  </si>
  <si>
    <t>US-2015-CM1271598-42136</t>
  </si>
  <si>
    <t>Paanma</t>
  </si>
  <si>
    <t>US-2013-HA1490582-41590</t>
  </si>
  <si>
    <t>MX-2013-TW2102582-41587#</t>
  </si>
  <si>
    <t>MX-2015-SU2066536-42236</t>
  </si>
  <si>
    <t>MX-2014-VB2174518-41752</t>
  </si>
  <si>
    <t>US-2014-EM1420055-41754</t>
  </si>
  <si>
    <t>IN-2015-AS1004559-42293</t>
  </si>
  <si>
    <t>CA-2013-SC20440140-41521</t>
  </si>
  <si>
    <t>IN-2013-AS1028558-41354</t>
  </si>
  <si>
    <t>BN-2013-AA37515-41380</t>
  </si>
  <si>
    <t>CA-2014-SW20455140-41910</t>
  </si>
  <si>
    <t>TU-2014-AH690134-41769</t>
  </si>
  <si>
    <t>-11.58unknown</t>
  </si>
  <si>
    <t>CA-2013-SW20455140-41447</t>
  </si>
  <si>
    <t>CA-2013-SW20455140-41619</t>
  </si>
  <si>
    <t>CA-2015-SW20455140-42207</t>
  </si>
  <si>
    <t>US-2013-SW20455140-41523</t>
  </si>
  <si>
    <t>Belguim</t>
  </si>
  <si>
    <t>IN-2015-DB13060144-42189</t>
  </si>
  <si>
    <t>CA-2013-SW20455140-41586</t>
  </si>
  <si>
    <t>AJ-2014-DC32859-41646</t>
  </si>
  <si>
    <t>CA-2015-SW20455140-42203</t>
  </si>
  <si>
    <t>KZ-2013-FG426068-41426</t>
  </si>
  <si>
    <t>IN-2015-FP143207-42154</t>
  </si>
  <si>
    <t>UP-2015-FH4365137-42112</t>
  </si>
  <si>
    <t>US-2015-SG20470140-42186</t>
  </si>
  <si>
    <t>CA-2012-SG20470140-41240</t>
  </si>
  <si>
    <t>CA-2013-SG20470140-41454</t>
  </si>
  <si>
    <t>TU-2015-JE5475134-42313</t>
  </si>
  <si>
    <t xml:space="preserve"> IN-2015-JR1570058-42290 </t>
  </si>
  <si>
    <t>0.46950000000000003unknown</t>
  </si>
  <si>
    <t>CA-2013-SG20470140-41414</t>
  </si>
  <si>
    <t>CA-2012-SG20470140-41115</t>
  </si>
  <si>
    <t>UP-2014-KT6465137-41893</t>
  </si>
  <si>
    <t>-16.89unknown</t>
  </si>
  <si>
    <t>CA-2012-SG20470140-41240#</t>
  </si>
  <si>
    <t>CA-2013-SG20470140-41356</t>
  </si>
  <si>
    <t>MX-2014-MG1769582-41875</t>
  </si>
  <si>
    <t>20150-7-30</t>
  </si>
  <si>
    <t>UP-2014-NP8325137-41973</t>
  </si>
  <si>
    <t>2012-07-52</t>
  </si>
  <si>
    <t>MD-2014-NF859853-41853</t>
  </si>
  <si>
    <t>CA-2014-SG20470140-41874</t>
  </si>
  <si>
    <t>Sheri Gordon#</t>
  </si>
  <si>
    <t>CA-2013-SG20470140-41549</t>
  </si>
  <si>
    <t>CA-2013-SD20485140-41392</t>
  </si>
  <si>
    <t>niger</t>
  </si>
  <si>
    <t>CA-2015-SD20485140-42169</t>
  </si>
  <si>
    <t>US-2012-SD20485140-41004</t>
  </si>
  <si>
    <t>5.238000000000001#</t>
  </si>
  <si>
    <t>ID-2013-SC202307-41412#</t>
  </si>
  <si>
    <t>NI-2015-TG1131095-42209</t>
  </si>
  <si>
    <t>US-2012-SD20485140-40935</t>
  </si>
  <si>
    <t>KZ-2014-TS1150568-41993</t>
  </si>
  <si>
    <t>Tracy oCllins</t>
  </si>
  <si>
    <t>2012-1-101</t>
  </si>
  <si>
    <t>06/14/2015</t>
  </si>
  <si>
    <t>US-2014-TB2119018-41727</t>
  </si>
  <si>
    <t>US-2012-CM1271554-41175</t>
  </si>
  <si>
    <t>MX-2015-FC1433531-42020#</t>
  </si>
  <si>
    <t>US-2012-PW1924018-41144</t>
  </si>
  <si>
    <t>MX-2015-ED1388518-42248</t>
  </si>
  <si>
    <t>US-2012-GR1456054-41082</t>
  </si>
  <si>
    <t>CA-2012-SD20485140-41191</t>
  </si>
  <si>
    <t>NI-2014-AJ94595-41990</t>
  </si>
  <si>
    <t>CA-2012-SD20485140-41163</t>
  </si>
  <si>
    <t>CA-2013-SD20485140-41517</t>
  </si>
  <si>
    <t>CA-2014-SD20485140-41902</t>
  </si>
  <si>
    <t>US-2015-SD20485140-42110</t>
  </si>
  <si>
    <t>NI-2051-BG169595-42159</t>
  </si>
  <si>
    <t>ID-2014-CR1262559-41906</t>
  </si>
  <si>
    <t>CA-2014-SJ20500140-41975</t>
  </si>
  <si>
    <t>ES-2015-DM1301545-42326</t>
  </si>
  <si>
    <t>US-2015-SJ20500140-42116</t>
  </si>
  <si>
    <t>David Flashing#</t>
  </si>
  <si>
    <t>CA-2012-SJ20500140-41190</t>
  </si>
  <si>
    <t>Dean Braden#</t>
  </si>
  <si>
    <t>AG-2015-DK32253-42304</t>
  </si>
  <si>
    <t>NI-2013-DG330095-41416</t>
  </si>
  <si>
    <t>CA-2012-SJ20500140-41151</t>
  </si>
  <si>
    <t>92.52#</t>
  </si>
  <si>
    <t>Yemne</t>
  </si>
  <si>
    <t>ID-2014-BD1355559-41984</t>
  </si>
  <si>
    <t>CA-2014-SJ20500140-41964</t>
  </si>
  <si>
    <t>MO-2015-FH427586-42133</t>
  </si>
  <si>
    <t>ES-2012-GH1442545-41067</t>
  </si>
  <si>
    <t>TU-2013-GM4680134-41536</t>
  </si>
  <si>
    <t>CA-2013-SS20515140-41479</t>
  </si>
  <si>
    <t>CA-2013-SS20551140-41479</t>
  </si>
  <si>
    <t>Klely Lampkin</t>
  </si>
  <si>
    <t>CA-2012-SS20515140-41103</t>
  </si>
  <si>
    <t>IT-2013-LR1703545-41454</t>
  </si>
  <si>
    <t>2013-070-3</t>
  </si>
  <si>
    <t>US-2014-SS20515140-41878</t>
  </si>
  <si>
    <t>ID-2014-MT1781559-41811</t>
  </si>
  <si>
    <t>RS-2012-MP7965108-41166</t>
  </si>
  <si>
    <t>MO-2015-MT807086-42046</t>
  </si>
  <si>
    <t>CA-2012-ST20530140-41174</t>
  </si>
  <si>
    <t>ShuiT om</t>
  </si>
  <si>
    <t>CA-2013-ST20530140-41333</t>
  </si>
  <si>
    <t>CA-2012-ST20530140-41271</t>
  </si>
  <si>
    <t>CA-2015-ST20530140-42176</t>
  </si>
  <si>
    <t>CA-2012-ST20530140-41103</t>
  </si>
  <si>
    <t>CA-2015-ST20530140-42244</t>
  </si>
  <si>
    <t>CA-2012-ST20530140-40954</t>
  </si>
  <si>
    <t>23.976000000000003#</t>
  </si>
  <si>
    <t>CA-2014-SP20545140-41725</t>
  </si>
  <si>
    <t>US-2014-SP20545140-41922</t>
  </si>
  <si>
    <t>ES-2013-ST2053048-41591</t>
  </si>
  <si>
    <t>US-2014-SP20545140-41751</t>
  </si>
  <si>
    <t>ID-2015-SS2059059-42217</t>
  </si>
  <si>
    <t>US-2015-SP20545140-42042</t>
  </si>
  <si>
    <t>IN-2015-ZC219107-42062#</t>
  </si>
  <si>
    <t>US-2014-JR1570055-41825</t>
  </si>
  <si>
    <t>MX-2013-VF2171555-41542</t>
  </si>
  <si>
    <t>Aregntina</t>
  </si>
  <si>
    <t>US-2014-DH1367555-41978</t>
  </si>
  <si>
    <t xml:space="preserve"> MX-2013-CC1243055-41436 </t>
  </si>
  <si>
    <t>2014-0-614</t>
  </si>
  <si>
    <t>IT-2015-AS1022562-42179</t>
  </si>
  <si>
    <t>CA-2014-SP20545140-41713</t>
  </si>
  <si>
    <t>CA-2012-SP20545140-41194</t>
  </si>
  <si>
    <t>Sbiella Parks</t>
  </si>
  <si>
    <t>CA-2015-SN20560140-42258</t>
  </si>
  <si>
    <t>ID-2013-CS124607-41459</t>
  </si>
  <si>
    <t>CA-2014-SN20560140-41817</t>
  </si>
  <si>
    <t>TU-2014-DM2955134-41697</t>
  </si>
  <si>
    <t>CA-2013-SN20560140-41528</t>
  </si>
  <si>
    <t>2013-091-1</t>
  </si>
  <si>
    <t>CA-2012-SN1056023-40957</t>
  </si>
  <si>
    <t>Skye Norlign</t>
  </si>
  <si>
    <t>CA-2013-SN20560140-41443</t>
  </si>
  <si>
    <t>IR-2014-HW493560-41793</t>
  </si>
  <si>
    <t>KZ-2012-JM553568-41023#</t>
  </si>
  <si>
    <t xml:space="preserve"> ID-2014-JE1574559-41811 </t>
  </si>
  <si>
    <t xml:space="preserve"> 2013-06-23 </t>
  </si>
  <si>
    <t xml:space="preserve"> Skye Norling </t>
  </si>
  <si>
    <t>KZ-2015-LH715568-42111</t>
  </si>
  <si>
    <t>Logan Haushaltre</t>
  </si>
  <si>
    <t>NI-2012-MB730595-41144</t>
  </si>
  <si>
    <t>AG-2013-MP74703-41495</t>
  </si>
  <si>
    <t>IN-2015-MS17710102-42276</t>
  </si>
  <si>
    <t>CA-2013-SN20560140-41598</t>
  </si>
  <si>
    <t>CA-2012-SC20575140-41075</t>
  </si>
  <si>
    <t>NI-2015-NC841595-42173</t>
  </si>
  <si>
    <t>US-2015-SC20575140-42277</t>
  </si>
  <si>
    <t>CA-2013-SC20575140-41556</t>
  </si>
  <si>
    <t>ES-2013-PM19135139-41597</t>
  </si>
  <si>
    <t>IN-2012-RP1927027-41177</t>
  </si>
  <si>
    <t>NI-2014-RF934595-41955</t>
  </si>
  <si>
    <t>ES-2014-RP1939045-41849</t>
  </si>
  <si>
    <t>CA-2015-SC20575140-42236</t>
  </si>
  <si>
    <t>CA-2014-SS20590140-41937</t>
  </si>
  <si>
    <t>CA-2014-SS20590140-41769</t>
  </si>
  <si>
    <t>IT-2012-SD2048534-40925</t>
  </si>
  <si>
    <t>CA-2014-SS20590140-41885</t>
  </si>
  <si>
    <t>MX-2014-JH1543039-41950</t>
  </si>
  <si>
    <t>201-411-13</t>
  </si>
  <si>
    <t>US-2013-RB1943598-41577</t>
  </si>
  <si>
    <t>US-2015-PK1891018-42271</t>
  </si>
  <si>
    <t>MX-2014-JR1621039-41966</t>
  </si>
  <si>
    <t>4.359999999999999#</t>
  </si>
  <si>
    <t>MX-2014-LS1723051-41964</t>
  </si>
  <si>
    <t>CA-2012-SS20590140-41125</t>
  </si>
  <si>
    <t>2012-08-40</t>
  </si>
  <si>
    <t>CA-2014-SS20590140-41804</t>
  </si>
  <si>
    <t>US-2013-SG20605140-41614</t>
  </si>
  <si>
    <t>CA-2012-SG20605140-41215</t>
  </si>
  <si>
    <t>PL-2013-BE1335103-41503</t>
  </si>
  <si>
    <t>CA-2012-SG20605140-41261</t>
  </si>
  <si>
    <t>ES-2012-DB1297045-40981</t>
  </si>
  <si>
    <t>TU-2012-DM3345134-41188#</t>
  </si>
  <si>
    <t>CA-2015-SG20605140-42120</t>
  </si>
  <si>
    <t>41.86#</t>
  </si>
  <si>
    <t>CA-2012-SG20605140-40932</t>
  </si>
  <si>
    <t>IN-2012-HG1484527-41188</t>
  </si>
  <si>
    <t>-7.316999999999998unknown</t>
  </si>
  <si>
    <t xml:space="preserve"> IR-2015-KH633060-42350 </t>
  </si>
  <si>
    <t>CA-2012-GS20605140-41215</t>
  </si>
  <si>
    <t>UG-2012-MO7500136-40949</t>
  </si>
  <si>
    <t>CA-2012-SP20620140-41272</t>
  </si>
  <si>
    <t>CA-2014-SP20620410-41982</t>
  </si>
  <si>
    <t xml:space="preserve"> CA-2015-SP20620140-42255 </t>
  </si>
  <si>
    <t>CA-2015-SP20620140-42322</t>
  </si>
  <si>
    <t>US-2015-SP20620140-42257</t>
  </si>
  <si>
    <t>SF-2015-TT11265117-42275</t>
  </si>
  <si>
    <t>IN-2015-TB216257-42320</t>
  </si>
  <si>
    <t>CA-2013-SP20620140-41279</t>
  </si>
  <si>
    <t>CA-2014-SP20620140-41982</t>
  </si>
  <si>
    <t>ID-2014-DO1343559-41779</t>
  </si>
  <si>
    <t>Kea nNguyen</t>
  </si>
  <si>
    <t>LH-2013-LC693075-41339</t>
  </si>
  <si>
    <t>austrlaia</t>
  </si>
  <si>
    <t>CA-2012-SP20620140-41159</t>
  </si>
  <si>
    <t>US-2015-SP20620140-42244</t>
  </si>
  <si>
    <t>EG-2013-RA928538-41637</t>
  </si>
  <si>
    <t>201-509-10</t>
  </si>
  <si>
    <t>ES-2013-TG2131045-41517</t>
  </si>
  <si>
    <t>22.86#</t>
  </si>
  <si>
    <t>MX-2012-AF108855-40995</t>
  </si>
  <si>
    <t>Chloris Kastnesmidt</t>
  </si>
  <si>
    <t>US-2015-CM1181555-42069</t>
  </si>
  <si>
    <t>MX-2012-DP1300093-41038</t>
  </si>
  <si>
    <t>MX-2015-JM1619518-42076</t>
  </si>
  <si>
    <t xml:space="preserve"> 2012-07-03 </t>
  </si>
  <si>
    <t>US-0215-TT2126518-42163</t>
  </si>
  <si>
    <t>06/27/2015</t>
  </si>
  <si>
    <t>CM-0214-AS28522-41647</t>
  </si>
  <si>
    <t>CA-2013-SH20635140-41604</t>
  </si>
  <si>
    <t>ES-2012-AO10810139-41150</t>
  </si>
  <si>
    <t>ID-2013-BF11215102-41468</t>
  </si>
  <si>
    <t>CA-2014-SP20650140-41866</t>
  </si>
  <si>
    <t>201-408-19</t>
  </si>
  <si>
    <t>CA-2012-SP20650140-41125</t>
  </si>
  <si>
    <t>NI-2015-CC255095-42098</t>
  </si>
  <si>
    <t>CA-2013-SP20650140-41425</t>
  </si>
  <si>
    <t>IZ-2013-DK315061-41597</t>
  </si>
  <si>
    <t>EG-2013-DJ432038-41452</t>
  </si>
  <si>
    <t>UP-2015-DW3481037-42234</t>
  </si>
  <si>
    <t>US-2012-SP20650140-41215</t>
  </si>
  <si>
    <t>CA-2014-SP20650140-41983</t>
  </si>
  <si>
    <t>US-2014-SP20650140-41707</t>
  </si>
  <si>
    <t>207.144#</t>
  </si>
  <si>
    <t>ES-2014-GW1460548-41710</t>
  </si>
  <si>
    <t>NI-2012-JS559595-41184</t>
  </si>
  <si>
    <t>UG-2014-JE5715136-41716</t>
  </si>
  <si>
    <t>TU-2013-JD6060134-41434</t>
  </si>
  <si>
    <t>CA-2014-SP20650140-41956</t>
  </si>
  <si>
    <t>BN-2014-KB631515-41904</t>
  </si>
  <si>
    <t>CA-2014-SP20650140-41713</t>
  </si>
  <si>
    <t>CA-2012-SP20650140-41014</t>
  </si>
  <si>
    <t>IN-2014-LW1721566-41693</t>
  </si>
  <si>
    <t>CA-2015-SU20665140-42077</t>
  </si>
  <si>
    <t>TU-2012-MT8070134-41066#</t>
  </si>
  <si>
    <t>CA-2015-SU20665140-42349</t>
  </si>
  <si>
    <t>MX-2015-MG1814582-42161</t>
  </si>
  <si>
    <t>CA-2015-SU20665140-42250</t>
  </si>
  <si>
    <t>Olvera Toch#</t>
  </si>
  <si>
    <t>TU-2014-PB8805134-41907</t>
  </si>
  <si>
    <t>CA-2013-SU20665140-41613</t>
  </si>
  <si>
    <t>76.39999999999999unknown</t>
  </si>
  <si>
    <t>US-2014-SU20665140-41822</t>
  </si>
  <si>
    <t>IN-2014-RC919607-41779</t>
  </si>
  <si>
    <t>1.6439999999999997unknown</t>
  </si>
  <si>
    <t>RO-2013-SP10650107-41228</t>
  </si>
  <si>
    <t>MX-2012-MO1780036-41185</t>
  </si>
  <si>
    <t xml:space="preserve"> Meg O'Connel </t>
  </si>
  <si>
    <t xml:space="preserve"> MX-2013-CR1273018-41522 </t>
  </si>
  <si>
    <t>US-2014-EH1412555-41939</t>
  </si>
  <si>
    <t>2014-102-9</t>
  </si>
  <si>
    <t>CA-2014-SU20665140-41873</t>
  </si>
  <si>
    <t>CA-2014-SU20665140-41888</t>
  </si>
  <si>
    <t>US-2013-SC20680140-41541</t>
  </si>
  <si>
    <t>CA-2014-SC20680140-41849</t>
  </si>
  <si>
    <t>AO-2013-CA23104-41495</t>
  </si>
  <si>
    <t>ID-2014-CP1234097-41964</t>
  </si>
  <si>
    <t>IZ-2013-CC237061-41543</t>
  </si>
  <si>
    <t>ES-2015-DL1286548-42238</t>
  </si>
  <si>
    <t>TU-2013-DP3000134-41534</t>
  </si>
  <si>
    <t>IZ-2015-ED388561-42214</t>
  </si>
  <si>
    <t>NI-2015-EM396095-42175</t>
  </si>
  <si>
    <t>7.92unknown</t>
  </si>
  <si>
    <t>CA-2012-SC20680140-41233</t>
  </si>
  <si>
    <t>CA-2015-SC20680140-42243</t>
  </si>
  <si>
    <t>15.1158unknown</t>
  </si>
  <si>
    <t>CA-2014-SC20680140-41991</t>
  </si>
  <si>
    <t>AJ-2014-GZ45459-41649</t>
  </si>
  <si>
    <t>Azerbiajan</t>
  </si>
  <si>
    <t>CA-2013-SC20695140-41588</t>
  </si>
  <si>
    <t>US-2014-SC20695140-41985</t>
  </si>
  <si>
    <t>2014-121-5</t>
  </si>
  <si>
    <t>CA-2015-SC20695140-42227</t>
  </si>
  <si>
    <t>CA-2012-SC20695140-41258</t>
  </si>
  <si>
    <t>ES-2015-KW1657048-42236</t>
  </si>
  <si>
    <t xml:space="preserve"> 2015-08-20 </t>
  </si>
  <si>
    <t>IN-2014-KH1663092-41893</t>
  </si>
  <si>
    <t>NI-2015-LT711095-42032</t>
  </si>
  <si>
    <t>IN-2013-LF171857-41626</t>
  </si>
  <si>
    <t>US-2014-SC20695140-41908</t>
  </si>
  <si>
    <t xml:space="preserve"> 2012-02-21 </t>
  </si>
  <si>
    <t>CA-2015-SC20695140-42280</t>
  </si>
  <si>
    <t>CA-2014-SC20695140-41895</t>
  </si>
  <si>
    <t>8.25#</t>
  </si>
  <si>
    <t>ID-2012-SC200207-40992</t>
  </si>
  <si>
    <t xml:space="preserve"> US-2014-SN20710140-41775 </t>
  </si>
  <si>
    <t>511.84#</t>
  </si>
  <si>
    <t>AG-2015-SL101553-42144</t>
  </si>
  <si>
    <t>23.595599999999997#</t>
  </si>
  <si>
    <t>CA-2013-SN20710140-41635</t>
  </si>
  <si>
    <t>MX-2013-EM1406536-41592</t>
  </si>
  <si>
    <t>MX-2015-JM1526582-42187</t>
  </si>
  <si>
    <t xml:space="preserve"> Monica Federle </t>
  </si>
  <si>
    <t>US-2014-SC2084518-41669</t>
  </si>
  <si>
    <t>MX-2012-RB1979582-41185</t>
  </si>
  <si>
    <t>2015-0-502</t>
  </si>
  <si>
    <t>Alna Schoenberger</t>
  </si>
  <si>
    <t xml:space="preserve"> US-2012-TB2135518-41241 </t>
  </si>
  <si>
    <t xml:space="preserve"> TU-2013-AT435134-41633 </t>
  </si>
  <si>
    <t>20131-2-29</t>
  </si>
  <si>
    <t>CA-2014-SN20710140-41962</t>
  </si>
  <si>
    <t>ES-2015-AJ1079545-42182</t>
  </si>
  <si>
    <t>CA-2014-SN20710140-41909</t>
  </si>
  <si>
    <t>2014-0-927</t>
  </si>
  <si>
    <t>201-312-31</t>
  </si>
  <si>
    <t>IN-2013-CS1249058-41636</t>
  </si>
  <si>
    <t>NI-2015-Dl360095-42180</t>
  </si>
  <si>
    <t>CA-2013-SN20710140-41605</t>
  </si>
  <si>
    <t>US-2014-SN20710140-41775</t>
  </si>
  <si>
    <t>MO-2015-GG465086-42057</t>
  </si>
  <si>
    <t>IR-2015-JH618060-42196</t>
  </si>
  <si>
    <t>ID-2012-KW165707-41086</t>
  </si>
  <si>
    <t>CA-2014-SN20710140-41962#</t>
  </si>
  <si>
    <t>IN-2012-MC172757-41241</t>
  </si>
  <si>
    <t>Mar cCrier</t>
  </si>
  <si>
    <t>US-2012-SN20710140-41034</t>
  </si>
  <si>
    <t>US-2013-SC20725140-41543</t>
  </si>
  <si>
    <t>CA-2012-SC20725140-41062</t>
  </si>
  <si>
    <t>CA-2015-SC20725140-42085</t>
  </si>
  <si>
    <t>Richard iBerner</t>
  </si>
  <si>
    <t>CA-2014-SC20725140-41803</t>
  </si>
  <si>
    <t>CA-2014-SC20725140-41669</t>
  </si>
  <si>
    <t>ID-2015-SN20560118-42286</t>
  </si>
  <si>
    <t>CA-2012-SC20725140-41219</t>
  </si>
  <si>
    <t>IZ-2013-SV1081561-41499</t>
  </si>
  <si>
    <t>CA-2015-SC20725140-42006</t>
  </si>
  <si>
    <t>CA-2015-SC20725140-42182</t>
  </si>
  <si>
    <t>CA-2013-SC20725140-41528</t>
  </si>
  <si>
    <t>-4.5unknown</t>
  </si>
  <si>
    <t>NI-2012-DR294095-41017</t>
  </si>
  <si>
    <t>CA-2013-SC20725140-41503</t>
  </si>
  <si>
    <t>2013-081-7</t>
  </si>
  <si>
    <t>TU-2013-IM5070134-41440</t>
  </si>
  <si>
    <t>KZ-2012-JM553568-41023</t>
  </si>
  <si>
    <t>CA-2013-SC20725140-41454</t>
  </si>
  <si>
    <t>TU-2015-JH6180134-42342#</t>
  </si>
  <si>
    <t>SF-2015-MS7770117-42178</t>
  </si>
  <si>
    <t>US-2014-PB1915018-41973</t>
  </si>
  <si>
    <t>UG-2014-RE9405136-41868</t>
  </si>
  <si>
    <t xml:space="preserve"> Richard Bierner </t>
  </si>
  <si>
    <t>CA-2015-SR20740140-42173</t>
  </si>
  <si>
    <t>MX-2013-TS2134082-41443</t>
  </si>
  <si>
    <t xml:space="preserve"> mexico </t>
  </si>
  <si>
    <t>CA-2014-SR20740140-41936</t>
  </si>
  <si>
    <t>MX-2015-HF1499518-42203</t>
  </si>
  <si>
    <t>US-2012-JD1579098-41062</t>
  </si>
  <si>
    <t>US-2014-YS2188018-41999</t>
  </si>
  <si>
    <t>MX-2015-TB2162598-42274</t>
  </si>
  <si>
    <t>22.463999999999995#</t>
  </si>
  <si>
    <t>CA-2013-SR20740140-41457</t>
  </si>
  <si>
    <t>19.44#</t>
  </si>
  <si>
    <t>Algeira</t>
  </si>
  <si>
    <t>US-2012-SR20740140-41228</t>
  </si>
  <si>
    <t>NI-2012-AS63095-40943</t>
  </si>
  <si>
    <t>5.712#</t>
  </si>
  <si>
    <t>CA-2014-SR20740140-41733</t>
  </si>
  <si>
    <t>TU-2014-CS2250134-41672</t>
  </si>
  <si>
    <t>CA-2013-SR20740140-41278</t>
  </si>
  <si>
    <t>ID-2015-CS1235559-42335</t>
  </si>
  <si>
    <t>CA-2012-SR20740140-40960</t>
  </si>
  <si>
    <t>CA-2014-SW20755140-41835</t>
  </si>
  <si>
    <t>CA-2015-SW1075523-42299</t>
  </si>
  <si>
    <t>aCnada</t>
  </si>
  <si>
    <t>TU-2015-CD2790134-42238#</t>
  </si>
  <si>
    <t>CA-2012-SW20755140-41214</t>
  </si>
  <si>
    <t>CG-2013-DB321033-41347</t>
  </si>
  <si>
    <t>07/19/2014</t>
  </si>
  <si>
    <t>US-2014-SC20770140-41712</t>
  </si>
  <si>
    <t xml:space="preserve"> CA-2015-SC20770140-42328 </t>
  </si>
  <si>
    <t>SG-2014-HL5040111-41683</t>
  </si>
  <si>
    <t>The Gambia</t>
  </si>
  <si>
    <t>ES-2014-JG1531045-41957</t>
  </si>
  <si>
    <t>TU-2014-JG5310134-41829</t>
  </si>
  <si>
    <t>MO-2013-JK562586-41552#</t>
  </si>
  <si>
    <t>CA-2014-SC20770140-41809</t>
  </si>
  <si>
    <t>CA-2014-SC20770140-41803</t>
  </si>
  <si>
    <t>CA-2013-SC20770140-41445</t>
  </si>
  <si>
    <t>2013-112-3</t>
  </si>
  <si>
    <t>CA-2014-SC1077023-41728</t>
  </si>
  <si>
    <t>CA-2014-SC20770140-41959</t>
  </si>
  <si>
    <t>ES-2013-ML1804048-41574</t>
  </si>
  <si>
    <t xml:space="preserve"> Naresj Patel </t>
  </si>
  <si>
    <t>17.88#</t>
  </si>
  <si>
    <t>KZ-2012-PR888068-41144</t>
  </si>
  <si>
    <t>EG-2012P-P895538-41062</t>
  </si>
  <si>
    <t>IN-2014-PW19240130-41879</t>
  </si>
  <si>
    <t xml:space="preserve"> UP-2015-RK9300137-42341 </t>
  </si>
  <si>
    <t>ES-2015-RR1931548-42158</t>
  </si>
  <si>
    <t>MO-2015-RS942086-42336</t>
  </si>
  <si>
    <t>CA-2015-SC20770140-42328</t>
  </si>
  <si>
    <t>CA-2015-SC20770140-42066</t>
  </si>
  <si>
    <t>TO-2012-ST10530131-41212</t>
  </si>
  <si>
    <t>CA-2013-SV20785140-41397</t>
  </si>
  <si>
    <t>UG-2013-SG10605136-41441</t>
  </si>
  <si>
    <t>CA-2013-SV20785140-41585</t>
  </si>
  <si>
    <t>CA-2012-SV20785140-41061</t>
  </si>
  <si>
    <t>TU-2014-TB11175134-41993</t>
  </si>
  <si>
    <t>US-2015-AB1010555-42332</t>
  </si>
  <si>
    <t>MX-2015-PR1888018-42312</t>
  </si>
  <si>
    <t>Tim Brockman#</t>
  </si>
  <si>
    <t>21.96#</t>
  </si>
  <si>
    <t>honduras#</t>
  </si>
  <si>
    <t>MX-2014-HE1480051-41908</t>
  </si>
  <si>
    <t>CA-2014-SV20785140-41786</t>
  </si>
  <si>
    <t>StewartV isinsky</t>
  </si>
  <si>
    <t>NI-2015-AG52595-42354</t>
  </si>
  <si>
    <t>IV-2012-BE133529-41234</t>
  </si>
  <si>
    <t>CA-2013-SV20785140-41567</t>
  </si>
  <si>
    <t>0213-10-20</t>
  </si>
  <si>
    <t>-9.594000000000001unknown</t>
  </si>
  <si>
    <t>CA-2012-SV20785140-41065</t>
  </si>
  <si>
    <t>KZ-2015-DL292568-42187#</t>
  </si>
  <si>
    <t>IN-2015-DO1343511-42184</t>
  </si>
  <si>
    <t>IN-2014-DM1352527-41948</t>
  </si>
  <si>
    <t>SF-2012-EB3975117-41237</t>
  </si>
  <si>
    <t>CA-2015-SV20785140-42049</t>
  </si>
  <si>
    <t>ID-2015-FC1433559-42222</t>
  </si>
  <si>
    <t>US-2012-SV20785140-41010</t>
  </si>
  <si>
    <t>IN-2012-HF149957-41019</t>
  </si>
  <si>
    <t>Herbert lFentye</t>
  </si>
  <si>
    <t>IT-2014-JH15430914-1813</t>
  </si>
  <si>
    <t>MO-2014-JR567086-41768</t>
  </si>
  <si>
    <t>US-2012-SV20785140-41080</t>
  </si>
  <si>
    <t>ID-2014-KH16330130-41947</t>
  </si>
  <si>
    <t>IN-2014-LA167807-41858</t>
  </si>
  <si>
    <t>IN-2012-LH1690027-41209</t>
  </si>
  <si>
    <t xml:space="preserve"> 2014-05-27 </t>
  </si>
  <si>
    <t>CA-2013-SC20800140-41619</t>
  </si>
  <si>
    <t>HU-2013-ML739557-41367</t>
  </si>
  <si>
    <t>Kazakhstan#</t>
  </si>
  <si>
    <t>ZA-2015-MN7935147-42339</t>
  </si>
  <si>
    <t>TU-2012-ML8040134-40961</t>
  </si>
  <si>
    <t>CA-2014-SC20800140-41994</t>
  </si>
  <si>
    <t>CA-2015-SC20800140-42171</t>
  </si>
  <si>
    <t>2013-90-26</t>
  </si>
  <si>
    <t>South Koera</t>
  </si>
  <si>
    <t>CA-2015-SC20800140-42339</t>
  </si>
  <si>
    <t>CA-2015-SV1081523-42361</t>
  </si>
  <si>
    <t>CA-2013-SV20815140-41538</t>
  </si>
  <si>
    <t>CA-2013-SV20815140-41398</t>
  </si>
  <si>
    <t>UP-2015-RB9795137-42188</t>
  </si>
  <si>
    <t>IS-2015-SM1032063-42213</t>
  </si>
  <si>
    <t>CA-2014-SV20815140-41878</t>
  </si>
  <si>
    <t>IN-2015-YS2188058-42136</t>
  </si>
  <si>
    <t>US-2013-CK12760143-41468</t>
  </si>
  <si>
    <t>11/28/2012</t>
  </si>
  <si>
    <t>MX-2012-MS1783055-41172</t>
  </si>
  <si>
    <t>MX-2105-MC1759031-42239</t>
  </si>
  <si>
    <t>2012-0-517</t>
  </si>
  <si>
    <t>MX-2013-LP1708082-41521</t>
  </si>
  <si>
    <t>2.02unknown</t>
  </si>
  <si>
    <t>0213-06-12</t>
  </si>
  <si>
    <t xml:space="preserve"> ES-2012-AA1064564-41268 </t>
  </si>
  <si>
    <t>CA-2015-SA20830140-42083</t>
  </si>
  <si>
    <t>CA-2013-SA20830140-41451</t>
  </si>
  <si>
    <t>191.5155#</t>
  </si>
  <si>
    <t>CA-2015-SA20830140-42104</t>
  </si>
  <si>
    <t>US-2015-SA20830140-42144</t>
  </si>
  <si>
    <t>49.92unknown</t>
  </si>
  <si>
    <t>Bill Stewart#</t>
  </si>
  <si>
    <t>CA-2012-SA1083023-41178</t>
  </si>
  <si>
    <t>CA-2012-SA20830140-40962</t>
  </si>
  <si>
    <t xml:space="preserve"> 2013-01-16 </t>
  </si>
  <si>
    <t>CA-2015-SA20830140-42306</t>
  </si>
  <si>
    <t>SG-2014-DP3165111-41933</t>
  </si>
  <si>
    <t xml:space="preserve"> 2014-10-27 </t>
  </si>
  <si>
    <t>Dennis Pardue#</t>
  </si>
  <si>
    <t>IN-2015-EJ141557-42230</t>
  </si>
  <si>
    <t>CA-2015-SA20830140-42098</t>
  </si>
  <si>
    <t xml:space="preserve"> 2015-04-06 </t>
  </si>
  <si>
    <t>CA-2014-SA20830140-41996</t>
  </si>
  <si>
    <t>CA-2013-AS20830140-41390</t>
  </si>
  <si>
    <t>TU-2015-JJ5445134-42350</t>
  </si>
  <si>
    <t>CA-2015-SC20845140-42238</t>
  </si>
  <si>
    <t>US-2015-JW1595555-42180</t>
  </si>
  <si>
    <t xml:space="preserve"> CA-2014-SC20845140-41955 </t>
  </si>
  <si>
    <t>TU-2014-KF6285134-41997</t>
  </si>
  <si>
    <t>US-2013-SP20860140-41502</t>
  </si>
  <si>
    <t>2013-80-20</t>
  </si>
  <si>
    <t>US-2014-SP20860140-41968</t>
  </si>
  <si>
    <t>TU-2014-LD7005134-41718</t>
  </si>
  <si>
    <t>NI-2015-WL712595-42336</t>
  </si>
  <si>
    <t>CA-2013-SP20860140-41635</t>
  </si>
  <si>
    <t>IZ-2013-PG889561-41335#</t>
  </si>
  <si>
    <t>Wsetern Asia</t>
  </si>
  <si>
    <t xml:space="preserve"> Paul Prost </t>
  </si>
  <si>
    <t>SU-2013-SP20860140-41502</t>
  </si>
  <si>
    <t>TU-2051-PF9120134-42137</t>
  </si>
  <si>
    <t>CA-2015-SP20860140-42276</t>
  </si>
  <si>
    <t>ZA-2013-RB9570147-41429</t>
  </si>
  <si>
    <t>Rob Beeghyl</t>
  </si>
  <si>
    <t>IT-2014-RF1984091-41718</t>
  </si>
  <si>
    <t>MW-2015-RF984085-42231</t>
  </si>
  <si>
    <t>CA-2012-SP20860140-41257</t>
  </si>
  <si>
    <t>SA-2013-SC10260110-41538</t>
  </si>
  <si>
    <t>ES-2012-TB2105545-41017</t>
  </si>
  <si>
    <t>IR-2013-TS1120560-41452</t>
  </si>
  <si>
    <t>TU-2013-TB11280134-41626</t>
  </si>
  <si>
    <t>CA-2015-SP20860140-42068</t>
  </si>
  <si>
    <t>MX-2015-PF19120132-42272</t>
  </si>
  <si>
    <t>US-2013-PF191655-41521</t>
  </si>
  <si>
    <t>MX-2014-RB1943528-41994</t>
  </si>
  <si>
    <t>MX-2012-CK1232593-41020</t>
  </si>
  <si>
    <t>Guaetmala</t>
  </si>
  <si>
    <t>0213-11-17</t>
  </si>
  <si>
    <t>MX-2015-JB1604582-42369</t>
  </si>
  <si>
    <t>10/14/2013</t>
  </si>
  <si>
    <t>US-2015-JL1517536-42105</t>
  </si>
  <si>
    <t>IN-2012-AB100607-40991</t>
  </si>
  <si>
    <t>CA-2013-SP20860140-41522</t>
  </si>
  <si>
    <t>TU-2015-AT435134-42014</t>
  </si>
  <si>
    <t>IN-2013-AW1084027-41444</t>
  </si>
  <si>
    <t xml:space="preserve"> Anthony Witt </t>
  </si>
  <si>
    <t>CA-2013-SP20860140-41320</t>
  </si>
  <si>
    <t>ZA-2014-BF1215147-41742</t>
  </si>
  <si>
    <t>NI-2012-BG169595-41067</t>
  </si>
  <si>
    <t>CA-2013-SS20875140-41598</t>
  </si>
  <si>
    <t>US-2012-SS20875140-41256</t>
  </si>
  <si>
    <t xml:space="preserve"> Sung Shariari </t>
  </si>
  <si>
    <t>08/28/2014</t>
  </si>
  <si>
    <t>US-2014-SS20875140-41879#</t>
  </si>
  <si>
    <t>US-2014-SS20875140-41879</t>
  </si>
  <si>
    <t>MR-2013-EH399081-41559</t>
  </si>
  <si>
    <t>CA-2015-SS20875140-42249</t>
  </si>
  <si>
    <t>CA-2013-SS20875140-41329</t>
  </si>
  <si>
    <t xml:space="preserve"> Eugene Barchas </t>
  </si>
  <si>
    <t>NI-2015-GA451595-42334</t>
  </si>
  <si>
    <t>TU-2012-GB4530134-41164</t>
  </si>
  <si>
    <t>TZ-2015-HE4800129-42308</t>
  </si>
  <si>
    <t>TU-2013-IM5070134-41591</t>
  </si>
  <si>
    <t>44.339999999999996#</t>
  </si>
  <si>
    <t>CA-2014-SG20890140-41853</t>
  </si>
  <si>
    <t>US-2012-SG20890140-40997</t>
  </si>
  <si>
    <t>CA-2015-SG20890140-42143</t>
  </si>
  <si>
    <t>2013-50-10</t>
  </si>
  <si>
    <t>ES-2012-KH1669048-41165</t>
  </si>
  <si>
    <t>SO-2014-LC6885116-41880</t>
  </si>
  <si>
    <t>CA-2014-SM20905140-41763</t>
  </si>
  <si>
    <t>IN-2015-MO178007-42363</t>
  </si>
  <si>
    <t>NI-2014-MA799595-41817</t>
  </si>
  <si>
    <t>ID-2014-MP18175118-41912</t>
  </si>
  <si>
    <t>2015-50-13</t>
  </si>
  <si>
    <t>NI-2013-RB970595-41531</t>
  </si>
  <si>
    <t>I-N2013-SZ2003559-41524</t>
  </si>
  <si>
    <t>ES-2013-SB2018545-41447</t>
  </si>
  <si>
    <t>Hiati</t>
  </si>
  <si>
    <t>-0.43600000000000066unknown</t>
  </si>
  <si>
    <t>CA-2014-SP20920140-41956</t>
  </si>
  <si>
    <t>ES-2013-WB2185044-41607</t>
  </si>
  <si>
    <t>US-2014-TB2117598-41962</t>
  </si>
  <si>
    <t>MX-2014-HD1478528-41705</t>
  </si>
  <si>
    <t>MX-2015-RB1936082-42196</t>
  </si>
  <si>
    <t>US-2014-RH195105-41887</t>
  </si>
  <si>
    <t>US-2015-MC1813098-42106</t>
  </si>
  <si>
    <t>CA-2015-SP20920140-42080</t>
  </si>
  <si>
    <t>CA-2012-SP20920140-41234</t>
  </si>
  <si>
    <t>CA-2015-SP20920140-42299</t>
  </si>
  <si>
    <t>CA-2014-SP20920140-41743</t>
  </si>
  <si>
    <t>CA-2014-SP20920140-41943</t>
  </si>
  <si>
    <t>ES-2013-CD1279044-41591</t>
  </si>
  <si>
    <t>TU-2013-DK2835134-41381</t>
  </si>
  <si>
    <t>CA-2015-SV20935140-42119</t>
  </si>
  <si>
    <t>CA-2015-SV20935140-42314</t>
  </si>
  <si>
    <t>Susan Vtitorini</t>
  </si>
  <si>
    <t>CM-2013-DL333022-41417</t>
  </si>
  <si>
    <t>ES-2015-DB13360139-42131</t>
  </si>
  <si>
    <t>IN-2013-Dl1360058-41343</t>
  </si>
  <si>
    <t>NI-2014-EB411095-41950#</t>
  </si>
  <si>
    <t>CA-2014-SV20935140-41934</t>
  </si>
  <si>
    <t>10/28/2014</t>
  </si>
  <si>
    <t>US-2015-SV20935140-42364</t>
  </si>
  <si>
    <t>CA-2015-SV20935140-42367</t>
  </si>
  <si>
    <t>-13.32unknown</t>
  </si>
  <si>
    <t>MO-2014-IM505586-41997</t>
  </si>
  <si>
    <t>CA-2015-SV20935140-42341</t>
  </si>
  <si>
    <t>11/16/2014</t>
  </si>
  <si>
    <t>ID-2015-JC1534059-42225</t>
  </si>
  <si>
    <t>ML-2014-JJ576079-41920</t>
  </si>
  <si>
    <t>ES-2014-JL1583564-41777</t>
  </si>
  <si>
    <t>Jsoeph Holt</t>
  </si>
  <si>
    <t>Ngier</t>
  </si>
  <si>
    <t>NI-2013-KL655595-41438</t>
  </si>
  <si>
    <t>CA-2014-SV20935140-41839</t>
  </si>
  <si>
    <t>CA-2014-SV20935140-41718</t>
  </si>
  <si>
    <t>CA-2012-SM20950140-41180</t>
  </si>
  <si>
    <t>US-2013-SM20950140-41359</t>
  </si>
  <si>
    <t>03/28/2013</t>
  </si>
  <si>
    <t>IZ-2015-MS771061-42088</t>
  </si>
  <si>
    <t>CA-2015-SM20950140-42206</t>
  </si>
  <si>
    <t>IN-2014-MP1817559-41814</t>
  </si>
  <si>
    <t>AG-2015-RS94203-42167</t>
  </si>
  <si>
    <t>IN-2015-RD198107-42224</t>
  </si>
  <si>
    <t>CA-2015-SM20950140-42344</t>
  </si>
  <si>
    <t>SA-2015-SW10245110-42131</t>
  </si>
  <si>
    <t>CA-2012-SM20950140-41262</t>
  </si>
  <si>
    <t xml:space="preserve"> 2013-10-15 </t>
  </si>
  <si>
    <t>US-2015-AS1028555-42152</t>
  </si>
  <si>
    <t>Alejandor Savely</t>
  </si>
  <si>
    <t>MX-2014-JK1609036-41887</t>
  </si>
  <si>
    <t>US-2014-AA1037554-41984</t>
  </si>
  <si>
    <t>MX-2014-DL1286582-41676</t>
  </si>
  <si>
    <t>CA-2013-SM20950140-41627</t>
  </si>
  <si>
    <t>KE-2014-AR51069-41692</t>
  </si>
  <si>
    <t xml:space="preserve"> Andrew Roberts </t>
  </si>
  <si>
    <t>CA-2014-SM20950140-41671</t>
  </si>
  <si>
    <t>CA-2012-SM20950140-41180#</t>
  </si>
  <si>
    <t>NI-2014-BD163595-41695</t>
  </si>
  <si>
    <t>Carl Jackson#</t>
  </si>
  <si>
    <t>CA-2014-SM20950140-41905</t>
  </si>
  <si>
    <t>Suzanne McNair#</t>
  </si>
  <si>
    <t xml:space="preserve"> CA-2012-SM20950140-41213 </t>
  </si>
  <si>
    <t>CA-2015-SM20950140-42155</t>
  </si>
  <si>
    <t>NI-2015-FH435095-42103</t>
  </si>
  <si>
    <t>IT-2014-HA14905104-41892</t>
  </si>
  <si>
    <t>NI-2015-HG502595-42346</t>
  </si>
  <si>
    <t>CA-2014-SF20965140-41944</t>
  </si>
  <si>
    <t>CA-2013-SF20965140-41607</t>
  </si>
  <si>
    <t>ID-2015-JH154307-42165</t>
  </si>
  <si>
    <t>06/18/2014</t>
  </si>
  <si>
    <t>CA-2015-SF20965140-42228</t>
  </si>
  <si>
    <t>ID-2014-MS17710113-41950</t>
  </si>
  <si>
    <t>CA-2013-SF20965140-41552</t>
  </si>
  <si>
    <t>EG-2014-ML826538-41948</t>
  </si>
  <si>
    <t>CA-2013-SF20965140-41534</t>
  </si>
  <si>
    <t xml:space="preserve"> KE-2013-NB858069-41458 </t>
  </si>
  <si>
    <t>CA-2015-SF20965140-42321</t>
  </si>
  <si>
    <t>CA-2012-SF20965140-41202</t>
  </si>
  <si>
    <t>CA-2013-SF20965140-41276#</t>
  </si>
  <si>
    <t>3.6288unknown</t>
  </si>
  <si>
    <t>CA-2015-SF20965140-42228#</t>
  </si>
  <si>
    <t>ES-2014-RH1955545-41900</t>
  </si>
  <si>
    <t>CA-2015-SF20965140-42276</t>
  </si>
  <si>
    <t>TU-2014-SM10320134-41685</t>
  </si>
  <si>
    <t>CA-2014-TC20980140-41915</t>
  </si>
  <si>
    <t>CA-2012-TC20980140-41269</t>
  </si>
  <si>
    <t>CA-2012-TC20980140-41219</t>
  </si>
  <si>
    <t>CA-2013-TC20980140-41537</t>
  </si>
  <si>
    <t>TZ-2014-SM10950129-41731</t>
  </si>
  <si>
    <t>Tanaznia</t>
  </si>
  <si>
    <t>ES-2015-WB21850139-42248</t>
  </si>
  <si>
    <t>IT-2015-ZC21910104-42243</t>
  </si>
  <si>
    <t>MX-2014-PB1915028-41957</t>
  </si>
  <si>
    <t>MX-2015-SG2089093-42314</t>
  </si>
  <si>
    <t>MX-2014-AF1087082-41926#</t>
  </si>
  <si>
    <t>09/23/2012</t>
  </si>
  <si>
    <t>EN-2014-AH19542-41663</t>
  </si>
  <si>
    <t>TU-2015-AS630134-42333</t>
  </si>
  <si>
    <t>0</t>
  </si>
  <si>
    <t>TU-2015-BK1260134-42321</t>
  </si>
  <si>
    <t>CA-2014-TC20980140-41970</t>
  </si>
  <si>
    <t>IN-2012-BT113957-41222</t>
  </si>
  <si>
    <t>US-2014-TD20995140-41660</t>
  </si>
  <si>
    <t>TU-2014-CG2040134-41991</t>
  </si>
  <si>
    <t>CM-2015-CS213022-42064</t>
  </si>
  <si>
    <t>CA-2015-TD20995140-42118</t>
  </si>
  <si>
    <t>CA-2015-TD20995140-42332</t>
  </si>
  <si>
    <t>CA-2015-TD20995140-42320</t>
  </si>
  <si>
    <t>CA-2013-TD20995140-41509</t>
  </si>
  <si>
    <t>CA-2015-TD1099523-42189</t>
  </si>
  <si>
    <t>4.5unknown</t>
  </si>
  <si>
    <t>12.48unknown</t>
  </si>
  <si>
    <t>SF-2012-JF5355117-41150</t>
  </si>
  <si>
    <t>Offic_eSupplies</t>
  </si>
  <si>
    <t>-13.554800000000004unknown</t>
  </si>
  <si>
    <t>2015-30-16</t>
  </si>
  <si>
    <t>CA-2015-TD20995140-42194</t>
  </si>
  <si>
    <t>CA-2015-TD20995140-42171</t>
  </si>
  <si>
    <t>IT-2012-MC17590124-41055</t>
  </si>
  <si>
    <t>ES-2015-MH1802564-42269</t>
  </si>
  <si>
    <t>US-2015-TD20995140-42195</t>
  </si>
  <si>
    <t>CA-2013-TM21010140-41425</t>
  </si>
  <si>
    <t>CA-2012-TM21010140-41128</t>
  </si>
  <si>
    <t>CA-2015-TM21010140-42025</t>
  </si>
  <si>
    <t>SF-2012-RS9420117-40918</t>
  </si>
  <si>
    <t>CA-2015-TM21010140-42034</t>
  </si>
  <si>
    <t>CA-2013-TM21010140-41529</t>
  </si>
  <si>
    <t>CA-2012-TM21010140-41028</t>
  </si>
  <si>
    <t>14.161000000000001unknown</t>
  </si>
  <si>
    <t>NI-2014-SG1089095-41969</t>
  </si>
  <si>
    <t>CA-2012-TM21010140-40961</t>
  </si>
  <si>
    <t>CA-2015-TM21010140-42266</t>
  </si>
  <si>
    <t>US-2014-AC10615143-41983</t>
  </si>
  <si>
    <t xml:space="preserve"> 2014-12-14 </t>
  </si>
  <si>
    <t>5.220000000000001#</t>
  </si>
  <si>
    <t>MX-2015-VS2182082-42231</t>
  </si>
  <si>
    <t>MX-2015-CK1220598-42334</t>
  </si>
  <si>
    <t>ES-2015-CS1195062-42224</t>
  </si>
  <si>
    <t>AG-2014-CM21603-41755</t>
  </si>
  <si>
    <t xml:space="preserve"> Tamara Manning </t>
  </si>
  <si>
    <t>CA-2013-TW21025140-41609</t>
  </si>
  <si>
    <t>CA-2014-TW21025140-41712</t>
  </si>
  <si>
    <t>IZ-2014-FG426061-41885</t>
  </si>
  <si>
    <t>CA-2012-TW21025140-41264</t>
  </si>
  <si>
    <t xml:space="preserve"> Jay Fein </t>
  </si>
  <si>
    <t>CA-2015-TW21025140-42169</t>
  </si>
  <si>
    <t>Jill Stevenson#</t>
  </si>
  <si>
    <t xml:space="preserve"> CA-2013-TW21025140-41609 </t>
  </si>
  <si>
    <t>IT-2012-JS1603091-40915</t>
  </si>
  <si>
    <t>ES-2014-KE1642045-41943</t>
  </si>
  <si>
    <t>CA-2013-TW21025140-41522</t>
  </si>
  <si>
    <t>CA-2015-TW21025140-42305</t>
  </si>
  <si>
    <t>US-2015-TW21025140-42207</t>
  </si>
  <si>
    <t>AU-2015-MK79058-42220</t>
  </si>
  <si>
    <t>CA-2014-TN21040140-41752</t>
  </si>
  <si>
    <t>CA-2013-TN21040140-41524</t>
  </si>
  <si>
    <t>CA-2012-TN21040140-41191</t>
  </si>
  <si>
    <t>US-2014-TN21040140-41909</t>
  </si>
  <si>
    <t>CA-2014-TN21040140-41788#</t>
  </si>
  <si>
    <t>IN-2012-RC198257-41167</t>
  </si>
  <si>
    <t xml:space="preserve"> CG-2013-RD990033-41520 </t>
  </si>
  <si>
    <t>Sally nKutson</t>
  </si>
  <si>
    <t>EG-2015-SP1054538-42351</t>
  </si>
  <si>
    <t>US-2015-TN21040140-42279</t>
  </si>
  <si>
    <t>ES-2012-TB2119045-41201</t>
  </si>
  <si>
    <t>united statse</t>
  </si>
  <si>
    <t>MX-2015-LC1688582-42252</t>
  </si>
  <si>
    <t>US-2014-GH1442598-41905</t>
  </si>
  <si>
    <t>MX-2014-AC1066082-41765</t>
  </si>
  <si>
    <t>Matt Abelman#</t>
  </si>
  <si>
    <t>US-2015-SC2057518-42279</t>
  </si>
  <si>
    <t>CA-2014-TN21040140-41990</t>
  </si>
  <si>
    <t>Tanja Norvell#</t>
  </si>
  <si>
    <t>MO-2013-AR54086-41404</t>
  </si>
  <si>
    <t>CA-2014-TB21055140-41808</t>
  </si>
  <si>
    <t>IN-2012-BP1109527-40947</t>
  </si>
  <si>
    <t>CA-2014-TB21055140-41879</t>
  </si>
  <si>
    <t>CA-2015-TB21055140-42250</t>
  </si>
  <si>
    <t>NI-2015-CK220595-42290</t>
  </si>
  <si>
    <t>ES-2012-CC1261045-41152</t>
  </si>
  <si>
    <t>NI-2012-DK283595-40963</t>
  </si>
  <si>
    <t>CA-2015-TB21055140-42220</t>
  </si>
  <si>
    <t>IN-2015-EH141257-42267</t>
  </si>
  <si>
    <t>TU-2014-JS5595134-41690</t>
  </si>
  <si>
    <t>ID-2013-JK1573078-41494</t>
  </si>
  <si>
    <t>TU-2015-JG5805134-42236</t>
  </si>
  <si>
    <t xml:space="preserve"> 2014-06-19 </t>
  </si>
  <si>
    <t>CA-2015-TB21055140-42085</t>
  </si>
  <si>
    <t>ZA-2015-LO7170147-42245</t>
  </si>
  <si>
    <t>CA-2015-TT21070140-24322</t>
  </si>
  <si>
    <t>CA-2013-TT21070140-41318</t>
  </si>
  <si>
    <t>CA-2012-TT21070140-41046</t>
  </si>
  <si>
    <t>CA-2015-TT21070140-42322</t>
  </si>
  <si>
    <t>Ted Trevion</t>
  </si>
  <si>
    <t>CA-2012-TT21070140-41159</t>
  </si>
  <si>
    <t>TU-2014-NR8550134-41961</t>
  </si>
  <si>
    <t>CA-2015-TT21070140-42338</t>
  </si>
  <si>
    <t xml:space="preserve"> CA-2015-TT21070140-42338 </t>
  </si>
  <si>
    <t>Ted Tervino</t>
  </si>
  <si>
    <t>2012-011-6</t>
  </si>
  <si>
    <t>CA-2013-TT21070140-41369</t>
  </si>
  <si>
    <t>NI-2013-SG1089095-41527</t>
  </si>
  <si>
    <t>Western Afrcia</t>
  </si>
  <si>
    <t>SA-2015-TC10980110-42322</t>
  </si>
  <si>
    <t>CA-2014-TT21070140-41771</t>
  </si>
  <si>
    <t>CA-2014-TS1108523-41951</t>
  </si>
  <si>
    <t>0.39unknown</t>
  </si>
  <si>
    <t>US-2015-TS2150536-42218</t>
  </si>
  <si>
    <t>MX-2015-JW1522039-42077#</t>
  </si>
  <si>
    <t>MX-2013-EH1399051-41559</t>
  </si>
  <si>
    <t xml:space="preserve"> 2013-10-17 </t>
  </si>
  <si>
    <t>2013-0-625</t>
  </si>
  <si>
    <t>US-2013-EM1420018-41586</t>
  </si>
  <si>
    <t>US-2015-PR1888055-42116</t>
  </si>
  <si>
    <t>4.96unknown</t>
  </si>
  <si>
    <t>IT-2015-AS10045124-42262</t>
  </si>
  <si>
    <t>US-2013-TS21085140-41474#</t>
  </si>
  <si>
    <t>US-2015-TS21085140-42012</t>
  </si>
  <si>
    <t>CA-2012-TH21100140-41236</t>
  </si>
  <si>
    <t>US-2012-TH21100140-41178</t>
  </si>
  <si>
    <t>NI-2013-AW93095-41468</t>
  </si>
  <si>
    <t>CA-2015-TH21100140-42025</t>
  </si>
  <si>
    <t>CA-2014-TH21100140-41769</t>
  </si>
  <si>
    <t>CA-2013-TH21100140-41377</t>
  </si>
  <si>
    <t>CA-2015-TH21115140-42311</t>
  </si>
  <si>
    <t>ES-2012-CD1279064-41160</t>
  </si>
  <si>
    <t>NI-2012-DC285095-41138</t>
  </si>
  <si>
    <t>CA-2014-TH21115140-41748</t>
  </si>
  <si>
    <t xml:space="preserve"> 2012-09-07 </t>
  </si>
  <si>
    <t>CA-2014-TH21115140-41829</t>
  </si>
  <si>
    <t>CA-2012-TH21115140-41174</t>
  </si>
  <si>
    <t>Thea Hudigngs</t>
  </si>
  <si>
    <t xml:space="preserve"> 2015-06-14 </t>
  </si>
  <si>
    <t>IN-2013-HR1477058-41639</t>
  </si>
  <si>
    <t>IS-2015-HA490563-42326</t>
  </si>
  <si>
    <t>CA-2015-TP21130140-42361</t>
  </si>
  <si>
    <t>CA-2014-TP21130140-41979</t>
  </si>
  <si>
    <t>TU-2014-HL5040134-41858</t>
  </si>
  <si>
    <t>IN-2013-JM152657-41576</t>
  </si>
  <si>
    <t>ES-2015-JH1543048-42312</t>
  </si>
  <si>
    <t>NI-2013-JF549095-41606</t>
  </si>
  <si>
    <t>US-2015-TP21130140-42343</t>
  </si>
  <si>
    <t>Theone Pippenger#</t>
  </si>
  <si>
    <t>IN-2015-KN163907-42161</t>
  </si>
  <si>
    <t>IR-2012-KB660060-41121</t>
  </si>
  <si>
    <t>US-2015-TP21130140-42343#</t>
  </si>
  <si>
    <t>CA-2014-TP21130140-41902</t>
  </si>
  <si>
    <t>IN-2015-MP1817559-42269</t>
  </si>
  <si>
    <t>EZ-2013-MP817532-41502</t>
  </si>
  <si>
    <t>0.24unknown</t>
  </si>
  <si>
    <t>NI-2015-ND846095-42361</t>
  </si>
  <si>
    <t>ES-2012-NC1853545-41179</t>
  </si>
  <si>
    <t>IN-2012-PG188207-41047</t>
  </si>
  <si>
    <t>TU-2012-PF9165134-41074</t>
  </si>
  <si>
    <t>CA-2013-TP21130140-41378</t>
  </si>
  <si>
    <t>CA-2014-TP21130140-41883</t>
  </si>
  <si>
    <t>CA-2014-TP21130140-41835</t>
  </si>
  <si>
    <t>ZA-2012-RB9705146-41254</t>
  </si>
  <si>
    <t>IN-2014-RF1984027-41677</t>
  </si>
  <si>
    <t>CA-2013-TP21130140-41537</t>
  </si>
  <si>
    <t>ES-2013-SS2087545-41496</t>
  </si>
  <si>
    <t>CA-2015-TP21130140-42029</t>
  </si>
  <si>
    <t>TU-2013-TB11250134-41396</t>
  </si>
  <si>
    <t>NI-2014-YC1189595-41944</t>
  </si>
  <si>
    <t>MX-2014-GD1459082-41761</t>
  </si>
  <si>
    <t>US-2015-DW1354055-42191</t>
  </si>
  <si>
    <t>DonW eiss</t>
  </si>
  <si>
    <t>MX-2013-AS1004598-41501</t>
  </si>
  <si>
    <t>MX-2012-LR1691582-41225</t>
  </si>
  <si>
    <t>CG-2014-AB10533-41967</t>
  </si>
  <si>
    <t>CA-2015-TC21145140-42263</t>
  </si>
  <si>
    <t>SA-2015-AG330110-42355</t>
  </si>
  <si>
    <t>12/22/2015</t>
  </si>
  <si>
    <t>ID-2105-BD11620102-42232</t>
  </si>
  <si>
    <t>US-2014-TS21160140-41816</t>
  </si>
  <si>
    <t>ID-2012-BG1174097-41151</t>
  </si>
  <si>
    <t>CA-2013-TS21160140-41384</t>
  </si>
  <si>
    <t>TU-2012-CV2295134-41237</t>
  </si>
  <si>
    <t>77.75189999999999unknown</t>
  </si>
  <si>
    <t>CA-2013-TS21160140-41380</t>
  </si>
  <si>
    <t>IT-2015-DP1300062-42223</t>
  </si>
  <si>
    <t>CA-2013-TS21160140-41380#</t>
  </si>
  <si>
    <t>CA-2014-TS21160140-41702</t>
  </si>
  <si>
    <t>CA-2014-TS21160140-41865</t>
  </si>
  <si>
    <t>ID-2015-JL1517559-42200</t>
  </si>
  <si>
    <t>07/19/2015</t>
  </si>
  <si>
    <t>US-2012-TS21160140-41021</t>
  </si>
  <si>
    <t>KE-2014-MA799569-41888</t>
  </si>
  <si>
    <t>31.200000000000003#</t>
  </si>
  <si>
    <t>NI-2014-MH802595-41711</t>
  </si>
  <si>
    <t>CA-2015-TB21175140-42311</t>
  </si>
  <si>
    <t>BU-2013-PC874519-41579</t>
  </si>
  <si>
    <t>TU-2015-PJ8835134-42327</t>
  </si>
  <si>
    <t>CA-2014-TB21175140-41742</t>
  </si>
  <si>
    <t>CA-2012-TB21175140-41250</t>
  </si>
  <si>
    <t>CA-2014-TB21175140-41731</t>
  </si>
  <si>
    <t>Thomas oBland</t>
  </si>
  <si>
    <t>IN-2014-SA208307-41884</t>
  </si>
  <si>
    <t>ID-2012-TS21160102-41207#</t>
  </si>
  <si>
    <t>NI-2015-VP1176095-42133</t>
  </si>
  <si>
    <t>MX-2013-AR1054036-41463</t>
  </si>
  <si>
    <t>US-2015-KB1640518-42328</t>
  </si>
  <si>
    <t>MX-2012-JD1589539-41100</t>
  </si>
  <si>
    <t>US-2014-MG176805-41713</t>
  </si>
  <si>
    <t>MX-2015-TS2134051-42327</t>
  </si>
  <si>
    <t>6.160000000000001unknown</t>
  </si>
  <si>
    <t>CA-2012-TB21190140-41269</t>
  </si>
  <si>
    <t>CA-2015-TB21190140-42320</t>
  </si>
  <si>
    <t>CA-2015-TB21190140-42319</t>
  </si>
  <si>
    <t>CA-2013-TB21190140-41605</t>
  </si>
  <si>
    <t>CA-2012-TS21205140-41229</t>
  </si>
  <si>
    <t>02/18/2015</t>
  </si>
  <si>
    <t>48.708#</t>
  </si>
  <si>
    <t>ES-2014-CS1186045-42000</t>
  </si>
  <si>
    <t>iNgeria</t>
  </si>
  <si>
    <t>CA-2015-TS21205140-42171</t>
  </si>
  <si>
    <t>CA-2014-TS21205140-41853</t>
  </si>
  <si>
    <t>CA-2012-TS21205140-41068</t>
  </si>
  <si>
    <t>IN-2015-EH1400558-42280</t>
  </si>
  <si>
    <t>Thoams Seio</t>
  </si>
  <si>
    <t>6.0600000000000005unknown</t>
  </si>
  <si>
    <t>IN-2013-JE1561092-41418</t>
  </si>
  <si>
    <t>201-506-16</t>
  </si>
  <si>
    <t>ES-2015-LW16825139-42218#</t>
  </si>
  <si>
    <t>TU-2015-LS7230134-42270</t>
  </si>
  <si>
    <t>ES-2014-MS1783048-41885</t>
  </si>
  <si>
    <t>US-2012-TS21205140-40988</t>
  </si>
  <si>
    <t>CA-2012-TS21205140-41251</t>
  </si>
  <si>
    <t>TU-2014-NC8340134-41818</t>
  </si>
  <si>
    <t>KZ-2015-OT873068-42127</t>
  </si>
  <si>
    <t>LH-2015-QJ925575-42243</t>
  </si>
  <si>
    <t>CA-2014-TT21220140-41948</t>
  </si>
  <si>
    <t>CA-2013-TT21220140-41577</t>
  </si>
  <si>
    <t>CA-2015-TT21220140-42082</t>
  </si>
  <si>
    <t>ID-2013-SS20590102-41499</t>
  </si>
  <si>
    <t>CA-2013-TT21220140-41494</t>
  </si>
  <si>
    <t>US-2015-TT21220140-42186</t>
  </si>
  <si>
    <t>4.329000000000001#</t>
  </si>
  <si>
    <t>CA-2012-TT21220140-41174</t>
  </si>
  <si>
    <t>CA-2013-TT21220140-41370</t>
  </si>
  <si>
    <t>IN-2013-TA213857-41402</t>
  </si>
  <si>
    <t>NI-2015-TB1152095-42223</t>
  </si>
  <si>
    <t>US-2013-PF1916582-41445</t>
  </si>
  <si>
    <t>MX-2014-IM1505539-41912</t>
  </si>
  <si>
    <t>Inoia McGrath</t>
  </si>
  <si>
    <t xml:space="preserve"> US-2014-SC2005018-41783 </t>
  </si>
  <si>
    <t>MX-2013-DS1318031-41627</t>
  </si>
  <si>
    <t>US-2014-CG1204018-41977</t>
  </si>
  <si>
    <t>US-2013-JK160905-41445</t>
  </si>
  <si>
    <t>CA-2014-TT21220140-41775</t>
  </si>
  <si>
    <t xml:space="preserve"> CA-2013-TT21220140-41370 </t>
  </si>
  <si>
    <t>MZ-2015-AZ75087-42179</t>
  </si>
  <si>
    <t>CA-2015-TH21235140-42164</t>
  </si>
  <si>
    <t>NI-2015-BP118595-42365</t>
  </si>
  <si>
    <t>CA-2014-HT21235140-41774</t>
  </si>
  <si>
    <t>US-2015-TH21235140-42153</t>
  </si>
  <si>
    <t>Bill Donatelli#</t>
  </si>
  <si>
    <t>UP-2013-BE1410137-41440</t>
  </si>
  <si>
    <t>CA-2015-TH21235140-42252</t>
  </si>
  <si>
    <t>IZ-2015-CM223561-42213</t>
  </si>
  <si>
    <t xml:space="preserve"> 2015-07-28 </t>
  </si>
  <si>
    <t>CA-2014-TH21235140-41786</t>
  </si>
  <si>
    <t>CA-2014-TH21235140-41965</t>
  </si>
  <si>
    <t>CA-2012-TH21235140-41265</t>
  </si>
  <si>
    <t>MO-2014-DL331586-41774</t>
  </si>
  <si>
    <t>US-2012-TH21235140-41216</t>
  </si>
  <si>
    <t>GH-2015-EH400549-42173</t>
  </si>
  <si>
    <t>ID-2015-FH14365102-42245</t>
  </si>
  <si>
    <t>Fred oHpkins</t>
  </si>
  <si>
    <t>CA-2013-TB21250140-41556</t>
  </si>
  <si>
    <t xml:space="preserve"> IV-2015-HG502529-42273 </t>
  </si>
  <si>
    <t>US-2014-TB21250140-41669</t>
  </si>
  <si>
    <t>US-2015-TB21250140-42020</t>
  </si>
  <si>
    <t>CA-2012-TB21250140-41250</t>
  </si>
  <si>
    <t>UP-2015-JA5970137-42122</t>
  </si>
  <si>
    <t>TU-2012-JM6195134-40945</t>
  </si>
  <si>
    <t>US-2014-TB21250140-41958</t>
  </si>
  <si>
    <t>CA-2013-TB21250140-41613</t>
  </si>
  <si>
    <t>CA-2014-TB21250140-41920</t>
  </si>
  <si>
    <t>Nancy Lomonaco#</t>
  </si>
  <si>
    <t xml:space="preserve"> Peter McVee </t>
  </si>
  <si>
    <t xml:space="preserve"> US-2015-TB21250140-42020 </t>
  </si>
  <si>
    <t>CA-2014-TT21265140-41963</t>
  </si>
  <si>
    <t>CA-2013-TT21265140-41501</t>
  </si>
  <si>
    <t>CA-2014-TT21265140-41915</t>
  </si>
  <si>
    <t>ES-2014-SC2068091-41745#</t>
  </si>
  <si>
    <t>IN-2012-SC2077058-41153</t>
  </si>
  <si>
    <t>CA-2014-TB21280140-41724</t>
  </si>
  <si>
    <t>CA-2012-TB21280140-41080</t>
  </si>
  <si>
    <t>CA-2015-TB1128023-42081</t>
  </si>
  <si>
    <t>Toby Braunhardt#</t>
  </si>
  <si>
    <t>IN-2012-TR213257-40928</t>
  </si>
  <si>
    <t>2013-072-5</t>
  </si>
  <si>
    <t>US-2013-KH1663036-41368</t>
  </si>
  <si>
    <t>Matt Collisn</t>
  </si>
  <si>
    <t>MX-2014-ND1837082-41867</t>
  </si>
  <si>
    <t>US-2014-JL1583555-41831</t>
  </si>
  <si>
    <t>CA-2012-TB1128023-40963</t>
  </si>
  <si>
    <t xml:space="preserve"> CANADA </t>
  </si>
  <si>
    <t>ID-2013-AB101057-41571</t>
  </si>
  <si>
    <t>CA-2012-TB21280140-41243</t>
  </si>
  <si>
    <t>CA-2014-TB21280140-41786</t>
  </si>
  <si>
    <t>US-2014-TB21280140-41661</t>
  </si>
  <si>
    <t>IT-2014-BT1153013-941856</t>
  </si>
  <si>
    <t>6.48#</t>
  </si>
  <si>
    <t>2.58#</t>
  </si>
  <si>
    <t>CA-2012-TB21280140-41081</t>
  </si>
  <si>
    <t>CA-2012-TC21295140-41195</t>
  </si>
  <si>
    <t>CA-2014T-C21295140-41800</t>
  </si>
  <si>
    <t>CA-2012-TC21295140-41262</t>
  </si>
  <si>
    <t>CA-2014-TC1129523-41871</t>
  </si>
  <si>
    <t>CA-2015-TC21295140-42200</t>
  </si>
  <si>
    <t>CA-2015-TC21295140-42342</t>
  </si>
  <si>
    <t>CA-2015-TC21295140-42323</t>
  </si>
  <si>
    <t>Toyb Carlisle</t>
  </si>
  <si>
    <t xml:space="preserve"> 2012-12-12 </t>
  </si>
  <si>
    <t>CA-2015-TC21295140-42131</t>
  </si>
  <si>
    <t>Toby Carlisle#</t>
  </si>
  <si>
    <t>CA-2105-TC21295140-42200</t>
  </si>
  <si>
    <t>CA-2014-TG21310140-41959</t>
  </si>
  <si>
    <t xml:space="preserve"> turkey </t>
  </si>
  <si>
    <t>CA-2014-TG21310140-41885</t>
  </si>
  <si>
    <t>CA-2013-TG21310140-41469</t>
  </si>
  <si>
    <t>Toby nGade</t>
  </si>
  <si>
    <t>US-2015-TG21310140-42032</t>
  </si>
  <si>
    <t>CA-2012-TG1131023-41098</t>
  </si>
  <si>
    <t>2013-70-14</t>
  </si>
  <si>
    <t>ES-2012-MO17950120-41137</t>
  </si>
  <si>
    <t>ES-2013-PB1915034-41373</t>
  </si>
  <si>
    <t>IV-2012-RH951029-41122</t>
  </si>
  <si>
    <t>IN-2015-RD1981027-42137</t>
  </si>
  <si>
    <t>TU-2014-RA9885134-41940</t>
  </si>
  <si>
    <t>Ruben Ausman#</t>
  </si>
  <si>
    <t>CA-2013-TG21310140-41342</t>
  </si>
  <si>
    <t>CA-2014-TR21325140-41888</t>
  </si>
  <si>
    <t>IN-2015-SR2074058-42033</t>
  </si>
  <si>
    <t>CA-2015-TR21325140-42176</t>
  </si>
  <si>
    <t>CA-2012-TR21325140-41243</t>
  </si>
  <si>
    <t>CA-2014-TR21325140-41866</t>
  </si>
  <si>
    <t>CA-2014-TR21325140-41891</t>
  </si>
  <si>
    <t>NI-2012-VT1170095-41255</t>
  </si>
  <si>
    <t>US-2013-CC12550143-41354</t>
  </si>
  <si>
    <t>MX-2015-EH1399036-42083</t>
  </si>
  <si>
    <t>2015-0-322</t>
  </si>
  <si>
    <t>MX-2012-DA1345039-41174</t>
  </si>
  <si>
    <t>CA-2013-TS21340140-41602</t>
  </si>
  <si>
    <t>CA-2012-TS21340140-40928</t>
  </si>
  <si>
    <t>KZ-2015-AF87068-42364</t>
  </si>
  <si>
    <t>Office_Suppleis</t>
  </si>
  <si>
    <t xml:space="preserve"> Ben Peterman </t>
  </si>
  <si>
    <t>5.808#</t>
  </si>
  <si>
    <t>EG-2015-BD172538-42269</t>
  </si>
  <si>
    <t>ZA-2013-BM1785147-41513</t>
  </si>
  <si>
    <t xml:space="preserve"> Zimbabwe </t>
  </si>
  <si>
    <t>NI-2014-CG204095-41856</t>
  </si>
  <si>
    <t>TI-2012-CR2730128-41104</t>
  </si>
  <si>
    <t>0212-07-19</t>
  </si>
  <si>
    <t>CA-2012-TS21340140-41159</t>
  </si>
  <si>
    <t>Tob ySwindell</t>
  </si>
  <si>
    <t>CA-2015-TS21340140-42143</t>
  </si>
  <si>
    <t>CA-2014-TS1134023-41964</t>
  </si>
  <si>
    <t>KZ-2013-HZ495068-41306</t>
  </si>
  <si>
    <t>CA-2013-TS21340140-41343</t>
  </si>
  <si>
    <t>CA-2015-TB21355140-42143</t>
  </si>
  <si>
    <t>CA-2015-TB21355140-42223</t>
  </si>
  <si>
    <t>CA-2014-TB21355140-41879</t>
  </si>
  <si>
    <t>ES-2015-LB1673548-42134</t>
  </si>
  <si>
    <t>CA-2014-TB23155140-41664</t>
  </si>
  <si>
    <t>CA-2014-TB21355140-41966</t>
  </si>
  <si>
    <t>SA-2015-NZ8565110-42049</t>
  </si>
  <si>
    <t>IT-2015-RP1985591-42052</t>
  </si>
  <si>
    <t>2015-022-2</t>
  </si>
  <si>
    <t>CA-2014-TB21355140-41664</t>
  </si>
  <si>
    <t>US-2013-TS21370140-41514#</t>
  </si>
  <si>
    <t>CA-2015-TS21370140-42283</t>
  </si>
  <si>
    <t>CA-2015-TS21370140-42333</t>
  </si>
  <si>
    <t>CA-2012-TS21370140-41209</t>
  </si>
  <si>
    <t>CA-2013-TS21370140-41466</t>
  </si>
  <si>
    <t>US-2013-AD101805-41307</t>
  </si>
  <si>
    <t>Micheal Grace</t>
  </si>
  <si>
    <t>MX-2012-RB1933082-41206</t>
  </si>
  <si>
    <t>US-2014-SC2038098-41775</t>
  </si>
  <si>
    <t>Toyb Braunhardt</t>
  </si>
  <si>
    <t>US-2015-TS21370140-42136</t>
  </si>
  <si>
    <t>ES-2015-AH1058591-42186</t>
  </si>
  <si>
    <t>CA-2015-TA21385140-42300</t>
  </si>
  <si>
    <t>Calr Ludwig</t>
  </si>
  <si>
    <t>IR-2012-CC267060-41159</t>
  </si>
  <si>
    <t>ES-2013-CR128208-41360</t>
  </si>
  <si>
    <t>US-2012-TA21385140-41163</t>
  </si>
  <si>
    <t>NI-2013-DJ342095-41419</t>
  </si>
  <si>
    <t>CA-2014-TA21385140-41885#</t>
  </si>
  <si>
    <t xml:space="preserve"> CA-2015-TA21385140-42300 </t>
  </si>
  <si>
    <t xml:space="preserve"> NI-2015-EB411095-42174 </t>
  </si>
  <si>
    <t>IT-2013-FA14230104-41339</t>
  </si>
  <si>
    <t>CA-2015-TA21385140-42099</t>
  </si>
  <si>
    <t>ES-2015-GP1474064-42189</t>
  </si>
  <si>
    <t>IR-2015-HE480060-42333</t>
  </si>
  <si>
    <t>CA-2012-TB21400140-41256</t>
  </si>
  <si>
    <t>CA-2012-TB21400140-41158</t>
  </si>
  <si>
    <t>SU-2015-TB21400140-42094</t>
  </si>
  <si>
    <t>CA-2015-TB21400140-42167</t>
  </si>
  <si>
    <t>IN-2014-KD16345144-41768</t>
  </si>
  <si>
    <t>CA-2014-TB21400140-41744</t>
  </si>
  <si>
    <t>CA-2012-TB21400140-40943</t>
  </si>
  <si>
    <t>TU-2014-KN6705134-41797</t>
  </si>
  <si>
    <t>IN-2015-LA16780102-42095</t>
  </si>
  <si>
    <t>3.3000000000000003unknown</t>
  </si>
  <si>
    <t>US-2013-LW1699018-41461</t>
  </si>
  <si>
    <t>ES-2014-LW1699064-41905</t>
  </si>
  <si>
    <t>ZA-2051-LO7170147-42245</t>
  </si>
  <si>
    <t>CA-2012-TB21400140-40930</t>
  </si>
  <si>
    <t>0212-01-24</t>
  </si>
  <si>
    <t>Haiit</t>
  </si>
  <si>
    <t>US-2015-TB21400140-42094</t>
  </si>
  <si>
    <t>CA-2015-TP21415140-42234</t>
  </si>
  <si>
    <t>CA-2012-TP1141523-40968</t>
  </si>
  <si>
    <t>IR-2013-SC1080060-41529</t>
  </si>
  <si>
    <t>CA-2013-TP21415140-41606</t>
  </si>
  <si>
    <t>21.36#</t>
  </si>
  <si>
    <t>MichaelS tewart</t>
  </si>
  <si>
    <t>haiti#</t>
  </si>
  <si>
    <t>MX-2013-SE2011026-41588</t>
  </si>
  <si>
    <t>US-2015-JL151755-42154</t>
  </si>
  <si>
    <t>25.859999999999996#</t>
  </si>
  <si>
    <t>EG-2015-AP72038-42332</t>
  </si>
  <si>
    <t>CG-2015-AJ78033-42158</t>
  </si>
  <si>
    <t>CA-2015-TP21415140-42045</t>
  </si>
  <si>
    <t>CA-2014-TP21415140-41880</t>
  </si>
  <si>
    <t>To mPrescott</t>
  </si>
  <si>
    <t>-52.89080000000003unknown</t>
  </si>
  <si>
    <t>MO-2012-CJ201086-41227</t>
  </si>
  <si>
    <t>CA-2015-TP21415140-42265</t>
  </si>
  <si>
    <t>02/15/2015</t>
  </si>
  <si>
    <t>CA-2012-TS21430140-41119</t>
  </si>
  <si>
    <t>TU-2015-IM5055134-42237</t>
  </si>
  <si>
    <t>CA-2012-TS21430140-41223</t>
  </si>
  <si>
    <t>US-2014-TS21430140-41878</t>
  </si>
  <si>
    <t>oTm Stivers</t>
  </si>
  <si>
    <t>CA-2014-TS21430140-41957</t>
  </si>
  <si>
    <t>CA-2015-TS21430140-42197</t>
  </si>
  <si>
    <t>CA-2014-TZ1144523-41985</t>
  </si>
  <si>
    <t>CA-2013-TZ1144523-41502</t>
  </si>
  <si>
    <t>NI-2014-RA928595-41856</t>
  </si>
  <si>
    <t>CA-2015-TT21460140-42335</t>
  </si>
  <si>
    <t>TU-2013-RM9750134-41334</t>
  </si>
  <si>
    <t>MZ-2012-RM975087-41179</t>
  </si>
  <si>
    <t>EG-2015-RO978038-42157</t>
  </si>
  <si>
    <t>IN-2014-RA1988527-41934</t>
  </si>
  <si>
    <t>AG-2015-RD99303-42208</t>
  </si>
  <si>
    <t>IN-2014-SE2011066-41772</t>
  </si>
  <si>
    <t>US-2015-TT21460140-42068</t>
  </si>
  <si>
    <t>UP-2012-SV10785137-41093</t>
  </si>
  <si>
    <t>IT-2013-SP20860124-41389</t>
  </si>
  <si>
    <t>CA-2014-TT21460140-41752</t>
  </si>
  <si>
    <t>2015-1-126</t>
  </si>
  <si>
    <t>CA-2015-TT21460140-42020</t>
  </si>
  <si>
    <t>Tonj aTurnell</t>
  </si>
  <si>
    <t>ES-2014-TS2116045-41871</t>
  </si>
  <si>
    <t>14.28unknown</t>
  </si>
  <si>
    <t>BU-2014-TT1122019-41840</t>
  </si>
  <si>
    <t>SF-2012-TS11430117-49043</t>
  </si>
  <si>
    <t>BN-2015-TS1143015-42251</t>
  </si>
  <si>
    <t>ID-2015-TP2156559-42132</t>
  </si>
  <si>
    <t>UP-2015-XP11865137-42209</t>
  </si>
  <si>
    <t>TU-2012-YS11880134-41138</t>
  </si>
  <si>
    <t>US-2015-TT21460140-42237</t>
  </si>
  <si>
    <t>MX-2013-RS1976593-41408#</t>
  </si>
  <si>
    <t>US-2015-HK1489055-42157</t>
  </si>
  <si>
    <t xml:space="preserve"> Philisse Overcash </t>
  </si>
  <si>
    <t>MX-2013-DP1339082-41629</t>
  </si>
  <si>
    <t xml:space="preserve"> 2013-12-26 </t>
  </si>
  <si>
    <t xml:space="preserve"> MX-2014-ML1775531-41747 </t>
  </si>
  <si>
    <t>KZ-2015-AH12068-42348</t>
  </si>
  <si>
    <t>CA-2015-TT21460140-42357#</t>
  </si>
  <si>
    <t>RS-2013-AG300108-41542</t>
  </si>
  <si>
    <t>CG-2015-AR54033-42010</t>
  </si>
  <si>
    <t>CA-2015-TC21475140-42097</t>
  </si>
  <si>
    <t>CA-2014-TC1147523-41642</t>
  </si>
  <si>
    <t>SG-2015-BC1125111-42340</t>
  </si>
  <si>
    <t>SA-2015-BF1275110-42197</t>
  </si>
  <si>
    <t>US-2014-TC21475140-41874</t>
  </si>
  <si>
    <t>201-403-01</t>
  </si>
  <si>
    <t>CA-2013-TC21475140-41597</t>
  </si>
  <si>
    <t>CA-2015-TC21475140-42216</t>
  </si>
  <si>
    <t>CA-2013-TC21475140-41391</t>
  </si>
  <si>
    <t>US-2015-TC21475140-42125</t>
  </si>
  <si>
    <t>CA-2014-TC21475140-41979</t>
  </si>
  <si>
    <t>US-2012-TC21475140-41234</t>
  </si>
  <si>
    <t>TU-2013-DJ3630134-41335</t>
  </si>
  <si>
    <t>MO-2015-FA423086-42185</t>
  </si>
  <si>
    <t>CA-2014-TC21475140-41989</t>
  </si>
  <si>
    <t>2015-30-31</t>
  </si>
  <si>
    <t>NI-2013-IG508595-41433</t>
  </si>
  <si>
    <t>CA-2015-TM21490140-42239</t>
  </si>
  <si>
    <t>IN-2015-JK1562558-42172</t>
  </si>
  <si>
    <t>CA-2015-TM21490140-42213</t>
  </si>
  <si>
    <t>CA-2014-TS21505140-41908</t>
  </si>
  <si>
    <t>CA-2015-TS21505140-42316</t>
  </si>
  <si>
    <t>CA-2015-TS21505140-42189</t>
  </si>
  <si>
    <t>ES-2012-LM1706584-41138</t>
  </si>
  <si>
    <t>CA-2015-TS21505140-42266</t>
  </si>
  <si>
    <t>CA-2015-TS21505140-42358</t>
  </si>
  <si>
    <t>CA-2012-TS21505140-41262</t>
  </si>
  <si>
    <t>IT-2013-MV18190124-41454</t>
  </si>
  <si>
    <t>KZ-2014-NP832568-41907</t>
  </si>
  <si>
    <t>ES-2014-PO1886545-41971</t>
  </si>
  <si>
    <t>-4.275unknown</t>
  </si>
  <si>
    <t>Tony Sayre#</t>
  </si>
  <si>
    <t>US-2013-TB21520140-41534</t>
  </si>
  <si>
    <t>CA-2012-TB21520140-41202</t>
  </si>
  <si>
    <t>-0.7680000000000002unknown</t>
  </si>
  <si>
    <t>US-2013-TH2155054-41578</t>
  </si>
  <si>
    <t>US-2015-TT2126518-42163</t>
  </si>
  <si>
    <t>MX-2015-NF1859536-42358</t>
  </si>
  <si>
    <t>-27.944unknown</t>
  </si>
  <si>
    <t>-18.56unknown</t>
  </si>
  <si>
    <t>TZ-2015-AF870129-42259</t>
  </si>
  <si>
    <t>MO-2012-BF108068-41207</t>
  </si>
  <si>
    <t>IT-2015-BD1163591-42349</t>
  </si>
  <si>
    <t>CA-2012-TB21520140-41268</t>
  </si>
  <si>
    <t>TZ-2015-CM2115129-42349</t>
  </si>
  <si>
    <t>NI-2015-CM223595-42318</t>
  </si>
  <si>
    <t>ES-2015-CA1226545-42318</t>
  </si>
  <si>
    <t>CA-2013-TB21520140-41543</t>
  </si>
  <si>
    <t>CA-2012-TB21520140-41198</t>
  </si>
  <si>
    <t xml:space="preserve"> Tracy Blumstein </t>
  </si>
  <si>
    <t>IR-2013-DW319560-41306</t>
  </si>
  <si>
    <t>CA-2015-TB21520140-42209</t>
  </si>
  <si>
    <t>5.25unknown</t>
  </si>
  <si>
    <t>ES-2014-EM13810139-41725</t>
  </si>
  <si>
    <t>SO-2013-EH4125116-41534</t>
  </si>
  <si>
    <t>CA-2013-TB21520140-41566</t>
  </si>
  <si>
    <t>ES-2015-GT1471048-42300</t>
  </si>
  <si>
    <t>CA-2015-TB21520140-42262</t>
  </si>
  <si>
    <t>IS-2014-JF556563-41917#</t>
  </si>
  <si>
    <t>Tracy Blumstien</t>
  </si>
  <si>
    <t xml:space="preserve"> Kean Thornton </t>
  </si>
  <si>
    <t xml:space="preserve"> 2014-02-04 </t>
  </si>
  <si>
    <t>CA-2014-TC21535140-41840</t>
  </si>
  <si>
    <t>CA-2014-TC21535140-41962</t>
  </si>
  <si>
    <t>TU-2015-LO7170134-42271</t>
  </si>
  <si>
    <t>IN-2013-MG1768011-41502</t>
  </si>
  <si>
    <t xml:space="preserve"> 2013-08-16 </t>
  </si>
  <si>
    <t>CA-2013-TC21535140-41536</t>
  </si>
  <si>
    <t>CA-2015-TC21535140-42346</t>
  </si>
  <si>
    <t>US-2013-TC21535140-41429</t>
  </si>
  <si>
    <t>CA-2012-TC21535140-41215</t>
  </si>
  <si>
    <t>Noah Childs#</t>
  </si>
  <si>
    <t>13.200000000000001#</t>
  </si>
  <si>
    <t>Georgia#</t>
  </si>
  <si>
    <t>CA-2015-TC21535140-42365</t>
  </si>
  <si>
    <t>CA-2015-TH215501404-2182</t>
  </si>
  <si>
    <t>US-2015-TH21550140-42297</t>
  </si>
  <si>
    <t>CA-2013-TH21550140-41538</t>
  </si>
  <si>
    <t>TU-2013-RS9870134-41314</t>
  </si>
  <si>
    <t>ES-2014-SC20095139-41879</t>
  </si>
  <si>
    <t>CA-2013-TH21550140-41410</t>
  </si>
  <si>
    <t>NI-2014-SW1045595-41691</t>
  </si>
  <si>
    <t>MO-2014-TC1114586-41790</t>
  </si>
  <si>
    <t>NI-2012-TS1137095-41187</t>
  </si>
  <si>
    <t>Mick eHrnandez</t>
  </si>
  <si>
    <t>MX-2014-ML1804093-41935</t>
  </si>
  <si>
    <t>14.4#</t>
  </si>
  <si>
    <t>US-2013-DR1288018-41578</t>
  </si>
  <si>
    <t>ZA-2013-AB10060147-41509</t>
  </si>
  <si>
    <t>CA-2015-TH21550140-42238</t>
  </si>
  <si>
    <t>ES-2015-AS1024064-42297</t>
  </si>
  <si>
    <t>CA-2012-TH21550140-41003</t>
  </si>
  <si>
    <t>CA-2013-TH21550140-41478</t>
  </si>
  <si>
    <t>TU-2015-BT1440134-42276</t>
  </si>
  <si>
    <t>CA-2014-TH1155023-41907</t>
  </si>
  <si>
    <t>CA-2015-TH21550140-42182</t>
  </si>
  <si>
    <t>CA-2014-TP21565140-41948</t>
  </si>
  <si>
    <t>TU-2012-DS3030134-41219</t>
  </si>
  <si>
    <t>CA-2014-TP21565140-41948#</t>
  </si>
  <si>
    <t>US-2015-TP21565140-42019</t>
  </si>
  <si>
    <t>CA-2013-TP21565140-41334</t>
  </si>
  <si>
    <t>2013-1-029</t>
  </si>
  <si>
    <t>ES-2015-JD1589545-42287</t>
  </si>
  <si>
    <t>CA-2014-TP21565140-41916</t>
  </si>
  <si>
    <t>ZA-2014-LS6945147-41672</t>
  </si>
  <si>
    <t>CA-2012-TZ21580140-41223</t>
  </si>
  <si>
    <t>US-2014-TZ21580140-41692</t>
  </si>
  <si>
    <t>ID-2015-NP187007-42167</t>
  </si>
  <si>
    <t>EG-2015-PC874538-42312</t>
  </si>
  <si>
    <t>ID-2013-RM193757-41429</t>
  </si>
  <si>
    <t>CA-2013-TZ21580140-41612</t>
  </si>
  <si>
    <t>CA-2015-TZ21580140-42334</t>
  </si>
  <si>
    <t>NI-2015-SM1032095-42293</t>
  </si>
  <si>
    <t>EG2-015-ST1053038-42274</t>
  </si>
  <si>
    <t>IT-2013-SC20800139-41608</t>
  </si>
  <si>
    <t>CA-2014-TB21595140-42003</t>
  </si>
  <si>
    <t>CA-2014-TB21595140-41728</t>
  </si>
  <si>
    <t>US-2012-TB21595140-41219</t>
  </si>
  <si>
    <t>IN-2015-TP215657-42052</t>
  </si>
  <si>
    <t xml:space="preserve"> US-2015-TS2137055-42173 </t>
  </si>
  <si>
    <t>US-2015-AH1021036-42117</t>
  </si>
  <si>
    <t>US-2012-PO1919518-41185#</t>
  </si>
  <si>
    <t>US-2014-DP13000184-1909</t>
  </si>
  <si>
    <t>US-2012-TB21595140-40958#</t>
  </si>
  <si>
    <t>IN-2015-AS1022527-42013</t>
  </si>
  <si>
    <t>CA-2015-TB21595140-42084</t>
  </si>
  <si>
    <t>NI-2013-BF97595-41303</t>
  </si>
  <si>
    <t xml:space="preserve"> CA-2014-TS21610140-41900 </t>
  </si>
  <si>
    <t>Cari Schnelling#</t>
  </si>
  <si>
    <t>CA-2012-TS21610140-41136</t>
  </si>
  <si>
    <t>US-2015-TS21610140-42314</t>
  </si>
  <si>
    <t>CA-2015-TS21610140-42291</t>
  </si>
  <si>
    <t xml:space="preserve"> 2015-10-17 </t>
  </si>
  <si>
    <t>NI-2015-EL373595-42279</t>
  </si>
  <si>
    <t>12/22/2014</t>
  </si>
  <si>
    <t>IN-2012-EC140507-41174</t>
  </si>
  <si>
    <t>Greg Maxwell#</t>
  </si>
  <si>
    <t>CA-2014-TS21610140-41892</t>
  </si>
  <si>
    <t>IT-2012-HF1499545-40936</t>
  </si>
  <si>
    <t>CA-2015-TS21610140-42168</t>
  </si>
  <si>
    <t>TU-2014-JM6195134-41660#</t>
  </si>
  <si>
    <t>CA-2015-TS21610140-42172</t>
  </si>
  <si>
    <t>US-2015-TB21625140-42339</t>
  </si>
  <si>
    <t>1079.316#</t>
  </si>
  <si>
    <t>CA-2015-TB21625140-42150</t>
  </si>
  <si>
    <t>CA-2014-TB21625140-41894</t>
  </si>
  <si>
    <t>2014-90-12</t>
  </si>
  <si>
    <t>CA-2013-TB21625140-41572</t>
  </si>
  <si>
    <t>CA-2012-TB21625140-41126</t>
  </si>
  <si>
    <t>CA-2013-TB21625140-41422</t>
  </si>
  <si>
    <t>MK-2013-NF847576-41510</t>
  </si>
  <si>
    <t>CA-2014-TB21625140-41768</t>
  </si>
  <si>
    <t>CA-2013-TB21265140-41639</t>
  </si>
  <si>
    <t>CA-2013-TB21625140-41639</t>
  </si>
  <si>
    <t>TU-2014-SF10965134-41992</t>
  </si>
  <si>
    <t>CA-2012-TG21640140-40998</t>
  </si>
  <si>
    <t>CA-2013-TG21640140-41434</t>
  </si>
  <si>
    <t>CA-2015-TG1164023-42339</t>
  </si>
  <si>
    <t>Trudy Glcoke</t>
  </si>
  <si>
    <t xml:space="preserve"> 2013-06-11 </t>
  </si>
  <si>
    <t>MX-2015-MT1807082-42105</t>
  </si>
  <si>
    <t>MX-2013-AM1070539-41611</t>
  </si>
  <si>
    <t>US-2012-CC1243055-41241</t>
  </si>
  <si>
    <t>US-2012-BB1099055-41079</t>
  </si>
  <si>
    <t>MX-2015-SE2011031-42132</t>
  </si>
  <si>
    <t>MX-2012-MS1753051-41208</t>
  </si>
  <si>
    <t xml:space="preserve"> 2012-10-26 </t>
  </si>
  <si>
    <t>CA-2015-TG1164023-42339#</t>
  </si>
  <si>
    <t>NI-2012-AA64595-41247</t>
  </si>
  <si>
    <t>2.3580000000000005#</t>
  </si>
  <si>
    <t>CA-2015-TG21640140-42255</t>
  </si>
  <si>
    <t>CA-2013-TG21640140-41535</t>
  </si>
  <si>
    <t xml:space="preserve"> Trudy Glocke </t>
  </si>
  <si>
    <t>SA-2012-CM2385110-41250</t>
  </si>
  <si>
    <t>IZ-2014-DM301561-42004</t>
  </si>
  <si>
    <t>TU-2014-HM4980134-41854</t>
  </si>
  <si>
    <t>TU-2015-JE5745134-42175</t>
  </si>
  <si>
    <t>CA-2015-TS21655140-42007</t>
  </si>
  <si>
    <t>CA-2013-TS21655140-41310</t>
  </si>
  <si>
    <t>-125.76600000000005unknown</t>
  </si>
  <si>
    <t>CA-2014-TS21655140-41999</t>
  </si>
  <si>
    <t>CA-2015-TS21655140-42131</t>
  </si>
  <si>
    <t>CA-2013-TS21655140-41389</t>
  </si>
  <si>
    <t>CA-2013-TS26155140-41389</t>
  </si>
  <si>
    <t>IN-2012-CC1214592-41142</t>
  </si>
  <si>
    <t>IN-2015-DR129407-42207</t>
  </si>
  <si>
    <t>ES-2015-ER1385545-42062</t>
  </si>
  <si>
    <t>NI-2015-EB411095-42312</t>
  </si>
  <si>
    <t>ID-2014-KH1633059-41730</t>
  </si>
  <si>
    <t>CA-2012-VD21670140-41124</t>
  </si>
  <si>
    <t>CA-2013-VD21670140-41579</t>
  </si>
  <si>
    <t>IN-2013-PB19150130-41599</t>
  </si>
  <si>
    <t xml:space="preserve"> 2013-11-21 </t>
  </si>
  <si>
    <t>CA-2013-VD21670140-41583</t>
  </si>
  <si>
    <t>NI-2015-RL961595-42104</t>
  </si>
  <si>
    <t>TU-2015-TB11520134-42263</t>
  </si>
  <si>
    <t>US-2013-VD21670140-41332</t>
  </si>
  <si>
    <t>CA-2014-VD21670140-41788</t>
  </si>
  <si>
    <t>MX-2015-JG1531082-42109</t>
  </si>
  <si>
    <t>MX-2014-RH1949582-41976</t>
  </si>
  <si>
    <t xml:space="preserve"> Shahid Hopkins </t>
  </si>
  <si>
    <t>8.0unknown</t>
  </si>
  <si>
    <t>US-2014-CM1216055-41935</t>
  </si>
  <si>
    <t xml:space="preserve"> TU-2015-AB10060134-42236 </t>
  </si>
  <si>
    <t>ES-2015-AS1024014-42073</t>
  </si>
  <si>
    <t>19.979999999999997#</t>
  </si>
  <si>
    <t>0213-08-31</t>
  </si>
  <si>
    <t>US-2014-VM21685140-41736</t>
  </si>
  <si>
    <t>US-2015-VM21685140-42080</t>
  </si>
  <si>
    <t>CA-2014-VM21685140-41891</t>
  </si>
  <si>
    <t>CM-2015-GM444022-42308</t>
  </si>
  <si>
    <t>CA-2013-VM21685140-41579</t>
  </si>
  <si>
    <t>CA-2012-VM21685140-41005</t>
  </si>
  <si>
    <t>ID-2013-JP1613559-41412</t>
  </si>
  <si>
    <t>CA-2015-VM21685140-42202</t>
  </si>
  <si>
    <t>CA-2013-VT21700140-41369</t>
  </si>
  <si>
    <t>CA-2012-VT21700140-41065</t>
  </si>
  <si>
    <t>6.228000000000001unknown</t>
  </si>
  <si>
    <t>PL-2013-MF8250103-41535</t>
  </si>
  <si>
    <t>NI-2014-RE945095-41991</t>
  </si>
  <si>
    <t>SA-2014-SJ10125110-41944#</t>
  </si>
  <si>
    <t>CA-2012-VF21715140-40968</t>
  </si>
  <si>
    <t>CA-2015-VF21715140-42194</t>
  </si>
  <si>
    <t>MX-2015-RD1909036-42337</t>
  </si>
  <si>
    <t>MX-2013-AA1037582-41367</t>
  </si>
  <si>
    <t>MX-2013-YC2189518-41368</t>
  </si>
  <si>
    <t>MX-2014-AW1084082-41942</t>
  </si>
  <si>
    <t>CA-2015-VF21715140-42356</t>
  </si>
  <si>
    <t>ZA-2015-AP720147-42264</t>
  </si>
  <si>
    <t>CA-2012-VF21715140-41114</t>
  </si>
  <si>
    <t>TU-2015-BB1545134-42216</t>
  </si>
  <si>
    <t>CA-2015-VF21715140-42147</t>
  </si>
  <si>
    <t>2.4000000000000004unknown</t>
  </si>
  <si>
    <t>NI-2015-DO343595-42333</t>
  </si>
  <si>
    <t>CA-2015-VP21730140-42339</t>
  </si>
  <si>
    <t>0215-12-05</t>
  </si>
  <si>
    <t>CA-2015-VP21730140-42186</t>
  </si>
  <si>
    <t>CA-2013-VP21730140-41460</t>
  </si>
  <si>
    <t>CA-2014-VB21745140-41941</t>
  </si>
  <si>
    <t>CA-2015-VB21745140-42072</t>
  </si>
  <si>
    <t>CA-2013-VB21745140-41601</t>
  </si>
  <si>
    <t>Victoria Brennna</t>
  </si>
  <si>
    <t>TX-2013-MK8160135-41276</t>
  </si>
  <si>
    <t>ES-2015-ON1871548-42318</t>
  </si>
  <si>
    <t>CA-2014-VB21745140-41971</t>
  </si>
  <si>
    <t>29.7408unknown</t>
  </si>
  <si>
    <t>CA-2013-VB21745140-41472</t>
  </si>
  <si>
    <t>IN-2015-SC2030558-42283#</t>
  </si>
  <si>
    <t>NI-2012-SH1039595-41129</t>
  </si>
  <si>
    <t>NI-2015-SP1062095-42230</t>
  </si>
  <si>
    <t>2.9429999999999996unknown</t>
  </si>
  <si>
    <t>CA-2015-VB21745140-42315</t>
  </si>
  <si>
    <t>CA-2013-VB217451404-1601</t>
  </si>
  <si>
    <t>CA-2013-VP21760140-41423</t>
  </si>
  <si>
    <t>US-2012-CC1222018-41202</t>
  </si>
  <si>
    <t>1.72unknown</t>
  </si>
  <si>
    <t>MX-2015-SC2057582-42117</t>
  </si>
  <si>
    <t>CA-2015-VP21760140-42294</t>
  </si>
  <si>
    <t>CA-2013-VP21760140-41593</t>
  </si>
  <si>
    <t>TU-2015-AR345134-42228</t>
  </si>
  <si>
    <t>CA-2014-VP21760140-41817</t>
  </si>
  <si>
    <t>CA-2012-VP21760140-41187</t>
  </si>
  <si>
    <t>ES-2015-BP1105045-42263</t>
  </si>
  <si>
    <t>CA-2012-VP21760140-41157</t>
  </si>
  <si>
    <t>ZA-2014-BD1500147-41850</t>
  </si>
  <si>
    <t>2012-1-122</t>
  </si>
  <si>
    <t>Zimbabwe#</t>
  </si>
  <si>
    <t>CA-2012-VP21760140-41251</t>
  </si>
  <si>
    <t>3.9000000000000004unknown</t>
  </si>
  <si>
    <t>TU-2015-JE5475134-42284</t>
  </si>
  <si>
    <t>CA-2015-VW21775140-42341</t>
  </si>
  <si>
    <t>IN-2014-JH1582027-41986</t>
  </si>
  <si>
    <t>EG-2015-JH582038-42252</t>
  </si>
  <si>
    <t>CA-2014-VW21775140-41934</t>
  </si>
  <si>
    <t>CA-2013-VW21775140-41275</t>
  </si>
  <si>
    <t>CA-2015-VW21775140-42326</t>
  </si>
  <si>
    <t>CA-2014-VW21775140-41937</t>
  </si>
  <si>
    <t>2012-12-61</t>
  </si>
  <si>
    <t>Nicole Hansen#</t>
  </si>
  <si>
    <t>IN-2012-PN1877527-41129</t>
  </si>
  <si>
    <t>Phliip Brown</t>
  </si>
  <si>
    <t>NI-2015-PB921095-42052#</t>
  </si>
  <si>
    <t>SF-2015-QJ9255117-42308</t>
  </si>
  <si>
    <t xml:space="preserve"> 2015-10-31 </t>
  </si>
  <si>
    <t>CA-2013-VW21775140-41525</t>
  </si>
  <si>
    <t>CA-2012-VW21775140-41104</t>
  </si>
  <si>
    <t>14.976000000000003#</t>
  </si>
  <si>
    <t>ID-2013-SC2009592-41496</t>
  </si>
  <si>
    <t>CA-2013-VW21775140-41310</t>
  </si>
  <si>
    <t>CA-2015-VW21775140-42047</t>
  </si>
  <si>
    <t>IT-2015-SS2087591-42039</t>
  </si>
  <si>
    <t>CA-2012-VG21790140-41236</t>
  </si>
  <si>
    <t>IN-2013-TS212057-41528</t>
  </si>
  <si>
    <t>0213-09-17</t>
  </si>
  <si>
    <t>CA-2014-VG21790140-41858</t>
  </si>
  <si>
    <t>IN-2013-TH2155027-41409</t>
  </si>
  <si>
    <t>NI-2014-VT1170095-41908</t>
  </si>
  <si>
    <t>US-2015-SG2008054-42366</t>
  </si>
  <si>
    <t>US-2015-DC12850101-42159</t>
  </si>
  <si>
    <t>MX-2015-BT1153098-42215</t>
  </si>
  <si>
    <t>US-2015-MM1828098-42357</t>
  </si>
  <si>
    <t>MX-2015-RM1975082-42351</t>
  </si>
  <si>
    <t>CA-2015-VG21790140-42194</t>
  </si>
  <si>
    <t>CA-2012-VG21790140-41128</t>
  </si>
  <si>
    <t>US-2015-VG21790140-42215</t>
  </si>
  <si>
    <t>CA-2015-VG21790140-42034</t>
  </si>
  <si>
    <t>CA-2012-VG21805140-41173</t>
  </si>
  <si>
    <t>CA-2014-VG21805140-41878</t>
  </si>
  <si>
    <t>CA-2014-VG21805140-41723</t>
  </si>
  <si>
    <t>CA-2015-VG21805140-42083</t>
  </si>
  <si>
    <t>CA-2014-VG21805140-41772</t>
  </si>
  <si>
    <t>IN-2013-CC126107-41541</t>
  </si>
  <si>
    <t>US-2013-VS21820140-41418</t>
  </si>
  <si>
    <t>CA-2012-VS21820140-40916</t>
  </si>
  <si>
    <t>PL-2012-DB2910103-41005</t>
  </si>
  <si>
    <t>ID-2015-DP1339059-42236</t>
  </si>
  <si>
    <t>IN-2014-DA1345058-41769</t>
  </si>
  <si>
    <t>5.951999999999995unknown</t>
  </si>
  <si>
    <t>4.248000000000001#</t>
  </si>
  <si>
    <t>NI-2015-EH412595-42347</t>
  </si>
  <si>
    <t>AG-2013-GH44103-41604</t>
  </si>
  <si>
    <t>CA-2015-VS21820140-42148</t>
  </si>
  <si>
    <t>US-2014-VS21820140-41647</t>
  </si>
  <si>
    <t>201-201-08</t>
  </si>
  <si>
    <t>CA-2014-VM21835140-41716</t>
  </si>
  <si>
    <t>US-2014-VM21835140-41772</t>
  </si>
  <si>
    <t>CA-2014-VM21835140-41805</t>
  </si>
  <si>
    <t>IR-2013-LC687060-41585</t>
  </si>
  <si>
    <t>CA-2015-VM1183523-42361</t>
  </si>
  <si>
    <t xml:space="preserve"> US-2013-ML1804018-41479 </t>
  </si>
  <si>
    <t>-4.204000000000001unknown</t>
  </si>
  <si>
    <t>US-2015-VM21835140-42252</t>
  </si>
  <si>
    <t>US-2012-VM21835140-40989</t>
  </si>
  <si>
    <t>03/21/2012</t>
  </si>
  <si>
    <t>ES-2015-NP1867048-42178</t>
  </si>
  <si>
    <t>CA-2015-WB21850140-42185</t>
  </si>
  <si>
    <t>TU-2014-RR9525134-41878</t>
  </si>
  <si>
    <t>CA-2014-WB21850140-41985</t>
  </si>
  <si>
    <t>NI-2015-SF1006595-42035</t>
  </si>
  <si>
    <t>US-2013-WB21850140-41496</t>
  </si>
  <si>
    <t>CA-2012-WB21850140-41216</t>
  </si>
  <si>
    <t>RS-2015-TB11250108-42040</t>
  </si>
  <si>
    <t>MX-2015-DB1355518-42171</t>
  </si>
  <si>
    <t>US-2013-KT1646555-41538</t>
  </si>
  <si>
    <t xml:space="preserve"> Kai Rey </t>
  </si>
  <si>
    <t>ZA-2014-CK2325147-41830</t>
  </si>
  <si>
    <t xml:space="preserve"> 2015-10-02 </t>
  </si>
  <si>
    <t>IZ-2014-DJ351061-41951</t>
  </si>
  <si>
    <t>ES-2012-EM1396064-40919</t>
  </si>
  <si>
    <t>CA-2013-WB21850140-41608</t>
  </si>
  <si>
    <t>ES-2015-IM1505545-42063</t>
  </si>
  <si>
    <t>02/28/2015</t>
  </si>
  <si>
    <t>ES-2015-IG1508545-42032#</t>
  </si>
  <si>
    <t>IT-2014-JS1559548-41665</t>
  </si>
  <si>
    <t>ES-2012-JD1606045-40961</t>
  </si>
  <si>
    <t>US-2015-WB21850140-42349</t>
  </si>
  <si>
    <t>IN-2013-JW1607558-41444</t>
  </si>
  <si>
    <t>TU-2015-LC6960134-42178</t>
  </si>
  <si>
    <t>ID-2012-LO1717092-41034</t>
  </si>
  <si>
    <t>2012-050-9</t>
  </si>
  <si>
    <t>ZA-2014-ND8460147-41670</t>
  </si>
  <si>
    <t>SA-2015-RH9600110-42166</t>
  </si>
  <si>
    <t>CA-2014-WB21850140-41654</t>
  </si>
  <si>
    <t>CA-2012-WB21850140-41254</t>
  </si>
  <si>
    <t>IR-201-5SE1011060-42291</t>
  </si>
  <si>
    <t>ES-2015-SL20155139-42321</t>
  </si>
  <si>
    <t>CA-2014-WB21850140-41923</t>
  </si>
  <si>
    <t>CA-2012-WB21850140-41262</t>
  </si>
  <si>
    <t>William Brown#</t>
  </si>
  <si>
    <t>MX-2015-CS1213018-42285</t>
  </si>
  <si>
    <t>12.9#</t>
  </si>
  <si>
    <t>MX-2013-DD1357018-41576</t>
  </si>
  <si>
    <t>uCba</t>
  </si>
  <si>
    <t>MX-2013-AB1025518-41637</t>
  </si>
  <si>
    <t>US-2013-SJ2021582-41543</t>
  </si>
  <si>
    <t>US-2012-CK123255-41081</t>
  </si>
  <si>
    <t xml:space="preserve"> Christine Kargatis </t>
  </si>
  <si>
    <t>CA-2015-WB21850140-42320</t>
  </si>
  <si>
    <t>NI-2014-CM183095-41796</t>
  </si>
  <si>
    <t>CA-2014-WB21850140-41654#</t>
  </si>
  <si>
    <t xml:space="preserve"> 2012-08-05 </t>
  </si>
  <si>
    <t>CA-2012-WB21851040-41262</t>
  </si>
  <si>
    <t>19.431999999999995#</t>
  </si>
  <si>
    <t xml:space="preserve"> 2013-06-09 </t>
  </si>
  <si>
    <t>AG-2014-ES40803-41948#</t>
  </si>
  <si>
    <t>19.200000000000003#</t>
  </si>
  <si>
    <t>IN-2014-HE1480059-41811</t>
  </si>
  <si>
    <t>-2.3813999999999993unknown</t>
  </si>
  <si>
    <t>CA-2012-XP21865140-41179</t>
  </si>
  <si>
    <t>CA-2014-XP21865140-41878</t>
  </si>
  <si>
    <t>CA-2014-XP21865140-41947</t>
  </si>
  <si>
    <t xml:space="preserve"> Xylona Preis </t>
  </si>
  <si>
    <t>RO-2012-LC6870107-41132</t>
  </si>
  <si>
    <t>KZ-2014-MS735068-41711</t>
  </si>
  <si>
    <t>CA-2015-XP21865140-42326</t>
  </si>
  <si>
    <t>CA-2012-XP21865140-40929</t>
  </si>
  <si>
    <t>ID-2012-NG1843059-41219</t>
  </si>
  <si>
    <t>01/26/2014</t>
  </si>
  <si>
    <t>US-2015-XP21865140-42323</t>
  </si>
  <si>
    <t>ID-2012-RS194207-41142</t>
  </si>
  <si>
    <t>US-2015-XP21865140-42287</t>
  </si>
  <si>
    <t>ES-2013-TC2129545-41611</t>
  </si>
  <si>
    <t>CA-2013-XP21865140-41620</t>
  </si>
  <si>
    <t>MX-2015-HD1478582-42270</t>
  </si>
  <si>
    <t>MX-2012-MG1787582-41237</t>
  </si>
  <si>
    <t xml:space="preserve"> 2013-09-15 </t>
  </si>
  <si>
    <t>MX-2013-JK1520582-41520</t>
  </si>
  <si>
    <t>MX-2014-MC1760593-41975</t>
  </si>
  <si>
    <t>US-2012-CC1222055-40970</t>
  </si>
  <si>
    <t>MX-2012-RP1939082-41257</t>
  </si>
  <si>
    <t>CA-2014-XP21865140-41945</t>
  </si>
  <si>
    <t>ID-2015-BE11455102-42077</t>
  </si>
  <si>
    <t>IR-2012-CM265560-41126</t>
  </si>
  <si>
    <t xml:space="preserve"> 2012-08-15 </t>
  </si>
  <si>
    <t>CA-2012-XP21865140-41187</t>
  </si>
  <si>
    <t>ZA-2013-EM3810147-41525</t>
  </si>
  <si>
    <t>CA-2015-XP21865140-42284</t>
  </si>
  <si>
    <t>CA-2015-YS21880140-42235</t>
  </si>
  <si>
    <t>CA-2015-YS21880140-42360</t>
  </si>
  <si>
    <t>CA-2013-YS21880140-41616</t>
  </si>
  <si>
    <t>CA-2015-YS21880140-42108</t>
  </si>
  <si>
    <t xml:space="preserve"> Yana Sorensen </t>
  </si>
  <si>
    <t>JO-2013-KW657067-41346</t>
  </si>
  <si>
    <t xml:space="preserve"> Lindsay Castell </t>
  </si>
  <si>
    <t>CA-2013-YS21880140-41480</t>
  </si>
  <si>
    <t>ES-2013-HR1960045-41446</t>
  </si>
  <si>
    <t>MO-2012-RS987086-41062</t>
  </si>
  <si>
    <t>Mongolia#</t>
  </si>
  <si>
    <t>CA-2013-YS21880140-41840</t>
  </si>
  <si>
    <t>CA-2015-YS21880140-42130</t>
  </si>
  <si>
    <t>CA-2015-YS21880140-42189</t>
  </si>
  <si>
    <t>OSUTHERN US</t>
  </si>
  <si>
    <t>CA-2012-YC21895140-41229</t>
  </si>
  <si>
    <t>CA-2014-YC21895140-41737</t>
  </si>
  <si>
    <t>CA-2015-YC21895140-42365</t>
  </si>
  <si>
    <t>CA-2014-YC21895140-41889</t>
  </si>
  <si>
    <t>CA-2015-YC1189523-42270</t>
  </si>
  <si>
    <t>MX-2015-CP1208518-42159</t>
  </si>
  <si>
    <t>5.36unknown</t>
  </si>
  <si>
    <t xml:space="preserve"> Yoseph Carroll </t>
  </si>
  <si>
    <t>IN-2013-AR1057058-41441</t>
  </si>
  <si>
    <t>Anemone Ratnre</t>
  </si>
  <si>
    <t>17.46#</t>
  </si>
  <si>
    <t>ID-2041-BD116207-41791</t>
  </si>
  <si>
    <t>CA-2013-YC21895140-41590</t>
  </si>
  <si>
    <t>CA-2012-ZC21910140-41194</t>
  </si>
  <si>
    <t>CA-2013-ZC21910140-41530</t>
  </si>
  <si>
    <t>CA-2013-ZC21910140-41377</t>
  </si>
  <si>
    <t>0215-07-12</t>
  </si>
  <si>
    <t>0214-01-16</t>
  </si>
  <si>
    <t>CA-2014-ZC21910140-41707</t>
  </si>
  <si>
    <t>TU-2013-JB5925134-41579</t>
  </si>
  <si>
    <t>CA-2014-ZC21910140-41738</t>
  </si>
  <si>
    <t>NI-2015-KM637595-42045</t>
  </si>
  <si>
    <t>CA-2013-ZC21910140-41389</t>
  </si>
  <si>
    <t>NG-2012-LS723094-41231#</t>
  </si>
  <si>
    <t>US-2015-ZC21910140-42175</t>
  </si>
  <si>
    <t>NI-2014-MP796595-41916</t>
  </si>
  <si>
    <t>US-2014-ZC21910140-41719</t>
  </si>
  <si>
    <t>IR-2014-PF912060-41727</t>
  </si>
  <si>
    <t>ID-2012-RR1952559-40979</t>
  </si>
  <si>
    <t>CA-2012-ZC21910140-41271</t>
  </si>
  <si>
    <t>CA-2015-ZC21910140-42136</t>
  </si>
  <si>
    <t>TU-2015-TB11520134-42351</t>
  </si>
  <si>
    <t>1.5660000000000003#</t>
  </si>
  <si>
    <t>CA-2015-ZC21910140-42315</t>
  </si>
  <si>
    <t>IN-2015-EJ13720118-42320</t>
  </si>
  <si>
    <t>US-2014-GK1462036-41989</t>
  </si>
  <si>
    <t>NI-2015-JR570095-42356</t>
  </si>
  <si>
    <t>10.368000000000002#</t>
  </si>
  <si>
    <t>EG-2014-PM894038-41846</t>
  </si>
  <si>
    <t>CA-2013-ZC21910140-41545</t>
  </si>
  <si>
    <t>MX-2015-BG1169518-42360</t>
  </si>
  <si>
    <t>CA-2015-ZC21910140-42167</t>
  </si>
  <si>
    <t xml:space="preserve"> 2015-06-24 </t>
  </si>
  <si>
    <t>CA-2014-ZD21925140-41829</t>
  </si>
  <si>
    <t>51.497499999999974unknown</t>
  </si>
  <si>
    <t>CA-2012-ZD21925140-41147</t>
  </si>
  <si>
    <t>MX-2012-BP1123082-41264</t>
  </si>
  <si>
    <t>IN-2015-AO108107-42333</t>
  </si>
  <si>
    <t>CA-2014-ZD21925140-41733</t>
  </si>
  <si>
    <t>CA-2015-ZD21925140-42167</t>
  </si>
  <si>
    <t>SA-2015-JW6075110-42103</t>
  </si>
  <si>
    <t>200.39999999999998#</t>
  </si>
  <si>
    <t>ES-2015-NM1852045-42221</t>
  </si>
  <si>
    <t xml:space="preserve"> MX-2015-SL2015518-42258 </t>
  </si>
  <si>
    <t>ZA-2012-AS285147-40988</t>
  </si>
  <si>
    <t>MX-2015-HG1502518-42164</t>
  </si>
  <si>
    <t>IN-2015-DB132707-42221</t>
  </si>
  <si>
    <t>IN-2015-KH1633058-42154</t>
  </si>
  <si>
    <t>US-2014-ZD21925140-41765</t>
  </si>
  <si>
    <t>MX-2013-MC1810093-41416</t>
  </si>
  <si>
    <t>Column1</t>
  </si>
  <si>
    <t>Column2</t>
  </si>
  <si>
    <t>Person</t>
  </si>
  <si>
    <t>Marilène Rousseau</t>
  </si>
  <si>
    <t>Andile Ihejirika</t>
  </si>
  <si>
    <t>Nicodemo Bautista</t>
  </si>
  <si>
    <t>Cansu Peynirci</t>
  </si>
  <si>
    <t>Lon Bonher</t>
  </si>
  <si>
    <t>Wasswa Ahmed</t>
  </si>
  <si>
    <t>Hadia Bousaid</t>
  </si>
  <si>
    <t>Lynne Marchand</t>
  </si>
  <si>
    <t>Eastern Canada</t>
  </si>
  <si>
    <t>Oxana Lagunov</t>
  </si>
  <si>
    <t>Dolores Davis</t>
  </si>
  <si>
    <t>Lindiwe Afolayan</t>
  </si>
  <si>
    <t>Miina Nylund</t>
  </si>
  <si>
    <t>Kauri Anaru</t>
  </si>
  <si>
    <t>Vasco Magalhães</t>
  </si>
  <si>
    <t>Preecha Metharom</t>
  </si>
  <si>
    <t>Nora Cuijper</t>
  </si>
  <si>
    <t>Chandrakant Chaudhri</t>
  </si>
  <si>
    <t>Gavino Bove</t>
  </si>
  <si>
    <t>Flannery Newton</t>
  </si>
  <si>
    <t>Katlego Akosua</t>
  </si>
  <si>
    <t>Kaoru Xun</t>
  </si>
  <si>
    <t>Angela Jephson</t>
  </si>
  <si>
    <t>Western Canada</t>
  </si>
  <si>
    <t>Gilbert Wolff</t>
  </si>
  <si>
    <t>Derrick Snyders</t>
  </si>
  <si>
    <t>Column3</t>
  </si>
  <si>
    <t>Returned</t>
  </si>
  <si>
    <t>Yes</t>
  </si>
  <si>
    <t>CA-2012-SA20830140-41210</t>
  </si>
  <si>
    <t>CA-2014-TC21295140-41800</t>
  </si>
  <si>
    <t>AL-2012-SC102302-40970</t>
  </si>
  <si>
    <t>ES-2013-DB1297045-41458</t>
  </si>
  <si>
    <t>IT-2015-DM1301564-42167</t>
  </si>
  <si>
    <t>ES-2014-JK1609064-41800</t>
  </si>
  <si>
    <t>IN-2015-LT1676511-42286</t>
  </si>
  <si>
    <t>RS-2015-TB11520108-42126</t>
  </si>
  <si>
    <t>RO-2014-ND8370107-41839</t>
  </si>
  <si>
    <t>MX-2015-DL1331582-42335</t>
  </si>
  <si>
    <t>IT-2015-MB1808591-42145</t>
  </si>
  <si>
    <t>IN-2013-JG1531027-41602</t>
  </si>
  <si>
    <t>MX-2013-EM1381018-41552</t>
  </si>
  <si>
    <t>IT-2012-KH16690104-41037</t>
  </si>
  <si>
    <t>IN-2014-BD116207-41650</t>
  </si>
  <si>
    <t>IN-2014-LS172307-41954</t>
  </si>
  <si>
    <t>IN-2012-GM1444058-41200</t>
  </si>
  <si>
    <t>CA-2014-PF19225140-41817</t>
  </si>
  <si>
    <t>ES-2013-WB2185064-41587</t>
  </si>
  <si>
    <t>ES-2014-MC1760548-41900</t>
  </si>
  <si>
    <t>MA-2012-TZ1144577-41037</t>
  </si>
  <si>
    <t>IN-2014-HM1486092-41679</t>
  </si>
  <si>
    <t>IN-2015-VP2173058-42024</t>
  </si>
  <si>
    <t>ID-2013-TM210107-41492</t>
  </si>
  <si>
    <t>IT-2014-VP2173048-41990</t>
  </si>
  <si>
    <t>ES-2012-BM1178545-41144</t>
  </si>
  <si>
    <t>CA-2012-RB19435140-41236</t>
  </si>
  <si>
    <t>CA-2015-SR20425140-42361</t>
  </si>
  <si>
    <t>MX-2014-TM2149039-41923</t>
  </si>
  <si>
    <t>ID-2015-GD1459092-42144</t>
  </si>
  <si>
    <t>EG-2015-RM937538-42360</t>
  </si>
  <si>
    <t>IN-2013-SW202757-41585</t>
  </si>
  <si>
    <t>CA-2015-HM14980140-42122</t>
  </si>
  <si>
    <t>US-2013-ON18715140-41411</t>
  </si>
  <si>
    <t>SF-2013-BD1620117-41376</t>
  </si>
  <si>
    <t>NI-2015-JG516095-42235</t>
  </si>
  <si>
    <t>CA-2015-EB13705140-42321</t>
  </si>
  <si>
    <t>CA-2012-JG15115140-41189</t>
  </si>
  <si>
    <t>MX-2014-DM1295598-41807</t>
  </si>
  <si>
    <t>CA-2012-CM11815140-41273</t>
  </si>
  <si>
    <t>IN-2015-DK1337566-42155</t>
  </si>
  <si>
    <t>IN-2014-AJ109457-41793</t>
  </si>
  <si>
    <t>IN-2012-ST2053058-41058</t>
  </si>
  <si>
    <t>US-2013-DR12940140-41635</t>
  </si>
  <si>
    <t>MX-2014-EH1418518-41915</t>
  </si>
  <si>
    <t>IN-2015-AH1069027-42181</t>
  </si>
  <si>
    <t>ES-2012-AA1064564-41268</t>
  </si>
  <si>
    <t>CA-2015-AA10645140-42314</t>
  </si>
  <si>
    <t>NI-2015-EB411095-42174</t>
  </si>
  <si>
    <t>E-Commerce Dataset-Orders</t>
  </si>
  <si>
    <t>E-Commerce Dataset-Returns</t>
  </si>
  <si>
    <t>Employee ID</t>
  </si>
  <si>
    <t>Name</t>
  </si>
  <si>
    <t>Department</t>
  </si>
  <si>
    <t>Salary</t>
  </si>
  <si>
    <t>Date of Joining</t>
  </si>
  <si>
    <t>Performance Rating</t>
  </si>
  <si>
    <t>Gender</t>
  </si>
  <si>
    <t>Email</t>
  </si>
  <si>
    <t>EMP1000</t>
  </si>
  <si>
    <t>Finance</t>
  </si>
  <si>
    <t xml:space="preserve"> </t>
  </si>
  <si>
    <t>N/A</t>
  </si>
  <si>
    <t>Unknown</t>
  </si>
  <si>
    <t>invalid_email</t>
  </si>
  <si>
    <t>EMP1001</t>
  </si>
  <si>
    <t>Eve Adams</t>
  </si>
  <si>
    <t>HR</t>
  </si>
  <si>
    <t>Other</t>
  </si>
  <si>
    <t>user106@example.com</t>
  </si>
  <si>
    <t>EMP1002</t>
  </si>
  <si>
    <t>Alice Brown</t>
  </si>
  <si>
    <t>user176@example.com</t>
  </si>
  <si>
    <t>EMP1003</t>
  </si>
  <si>
    <t>John Doe</t>
  </si>
  <si>
    <t>USA</t>
  </si>
  <si>
    <t>Male</t>
  </si>
  <si>
    <t>user168@example.com</t>
  </si>
  <si>
    <t>EMP1004</t>
  </si>
  <si>
    <t>Jane Smith</t>
  </si>
  <si>
    <t>user49@example.com</t>
  </si>
  <si>
    <t>EMP1005</t>
  </si>
  <si>
    <t>IT</t>
  </si>
  <si>
    <t>Female</t>
  </si>
  <si>
    <t>user24@example.com</t>
  </si>
  <si>
    <t>EMP1006</t>
  </si>
  <si>
    <t>Sam Wilson</t>
  </si>
  <si>
    <t>EMP1007</t>
  </si>
  <si>
    <t>Chris Lee</t>
  </si>
  <si>
    <t>Marketing</t>
  </si>
  <si>
    <t>user26@example.com</t>
  </si>
  <si>
    <t>EMP1008</t>
  </si>
  <si>
    <t>user25@example.com</t>
  </si>
  <si>
    <t>EMP1009</t>
  </si>
  <si>
    <t>UK</t>
  </si>
  <si>
    <t>user153@example.com</t>
  </si>
  <si>
    <t>EMP1010</t>
  </si>
  <si>
    <t>user18@example.com</t>
  </si>
  <si>
    <t>EMP1011</t>
  </si>
  <si>
    <t>user1@example.com</t>
  </si>
  <si>
    <t>EMP1012</t>
  </si>
  <si>
    <t>Bob Johnson</t>
  </si>
  <si>
    <t>EMP1013</t>
  </si>
  <si>
    <t>user180@example.com</t>
  </si>
  <si>
    <t>EMP1014</t>
  </si>
  <si>
    <t>user184@example.com</t>
  </si>
  <si>
    <t>EMP1015</t>
  </si>
  <si>
    <t>user3@example.com</t>
  </si>
  <si>
    <t>EMP1016</t>
  </si>
  <si>
    <t>user64@example.com</t>
  </si>
  <si>
    <t>EMP1017</t>
  </si>
  <si>
    <t>user38@example.com</t>
  </si>
  <si>
    <t>EMP1018</t>
  </si>
  <si>
    <t>user96@example.com</t>
  </si>
  <si>
    <t>EMP1019</t>
  </si>
  <si>
    <t>user151@example.com</t>
  </si>
  <si>
    <t>EMP1020</t>
  </si>
  <si>
    <t>user200@example.com</t>
  </si>
  <si>
    <t>EMP1021</t>
  </si>
  <si>
    <t>user77@example.com</t>
  </si>
  <si>
    <t>EMP1022</t>
  </si>
  <si>
    <t>user128@example.com</t>
  </si>
  <si>
    <t>EMP1023</t>
  </si>
  <si>
    <t>user149@example.com</t>
  </si>
  <si>
    <t>EMP1024</t>
  </si>
  <si>
    <t>user122@example.com</t>
  </si>
  <si>
    <t>EMP1025</t>
  </si>
  <si>
    <t>user41@example.com</t>
  </si>
  <si>
    <t>EMP1026</t>
  </si>
  <si>
    <t>user68@example.com</t>
  </si>
  <si>
    <t>EMP1027</t>
  </si>
  <si>
    <t>user103@example.com</t>
  </si>
  <si>
    <t>EMP1028</t>
  </si>
  <si>
    <t>user135@example.com</t>
  </si>
  <si>
    <t>EMP1029</t>
  </si>
  <si>
    <t>user83@example.com</t>
  </si>
  <si>
    <t>EMP1030</t>
  </si>
  <si>
    <t>user109@example.com</t>
  </si>
  <si>
    <t>EMP1031</t>
  </si>
  <si>
    <t>user143@example.com</t>
  </si>
  <si>
    <t>EMP1032</t>
  </si>
  <si>
    <t>user190@example.com</t>
  </si>
  <si>
    <t>EMP1033</t>
  </si>
  <si>
    <t>user136@example.com</t>
  </si>
  <si>
    <t>EMP1034</t>
  </si>
  <si>
    <t>user198@example.com</t>
  </si>
  <si>
    <t>EMP1035</t>
  </si>
  <si>
    <t>EMP1036</t>
  </si>
  <si>
    <t>user31@example.com</t>
  </si>
  <si>
    <t>EMP1037</t>
  </si>
  <si>
    <t>user98@example.com</t>
  </si>
  <si>
    <t>EMP1038</t>
  </si>
  <si>
    <t>user154@example.com</t>
  </si>
  <si>
    <t>EMP1039</t>
  </si>
  <si>
    <t>user42@example.com</t>
  </si>
  <si>
    <t>EMP1040</t>
  </si>
  <si>
    <t>user89@example.com</t>
  </si>
  <si>
    <t>EMP1041</t>
  </si>
  <si>
    <t>user47@example.com</t>
  </si>
  <si>
    <t>EMP1042</t>
  </si>
  <si>
    <t>user175@example.com</t>
  </si>
  <si>
    <t>EMP1043</t>
  </si>
  <si>
    <t>user57@example.com</t>
  </si>
  <si>
    <t>EMP1044</t>
  </si>
  <si>
    <t>user20@example.com</t>
  </si>
  <si>
    <t>EMP1045</t>
  </si>
  <si>
    <t>EMP1046</t>
  </si>
  <si>
    <t>user199@example.com</t>
  </si>
  <si>
    <t>EMP1047</t>
  </si>
  <si>
    <t>user43@example.com</t>
  </si>
  <si>
    <t>EMP1048</t>
  </si>
  <si>
    <t>EMP1049</t>
  </si>
  <si>
    <t>EMP1050</t>
  </si>
  <si>
    <t>user95@example.com</t>
  </si>
  <si>
    <t>EMP1051</t>
  </si>
  <si>
    <t>user59@example.com</t>
  </si>
  <si>
    <t>EMP1052</t>
  </si>
  <si>
    <t>user152@example.com</t>
  </si>
  <si>
    <t>EMP1053</t>
  </si>
  <si>
    <t>EMP1054</t>
  </si>
  <si>
    <t>user92@example.com</t>
  </si>
  <si>
    <t>EMP1055</t>
  </si>
  <si>
    <t>user50@example.com</t>
  </si>
  <si>
    <t>EMP1056</t>
  </si>
  <si>
    <t>user63@example.com</t>
  </si>
  <si>
    <t>EMP1057</t>
  </si>
  <si>
    <t>EMP1058</t>
  </si>
  <si>
    <t>user150@example.com</t>
  </si>
  <si>
    <t>EMP1059</t>
  </si>
  <si>
    <t>EMP1060</t>
  </si>
  <si>
    <t>user112@example.com</t>
  </si>
  <si>
    <t>EMP1061</t>
  </si>
  <si>
    <t>EMP1062</t>
  </si>
  <si>
    <t>user71@example.com</t>
  </si>
  <si>
    <t>EMP1063</t>
  </si>
  <si>
    <t>user97@example.com</t>
  </si>
  <si>
    <t>EMP1064</t>
  </si>
  <si>
    <t>user141@example.com</t>
  </si>
  <si>
    <t>EMP1065</t>
  </si>
  <si>
    <t>user125@example.com</t>
  </si>
  <si>
    <t>EMP1066</t>
  </si>
  <si>
    <t>user90@example.com</t>
  </si>
  <si>
    <t>EMP1067</t>
  </si>
  <si>
    <t>user192@example.com</t>
  </si>
  <si>
    <t>EMP1068</t>
  </si>
  <si>
    <t>EMP1069</t>
  </si>
  <si>
    <t>user65@example.com</t>
  </si>
  <si>
    <t>EMP1070</t>
  </si>
  <si>
    <t>EMP1071</t>
  </si>
  <si>
    <t>user142@example.com</t>
  </si>
  <si>
    <t>EMP1072</t>
  </si>
  <si>
    <t>EMP1073</t>
  </si>
  <si>
    <t>EMP1074</t>
  </si>
  <si>
    <t>EMP1075</t>
  </si>
  <si>
    <t>user17@example.com</t>
  </si>
  <si>
    <t>EMP1076</t>
  </si>
  <si>
    <t>EMP1077</t>
  </si>
  <si>
    <t>user22@example.com</t>
  </si>
  <si>
    <t>EMP1078</t>
  </si>
  <si>
    <t>user46@example.com</t>
  </si>
  <si>
    <t>EMP1079</t>
  </si>
  <si>
    <t>user55@example.com</t>
  </si>
  <si>
    <t>EMP1080</t>
  </si>
  <si>
    <t>EMP1081</t>
  </si>
  <si>
    <t>user156@example.com</t>
  </si>
  <si>
    <t>EMP1082</t>
  </si>
  <si>
    <t>user104@example.com</t>
  </si>
  <si>
    <t>EMP1083</t>
  </si>
  <si>
    <t>user145@example.com</t>
  </si>
  <si>
    <t>EMP1084</t>
  </si>
  <si>
    <t>EMP1085</t>
  </si>
  <si>
    <t>user197@example.com</t>
  </si>
  <si>
    <t>EMP1086</t>
  </si>
  <si>
    <t>user177@example.com</t>
  </si>
  <si>
    <t>EMP1087</t>
  </si>
  <si>
    <t>EMP1088</t>
  </si>
  <si>
    <t>user48@example.com</t>
  </si>
  <si>
    <t>EMP1089</t>
  </si>
  <si>
    <t>EMP1090</t>
  </si>
  <si>
    <t>EMP1091</t>
  </si>
  <si>
    <t>EMP1092</t>
  </si>
  <si>
    <t>EMP1093</t>
  </si>
  <si>
    <t>user102@example.com</t>
  </si>
  <si>
    <t>EMP1094</t>
  </si>
  <si>
    <t>user148@example.com</t>
  </si>
  <si>
    <t>EMP1095</t>
  </si>
  <si>
    <t>user155@example.com</t>
  </si>
  <si>
    <t>EMP1096</t>
  </si>
  <si>
    <t>user191@example.com</t>
  </si>
  <si>
    <t>EMP1097</t>
  </si>
  <si>
    <t>user113@example.com</t>
  </si>
  <si>
    <t>EMP1098</t>
  </si>
  <si>
    <t>user62@example.com</t>
  </si>
  <si>
    <t>EMP1099</t>
  </si>
  <si>
    <t>user76@example.com</t>
  </si>
  <si>
    <t>EMP1100</t>
  </si>
  <si>
    <t>user40@example.com</t>
  </si>
  <si>
    <t>EMP1101</t>
  </si>
  <si>
    <t>EMP1102</t>
  </si>
  <si>
    <t>user54@example.com</t>
  </si>
  <si>
    <t>EMP1103</t>
  </si>
  <si>
    <t>EMP1104</t>
  </si>
  <si>
    <t>EMP1105</t>
  </si>
  <si>
    <t>EMP1106</t>
  </si>
  <si>
    <t>user189@example.com</t>
  </si>
  <si>
    <t>EMP1107</t>
  </si>
  <si>
    <t>EMP1108</t>
  </si>
  <si>
    <t>user93@example.com</t>
  </si>
  <si>
    <t>EMP1109</t>
  </si>
  <si>
    <t>user174@example.com</t>
  </si>
  <si>
    <t>EMP1110</t>
  </si>
  <si>
    <t>user44@example.com</t>
  </si>
  <si>
    <t>EMP1111</t>
  </si>
  <si>
    <t>EMP1112</t>
  </si>
  <si>
    <t>EMP1113</t>
  </si>
  <si>
    <t>user82@example.com</t>
  </si>
  <si>
    <t>EMP1114</t>
  </si>
  <si>
    <t>EMP1115</t>
  </si>
  <si>
    <t>EMP1116</t>
  </si>
  <si>
    <t>EMP1117</t>
  </si>
  <si>
    <t>user137@example.com</t>
  </si>
  <si>
    <t>EMP1118</t>
  </si>
  <si>
    <t>user23@example.com</t>
  </si>
  <si>
    <t>EMP1119</t>
  </si>
  <si>
    <t>EMP1120</t>
  </si>
  <si>
    <t>user101@example.com</t>
  </si>
  <si>
    <t>EMP1121</t>
  </si>
  <si>
    <t>user132@example.com</t>
  </si>
  <si>
    <t>EMP1122</t>
  </si>
  <si>
    <t>user171@example.com</t>
  </si>
  <si>
    <t>EMP1123</t>
  </si>
  <si>
    <t>EMP1124</t>
  </si>
  <si>
    <t>user75@example.com</t>
  </si>
  <si>
    <t>EMP1125</t>
  </si>
  <si>
    <t>user52@example.com</t>
  </si>
  <si>
    <t>EMP1126</t>
  </si>
  <si>
    <t>user100@example.com</t>
  </si>
  <si>
    <t>EMP1127</t>
  </si>
  <si>
    <t>EMP1128</t>
  </si>
  <si>
    <t>user167@example.com</t>
  </si>
  <si>
    <t>EMP1129</t>
  </si>
  <si>
    <t>EMP1130</t>
  </si>
  <si>
    <t>EMP1131</t>
  </si>
  <si>
    <t>EMP1132</t>
  </si>
  <si>
    <t>user188@example.com</t>
  </si>
  <si>
    <t>EMP1133</t>
  </si>
  <si>
    <t>EMP1134</t>
  </si>
  <si>
    <t>EMP1135</t>
  </si>
  <si>
    <t>EMP1136</t>
  </si>
  <si>
    <t>EMP1137</t>
  </si>
  <si>
    <t>user165@example.com</t>
  </si>
  <si>
    <t>EMP1138</t>
  </si>
  <si>
    <t>EMP1139</t>
  </si>
  <si>
    <t>EMP1140</t>
  </si>
  <si>
    <t>EMP1141</t>
  </si>
  <si>
    <t>EMP1142</t>
  </si>
  <si>
    <t>EMP1143</t>
  </si>
  <si>
    <t>user114@example.com</t>
  </si>
  <si>
    <t>EMP1144</t>
  </si>
  <si>
    <t>user53@example.com</t>
  </si>
  <si>
    <t>EMP1145</t>
  </si>
  <si>
    <t>EMP1146</t>
  </si>
  <si>
    <t>EMP1147</t>
  </si>
  <si>
    <t>user163@example.com</t>
  </si>
  <si>
    <t>EMP1148</t>
  </si>
  <si>
    <t>EMP1149</t>
  </si>
  <si>
    <t>user30@example.com</t>
  </si>
  <si>
    <t>brand</t>
  </si>
  <si>
    <t>type</t>
  </si>
  <si>
    <t>price</t>
  </si>
  <si>
    <t>priceWithCurrency</t>
  </si>
  <si>
    <t>available</t>
  </si>
  <si>
    <t>availableText</t>
  </si>
  <si>
    <t>sold</t>
  </si>
  <si>
    <t>lastUpdated</t>
  </si>
  <si>
    <t>itemLocation</t>
  </si>
  <si>
    <t>Carolina Herrera</t>
  </si>
  <si>
    <t>Eau de Parfum</t>
  </si>
  <si>
    <t>US $43.99/ea</t>
  </si>
  <si>
    <t>2 available / 393 sold</t>
  </si>
  <si>
    <t>May 23, 2024 10:43:50 PDT</t>
  </si>
  <si>
    <t>Thomasville, Alabama, United States</t>
  </si>
  <si>
    <t>As Shown</t>
  </si>
  <si>
    <t>US $79.99</t>
  </si>
  <si>
    <t>5 available / 40 sold</t>
  </si>
  <si>
    <t>May 24, 2024 00:15:48 PDT</t>
  </si>
  <si>
    <t>New Jersey, Hong Kong</t>
  </si>
  <si>
    <t>PRADA</t>
  </si>
  <si>
    <t>US $59.99</t>
  </si>
  <si>
    <t>More than 10 available / 35 sold</t>
  </si>
  <si>
    <t>May 14, 2024 20:54:25 PDT</t>
  </si>
  <si>
    <t>Orange, New Jersey, United States</t>
  </si>
  <si>
    <t>As Show</t>
  </si>
  <si>
    <t>US $59.99/ea</t>
  </si>
  <si>
    <t>More than 10 available / 9 sold</t>
  </si>
  <si>
    <t>May 23, 2024 01:23:05 PDT</t>
  </si>
  <si>
    <t>USA, New Jersey, Hong Kong</t>
  </si>
  <si>
    <t>Khadlaj</t>
  </si>
  <si>
    <t>US $29.99/ea</t>
  </si>
  <si>
    <t>More than 10 available</t>
  </si>
  <si>
    <t>Little Ferry, New Jersey, United States</t>
  </si>
  <si>
    <t>Viktor &amp; Rolf</t>
  </si>
  <si>
    <t>US $51.99/ea</t>
  </si>
  <si>
    <t>8 available / 184 sold</t>
  </si>
  <si>
    <t>May 23, 2024 10:44:09 PDT</t>
  </si>
  <si>
    <t>Warren, Michigan, United States</t>
  </si>
  <si>
    <t>AS SHOW</t>
  </si>
  <si>
    <t>US $58.99</t>
  </si>
  <si>
    <t>Out of Stock / 18 sold</t>
  </si>
  <si>
    <t>May 24, 2024 00:15:13 PDT</t>
  </si>
  <si>
    <t>Astoria, New York, United States</t>
  </si>
  <si>
    <t>Versace</t>
  </si>
  <si>
    <t>Eau de Toilette</t>
  </si>
  <si>
    <t>US $52.79/ea</t>
  </si>
  <si>
    <t>6 available / 258 sold</t>
  </si>
  <si>
    <t>May 21, 2024 06:41:13 PDT</t>
  </si>
  <si>
    <t>Dexter, Michigan, United States</t>
  </si>
  <si>
    <t>US $29.99</t>
  </si>
  <si>
    <t>Last One / 251 sold</t>
  </si>
  <si>
    <t>May 23, 2024 22:39:02 PDT</t>
  </si>
  <si>
    <t>Jamaica, New York, United States</t>
  </si>
  <si>
    <t>Lattafa</t>
  </si>
  <si>
    <t>US $22.75/ea</t>
  </si>
  <si>
    <t>More than 10 available / 174 sold</t>
  </si>
  <si>
    <t>May 24, 2024 00:25:04 PDT</t>
  </si>
  <si>
    <t>New York, New York, United States</t>
  </si>
  <si>
    <t>Yves Saint Laurent</t>
  </si>
  <si>
    <t>US $39.99/ea</t>
  </si>
  <si>
    <t>More than 10 available / 77 sold</t>
  </si>
  <si>
    <t>May 24, 2024 11:01:13 PDT</t>
  </si>
  <si>
    <t>Ecorse, Michigan, United States</t>
  </si>
  <si>
    <t>Gucci</t>
  </si>
  <si>
    <t>US $64.99/ea</t>
  </si>
  <si>
    <t>May 24, 2024 11:01:04 PDT</t>
  </si>
  <si>
    <t>US $60.99/ea</t>
  </si>
  <si>
    <t>2 available / 51 sold</t>
  </si>
  <si>
    <t>May 23, 2024 16:56:32 PDT</t>
  </si>
  <si>
    <t>Quinlan, Texas, United States</t>
  </si>
  <si>
    <t>US $43.49/ea</t>
  </si>
  <si>
    <t>2 available / 20 sold</t>
  </si>
  <si>
    <t>May 22, 2024 10:25:36 PDT</t>
  </si>
  <si>
    <t>Cincinnati, Ohio, United States</t>
  </si>
  <si>
    <t>Coach</t>
  </si>
  <si>
    <t>US $29.20/ea</t>
  </si>
  <si>
    <t>More than 10 available / 505 sold</t>
  </si>
  <si>
    <t>May 08, 2024 09:46:06 PDT</t>
  </si>
  <si>
    <t>Edison, New Jersey, United States</t>
  </si>
  <si>
    <t>Guerlain</t>
  </si>
  <si>
    <t>US $13.00</t>
  </si>
  <si>
    <t>More than 10 available / 94 sold</t>
  </si>
  <si>
    <t>May 24, 2024 09:43:51 PDT</t>
  </si>
  <si>
    <t>Philosophy</t>
  </si>
  <si>
    <t>Eau De Parfum</t>
  </si>
  <si>
    <t>US $39.69/ea</t>
  </si>
  <si>
    <t>More than 10 available / 234 sold</t>
  </si>
  <si>
    <t>May 24, 2024 10:21:14 PDT</t>
  </si>
  <si>
    <t>Marc Jacobs</t>
  </si>
  <si>
    <t>6 available / 34 sold</t>
  </si>
  <si>
    <t>May 22, 2024 18:32:01 PDT</t>
  </si>
  <si>
    <t>New York,USA, Hong Kong</t>
  </si>
  <si>
    <t>AS SHOWN</t>
  </si>
  <si>
    <t>Last One / 43 sold</t>
  </si>
  <si>
    <t>May 23, 2024 01:10:19 PDT</t>
  </si>
  <si>
    <t>Dolce &amp; Gabbana</t>
  </si>
  <si>
    <t>US $11.00</t>
  </si>
  <si>
    <t>More than 10 available / 1,613 sold</t>
  </si>
  <si>
    <t>Apr 05, 2024 00:52:19 PDT</t>
  </si>
  <si>
    <t>Albany, New York, United States</t>
  </si>
  <si>
    <t>QRC</t>
  </si>
  <si>
    <t>Spray</t>
  </si>
  <si>
    <t>US $27.00/ea</t>
  </si>
  <si>
    <t>More than 10 available / 218 sold</t>
  </si>
  <si>
    <t>Mar 20, 2024 12:14:58 PDT</t>
  </si>
  <si>
    <t>Oklahoma City, Oklahoma, United States</t>
  </si>
  <si>
    <t>~ CREPE ERASE ~</t>
  </si>
  <si>
    <t>~ BODY FIRM ADVANCED BODY REPAIR TREATMENT ~</t>
  </si>
  <si>
    <t>More than 10 available / 1 sold</t>
  </si>
  <si>
    <t>Melrose Park, Illinois, United States</t>
  </si>
  <si>
    <t>Unbranded</t>
  </si>
  <si>
    <t>US $16.27/ea</t>
  </si>
  <si>
    <t>300 available / 38 sold</t>
  </si>
  <si>
    <t>May 24, 2024 08:20:15 PDT</t>
  </si>
  <si>
    <t>shanghai, China</t>
  </si>
  <si>
    <t>YSL</t>
  </si>
  <si>
    <t>US $54.95</t>
  </si>
  <si>
    <t>Last One / 25 sold</t>
  </si>
  <si>
    <t>May 24, 2024 00:08:02 PDT</t>
  </si>
  <si>
    <t>Stuyvesant Falls, New York, United States</t>
  </si>
  <si>
    <t>US $49.99/ea</t>
  </si>
  <si>
    <t>6 available / 183 sold</t>
  </si>
  <si>
    <t>May 23, 2024 09:40:39 PDT</t>
  </si>
  <si>
    <t>Macomb, Michigan, United States</t>
  </si>
  <si>
    <t>Parfums de Marly</t>
  </si>
  <si>
    <t>US $84.99</t>
  </si>
  <si>
    <t>4 available / 71 sold</t>
  </si>
  <si>
    <t>May 22, 2024 01:30:45 PDT</t>
  </si>
  <si>
    <t>California or Hong Kong, Hong Kong</t>
  </si>
  <si>
    <t>8 available / 126 sold</t>
  </si>
  <si>
    <t>May 24, 2024 05:51:11 PDT</t>
  </si>
  <si>
    <t>Farmington, Michigan, United States</t>
  </si>
  <si>
    <t>Dolce&amp;Gabbana</t>
  </si>
  <si>
    <t>US $53.99</t>
  </si>
  <si>
    <t>Out of Stock / 54 sold</t>
  </si>
  <si>
    <t>May 24, 2024 03:14:29 PDT</t>
  </si>
  <si>
    <t>EX NIHILO</t>
  </si>
  <si>
    <t>US $99.99</t>
  </si>
  <si>
    <t>4 available / 29 sold</t>
  </si>
  <si>
    <t>May 23, 2024 03:50:04 PDT</t>
  </si>
  <si>
    <t>Juliette has a gun</t>
  </si>
  <si>
    <t>US $40.92/ea</t>
  </si>
  <si>
    <t>Limited quantity available / 1,571 sold</t>
  </si>
  <si>
    <t>May 24, 2024 07:32:36 PDT</t>
  </si>
  <si>
    <t>Hackensack, New Jersey, United States</t>
  </si>
  <si>
    <t>Davidoff</t>
  </si>
  <si>
    <t>US $22.90/ea</t>
  </si>
  <si>
    <t>More than 10 available / 291 sold</t>
  </si>
  <si>
    <t>May 08, 2024 17:11:47 PDT</t>
  </si>
  <si>
    <t>Princeton Junction, New Jersey, United States</t>
  </si>
  <si>
    <t>US $42.00/ea</t>
  </si>
  <si>
    <t>4 available / 406 sold</t>
  </si>
  <si>
    <t>May 23, 2024 22:57:33 PDT</t>
  </si>
  <si>
    <t>Portland, Oregon, United States</t>
  </si>
  <si>
    <t>Giorgi^o Armani</t>
  </si>
  <si>
    <t>US $44.88/ea</t>
  </si>
  <si>
    <t>7 available / 147 sold</t>
  </si>
  <si>
    <t>May 20, 2024 00:21:18 PDT</t>
  </si>
  <si>
    <t>South El Monte, California, United States</t>
  </si>
  <si>
    <t>US $66.99</t>
  </si>
  <si>
    <t>More than 10 available / 3 sold</t>
  </si>
  <si>
    <t>May 23, 2024 18:00:47 PDT</t>
  </si>
  <si>
    <t>Perth Amboy, New Jersey, United States</t>
  </si>
  <si>
    <t>Roja</t>
  </si>
  <si>
    <t>US $129.99</t>
  </si>
  <si>
    <t>5 available / 37 sold</t>
  </si>
  <si>
    <t>May 24, 2024 09:25:04 PDT</t>
  </si>
  <si>
    <t>United States, Canada</t>
  </si>
  <si>
    <t>US $22.99</t>
  </si>
  <si>
    <t>10 available / 11 sold</t>
  </si>
  <si>
    <t>May 24, 2024 06:30:59 PDT</t>
  </si>
  <si>
    <t>CA, China</t>
  </si>
  <si>
    <t>Parfum</t>
  </si>
  <si>
    <t>US $12.00</t>
  </si>
  <si>
    <t>More than 10 available / 59 sold</t>
  </si>
  <si>
    <t>US $32.95</t>
  </si>
  <si>
    <t>More than 10 available / 68 sold</t>
  </si>
  <si>
    <t>May 17, 2024 04:50:31 PDT</t>
  </si>
  <si>
    <t>College Point, New York, United States</t>
  </si>
  <si>
    <t>Ariana Grande</t>
  </si>
  <si>
    <t>US $31.05/ea</t>
  </si>
  <si>
    <t>9 available / 54 sold</t>
  </si>
  <si>
    <t>May 23, 2024 21:28:14 PDT</t>
  </si>
  <si>
    <t>Detroit, Michigan, United States</t>
  </si>
  <si>
    <t>US $32.20/ea</t>
  </si>
  <si>
    <t>60 available / 157 sold</t>
  </si>
  <si>
    <t>May 17, 2024 06:09:15 PDT</t>
  </si>
  <si>
    <t>Dallas, Texas, United States</t>
  </si>
  <si>
    <t>Sol De Janeiro</t>
  </si>
  <si>
    <t>Fragrance Mist</t>
  </si>
  <si>
    <t>US $17.90/ea</t>
  </si>
  <si>
    <t>More than 10 available / 4 sold</t>
  </si>
  <si>
    <t>May 21, 2024 19:47:36 PDT</t>
  </si>
  <si>
    <t>Round Rock, Texas, United States</t>
  </si>
  <si>
    <t>Kilian</t>
  </si>
  <si>
    <t>US $29.75</t>
  </si>
  <si>
    <t>9 available / 80 sold</t>
  </si>
  <si>
    <t>May 24, 2024 09:49:39 PDT</t>
  </si>
  <si>
    <t>Tulsa, Oklahoma, United States</t>
  </si>
  <si>
    <t>Donna Karan</t>
  </si>
  <si>
    <t>Deodorant Stick</t>
  </si>
  <si>
    <t>US $19.99/ea</t>
  </si>
  <si>
    <t>More than 10 available / 441 sold</t>
  </si>
  <si>
    <t>May 20, 2024 11:47:05 PDT</t>
  </si>
  <si>
    <t>Elizabeth, New Jersey, United States</t>
  </si>
  <si>
    <t>2 available / 16 sold</t>
  </si>
  <si>
    <t>May 24, 2024 02:41:54 PDT</t>
  </si>
  <si>
    <t>San Jose, California, United States</t>
  </si>
  <si>
    <t>2 available / 21 sold</t>
  </si>
  <si>
    <t>May 22, 2024 16:11:22 PDT</t>
  </si>
  <si>
    <t>US $42.88</t>
  </si>
  <si>
    <t>More than 10 available / 71 sold</t>
  </si>
  <si>
    <t>May 19, 2024 22:27:54 PDT</t>
  </si>
  <si>
    <t>US $100.99</t>
  </si>
  <si>
    <t>Last One / 49 sold</t>
  </si>
  <si>
    <t>May 17, 2024 03:05:11 PDT</t>
  </si>
  <si>
    <t>Buffalo Mills, Pennsylvania, United States</t>
  </si>
  <si>
    <t>US $26.05/ea</t>
  </si>
  <si>
    <t>More than 10 available / 128 sold</t>
  </si>
  <si>
    <t>May 19, 2024 15:38:07 PDT</t>
  </si>
  <si>
    <t>Winter Garden, Florida, United States</t>
  </si>
  <si>
    <t>US $54.99/ea</t>
  </si>
  <si>
    <t>5 available / 60 sold</t>
  </si>
  <si>
    <t>May 24, 2024 01:42:35 PDT</t>
  </si>
  <si>
    <t>USA,California, Hong Kong</t>
  </si>
  <si>
    <t>6 available / 179 sold</t>
  </si>
  <si>
    <t>May 21, 2024 07:50:00 PDT</t>
  </si>
  <si>
    <t>Dearborn, Michigan, United States</t>
  </si>
  <si>
    <t>US $47.49/ea</t>
  </si>
  <si>
    <t>2 available / 208 sold</t>
  </si>
  <si>
    <t>May 24, 2024 02:09:07 PDT</t>
  </si>
  <si>
    <t>Houston, Texas, United States</t>
  </si>
  <si>
    <t>US $43.99</t>
  </si>
  <si>
    <t>Last One / 166 sold</t>
  </si>
  <si>
    <t>May 23, 2024 10:39:45 PDT</t>
  </si>
  <si>
    <t>Pfafftown, North Carolina, United States</t>
  </si>
  <si>
    <t>Narciso Rodriguez</t>
  </si>
  <si>
    <t>US $32.00</t>
  </si>
  <si>
    <t>More than 10 available / 87 sold</t>
  </si>
  <si>
    <t>May 07, 2024 20:40:26 PDT</t>
  </si>
  <si>
    <t>US $31.50/ea</t>
  </si>
  <si>
    <t>More than 10 available / 287 sold</t>
  </si>
  <si>
    <t>May 15, 2024 12:02:03 PDT</t>
  </si>
  <si>
    <t>Giorgio² Armani</t>
  </si>
  <si>
    <t>US $42.99/ea</t>
  </si>
  <si>
    <t>5 available / 243 sold</t>
  </si>
  <si>
    <t>May 23, 2024 00:16:33 PDT</t>
  </si>
  <si>
    <t>US $98.99</t>
  </si>
  <si>
    <t>3 available / 56 sold</t>
  </si>
  <si>
    <t>Apr 24, 2024 01:25:42 PDT</t>
  </si>
  <si>
    <t>4 available / 404 sold</t>
  </si>
  <si>
    <t>May 23, 2024 22:47:11 PDT</t>
  </si>
  <si>
    <t>Chico, California, United States</t>
  </si>
  <si>
    <t>KENZO</t>
  </si>
  <si>
    <t>US $39.99</t>
  </si>
  <si>
    <t>More than 10 available / 102 sold</t>
  </si>
  <si>
    <t>May 08, 2024 10:56:21 PDT</t>
  </si>
  <si>
    <t>Miami, Florida, United States</t>
  </si>
  <si>
    <t>Burberry</t>
  </si>
  <si>
    <t>US $27.99/ea</t>
  </si>
  <si>
    <t>May 23, 2024 08:37:54 PDT</t>
  </si>
  <si>
    <t>2 available / 130 sold</t>
  </si>
  <si>
    <t>May 24, 2024 07:12:21 PDT</t>
  </si>
  <si>
    <t>Santa Cruz, California, United States</t>
  </si>
  <si>
    <t>Thierry Mugler</t>
  </si>
  <si>
    <t>6 available / 25 sold</t>
  </si>
  <si>
    <t>May 23, 2024 09:03:13 PDT</t>
  </si>
  <si>
    <t>US $15.49/ea</t>
  </si>
  <si>
    <t>More than 10 available / 1,089 sold</t>
  </si>
  <si>
    <t>Apr 30, 2024 06:41:19 PDT</t>
  </si>
  <si>
    <t>Keyport, New Jersey, United States</t>
  </si>
  <si>
    <t>US $23.25/ea</t>
  </si>
  <si>
    <t>More than 10 available / 19 sold</t>
  </si>
  <si>
    <t>May 24, 2024 11:15:06 PDT</t>
  </si>
  <si>
    <t>Gift Sets</t>
  </si>
  <si>
    <t>US $16.26/ea</t>
  </si>
  <si>
    <t>More than 10 available / 110 sold</t>
  </si>
  <si>
    <t>May 24, 2024 10:21:10 PDT</t>
  </si>
  <si>
    <t>US $49.68/ea</t>
  </si>
  <si>
    <t>More than 10 available / 25 sold</t>
  </si>
  <si>
    <t>May 22, 2024 18:49:21 PDT</t>
  </si>
  <si>
    <t>Sacramento, California, United States</t>
  </si>
  <si>
    <t>4 available / 41 sold</t>
  </si>
  <si>
    <t>May 23, 2024 15:01:38 PDT</t>
  </si>
  <si>
    <t>El Monte, California, United States</t>
  </si>
  <si>
    <t>US $27.90/ea</t>
  </si>
  <si>
    <t>2 available / 118 sold</t>
  </si>
  <si>
    <t>May 22, 2024 12:46:15 PDT</t>
  </si>
  <si>
    <t>5 available / 15 sold</t>
  </si>
  <si>
    <t>May 23, 2024 20:42:19 PDT</t>
  </si>
  <si>
    <t>Juicy Couture</t>
  </si>
  <si>
    <t>Eau de Perfume</t>
  </si>
  <si>
    <t>US $36.79/ea</t>
  </si>
  <si>
    <t>68 available / 1,498 sold</t>
  </si>
  <si>
    <t>May 24, 2024 09:05:08 PDT</t>
  </si>
  <si>
    <t>More than 10 available / 1,129 sold</t>
  </si>
  <si>
    <t>May 24, 2024 06:47:19 PDT</t>
  </si>
  <si>
    <t>Lincoln Park, Michigan, United States</t>
  </si>
  <si>
    <t>Maison Margiela</t>
  </si>
  <si>
    <t>US $48.88</t>
  </si>
  <si>
    <t>More than 10 available / 14 sold</t>
  </si>
  <si>
    <t>US $55.99/ea</t>
  </si>
  <si>
    <t>6 available / 193 sold</t>
  </si>
  <si>
    <t>May 23, 2024 09:40:55 PDT</t>
  </si>
  <si>
    <t>US $42.98</t>
  </si>
  <si>
    <t>More than 10 available / 29 sold</t>
  </si>
  <si>
    <t>May 07, 2024 20:41:14 PDT</t>
  </si>
  <si>
    <t>Jo Malone</t>
  </si>
  <si>
    <t>Eau de Cologne</t>
  </si>
  <si>
    <t>US $15.98/ea</t>
  </si>
  <si>
    <t>More than 10 available / 40 sold</t>
  </si>
  <si>
    <t>May 24, 2024 02:23:41 PDT</t>
  </si>
  <si>
    <t>Elizabeth Arden</t>
  </si>
  <si>
    <t>3 Pc</t>
  </si>
  <si>
    <t>US $19.45</t>
  </si>
  <si>
    <t>50 available / 2 sold</t>
  </si>
  <si>
    <t>May 24, 2024 07:12:19 PDT</t>
  </si>
  <si>
    <t>Ronkonkoma, New York, United States</t>
  </si>
  <si>
    <t>Eau de Parfum, Eau De Parfume</t>
  </si>
  <si>
    <t>2 available / 288 sold</t>
  </si>
  <si>
    <t>May 23, 2024 01:42:58 PDT</t>
  </si>
  <si>
    <t>Plano, United States</t>
  </si>
  <si>
    <t>Body Spray</t>
  </si>
  <si>
    <t>US $20.49/ea</t>
  </si>
  <si>
    <t>8 available / 190 sold</t>
  </si>
  <si>
    <t>May 23, 2024 18:04:39 PDT</t>
  </si>
  <si>
    <t>Dayton,New Jersey, Hong Kong</t>
  </si>
  <si>
    <t>US $31.00/ea</t>
  </si>
  <si>
    <t>4 available / 266 sold</t>
  </si>
  <si>
    <t>May 23, 2024 23:12:08 PDT</t>
  </si>
  <si>
    <t>Bethpage, New York, United States</t>
  </si>
  <si>
    <t>Urban Outfitters</t>
  </si>
  <si>
    <t>US $24.99/ea</t>
  </si>
  <si>
    <t>9 available / 9 sold</t>
  </si>
  <si>
    <t>May 20, 2024 04:20:56 PDT</t>
  </si>
  <si>
    <t>Kennesaw, Georgia, United States</t>
  </si>
  <si>
    <t>Dossier</t>
  </si>
  <si>
    <t>US $19.00/ea</t>
  </si>
  <si>
    <t>More than 10 available / 10 sold</t>
  </si>
  <si>
    <t>Los Angeles, California, United States</t>
  </si>
  <si>
    <t>US $14.00</t>
  </si>
  <si>
    <t>More than 10 available / 266 sold</t>
  </si>
  <si>
    <t>Maison Alhambra</t>
  </si>
  <si>
    <t>US $34.00</t>
  </si>
  <si>
    <t>10 available / 45 sold</t>
  </si>
  <si>
    <t>May 18, 2024 19:20:33 PDT</t>
  </si>
  <si>
    <t>ALT Fragrances</t>
  </si>
  <si>
    <t>Extrait de Parfum</t>
  </si>
  <si>
    <t>US $49.00</t>
  </si>
  <si>
    <t>More than 10 available / 443 sold</t>
  </si>
  <si>
    <t>May 24, 2024 10:49:13 PDT</t>
  </si>
  <si>
    <t>Van Nuys, California, United States</t>
  </si>
  <si>
    <t>Estée Lauder</t>
  </si>
  <si>
    <t>More than 10 available / 17 sold</t>
  </si>
  <si>
    <t>Mar 13, 2024 13:05:30 PDT</t>
  </si>
  <si>
    <t>Richmond, Texas, United States</t>
  </si>
  <si>
    <t>Victoria's Secret</t>
  </si>
  <si>
    <t>US $30.99/ea</t>
  </si>
  <si>
    <t>More than 10 available / 302 sold</t>
  </si>
  <si>
    <t>May 24, 2024 09:52:30 PDT</t>
  </si>
  <si>
    <t>Flat Lick, Kentucky, United States</t>
  </si>
  <si>
    <t>Kim Kardashian</t>
  </si>
  <si>
    <t>US $16.63/ea</t>
  </si>
  <si>
    <t>37 available / 528 sold</t>
  </si>
  <si>
    <t>May 14, 2024 12:55:23 PDT</t>
  </si>
  <si>
    <t>US $60.00</t>
  </si>
  <si>
    <t>More than 10 available / 256 sold</t>
  </si>
  <si>
    <t>May 22, 2024 07:47:08 PDT</t>
  </si>
  <si>
    <t>Hamtramck, Michigan, United States</t>
  </si>
  <si>
    <t>US $42.99</t>
  </si>
  <si>
    <t>More than 10 available / 155 sold</t>
  </si>
  <si>
    <t>Mar 25, 2024 07:47:16 PDT</t>
  </si>
  <si>
    <t>Gap</t>
  </si>
  <si>
    <t>Mist</t>
  </si>
  <si>
    <t>US $19.00</t>
  </si>
  <si>
    <t>Cacharel</t>
  </si>
  <si>
    <t>US $25.27/ea</t>
  </si>
  <si>
    <t>106 available / 539 sold</t>
  </si>
  <si>
    <t>May 21, 2024 09:40:08 PDT</t>
  </si>
  <si>
    <t>Eau de Toilette, Spray</t>
  </si>
  <si>
    <t>US $29.90/ea</t>
  </si>
  <si>
    <t>More than 10 available / 327 sold</t>
  </si>
  <si>
    <t>May 24, 2024 10:40:07 PDT</t>
  </si>
  <si>
    <t>Walled Lake, Michigan, United States</t>
  </si>
  <si>
    <t>Jessica McClintock</t>
  </si>
  <si>
    <t>US $20.93/ea</t>
  </si>
  <si>
    <t>Limited quantity available / 1,484 sold</t>
  </si>
  <si>
    <t>May 19, 2024 20:52:45 PDT</t>
  </si>
  <si>
    <t>AS  SHOWN</t>
  </si>
  <si>
    <t>US $30.98</t>
  </si>
  <si>
    <t>10 available / 12 sold</t>
  </si>
  <si>
    <t>May 24, 2024 06:30:49 PDT</t>
  </si>
  <si>
    <t>US $41.50/ea</t>
  </si>
  <si>
    <t>3 available / 255 sold</t>
  </si>
  <si>
    <t>May 24, 2024 01:02:37 PDT</t>
  </si>
  <si>
    <t>5 available / 4 sold</t>
  </si>
  <si>
    <t>May 19, 2024 18:49:34 PDT</t>
  </si>
  <si>
    <t>New Jersey,United States, Hong Kong</t>
  </si>
  <si>
    <t>9 available / 57 sold</t>
  </si>
  <si>
    <t>May 22, 2024 08:29:28 PDT</t>
  </si>
  <si>
    <t>Dearborn Heights, Michigan, United States</t>
  </si>
  <si>
    <t>US $30.79</t>
  </si>
  <si>
    <t>3 available / 493 sold</t>
  </si>
  <si>
    <t>May 23, 2024 19:51:45 PDT</t>
  </si>
  <si>
    <t>10 available / 66 sold</t>
  </si>
  <si>
    <t>May 21, 2024 10:04:56 PDT</t>
  </si>
  <si>
    <t>Saint Clair Shores, Michigan, United States</t>
  </si>
  <si>
    <t>Clinique</t>
  </si>
  <si>
    <t>Perfume</t>
  </si>
  <si>
    <t>US $21.27</t>
  </si>
  <si>
    <t>2 available / 61 sold</t>
  </si>
  <si>
    <t>May 09, 2024 20:50:21 PDT</t>
  </si>
  <si>
    <t>CA, United States</t>
  </si>
  <si>
    <t>/</t>
  </si>
  <si>
    <t>US $15.89</t>
  </si>
  <si>
    <t>More than 10 available / 434 sold</t>
  </si>
  <si>
    <t>May 24, 2024 06:56:49 PDT</t>
  </si>
  <si>
    <t>Valentino</t>
  </si>
  <si>
    <t>US $10.99/ea</t>
  </si>
  <si>
    <t>May 08, 2024 15:45:55 PDT</t>
  </si>
  <si>
    <t>Katy, Texas, United States</t>
  </si>
  <si>
    <t>Giorgio Armani</t>
  </si>
  <si>
    <t>US $37.88/ea</t>
  </si>
  <si>
    <t>8 available / 108 sold</t>
  </si>
  <si>
    <t>May 24, 2024 00:00:36 PDT</t>
  </si>
  <si>
    <t>US $30.95/ea</t>
  </si>
  <si>
    <t>8 available / 245 sold</t>
  </si>
  <si>
    <t>May 24, 2024 05:48:01 PDT</t>
  </si>
  <si>
    <t>Sterrett, Alabama, United States</t>
  </si>
  <si>
    <t>Jimmy Choo</t>
  </si>
  <si>
    <t>US $25.23/ea</t>
  </si>
  <si>
    <t>8 available / 909 sold</t>
  </si>
  <si>
    <t>May 23, 2024 12:50:15 PDT</t>
  </si>
  <si>
    <t>Calvin Klein</t>
  </si>
  <si>
    <t>US $23.88/ea</t>
  </si>
  <si>
    <t>Limited quantity available / 5,587 sold</t>
  </si>
  <si>
    <t>May 22, 2024 07:35:03 PDT</t>
  </si>
  <si>
    <t>US $18.50</t>
  </si>
  <si>
    <t>6 available / 23 sold</t>
  </si>
  <si>
    <t>May 21, 2024 05:35:10 PDT</t>
  </si>
  <si>
    <t>Lisle, Illinois, United States</t>
  </si>
  <si>
    <t>Alfred Sung</t>
  </si>
  <si>
    <t>US $20.45/ea</t>
  </si>
  <si>
    <t>110 available / 4,308 sold</t>
  </si>
  <si>
    <t>May 24, 2024 10:02:06 PDT</t>
  </si>
  <si>
    <t>More than 10 available / 114 sold</t>
  </si>
  <si>
    <t>May 17, 2024 21:05:23 PDT</t>
  </si>
  <si>
    <t>New Jersey, United States</t>
  </si>
  <si>
    <t>Gloria Vanderbilt</t>
  </si>
  <si>
    <t>US $12.78/ea</t>
  </si>
  <si>
    <t>149 available / 10,268 sold</t>
  </si>
  <si>
    <t>May 23, 2024 19:21:28 PDT</t>
  </si>
  <si>
    <t>More than 10 available / 123 sold</t>
  </si>
  <si>
    <t>May 10, 2024 19:37:38 PDT</t>
  </si>
  <si>
    <t>US $33.99</t>
  </si>
  <si>
    <t>9 available / 89 sold</t>
  </si>
  <si>
    <t>May 24, 2024 06:26:31 PDT</t>
  </si>
  <si>
    <t>Las Vegas, Nevada, United States</t>
  </si>
  <si>
    <t>8 available / 187 sold</t>
  </si>
  <si>
    <t>May 24, 2024 04:23:18 PDT</t>
  </si>
  <si>
    <t>Durham, North Carolina, United States</t>
  </si>
  <si>
    <t>Last One / 47 sold</t>
  </si>
  <si>
    <t>May 17, 2024 03:30:44 PDT</t>
  </si>
  <si>
    <t>Parfums</t>
  </si>
  <si>
    <t>US $14.75/ea</t>
  </si>
  <si>
    <t>183 available / 1,999 sold</t>
  </si>
  <si>
    <t>May 23, 2024 22:09:08 PDT</t>
  </si>
  <si>
    <t>May 23, 2024 06:27:16 PDT</t>
  </si>
  <si>
    <t>Bowling Green, Kentucky, United States</t>
  </si>
  <si>
    <t>US $33.52/ea</t>
  </si>
  <si>
    <t>131 available / 2,846 sold</t>
  </si>
  <si>
    <t>May 21, 2024 11:29:33 PDT</t>
  </si>
  <si>
    <t>Last One / 48 sold</t>
  </si>
  <si>
    <t>May 17, 2024 03:24:34 PDT</t>
  </si>
  <si>
    <t>Ouai</t>
  </si>
  <si>
    <t>US $28.00/ea</t>
  </si>
  <si>
    <t>2 available</t>
  </si>
  <si>
    <t>Beverly Hills, California, United States</t>
  </si>
  <si>
    <t>Lancôme</t>
  </si>
  <si>
    <t>5 available / 127 sold</t>
  </si>
  <si>
    <t>May 21, 2024 07:49:52 PDT</t>
  </si>
  <si>
    <t>US $9.70</t>
  </si>
  <si>
    <t>More than 10 available / 2 sold</t>
  </si>
  <si>
    <t>US $44.99</t>
  </si>
  <si>
    <t>8 available / 232 sold</t>
  </si>
  <si>
    <t>May 24, 2024 06:26:59 PDT</t>
  </si>
  <si>
    <t>Ellis Brooklyn</t>
  </si>
  <si>
    <t>US $33.00</t>
  </si>
  <si>
    <t>Cranford, New Jersey, United States</t>
  </si>
  <si>
    <t>US $33.80/ea</t>
  </si>
  <si>
    <t>8 available / 303 sold</t>
  </si>
  <si>
    <t>May 21, 2024 01:54:58 PDT</t>
  </si>
  <si>
    <t>Sayreville, New Jersey, United States</t>
  </si>
  <si>
    <t>US $22.99/ea</t>
  </si>
  <si>
    <t>More than 10 available / 8 sold</t>
  </si>
  <si>
    <t>May 24, 2024 11:15:10 PDT</t>
  </si>
  <si>
    <t>US $49.99</t>
  </si>
  <si>
    <t>8 available / 22 sold</t>
  </si>
  <si>
    <t>May 23, 2024 17:51:19 PDT</t>
  </si>
  <si>
    <t>Elizabeth Taylor</t>
  </si>
  <si>
    <t>Perfume, Eau de Parfum</t>
  </si>
  <si>
    <t>US $17.89/ea</t>
  </si>
  <si>
    <t>71 available / 5,263 sold</t>
  </si>
  <si>
    <t>May 20, 2024 18:39:50 PDT</t>
  </si>
  <si>
    <t>US $35.09/ea</t>
  </si>
  <si>
    <t>45 available / 755 sold</t>
  </si>
  <si>
    <t>May 23, 2024 13:27:20 PDT</t>
  </si>
  <si>
    <t>US $25.57/ea</t>
  </si>
  <si>
    <t>194 available / 472 sold</t>
  </si>
  <si>
    <t>May 24, 2024 07:31:11 PDT</t>
  </si>
  <si>
    <t>US $16.44/ea</t>
  </si>
  <si>
    <t>64 available / 315 sold</t>
  </si>
  <si>
    <t>May 24, 2024 10:23:40 PDT</t>
  </si>
  <si>
    <t>Generic</t>
  </si>
  <si>
    <t>May 15, 2024 03:09:07 PDT</t>
  </si>
  <si>
    <t>US $7.99/ea</t>
  </si>
  <si>
    <t>More than 10 available / 333 sold</t>
  </si>
  <si>
    <t>Apr 10, 2024 17:57:58 PDT</t>
  </si>
  <si>
    <t>Flushing, New York, United States</t>
  </si>
  <si>
    <t>More than 10 available / 109 sold</t>
  </si>
  <si>
    <t>May 08, 2024 10:59:57 PDT</t>
  </si>
  <si>
    <t>Al Haramain</t>
  </si>
  <si>
    <t>Fragrances</t>
  </si>
  <si>
    <t>US $36.65</t>
  </si>
  <si>
    <t>3 available / 22 sold</t>
  </si>
  <si>
    <t>May 23, 2024 14:21:07 PDT</t>
  </si>
  <si>
    <t>Brooklyn, New York, United States</t>
  </si>
  <si>
    <t>More than 10 available / 315 sold</t>
  </si>
  <si>
    <t>May 23, 2024 03:15:08 PDT</t>
  </si>
  <si>
    <t>Mogadore, Ohio, United States</t>
  </si>
  <si>
    <t>US $54.99</t>
  </si>
  <si>
    <t>Last One / 9 sold</t>
  </si>
  <si>
    <t>May 23, 2024 18:59:45 PDT</t>
  </si>
  <si>
    <t>Ithaca, New York, United States</t>
  </si>
  <si>
    <t>US $12.49/ea</t>
  </si>
  <si>
    <t>8 available / 490 sold</t>
  </si>
  <si>
    <t>May 16, 2024 07:04:37 PDT</t>
  </si>
  <si>
    <t>Rocklin, California, United States</t>
  </si>
  <si>
    <t>2 available / 15 sold</t>
  </si>
  <si>
    <t>May 24, 2024 03:25:17 PDT</t>
  </si>
  <si>
    <t>Dunedin, Florida, United States</t>
  </si>
  <si>
    <t>Al Rehab</t>
  </si>
  <si>
    <t>US $9.25/ea</t>
  </si>
  <si>
    <t>More than 10 available / 290 sold</t>
  </si>
  <si>
    <t>Apr 23, 2024 22:23:21 PDT</t>
  </si>
  <si>
    <t>BYREDO</t>
  </si>
  <si>
    <t>Last One / 13 sold</t>
  </si>
  <si>
    <t>May 21, 2024 20:08:09 PDT</t>
  </si>
  <si>
    <t>Oxnard, California, United States</t>
  </si>
  <si>
    <t>Eau De Cologne</t>
  </si>
  <si>
    <t>US $50.68/ea</t>
  </si>
  <si>
    <t>3 available / 7 sold</t>
  </si>
  <si>
    <t>Austin, Texas, United States</t>
  </si>
  <si>
    <t>Huda Beauty Kayali</t>
  </si>
  <si>
    <t>US $42.00</t>
  </si>
  <si>
    <t>4 available / 11 sold</t>
  </si>
  <si>
    <t>May 22, 2024 11:38:02 PDT</t>
  </si>
  <si>
    <t>Nashville, Tennessee, United States</t>
  </si>
  <si>
    <t>US $38.92/ea</t>
  </si>
  <si>
    <t>141 available / 2,515 sold</t>
  </si>
  <si>
    <t>May 23, 2024 11:00:17 PDT</t>
  </si>
  <si>
    <t>4 available / 46 sold</t>
  </si>
  <si>
    <t>May 24, 2024 02:32:48 PDT</t>
  </si>
  <si>
    <t>HongKong, Hong Kong</t>
  </si>
  <si>
    <t>More than 10 available / 12 sold</t>
  </si>
  <si>
    <t>May 22, 2024 23:55:54 PDT</t>
  </si>
  <si>
    <t>US $33.38/ea</t>
  </si>
  <si>
    <t>76 available / 2,715 sold</t>
  </si>
  <si>
    <t>May 23, 2024 08:22:23 PDT</t>
  </si>
  <si>
    <t>US $29.65</t>
  </si>
  <si>
    <t>6 available / 821 sold</t>
  </si>
  <si>
    <t>May 23, 2024 00:37:02 PDT</t>
  </si>
  <si>
    <t>Evyan</t>
  </si>
  <si>
    <t>US $18.63/ea</t>
  </si>
  <si>
    <t>13 available / 3,185 sold</t>
  </si>
  <si>
    <t>May 22, 2024 16:20:07 PDT</t>
  </si>
  <si>
    <t>US $28.05/ea</t>
  </si>
  <si>
    <t>8 available / 299 sold</t>
  </si>
  <si>
    <t>May 22, 2024 10:28:26 PDT</t>
  </si>
  <si>
    <t>Grand Rapids, Michigan, United States</t>
  </si>
  <si>
    <t>US $55.10</t>
  </si>
  <si>
    <t>Last One / 39 sold</t>
  </si>
  <si>
    <t>May 24, 2024 06:11:53 PDT</t>
  </si>
  <si>
    <t>Brenham, Texas, United States</t>
  </si>
  <si>
    <t>Lake&amp;skye</t>
  </si>
  <si>
    <t>US $99.99/ea</t>
  </si>
  <si>
    <t>2 available / 3 sold</t>
  </si>
  <si>
    <t>May 23, 2024 20:28:37 PDT</t>
  </si>
  <si>
    <t>Elgin, Illinois, United States</t>
  </si>
  <si>
    <t>US $19.75</t>
  </si>
  <si>
    <t>More than 10 available / 33 sold</t>
  </si>
  <si>
    <t>May 19, 2024 17:30:18 PDT</t>
  </si>
  <si>
    <t>California,United States,HK, Hong Kong</t>
  </si>
  <si>
    <t>US $34.08/ea</t>
  </si>
  <si>
    <t>Limited quantity available / 4,332 sold</t>
  </si>
  <si>
    <t>May 24, 2024 11:16:29 PDT</t>
  </si>
  <si>
    <t>Frederic Malle</t>
  </si>
  <si>
    <t>US $12.95/ea</t>
  </si>
  <si>
    <t>4 available / 73 sold</t>
  </si>
  <si>
    <t>May 03, 2024 02:06:15 PDT</t>
  </si>
  <si>
    <t>Pearland, Texas, United States</t>
  </si>
  <si>
    <t>Marilyn Miglin</t>
  </si>
  <si>
    <t>US $30.00</t>
  </si>
  <si>
    <t>3 available / 4 sold</t>
  </si>
  <si>
    <t>May 23, 2024 05:03:22 PDT</t>
  </si>
  <si>
    <t>Bluff City, Tennessee, United States</t>
  </si>
  <si>
    <t>Aquolina</t>
  </si>
  <si>
    <t>Hair Perfume</t>
  </si>
  <si>
    <t>US $12.36/ea</t>
  </si>
  <si>
    <t>417 available / 1,130 sold</t>
  </si>
  <si>
    <t>May 12, 2024 23:45:01 PDT</t>
  </si>
  <si>
    <t>2 available / 136 sold</t>
  </si>
  <si>
    <t>May 22, 2024 16:17:17 PDT</t>
  </si>
  <si>
    <t>3 available / 179 sold</t>
  </si>
  <si>
    <t>May 23, 2024 10:44:48 PDT</t>
  </si>
  <si>
    <t>More than 10 available / 15 sold</t>
  </si>
  <si>
    <t>Apr 30, 2024 01:12:45 PDT</t>
  </si>
  <si>
    <t>US $43.69/ea</t>
  </si>
  <si>
    <t>6 available / 18 sold</t>
  </si>
  <si>
    <t>May 23, 2024 08:21:50 PDT</t>
  </si>
  <si>
    <t>Perry Ellis</t>
  </si>
  <si>
    <t>US $35.39/ea</t>
  </si>
  <si>
    <t>31 available / 2,209 sold</t>
  </si>
  <si>
    <t>May 24, 2024 08:11:07 PDT</t>
  </si>
  <si>
    <t>Eau de Parfum, Spray</t>
  </si>
  <si>
    <t>US $34.28/ea</t>
  </si>
  <si>
    <t>Limited quantity available / 5,901 sold</t>
  </si>
  <si>
    <t>May 24, 2024 07:18:04 PDT</t>
  </si>
  <si>
    <t>US $43.32/ea</t>
  </si>
  <si>
    <t>Limited quantity available / 252 sold</t>
  </si>
  <si>
    <t>May 24, 2024 07:13:43 PDT</t>
  </si>
  <si>
    <t>US $41.99</t>
  </si>
  <si>
    <t>May 24, 2024 00:52:28 PDT</t>
  </si>
  <si>
    <t>Middle Grove, New York, United States</t>
  </si>
  <si>
    <t>US $29.49/ea</t>
  </si>
  <si>
    <t>5 available / 45 sold</t>
  </si>
  <si>
    <t>May 24, 2024 03:51:16 PDT</t>
  </si>
  <si>
    <t>Clearwater, Florida, United States</t>
  </si>
  <si>
    <t>US $41.99/ea</t>
  </si>
  <si>
    <t>4 available / 369 sold</t>
  </si>
  <si>
    <t>May 23, 2024 05:29:04 PDT</t>
  </si>
  <si>
    <t>Armaf</t>
  </si>
  <si>
    <t>US $36.59/ea</t>
  </si>
  <si>
    <t>175 available / 931 sold</t>
  </si>
  <si>
    <t>May 24, 2024 10:59:09 PDT</t>
  </si>
  <si>
    <t>US $33.99/ea</t>
  </si>
  <si>
    <t>3 available / 40 sold</t>
  </si>
  <si>
    <t>May 23, 2024 07:21:31 PDT</t>
  </si>
  <si>
    <t>Last One / 220 sold</t>
  </si>
  <si>
    <t>May 22, 2024 06:19:27 PDT</t>
  </si>
  <si>
    <t>US $49.00/ea</t>
  </si>
  <si>
    <t>7 available / 13 sold</t>
  </si>
  <si>
    <t>May 20, 2024 07:43:23 PDT</t>
  </si>
  <si>
    <t>Wytheville, Virginia, United States</t>
  </si>
  <si>
    <t>US $119.99/ea</t>
  </si>
  <si>
    <t>10 available / 141 sold</t>
  </si>
  <si>
    <t>May 20, 2024 06:18:08 PDT</t>
  </si>
  <si>
    <t>Lattafa Perfumes</t>
  </si>
  <si>
    <t>US $26.99/ea</t>
  </si>
  <si>
    <t>6 available / 155 sold</t>
  </si>
  <si>
    <t>May 23, 2024 14:23:52 PDT</t>
  </si>
  <si>
    <t>Melissa, Texas, United States</t>
  </si>
  <si>
    <t>ALFRED SUNG</t>
  </si>
  <si>
    <t>US $15.99/ea</t>
  </si>
  <si>
    <t>216 available / 1,107 sold</t>
  </si>
  <si>
    <t>May 24, 2024 10:38:09 PDT</t>
  </si>
  <si>
    <t>US $19.68</t>
  </si>
  <si>
    <t>More than 10 available / 10,259 sold</t>
  </si>
  <si>
    <t>May 24, 2024 09:01:03 PDT</t>
  </si>
  <si>
    <t>US $42.28</t>
  </si>
  <si>
    <t>Last One / 796 sold</t>
  </si>
  <si>
    <t>May 23, 2024 09:27:11 PDT</t>
  </si>
  <si>
    <t>Cream</t>
  </si>
  <si>
    <t>US $26.99</t>
  </si>
  <si>
    <t>More than 10 available / 69 sold</t>
  </si>
  <si>
    <t>Feb 21, 2024 16:09:45 PST</t>
  </si>
  <si>
    <t>Chicago, Illinois, United States</t>
  </si>
  <si>
    <t>US $109.95/ea</t>
  </si>
  <si>
    <t>10 available / 416 sold</t>
  </si>
  <si>
    <t>May 24, 2024 08:56:33 PDT</t>
  </si>
  <si>
    <t>Katy Perry</t>
  </si>
  <si>
    <t>US $23.75/ea</t>
  </si>
  <si>
    <t>132 available / 417 sold</t>
  </si>
  <si>
    <t>May 23, 2024 01:01:37 PDT</t>
  </si>
  <si>
    <t>US $18.99/ea</t>
  </si>
  <si>
    <t>Apr 11, 2024 12:29:12 PDT</t>
  </si>
  <si>
    <t>Potomac, Maryland, United States</t>
  </si>
  <si>
    <t>US $33.00/ea</t>
  </si>
  <si>
    <t>10 available / 232 sold</t>
  </si>
  <si>
    <t>May 23, 2024 16:54:40 PDT</t>
  </si>
  <si>
    <t>US $41.49</t>
  </si>
  <si>
    <t>Last One / 61 sold</t>
  </si>
  <si>
    <t>May 24, 2024 03:14:22 PDT</t>
  </si>
  <si>
    <t>US $32.12</t>
  </si>
  <si>
    <t>Limited quantity available / 7,018 sold</t>
  </si>
  <si>
    <t>May 24, 2024 08:16:13 PDT</t>
  </si>
  <si>
    <t>US $55.39</t>
  </si>
  <si>
    <t>Last One / 6 sold</t>
  </si>
  <si>
    <t>May 24, 2024 02:52:40 PDT</t>
  </si>
  <si>
    <t>Cayuga, New York, United States</t>
  </si>
  <si>
    <t>US $36.99</t>
  </si>
  <si>
    <t>8 available / 66 sold</t>
  </si>
  <si>
    <t>May 12, 2024 07:12:36 PDT</t>
  </si>
  <si>
    <t>Villa Rica, Georgia, United States</t>
  </si>
  <si>
    <t>More than 10 available / 74 sold</t>
  </si>
  <si>
    <t>May 20, 2024 06:42:57 PDT</t>
  </si>
  <si>
    <t>Okemos, Michigan, United States</t>
  </si>
  <si>
    <t>US $28.99/ea</t>
  </si>
  <si>
    <t>3 available / 43 sold</t>
  </si>
  <si>
    <t>May 23, 2024 06:21:24 PDT</t>
  </si>
  <si>
    <t>6 available / 22 sold</t>
  </si>
  <si>
    <t>May 23, 2024 07:03:42 PDT</t>
  </si>
  <si>
    <t>US $34.59</t>
  </si>
  <si>
    <t>Limited quantity available / 1,790 sold</t>
  </si>
  <si>
    <t>Montblanc</t>
  </si>
  <si>
    <t>US $39.47</t>
  </si>
  <si>
    <t>Limited quantity available / 99 sold</t>
  </si>
  <si>
    <t>May 23, 2024 23:20:20 PDT</t>
  </si>
  <si>
    <t>Atelier Cologne</t>
  </si>
  <si>
    <t>US $29.90</t>
  </si>
  <si>
    <t>3 available / 6 sold</t>
  </si>
  <si>
    <t>May 16, 2024 09:40:54 PDT</t>
  </si>
  <si>
    <t>Seattle, Washington, United States</t>
  </si>
  <si>
    <t>Last One / 8 sold</t>
  </si>
  <si>
    <t>May 24, 2024 00:21:33 PDT</t>
  </si>
  <si>
    <t>Sea Cliff, New York, United States</t>
  </si>
  <si>
    <t>Christian Audigier</t>
  </si>
  <si>
    <t>US $20.42/ea</t>
  </si>
  <si>
    <t>204 available / 3,525 sold</t>
  </si>
  <si>
    <t>May 24, 2024 10:12:07 PDT</t>
  </si>
  <si>
    <t>More than 10 available / 223 sold</t>
  </si>
  <si>
    <t>May 24, 2024 10:55:06 PDT</t>
  </si>
  <si>
    <t>West Orange, New Jersey, United States</t>
  </si>
  <si>
    <t>Vera Wang</t>
  </si>
  <si>
    <t>US $25.42/ea</t>
  </si>
  <si>
    <t>107 available / 4,123 sold</t>
  </si>
  <si>
    <t>May 20, 2024 22:28:54 PDT</t>
  </si>
  <si>
    <t>6 available / 29 sold</t>
  </si>
  <si>
    <t>May 24, 2024 11:04:44 PDT</t>
  </si>
  <si>
    <t>US $62.99/ea</t>
  </si>
  <si>
    <t>May 22, 2024 08:41:57 PDT</t>
  </si>
  <si>
    <t>New York, USA, Hong Kong</t>
  </si>
  <si>
    <t>US $35.08/ea</t>
  </si>
  <si>
    <t>Limited quantity available / 6,191 sold</t>
  </si>
  <si>
    <t>May 23, 2024 07:31:53 PDT</t>
  </si>
  <si>
    <t>US $95.99</t>
  </si>
  <si>
    <t>More than 10 available / 30 sold</t>
  </si>
  <si>
    <t>May 08, 2024 03:29:02 PDT</t>
  </si>
  <si>
    <t>6 available / 117 sold</t>
  </si>
  <si>
    <t>May 20, 2024 17:32:38 PDT</t>
  </si>
  <si>
    <t>United States, Hong Kong</t>
  </si>
  <si>
    <t>US $30.17</t>
  </si>
  <si>
    <t>May 21, 2024 18:30:00 PDT</t>
  </si>
  <si>
    <t>Alexandria, Minnesota, United States</t>
  </si>
  <si>
    <t>US $37.19/ea</t>
  </si>
  <si>
    <t>Limited quantity available / 3,080 sold</t>
  </si>
  <si>
    <t>May 24, 2024 10:26:59 PDT</t>
  </si>
  <si>
    <t>US $18.79</t>
  </si>
  <si>
    <t>May 23, 2024 09:57:03 PDT</t>
  </si>
  <si>
    <t>US $40.00/ea</t>
  </si>
  <si>
    <t>4 available / 602 sold</t>
  </si>
  <si>
    <t>May 23, 2024 22:57:25 PDT</t>
  </si>
  <si>
    <t>Eau De Parfum 2 Pcs Set</t>
  </si>
  <si>
    <t>More than 10 available / 7 sold</t>
  </si>
  <si>
    <t>May 21, 2024 11:08:57 PDT</t>
  </si>
  <si>
    <t>Long Island City, New York, United States</t>
  </si>
  <si>
    <t>GUESS</t>
  </si>
  <si>
    <t>US $20.44/ea</t>
  </si>
  <si>
    <t>35 available / 7,558 sold</t>
  </si>
  <si>
    <t>May 24, 2024 08:52:06 PDT</t>
  </si>
  <si>
    <t>US $44.99/ea</t>
  </si>
  <si>
    <t>7 available / 42 sold</t>
  </si>
  <si>
    <t>May 22, 2024 23:14:22 PDT</t>
  </si>
  <si>
    <t>Coty</t>
  </si>
  <si>
    <t>US $14.89</t>
  </si>
  <si>
    <t>Limited quantity available / 7,331 sold</t>
  </si>
  <si>
    <t>May 23, 2024 08:47:59 PDT</t>
  </si>
  <si>
    <t>US $23.95/ea</t>
  </si>
  <si>
    <t>5 available / 655 sold</t>
  </si>
  <si>
    <t>May 22, 2024 07:11:27 PDT</t>
  </si>
  <si>
    <t>TX, United States</t>
  </si>
  <si>
    <t>2 available / 11 sold</t>
  </si>
  <si>
    <t>May 23, 2024 10:46:05 PDT</t>
  </si>
  <si>
    <t>5 available / 6 sold</t>
  </si>
  <si>
    <t>May 24, 2024 00:33:12 PDT</t>
  </si>
  <si>
    <t>US $52.78</t>
  </si>
  <si>
    <t>Limited quantity available / 3,759 sold</t>
  </si>
  <si>
    <t>May 24, 2024 07:50:02 PDT</t>
  </si>
  <si>
    <t>US $54.90</t>
  </si>
  <si>
    <t>10 available / 10 sold</t>
  </si>
  <si>
    <t>May 19, 2024 13:46:37 PDT</t>
  </si>
  <si>
    <t>US $43.33/ea</t>
  </si>
  <si>
    <t>23 available / 280 sold</t>
  </si>
  <si>
    <t>May 24, 2024 02:47:10 PDT</t>
  </si>
  <si>
    <t>US $29.45/ea</t>
  </si>
  <si>
    <t>More than 10 available / 355 sold</t>
  </si>
  <si>
    <t>May 17, 2024 15:42:34 PDT</t>
  </si>
  <si>
    <t>US $20.00/ea</t>
  </si>
  <si>
    <t>2 available / 62 sold</t>
  </si>
  <si>
    <t>May 24, 2024 03:07:24 PDT</t>
  </si>
  <si>
    <t>Montgomery, Alabama, United States</t>
  </si>
  <si>
    <t>US $20.48/ea</t>
  </si>
  <si>
    <t>48 available / 620 sold</t>
  </si>
  <si>
    <t>May 23, 2024 21:47:03 PDT</t>
  </si>
  <si>
    <t>9 available / 29 sold</t>
  </si>
  <si>
    <t>May 16, 2024 10:36:11 PDT</t>
  </si>
  <si>
    <t>Clean</t>
  </si>
  <si>
    <t>US $22.09</t>
  </si>
  <si>
    <t>More than 10 available / 332 sold</t>
  </si>
  <si>
    <t>May 23, 2024 10:33:18 PDT</t>
  </si>
  <si>
    <t>US $34.38/ea</t>
  </si>
  <si>
    <t>131 available / 2,361 sold</t>
  </si>
  <si>
    <t>May 24, 2024 07:38:07 PDT</t>
  </si>
  <si>
    <t>US $24.24/ea</t>
  </si>
  <si>
    <t>251 available / 3,152 sold</t>
  </si>
  <si>
    <t>May 23, 2024 09:26:07 PDT</t>
  </si>
  <si>
    <t>US $21.95/ea</t>
  </si>
  <si>
    <t>May 15, 2024 17:11:57 PDT</t>
  </si>
  <si>
    <t>Pompano Beach, Florida, United States</t>
  </si>
  <si>
    <t>Afnan</t>
  </si>
  <si>
    <t>US $39.89/ea</t>
  </si>
  <si>
    <t>May 09, 2024 16:00:11 PDT</t>
  </si>
  <si>
    <t>Britney Spears</t>
  </si>
  <si>
    <t>US $18.94/ea</t>
  </si>
  <si>
    <t>235 available / 1,804 sold</t>
  </si>
  <si>
    <t>May 23, 2024 06:45:25 PDT</t>
  </si>
  <si>
    <t>US $24.51</t>
  </si>
  <si>
    <t>Last One / 601 sold</t>
  </si>
  <si>
    <t>May 24, 2024 07:33:35 PDT</t>
  </si>
  <si>
    <t>US $32.99/ea</t>
  </si>
  <si>
    <t>8 available / 238 sold</t>
  </si>
  <si>
    <t>May 24, 2024 05:13:26 PDT</t>
  </si>
  <si>
    <t>US $16.95</t>
  </si>
  <si>
    <t>May 06, 2024 00:02:14 PDT</t>
  </si>
  <si>
    <t>Tallman, New York, United States</t>
  </si>
  <si>
    <t>7 available / 149 sold</t>
  </si>
  <si>
    <t>May 22, 2024 08:28:50 PDT</t>
  </si>
  <si>
    <t>US $35.73/ea</t>
  </si>
  <si>
    <t>557 available / 2,590 sold</t>
  </si>
  <si>
    <t>May 23, 2024 00:24:59 PDT</t>
  </si>
  <si>
    <t>Estee Lauder</t>
  </si>
  <si>
    <t>US $34.98/ea</t>
  </si>
  <si>
    <t>More than 10 available / 131 sold</t>
  </si>
  <si>
    <t>May 24, 2024 06:41:52 PDT</t>
  </si>
  <si>
    <t>US $59.96</t>
  </si>
  <si>
    <t>4 available / 19 sold</t>
  </si>
  <si>
    <t>May 19, 2024 00:50:26 PDT</t>
  </si>
  <si>
    <t>CA.San Francisco, Hong Kong</t>
  </si>
  <si>
    <t>US $64.88/ea</t>
  </si>
  <si>
    <t>5 available / 42 sold</t>
  </si>
  <si>
    <t>May 24, 2024 02:15:36 PDT</t>
  </si>
  <si>
    <t xml:space="preserve"> SAN FRANCISCO, CA, USA, Hong Kong</t>
  </si>
  <si>
    <t>US $69.99/ea</t>
  </si>
  <si>
    <t>9 available / 25 sold</t>
  </si>
  <si>
    <t>May 09, 2024 03:18:01 PDT</t>
  </si>
  <si>
    <t>US $25.69/ea</t>
  </si>
  <si>
    <t>11 available / 169 sold</t>
  </si>
  <si>
    <t>May 22, 2024 22:59:20 PDT</t>
  </si>
  <si>
    <t>US $49.68</t>
  </si>
  <si>
    <t>More than 10 available / 21 sold</t>
  </si>
  <si>
    <t>May 22, 2024 06:46:03 PDT</t>
  </si>
  <si>
    <t>US $33.92</t>
  </si>
  <si>
    <t>10 available / 3 sold</t>
  </si>
  <si>
    <t>May 24, 2024 07:38:32 PDT</t>
  </si>
  <si>
    <t>More than 10 available / 370 sold</t>
  </si>
  <si>
    <t>May 15, 2024 06:49:47 PDT</t>
  </si>
  <si>
    <t>Piscataway, New Jersey, United States</t>
  </si>
  <si>
    <t>Givenchy</t>
  </si>
  <si>
    <t>EDT</t>
  </si>
  <si>
    <t>Apr 15, 2024 10:19:25 PDT</t>
  </si>
  <si>
    <t>US $34.99/ea</t>
  </si>
  <si>
    <t>6 available / 5 sold</t>
  </si>
  <si>
    <t>May 23, 2024 10:31:01 PDT</t>
  </si>
  <si>
    <t>ESCADA</t>
  </si>
  <si>
    <t>US $30.45/ea</t>
  </si>
  <si>
    <t>8 available / 738 sold</t>
  </si>
  <si>
    <t>May 24, 2024 11:04:11 PDT</t>
  </si>
  <si>
    <t>L'Eau de Parfum</t>
  </si>
  <si>
    <t>US $67.50</t>
  </si>
  <si>
    <t>Mesa, Arizona, United States</t>
  </si>
  <si>
    <t>US $5.99</t>
  </si>
  <si>
    <t>5 available / 3 sold</t>
  </si>
  <si>
    <t>May 24, 2024 10:22:12 PDT</t>
  </si>
  <si>
    <t>San Francisco, California, United States</t>
  </si>
  <si>
    <t>US $15.00/ea</t>
  </si>
  <si>
    <t>More than 10 available / 65 sold</t>
  </si>
  <si>
    <t>May 19, 2024 23:29:11 PDT</t>
  </si>
  <si>
    <t>US $15.99</t>
  </si>
  <si>
    <t>9 available / 35 sold</t>
  </si>
  <si>
    <t>Apr 29, 2024 14:08:37 PDT</t>
  </si>
  <si>
    <t>Bogota, New Jersey, United States</t>
  </si>
  <si>
    <t>US $79.72/ea</t>
  </si>
  <si>
    <t>10 available / 334 sold</t>
  </si>
  <si>
    <t>May 24, 2024 05:44:34 PDT</t>
  </si>
  <si>
    <t>May 21, 2024 22:58:35 PDT</t>
  </si>
  <si>
    <t>US $39.98</t>
  </si>
  <si>
    <t>Limited quantity available / 3,379 sold</t>
  </si>
  <si>
    <t>May 23, 2024 18:40:58 PDT</t>
  </si>
  <si>
    <t>Michael Kors</t>
  </si>
  <si>
    <t>10 available / 1,647 sold</t>
  </si>
  <si>
    <t>May 21, 2024 07:09:03 PDT</t>
  </si>
  <si>
    <t>US $44.95</t>
  </si>
  <si>
    <t>Last One / 14 sold</t>
  </si>
  <si>
    <t>May 23, 2024 00:21:14 PDT</t>
  </si>
  <si>
    <t>Troy, New York, United States</t>
  </si>
  <si>
    <t>Le Labo</t>
  </si>
  <si>
    <t>US $60.37</t>
  </si>
  <si>
    <t>10 available / 9 sold</t>
  </si>
  <si>
    <t>May 11, 2024 01:35:56 PDT</t>
  </si>
  <si>
    <t>US $53.99/ea</t>
  </si>
  <si>
    <t>2 available / 10 sold</t>
  </si>
  <si>
    <t>May 22, 2024 09:37:26 PDT</t>
  </si>
  <si>
    <t>New York, New York, Taiwan</t>
  </si>
  <si>
    <t>4 available / 89 sold</t>
  </si>
  <si>
    <t>May 18, 2024 09:56:53 PDT</t>
  </si>
  <si>
    <t>US $23.90</t>
  </si>
  <si>
    <t>May 21, 2024 12:44:02 PDT</t>
  </si>
  <si>
    <t>North Brunswick, New Jersey, United States</t>
  </si>
  <si>
    <t>Last One / 20 sold</t>
  </si>
  <si>
    <t>May 17, 2024 04:42:34 PDT</t>
  </si>
  <si>
    <t>Amigo, West Virginia, United States</t>
  </si>
  <si>
    <t>Eau de Parfume</t>
  </si>
  <si>
    <t>US $26.43/ea</t>
  </si>
  <si>
    <t>96 available / 5,314 sold</t>
  </si>
  <si>
    <t>May 24, 2024 10:14:07 PDT</t>
  </si>
  <si>
    <t>2 available / 41 sold</t>
  </si>
  <si>
    <t>May 05, 2024 23:15:34 PDT</t>
  </si>
  <si>
    <t>US $29.95/ea</t>
  </si>
  <si>
    <t>More than 10 available / 296 sold</t>
  </si>
  <si>
    <t>May 24, 2024 10:55:00 PDT</t>
  </si>
  <si>
    <t>Hollister</t>
  </si>
  <si>
    <t>US $15.52/ea</t>
  </si>
  <si>
    <t>26 available / 129 sold</t>
  </si>
  <si>
    <t>May 20, 2024 07:35:20 PDT</t>
  </si>
  <si>
    <t>Ralph Lauren</t>
  </si>
  <si>
    <t>US $45.99</t>
  </si>
  <si>
    <t>More than 10 available / 201 sold</t>
  </si>
  <si>
    <t>May 08, 2024 11:22:02 PDT</t>
  </si>
  <si>
    <t>9 available / 14 sold</t>
  </si>
  <si>
    <t>May 23, 2024 12:18:02 PDT</t>
  </si>
  <si>
    <t>Glossier</t>
  </si>
  <si>
    <t>US $27.31</t>
  </si>
  <si>
    <t>More than 10 available / 5 sold</t>
  </si>
  <si>
    <t>Giddings, Texas, United States</t>
  </si>
  <si>
    <t>Dolce Gabbana</t>
  </si>
  <si>
    <t>US $38.99/ea</t>
  </si>
  <si>
    <t>3 available / 122 sold</t>
  </si>
  <si>
    <t>May 21, 2024 22:55:56 PDT</t>
  </si>
  <si>
    <t>California USA Hongkong, Hong Kong</t>
  </si>
  <si>
    <t>US $45.92/ea</t>
  </si>
  <si>
    <t>Limited quantity available / 3,009 sold</t>
  </si>
  <si>
    <t>May 24, 2024 11:02:02 PDT</t>
  </si>
  <si>
    <t>Chloe</t>
  </si>
  <si>
    <t>US $12.99</t>
  </si>
  <si>
    <t>15 available / 36 sold</t>
  </si>
  <si>
    <t>May 19, 2024 11:40:36 PDT</t>
  </si>
  <si>
    <t>Laguna Niguel, California, United States</t>
  </si>
  <si>
    <t>LANCOME</t>
  </si>
  <si>
    <t>More than 10 available / 44 sold</t>
  </si>
  <si>
    <t>May 17, 2024 19:59:50 PDT</t>
  </si>
  <si>
    <t>US $58.61/ea</t>
  </si>
  <si>
    <t>Limited quantity available / 770 sold</t>
  </si>
  <si>
    <t>May 21, 2024 03:16:40 PDT</t>
  </si>
  <si>
    <t>Lancome</t>
  </si>
  <si>
    <t>L'eau de Parfum</t>
  </si>
  <si>
    <t>US $86.99/ea</t>
  </si>
  <si>
    <t>10 available / 1,385 sold</t>
  </si>
  <si>
    <t>May 23, 2024 18:19:08 PDT</t>
  </si>
  <si>
    <t>US $54.00</t>
  </si>
  <si>
    <t>4 available / 26 sold</t>
  </si>
  <si>
    <t>May 20, 2024 21:25:03 PDT</t>
  </si>
  <si>
    <t>Natalie</t>
  </si>
  <si>
    <t>US $5.99/ea</t>
  </si>
  <si>
    <t>196 available / 32 sold</t>
  </si>
  <si>
    <t>May 21, 2024 06:32:29 PDT</t>
  </si>
  <si>
    <t>Florence, South Carolina, United States</t>
  </si>
  <si>
    <t>Paris Hilton</t>
  </si>
  <si>
    <t>US $24.39/ea</t>
  </si>
  <si>
    <t>123 available / 5,558 sold</t>
  </si>
  <si>
    <t>May 22, 2024 10:12:18 PDT</t>
  </si>
  <si>
    <t>More than 10 available / 347 sold</t>
  </si>
  <si>
    <t>May 23, 2024 13:35:36 PDT</t>
  </si>
  <si>
    <t>US $21.98</t>
  </si>
  <si>
    <t>More than 10 available / 278 sold</t>
  </si>
  <si>
    <t>May 24, 2024 05:18:15 PDT</t>
  </si>
  <si>
    <t>US $76.99/ea</t>
  </si>
  <si>
    <t>2 available / 13 sold</t>
  </si>
  <si>
    <t>May 23, 2024 23:59:28 PDT</t>
  </si>
  <si>
    <t>HK, Hong Kong</t>
  </si>
  <si>
    <t>8 available / 152 sold</t>
  </si>
  <si>
    <t>May 24, 2024 06:27:25 PDT</t>
  </si>
  <si>
    <t>US $33.89/ea</t>
  </si>
  <si>
    <t>9 available / 216 sold</t>
  </si>
  <si>
    <t>May 24, 2024 06:12:22 PDT</t>
  </si>
  <si>
    <t>More than 10 available / 150 sold</t>
  </si>
  <si>
    <t>May 20, 2024 08:35:38 PDT</t>
  </si>
  <si>
    <t>US $8.99</t>
  </si>
  <si>
    <t>More than 10 available / 344 sold</t>
  </si>
  <si>
    <t>May 07, 2024 20:15:06 PDT</t>
  </si>
  <si>
    <t>Ashburnham, Massachusetts, United States</t>
  </si>
  <si>
    <t>US $18.95/ea</t>
  </si>
  <si>
    <t>8 available / 9 sold</t>
  </si>
  <si>
    <t>May 20, 2024 13:18:54 PDT</t>
  </si>
  <si>
    <t>SKIN_MOISTURIZER</t>
  </si>
  <si>
    <t>US $20.79</t>
  </si>
  <si>
    <t>7 available / 33 sold</t>
  </si>
  <si>
    <t>May 19, 2024 13:44:31 PDT</t>
  </si>
  <si>
    <t>Plainfield, Illinois, United States</t>
  </si>
  <si>
    <t>US $89.99/ea</t>
  </si>
  <si>
    <t>6 available / 7 sold</t>
  </si>
  <si>
    <t>May 20, 2024 23:52:18 PDT</t>
  </si>
  <si>
    <t>San Diego, California, United States</t>
  </si>
  <si>
    <t>US $20.31/ea</t>
  </si>
  <si>
    <t>8 available / 84 sold</t>
  </si>
  <si>
    <t>May 15, 2024 09:11:16 PDT</t>
  </si>
  <si>
    <t>US $34.60/ea</t>
  </si>
  <si>
    <t>89 available / 1,833 sold</t>
  </si>
  <si>
    <t>May 24, 2024 10:13:07 PDT</t>
  </si>
  <si>
    <t>US $38.14/ea</t>
  </si>
  <si>
    <t>Limited quantity available / 725 sold</t>
  </si>
  <si>
    <t>May 24, 2024 08:55:13 PDT</t>
  </si>
  <si>
    <t>Avon</t>
  </si>
  <si>
    <t>US $16.89/ea</t>
  </si>
  <si>
    <t>More than 10 available / 551 sold</t>
  </si>
  <si>
    <t>May 07, 2024 09:26:07 PDT</t>
  </si>
  <si>
    <t>West Palm Beach, Florida, United States</t>
  </si>
  <si>
    <t>5 available / 24 sold</t>
  </si>
  <si>
    <t>May 21, 2024 11:33:00 PDT</t>
  </si>
  <si>
    <t>US $49.81</t>
  </si>
  <si>
    <t>3 available / 30 sold</t>
  </si>
  <si>
    <t>May 23, 2024 10:45:18 PDT</t>
  </si>
  <si>
    <t>More than 10 available / 36 sold</t>
  </si>
  <si>
    <t>May 23, 2024 07:54:33 PDT</t>
  </si>
  <si>
    <t>Chaka by Chaka Khan</t>
  </si>
  <si>
    <t>EDP and Parfum</t>
  </si>
  <si>
    <t>US $29.95</t>
  </si>
  <si>
    <t>6 available / 19 sold</t>
  </si>
  <si>
    <t>May 14, 2024 09:00:18 PDT</t>
  </si>
  <si>
    <t>US $85.56/ea</t>
  </si>
  <si>
    <t>Limited quantity available / 953 sold</t>
  </si>
  <si>
    <t>May 23, 2024 06:32:37 PDT</t>
  </si>
  <si>
    <t>CHANEL</t>
  </si>
  <si>
    <t>US $119.00</t>
  </si>
  <si>
    <t>2 available / 7 sold</t>
  </si>
  <si>
    <t>May 23, 2024 13:17:54 PDT</t>
  </si>
  <si>
    <t>Woodruff, South Carolina, United States</t>
  </si>
  <si>
    <t>HUGO BOSS</t>
  </si>
  <si>
    <t>US $27.26/ea</t>
  </si>
  <si>
    <t>32 available / 4,977 sold</t>
  </si>
  <si>
    <t>May 24, 2024 10:39:07 PDT</t>
  </si>
  <si>
    <t>2 available / 27 sold</t>
  </si>
  <si>
    <t>May 20, 2024 08:22:23 PDT</t>
  </si>
  <si>
    <t>Reinholds, Pennsylvania, United States</t>
  </si>
  <si>
    <t>Apr 23, 2024 19:32:59 PDT</t>
  </si>
  <si>
    <t>Katy, Texas, Hong Kong</t>
  </si>
  <si>
    <t>9 available / 51 sold</t>
  </si>
  <si>
    <t>May 09, 2024 00:45:39 PDT</t>
  </si>
  <si>
    <t>US $48.99/ea</t>
  </si>
  <si>
    <t>8 available / 37 sold</t>
  </si>
  <si>
    <t>May 22, 2024 03:44:34 PDT</t>
  </si>
  <si>
    <t>US $28.99</t>
  </si>
  <si>
    <t>7 available / 3 sold</t>
  </si>
  <si>
    <t>US $37.99</t>
  </si>
  <si>
    <t>More than 10 available / 16 sold</t>
  </si>
  <si>
    <t>May 16, 2024 12:18:47 PDT</t>
  </si>
  <si>
    <t>US $20.99</t>
  </si>
  <si>
    <t>4 available / 20 sold</t>
  </si>
  <si>
    <t>Apr 30, 2024 11:44:27 PDT</t>
  </si>
  <si>
    <t>US $86.99</t>
  </si>
  <si>
    <t>4 available / 6 sold</t>
  </si>
  <si>
    <t>May 08, 2024 16:32:50 PDT</t>
  </si>
  <si>
    <t>US $29.55/ea</t>
  </si>
  <si>
    <t>408 available / 886 sold</t>
  </si>
  <si>
    <t>May 24, 2024 07:22:10 PDT</t>
  </si>
  <si>
    <t>US $9.99</t>
  </si>
  <si>
    <t>May 22, 2024 22:50:24 PDT</t>
  </si>
  <si>
    <t>Newark, Delaware, United States</t>
  </si>
  <si>
    <t>More than 10 available / 89 sold</t>
  </si>
  <si>
    <t>May 22, 2024 11:13:32 PDT</t>
  </si>
  <si>
    <t>US $26.90/ea</t>
  </si>
  <si>
    <t>May 06, 2024 12:18:45 PDT</t>
  </si>
  <si>
    <t>US $44.78</t>
  </si>
  <si>
    <t>May 22, 2024 00:02:51 PDT</t>
  </si>
  <si>
    <t>Syracuse, New York, United States</t>
  </si>
  <si>
    <t>9 available / 110 sold</t>
  </si>
  <si>
    <t>May 23, 2024 09:39:14 PDT</t>
  </si>
  <si>
    <t>Laughlin, Nevada, United States</t>
  </si>
  <si>
    <t>Fine Fragrance Mist</t>
  </si>
  <si>
    <t>US $14.50</t>
  </si>
  <si>
    <t>5 available / 17 sold</t>
  </si>
  <si>
    <t>May 22, 2024 14:54:49 PDT</t>
  </si>
  <si>
    <t>Huda Beauty</t>
  </si>
  <si>
    <t>US $14.95</t>
  </si>
  <si>
    <t>Last One / 17 sold</t>
  </si>
  <si>
    <t>May 23, 2024 13:54:40 PDT</t>
  </si>
  <si>
    <t>Port Orange, Florida, United States</t>
  </si>
  <si>
    <t>2 available / 4 sold</t>
  </si>
  <si>
    <t>May 24, 2024 02:59:43 PDT</t>
  </si>
  <si>
    <t>Kew Gardens, New York, United States</t>
  </si>
  <si>
    <t>Lotion</t>
  </si>
  <si>
    <t>Last One / 15 sold</t>
  </si>
  <si>
    <t>May 22, 2024 19:00:39 PDT</t>
  </si>
  <si>
    <t>Jefferson, Texas, United States</t>
  </si>
  <si>
    <t>Bellie Eilish</t>
  </si>
  <si>
    <t>4 available / 38 sold</t>
  </si>
  <si>
    <t>May 22, 2024 19:14:47 PDT</t>
  </si>
  <si>
    <t>Hicksville, New York, United States</t>
  </si>
  <si>
    <t>US $28.15</t>
  </si>
  <si>
    <t>Last One / 123 sold</t>
  </si>
  <si>
    <t>May 24, 2024 01:26:16 PDT</t>
  </si>
  <si>
    <t>Grafton, Wisconsin, United States</t>
  </si>
  <si>
    <t>Lucky</t>
  </si>
  <si>
    <t>US $14.74/ea</t>
  </si>
  <si>
    <t>117 available / 889 sold</t>
  </si>
  <si>
    <t>May 09, 2024 21:29:42 PDT</t>
  </si>
  <si>
    <t>May 24, 2024 10:25:41 PDT</t>
  </si>
  <si>
    <t>US $35.99/ea</t>
  </si>
  <si>
    <t>More than 10 available / 161 sold</t>
  </si>
  <si>
    <t>May 19, 2024 08:02:19 PDT</t>
  </si>
  <si>
    <t>More than 10 available / 230 sold</t>
  </si>
  <si>
    <t>May 08, 2024 11:14:20 PDT</t>
  </si>
  <si>
    <t>US $19.05</t>
  </si>
  <si>
    <t>8 available / 42 sold</t>
  </si>
  <si>
    <t>Joppa, Maryland, United States</t>
  </si>
  <si>
    <t>US $29.54/ea</t>
  </si>
  <si>
    <t>More than 10 available / 1,372 sold</t>
  </si>
  <si>
    <t>May 24, 2024 07:30:03 PDT</t>
  </si>
  <si>
    <t>US $47.80/ea</t>
  </si>
  <si>
    <t>More than 10 available / 38 sold</t>
  </si>
  <si>
    <t>May 08, 2024 13:25:03 PDT</t>
  </si>
  <si>
    <t>Bakersfield, California, United States</t>
  </si>
  <si>
    <t>US $13.95/ea</t>
  </si>
  <si>
    <t>More than 10 available / 57 sold</t>
  </si>
  <si>
    <t>Mar 31, 2024 08:14:05 PDT</t>
  </si>
  <si>
    <t>More than 10 available / 243 sold</t>
  </si>
  <si>
    <t>May 24, 2024 09:40:02 PDT</t>
  </si>
  <si>
    <t>US $43.00</t>
  </si>
  <si>
    <t>3 available / 27 sold</t>
  </si>
  <si>
    <t>May 20, 2024 21:24:45 PDT</t>
  </si>
  <si>
    <t>Giorgio Beverly Hills</t>
  </si>
  <si>
    <t>US $22.51/ea</t>
  </si>
  <si>
    <t>189 available / 3,319 sold</t>
  </si>
  <si>
    <t>May 24, 2024 07:51:07 PDT</t>
  </si>
  <si>
    <t>US $9.92</t>
  </si>
  <si>
    <t>More than 10 available / 5,971 sold</t>
  </si>
  <si>
    <t>May 20, 2024 23:10:53 PDT</t>
  </si>
  <si>
    <t>US $47.65/ea</t>
  </si>
  <si>
    <t>Limited quantity available / 5,349 sold</t>
  </si>
  <si>
    <t>May 24, 2024 00:47:58 PDT</t>
  </si>
  <si>
    <t>7 available / 9 sold</t>
  </si>
  <si>
    <t>May 24, 2024 08:55:12 PDT</t>
  </si>
  <si>
    <t>US $41.58/ea</t>
  </si>
  <si>
    <t>174 available / 298 sold</t>
  </si>
  <si>
    <t>May 24, 2024 05:11:50 PDT</t>
  </si>
  <si>
    <t>US $16.87/ea</t>
  </si>
  <si>
    <t>36 available / 626 sold</t>
  </si>
  <si>
    <t>May 24, 2024 10:43:08 PDT</t>
  </si>
  <si>
    <t>US $59.40/ea</t>
  </si>
  <si>
    <t>50 available / 120 sold</t>
  </si>
  <si>
    <t>May 17, 2024 00:06:51 PDT</t>
  </si>
  <si>
    <t>2 available / 121 sold</t>
  </si>
  <si>
    <t>May 24, 2024 02:09:13 PDT</t>
  </si>
  <si>
    <t>TF</t>
  </si>
  <si>
    <t>4 available / 7 sold</t>
  </si>
  <si>
    <t>May 23, 2024 18:24:39 PDT</t>
  </si>
  <si>
    <t>California,United States, Hong Kong</t>
  </si>
  <si>
    <t>US $12.99/ea</t>
  </si>
  <si>
    <t>More than 10 available / 32 sold</t>
  </si>
  <si>
    <t>May 14, 2024 15:38:52 PDT</t>
  </si>
  <si>
    <t>Tarzana, California, United States</t>
  </si>
  <si>
    <t>US $11.66/ea</t>
  </si>
  <si>
    <t>2 available / 12 sold</t>
  </si>
  <si>
    <t>May 15, 2024 21:40:55 PDT</t>
  </si>
  <si>
    <t>Matawan, New Jersey, United States</t>
  </si>
  <si>
    <t>Juliette Has a Gun</t>
  </si>
  <si>
    <t>US $43.15/ea</t>
  </si>
  <si>
    <t>More than 10 available / 561 sold</t>
  </si>
  <si>
    <t>May 23, 2024 21:14:48 PDT</t>
  </si>
  <si>
    <t>6 available / 79 sold</t>
  </si>
  <si>
    <t>May 23, 2024 10:31:19 PDT</t>
  </si>
  <si>
    <t>US $15.80/ea</t>
  </si>
  <si>
    <t>72 available / 2,499 sold</t>
  </si>
  <si>
    <t>May 24, 2024 10:35:06 PDT</t>
  </si>
  <si>
    <t>US $15.00</t>
  </si>
  <si>
    <t>5 available / 5 sold</t>
  </si>
  <si>
    <t>May 23, 2024 07:09:50 PDT</t>
  </si>
  <si>
    <t>Warminster, Pennsylvania, United States</t>
  </si>
  <si>
    <t>US $17.52/ea</t>
  </si>
  <si>
    <t>More than 10 available / 1,692 sold</t>
  </si>
  <si>
    <t>May 24, 2024 10:35:02 PDT</t>
  </si>
  <si>
    <t>May 22, 2024 23:15:21 PDT</t>
  </si>
  <si>
    <t>Oscar de la Renta</t>
  </si>
  <si>
    <t>US $19.83/ea</t>
  </si>
  <si>
    <t>22 available / 1,652 sold</t>
  </si>
  <si>
    <t>May 24, 2024 10:55:07 PDT</t>
  </si>
  <si>
    <t>US $17.49/ea</t>
  </si>
  <si>
    <t>17 available / 292 sold</t>
  </si>
  <si>
    <t>May 06, 2024 06:19:46 PDT</t>
  </si>
  <si>
    <t>Elizabeth And James Nirvana</t>
  </si>
  <si>
    <t>US $19.12/ea</t>
  </si>
  <si>
    <t>3 available / 42 sold</t>
  </si>
  <si>
    <t>May 23, 2024 20:18:14 PDT</t>
  </si>
  <si>
    <t>Linden, New Jersey, United States</t>
  </si>
  <si>
    <t>US $30.90</t>
  </si>
  <si>
    <t>3 available / 607 sold</t>
  </si>
  <si>
    <t>May 23, 2024 21:59:33 PDT</t>
  </si>
  <si>
    <t>US $13.89</t>
  </si>
  <si>
    <t>5 available / 52 sold</t>
  </si>
  <si>
    <t>May 24, 2024 00:31:53 PDT</t>
  </si>
  <si>
    <t>Phillipsburg, New Jersey, United States</t>
  </si>
  <si>
    <t>US $12.74</t>
  </si>
  <si>
    <t>More than 10 available / 13 sold</t>
  </si>
  <si>
    <t>May 21, 2024 16:39:55 PDT</t>
  </si>
  <si>
    <t>Orlando, United States</t>
  </si>
  <si>
    <t>FLOWER</t>
  </si>
  <si>
    <t>US $48.00</t>
  </si>
  <si>
    <t>4 available / 1 sold</t>
  </si>
  <si>
    <t>Webster, Florida, United States</t>
  </si>
  <si>
    <t>US $26.66/ea</t>
  </si>
  <si>
    <t>Limited quantity available / 17,854 sold</t>
  </si>
  <si>
    <t>May 24, 2024 07:32:39 PDT</t>
  </si>
  <si>
    <t>US $33.34/ea</t>
  </si>
  <si>
    <t>8 available / 3,466 sold</t>
  </si>
  <si>
    <t>May 23, 2024 10:04:49 PDT</t>
  </si>
  <si>
    <t>Tom Ford</t>
  </si>
  <si>
    <t>US $12.00/ea</t>
  </si>
  <si>
    <t>Phoenix, Arizona, United States</t>
  </si>
  <si>
    <t>US $17.57/ea</t>
  </si>
  <si>
    <t>62 available / 83 sold</t>
  </si>
  <si>
    <t>May 24, 2024 07:38:15 PDT</t>
  </si>
  <si>
    <t>US $20.00</t>
  </si>
  <si>
    <t>15 available / 25 sold</t>
  </si>
  <si>
    <t>Kansas City, Missouri, United States</t>
  </si>
  <si>
    <t>Lanvin</t>
  </si>
  <si>
    <t>3 available / 3 sold</t>
  </si>
  <si>
    <t>May 21, 2024 14:27:59 PDT</t>
  </si>
  <si>
    <t>May 02, 2024 17:32:51 PDT</t>
  </si>
  <si>
    <t>New York,USA, Taiwan</t>
  </si>
  <si>
    <t>US $38.68/ea</t>
  </si>
  <si>
    <t>May 22, 2024 18:49:31 PDT</t>
  </si>
  <si>
    <t>Parfums Gres</t>
  </si>
  <si>
    <t>US $14.45/ea</t>
  </si>
  <si>
    <t>9 available / 349 sold</t>
  </si>
  <si>
    <t>May 24, 2024 07:57:09 PDT</t>
  </si>
  <si>
    <t>US $15.88</t>
  </si>
  <si>
    <t>Last One / 103 sold</t>
  </si>
  <si>
    <t>May 23, 2024 17:39:08 PDT</t>
  </si>
  <si>
    <t>US $32.13/ea</t>
  </si>
  <si>
    <t>Limited quantity available / 3,215 sold</t>
  </si>
  <si>
    <t>May 23, 2024 11:15:02 PDT</t>
  </si>
  <si>
    <t>Vicki Tiel</t>
  </si>
  <si>
    <t>21 available / 1,396 sold</t>
  </si>
  <si>
    <t>May 24, 2024 07:57:06 PDT</t>
  </si>
  <si>
    <t>Moschino</t>
  </si>
  <si>
    <t>US $9.95/ea</t>
  </si>
  <si>
    <t>4 available / 135 sold</t>
  </si>
  <si>
    <t>May 18, 2024 14:13:41 PDT</t>
  </si>
  <si>
    <t>3 lots available (10 items per lot) / 26 sold</t>
  </si>
  <si>
    <t>May 13, 2024 10:25:17 PDT</t>
  </si>
  <si>
    <t>California, United States</t>
  </si>
  <si>
    <t>US $25.25/ea</t>
  </si>
  <si>
    <t>71 available / 15,897 sold</t>
  </si>
  <si>
    <t>May 17, 2024 07:46:20 PDT</t>
  </si>
  <si>
    <t>US $22.25/ea</t>
  </si>
  <si>
    <t>51 available / 2,048 sold</t>
  </si>
  <si>
    <t>May 24, 2024 09:51:06 PDT</t>
  </si>
  <si>
    <t>Dior</t>
  </si>
  <si>
    <t>US $21.99/ea</t>
  </si>
  <si>
    <t>3 available / 83 sold</t>
  </si>
  <si>
    <t>May 12, 2024 15:53:04 PDT</t>
  </si>
  <si>
    <t>Rockville, Maryland, United States</t>
  </si>
  <si>
    <t>US $63.99</t>
  </si>
  <si>
    <t>Limited quantity available / 152 sold</t>
  </si>
  <si>
    <t>May 24, 2024 09:36:56 PDT</t>
  </si>
  <si>
    <t>US $39.95</t>
  </si>
  <si>
    <t>More than 10 available / 60 sold</t>
  </si>
  <si>
    <t>May 14, 2024 20:26:45 PDT</t>
  </si>
  <si>
    <t>10 available / 4 sold</t>
  </si>
  <si>
    <t>May 16, 2024 19:32:44 PDT</t>
  </si>
  <si>
    <t>New York,United States, Hong Kong</t>
  </si>
  <si>
    <t>US $15.77/ea</t>
  </si>
  <si>
    <t>300 available / 67 sold</t>
  </si>
  <si>
    <t>May 24, 2024 09:28:26 PDT</t>
  </si>
  <si>
    <t>More than 10 available / 166 sold</t>
  </si>
  <si>
    <t>May 08, 2024 11:08:31 PDT</t>
  </si>
  <si>
    <t>US $17.00</t>
  </si>
  <si>
    <t>5 available / 968 sold</t>
  </si>
  <si>
    <t>May 21, 2024 08:49:14 PDT</t>
  </si>
  <si>
    <t>Camarillo, California, United States</t>
  </si>
  <si>
    <t>73 available / 886 sold</t>
  </si>
  <si>
    <t>May 22, 2024 22:59:15 PDT</t>
  </si>
  <si>
    <t>More than 10 available / 91 sold</t>
  </si>
  <si>
    <t>May 24, 2024 09:52:50 PDT</t>
  </si>
  <si>
    <t>5 available / 25 sold</t>
  </si>
  <si>
    <t>May 17, 2024 10:03:27 PDT</t>
  </si>
  <si>
    <t>Pomona,California, Hong Kong</t>
  </si>
  <si>
    <t>Fragonard</t>
  </si>
  <si>
    <t>May 07, 2024 14:36:26 PDT</t>
  </si>
  <si>
    <t>27704, United States</t>
  </si>
  <si>
    <t>5 available / 80 sold</t>
  </si>
  <si>
    <t>May 14, 2024 07:22:22 PDT</t>
  </si>
  <si>
    <t>Novi, Michigan, United States</t>
  </si>
  <si>
    <t>More than 10 available / 39 sold</t>
  </si>
  <si>
    <t>May 08, 2024 10:37:27 PDT</t>
  </si>
  <si>
    <t>US $24.50</t>
  </si>
  <si>
    <t>More than 10 available / 20 sold</t>
  </si>
  <si>
    <t>May 21, 2024 07:48:29 PDT</t>
  </si>
  <si>
    <t>Centralia, Washington, United States</t>
  </si>
  <si>
    <t>More than 10 available / 103 sold</t>
  </si>
  <si>
    <t>Feb 21, 2024 14:24:27 PST</t>
  </si>
  <si>
    <t>More than 10 available / 28 sold</t>
  </si>
  <si>
    <t>Apr 20, 2024 08:14:53 PDT</t>
  </si>
  <si>
    <t>Kate Spade New York</t>
  </si>
  <si>
    <t>Does not apply</t>
  </si>
  <si>
    <t>US $14.40</t>
  </si>
  <si>
    <t>5 available / 73 sold</t>
  </si>
  <si>
    <t>May 22, 2024 21:21:54 PDT</t>
  </si>
  <si>
    <t>Old Bethpage, New York, United States</t>
  </si>
  <si>
    <t>US $69.99</t>
  </si>
  <si>
    <t>8 available / 53 sold</t>
  </si>
  <si>
    <t>May 21, 2024 18:29:58 PDT</t>
  </si>
  <si>
    <t>Los Angeles,California, United States</t>
  </si>
  <si>
    <t>8 available / 21 sold</t>
  </si>
  <si>
    <t>May 23, 2024 10:43:58 PDT</t>
  </si>
  <si>
    <t>US $63.00</t>
  </si>
  <si>
    <t>Last One / 4 sold</t>
  </si>
  <si>
    <t>May 22, 2024 03:16:30 PDT</t>
  </si>
  <si>
    <t>Liberty, Texas, United States</t>
  </si>
  <si>
    <t>6 available / 130 sold</t>
  </si>
  <si>
    <t>May 14, 2024 10:12:33 PDT</t>
  </si>
  <si>
    <t>Spiritual Sky</t>
  </si>
  <si>
    <t>Scented Oils</t>
  </si>
  <si>
    <t>More than 10 available / 49 sold</t>
  </si>
  <si>
    <t>May 24, 2024 04:28:37 PDT</t>
  </si>
  <si>
    <t>al hambra</t>
  </si>
  <si>
    <t>US $25.99</t>
  </si>
  <si>
    <t>May 19, 2024 15:47:40 PDT</t>
  </si>
  <si>
    <t>Windsor Mill, Maryland, United States</t>
  </si>
  <si>
    <t>US $23.99</t>
  </si>
  <si>
    <t>May 24, 2024 00:58:26 PDT</t>
  </si>
  <si>
    <t>Shimmer</t>
  </si>
  <si>
    <t>US $25.00</t>
  </si>
  <si>
    <t>5 available / 79 sold</t>
  </si>
  <si>
    <t>May 21, 2024 09:19:12 PDT</t>
  </si>
  <si>
    <t>GIORGIO BEVERLY HILLS</t>
  </si>
  <si>
    <t>US $15.42/ea</t>
  </si>
  <si>
    <t>114 available / 7,773 sold</t>
  </si>
  <si>
    <t>May 20, 2024 11:01:02 PDT</t>
  </si>
  <si>
    <t>US $28.89/ea</t>
  </si>
  <si>
    <t>More than 10 available / 45 sold</t>
  </si>
  <si>
    <t>May 17, 2024 19:40:39 PDT</t>
  </si>
  <si>
    <t>US $33.59/ea</t>
  </si>
  <si>
    <t>9 available / 559 sold</t>
  </si>
  <si>
    <t>May 23, 2024 20:56:31 PDT</t>
  </si>
  <si>
    <t>Arlington, Virginia, United States</t>
  </si>
  <si>
    <t>US $64.99</t>
  </si>
  <si>
    <t>Last One / 5 sold</t>
  </si>
  <si>
    <t>May 17, 2024 04:00:12 PDT</t>
  </si>
  <si>
    <t>US $11.88</t>
  </si>
  <si>
    <t>More than 10 available / 47 sold</t>
  </si>
  <si>
    <t>May 17, 2024 19:14:38 PDT</t>
  </si>
  <si>
    <t>Columbus, Georgia, United States</t>
  </si>
  <si>
    <t>6 available / 52 sold</t>
  </si>
  <si>
    <t>May 24, 2024 08:49:27 PDT</t>
  </si>
  <si>
    <t>US $25.66/ea</t>
  </si>
  <si>
    <t>33 available / 6,077 sold</t>
  </si>
  <si>
    <t>May 24, 2024 09:20:07 PDT</t>
  </si>
  <si>
    <t>EDP</t>
  </si>
  <si>
    <t>New York, United States, Hong Kong</t>
  </si>
  <si>
    <t>US $52.99</t>
  </si>
  <si>
    <t>May 08, 2024 11:20:46 PDT</t>
  </si>
  <si>
    <t>10 available / 107 sold</t>
  </si>
  <si>
    <t>May 23, 2024 20:32:26 PDT</t>
  </si>
  <si>
    <t>J. Del Pozo</t>
  </si>
  <si>
    <t>US $26.35/ea</t>
  </si>
  <si>
    <t>127 available / 984 sold</t>
  </si>
  <si>
    <t>May 24, 2024 09:11:08 PDT</t>
  </si>
  <si>
    <t>Apr 30, 2024 01:12:46 PDT</t>
  </si>
  <si>
    <t>US $118.99</t>
  </si>
  <si>
    <t>6 available / 36 sold</t>
  </si>
  <si>
    <t>May 21, 2024 01:46:26 PDT</t>
  </si>
  <si>
    <t>Glendale, California, United States</t>
  </si>
  <si>
    <t>May 13, 2024 04:44:57 PDT</t>
  </si>
  <si>
    <t>89101, United States</t>
  </si>
  <si>
    <t>4 available / 17 sold</t>
  </si>
  <si>
    <t>May 17, 2024 09:05:48 PDT</t>
  </si>
  <si>
    <t>US $7.95/ea</t>
  </si>
  <si>
    <t>More than 10 available / 162 sold</t>
  </si>
  <si>
    <t>May 22, 2024 22:50:14 PDT</t>
  </si>
  <si>
    <t>True Religion</t>
  </si>
  <si>
    <t>US $24.98/ea</t>
  </si>
  <si>
    <t>234 available / 888 sold</t>
  </si>
  <si>
    <t>May 24, 2024 08:18:09 PDT</t>
  </si>
  <si>
    <t>US $64.54/ea</t>
  </si>
  <si>
    <t>29 available / 68 sold</t>
  </si>
  <si>
    <t>May 22, 2024 10:12:21 PDT</t>
  </si>
  <si>
    <t>US $34.77</t>
  </si>
  <si>
    <t>3 available / 9 sold</t>
  </si>
  <si>
    <t>May 23, 2024 08:44:45 PDT</t>
  </si>
  <si>
    <t>May 23, 2024 11:26:56 PDT</t>
  </si>
  <si>
    <t>Fort Wayne, Indiana, United States</t>
  </si>
  <si>
    <t>May 20, 2024 08:51:25 PDT</t>
  </si>
  <si>
    <t>US $52.99/ea</t>
  </si>
  <si>
    <t>6 available / 30 sold</t>
  </si>
  <si>
    <t>May 24, 2024 08:50:56 PDT</t>
  </si>
  <si>
    <t>US $24.79/ea</t>
  </si>
  <si>
    <t>70 available / 757 sold</t>
  </si>
  <si>
    <t>May 24, 2024 07:54:09 PDT</t>
  </si>
  <si>
    <t>US $269.00</t>
  </si>
  <si>
    <t>Last One / 59 sold</t>
  </si>
  <si>
    <t>May 22, 2024 06:19:03 PDT</t>
  </si>
  <si>
    <t>Niagara Falls, New York, United States</t>
  </si>
  <si>
    <t>Taylor Swift</t>
  </si>
  <si>
    <t>US $5.50/ea</t>
  </si>
  <si>
    <t>More than 10 available / 540 sold</t>
  </si>
  <si>
    <t>May 17, 2024 06:52:53 PDT</t>
  </si>
  <si>
    <t>Hamptonville, North Carolina, United States</t>
  </si>
  <si>
    <t>HERMÈS</t>
  </si>
  <si>
    <t>Feb 08, 2024 12:24:00 PST</t>
  </si>
  <si>
    <t>Rowlett, Texas, United States</t>
  </si>
  <si>
    <t>Paco Rabanne</t>
  </si>
  <si>
    <t>US $50.73/ea</t>
  </si>
  <si>
    <t>105 available / 1,905 sold</t>
  </si>
  <si>
    <t>May 15, 2024 16:35:07 PDT</t>
  </si>
  <si>
    <t>US $26.33/ea</t>
  </si>
  <si>
    <t>More than 10 available / 2,250 sold</t>
  </si>
  <si>
    <t>May 24, 2024 09:17:36 PDT</t>
  </si>
  <si>
    <t>US $46.44/ea</t>
  </si>
  <si>
    <t>Limited quantity available / 2,838 sold</t>
  </si>
  <si>
    <t>May 23, 2024 10:43:42 PDT</t>
  </si>
  <si>
    <t>US $43.98</t>
  </si>
  <si>
    <t>7 available / 12 sold</t>
  </si>
  <si>
    <t>Bellaire, Texas, United States</t>
  </si>
  <si>
    <t>Kenneth Cole</t>
  </si>
  <si>
    <t>US $23.97/ea</t>
  </si>
  <si>
    <t>117 available / 920 sold</t>
  </si>
  <si>
    <t>May 23, 2024 13:30:08 PDT</t>
  </si>
  <si>
    <t>US $44.95/ea</t>
  </si>
  <si>
    <t>May 23, 2024 19:16:52 PDT</t>
  </si>
  <si>
    <t>Atlantic Beach, Florida, United States</t>
  </si>
  <si>
    <t>US $32.49/ea</t>
  </si>
  <si>
    <t>6 available / 88 sold</t>
  </si>
  <si>
    <t>May 23, 2024 09:40:31 PDT</t>
  </si>
  <si>
    <t>US $14.99</t>
  </si>
  <si>
    <t>May 22, 2024 22:50:00 PDT</t>
  </si>
  <si>
    <t>US $29.26/ea</t>
  </si>
  <si>
    <t>23 available / 392 sold</t>
  </si>
  <si>
    <t>May 24, 2024 10:19:09 PDT</t>
  </si>
  <si>
    <t>More than 10 available / 70 sold</t>
  </si>
  <si>
    <t>May 20, 2024 05:20:33 PDT</t>
  </si>
  <si>
    <t>US $19.10/ea</t>
  </si>
  <si>
    <t>44 available / 373 sold</t>
  </si>
  <si>
    <t>May 16, 2024 00:34:58 PDT</t>
  </si>
  <si>
    <t>US $19.39/ea</t>
  </si>
  <si>
    <t>33 available / 651 sold</t>
  </si>
  <si>
    <t>May 24, 2024 08:31:11 PDT</t>
  </si>
  <si>
    <t>3 available / 112 sold</t>
  </si>
  <si>
    <t>May 20, 2024 04:43:37 PDT</t>
  </si>
  <si>
    <t>US $23.42/ea</t>
  </si>
  <si>
    <t>110 available / 536 sold</t>
  </si>
  <si>
    <t>May 22, 2024 23:11:31 PDT</t>
  </si>
  <si>
    <t>US $15.31/ea</t>
  </si>
  <si>
    <t>331 available / 1,927 sold</t>
  </si>
  <si>
    <t>May 23, 2024 18:06:10 PDT</t>
  </si>
  <si>
    <t>8 available / 8 sold</t>
  </si>
  <si>
    <t>May 20, 2024 18:31:24 PDT</t>
  </si>
  <si>
    <t>Townsend, Massachusetts, United States</t>
  </si>
  <si>
    <t>Creed</t>
  </si>
  <si>
    <t>US $174.99</t>
  </si>
  <si>
    <t>May 20, 2024 16:42:57 PDT</t>
  </si>
  <si>
    <t>Oceanside, New York, United States</t>
  </si>
  <si>
    <t>Byredo</t>
  </si>
  <si>
    <t>3 available / 34 sold</t>
  </si>
  <si>
    <t>May 19, 2024 05:56:43 PDT</t>
  </si>
  <si>
    <t>California, Hong Kong</t>
  </si>
  <si>
    <t>May 17, 2024 04:48:52 PDT</t>
  </si>
  <si>
    <t>Acqua di Parma</t>
  </si>
  <si>
    <t>US $50.00/ea</t>
  </si>
  <si>
    <t>2 available / 14 sold</t>
  </si>
  <si>
    <t>May 19, 2024 19:22:03 PDT</t>
  </si>
  <si>
    <t>Dana</t>
  </si>
  <si>
    <t>US $15.25/ea</t>
  </si>
  <si>
    <t>More than 10 available / 104 sold</t>
  </si>
  <si>
    <t>Mar 01, 2024 11:53:15 PST</t>
  </si>
  <si>
    <t>May 17, 2024 10:16:14 PDT</t>
  </si>
  <si>
    <t>Miles City, Montana, United States</t>
  </si>
  <si>
    <t>US $34.43/ea</t>
  </si>
  <si>
    <t>16 available / 563 sold</t>
  </si>
  <si>
    <t>May 24, 2024 07:50:09 PDT</t>
  </si>
  <si>
    <t>May 22, 2024 21:36:03 PDT</t>
  </si>
  <si>
    <t>Feb 08, 2024 10:50:02 PST</t>
  </si>
  <si>
    <t>US $42.04/ea</t>
  </si>
  <si>
    <t>413 available / 413 sold</t>
  </si>
  <si>
    <t>May 24, 2024 01:00:37 PDT</t>
  </si>
  <si>
    <t>US $10.00/ea</t>
  </si>
  <si>
    <t>Apr 02, 2024 12:31:20 PDT</t>
  </si>
  <si>
    <t>Layton, Utah, United States</t>
  </si>
  <si>
    <t>US $27.06/ea</t>
  </si>
  <si>
    <t>18 available / 21 sold</t>
  </si>
  <si>
    <t>May 17, 2024 21:58:16 PDT</t>
  </si>
  <si>
    <t>US $55.99</t>
  </si>
  <si>
    <t>3 available / 14 sold</t>
  </si>
  <si>
    <t>May 24, 2024 02:29:05 PDT</t>
  </si>
  <si>
    <t>Toronto,Ontario, Canada</t>
  </si>
  <si>
    <t>US $69.98/ea</t>
  </si>
  <si>
    <t>Limited quantity available / 2,663 sold</t>
  </si>
  <si>
    <t>Liz Claiborne</t>
  </si>
  <si>
    <t>US $17.25/ea</t>
  </si>
  <si>
    <t>165 available / 2,156 sold</t>
  </si>
  <si>
    <t>May 24, 2024 10:44:07 PDT</t>
  </si>
  <si>
    <t>6 available / 13 sold</t>
  </si>
  <si>
    <t>May 23, 2024 15:19:13 PDT</t>
  </si>
  <si>
    <t>M·A·C</t>
  </si>
  <si>
    <t>7 available / 45 sold</t>
  </si>
  <si>
    <t>May 15, 2024 16:48:12 PDT</t>
  </si>
  <si>
    <t>US $43.82/ea</t>
  </si>
  <si>
    <t>5 available / 20 sold</t>
  </si>
  <si>
    <t>May 15, 2024 03:11:00 PDT</t>
  </si>
  <si>
    <t>Houston, Texas, HongKong, China</t>
  </si>
  <si>
    <t>US $38.00</t>
  </si>
  <si>
    <t>2 available / 8 sold</t>
  </si>
  <si>
    <t>Saint Clair, Michigan, United States</t>
  </si>
  <si>
    <t>US $29.97/ea</t>
  </si>
  <si>
    <t>93 available / 2,311 sold</t>
  </si>
  <si>
    <t>May 21, 2024 02:44:04 PDT</t>
  </si>
  <si>
    <t>Eau De Toilette</t>
  </si>
  <si>
    <t>US $52.39/ea</t>
  </si>
  <si>
    <t>More than 10 available / 145 sold</t>
  </si>
  <si>
    <t>May 24, 2024 11:00:49 PDT</t>
  </si>
  <si>
    <t>Perfume Fragrance Mist</t>
  </si>
  <si>
    <t>9 available / 85 sold</t>
  </si>
  <si>
    <t>May 05, 2024 20:53:05 PDT</t>
  </si>
  <si>
    <t>US $24.95</t>
  </si>
  <si>
    <t>7 available / 171 sold</t>
  </si>
  <si>
    <t>May 24, 2024 00:01:34 PDT</t>
  </si>
  <si>
    <t>Englewood, New Jersey, United States</t>
  </si>
  <si>
    <t>US $18.75</t>
  </si>
  <si>
    <t>May 17, 2024 20:15:49 PDT</t>
  </si>
  <si>
    <t>Glendora, California, United States</t>
  </si>
  <si>
    <t>Robert Piguet</t>
  </si>
  <si>
    <t>US $72.00/ea</t>
  </si>
  <si>
    <t>8 available / 41 sold</t>
  </si>
  <si>
    <t>Apr 06, 2024 09:39:08 PDT</t>
  </si>
  <si>
    <t>Congers, New York, United States</t>
  </si>
  <si>
    <t>Feb 15, 2024 09:02:36 PST</t>
  </si>
  <si>
    <t>US $18.14/ea</t>
  </si>
  <si>
    <t>More than 10 available / 1,966 sold</t>
  </si>
  <si>
    <t>May 19, 2024 10:45:03 PDT</t>
  </si>
  <si>
    <t>Halston</t>
  </si>
  <si>
    <t>US $14.70</t>
  </si>
  <si>
    <t>2 available / 169 sold</t>
  </si>
  <si>
    <t>May 24, 2024 10:19:03 PDT</t>
  </si>
  <si>
    <t>May 15, 2024 19:11:57 PDT</t>
  </si>
  <si>
    <t>US $34.93</t>
  </si>
  <si>
    <t>Last One / 1,947 sold</t>
  </si>
  <si>
    <t>May 24, 2024 06:57:08 PDT</t>
  </si>
  <si>
    <t>Gloss Moderne</t>
  </si>
  <si>
    <t>Perfume Oil</t>
  </si>
  <si>
    <t>US $28.90</t>
  </si>
  <si>
    <t>Last One / 1 sold</t>
  </si>
  <si>
    <t>Citrus Heights, California, United States</t>
  </si>
  <si>
    <t>Parfum, Lotion, Gloss and Blush</t>
  </si>
  <si>
    <t>McAdenville, North Carolina, United States</t>
  </si>
  <si>
    <t>US $128.88</t>
  </si>
  <si>
    <t>10 available / 21 sold</t>
  </si>
  <si>
    <t>May 24, 2024 00:32:16 PDT</t>
  </si>
  <si>
    <t>New Jersey, United States, Hong Kong</t>
  </si>
  <si>
    <t>US $9.94/ea</t>
  </si>
  <si>
    <t>More than 10 available / 4,775 sold</t>
  </si>
  <si>
    <t>May 18, 2024 11:04:01 PDT</t>
  </si>
  <si>
    <t>US $38.89/ea</t>
  </si>
  <si>
    <t>25 available / 1,832 sold</t>
  </si>
  <si>
    <t>May 16, 2024 21:23:33 PDT</t>
  </si>
  <si>
    <t>US $74.99</t>
  </si>
  <si>
    <t>May 23, 2024 00:27:12 PDT</t>
  </si>
  <si>
    <t>Staten Island, New York, United States</t>
  </si>
  <si>
    <t>US $19.41/ea</t>
  </si>
  <si>
    <t>15 available / 2,436 sold</t>
  </si>
  <si>
    <t>May 20, 2024 08:35:53 PDT</t>
  </si>
  <si>
    <t>More than 10 available / 66 sold</t>
  </si>
  <si>
    <t>May 23, 2024 12:37:45 PDT</t>
  </si>
  <si>
    <t>US $27.98</t>
  </si>
  <si>
    <t>3 available / 204 sold</t>
  </si>
  <si>
    <t>May 24, 2024 10:37:14 PDT</t>
  </si>
  <si>
    <t>US $26.15/ea</t>
  </si>
  <si>
    <t>112 available / 1,954 sold</t>
  </si>
  <si>
    <t>May 23, 2024 12:01:33 PDT</t>
  </si>
  <si>
    <t>US $26.00</t>
  </si>
  <si>
    <t>Last One / 2 sold</t>
  </si>
  <si>
    <t>May 22, 2024 09:46:21 PDT</t>
  </si>
  <si>
    <t>US $40.99</t>
  </si>
  <si>
    <t>Last One / 7 sold</t>
  </si>
  <si>
    <t>May 24, 2024 03:25:11 PDT</t>
  </si>
  <si>
    <t>Justin Bieber</t>
  </si>
  <si>
    <t>US $76.50/ea</t>
  </si>
  <si>
    <t>May 23, 2024 13:01:38 PDT</t>
  </si>
  <si>
    <t>Lynwood, California, United States</t>
  </si>
  <si>
    <t>Revlon</t>
  </si>
  <si>
    <t>US $7.99</t>
  </si>
  <si>
    <t>8 available / 131 sold</t>
  </si>
  <si>
    <t>May 21, 2024 10:24:12 PDT</t>
  </si>
  <si>
    <t>Highland Park, Michigan, United States</t>
  </si>
  <si>
    <t>US $78.99/ea</t>
  </si>
  <si>
    <t>10 available / 7 sold</t>
  </si>
  <si>
    <t>May 22, 2024 05:41:23 PDT</t>
  </si>
  <si>
    <t>Bath Oil</t>
  </si>
  <si>
    <t>US $40.00</t>
  </si>
  <si>
    <t>Boiling Springs, Pennsylvania, United States</t>
  </si>
  <si>
    <t>US $21.69</t>
  </si>
  <si>
    <t>Maryville, Tennessee, United States</t>
  </si>
  <si>
    <t>US $57.63/ea</t>
  </si>
  <si>
    <t>Limited quantity available / 430 sold</t>
  </si>
  <si>
    <t>May 22, 2024 12:01:39 PDT</t>
  </si>
  <si>
    <t>Sarah Jessica Parker</t>
  </si>
  <si>
    <t>US $27.25</t>
  </si>
  <si>
    <t>May 23, 2024 17:56:48 PDT</t>
  </si>
  <si>
    <t>Jennifer Lopez</t>
  </si>
  <si>
    <t>US $23.68/ea</t>
  </si>
  <si>
    <t>More than 10 available / 1,576 sold</t>
  </si>
  <si>
    <t>May 22, 2024 21:41:05 PDT</t>
  </si>
  <si>
    <t>6 available / 75 sold</t>
  </si>
  <si>
    <t>May 19, 2024 10:18:05 PDT</t>
  </si>
  <si>
    <t>May 21, 2024 10:57:12 PDT</t>
  </si>
  <si>
    <t>US $99.00</t>
  </si>
  <si>
    <t>5 available / 7 sold</t>
  </si>
  <si>
    <t>May 20, 2024 03:26:06 PDT</t>
  </si>
  <si>
    <t>More than 10 available / 73 sold</t>
  </si>
  <si>
    <t>US $23.00</t>
  </si>
  <si>
    <t>Last One / 102 sold</t>
  </si>
  <si>
    <t>May 23, 2024 09:53:48 PDT</t>
  </si>
  <si>
    <t>Xerjoff</t>
  </si>
  <si>
    <t>Last One / 11 sold</t>
  </si>
  <si>
    <t>May 17, 2024 08:03:39 PDT</t>
  </si>
  <si>
    <t>Gobles, Michigan, United States</t>
  </si>
  <si>
    <t>Kate Spade</t>
  </si>
  <si>
    <t>US $34.36/ea</t>
  </si>
  <si>
    <t>May 23, 2024 18:06:09 PDT</t>
  </si>
  <si>
    <t>US $44.98</t>
  </si>
  <si>
    <t>More than 10 available / 23 sold</t>
  </si>
  <si>
    <t>May 21, 2024 00:07:46 PDT</t>
  </si>
  <si>
    <t>More than 10 available / 34 sold</t>
  </si>
  <si>
    <t>May 23, 2024 09:11:02 PDT</t>
  </si>
  <si>
    <t>US $38.99</t>
  </si>
  <si>
    <t>May 08, 2024 10:46:42 PDT</t>
  </si>
  <si>
    <t>US $28.60/ea</t>
  </si>
  <si>
    <t>10 available / 145 sold</t>
  </si>
  <si>
    <t>May 23, 2024 09:38:33 PDT</t>
  </si>
  <si>
    <t>US $45.11</t>
  </si>
  <si>
    <t>3 available / 15 sold</t>
  </si>
  <si>
    <t>May 23, 2024 05:10:19 PDT</t>
  </si>
  <si>
    <t>Gianni Versace</t>
  </si>
  <si>
    <t>US $50.07/ea</t>
  </si>
  <si>
    <t>62 available / 1,522 sold</t>
  </si>
  <si>
    <t>May 16, 2024 23:26:08 PDT</t>
  </si>
  <si>
    <t>Zara</t>
  </si>
  <si>
    <t>May 21, 2024 05:41:29 PDT</t>
  </si>
  <si>
    <t>Nashua, New Hampshire, United States</t>
  </si>
  <si>
    <t>4 available</t>
  </si>
  <si>
    <t>Colorado Springs, Colorado, United States</t>
  </si>
  <si>
    <t>Al Wataniah</t>
  </si>
  <si>
    <t>US $34.95/ea</t>
  </si>
  <si>
    <t>Jul 22, 2023 17:43:51 PDT</t>
  </si>
  <si>
    <t>US $46.94</t>
  </si>
  <si>
    <t>May 21, 2024 07:49:00 PDT</t>
  </si>
  <si>
    <t>J Lo</t>
  </si>
  <si>
    <t>US $17.99/ea</t>
  </si>
  <si>
    <t>38 available / 549 sold</t>
  </si>
  <si>
    <t>May 08, 2024 22:56:12 PDT</t>
  </si>
  <si>
    <t>US $29.00/ea</t>
  </si>
  <si>
    <t>5 available / 126 sold</t>
  </si>
  <si>
    <t>May 24, 2024 07:55:35 PDT</t>
  </si>
  <si>
    <t>US $11.99/ea</t>
  </si>
  <si>
    <t>Frederick, Maryland, United States</t>
  </si>
  <si>
    <t>Yardley London</t>
  </si>
  <si>
    <t>22 available / 47 sold</t>
  </si>
  <si>
    <t>May 17, 2024 17:51:46 PDT</t>
  </si>
  <si>
    <t>Branford, Connecticut, United States</t>
  </si>
  <si>
    <t>US $50.00</t>
  </si>
  <si>
    <t>May 23, 2024 07:21:14 PDT</t>
  </si>
  <si>
    <t>Huntsville, Texas, United States</t>
  </si>
  <si>
    <t>Pure Romance</t>
  </si>
  <si>
    <t>8 available / 271 sold</t>
  </si>
  <si>
    <t>Apr 08, 2024 18:05:53 PDT</t>
  </si>
  <si>
    <t>Elberton, Georgia, United States</t>
  </si>
  <si>
    <t>6 available / 4 sold</t>
  </si>
  <si>
    <t>US $20.67/ea</t>
  </si>
  <si>
    <t>Limited quantity available / 5,628 sold</t>
  </si>
  <si>
    <t>May 21, 2024 07:25:02 PDT</t>
  </si>
  <si>
    <t>Tous</t>
  </si>
  <si>
    <t>US $21.64/ea</t>
  </si>
  <si>
    <t>31 available / 337 sold</t>
  </si>
  <si>
    <t>May 24, 2024 08:39:07 PDT</t>
  </si>
  <si>
    <t>Apr 21, 2024 23:26:21 PDT</t>
  </si>
  <si>
    <t>US $56.97</t>
  </si>
  <si>
    <t>More than 10 available / 254 sold</t>
  </si>
  <si>
    <t>US $29.89/ea</t>
  </si>
  <si>
    <t>More than 10 available / 339 sold</t>
  </si>
  <si>
    <t>May 22, 2024 08:57:12 PDT</t>
  </si>
  <si>
    <t>Perfumer's Workshop</t>
  </si>
  <si>
    <t>US $13.76/ea</t>
  </si>
  <si>
    <t>86 available / 4,492 sold</t>
  </si>
  <si>
    <t>May 23, 2024 08:44:07 PDT</t>
  </si>
  <si>
    <t>5 available / 69 sold</t>
  </si>
  <si>
    <t>May 23, 2024 18:39:24 PDT</t>
  </si>
  <si>
    <t>New Jersey,United Stated, Hong Kong</t>
  </si>
  <si>
    <t>US $9.89</t>
  </si>
  <si>
    <t>4 available / 103 sold</t>
  </si>
  <si>
    <t>May 24, 2024 00:32:58 PDT</t>
  </si>
  <si>
    <t>US $11.99</t>
  </si>
  <si>
    <t>Last One / 423 sold</t>
  </si>
  <si>
    <t>May 01, 2024 22:06:13 PDT</t>
  </si>
  <si>
    <t>Boucheron</t>
  </si>
  <si>
    <t>US $24.74/ea</t>
  </si>
  <si>
    <t>More than 10 available / 2,761 sold</t>
  </si>
  <si>
    <t>May 24, 2024 08:00:03 PDT</t>
  </si>
  <si>
    <t>US $71.41/ea</t>
  </si>
  <si>
    <t>5 available / 27 sold</t>
  </si>
  <si>
    <t>May 20, 2024 07:43:07 PDT</t>
  </si>
  <si>
    <t>May 15, 2024 01:45:08 PDT</t>
  </si>
  <si>
    <t>US $80.99</t>
  </si>
  <si>
    <t>May 21, 2024 18:00:06 PDT</t>
  </si>
  <si>
    <t>US $24.04/ea</t>
  </si>
  <si>
    <t>Limited quantity available / 221 sold</t>
  </si>
  <si>
    <t>May 22, 2024 10:12:03 PDT</t>
  </si>
  <si>
    <t>US $28.68/ea</t>
  </si>
  <si>
    <t>145 available / 2,188 sold</t>
  </si>
  <si>
    <t>May 18, 2024 21:20:10 PDT</t>
  </si>
  <si>
    <t>US $34.99</t>
  </si>
  <si>
    <t>3 available / 12 sold</t>
  </si>
  <si>
    <t>May 24, 2024 03:51:06 PDT</t>
  </si>
  <si>
    <t>Minneapolis, Minnesota, United States</t>
  </si>
  <si>
    <t>May 23, 2024 17:56:35 PDT</t>
  </si>
  <si>
    <t>Elixir De Parfum</t>
  </si>
  <si>
    <t>US $27.99</t>
  </si>
  <si>
    <t>May 23, 2024 13:11:51 PDT</t>
  </si>
  <si>
    <t>6 available / 11 sold</t>
  </si>
  <si>
    <t>May 24, 2024 09:47:02 PDT</t>
  </si>
  <si>
    <t>US $20.25/ea</t>
  </si>
  <si>
    <t>120 available / 2,996 sold</t>
  </si>
  <si>
    <t>May 22, 2024 23:48:45 PDT</t>
  </si>
  <si>
    <t>May 24, 2024 09:48:59 PDT</t>
  </si>
  <si>
    <t>Sean John</t>
  </si>
  <si>
    <t>Body Mist</t>
  </si>
  <si>
    <t>US $6.99</t>
  </si>
  <si>
    <t>May 14, 2024 10:01:30 PDT</t>
  </si>
  <si>
    <t>Bvlgari</t>
  </si>
  <si>
    <t>US $32.88/ea</t>
  </si>
  <si>
    <t>7 available / 36 sold</t>
  </si>
  <si>
    <t>May 19, 2024 18:40:40 PDT</t>
  </si>
  <si>
    <t>US $55.73/ea</t>
  </si>
  <si>
    <t>10 available / 742 sold</t>
  </si>
  <si>
    <t>May 22, 2024 18:12:32 PDT</t>
  </si>
  <si>
    <t>US $16.82/ea</t>
  </si>
  <si>
    <t>38 available / 263 sold</t>
  </si>
  <si>
    <t>May 24, 2024 08:30:08 PDT</t>
  </si>
  <si>
    <t>May 19, 2024 20:14:26 PDT</t>
  </si>
  <si>
    <t>Princeton, New Jersey, United States</t>
  </si>
  <si>
    <t>US $18.35/ea</t>
  </si>
  <si>
    <t>67 available / 1,926 sold</t>
  </si>
  <si>
    <t>May 22, 2024 22:59:22 PDT</t>
  </si>
  <si>
    <t>US $4.95/ea</t>
  </si>
  <si>
    <t>More than 10 available / 3,954 sold</t>
  </si>
  <si>
    <t>May 16, 2024 02:57:23 PDT</t>
  </si>
  <si>
    <t>US $19.90</t>
  </si>
  <si>
    <t>Last One / 41 sold</t>
  </si>
  <si>
    <t>Apr 23, 2024 19:45:31 PDT</t>
  </si>
  <si>
    <t>Adam Levine</t>
  </si>
  <si>
    <t>US $9.99/ea</t>
  </si>
  <si>
    <t>Apr 29, 2024 12:26:17 PDT</t>
  </si>
  <si>
    <t>US $19.95</t>
  </si>
  <si>
    <t>Chatsworth, California, United States</t>
  </si>
  <si>
    <t>2 available / 25 sold</t>
  </si>
  <si>
    <t>May 21, 2024 04:13:49 PDT</t>
  </si>
  <si>
    <t>US $16.93/ea</t>
  </si>
  <si>
    <t>52 available / 1,516 sold</t>
  </si>
  <si>
    <t>May 21, 2024 22:29:07 PDT</t>
  </si>
  <si>
    <t>More than 10 available / 37 sold</t>
  </si>
  <si>
    <t>May 24, 2024 05:14:27 PDT</t>
  </si>
  <si>
    <t>Chantilly, Virginia, United States</t>
  </si>
  <si>
    <t>May 24, 2024 05:54:50 PDT</t>
  </si>
  <si>
    <t>US $11.95/ea</t>
  </si>
  <si>
    <t>May 17, 2024 03:46:05 PDT</t>
  </si>
  <si>
    <t>5 available / 10 sold</t>
  </si>
  <si>
    <t>May 16, 2024 04:41:02 PDT</t>
  </si>
  <si>
    <t>Somerset, Pennsylvania, United States</t>
  </si>
  <si>
    <t>US $19.54/ea</t>
  </si>
  <si>
    <t>19 available / 288 sold</t>
  </si>
  <si>
    <t>May 11, 2024 09:46:06 PDT</t>
  </si>
  <si>
    <t>US $150.00</t>
  </si>
  <si>
    <t>3 available / 1 sold</t>
  </si>
  <si>
    <t>Rock Rapids, Iowa, United States</t>
  </si>
  <si>
    <t>US $44.49/ea</t>
  </si>
  <si>
    <t>9 available / 5 sold</t>
  </si>
  <si>
    <t>May 24, 2024 05:48:45 PDT</t>
  </si>
  <si>
    <t>5 available / 30 sold</t>
  </si>
  <si>
    <t>May 18, 2024 21:29:18 PDT</t>
  </si>
  <si>
    <t>More than 10 available / 226 sold</t>
  </si>
  <si>
    <t>May 24, 2024 08:10:07 PDT</t>
  </si>
  <si>
    <t>US $14.90/ea</t>
  </si>
  <si>
    <t>Jean couturier</t>
  </si>
  <si>
    <t>5 available</t>
  </si>
  <si>
    <t>More than 10 available / 80 sold</t>
  </si>
  <si>
    <t>May 24, 2024 08:35:35 PDT</t>
  </si>
  <si>
    <t>More than 10 available / 458 sold</t>
  </si>
  <si>
    <t>May 24, 2024 06:47:33 PDT</t>
  </si>
  <si>
    <t>Chopard</t>
  </si>
  <si>
    <t>US $31.23</t>
  </si>
  <si>
    <t>50 available / 101 sold</t>
  </si>
  <si>
    <t>May 20, 2024 13:19:38 PDT</t>
  </si>
  <si>
    <t>US $8.98</t>
  </si>
  <si>
    <t>6 available / 64 sold</t>
  </si>
  <si>
    <t>May 15, 2024 23:04:21 PDT</t>
  </si>
  <si>
    <t>US $37.99/ea</t>
  </si>
  <si>
    <t>More than 10 available / 147 sold</t>
  </si>
  <si>
    <t>May 20, 2024 11:17:49 PDT</t>
  </si>
  <si>
    <t>More than 10 available / 24 sold</t>
  </si>
  <si>
    <t>May 21, 2024 18:00:57 PDT</t>
  </si>
  <si>
    <t>CHANGE For Women</t>
  </si>
  <si>
    <t>US $18.99</t>
  </si>
  <si>
    <t>US $14.75</t>
  </si>
  <si>
    <t>More than 10 available / 119 sold</t>
  </si>
  <si>
    <t>Apr 26, 2024 15:10:49 PDT</t>
  </si>
  <si>
    <t>US $59.32</t>
  </si>
  <si>
    <t>Limited quantity available / 119 sold</t>
  </si>
  <si>
    <t>May 23, 2024 20:23:26 PDT</t>
  </si>
  <si>
    <t>US $285.00</t>
  </si>
  <si>
    <t>8 available / 5 sold</t>
  </si>
  <si>
    <t>May 16, 2024 12:32:50 PDT</t>
  </si>
  <si>
    <t>ASST</t>
  </si>
  <si>
    <t>US $13.37</t>
  </si>
  <si>
    <t>92 available / 7 sold</t>
  </si>
  <si>
    <t>Henderson, Nevada, United States</t>
  </si>
  <si>
    <t>US $38.49/ea</t>
  </si>
  <si>
    <t>More than 10 available / 81 sold</t>
  </si>
  <si>
    <t>May 11, 2024 10:02:14 PDT</t>
  </si>
  <si>
    <t>US $25.98/ea</t>
  </si>
  <si>
    <t>More than 10 available / 5,255 sold</t>
  </si>
  <si>
    <t>May 23, 2024 17:00:31 PDT</t>
  </si>
  <si>
    <t>Al-Rehab</t>
  </si>
  <si>
    <t>BEAUTY</t>
  </si>
  <si>
    <t>US $9.25</t>
  </si>
  <si>
    <t>Apr 23, 2024 22:21:10 PDT</t>
  </si>
  <si>
    <t>Apr 23, 2024 10:16:37 PDT</t>
  </si>
  <si>
    <t>Louisville, Kentucky, United States</t>
  </si>
  <si>
    <t>Tiziana Terenzi</t>
  </si>
  <si>
    <t>Extract Parfum</t>
  </si>
  <si>
    <t>May 16, 2024 18:26:10 PDT</t>
  </si>
  <si>
    <t>Fort Walton Beach, Florida, United States</t>
  </si>
  <si>
    <t>May 01, 2024 13:23:39 PDT</t>
  </si>
  <si>
    <t>US $67.99</t>
  </si>
  <si>
    <t>Feb 15, 2024 10:19:30 PST</t>
  </si>
  <si>
    <t>2 available / 114 sold</t>
  </si>
  <si>
    <t>May 14, 2024 05:39:26 PDT</t>
  </si>
  <si>
    <t>US $16.20/ea</t>
  </si>
  <si>
    <t>More than 10 available / 2,472 sold</t>
  </si>
  <si>
    <t>May 24, 2024 10:11:44 PDT</t>
  </si>
  <si>
    <t>Orlando, Florida, United States</t>
  </si>
  <si>
    <t>US $31.41/ea</t>
  </si>
  <si>
    <t>Limited quantity available / 5,107 sold</t>
  </si>
  <si>
    <t>May 24, 2024 09:31:02 PDT</t>
  </si>
  <si>
    <t>6 available / 9 sold</t>
  </si>
  <si>
    <t>May 22, 2024 10:58:18 PDT</t>
  </si>
  <si>
    <t>Does Not Apply</t>
  </si>
  <si>
    <t>More than 10 available / 79 sold</t>
  </si>
  <si>
    <t>Apr 28, 2024 19:08:51 PDT</t>
  </si>
  <si>
    <t>Tory Burch</t>
  </si>
  <si>
    <t>4 available / 27 sold</t>
  </si>
  <si>
    <t>May 13, 2024 09:07:13 PDT</t>
  </si>
  <si>
    <t>Fort Lauderdale, Florida, United States</t>
  </si>
  <si>
    <t>7 available / 122 sold</t>
  </si>
  <si>
    <t>May 23, 2024 05:56:00 PDT</t>
  </si>
  <si>
    <t>9 available / 1 sold</t>
  </si>
  <si>
    <t>Last One / 27 sold</t>
  </si>
  <si>
    <t>May 24, 2024 00:07:54 PDT</t>
  </si>
  <si>
    <t>Miraclelayer</t>
  </si>
  <si>
    <t>More than 10 available / 61 sold</t>
  </si>
  <si>
    <t>Jan 24, 2024 07:11:16 PST</t>
  </si>
  <si>
    <t>7 available / 39 sold</t>
  </si>
  <si>
    <t>Mar 02, 2024 18:50:58 PST</t>
  </si>
  <si>
    <t>Fragrance Couture</t>
  </si>
  <si>
    <t>US $13.99/ea</t>
  </si>
  <si>
    <t>May 10, 2024 16:05:14 PDT</t>
  </si>
  <si>
    <t>US $61.99</t>
  </si>
  <si>
    <t>4 available / 49 sold</t>
  </si>
  <si>
    <t>May 19, 2024 01:35:33 PDT</t>
  </si>
  <si>
    <t>2 available / 19 sold</t>
  </si>
  <si>
    <t>May 20, 2024 20:01:31 PDT</t>
  </si>
  <si>
    <t>Last One / 19 sold</t>
  </si>
  <si>
    <t>May 16, 2024 04:11:25 PDT</t>
  </si>
  <si>
    <t>US $13.95</t>
  </si>
  <si>
    <t>May 14, 2024 06:52:51 PDT</t>
  </si>
  <si>
    <t>US $31.95/ea</t>
  </si>
  <si>
    <t>10 available / 196 sold</t>
  </si>
  <si>
    <t>Mar 01, 2024 17:52:52 PST</t>
  </si>
  <si>
    <t>US $49.51/ea</t>
  </si>
  <si>
    <t>More than 10 available / 635 sold</t>
  </si>
  <si>
    <t>May 23, 2024 21:14:46 PDT</t>
  </si>
  <si>
    <t>One Direction</t>
  </si>
  <si>
    <t>US $59.50/ea</t>
  </si>
  <si>
    <t>May 23, 2024 10:17:11 PDT</t>
  </si>
  <si>
    <t>May 23, 2024 18:32:40 PDT</t>
  </si>
  <si>
    <t>10 available / 31 sold</t>
  </si>
  <si>
    <t>May 10, 2024 09:52:19 PDT</t>
  </si>
  <si>
    <t>Southgate, Michigan, United States</t>
  </si>
  <si>
    <t>Mancera</t>
  </si>
  <si>
    <t>US $69.58</t>
  </si>
  <si>
    <t>May 22, 2024 10:44:46 PDT</t>
  </si>
  <si>
    <t>Montale</t>
  </si>
  <si>
    <t>US $59.23/ea</t>
  </si>
  <si>
    <t>More than 10 available / 51 sold</t>
  </si>
  <si>
    <t>May 22, 2024 20:27:57 PDT</t>
  </si>
  <si>
    <t>May 22, 2024 08:56:37 PDT</t>
  </si>
  <si>
    <t>Shimmering Body Oil</t>
  </si>
  <si>
    <t>9 available / 30 sold</t>
  </si>
  <si>
    <t>Apr 01, 2024 16:48:27 PDT</t>
  </si>
  <si>
    <t>East Brunswick, New Jersey, United States</t>
  </si>
  <si>
    <t>US $35.79/ea</t>
  </si>
  <si>
    <t>3 available / 110 sold</t>
  </si>
  <si>
    <t>May 22, 2024 21:48:36 PDT</t>
  </si>
  <si>
    <t>US $30.89/ea</t>
  </si>
  <si>
    <t>May 23, 2024 13:03:59 PDT</t>
  </si>
  <si>
    <t>Last One / 10 sold</t>
  </si>
  <si>
    <t>May 11, 2024 01:34:17 PDT</t>
  </si>
  <si>
    <t>US $99.95</t>
  </si>
  <si>
    <t>May 17, 2024 11:37:14 PDT</t>
  </si>
  <si>
    <t>Prince Matchabelli</t>
  </si>
  <si>
    <t>Body Powder</t>
  </si>
  <si>
    <t>US $14.94/ea</t>
  </si>
  <si>
    <t>3 available / 1,454 sold</t>
  </si>
  <si>
    <t>May 08, 2024 12:00:09 PDT</t>
  </si>
  <si>
    <t>More than 10 available / 43 sold</t>
  </si>
  <si>
    <t>May 08, 2024 10:42:59 PDT</t>
  </si>
  <si>
    <t>US $29.06/ea</t>
  </si>
  <si>
    <t>103 available / 152 sold</t>
  </si>
  <si>
    <t>May 21, 2024 07:02:29 PDT</t>
  </si>
  <si>
    <t>Giardini Di Toscana</t>
  </si>
  <si>
    <t>US $140.00</t>
  </si>
  <si>
    <t>Assorted</t>
  </si>
  <si>
    <t>US $1.99/ea</t>
  </si>
  <si>
    <t>More than 10 available / 4,912 sold</t>
  </si>
  <si>
    <t>May 18, 2024 18:34:58 PDT</t>
  </si>
  <si>
    <t>4 available / 4 sold</t>
  </si>
  <si>
    <t>May 08, 2024 18:29:03 PDT</t>
  </si>
  <si>
    <t>Pomona,California USA, Hong Kong</t>
  </si>
  <si>
    <t>Jessica Simpson</t>
  </si>
  <si>
    <t>US $26.14/ea</t>
  </si>
  <si>
    <t>More than 10 available / 2,724 sold</t>
  </si>
  <si>
    <t>May 23, 2024 09:27:27 PDT</t>
  </si>
  <si>
    <t>Eau De Parfum Supreme</t>
  </si>
  <si>
    <t>US $13.75</t>
  </si>
  <si>
    <t>More than 10 available / 52 sold</t>
  </si>
  <si>
    <t>Payson, Utah, United States</t>
  </si>
  <si>
    <t>May 21, 2024 17:39:38 PDT</t>
  </si>
  <si>
    <t>Multiple Locations, United States</t>
  </si>
  <si>
    <t>Apr 12, 2024 12:50:40 PDT</t>
  </si>
  <si>
    <t>Pembroke, North Carolina, United States</t>
  </si>
  <si>
    <t>US $16.30/ea</t>
  </si>
  <si>
    <t>159 available / 1,053 sold</t>
  </si>
  <si>
    <t>May 14, 2024 16:07:07 PDT</t>
  </si>
  <si>
    <t>US $18.04</t>
  </si>
  <si>
    <t>May 20, 2024 17:52:50 PDT</t>
  </si>
  <si>
    <t>US $13.88/ea</t>
  </si>
  <si>
    <t>May 24, 2024 09:51:27 PDT</t>
  </si>
  <si>
    <t>love luxe beauty</t>
  </si>
  <si>
    <t>Anaheim, California, United States</t>
  </si>
  <si>
    <t>9 available / 83 sold</t>
  </si>
  <si>
    <t>May 20, 2024 07:50:48 PDT</t>
  </si>
  <si>
    <t>2 available / 54 sold</t>
  </si>
  <si>
    <t>May 20, 2024 01:43:33 PDT</t>
  </si>
  <si>
    <t>Dayton, New Jersey, Canada</t>
  </si>
  <si>
    <t>5 available / 1 sold</t>
  </si>
  <si>
    <t>Franklin Square, New York, United States</t>
  </si>
  <si>
    <t>Tru Fragrance</t>
  </si>
  <si>
    <t>Forest Hills, New York, United States</t>
  </si>
  <si>
    <t>US $34.09/ea</t>
  </si>
  <si>
    <t>252 available / 1,429 sold</t>
  </si>
  <si>
    <t>May 24, 2024 10:50:08 PDT</t>
  </si>
  <si>
    <t>US $55.63</t>
  </si>
  <si>
    <t>10 available / 57 sold</t>
  </si>
  <si>
    <t>May 20, 2024 17:32:39 PDT</t>
  </si>
  <si>
    <t>US $27.25/ea</t>
  </si>
  <si>
    <t>More than 10 available / 3,555 sold</t>
  </si>
  <si>
    <t>May 24, 2024 11:08:02 PDT</t>
  </si>
  <si>
    <t>Sabrina Carpenter</t>
  </si>
  <si>
    <t>May 17, 2024 11:38:31 PDT</t>
  </si>
  <si>
    <t>US $25.47/ea</t>
  </si>
  <si>
    <t>96 available / 1,616 sold</t>
  </si>
  <si>
    <t>May 18, 2024 17:18:46 PDT</t>
  </si>
  <si>
    <t>Nest</t>
  </si>
  <si>
    <t>8 available / 139 sold</t>
  </si>
  <si>
    <t>Mar 11, 2024 15:26:21 PDT</t>
  </si>
  <si>
    <t>US $22.95/ea</t>
  </si>
  <si>
    <t>20 available / 294 sold</t>
  </si>
  <si>
    <t>Mar 27, 2024 12:54:40 PDT</t>
  </si>
  <si>
    <t>US $18.62/ea</t>
  </si>
  <si>
    <t>More than 10 available / 2,477 sold</t>
  </si>
  <si>
    <t>US $64.94</t>
  </si>
  <si>
    <t>May 24, 2024 07:20:03 PDT</t>
  </si>
  <si>
    <t>cologne</t>
  </si>
  <si>
    <t>US $14.89/ea</t>
  </si>
  <si>
    <t>8 available / 2 sold</t>
  </si>
  <si>
    <t>US $19.24/ea</t>
  </si>
  <si>
    <t>7 available / 1,337 sold</t>
  </si>
  <si>
    <t>Apr 22, 2024 08:27:42 PDT</t>
  </si>
  <si>
    <t>Perfume Gift Sets</t>
  </si>
  <si>
    <t>US $18.87</t>
  </si>
  <si>
    <t>May 24, 2024 07:24:18 PDT</t>
  </si>
  <si>
    <t>Ontario, California, United States</t>
  </si>
  <si>
    <t>US $19.53/ea</t>
  </si>
  <si>
    <t>47 available / 537 sold</t>
  </si>
  <si>
    <t>May 08, 2024 12:19:44 PDT</t>
  </si>
  <si>
    <t>US $54.42</t>
  </si>
  <si>
    <t>Last One / 34 sold</t>
  </si>
  <si>
    <t>May 10, 2024 02:57:19 PDT</t>
  </si>
  <si>
    <t>US $25.99/ea</t>
  </si>
  <si>
    <t>13 available / 39 sold</t>
  </si>
  <si>
    <t>May 22, 2024 13:54:03 PDT</t>
  </si>
  <si>
    <t>May 24, 2024 09:31:28 PDT</t>
  </si>
  <si>
    <t>US $24.77/ea</t>
  </si>
  <si>
    <t>200 available / 1,585 sold</t>
  </si>
  <si>
    <t>May 23, 2024 12:54:07 PDT</t>
  </si>
  <si>
    <t>US $18.76</t>
  </si>
  <si>
    <t>4 available / 229 sold</t>
  </si>
  <si>
    <t>May 24, 2024 11:12:04 PDT</t>
  </si>
  <si>
    <t>Sarasota, Florida, United States</t>
  </si>
  <si>
    <t>May 16, 2024 03:54:55 PDT</t>
  </si>
  <si>
    <t>US $18.90/ea</t>
  </si>
  <si>
    <t>245 available / 3,860 sold</t>
  </si>
  <si>
    <t>May 21, 2024 12:14:06 PDT</t>
  </si>
  <si>
    <t>Last One / 915 sold</t>
  </si>
  <si>
    <t>Apr 24, 2024 05:24:27 PDT</t>
  </si>
  <si>
    <t>Parfums Grès</t>
  </si>
  <si>
    <t>US $14.49/ea</t>
  </si>
  <si>
    <t>45 available / 506 sold</t>
  </si>
  <si>
    <t>May 24, 2024 09:46:09 PDT</t>
  </si>
  <si>
    <t>Multiple Brands</t>
  </si>
  <si>
    <t>May 22, 2024 22:30:16 PDT</t>
  </si>
  <si>
    <t>US $26.12/ea</t>
  </si>
  <si>
    <t>More than 10 available / 235 sold</t>
  </si>
  <si>
    <t>May 24, 2024 11:16:44 PDT</t>
  </si>
  <si>
    <t>US $15.27/ea</t>
  </si>
  <si>
    <t>28 available / 126 sold</t>
  </si>
  <si>
    <t>May 22, 2024 19:10:12 PDT</t>
  </si>
  <si>
    <t>US $18.00</t>
  </si>
  <si>
    <t>Apr 29, 2024 08:20:31 PDT</t>
  </si>
  <si>
    <t>Designer Series</t>
  </si>
  <si>
    <t>US $13.99</t>
  </si>
  <si>
    <t>May 22, 2024 08:03:48 PDT</t>
  </si>
  <si>
    <t>US $19.88/ea</t>
  </si>
  <si>
    <t>More than 10 available / 11 sold</t>
  </si>
  <si>
    <t>May 21, 2024 11:58:50 PDT</t>
  </si>
  <si>
    <t>US $24.02/ea</t>
  </si>
  <si>
    <t>10 available / 20 sold</t>
  </si>
  <si>
    <t>May 15, 2024 22:34:45 PDT</t>
  </si>
  <si>
    <t>San Marcos, California, United States</t>
  </si>
  <si>
    <t>Paloma Picasso</t>
  </si>
  <si>
    <t>US $32.91/ea</t>
  </si>
  <si>
    <t>Limited quantity available / 435 sold</t>
  </si>
  <si>
    <t>May 21, 2024 19:50:08 PDT</t>
  </si>
  <si>
    <t>More than 10 available / 517 sold</t>
  </si>
  <si>
    <t>May 23, 2024 08:08:10 PDT</t>
  </si>
  <si>
    <t>US $40.63/ea</t>
  </si>
  <si>
    <t>159 available / 847 sold</t>
  </si>
  <si>
    <t>May 24, 2024 09:57:08 PDT</t>
  </si>
  <si>
    <t>As Picture Show</t>
  </si>
  <si>
    <t>4 available / 24 sold</t>
  </si>
  <si>
    <t>May 24, 2024 10:01:33 PDT</t>
  </si>
  <si>
    <t>Aeropostale</t>
  </si>
  <si>
    <t>US $26.40/ea</t>
  </si>
  <si>
    <t>More than 10 available / 1,338 sold</t>
  </si>
  <si>
    <t>May 24, 2024 11:01:34 PDT</t>
  </si>
  <si>
    <t>6 available / 15 sold</t>
  </si>
  <si>
    <t>May 17, 2024 09:27:23 PDT</t>
  </si>
  <si>
    <t>May 18, 2024 10:27:17 PDT</t>
  </si>
  <si>
    <t>PHLUR</t>
  </si>
  <si>
    <t>More than 10 available / 22 sold</t>
  </si>
  <si>
    <t>Apr 22, 2024 09:40:17 PDT</t>
  </si>
  <si>
    <t>May 17, 2024 03:48:01 PDT</t>
  </si>
  <si>
    <t>US $27.54/ea</t>
  </si>
  <si>
    <t>6 available / 272 sold</t>
  </si>
  <si>
    <t>May 24, 2024 08:32:03 PDT</t>
  </si>
  <si>
    <t>10 available / 98 sold</t>
  </si>
  <si>
    <t>May 14, 2024 19:09:17 PDT</t>
  </si>
  <si>
    <t>JLO</t>
  </si>
  <si>
    <t>US $26.81/ea</t>
  </si>
  <si>
    <t>Limited quantity available / 478 sold</t>
  </si>
  <si>
    <t>May 24, 2024 09:37:10 PDT</t>
  </si>
  <si>
    <t>US $38.76/ea</t>
  </si>
  <si>
    <t>Limited quantity available / 401 sold</t>
  </si>
  <si>
    <t>May 02, 2024 11:02:24 PDT</t>
  </si>
  <si>
    <t>Ainash Perfums</t>
  </si>
  <si>
    <t>US $58.50</t>
  </si>
  <si>
    <t>8 available / 6 sold</t>
  </si>
  <si>
    <t>May 24, 2024 08:03:46 PDT</t>
  </si>
  <si>
    <t>Point Pleasant Beach, New Jersey, United States</t>
  </si>
  <si>
    <t>2 available / 146 sold</t>
  </si>
  <si>
    <t>May 24, 2024 07:08:11 PDT</t>
  </si>
  <si>
    <t>May 20, 2024 08:36:14 PDT</t>
  </si>
  <si>
    <t>More than 10 available / 46 sold</t>
  </si>
  <si>
    <t>Mar 25, 2024 05:46:37 PDT</t>
  </si>
  <si>
    <t>US $34.87/ea</t>
  </si>
  <si>
    <t>10 available / 27 sold</t>
  </si>
  <si>
    <t>May 15, 2024 03:14:52 PDT</t>
  </si>
  <si>
    <t>22 available / 18 sold</t>
  </si>
  <si>
    <t>Apr 05, 2024 08:42:47 PDT</t>
  </si>
  <si>
    <t>US $28.00</t>
  </si>
  <si>
    <t>More than 10 available / 78 sold</t>
  </si>
  <si>
    <t>May 13, 2024 21:05:36 PDT</t>
  </si>
  <si>
    <t>US $16.99</t>
  </si>
  <si>
    <t>More than 10 available / 111 sold</t>
  </si>
  <si>
    <t>May 23, 2024 18:50:06 PDT</t>
  </si>
  <si>
    <t>Sammamish, Washington, United States</t>
  </si>
  <si>
    <t>5 available / 75 sold</t>
  </si>
  <si>
    <t>May 06, 2024 10:28:44 PDT</t>
  </si>
  <si>
    <t>7 available / 98 sold</t>
  </si>
  <si>
    <t>May 24, 2024 00:01:44 PDT</t>
  </si>
  <si>
    <t>Salvatore Ferragamo</t>
  </si>
  <si>
    <t>US $17.79/ea</t>
  </si>
  <si>
    <t>15 available / 2,177 sold</t>
  </si>
  <si>
    <t>Feb 20, 2024 08:37:01 PST</t>
  </si>
  <si>
    <t>May 20, 2024 10:42:03 PDT</t>
  </si>
  <si>
    <t>Toilette Spray</t>
  </si>
  <si>
    <t>US $22.48/ea</t>
  </si>
  <si>
    <t>May 24, 2024 09:10:56 PDT</t>
  </si>
  <si>
    <t>Hauppauge, New York, United States</t>
  </si>
  <si>
    <t>May 10, 2024 09:52:59 PDT</t>
  </si>
  <si>
    <t>US $24.99</t>
  </si>
  <si>
    <t>10 available / 62 sold</t>
  </si>
  <si>
    <t>May 11, 2024 17:29:58 PDT</t>
  </si>
  <si>
    <t>diptyque</t>
  </si>
  <si>
    <t>US $27.50</t>
  </si>
  <si>
    <t>9 available / 12 sold</t>
  </si>
  <si>
    <t>May 23, 2024 10:38:20 PDT</t>
  </si>
  <si>
    <t>US $45.93/ea</t>
  </si>
  <si>
    <t>153 available / 417 sold</t>
  </si>
  <si>
    <t>May 24, 2024 10:48:09 PDT</t>
  </si>
  <si>
    <t>US $4.95</t>
  </si>
  <si>
    <t>Last One / 287 sold</t>
  </si>
  <si>
    <t>May 23, 2024 17:57:16 PDT</t>
  </si>
  <si>
    <t>US $105.95</t>
  </si>
  <si>
    <t>2 available / 22 sold</t>
  </si>
  <si>
    <t>Apr 30, 2024 19:57:31 PDT</t>
  </si>
  <si>
    <t>May 24, 2024 00:58:14 PDT</t>
  </si>
  <si>
    <t>US $22.53/ea</t>
  </si>
  <si>
    <t>34 available / 82 sold</t>
  </si>
  <si>
    <t>May 06, 2024 10:32:38 PDT</t>
  </si>
  <si>
    <t>52 available / 1,386 sold</t>
  </si>
  <si>
    <t>May 12, 2024 17:47:06 PDT</t>
  </si>
  <si>
    <t>US $39.45/ea</t>
  </si>
  <si>
    <t>More than 10 available / 183 sold</t>
  </si>
  <si>
    <t>May 20, 2024 08:47:39 PDT</t>
  </si>
  <si>
    <t>More than 10 available / 432 sold</t>
  </si>
  <si>
    <t>May 17, 2024 11:24:40 PDT</t>
  </si>
  <si>
    <t>Bridgeview, Illinois, United States</t>
  </si>
  <si>
    <t>More than 10 lots available (3 items per lot) / 154 sold</t>
  </si>
  <si>
    <t>May 19, 2024 16:43:20 PDT</t>
  </si>
  <si>
    <t>Valley Stream, New York, United States</t>
  </si>
  <si>
    <t>as showed</t>
  </si>
  <si>
    <t>May 13, 2024 17:36:16 PDT</t>
  </si>
  <si>
    <t>New York, Hong Kong</t>
  </si>
  <si>
    <t>US $20.71/ea</t>
  </si>
  <si>
    <t>100 available / 290 sold</t>
  </si>
  <si>
    <t>May 23, 2024 21:14:09 PDT</t>
  </si>
  <si>
    <t>Maison Martin Margiela</t>
  </si>
  <si>
    <t>US $21.00/ea</t>
  </si>
  <si>
    <t>8 available / 4 sold</t>
  </si>
  <si>
    <t>Nine Mile Falls, Washington, United States</t>
  </si>
  <si>
    <t>More than 10 available / 137 sold</t>
  </si>
  <si>
    <t>May 08, 2024 11:04:40 PDT</t>
  </si>
  <si>
    <t>T.O.V.A.</t>
  </si>
  <si>
    <t>US $37.00</t>
  </si>
  <si>
    <t>May 16, 2024 09:48:55 PDT</t>
  </si>
  <si>
    <t>US $23.98/ea</t>
  </si>
  <si>
    <t>15 available / 1,678 sold</t>
  </si>
  <si>
    <t>May 24, 2024 09:32:06 PDT</t>
  </si>
  <si>
    <t>Jovan</t>
  </si>
  <si>
    <t>Last One / 58 sold</t>
  </si>
  <si>
    <t>May 06, 2024 23:34:08 PDT</t>
  </si>
  <si>
    <t>3 available / 379 sold</t>
  </si>
  <si>
    <t>May 24, 2024 01:38:38 PDT</t>
  </si>
  <si>
    <t>US $25.95</t>
  </si>
  <si>
    <t>May 18, 2024 08:35:02 PDT</t>
  </si>
  <si>
    <t>Stafford, Texas, United States</t>
  </si>
  <si>
    <t>500 available / 170 sold</t>
  </si>
  <si>
    <t>May 24, 2024 11:05:12 PDT</t>
  </si>
  <si>
    <t>Fountain Valley, California, United States</t>
  </si>
  <si>
    <t>US $25.56</t>
  </si>
  <si>
    <t>Limited quantity available / 460 sold</t>
  </si>
  <si>
    <t>May 24, 2024 07:47:02 PDT</t>
  </si>
  <si>
    <t>6 available / 12 sold</t>
  </si>
  <si>
    <t>May 14, 2024 05:47:54 PDT</t>
  </si>
  <si>
    <t>US $103.99</t>
  </si>
  <si>
    <t>2 available / 45 sold</t>
  </si>
  <si>
    <t>May 14, 2024 06:28:50 PDT</t>
  </si>
  <si>
    <t>US $72.72/ea</t>
  </si>
  <si>
    <t>May 23, 2024 08:10:10 PDT</t>
  </si>
  <si>
    <t>6 available / 10 sold</t>
  </si>
  <si>
    <t>May 23, 2024 09:45:31 PDT</t>
  </si>
  <si>
    <t>4 available / 23 sold</t>
  </si>
  <si>
    <t>May 21, 2024 22:39:39 PDT</t>
  </si>
  <si>
    <t>Last One / 52 sold</t>
  </si>
  <si>
    <t>May 16, 2024 20:42:28 PDT</t>
  </si>
  <si>
    <t>Benetton</t>
  </si>
  <si>
    <t>Mar 05, 2024 07:22:19 PST</t>
  </si>
  <si>
    <t>Tiffany &amp; Co.</t>
  </si>
  <si>
    <t>US $15.89/ea</t>
  </si>
  <si>
    <t>6 available / 135 sold</t>
  </si>
  <si>
    <t>May 16, 2024 22:37:11 PDT</t>
  </si>
  <si>
    <t>US $54.90/ea</t>
  </si>
  <si>
    <t>72 available / 1,224 sold</t>
  </si>
  <si>
    <t>May 22, 2024 20:46:19 PDT</t>
  </si>
  <si>
    <t>US $19.98</t>
  </si>
  <si>
    <t>8 available / 144 sold</t>
  </si>
  <si>
    <t>May 08, 2024 07:45:18 PDT</t>
  </si>
  <si>
    <t>US $7.50</t>
  </si>
  <si>
    <t>More than 10 available / 171 sold</t>
  </si>
  <si>
    <t>Feb 21, 2024 18:27:42 PST</t>
  </si>
  <si>
    <t>US $67.49</t>
  </si>
  <si>
    <t>Feb 29, 2024 08:41:56 PST</t>
  </si>
  <si>
    <t>May 24, 2024 11:02:52 PDT</t>
  </si>
  <si>
    <t>More than 10 available / 26 sold</t>
  </si>
  <si>
    <t>May 20, 2024 08:45:27 PDT</t>
  </si>
  <si>
    <t>US $43.30/ea</t>
  </si>
  <si>
    <t>Limited quantity available / 4,845 sold</t>
  </si>
  <si>
    <t>May 21, 2024 07:54:03 PDT</t>
  </si>
  <si>
    <t>May 24, 2024 10:31:44 PDT</t>
  </si>
  <si>
    <t>Running Springs, California, United States</t>
  </si>
  <si>
    <t>6 available / 24 sold</t>
  </si>
  <si>
    <t>Fred Hayman</t>
  </si>
  <si>
    <t>US $22.97/ea</t>
  </si>
  <si>
    <t>24 available / 591 sold</t>
  </si>
  <si>
    <t>May 21, 2024 11:32:09 PDT</t>
  </si>
  <si>
    <t>Eau De Parfum Spray (Unisex Tester) 3.4 oz</t>
  </si>
  <si>
    <t>US $66.69/ea</t>
  </si>
  <si>
    <t>May 22, 2024 16:55:52 PDT</t>
  </si>
  <si>
    <t>May 17, 2024 10:44:02 PDT</t>
  </si>
  <si>
    <t>US $31.14/ea</t>
  </si>
  <si>
    <t>25 available / 2,503 sold</t>
  </si>
  <si>
    <t>May 24, 2024 08:05:06 PDT</t>
  </si>
  <si>
    <t>US $67.98/ea</t>
  </si>
  <si>
    <t>Limited quantity available / 705 sold</t>
  </si>
  <si>
    <t>May 22, 2024 11:42:02 PDT</t>
  </si>
  <si>
    <t>6 available / 27 sold</t>
  </si>
  <si>
    <t>May 24, 2024 09:31:36 PDT</t>
  </si>
  <si>
    <t>Miim Miic</t>
  </si>
  <si>
    <t>US $26.95</t>
  </si>
  <si>
    <t>Pawtucket, Rhode Island, United States</t>
  </si>
  <si>
    <t>Escada</t>
  </si>
  <si>
    <t>US $10.00</t>
  </si>
  <si>
    <t>More than 10 available / 50 sold</t>
  </si>
  <si>
    <t>US $37.96/ea</t>
  </si>
  <si>
    <t>Limited quantity available / 116 sold</t>
  </si>
  <si>
    <t>May 23, 2024 16:55:04 PDT</t>
  </si>
  <si>
    <t>May 05, 2024 21:55:22 PDT</t>
  </si>
  <si>
    <t>AERIN</t>
  </si>
  <si>
    <t>US $8.00</t>
  </si>
  <si>
    <t>Mar 29, 2024 16:29:26 PDT</t>
  </si>
  <si>
    <t>US $42.90/ea</t>
  </si>
  <si>
    <t>3 available / 8 sold</t>
  </si>
  <si>
    <t>May 10, 2024 13:04:44 PDT</t>
  </si>
  <si>
    <t>US $134.50</t>
  </si>
  <si>
    <t>3 available / 49 sold</t>
  </si>
  <si>
    <t>May 16, 2024 10:32:54 PDT</t>
  </si>
  <si>
    <t>Hialeah, Florida, United States</t>
  </si>
  <si>
    <t>US $58.98/ea</t>
  </si>
  <si>
    <t>More than 10 available / 3,088 sold</t>
  </si>
  <si>
    <t>5 available / 258 sold</t>
  </si>
  <si>
    <t>May 22, 2024 01:55:50 PDT</t>
  </si>
  <si>
    <t>US $24.00</t>
  </si>
  <si>
    <t>US $34.33/ea</t>
  </si>
  <si>
    <t>More than 10 available / 767 sold</t>
  </si>
  <si>
    <t>May 22, 2024 08:40:07 PDT</t>
  </si>
  <si>
    <t>US $54.51</t>
  </si>
  <si>
    <t>3 available / 20 sold</t>
  </si>
  <si>
    <t>May 23, 2024 21:26:31 PDT</t>
  </si>
  <si>
    <t>May 24, 2024 10:53:56 PDT</t>
  </si>
  <si>
    <t>US $30.49/ea</t>
  </si>
  <si>
    <t>May 23, 2024 09:08:14 PDT</t>
  </si>
  <si>
    <t>Giorgio Arm.ani</t>
  </si>
  <si>
    <t>US $38.69/ea</t>
  </si>
  <si>
    <t>May 15, 2024 03:12:40 PDT</t>
  </si>
  <si>
    <t>Pleasing</t>
  </si>
  <si>
    <t>Last One / 35 sold</t>
  </si>
  <si>
    <t>May 22, 2024 12:37:49 PDT</t>
  </si>
  <si>
    <t>US $10.35/ea</t>
  </si>
  <si>
    <t>10 available / 182 sold</t>
  </si>
  <si>
    <t>May 07, 2024 20:28:32 PDT</t>
  </si>
  <si>
    <t>Westminster, California, United States</t>
  </si>
  <si>
    <t>4 available / 47 sold</t>
  </si>
  <si>
    <t>Apr 16, 2024 17:19:14 PDT</t>
  </si>
  <si>
    <t>US $21.90/ea</t>
  </si>
  <si>
    <t>7 available / 4 sold</t>
  </si>
  <si>
    <t>Apr 23, 2024 13:27:49 PDT</t>
  </si>
  <si>
    <t>May 17, 2024 10:07:21 PDT</t>
  </si>
  <si>
    <t>Allen Park, Michigan, United States</t>
  </si>
  <si>
    <t>May 22, 2024 23:41:42 PDT</t>
  </si>
  <si>
    <t>PINK</t>
  </si>
  <si>
    <t>US $22.45</t>
  </si>
  <si>
    <t>5 available / 2 sold</t>
  </si>
  <si>
    <t>May 19, 2024 05:59:04 PDT</t>
  </si>
  <si>
    <t>US $25.46</t>
  </si>
  <si>
    <t>More than 10 available / 58 sold</t>
  </si>
  <si>
    <t>May 23, 2024 18:50:00 PDT</t>
  </si>
  <si>
    <t>New York, United States</t>
  </si>
  <si>
    <t>May 08, 2024 14:25:33 PDT</t>
  </si>
  <si>
    <t>ULTA</t>
  </si>
  <si>
    <t>US $55.88</t>
  </si>
  <si>
    <t>Santa Ana, California, United States</t>
  </si>
  <si>
    <t>7 available / 22 sold</t>
  </si>
  <si>
    <t>May 23, 2024 15:49:12 PDT</t>
  </si>
  <si>
    <t xml:space="preserve"> Beauty Maxima, United States, United States</t>
  </si>
  <si>
    <t>US $100.00</t>
  </si>
  <si>
    <t>Last One / 12 sold</t>
  </si>
  <si>
    <t>May 20, 2024 18:17:12 PDT</t>
  </si>
  <si>
    <t>Rihanna</t>
  </si>
  <si>
    <t>May 04, 2024 19:06:40 PDT</t>
  </si>
  <si>
    <t>8 available / 28 sold</t>
  </si>
  <si>
    <t>Mar 01, 2024 11:41:42 PST</t>
  </si>
  <si>
    <t>US $13.44/ea</t>
  </si>
  <si>
    <t>May 14, 2024 02:03:14 PDT</t>
  </si>
  <si>
    <t>Manchester, New Hampshire, United States</t>
  </si>
  <si>
    <t>9 available / 49 sold</t>
  </si>
  <si>
    <t>May 20, 2024 07:54:54 PDT</t>
  </si>
  <si>
    <t>5 available / 14 sold</t>
  </si>
  <si>
    <t>May 08, 2024 07:48:32 PDT</t>
  </si>
  <si>
    <t>May 20, 2024 00:26:46 PDT</t>
  </si>
  <si>
    <t>US $73.99</t>
  </si>
  <si>
    <t>7 available / 52 sold</t>
  </si>
  <si>
    <t>May 19, 2024 22:29:14 PDT</t>
  </si>
  <si>
    <t>US $34.85</t>
  </si>
  <si>
    <t>More than 10 available / 545 sold</t>
  </si>
  <si>
    <t>9 available / 23 sold</t>
  </si>
  <si>
    <t>May 22, 2024 08:51:16 PDT</t>
  </si>
  <si>
    <t>3 available / 17 sold</t>
  </si>
  <si>
    <t>Apr 06, 2024 17:53:08 PDT</t>
  </si>
  <si>
    <t>Kissimmee, Florida, United States</t>
  </si>
  <si>
    <t>US $47.66/ea</t>
  </si>
  <si>
    <t>Feb 27, 2024 08:42:32 PST</t>
  </si>
  <si>
    <t>Tucson, Arizona, United States</t>
  </si>
  <si>
    <t>US $58.08/ea</t>
  </si>
  <si>
    <t>May 21, 2024 20:36:05 PDT</t>
  </si>
  <si>
    <t>Vilhelm Parfumerie</t>
  </si>
  <si>
    <t>US $108.99/ea</t>
  </si>
  <si>
    <t>9 available / 11 sold</t>
  </si>
  <si>
    <t>May 14, 2024 09:04:49 PDT</t>
  </si>
  <si>
    <t>Feasterville-Trevose, Pennsylvania, United States</t>
  </si>
  <si>
    <t>5 available / 36 sold</t>
  </si>
  <si>
    <t>May 21, 2024 02:54:27 PDT</t>
  </si>
  <si>
    <t>Hong Kong, Hong Kong</t>
  </si>
  <si>
    <t>6 available / 26 sold</t>
  </si>
  <si>
    <t>May 22, 2024 08:56:28 PDT</t>
  </si>
  <si>
    <t>US $299.99</t>
  </si>
  <si>
    <t>More than 10 available / 92 sold</t>
  </si>
  <si>
    <t>May 21, 2024 11:08:38 PDT</t>
  </si>
  <si>
    <t>May 21, 2024 09:29:37 PDT</t>
  </si>
  <si>
    <t>5 available / 18 sold</t>
  </si>
  <si>
    <t>May 23, 2024 09:07:56 PDT</t>
  </si>
  <si>
    <t>US $53.57</t>
  </si>
  <si>
    <t>3 available / 10 sold</t>
  </si>
  <si>
    <t>May 24, 2024 01:02:24 PDT</t>
  </si>
  <si>
    <t>May 16, 2024 03:17:16 PDT</t>
  </si>
  <si>
    <t>6 available / 35 sold</t>
  </si>
  <si>
    <t>May 10, 2024 09:54:17 PDT</t>
  </si>
  <si>
    <t>Preferred Fragrance</t>
  </si>
  <si>
    <t>US $48.90/ea</t>
  </si>
  <si>
    <t>May 21, 2024 09:21:47 PDT</t>
  </si>
  <si>
    <t>US $58.69</t>
  </si>
  <si>
    <t>May 24, 2024 06:41:04 PDT</t>
  </si>
  <si>
    <t>US $9.49/ea</t>
  </si>
  <si>
    <t>5 available / 491 sold</t>
  </si>
  <si>
    <t>May 23, 2024 13:11:55 PDT</t>
  </si>
  <si>
    <t>Body Lotion</t>
  </si>
  <si>
    <t>US $18.88/ea</t>
  </si>
  <si>
    <t>More than 10 available / 2,002 sold</t>
  </si>
  <si>
    <t>May 22, 2024 18:31:31 PDT</t>
  </si>
  <si>
    <t>Sisley</t>
  </si>
  <si>
    <t>deodorant</t>
  </si>
  <si>
    <t>May 02, 2024 10:15:16 PDT</t>
  </si>
  <si>
    <t>US $84.97</t>
  </si>
  <si>
    <t>Limited quantity available / 146 sold</t>
  </si>
  <si>
    <t>May 22, 2024 08:12:04 PDT</t>
  </si>
  <si>
    <t>Anna Sui</t>
  </si>
  <si>
    <t>US $69.89/ea</t>
  </si>
  <si>
    <t>Apr 24, 2024 23:54:31 PDT</t>
  </si>
  <si>
    <t>Takamatsu City, Japan</t>
  </si>
  <si>
    <t>US $125.00</t>
  </si>
  <si>
    <t>6 available / 6 sold</t>
  </si>
  <si>
    <t>May 16, 2024 11:52:34 PDT</t>
  </si>
  <si>
    <t>Fuller Armand Dupree</t>
  </si>
  <si>
    <t>More than 10 available / 31 sold</t>
  </si>
  <si>
    <t>May 23, 2024 12:22:57 PDT</t>
  </si>
  <si>
    <t>US $275.00</t>
  </si>
  <si>
    <t>May 09, 2024 16:11:53 PDT</t>
  </si>
  <si>
    <t>Saint Augustine, Florida, United States</t>
  </si>
  <si>
    <t>US $76.99</t>
  </si>
  <si>
    <t>May 15, 2024 07:42:06 PDT</t>
  </si>
  <si>
    <t>dossier</t>
  </si>
  <si>
    <t>9 available / 39 sold</t>
  </si>
  <si>
    <t>May 17, 2024 11:34:01 PDT</t>
  </si>
  <si>
    <t>More than 10 available / 54 sold</t>
  </si>
  <si>
    <t>May 10, 2024 16:16:26 PDT</t>
  </si>
  <si>
    <t>US $13.50/ea</t>
  </si>
  <si>
    <t>4 available / 145 sold</t>
  </si>
  <si>
    <t>May 16, 2024 14:38:14 PDT</t>
  </si>
  <si>
    <t>Weatherford, Texas, United States</t>
  </si>
  <si>
    <t>US $88.00/ea</t>
  </si>
  <si>
    <t>May 21, 2024 17:06:49 PDT</t>
  </si>
  <si>
    <t>Redmond, Washington, United States</t>
  </si>
  <si>
    <t>US $15.97</t>
  </si>
  <si>
    <t>3 available / 13 sold</t>
  </si>
  <si>
    <t>May 23, 2024 20:14:32 PDT</t>
  </si>
  <si>
    <t>US $16.98/ea</t>
  </si>
  <si>
    <t>More than 10 available / 27 sold</t>
  </si>
  <si>
    <t>May 24, 2024 03:58:41 PDT</t>
  </si>
  <si>
    <t>May 23, 2024 11:25:45 PDT</t>
  </si>
  <si>
    <t>US $18.95</t>
  </si>
  <si>
    <t>May 18, 2024 05:47:20 PDT</t>
  </si>
  <si>
    <t>US $27.89</t>
  </si>
  <si>
    <t>May 24, 2024 09:44:28 PDT</t>
  </si>
  <si>
    <t>May 19, 2024 19:10:15 PDT</t>
  </si>
  <si>
    <t>US $33.75</t>
  </si>
  <si>
    <t>May 23, 2024 16:06:10 PDT</t>
  </si>
  <si>
    <t>US $87.52</t>
  </si>
  <si>
    <t>More than 10 available / 188 sold</t>
  </si>
  <si>
    <t>May 23, 2024 19:12:32 PDT</t>
  </si>
  <si>
    <t>US $19.73/ea</t>
  </si>
  <si>
    <t>More than 10 available / 107 sold</t>
  </si>
  <si>
    <t>May 22, 2024 12:00:35 PDT</t>
  </si>
  <si>
    <t>BURBERRY</t>
  </si>
  <si>
    <t>US $17.89</t>
  </si>
  <si>
    <t>More than 10 available / 360 sold</t>
  </si>
  <si>
    <t>Jan 18, 2024 18:30:10 PST</t>
  </si>
  <si>
    <t>6 available / 3 sold</t>
  </si>
  <si>
    <t>May 18, 2024 22:33:17 PDT</t>
  </si>
  <si>
    <t>La Porte, Indiana, United States</t>
  </si>
  <si>
    <t>May 20, 2024 19:06:19 PDT</t>
  </si>
  <si>
    <t>May 21, 2024 02:46:19 PDT</t>
  </si>
  <si>
    <t>Ottawa,California, Canada</t>
  </si>
  <si>
    <t>US $37.02/ea</t>
  </si>
  <si>
    <t>25 available / 1,926 sold</t>
  </si>
  <si>
    <t>May 24, 2024 08:52:07 PDT</t>
  </si>
  <si>
    <t>Esprit de Parfum</t>
  </si>
  <si>
    <t>US $12.95</t>
  </si>
  <si>
    <t>More than 10 available / 42 sold</t>
  </si>
  <si>
    <t>Apr 27, 2024 19:05:16 PDT</t>
  </si>
  <si>
    <t>4 available / 21 sold</t>
  </si>
  <si>
    <t>May 22, 2024 13:49:05 PDT</t>
  </si>
  <si>
    <t>US $36.94/ea</t>
  </si>
  <si>
    <t>7 available / 233 sold</t>
  </si>
  <si>
    <t>Mar 25, 2024 16:16:50 PDT</t>
  </si>
  <si>
    <t>Midway City, California, United States</t>
  </si>
  <si>
    <t>US $39.95/ea</t>
  </si>
  <si>
    <t>May 16, 2024 20:06:04 PDT</t>
  </si>
  <si>
    <t>US $89.99</t>
  </si>
  <si>
    <t>May 19, 2024 05:30:55 PDT</t>
  </si>
  <si>
    <t>Lubbock, Texas, United States</t>
  </si>
  <si>
    <t>US $34.76</t>
  </si>
  <si>
    <t>Last One / 144 sold</t>
  </si>
  <si>
    <t>May 20, 2024 05:28:09 PDT</t>
  </si>
  <si>
    <t>US $90.00/ea</t>
  </si>
  <si>
    <t>10 available / 75 sold</t>
  </si>
  <si>
    <t>May 22, 2024 00:00:27 PDT</t>
  </si>
  <si>
    <t>May 17, 2024 10:08:54 PDT</t>
  </si>
  <si>
    <t>US $59.98/ea</t>
  </si>
  <si>
    <t>US $39.55/ea</t>
  </si>
  <si>
    <t>Limited quantity available / 1,059 sold</t>
  </si>
  <si>
    <t>May 23, 2024 15:49:26 PDT</t>
  </si>
  <si>
    <t>US $65.95</t>
  </si>
  <si>
    <t>May 15, 2024 03:54:01 PDT</t>
  </si>
  <si>
    <t>Stanley, Wisconsin, United States</t>
  </si>
  <si>
    <t>US $63.25/ea</t>
  </si>
  <si>
    <t>86 available / 116 sold</t>
  </si>
  <si>
    <t>May 18, 2024 00:20:14 PDT</t>
  </si>
  <si>
    <t>US $50.99</t>
  </si>
  <si>
    <t>Feb 15, 2024 09:04:27 PST</t>
  </si>
  <si>
    <t>May 08, 2024 04:06:30 PDT</t>
  </si>
  <si>
    <t>44260, United States</t>
  </si>
  <si>
    <t>US $18.81/ea</t>
  </si>
  <si>
    <t>4 available / 1,960 sold</t>
  </si>
  <si>
    <t>May 22, 2024 18:50:37 PDT</t>
  </si>
  <si>
    <t>US $26.31</t>
  </si>
  <si>
    <t>May 24, 2024 09:32:31 PDT</t>
  </si>
  <si>
    <t>May 22, 2024 07:44:52 PDT</t>
  </si>
  <si>
    <t>US $11.94/ea</t>
  </si>
  <si>
    <t>82 available / 1,286 sold</t>
  </si>
  <si>
    <t>May 24, 2024 01:00:38 PDT</t>
  </si>
  <si>
    <t>4 available / 5 sold</t>
  </si>
  <si>
    <t>May 22, 2024 10:05:51 PDT</t>
  </si>
  <si>
    <t>9 available / 13 sold</t>
  </si>
  <si>
    <t>May 21, 2024 20:04:49 PDT</t>
  </si>
  <si>
    <t>ShenZhen, China</t>
  </si>
  <si>
    <t>May 15, 2024 07:44:11 PDT</t>
  </si>
  <si>
    <t>Atlantic</t>
  </si>
  <si>
    <t>US $55.00</t>
  </si>
  <si>
    <t>May 24, 2024 09:01:26 PDT</t>
  </si>
  <si>
    <t>23 available / 48 sold</t>
  </si>
  <si>
    <t>May 23, 2024 04:40:34 PDT</t>
  </si>
  <si>
    <t>US $32.99</t>
  </si>
  <si>
    <t>4 available / 9 sold</t>
  </si>
  <si>
    <t>May 12, 2024 09:18:39 PDT</t>
  </si>
  <si>
    <t>Discovery Set</t>
  </si>
  <si>
    <t>US $66.95</t>
  </si>
  <si>
    <t>More than 10 available / 6 sold</t>
  </si>
  <si>
    <t>May 13, 2024 08:12:15 PDT</t>
  </si>
  <si>
    <t>8 available / 12 sold</t>
  </si>
  <si>
    <t>May 21, 2024 22:50:04 PDT</t>
  </si>
  <si>
    <t>May 20, 2024 10:38:43 PDT</t>
  </si>
  <si>
    <t>L'Artisan</t>
  </si>
  <si>
    <t>US $48.93</t>
  </si>
  <si>
    <t>May 18, 2024 08:18:46 PDT</t>
  </si>
  <si>
    <t>US $27.00</t>
  </si>
  <si>
    <t>Mountain Top, Pennsylvania, United States</t>
  </si>
  <si>
    <t>4 available / 40 sold</t>
  </si>
  <si>
    <t>May 23, 2024 19:32:58 PDT</t>
  </si>
  <si>
    <t>US $45.98/ea</t>
  </si>
  <si>
    <t>Limited quantity available / 5,166 sold</t>
  </si>
  <si>
    <t>May 24, 2024 08:57:27 PDT</t>
  </si>
  <si>
    <t>Apr 11, 2024 12:26:20 PDT</t>
  </si>
  <si>
    <t>SOLID PERFUME STICK</t>
  </si>
  <si>
    <t>US $5.65/ea</t>
  </si>
  <si>
    <t>6 available / 178 sold</t>
  </si>
  <si>
    <t>May 19, 2024 21:05:55 PDT</t>
  </si>
  <si>
    <t>9 available / 3 sold</t>
  </si>
  <si>
    <t>May 23, 2024 05:39:20 PDT</t>
  </si>
  <si>
    <t>Clubman Pinaud</t>
  </si>
  <si>
    <t>US $8.34</t>
  </si>
  <si>
    <t>More than 10 available / 409 sold</t>
  </si>
  <si>
    <t>May 23, 2024 22:30:43 PDT</t>
  </si>
  <si>
    <t>Palm Desert, California, United States</t>
  </si>
  <si>
    <t>Lomani</t>
  </si>
  <si>
    <t>US $84.00</t>
  </si>
  <si>
    <t>Tommy Hilfiger</t>
  </si>
  <si>
    <t>8 available / 14 sold</t>
  </si>
  <si>
    <t>May 24, 2024 05:45:44 PDT</t>
  </si>
  <si>
    <t>3 available / 5 sold</t>
  </si>
  <si>
    <t>May 23, 2024 10:56:57 PDT</t>
  </si>
  <si>
    <t>US $28.85/ea</t>
  </si>
  <si>
    <t>7 available / 82 sold</t>
  </si>
  <si>
    <t>May 22, 2024 10:10:34 PDT</t>
  </si>
  <si>
    <t>US $22.23/ea</t>
  </si>
  <si>
    <t>More than 10 available / 3,584 sold</t>
  </si>
  <si>
    <t>More than 10 available / 160 sold</t>
  </si>
  <si>
    <t>Feb 14, 2024 12:25:07 PST</t>
  </si>
  <si>
    <t>Banana Republic</t>
  </si>
  <si>
    <t>US $20.30/ea</t>
  </si>
  <si>
    <t>6 available / 998 sold</t>
  </si>
  <si>
    <t>May 22, 2024 11:04:55 PDT</t>
  </si>
  <si>
    <t>Lolita Lempicka</t>
  </si>
  <si>
    <t>US $39.82/ea</t>
  </si>
  <si>
    <t>More than 10 available / 2,143 sold</t>
  </si>
  <si>
    <t>May 23, 2024 22:19:41 PDT</t>
  </si>
  <si>
    <t>MONTALE</t>
  </si>
  <si>
    <t>US $55.66/ea</t>
  </si>
  <si>
    <t>23 available / 268 sold</t>
  </si>
  <si>
    <t>May 24, 2024 09:42:09 PDT</t>
  </si>
  <si>
    <t>US $42.69/ea</t>
  </si>
  <si>
    <t>More than 10 available / 868 sold</t>
  </si>
  <si>
    <t>May 23, 2024 08:22:07 PDT</t>
  </si>
  <si>
    <t>US $22.36/ea</t>
  </si>
  <si>
    <t>46 available / 177 sold</t>
  </si>
  <si>
    <t>May 24, 2024 09:07:13 PDT</t>
  </si>
  <si>
    <t>US $38.00/ea</t>
  </si>
  <si>
    <t>May 23, 2024 13:17:17 PDT</t>
  </si>
  <si>
    <t>ISSEY MIYAKE</t>
  </si>
  <si>
    <t>US $31.87/ea</t>
  </si>
  <si>
    <t>May 23, 2024 16:28:06 PDT</t>
  </si>
  <si>
    <t>US $29.50</t>
  </si>
  <si>
    <t>May 15, 2024 11:05:36 PDT</t>
  </si>
  <si>
    <t>US $8.99/ea</t>
  </si>
  <si>
    <t>May 21, 2024 05:43:36 PDT</t>
  </si>
  <si>
    <t>4 available / 14 sold</t>
  </si>
  <si>
    <t>May 24, 2024 10:01:28 PDT</t>
  </si>
  <si>
    <t>US $76.34/ea</t>
  </si>
  <si>
    <t>3 available / 92 sold</t>
  </si>
  <si>
    <t>May 22, 2024 23:22:46 PDT</t>
  </si>
  <si>
    <t>2 disponibles / 3 vendidos</t>
  </si>
  <si>
    <t>23 may 2024 02:42:14 EST</t>
  </si>
  <si>
    <t>Hamtramck, Michigan, Estados Unidos</t>
  </si>
  <si>
    <t>US $37.63/ea</t>
  </si>
  <si>
    <t>12 available / 1,909 sold</t>
  </si>
  <si>
    <t>May 24, 2024 08:46:09 PDT</t>
  </si>
  <si>
    <t>US $29.25/ea</t>
  </si>
  <si>
    <t>56 available / 1,347 sold</t>
  </si>
  <si>
    <t>May 22, 2024 15:36:00 PDT</t>
  </si>
  <si>
    <t>US $23.89/ea</t>
  </si>
  <si>
    <t>May 23, 2024 09:33:42 PDT</t>
  </si>
  <si>
    <t>US $9.39</t>
  </si>
  <si>
    <t>More than 10 available / 336 sold</t>
  </si>
  <si>
    <t>May 23, 2024 08:10:13 PDT</t>
  </si>
  <si>
    <t>May 20, 2024 23:31:20 PDT</t>
  </si>
  <si>
    <t>California USA Taiwan, Taiwan</t>
  </si>
  <si>
    <t>US $32.39</t>
  </si>
  <si>
    <t>May 21, 2024 08:14:37 PDT</t>
  </si>
  <si>
    <t>US $29.75/ea</t>
  </si>
  <si>
    <t>9 available / 108 sold</t>
  </si>
  <si>
    <t>May 23, 2024 21:29:23 PDT</t>
  </si>
  <si>
    <t>214 available / 30 sold</t>
  </si>
  <si>
    <t>May 15, 2024 01:11:01 PDT</t>
  </si>
  <si>
    <t>US $94.99/ea</t>
  </si>
  <si>
    <t>May 23, 2024 21:47:38 PDT</t>
  </si>
  <si>
    <t>Sanborn, New York, United States</t>
  </si>
  <si>
    <t>US $36.68/ea</t>
  </si>
  <si>
    <t>May 22, 2024 18:49:50 PDT</t>
  </si>
  <si>
    <t>May 20, 2024 08:28:15 PDT</t>
  </si>
  <si>
    <t>Huntsville, Alabama, United States</t>
  </si>
  <si>
    <t>US $7.20/ea</t>
  </si>
  <si>
    <t>May 22, 2024 19:26:12 PDT</t>
  </si>
  <si>
    <t>Addison, Illinois, United States</t>
  </si>
  <si>
    <t>US $139.99</t>
  </si>
  <si>
    <t>May 23, 2024 05:37:11 PDT</t>
  </si>
  <si>
    <t>DELHI, DELHI, India</t>
  </si>
  <si>
    <t>Baby Phat</t>
  </si>
  <si>
    <t>US $79.95</t>
  </si>
  <si>
    <t>May 23, 2024 20:10:08 PDT</t>
  </si>
  <si>
    <t>New Hyde Park, New York, United States</t>
  </si>
  <si>
    <t>May 09, 2024 00:05:00 PDT</t>
  </si>
  <si>
    <t>2 available / 2 sold</t>
  </si>
  <si>
    <t>May 01, 2024 07:26:19 PDT</t>
  </si>
  <si>
    <t>May 23, 2024 08:27:40 PDT</t>
  </si>
  <si>
    <t>US $29.60/ea</t>
  </si>
  <si>
    <t>6 available / 20 sold</t>
  </si>
  <si>
    <t>May 22, 2024 09:18:37 PDT</t>
  </si>
  <si>
    <t>Sayreville, New Jersey, Pakistan</t>
  </si>
  <si>
    <t>MEM</t>
  </si>
  <si>
    <t>Cologne</t>
  </si>
  <si>
    <t>Apr 23, 2024 02:10:14 PDT</t>
  </si>
  <si>
    <t>More than 10 available / 48 sold</t>
  </si>
  <si>
    <t>May 13, 2024 18:29:35 PDT</t>
  </si>
  <si>
    <t>Eau De Toilette Spray 3.4 oz</t>
  </si>
  <si>
    <t>US $38.01/ea</t>
  </si>
  <si>
    <t>May 23, 2024 01:33:13 PDT</t>
  </si>
  <si>
    <t>Apr 27, 2024 08:14:50 PDT</t>
  </si>
  <si>
    <t>US $32.00/ea</t>
  </si>
  <si>
    <t>9 available / 10 sold</t>
  </si>
  <si>
    <t>May 22, 2024 10:10:13 PDT</t>
  </si>
  <si>
    <t>US $95.00</t>
  </si>
  <si>
    <t>West Hollywood, California, United States</t>
  </si>
  <si>
    <t>Gwen Stefani</t>
  </si>
  <si>
    <t>Last One / 62 sold</t>
  </si>
  <si>
    <t>May 11, 2024 01:54:01 PDT</t>
  </si>
  <si>
    <t>US $58.62/ea</t>
  </si>
  <si>
    <t>May 21, 2024 19:32:40 PDT</t>
  </si>
  <si>
    <t>US $20.93</t>
  </si>
  <si>
    <t>Last One / 243 sold</t>
  </si>
  <si>
    <t>May 14, 2024 10:16:11 PDT</t>
  </si>
  <si>
    <t>US $85.67</t>
  </si>
  <si>
    <t>Last One / 85 sold</t>
  </si>
  <si>
    <t>May 16, 2024 21:23:44 PDT</t>
  </si>
  <si>
    <t>US $74.99/ea</t>
  </si>
  <si>
    <t>10 available / 13 sold</t>
  </si>
  <si>
    <t>May 20, 2024 15:45:05 PDT</t>
  </si>
  <si>
    <t>More than 10 available / 120 sold</t>
  </si>
  <si>
    <t>Apr 21, 2024 19:06:57 PDT</t>
  </si>
  <si>
    <t>Temecula, California, United States</t>
  </si>
  <si>
    <t>May 21, 2024 18:01:34 PDT</t>
  </si>
  <si>
    <t>Chloé</t>
  </si>
  <si>
    <t>US $67.14/ea</t>
  </si>
  <si>
    <t>4 available / 124 sold</t>
  </si>
  <si>
    <t>May 23, 2024 10:32:22 PDT</t>
  </si>
  <si>
    <t>US $52.38</t>
  </si>
  <si>
    <t>May 24, 2024 03:21:02 PDT</t>
  </si>
  <si>
    <t>US $22.00/ea</t>
  </si>
  <si>
    <t>More than 10 available / 18 sold</t>
  </si>
  <si>
    <t>US $54.95/ea</t>
  </si>
  <si>
    <t>10 available / 18 sold</t>
  </si>
  <si>
    <t>May 23, 2024 13:41:41 PDT</t>
  </si>
  <si>
    <t>US $115.22</t>
  </si>
  <si>
    <t>May 17, 2024 01:58:47 PDT</t>
  </si>
  <si>
    <t>Jeanne Arthes</t>
  </si>
  <si>
    <t>US $29.66</t>
  </si>
  <si>
    <t>More than 10 available / 163 sold</t>
  </si>
  <si>
    <t>May 13, 2024 04:10:57 PDT</t>
  </si>
  <si>
    <t>Sevlievo, Bulgaria</t>
  </si>
  <si>
    <t>US $11.49</t>
  </si>
  <si>
    <t>May 13, 2024 11:28:03 PDT</t>
  </si>
  <si>
    <t>Spring Valley, New York, United States</t>
  </si>
  <si>
    <t>US $19.75/ea</t>
  </si>
  <si>
    <t>4 available / 194 sold</t>
  </si>
  <si>
    <t>May 22, 2024 08:31:17 PDT</t>
  </si>
  <si>
    <t>More than 10 available / 90 sold</t>
  </si>
  <si>
    <t>May 19, 2024 12:16:40 PDT</t>
  </si>
  <si>
    <t>Humacao, Puerto Rico, United States</t>
  </si>
  <si>
    <t>Dec 12, 2023 14:38:58 PST</t>
  </si>
  <si>
    <t>Eau De Parfum 3 Pcs Set</t>
  </si>
  <si>
    <t>May 23, 2024 00:00:03 PDT</t>
  </si>
  <si>
    <t>US $65.55/ea</t>
  </si>
  <si>
    <t>More than 10 available / 1,355 sold</t>
  </si>
  <si>
    <t>May 24, 2024 07:59:22 PDT</t>
  </si>
  <si>
    <t>US $56.99/ea</t>
  </si>
  <si>
    <t>May 24, 2024 09:07:35 PDT</t>
  </si>
  <si>
    <t>Myrtle Beach, South Carolina, United States</t>
  </si>
  <si>
    <t>May 13, 2024 07:38:03 PDT</t>
  </si>
  <si>
    <t>Sensuous Body Moisturizer</t>
  </si>
  <si>
    <t>US $28.40/ea</t>
  </si>
  <si>
    <t>Feb 22, 2024 16:27:17 PST</t>
  </si>
  <si>
    <t>111 available / 662 sold</t>
  </si>
  <si>
    <t>May 24, 2024 09:47:08 PDT</t>
  </si>
  <si>
    <t>Jean Paul Gaultier</t>
  </si>
  <si>
    <t>US $58.94/ea</t>
  </si>
  <si>
    <t>95 available / 129 sold</t>
  </si>
  <si>
    <t>May 23, 2024 08:46:38 PDT</t>
  </si>
  <si>
    <t>6 available / 55 sold</t>
  </si>
  <si>
    <t>May 23, 2024 10:32:13 PDT</t>
  </si>
  <si>
    <t>Eden Prairie, Minnesota, United States</t>
  </si>
  <si>
    <t>US $45.98</t>
  </si>
  <si>
    <t>Last One / 425 sold</t>
  </si>
  <si>
    <t>May 22, 2024 09:47:15 PDT</t>
  </si>
  <si>
    <t>May 22, 2024 06:01:13 PDT</t>
  </si>
  <si>
    <t>Daddy Yankee</t>
  </si>
  <si>
    <t>US $12.15/ea</t>
  </si>
  <si>
    <t>6 available / 533 sold</t>
  </si>
  <si>
    <t>May 21, 2024 11:35:08 PDT</t>
  </si>
  <si>
    <t>10 available / 285 sold</t>
  </si>
  <si>
    <t>May 23, 2024 22:31:13 PDT</t>
  </si>
  <si>
    <t>Classic Erotica</t>
  </si>
  <si>
    <t>US $13.12/ea</t>
  </si>
  <si>
    <t>More than 10 available / 96 sold</t>
  </si>
  <si>
    <t>May 11, 2024 13:10:48 PDT</t>
  </si>
  <si>
    <t>Carlton, Georgia, United States</t>
  </si>
  <si>
    <t>US $16.89</t>
  </si>
  <si>
    <t>More than 10 available / 177 sold</t>
  </si>
  <si>
    <t>May 05, 2024 00:29:28 PDT</t>
  </si>
  <si>
    <t>Pacifica</t>
  </si>
  <si>
    <t>More than 10 available / 56 sold</t>
  </si>
  <si>
    <t>May 20, 2024 04:04:15 PDT</t>
  </si>
  <si>
    <t>US $19.48</t>
  </si>
  <si>
    <t>May 10, 2024 17:24:59 PDT</t>
  </si>
  <si>
    <t>Irvine, California, United States</t>
  </si>
  <si>
    <t>US $33.86/ea</t>
  </si>
  <si>
    <t>8 available / 18 sold</t>
  </si>
  <si>
    <t>May 15, 2024 03:09:55 PDT</t>
  </si>
  <si>
    <t>10 available / 39 sold</t>
  </si>
  <si>
    <t>May 19, 2024 11:41:14 PDT</t>
  </si>
  <si>
    <t>US $24.50/ea</t>
  </si>
  <si>
    <t>May 24, 2024 06:42:45 PDT</t>
  </si>
  <si>
    <t>May 08, 2024 09:28:53 PDT</t>
  </si>
  <si>
    <t>US $65.50</t>
  </si>
  <si>
    <t>Last One / 46 sold</t>
  </si>
  <si>
    <t>May 24, 2024 04:59:52 PDT</t>
  </si>
  <si>
    <t>US $29.79/ea</t>
  </si>
  <si>
    <t>More than 10 available / 541 sold</t>
  </si>
  <si>
    <t>US $50.22/ea</t>
  </si>
  <si>
    <t>8 available / 380 sold</t>
  </si>
  <si>
    <t>May 23, 2024 13:02:11 PDT</t>
  </si>
  <si>
    <t>US $31.01</t>
  </si>
  <si>
    <t>May 18, 2024 08:38:26 PDT</t>
  </si>
  <si>
    <t>Cologne Spray</t>
  </si>
  <si>
    <t>May 17, 2024 11:37:53 PDT</t>
  </si>
  <si>
    <t>Limited quantity available / 3,510 sold</t>
  </si>
  <si>
    <t>May 24, 2024 10:58:03 PDT</t>
  </si>
  <si>
    <t>May 20, 2024 03:00:46 PDT</t>
  </si>
  <si>
    <t>Snif</t>
  </si>
  <si>
    <t>Philadelphia, Pennsylvania, United States</t>
  </si>
  <si>
    <t>8 available / 26 sold</t>
  </si>
  <si>
    <t>May 06, 2024 03:22:42 PDT</t>
  </si>
  <si>
    <t>Hemet, California, United States</t>
  </si>
  <si>
    <t>5 available / 32 sold</t>
  </si>
  <si>
    <t>May 09, 2024 05:43:46 PDT</t>
  </si>
  <si>
    <t>US $10.98</t>
  </si>
  <si>
    <t>10 available / 279 sold</t>
  </si>
  <si>
    <t>May 22, 2024 11:23:48 PDT</t>
  </si>
  <si>
    <t>US $41.34/ea</t>
  </si>
  <si>
    <t>2 available / 171 sold</t>
  </si>
  <si>
    <t>May 16, 2024 20:05:20 PDT</t>
  </si>
  <si>
    <t>Bath &amp; Body Works</t>
  </si>
  <si>
    <t>Paige, Texas, United States</t>
  </si>
  <si>
    <t>US $9.90</t>
  </si>
  <si>
    <t>6 available / 2 sold</t>
  </si>
  <si>
    <t>8 available / 1,239 sold</t>
  </si>
  <si>
    <t>May 22, 2024 08:24:55 PDT</t>
  </si>
  <si>
    <t>May 20, 2024 13:27:42 PDT</t>
  </si>
  <si>
    <t>Rasasi</t>
  </si>
  <si>
    <t>May 22, 2024 14:38:40 PDT</t>
  </si>
  <si>
    <t>US $21.00</t>
  </si>
  <si>
    <t>3 available / 2 sold</t>
  </si>
  <si>
    <t>May 20, 2024 12:02:06 PDT</t>
  </si>
  <si>
    <t>US $34.17/ea</t>
  </si>
  <si>
    <t>Limited quantity available / 349 sold</t>
  </si>
  <si>
    <t>May 24, 2024 08:51:59 PDT</t>
  </si>
  <si>
    <t>The Body Shop</t>
  </si>
  <si>
    <t>US $19.30</t>
  </si>
  <si>
    <t>May 23, 2024 02:12:12 PDT</t>
  </si>
  <si>
    <t>US $70.00</t>
  </si>
  <si>
    <t>Apr 12, 2024 16:06:00 PDT</t>
  </si>
  <si>
    <t>Five Star Fragrance</t>
  </si>
  <si>
    <t>US $40.99/ea</t>
  </si>
  <si>
    <t>May 21, 2024 09:18:50 PDT</t>
  </si>
  <si>
    <t>Bainbridge Island, Washington, United States</t>
  </si>
  <si>
    <t>Pink sugar</t>
  </si>
  <si>
    <t>Pink Sugar</t>
  </si>
  <si>
    <t>US $33.50</t>
  </si>
  <si>
    <t>Mar 19, 2024 15:56:37 PDT</t>
  </si>
  <si>
    <t>US $28.18/ea</t>
  </si>
  <si>
    <t>May 22, 2024 15:03:19 PDT</t>
  </si>
  <si>
    <t>US $23.99/ea</t>
  </si>
  <si>
    <t>More than 10 available / 95 sold</t>
  </si>
  <si>
    <t>Apr 20, 2024 08:52:02 PDT</t>
  </si>
  <si>
    <t>Oil Perfume</t>
  </si>
  <si>
    <t>May 22, 2024 20:08:27 PDT</t>
  </si>
  <si>
    <t>Sunnyside, New York, United States</t>
  </si>
  <si>
    <t>More than 10 available / 283 sold</t>
  </si>
  <si>
    <t>Mar 28, 2024 08:46:41 PDT</t>
  </si>
  <si>
    <t>Lake Hiawatha, New Jersey, United States</t>
  </si>
  <si>
    <t>Elizabeth &amp; James</t>
  </si>
  <si>
    <t>May 16, 2024 14:41:54 PDT</t>
  </si>
  <si>
    <t>US $43.39</t>
  </si>
  <si>
    <t>Last One / 678 sold</t>
  </si>
  <si>
    <t>May 22, 2024 05:09:56 PDT</t>
  </si>
  <si>
    <t>US $84.98/ea</t>
  </si>
  <si>
    <t>Limited quantity available / 272 sold</t>
  </si>
  <si>
    <t>May 23, 2024 20:04:13 PDT</t>
  </si>
  <si>
    <t>5 available / 68 sold</t>
  </si>
  <si>
    <t>May 13, 2024 10:27:00 PDT</t>
  </si>
  <si>
    <t>May 24, 2024 03:02:22 PDT</t>
  </si>
  <si>
    <t>Lincoln, Nebraska, United States</t>
  </si>
  <si>
    <t>US $54.00/ea</t>
  </si>
  <si>
    <t>May 18, 2024 04:53:14 PDT</t>
  </si>
  <si>
    <t>3 available / 25 sold</t>
  </si>
  <si>
    <t>May 08, 2024 09:28:03 PDT</t>
  </si>
  <si>
    <t>May 20, 2024 17:40:51 PDT</t>
  </si>
  <si>
    <t>Feb 18, 2024 14:09:45 PST</t>
  </si>
  <si>
    <t>Elie Saab</t>
  </si>
  <si>
    <t>May 22, 2024 17:20:38 PDT</t>
  </si>
  <si>
    <t>US $20.95</t>
  </si>
  <si>
    <t>7 available / 238 sold</t>
  </si>
  <si>
    <t>May 17, 2024 14:03:09 PDT</t>
  </si>
  <si>
    <t>Roseville, California, United States</t>
  </si>
  <si>
    <t>US $16.99/ea</t>
  </si>
  <si>
    <t>May 13, 2024 13:23:03 PDT</t>
  </si>
  <si>
    <t>6 available / 42 sold</t>
  </si>
  <si>
    <t>May 14, 2024 19:07:16 PDT</t>
  </si>
  <si>
    <t>More than 10 available / 179 sold</t>
  </si>
  <si>
    <t>May 21, 2024 04:48:46 PDT</t>
  </si>
  <si>
    <t>May 24, 2024 04:49:17 PDT</t>
  </si>
  <si>
    <t>Denham Springs, Louisiana, United States</t>
  </si>
  <si>
    <t>US $11.89</t>
  </si>
  <si>
    <t>5 available / 16 sold</t>
  </si>
  <si>
    <t>May 22, 2024 02:08:32 PDT</t>
  </si>
  <si>
    <t>US $13.75/ea</t>
  </si>
  <si>
    <t>5 available / 221 sold</t>
  </si>
  <si>
    <t>May 20, 2024 12:38:17 PDT</t>
  </si>
  <si>
    <t>8 available / 10 sold</t>
  </si>
  <si>
    <t>May 20, 2024 09:31:24 PDT</t>
  </si>
  <si>
    <t>Deer Park, New York, United States</t>
  </si>
  <si>
    <t>US $35.88/ea</t>
  </si>
  <si>
    <t>8 available / 3 sold</t>
  </si>
  <si>
    <t>May 24, 2024 01:21:39 PDT</t>
  </si>
  <si>
    <t>Houston,Texas,HongKong, China</t>
  </si>
  <si>
    <t>US $92.95/ea</t>
  </si>
  <si>
    <t>5 available / 34 sold</t>
  </si>
  <si>
    <t>May 23, 2024 11:45:53 PDT</t>
  </si>
  <si>
    <t>10 available / 22 sold</t>
  </si>
  <si>
    <t>May 23, 2024 17:33:21 PDT</t>
  </si>
  <si>
    <t>Apr 28, 2024 20:19:23 PDT</t>
  </si>
  <si>
    <t>107 available / 32 sold</t>
  </si>
  <si>
    <t>May 23, 2024 08:46:36 PDT</t>
  </si>
  <si>
    <t>May 16, 2024 19:38:01 PDT</t>
  </si>
  <si>
    <t>9 available / 7 sold</t>
  </si>
  <si>
    <t>May 14, 2024 02:30:39 PDT</t>
  </si>
  <si>
    <t>US $29.53/ea</t>
  </si>
  <si>
    <t>50 available / 856 sold</t>
  </si>
  <si>
    <t>May 24, 2024 10:56:09 PDT</t>
  </si>
  <si>
    <t>US $80.00</t>
  </si>
  <si>
    <t>Pittsburgh, Pennsylvania, United States</t>
  </si>
  <si>
    <t>US $64.58</t>
  </si>
  <si>
    <t>Limited quantity available / 275 sold</t>
  </si>
  <si>
    <t>May 21, 2024 15:16:00 PDT</t>
  </si>
  <si>
    <t>FRAGRANCE BODY MIST</t>
  </si>
  <si>
    <t>US $23.95</t>
  </si>
  <si>
    <t>5 available / 23 sold</t>
  </si>
  <si>
    <t>May 14, 2024 04:35:58 PDT</t>
  </si>
  <si>
    <t>South Ozone Park, New York, United States</t>
  </si>
  <si>
    <t>US $20.87/ea</t>
  </si>
  <si>
    <t>More than 10 available / 4,936 sold</t>
  </si>
  <si>
    <t>May 24, 2024 08:36:44 PDT</t>
  </si>
  <si>
    <t>More than 10 available / 64 sold</t>
  </si>
  <si>
    <t>Burlington, Iowa, United States</t>
  </si>
  <si>
    <t>US $39.00/ea</t>
  </si>
  <si>
    <t>4 available / 175 sold</t>
  </si>
  <si>
    <t>May 22, 2024 01:01:32 PDT</t>
  </si>
  <si>
    <t>Battle Creek, Michigan, United States</t>
  </si>
  <si>
    <t>US $22.55</t>
  </si>
  <si>
    <t>May 23, 2024 17:44:24 PDT</t>
  </si>
  <si>
    <t>SEE PHOTO</t>
  </si>
  <si>
    <t>May 24, 2024 00:58:31 PDT</t>
  </si>
  <si>
    <t>Eau de Parfum/Perfume</t>
  </si>
  <si>
    <t>US $124.99</t>
  </si>
  <si>
    <t>Last One / 3 sold</t>
  </si>
  <si>
    <t>May 24, 2024 00:32:54 PDT</t>
  </si>
  <si>
    <t>Chino, California, United States</t>
  </si>
  <si>
    <t>US $44.97/ea</t>
  </si>
  <si>
    <t>9 available / 2 sold</t>
  </si>
  <si>
    <t>May 23, 2024 05:43:12 PDT</t>
  </si>
  <si>
    <t>May 22, 2024 05:44:01 PDT</t>
  </si>
  <si>
    <t>Mount Holly, New Jersey, United States</t>
  </si>
  <si>
    <t>May 21, 2024 09:06:40 PDT</t>
  </si>
  <si>
    <t>Armand Dupree Fuller</t>
  </si>
  <si>
    <t>More than 10 available / 472 sold</t>
  </si>
  <si>
    <t>May 16, 2024 12:21:53 PDT</t>
  </si>
  <si>
    <t>US $47.69/ea</t>
  </si>
  <si>
    <t>41 available / 269 sold</t>
  </si>
  <si>
    <t>DKNY</t>
  </si>
  <si>
    <t>19 available / 5 sold</t>
  </si>
  <si>
    <t>United Colors of Benetton</t>
  </si>
  <si>
    <t>4 lots available (8 items per lot) / 79 sold</t>
  </si>
  <si>
    <t>Mar 26, 2024 11:45:52 PDT</t>
  </si>
  <si>
    <t>Maison</t>
  </si>
  <si>
    <t>May 22, 2024 12:50:46 PDT</t>
  </si>
  <si>
    <t>Lodi, California, United States</t>
  </si>
  <si>
    <t>US $24.65</t>
  </si>
  <si>
    <t>More than 10 available / 615 sold</t>
  </si>
  <si>
    <t>Jan 29, 2024 10:17:36 PST</t>
  </si>
  <si>
    <t>Poway, California, United States</t>
  </si>
  <si>
    <t>US $50.75</t>
  </si>
  <si>
    <t>3 available / 29 sold</t>
  </si>
  <si>
    <t>May 23, 2024 21:50:18 PDT</t>
  </si>
  <si>
    <t>Vince Camuto</t>
  </si>
  <si>
    <t>US $19.99</t>
  </si>
  <si>
    <t>10 available / 177 sold</t>
  </si>
  <si>
    <t>May 23, 2024 13:35:24 PDT</t>
  </si>
  <si>
    <t>More than 10 available / 157 sold</t>
  </si>
  <si>
    <t>May 16, 2024 22:35:29 PDT</t>
  </si>
  <si>
    <t>US $57.85/ea</t>
  </si>
  <si>
    <t>33 available / 58 sold</t>
  </si>
  <si>
    <t>May 24, 2024 08:03:11 PDT</t>
  </si>
  <si>
    <t>1</t>
  </si>
  <si>
    <t>US $30.96</t>
  </si>
  <si>
    <t>May 17, 2024 23:16:41 PDT</t>
  </si>
  <si>
    <t>Juliette Has A Gun</t>
  </si>
  <si>
    <t>3 available / 117 sold</t>
  </si>
  <si>
    <t>May 13, 2024 22:19:34 PDT</t>
  </si>
  <si>
    <t>US $14.99/ea</t>
  </si>
  <si>
    <t>4 available / 51 sold</t>
  </si>
  <si>
    <t>May 22, 2024 05:44:45 PDT</t>
  </si>
  <si>
    <t>Brand</t>
  </si>
  <si>
    <t>TYPE</t>
  </si>
  <si>
    <t>PRICE</t>
  </si>
  <si>
    <t>Available</t>
  </si>
  <si>
    <t>last Updated</t>
  </si>
  <si>
    <t>Item Location</t>
  </si>
  <si>
    <t>US $84.99/ea</t>
  </si>
  <si>
    <t>More than 10 available / 116 sold</t>
  </si>
  <si>
    <t>May 24, 2024 10:03:04 PDT</t>
  </si>
  <si>
    <t>US $109.99</t>
  </si>
  <si>
    <t>8 available / 48 sold</t>
  </si>
  <si>
    <t>May 23, 2024 23:07:49 PDT</t>
  </si>
  <si>
    <t>Atlanta, Georgia, Canada</t>
  </si>
  <si>
    <t>May 22, 2024 21:55:43 PDT</t>
  </si>
  <si>
    <t>2 available / 159 sold</t>
  </si>
  <si>
    <t>May 24, 2024 03:30:43 PDT</t>
  </si>
  <si>
    <t>US $16.91</t>
  </si>
  <si>
    <t>Limited quantity available / 156 sold</t>
  </si>
  <si>
    <t>May 24, 2024 07:56:25 PDT</t>
  </si>
  <si>
    <t>May 23, 2024 06:57:41 PDT</t>
  </si>
  <si>
    <t>May 16, 2024 13:42:49 PDT</t>
  </si>
  <si>
    <t>Englewood Cliffs, New Jersey, United States</t>
  </si>
  <si>
    <t>US $85.00</t>
  </si>
  <si>
    <t>May 24, 2024 00:10:39 PDT</t>
  </si>
  <si>
    <t>10 available / 17 sold</t>
  </si>
  <si>
    <t>May 24, 2024 09:08:14 PDT</t>
  </si>
  <si>
    <t>8 available / 68 sold</t>
  </si>
  <si>
    <t>May 23, 2024 07:21:23 PDT</t>
  </si>
  <si>
    <t>May 24, 2024 07:53:23 PDT</t>
  </si>
  <si>
    <t>7 available / 458 sold</t>
  </si>
  <si>
    <t>May 23, 2024 08:37:49 PDT</t>
  </si>
  <si>
    <t>SECERTMU</t>
  </si>
  <si>
    <t>More than 10 available / 889 sold</t>
  </si>
  <si>
    <t>May 21, 2024 19:20:12 PDT</t>
  </si>
  <si>
    <t>9 available / 63 sold</t>
  </si>
  <si>
    <t>May 23, 2024 03:08:18 PDT</t>
  </si>
  <si>
    <t>7 available / 136 sold</t>
  </si>
  <si>
    <t>May 24, 2024 00:02:27 PDT</t>
  </si>
  <si>
    <t>PARFUM</t>
  </si>
  <si>
    <t>US $68.99/ea</t>
  </si>
  <si>
    <t>May 24, 2024 02:41:49 PDT</t>
  </si>
  <si>
    <t>Grandeur</t>
  </si>
  <si>
    <t>May 24, 2024 08:14:43 PDT</t>
  </si>
  <si>
    <t>5 available / 384 sold</t>
  </si>
  <si>
    <t>May 24, 2024 05:13:20 PDT</t>
  </si>
  <si>
    <t>More than 10 available / 236 sold</t>
  </si>
  <si>
    <t>May 23, 2024 08:48:22 PDT</t>
  </si>
  <si>
    <t>US $83.95</t>
  </si>
  <si>
    <t>4 available / 22 sold</t>
  </si>
  <si>
    <t>May 22, 2024 14:31:55 PDT</t>
  </si>
  <si>
    <t>Elmhurst, New York, United States</t>
  </si>
  <si>
    <t>US $29.94/ea</t>
  </si>
  <si>
    <t>Limited quantity available / 9,208 sold</t>
  </si>
  <si>
    <t>May 23, 2024 20:04:11 PDT</t>
  </si>
  <si>
    <t>4 available / 86 sold</t>
  </si>
  <si>
    <t>May 21, 2024 14:28:23 PDT</t>
  </si>
  <si>
    <t>Dumont</t>
  </si>
  <si>
    <t>3 available / 187 sold</t>
  </si>
  <si>
    <t>May 24, 2024 09:02:39 PDT</t>
  </si>
  <si>
    <t>US $33.70</t>
  </si>
  <si>
    <t>May 21, 2024 14:00:54 PDT</t>
  </si>
  <si>
    <t>US $35.99</t>
  </si>
  <si>
    <t>2 available / 43 sold</t>
  </si>
  <si>
    <t>May 24, 2024 00:13:55 PDT</t>
  </si>
  <si>
    <t>Pomona, California, United States</t>
  </si>
  <si>
    <t>Azzaro</t>
  </si>
  <si>
    <t>US $89.97/ea</t>
  </si>
  <si>
    <t>10 available / 920 sold</t>
  </si>
  <si>
    <t>May 24, 2024 08:32:16 PDT</t>
  </si>
  <si>
    <t>US $92.99</t>
  </si>
  <si>
    <t>5 available / 19 sold</t>
  </si>
  <si>
    <t>May 24, 2024 00:01:17 PDT</t>
  </si>
  <si>
    <t>US $87.99</t>
  </si>
  <si>
    <t>NEW YORK, United States</t>
  </si>
  <si>
    <t>US $119.99</t>
  </si>
  <si>
    <t>10 available / 34 sold</t>
  </si>
  <si>
    <t>May 24, 2024 07:16:53 PDT</t>
  </si>
  <si>
    <t>Penhaligon's</t>
  </si>
  <si>
    <t>Last One / 30 sold</t>
  </si>
  <si>
    <t>May 20, 2024 04:16:27 PDT</t>
  </si>
  <si>
    <t>Bharara</t>
  </si>
  <si>
    <t>US $51.91/ea</t>
  </si>
  <si>
    <t>May 19, 2024 13:15:33 PDT</t>
  </si>
  <si>
    <t>Richmond Hill, New York, United States</t>
  </si>
  <si>
    <t>8 available / 170 sold</t>
  </si>
  <si>
    <t>May 23, 2024 07:03:35 PDT</t>
  </si>
  <si>
    <t>US $32.85/ea</t>
  </si>
  <si>
    <t>More than 10 available / 8,385 sold</t>
  </si>
  <si>
    <t>May 17, 2024 15:41:45 PDT</t>
  </si>
  <si>
    <t>10 available / 295 sold</t>
  </si>
  <si>
    <t>May 24, 2024 08:44:55 PDT</t>
  </si>
  <si>
    <t>Guy Laroche</t>
  </si>
  <si>
    <t>620 available / 2,345 sold</t>
  </si>
  <si>
    <t>May 23, 2024 18:45:23 PDT</t>
  </si>
  <si>
    <t>US $32.89/ea</t>
  </si>
  <si>
    <t>383 available / 5,032 sold</t>
  </si>
  <si>
    <t>May 21, 2024 07:59:07 PDT</t>
  </si>
  <si>
    <t>Limited quantity available / 258 sold</t>
  </si>
  <si>
    <t>May 24, 2024 09:50:28 PDT</t>
  </si>
  <si>
    <t>US $19.73</t>
  </si>
  <si>
    <t>Limited quantity available / 55 sold</t>
  </si>
  <si>
    <t>May 24, 2024 07:02:34 PDT</t>
  </si>
  <si>
    <t>8 available / 276 sold</t>
  </si>
  <si>
    <t>May 24, 2024 06:26:11 PDT</t>
  </si>
  <si>
    <t>US $40.60/ea</t>
  </si>
  <si>
    <t>Limited quantity available / 5,582 sold</t>
  </si>
  <si>
    <t>May 24, 2024 09:35:06 PDT</t>
  </si>
  <si>
    <t>UOMO</t>
  </si>
  <si>
    <t>May 22, 2024 19:02:53 PDT</t>
  </si>
  <si>
    <t>Peekskill, New York, United States</t>
  </si>
  <si>
    <t>May 22, 2024 00:25:54 PDT</t>
  </si>
  <si>
    <t>US $34.84/ea</t>
  </si>
  <si>
    <t>Limited quantity available / 4,460 sold</t>
  </si>
  <si>
    <t>May 24, 2024 07:32:37 PDT</t>
  </si>
  <si>
    <t>US $34.72/ea</t>
  </si>
  <si>
    <t>71 available / 627 sold</t>
  </si>
  <si>
    <t>May 24, 2024 10:20:09 PDT</t>
  </si>
  <si>
    <t>US $46.33/ea</t>
  </si>
  <si>
    <t>Limited quantity available / 30,655 sold</t>
  </si>
  <si>
    <t>May 24, 2024 07:58:01 PDT</t>
  </si>
  <si>
    <t>US $39.00</t>
  </si>
  <si>
    <t>3 available / 24 sold</t>
  </si>
  <si>
    <t>May 22, 2024 10:17:56 PDT</t>
  </si>
  <si>
    <t>US $21.54/ea</t>
  </si>
  <si>
    <t>96 available / 989 sold</t>
  </si>
  <si>
    <t>May 24, 2024 06:21:20 PDT</t>
  </si>
  <si>
    <t>Polo Ralph Lauren</t>
  </si>
  <si>
    <t>US $32.97/ea</t>
  </si>
  <si>
    <t>1,756 available / 5,023 sold</t>
  </si>
  <si>
    <t>May 24, 2024 07:57:49 PDT</t>
  </si>
  <si>
    <t>US $23.34/ea</t>
  </si>
  <si>
    <t>452 available / 972 sold</t>
  </si>
  <si>
    <t>May 24, 2024 08:09:10 PDT</t>
  </si>
  <si>
    <t>C.K</t>
  </si>
  <si>
    <t>US $28.75</t>
  </si>
  <si>
    <t>Limited quantity available / 12,739 sold</t>
  </si>
  <si>
    <t>May 24, 2024 08:44:02 PDT</t>
  </si>
  <si>
    <t>John Varvatos</t>
  </si>
  <si>
    <t>US $27.94/ea</t>
  </si>
  <si>
    <t>161 available / 485 sold</t>
  </si>
  <si>
    <t>May 23, 2024 12:42:34 PDT</t>
  </si>
  <si>
    <t>US $32.50</t>
  </si>
  <si>
    <t>5 available / 372 sold</t>
  </si>
  <si>
    <t>May 23, 2024 17:14:52 PDT</t>
  </si>
  <si>
    <t>Nautica</t>
  </si>
  <si>
    <t>3 available / 291 sold</t>
  </si>
  <si>
    <t>May 23, 2024 10:21:16 PDT</t>
  </si>
  <si>
    <t>Armada, Michigan, United States</t>
  </si>
  <si>
    <t>US $45.95</t>
  </si>
  <si>
    <t>5 available / 578 sold</t>
  </si>
  <si>
    <t>May 23, 2024 19:16:37 PDT</t>
  </si>
  <si>
    <t>Kalamazoo, Michigan, United States</t>
  </si>
  <si>
    <t>2 available / 99 sold</t>
  </si>
  <si>
    <t>May 24, 2024 02:15:09 PDT</t>
  </si>
  <si>
    <t>Charlotte, North Carolina, United States</t>
  </si>
  <si>
    <t>56 available / 44 sold</t>
  </si>
  <si>
    <t>Apr 23, 2024 20:25:43 PDT</t>
  </si>
  <si>
    <t>Dayton, New Jersey, United States</t>
  </si>
  <si>
    <t>May 21, 2024 19:21:49 PDT</t>
  </si>
  <si>
    <t>US $36.88/ea</t>
  </si>
  <si>
    <t>Limited quantity available / 19,899 sold</t>
  </si>
  <si>
    <t>May 24, 2024 09:36:54 PDT</t>
  </si>
  <si>
    <t>US $24.70/ea</t>
  </si>
  <si>
    <t>Limited quantity available / 12,865 sold</t>
  </si>
  <si>
    <t>US $26.11/ea</t>
  </si>
  <si>
    <t>4 available / 12,184 sold</t>
  </si>
  <si>
    <t>May 23, 2024 13:00:07 PDT</t>
  </si>
  <si>
    <t>More than 10 available / 172 sold</t>
  </si>
  <si>
    <t>May 24, 2024 10:16:08 PDT</t>
  </si>
  <si>
    <t>2nd To None</t>
  </si>
  <si>
    <t>Concentrated Uncut Pure Body Oil</t>
  </si>
  <si>
    <t>US $6.65</t>
  </si>
  <si>
    <t>9 available / 18,882 sold</t>
  </si>
  <si>
    <t>May 21, 2024 19:14:49 PDT</t>
  </si>
  <si>
    <t>LaGrange, Georgia, United States</t>
  </si>
  <si>
    <t>6 available / 1,332 sold</t>
  </si>
  <si>
    <t>May 24, 2024 04:03:31 PDT</t>
  </si>
  <si>
    <t>Cranston, Rhode Island, United States</t>
  </si>
  <si>
    <t>LE PARFUM</t>
  </si>
  <si>
    <t>2 available / 35 sold</t>
  </si>
  <si>
    <t>May 24, 2024 07:11:06 PDT</t>
  </si>
  <si>
    <t>US $47.88/ea</t>
  </si>
  <si>
    <t>May 23, 2024 20:46:56 PDT</t>
  </si>
  <si>
    <t>US $31.08/ea</t>
  </si>
  <si>
    <t>842 available / 1,362 sold</t>
  </si>
  <si>
    <t>May 21, 2024 23:15:46 PDT</t>
  </si>
  <si>
    <t>US $24.43</t>
  </si>
  <si>
    <t>Limited quantity available / 110 sold</t>
  </si>
  <si>
    <t>May 23, 2024 16:44:49 PDT</t>
  </si>
  <si>
    <t>May 24, 2024 00:47:14 PDT</t>
  </si>
  <si>
    <t>May 19, 2024 15:48:43 PDT</t>
  </si>
  <si>
    <t>US $38.57/ea</t>
  </si>
  <si>
    <t>484 available / 1,503 sold</t>
  </si>
  <si>
    <t>May 22, 2024 17:31:34 PDT</t>
  </si>
  <si>
    <t>US $24.45/ea</t>
  </si>
  <si>
    <t>Limited quantity available / 1,691 sold</t>
  </si>
  <si>
    <t>May 22, 2024 22:47:05 PDT</t>
  </si>
  <si>
    <t>12 available / 644 sold</t>
  </si>
  <si>
    <t>May 20, 2024 07:59:19 PDT</t>
  </si>
  <si>
    <t>US $22.50</t>
  </si>
  <si>
    <t>US $15.03</t>
  </si>
  <si>
    <t>3 available / 44 sold</t>
  </si>
  <si>
    <t>May 24, 2024 05:02:25 PDT</t>
  </si>
  <si>
    <t>US $8.32/ea</t>
  </si>
  <si>
    <t>1,322 available / 417 sold</t>
  </si>
  <si>
    <t>May 23, 2024 08:22:19 PDT</t>
  </si>
  <si>
    <t>US $37.80/ea</t>
  </si>
  <si>
    <t>8 available / 300 sold</t>
  </si>
  <si>
    <t>May 23, 2024 09:23:09 PDT</t>
  </si>
  <si>
    <t>US $23.56/ea</t>
  </si>
  <si>
    <t>Limited quantity available / 24,048 sold</t>
  </si>
  <si>
    <t>May 23, 2024 08:46:31 PDT</t>
  </si>
  <si>
    <t>US $27.59/ea</t>
  </si>
  <si>
    <t>1,323 available / 4,972 sold</t>
  </si>
  <si>
    <t>May 17, 2024 15:16:24 PDT</t>
  </si>
  <si>
    <t>US $26.50</t>
  </si>
  <si>
    <t>May 22, 2024 18:18:03 PDT</t>
  </si>
  <si>
    <t>Henrico, Virginia, United States</t>
  </si>
  <si>
    <t>US $35.71</t>
  </si>
  <si>
    <t>3 available / 36 sold</t>
  </si>
  <si>
    <t>May 24, 2024 06:58:53 PDT</t>
  </si>
  <si>
    <t>More than 10 available / 594 sold</t>
  </si>
  <si>
    <t>May 24, 2024 09:12:14 PDT</t>
  </si>
  <si>
    <t>Limited quantity available / 54,052 sold</t>
  </si>
  <si>
    <t>May 24, 2024 03:59:39 PDT</t>
  </si>
  <si>
    <t>May 18, 2024 14:39:08 PDT</t>
  </si>
  <si>
    <t>US $70.99/ea</t>
  </si>
  <si>
    <t>2 available / 52 sold</t>
  </si>
  <si>
    <t>May 23, 2024 16:50:30 PDT</t>
  </si>
  <si>
    <t>More than 10 available / 404 sold</t>
  </si>
  <si>
    <t>Apr 29, 2024 18:02:01 PDT</t>
  </si>
  <si>
    <t>US $126.99</t>
  </si>
  <si>
    <t>Last One / 32 sold</t>
  </si>
  <si>
    <t>May 21, 2024 22:40:20 PDT</t>
  </si>
  <si>
    <t>US $159.99/ea</t>
  </si>
  <si>
    <t>May 21, 2024 18:00:42 PDT</t>
  </si>
  <si>
    <t>MetaHerbal Labs</t>
  </si>
  <si>
    <t>Unscented</t>
  </si>
  <si>
    <t>More than 10 available / 353 sold</t>
  </si>
  <si>
    <t>May 06, 2024 19:01:20 PDT</t>
  </si>
  <si>
    <t>Orange, Connecticut, United States</t>
  </si>
  <si>
    <t>Mirage Brands</t>
  </si>
  <si>
    <t>US $13.66</t>
  </si>
  <si>
    <t>More than 10 available / 552 sold</t>
  </si>
  <si>
    <t>May 24, 2024 00:14:35 PDT</t>
  </si>
  <si>
    <t>Hephzibah, Georgia, United States</t>
  </si>
  <si>
    <t>10 available / 780 sold</t>
  </si>
  <si>
    <t>May 22, 2024 18:50:59 PDT</t>
  </si>
  <si>
    <t>More than 10 available / 358 sold</t>
  </si>
  <si>
    <t>May 24, 2024 09:56:14 PDT</t>
  </si>
  <si>
    <t>Abercrombie &amp; Fitch</t>
  </si>
  <si>
    <t>9 available / 87 sold</t>
  </si>
  <si>
    <t>May 23, 2024 09:26:33 PDT</t>
  </si>
  <si>
    <t>May 16, 2024 19:15:06 PDT</t>
  </si>
  <si>
    <t>El Cajon, California, Hong Kong</t>
  </si>
  <si>
    <t>US $109.99/ea</t>
  </si>
  <si>
    <t>May 23, 2024 18:03:02 PDT</t>
  </si>
  <si>
    <t>California,United States, Hong Kong, Hong Kong</t>
  </si>
  <si>
    <t>US $92.56/ea</t>
  </si>
  <si>
    <t>Limited quantity available / 2,293 sold</t>
  </si>
  <si>
    <t>May 24, 2024 06:15:40 PDT</t>
  </si>
  <si>
    <t>6 available / 8 sold</t>
  </si>
  <si>
    <t>May 22, 2024 22:34:16 PDT</t>
  </si>
  <si>
    <t>May 21, 2024 07:50:36 PDT</t>
  </si>
  <si>
    <t>4 available / 42 sold</t>
  </si>
  <si>
    <t>May 23, 2024 22:52:13 PDT</t>
  </si>
  <si>
    <t>Fresh Meadows, New York, United States</t>
  </si>
  <si>
    <t>US $13.86/ea</t>
  </si>
  <si>
    <t>More than 10 available / 1,146 sold</t>
  </si>
  <si>
    <t>May 24, 2024 08:52:14 PDT</t>
  </si>
  <si>
    <t>Cumming, Georgia, United States</t>
  </si>
  <si>
    <t>May 24, 2024 00:58:38 PDT</t>
  </si>
  <si>
    <t>US $17.99</t>
  </si>
  <si>
    <t>3 available / 324 sold</t>
  </si>
  <si>
    <t>May 20, 2024 10:32:37 PDT</t>
  </si>
  <si>
    <t>US $79.99/ea</t>
  </si>
  <si>
    <t>More than 10 available / 316 sold</t>
  </si>
  <si>
    <t>May 16, 2024 17:01:39 PDT</t>
  </si>
  <si>
    <t>Walnut, California, Hong Kong</t>
  </si>
  <si>
    <t>May 23, 2024 22:52:49 PDT</t>
  </si>
  <si>
    <t>Dayton, New Jersey, Hong Kong</t>
  </si>
  <si>
    <t>May 22, 2024 09:32:15 PDT</t>
  </si>
  <si>
    <t>May 24, 2024 00:15:22 PDT</t>
  </si>
  <si>
    <t>US $33.95/ea</t>
  </si>
  <si>
    <t>8 available / 464 sold</t>
  </si>
  <si>
    <t>May 24, 2024 06:26:36 PDT</t>
  </si>
  <si>
    <t>May 22, 2024 18:17:42 PDT</t>
  </si>
  <si>
    <t>US $49.96/ea</t>
  </si>
  <si>
    <t>May 23, 2024 05:43:30 PDT</t>
  </si>
  <si>
    <t>7 available / 225 sold</t>
  </si>
  <si>
    <t>May 24, 2024 05:43:51 PDT</t>
  </si>
  <si>
    <t>US $26.97/ea</t>
  </si>
  <si>
    <t>33 available / 424 sold</t>
  </si>
  <si>
    <t>May 21, 2024 13:31:47 PDT</t>
  </si>
  <si>
    <t>~ DOLCE &amp; GABBANA ~</t>
  </si>
  <si>
    <t>~ THE ONE EAU DE PARFUM SPRAY ~</t>
  </si>
  <si>
    <t>May 23, 2024 21:13:14 PDT</t>
  </si>
  <si>
    <t>US $30.00/ea</t>
  </si>
  <si>
    <t>2 available / 270 sold</t>
  </si>
  <si>
    <t>May 24, 2024 01:40:45 PDT</t>
  </si>
  <si>
    <t>Carlsbad, California, United States</t>
  </si>
  <si>
    <t>As picture show</t>
  </si>
  <si>
    <t>US $189.99</t>
  </si>
  <si>
    <t>2 available / 32 sold</t>
  </si>
  <si>
    <t>May 24, 2024 04:22:27 PDT</t>
  </si>
  <si>
    <t>Livingston Manor, New York, United States</t>
  </si>
  <si>
    <t>Superz Budapest</t>
  </si>
  <si>
    <t>EXTRAIT DE PARFUM</t>
  </si>
  <si>
    <t>US $125.00/ea</t>
  </si>
  <si>
    <t>May 23, 2024 19:49:00 PDT</t>
  </si>
  <si>
    <t>Hollywood, Florida, United States</t>
  </si>
  <si>
    <t>8 available / 169 sold</t>
  </si>
  <si>
    <t>May 24, 2024 06:07:43 PDT</t>
  </si>
  <si>
    <t>US $28.91/ea</t>
  </si>
  <si>
    <t>48 available / 849 sold</t>
  </si>
  <si>
    <t>May 24, 2024 07:33:32 PDT</t>
  </si>
  <si>
    <t>May 24, 2024 01:46:35 PDT</t>
  </si>
  <si>
    <t>US $25.43/ea</t>
  </si>
  <si>
    <t>116 available / 1,925 sold</t>
  </si>
  <si>
    <t>May 24, 2024 08:02:07 PDT</t>
  </si>
  <si>
    <t>More than 10 available / 702 sold</t>
  </si>
  <si>
    <t>Apr 05, 2024 00:52:00 PDT</t>
  </si>
  <si>
    <t>Christian Dior</t>
  </si>
  <si>
    <t>US $161.99</t>
  </si>
  <si>
    <t>More than 10 available / 129 sold</t>
  </si>
  <si>
    <t>May 13, 2024 10:40:48 PDT</t>
  </si>
  <si>
    <t>May 24, 2024 10:25:34 PDT</t>
  </si>
  <si>
    <t>May 24, 2024 00:09:17 PDT</t>
  </si>
  <si>
    <t>US $48.99</t>
  </si>
  <si>
    <t>More than 10 available / 101 sold</t>
  </si>
  <si>
    <t>May 20, 2024 17:37:45 PDT</t>
  </si>
  <si>
    <t>Diesel</t>
  </si>
  <si>
    <t>US $17.00/ea</t>
  </si>
  <si>
    <t>6 available / 147 sold</t>
  </si>
  <si>
    <t>May 18, 2024 20:56:17 PDT</t>
  </si>
  <si>
    <t>US $65.97/ea</t>
  </si>
  <si>
    <t>10 available / 37 sold</t>
  </si>
  <si>
    <t>May 24, 2024 08:08:36 PDT</t>
  </si>
  <si>
    <t>Lacoste</t>
  </si>
  <si>
    <t>May 22, 2024 18:48:58 PDT</t>
  </si>
  <si>
    <t>More than 10 available / 165 sold</t>
  </si>
  <si>
    <t>May 24, 2024 09:52:03 PDT</t>
  </si>
  <si>
    <t>8 available / 23 sold</t>
  </si>
  <si>
    <t>US $77.07</t>
  </si>
  <si>
    <t>3 available / 55 sold</t>
  </si>
  <si>
    <t>May 23, 2024 22:10:28 PDT</t>
  </si>
  <si>
    <t>May 08, 2024 11:11:06 PDT</t>
  </si>
  <si>
    <t>May 23, 2024 05:48:20 PDT</t>
  </si>
  <si>
    <t>3 available / 275 sold</t>
  </si>
  <si>
    <t>May 24, 2024 01:40:01 PDT</t>
  </si>
  <si>
    <t>US $36.99/ea</t>
  </si>
  <si>
    <t>2 available / 98 sold</t>
  </si>
  <si>
    <t>May 23, 2024 00:18:08 PDT</t>
  </si>
  <si>
    <t>Michael Malul</t>
  </si>
  <si>
    <t>May 15, 2024 13:47:53 PDT</t>
  </si>
  <si>
    <t>Jonesboro, Georgia, United States</t>
  </si>
  <si>
    <t>US $37.50</t>
  </si>
  <si>
    <t>May 22, 2024 04:50:50 PDT</t>
  </si>
  <si>
    <t>Aramis</t>
  </si>
  <si>
    <t>US $21.01/ea</t>
  </si>
  <si>
    <t>272 available / 2,486 sold</t>
  </si>
  <si>
    <t>May 21, 2024 19:16:09 PDT</t>
  </si>
  <si>
    <t>US $6.97</t>
  </si>
  <si>
    <t>More than 10 available / 803 sold</t>
  </si>
  <si>
    <t>May 21, 2024 19:20:13 PDT</t>
  </si>
  <si>
    <t>Eau De Parfum Intense</t>
  </si>
  <si>
    <t>US $65.68/ea</t>
  </si>
  <si>
    <t>May 22, 2024 18:49:43 PDT</t>
  </si>
  <si>
    <t>May 14, 2024 20:43:05 PDT</t>
  </si>
  <si>
    <t>May 22, 2024 08:29:08 PDT</t>
  </si>
  <si>
    <t>Last One / 23 sold</t>
  </si>
  <si>
    <t>May 20, 2024 18:36:38 PDT</t>
  </si>
  <si>
    <t>May 24, 2024 02:57:18 PDT</t>
  </si>
  <si>
    <t>Limited quantity available / 849 sold</t>
  </si>
  <si>
    <t>May 23, 2024 18:21:52 PDT</t>
  </si>
  <si>
    <t>US $25.49/ea</t>
  </si>
  <si>
    <t>4 available / 64 sold</t>
  </si>
  <si>
    <t>May 24, 2024 03:48:03 PDT</t>
  </si>
  <si>
    <t>Baltimore, Maryland, United States</t>
  </si>
  <si>
    <t>2 available / 38 sold</t>
  </si>
  <si>
    <t>May 19, 2024 15:04:04 PDT</t>
  </si>
  <si>
    <t>As Picture Shown</t>
  </si>
  <si>
    <t>4 available / 8 sold</t>
  </si>
  <si>
    <t>May 24, 2024 10:01:25 PDT</t>
  </si>
  <si>
    <t>US $27.30</t>
  </si>
  <si>
    <t>US $45.68/ea</t>
  </si>
  <si>
    <t>May 22, 2024 19:40:47 PDT</t>
  </si>
  <si>
    <t>US $159.99</t>
  </si>
  <si>
    <t>May 16, 2024 05:23:22 PDT</t>
  </si>
  <si>
    <t>May 23, 2024 17:06:03 PDT</t>
  </si>
  <si>
    <t>Shenzhen, China</t>
  </si>
  <si>
    <t>More than 10 available / 4,520 sold</t>
  </si>
  <si>
    <t>May 24, 2024 08:57:22 PDT</t>
  </si>
  <si>
    <t>US $82.99</t>
  </si>
  <si>
    <t>May 22, 2024 19:16:28 PDT</t>
  </si>
  <si>
    <t>Pheromone</t>
  </si>
  <si>
    <t>May 21, 2024 19:31:59 PDT</t>
  </si>
  <si>
    <t>May 23, 2024 11:29:21 PDT</t>
  </si>
  <si>
    <t>9 available / 111 sold</t>
  </si>
  <si>
    <t>May 24, 2024 00:02:00 PDT</t>
  </si>
  <si>
    <t>MontBlanc</t>
  </si>
  <si>
    <t>May 24, 2024 06:08:29 PDT</t>
  </si>
  <si>
    <t>3 available / 76 sold</t>
  </si>
  <si>
    <t>May 24, 2024 00:56:45 PDT</t>
  </si>
  <si>
    <t>More than 10 available / 410 sold</t>
  </si>
  <si>
    <t>May 24, 2024 08:45:15 PDT</t>
  </si>
  <si>
    <t>Melvindale, Michigan, United States</t>
  </si>
  <si>
    <t>Ard Al Zaafaran</t>
  </si>
  <si>
    <t>US $17.85</t>
  </si>
  <si>
    <t>May 24, 2024 08:56:45 PDT</t>
  </si>
  <si>
    <t>Karl Lagerfeld</t>
  </si>
  <si>
    <t>US $16.91/ea</t>
  </si>
  <si>
    <t>6 available / 825 sold</t>
  </si>
  <si>
    <t>Mar 04, 2024 18:12:48 PST</t>
  </si>
  <si>
    <t>2 available / 81 sold</t>
  </si>
  <si>
    <t>May 18, 2024 05:26:34 PDT</t>
  </si>
  <si>
    <t>US $38.24/ea</t>
  </si>
  <si>
    <t>Limited quantity available / 13,549 sold</t>
  </si>
  <si>
    <t>US $30.99</t>
  </si>
  <si>
    <t>More than 10 available / 866 sold</t>
  </si>
  <si>
    <t>May 13, 2024 10:02:02 PDT</t>
  </si>
  <si>
    <t>More than 10 available / 471 sold</t>
  </si>
  <si>
    <t>May 23, 2024 16:29:12 PDT</t>
  </si>
  <si>
    <t>AS PICTURE SHOWN</t>
  </si>
  <si>
    <t>US $125.99</t>
  </si>
  <si>
    <t>May 24, 2024 01:04:08 PDT</t>
  </si>
  <si>
    <t>May 21, 2024 09:33:44 PDT</t>
  </si>
  <si>
    <t>Ontario, California, United States, Hong Kong</t>
  </si>
  <si>
    <t>US $36.36/ea</t>
  </si>
  <si>
    <t>226 available / 771 sold</t>
  </si>
  <si>
    <t>May 23, 2024 13:02:17 PDT</t>
  </si>
  <si>
    <t>7 available / 916 sold</t>
  </si>
  <si>
    <t>May 21, 2024 09:02:01 PDT</t>
  </si>
  <si>
    <t>US $33.45/ea</t>
  </si>
  <si>
    <t>127 available / 1,391 sold</t>
  </si>
  <si>
    <t>May 23, 2024 03:25:35 PDT</t>
  </si>
  <si>
    <t>Aftershave</t>
  </si>
  <si>
    <t>US $44.00/ea</t>
  </si>
  <si>
    <t>2 available / 24 sold</t>
  </si>
  <si>
    <t>May 20, 2024 00:27:05 PDT</t>
  </si>
  <si>
    <t>Jaguar</t>
  </si>
  <si>
    <t>US $15.40/ea</t>
  </si>
  <si>
    <t>224 available / 3,942 sold</t>
  </si>
  <si>
    <t>May 21, 2024 20:09:06 PDT</t>
  </si>
  <si>
    <t>EBC</t>
  </si>
  <si>
    <t>US $13.50</t>
  </si>
  <si>
    <t>May 09, 2024 17:47:19 PDT</t>
  </si>
  <si>
    <t>Limited quantity available / 1,140 sold</t>
  </si>
  <si>
    <t>May 22, 2024 11:04:54 PDT</t>
  </si>
  <si>
    <t>US $52.62/ea</t>
  </si>
  <si>
    <t>Limited quantity available / 5,098 sold</t>
  </si>
  <si>
    <t>May 24, 2024 10:18:05 PDT</t>
  </si>
  <si>
    <t>US $50.08/ea</t>
  </si>
  <si>
    <t>More than 10 available / 182 sold</t>
  </si>
  <si>
    <t>May 24, 2024 07:58:17 PDT</t>
  </si>
  <si>
    <t>US $28.95</t>
  </si>
  <si>
    <t>Chesapeake, Virginia, United States</t>
  </si>
  <si>
    <t>US $12.20</t>
  </si>
  <si>
    <t>May 20, 2024 14:43:18 PDT</t>
  </si>
  <si>
    <t>US $28.93/ea</t>
  </si>
  <si>
    <t>44 available / 4,764 sold</t>
  </si>
  <si>
    <t>May 22, 2024 11:37:19 PDT</t>
  </si>
  <si>
    <t>Issey Miyake</t>
  </si>
  <si>
    <t>US $54.92/ea</t>
  </si>
  <si>
    <t>124 available / 2,465 sold</t>
  </si>
  <si>
    <t>May 24, 2024 08:21:08 PDT</t>
  </si>
  <si>
    <t>7 available / 17 sold</t>
  </si>
  <si>
    <t>May 23, 2024 10:28:54 PDT</t>
  </si>
  <si>
    <t>More than 10 available / 1,536 sold</t>
  </si>
  <si>
    <t>King</t>
  </si>
  <si>
    <t>Fragrance &amp; Perfume</t>
  </si>
  <si>
    <t>US $74.80</t>
  </si>
  <si>
    <t>Last One / 430 sold</t>
  </si>
  <si>
    <t>May 24, 2024 09:36:50 PDT</t>
  </si>
  <si>
    <t>US $39.77/ea</t>
  </si>
  <si>
    <t>Limited quantity available / 31,718 sold</t>
  </si>
  <si>
    <t>Prada</t>
  </si>
  <si>
    <t>US $86.87/ea</t>
  </si>
  <si>
    <t>Limited quantity available / 322 sold</t>
  </si>
  <si>
    <t>May 23, 2024 20:20:11 PDT</t>
  </si>
  <si>
    <t>More than 10 available / 1,044 sold</t>
  </si>
  <si>
    <t>May 18, 2024 14:38:27 PDT</t>
  </si>
  <si>
    <t>9 available / 204 sold</t>
  </si>
  <si>
    <t>May 23, 2024 10:46:14 PDT</t>
  </si>
  <si>
    <t>US $44.94/ea</t>
  </si>
  <si>
    <t>More than 10 available / 21,310 sold</t>
  </si>
  <si>
    <t>May 23, 2024 19:44:36 PDT</t>
  </si>
  <si>
    <t>May 20, 2024 14:29:09 PDT</t>
  </si>
  <si>
    <t>US $17.95/ea</t>
  </si>
  <si>
    <t>More than 10 available / 75 sold</t>
  </si>
  <si>
    <t>Apr 02, 2024 11:24:36 PDT</t>
  </si>
  <si>
    <t>Des Moines, Iowa, United States</t>
  </si>
  <si>
    <t>6 available / 1,484 sold</t>
  </si>
  <si>
    <t>May 23, 2024 21:10:46 PDT</t>
  </si>
  <si>
    <t>9 available / 257 sold</t>
  </si>
  <si>
    <t>May 24, 2024 06:07:15 PDT</t>
  </si>
  <si>
    <t>Mont Blanc</t>
  </si>
  <si>
    <t>US $36.81/ea</t>
  </si>
  <si>
    <t>207 available / 1,234 sold</t>
  </si>
  <si>
    <t>May 24, 2024 09:22:44 PDT</t>
  </si>
  <si>
    <t>May 19, 2024 23:29:58 PDT</t>
  </si>
  <si>
    <t>Mar 12, 2024 08:24:51 PDT</t>
  </si>
  <si>
    <t>BHARARA</t>
  </si>
  <si>
    <t>9 available / 512 sold</t>
  </si>
  <si>
    <t>May 24, 2024 05:27:02 PDT</t>
  </si>
  <si>
    <t>Tommy Bahama</t>
  </si>
  <si>
    <t>US $22.98</t>
  </si>
  <si>
    <t>3 available / 18 sold</t>
  </si>
  <si>
    <t>May 23, 2024 22:10:24 PDT</t>
  </si>
  <si>
    <t>US $22.24/ea</t>
  </si>
  <si>
    <t>More than 10 available / 1,424 sold</t>
  </si>
  <si>
    <t>May 24, 2024 07:07:02 PDT</t>
  </si>
  <si>
    <t>US $28.50/ea</t>
  </si>
  <si>
    <t>6 available / 566 sold</t>
  </si>
  <si>
    <t>May 23, 2024 22:20:26 PDT</t>
  </si>
  <si>
    <t>US $29.00</t>
  </si>
  <si>
    <t>3 available / 57 sold</t>
  </si>
  <si>
    <t>May 20, 2024 18:06:47 PDT</t>
  </si>
  <si>
    <t>Paul Sebastian</t>
  </si>
  <si>
    <t>US $17.12/ea</t>
  </si>
  <si>
    <t>310 available / 597 sold</t>
  </si>
  <si>
    <t>May 24, 2024 09:32:11 PDT</t>
  </si>
  <si>
    <t>Halloween</t>
  </si>
  <si>
    <t>US $30.07</t>
  </si>
  <si>
    <t>May 23, 2024 19:44:52 PDT</t>
  </si>
  <si>
    <t>US $32.89</t>
  </si>
  <si>
    <t>3 available / 61 sold</t>
  </si>
  <si>
    <t>May 24, 2024 03:08:22 PDT</t>
  </si>
  <si>
    <t>10 available / 221 sold</t>
  </si>
  <si>
    <t>May 23, 2024 21:56:49 PDT</t>
  </si>
  <si>
    <t>Jo Malone Cologne Intense Spray</t>
  </si>
  <si>
    <t>US $63.99/ea</t>
  </si>
  <si>
    <t>2 available / 6 sold</t>
  </si>
  <si>
    <t>May 21, 2024 18:24:52 PDT</t>
  </si>
  <si>
    <t>Harwood Heights, Illinois, United States</t>
  </si>
  <si>
    <t>May 21, 2024 08:49:20 PDT</t>
  </si>
  <si>
    <t>6 available / 233 sold</t>
  </si>
  <si>
    <t>May 23, 2024 09:40:17 PDT</t>
  </si>
  <si>
    <t>US $54.91</t>
  </si>
  <si>
    <t>More than 10 available / 2,206 sold</t>
  </si>
  <si>
    <t>May 24, 2024 08:29:02 PDT</t>
  </si>
  <si>
    <t>US $124.96</t>
  </si>
  <si>
    <t>More than 10 available / 151 sold</t>
  </si>
  <si>
    <t>May 19, 2024 15:44:30 PDT</t>
  </si>
  <si>
    <t>Y</t>
  </si>
  <si>
    <t>May 19, 2024 18:38:36 PDT</t>
  </si>
  <si>
    <t>US $54.86</t>
  </si>
  <si>
    <t>May 23, 2024 22:14:29 PDT</t>
  </si>
  <si>
    <t>Mar 12, 2024 09:30:20 PDT</t>
  </si>
  <si>
    <t>US $35.68/ea</t>
  </si>
  <si>
    <t>6 available / 14 sold</t>
  </si>
  <si>
    <t>May 21, 2024 23:16:01 PDT</t>
  </si>
  <si>
    <t>Louis Vuitton</t>
  </si>
  <si>
    <t>More than 10 available / 448 sold</t>
  </si>
  <si>
    <t>May 23, 2024 22:35:31 PDT</t>
  </si>
  <si>
    <t>More than 10 available / 588 sold</t>
  </si>
  <si>
    <t>May 24, 2024 08:09:29 PDT</t>
  </si>
  <si>
    <t>US $63.69/ea</t>
  </si>
  <si>
    <t>Limited quantity available / 4,733 sold</t>
  </si>
  <si>
    <t>May 24, 2024 10:18:07 PDT</t>
  </si>
  <si>
    <t>US $259.09/ea</t>
  </si>
  <si>
    <t>More than 10 available / 456 sold</t>
  </si>
  <si>
    <t>May 24, 2024 08:34:05 PDT</t>
  </si>
  <si>
    <t>MFK</t>
  </si>
  <si>
    <t>May 22, 2024 17:57:01 PDT</t>
  </si>
  <si>
    <t>Hermes</t>
  </si>
  <si>
    <t>May 24, 2024 06:14:31 PDT</t>
  </si>
  <si>
    <t>US $31.99/ea</t>
  </si>
  <si>
    <t>5 available / 56 sold</t>
  </si>
  <si>
    <t>May 23, 2024 07:16:20 PDT</t>
  </si>
  <si>
    <t>US $28.79/ea</t>
  </si>
  <si>
    <t>9 available / 45 sold</t>
  </si>
  <si>
    <t>May 23, 2024 21:29:48 PDT</t>
  </si>
  <si>
    <t>fragrance</t>
  </si>
  <si>
    <t>US $46.99</t>
  </si>
  <si>
    <t>May 24, 2024 00:24:54 PDT</t>
  </si>
  <si>
    <t>New City, New York, United States</t>
  </si>
  <si>
    <t>US $8.84/ea</t>
  </si>
  <si>
    <t>More than 10 available / 9,410 sold</t>
  </si>
  <si>
    <t>May 23, 2024 09:06:49 PDT</t>
  </si>
  <si>
    <t>10 available / 1,024 sold</t>
  </si>
  <si>
    <t>May 24, 2024 08:44:57 PDT</t>
  </si>
  <si>
    <t>US $94.99</t>
  </si>
  <si>
    <t>More than 10 available / 581 sold</t>
  </si>
  <si>
    <t>May 14, 2024 07:23:28 PDT</t>
  </si>
  <si>
    <t>US $70.66/ea</t>
  </si>
  <si>
    <t>199 available / 720 sold</t>
  </si>
  <si>
    <t>May 24, 2024 07:28:09 PDT</t>
  </si>
  <si>
    <t>May 22, 2024 17:39:13 PDT</t>
  </si>
  <si>
    <t>US $129.00</t>
  </si>
  <si>
    <t>3 available / 11 sold</t>
  </si>
  <si>
    <t>May 21, 2024 18:08:59 PDT</t>
  </si>
  <si>
    <t>More than 10 available / 248 sold</t>
  </si>
  <si>
    <t>May 24, 2024 10:17:45 PDT</t>
  </si>
  <si>
    <t>US $202.95/ea</t>
  </si>
  <si>
    <t>2 available / 18 sold</t>
  </si>
  <si>
    <t>May 24, 2024 07:55:27 PDT</t>
  </si>
  <si>
    <t>May 24, 2024 05:44:31 PDT</t>
  </si>
  <si>
    <t>Lalique</t>
  </si>
  <si>
    <t>US $57.46/ea</t>
  </si>
  <si>
    <t>More than 10 available / 202 sold</t>
  </si>
  <si>
    <t>May 24, 2024 08:50:39 PDT</t>
  </si>
  <si>
    <t>US $45.49/ea</t>
  </si>
  <si>
    <t>2 available / 116 sold</t>
  </si>
  <si>
    <t>May 24, 2024 03:20:23 PDT</t>
  </si>
  <si>
    <t>May 20, 2024 15:45:43 PDT</t>
  </si>
  <si>
    <t>Melbourne, Florida, United States</t>
  </si>
  <si>
    <t>9 available / 16 sold</t>
  </si>
  <si>
    <t>May 24, 2024 05:54:57 PDT</t>
  </si>
  <si>
    <t>US $27.03/ea</t>
  </si>
  <si>
    <t>101 available / 1,337 sold</t>
  </si>
  <si>
    <t>May 21, 2024 11:23:08 PDT</t>
  </si>
  <si>
    <t>US $45.69/ea</t>
  </si>
  <si>
    <t>8 available / 31 sold</t>
  </si>
  <si>
    <t>May 15, 2024 03:14:10 PDT</t>
  </si>
  <si>
    <t>US $12.98</t>
  </si>
  <si>
    <t>10 available / 103 sold</t>
  </si>
  <si>
    <t>May 24, 2024 10:10:30 PDT</t>
  </si>
  <si>
    <t>By Al Hambra</t>
  </si>
  <si>
    <t>US $25.70/ea</t>
  </si>
  <si>
    <t>More than 10 available / 72 sold</t>
  </si>
  <si>
    <t>Apr 12, 2024 07:43:55 PDT</t>
  </si>
  <si>
    <t>Last One / 101 sold</t>
  </si>
  <si>
    <t>May 24, 2024 02:49:19 PDT</t>
  </si>
  <si>
    <t>US $47.99/ea</t>
  </si>
  <si>
    <t>Limited quantity available / 8,877 sold</t>
  </si>
  <si>
    <t>May 23, 2024 20:23:14 PDT</t>
  </si>
  <si>
    <t>4 available / 445 sold</t>
  </si>
  <si>
    <t>May 23, 2024 23:12:15 PDT</t>
  </si>
  <si>
    <t>Joop</t>
  </si>
  <si>
    <t>US $38.53</t>
  </si>
  <si>
    <t>3 available / 33 sold</t>
  </si>
  <si>
    <t>May 23, 2024 09:32:48 PDT</t>
  </si>
  <si>
    <t>Mar 01, 2024 11:28:05 PST</t>
  </si>
  <si>
    <t>3 available / 239 sold</t>
  </si>
  <si>
    <t>May 24, 2024 00:31:06 PDT</t>
  </si>
  <si>
    <t>As shown</t>
  </si>
  <si>
    <t>May 22, 2024 17:27:49 PDT</t>
  </si>
  <si>
    <t>Hongkong/California, Hong Kong</t>
  </si>
  <si>
    <t>Ted Lapidus</t>
  </si>
  <si>
    <t>US $28.65</t>
  </si>
  <si>
    <t>May 22, 2024 21:26:49 PDT</t>
  </si>
  <si>
    <t>May 05, 2024 23:18:46 PDT</t>
  </si>
  <si>
    <t>10 available / 51 sold</t>
  </si>
  <si>
    <t>May 23, 2024 19:47:23 PDT</t>
  </si>
  <si>
    <t>May 23, 2024 08:37:31 PDT</t>
  </si>
  <si>
    <t>6 available / 44 sold</t>
  </si>
  <si>
    <t>May 24, 2024 08:35:47 PDT</t>
  </si>
  <si>
    <t>9 available / 37 sold</t>
  </si>
  <si>
    <t>May 24, 2024 00:16:00 PDT</t>
  </si>
  <si>
    <t>May 24, 2024 00:56:01 PDT</t>
  </si>
  <si>
    <t>Fragrance Rolling Ball</t>
  </si>
  <si>
    <t>More than 10 available / 62 sold</t>
  </si>
  <si>
    <t>May 21, 2024 19:32:25 PDT</t>
  </si>
  <si>
    <t>More than 10 available / 118 sold</t>
  </si>
  <si>
    <t>May 17, 2024 10:37:39 PDT</t>
  </si>
  <si>
    <t>US $69.02/ea</t>
  </si>
  <si>
    <t>May 24, 2024 07:14:08 PDT</t>
  </si>
  <si>
    <t>May 17, 2024 11:39:08 PDT</t>
  </si>
  <si>
    <t>AXE</t>
  </si>
  <si>
    <t>May 08, 2024 15:39:55 PDT</t>
  </si>
  <si>
    <t>Euless, Texas, United States</t>
  </si>
  <si>
    <t>7 available / 51 sold</t>
  </si>
  <si>
    <t>May 22, 2024 08:29:15 PDT</t>
  </si>
  <si>
    <t>US $18.10/ea</t>
  </si>
  <si>
    <t>84 available / 210 sold</t>
  </si>
  <si>
    <t>May 21, 2024 09:40:06 PDT</t>
  </si>
  <si>
    <t>More than 10 available / 124 sold</t>
  </si>
  <si>
    <t>May 05, 2024 01:21:25 PDT</t>
  </si>
  <si>
    <t>US $57.17/ea</t>
  </si>
  <si>
    <t>7 available / 210 sold</t>
  </si>
  <si>
    <t>May 24, 2024 01:43:21 PDT</t>
  </si>
  <si>
    <t>US $9.61</t>
  </si>
  <si>
    <t>May 20, 2024 19:45:54 PDT</t>
  </si>
  <si>
    <t>Eau de toilette</t>
  </si>
  <si>
    <t>May 08, 2024 14:29:55 PDT</t>
  </si>
  <si>
    <t>US $138.99</t>
  </si>
  <si>
    <t>May 16, 2024 02:12:52 PDT</t>
  </si>
  <si>
    <t>May 18, 2024 08:26:37 PDT</t>
  </si>
  <si>
    <t>US $23.49</t>
  </si>
  <si>
    <t>May 23, 2024 21:50:21 PDT</t>
  </si>
  <si>
    <t>May 24, 2024 07:53:38 PDT</t>
  </si>
  <si>
    <t>May 12, 2024 17:06:25 PDT</t>
  </si>
  <si>
    <t>US $29.19</t>
  </si>
  <si>
    <t>More than 10 available / 1,787 sold</t>
  </si>
  <si>
    <t>May 24, 2024 06:34:25 PDT</t>
  </si>
  <si>
    <t>US $16.39/ea</t>
  </si>
  <si>
    <t>31 available / 1,630 sold</t>
  </si>
  <si>
    <t>May 24, 2024 10:18:08 PDT</t>
  </si>
  <si>
    <t>king of kings</t>
  </si>
  <si>
    <t>7 available / 43 sold</t>
  </si>
  <si>
    <t>May 21, 2024 12:02:21 PDT</t>
  </si>
  <si>
    <t>US $7.96</t>
  </si>
  <si>
    <t>Feb 22, 2024 02:08:53 PST</t>
  </si>
  <si>
    <t>May 24, 2024 05:54:34 PDT</t>
  </si>
  <si>
    <t>Eau de Toillette</t>
  </si>
  <si>
    <t>US $92.00</t>
  </si>
  <si>
    <t>3 available / 37 sold</t>
  </si>
  <si>
    <t>May 19, 2024 11:37:40 PDT</t>
  </si>
  <si>
    <t>May 23, 2024 09:08:21 PDT</t>
  </si>
  <si>
    <t>5 available / 43 sold</t>
  </si>
  <si>
    <t>May 22, 2024 18:23:23 PDT</t>
  </si>
  <si>
    <t>US $25.86/ea</t>
  </si>
  <si>
    <t>13 available / 55 sold</t>
  </si>
  <si>
    <t>May 21, 2024 08:20:51 PDT</t>
  </si>
  <si>
    <t>Eau De Toilette, Eau De Parfum, Eau De Parfum Intense</t>
  </si>
  <si>
    <t>US $16.00</t>
  </si>
  <si>
    <t>More than 10 available / 41 sold</t>
  </si>
  <si>
    <t>May 20, 2024 23:59:09 PDT</t>
  </si>
  <si>
    <t>US $89.25/ea</t>
  </si>
  <si>
    <t>May 17, 2024 09:28:09 PDT</t>
  </si>
  <si>
    <t>May 22, 2024 05:35:53 PDT</t>
  </si>
  <si>
    <t>US $28.25/ea</t>
  </si>
  <si>
    <t>More than 10 available / 12,583 sold</t>
  </si>
  <si>
    <t>May 24, 2024 07:53:46 PDT</t>
  </si>
  <si>
    <t>Woodbridge, Virginia, United States</t>
  </si>
  <si>
    <t>May 06, 2024 04:40:12 PDT</t>
  </si>
  <si>
    <t>Sterling Heights, Michigan, United States</t>
  </si>
  <si>
    <t>More than 10 available / 919 sold</t>
  </si>
  <si>
    <t>May 24, 2024 08:09:49 PDT</t>
  </si>
  <si>
    <t>rue21</t>
  </si>
  <si>
    <t>US $25.00/ea</t>
  </si>
  <si>
    <t>May 24, 2024 02:35:10 PDT</t>
  </si>
  <si>
    <t>May 05, 2024 23:09:40 PDT</t>
  </si>
  <si>
    <t>California, United States, Hong Kong</t>
  </si>
  <si>
    <t>Roja Dove</t>
  </si>
  <si>
    <t>US $129.99/ea</t>
  </si>
  <si>
    <t>May 05, 2024 18:27:16 PDT</t>
  </si>
  <si>
    <t>US $31.99</t>
  </si>
  <si>
    <t>Last One / 40 sold</t>
  </si>
  <si>
    <t>May 23, 2024 17:25:38 PDT</t>
  </si>
  <si>
    <t>More than 10 available / 655 sold</t>
  </si>
  <si>
    <t>May 19, 2024 08:37:16 PDT</t>
  </si>
  <si>
    <t>US $46.48/ea</t>
  </si>
  <si>
    <t>8 available / 7 sold</t>
  </si>
  <si>
    <t>May 24, 2024 01:20:40 PDT</t>
  </si>
  <si>
    <t>Houston, Texas,HongKong, China</t>
  </si>
  <si>
    <t>10 available / 139 sold</t>
  </si>
  <si>
    <t>May 22, 2024 12:31:45 PDT</t>
  </si>
  <si>
    <t>Falls Church, Virginia, United States</t>
  </si>
  <si>
    <t>US $116.54/ea</t>
  </si>
  <si>
    <t>Limited quantity available / 262 sold</t>
  </si>
  <si>
    <t>May 23, 2024 21:59:23 PDT</t>
  </si>
  <si>
    <t>9 available / 647 sold</t>
  </si>
  <si>
    <t>Apr 21, 2024 21:21:42 PDT</t>
  </si>
  <si>
    <t>US $71.49/ea</t>
  </si>
  <si>
    <t>4 available / 31 sold</t>
  </si>
  <si>
    <t>May 22, 2024 16:32:10 PDT</t>
  </si>
  <si>
    <t>US $24.49/ea</t>
  </si>
  <si>
    <t>May 24, 2024 03:36:50 PDT</t>
  </si>
  <si>
    <t>May 22, 2024 19:01:20 PDT</t>
  </si>
  <si>
    <t>More than 10 available / 457 sold</t>
  </si>
  <si>
    <t>May 21, 2024 09:49:10 PDT</t>
  </si>
  <si>
    <t>10 available / 15 sold</t>
  </si>
  <si>
    <t>May 02, 2024 21:01:55 PDT</t>
  </si>
  <si>
    <t>Fredericksburg, Virginia, United States</t>
  </si>
  <si>
    <t>US $35.00</t>
  </si>
  <si>
    <t>Apr 30, 2024 08:56:26 PDT</t>
  </si>
  <si>
    <t>US $8.49</t>
  </si>
  <si>
    <t>5 available / 131 sold</t>
  </si>
  <si>
    <t>May 24, 2024 00:33:39 PDT</t>
  </si>
  <si>
    <t>May 19, 2024 07:45:31 PDT</t>
  </si>
  <si>
    <t>May 24, 2024 07:13:24 PDT</t>
  </si>
  <si>
    <t>Last One / 29 sold</t>
  </si>
  <si>
    <t>May 22, 2024 13:27:09 PDT</t>
  </si>
  <si>
    <t>May 24, 2024 09:46:46 PDT</t>
  </si>
  <si>
    <t>May 21, 2024 19:02:41 PDT</t>
  </si>
  <si>
    <t>Oneida, Tennessee, United States</t>
  </si>
  <si>
    <t>MACARENA</t>
  </si>
  <si>
    <t>More than 10 available / 122 sold</t>
  </si>
  <si>
    <t>Apr 28, 2024 09:27:00 PDT</t>
  </si>
  <si>
    <t>Bentley</t>
  </si>
  <si>
    <t>US $29.12</t>
  </si>
  <si>
    <t>Last One / 5,145 sold</t>
  </si>
  <si>
    <t>May 24, 2024 01:45:52 PDT</t>
  </si>
  <si>
    <t>May 24, 2024 08:24:47 PDT</t>
  </si>
  <si>
    <t>Egg Harbor Township, New Jersey, United States</t>
  </si>
  <si>
    <t>US $38.25/ea</t>
  </si>
  <si>
    <t>More than 10 available / 363 sold</t>
  </si>
  <si>
    <t>May 23, 2024 07:39:28 PDT</t>
  </si>
  <si>
    <t>US $48.95/ea</t>
  </si>
  <si>
    <t>More than 10 available / 969 sold</t>
  </si>
  <si>
    <t>May 23, 2024 08:07:24 PDT</t>
  </si>
  <si>
    <t>US $93.05</t>
  </si>
  <si>
    <t>3 available / 21 sold</t>
  </si>
  <si>
    <t>May 23, 2024 04:02:53 PDT</t>
  </si>
  <si>
    <t>May 22, 2024 20:37:35 PDT</t>
  </si>
  <si>
    <t>More than 10 available / 427 sold</t>
  </si>
  <si>
    <t>May 24, 2024 08:44:53 PDT</t>
  </si>
  <si>
    <t>US $36.15/ea</t>
  </si>
  <si>
    <t>487 available / 7,592 sold</t>
  </si>
  <si>
    <t>May 24, 2024 01:43:19 PDT</t>
  </si>
  <si>
    <t>May 08, 2024 10:18:58 PDT</t>
  </si>
  <si>
    <t>US $16.90/ea</t>
  </si>
  <si>
    <t>4 available / 34 sold</t>
  </si>
  <si>
    <t>May 07, 2024 11:07:48 PDT</t>
  </si>
  <si>
    <t>May 17, 2024 14:13:59 PDT</t>
  </si>
  <si>
    <t>San Gabriel, California, United States</t>
  </si>
  <si>
    <t>May 23, 2024 03:58:47 PDT</t>
  </si>
  <si>
    <t>US $43.45/ea</t>
  </si>
  <si>
    <t>More than 10 available / 955 sold</t>
  </si>
  <si>
    <t>May 17, 2024 11:40:16 PDT</t>
  </si>
  <si>
    <t>May 18, 2024 19:41:43 PDT</t>
  </si>
  <si>
    <t>US $78.99</t>
  </si>
  <si>
    <t>More than 10 available / 142 sold</t>
  </si>
  <si>
    <t>May 03, 2024 14:45:35 PDT</t>
  </si>
  <si>
    <t>US $25.79</t>
  </si>
  <si>
    <t>May 23, 2024 23:20:23 PDT</t>
  </si>
  <si>
    <t>138 available / 1,955 sold</t>
  </si>
  <si>
    <t>May 24, 2024 09:10:18 PDT</t>
  </si>
  <si>
    <t>le parfum</t>
  </si>
  <si>
    <t>May 24, 2024 02:09:23 PDT</t>
  </si>
  <si>
    <t>US $41.98/ea</t>
  </si>
  <si>
    <t>66 available / 4,234 sold</t>
  </si>
  <si>
    <t>May 23, 2024 15:18:17 PDT</t>
  </si>
  <si>
    <t>4 available / 13 sold</t>
  </si>
  <si>
    <t>Taiwan, Taiwan</t>
  </si>
  <si>
    <t>US $19.90/ea</t>
  </si>
  <si>
    <t>More than 10 available / 294 sold</t>
  </si>
  <si>
    <t>May 02, 2024 13:48:09 PDT</t>
  </si>
  <si>
    <t>Rochester, New York, United States</t>
  </si>
  <si>
    <t>US $23.00/ea</t>
  </si>
  <si>
    <t>May 13, 2024 09:37:01 PDT</t>
  </si>
  <si>
    <t>8 available / 25 sold</t>
  </si>
  <si>
    <t>May 24, 2024 00:24:35 PDT</t>
  </si>
  <si>
    <t>US $37.89</t>
  </si>
  <si>
    <t>Limited quantity available / 1,242 sold</t>
  </si>
  <si>
    <t>May 24, 2024 06:55:05 PDT</t>
  </si>
  <si>
    <t>US $21.15/ea</t>
  </si>
  <si>
    <t>95 available / 739 sold</t>
  </si>
  <si>
    <t>May 15, 2024 19:05:45 PDT</t>
  </si>
  <si>
    <t>Eau de Toilette Intense</t>
  </si>
  <si>
    <t>US $59.00/ea</t>
  </si>
  <si>
    <t>10 available / 601 sold</t>
  </si>
  <si>
    <t>May 24, 2024 09:57:09 PDT</t>
  </si>
  <si>
    <t>US $25.81/ea</t>
  </si>
  <si>
    <t>95 available / 1,424 sold</t>
  </si>
  <si>
    <t>May 24, 2024 09:58:09 PDT</t>
  </si>
  <si>
    <t>Claude Marsal</t>
  </si>
  <si>
    <t>US $180.00</t>
  </si>
  <si>
    <t>Feb 21, 2024 16:08:12 PST</t>
  </si>
  <si>
    <t>US $160.91/ea</t>
  </si>
  <si>
    <t>Limited quantity available / 386 sold</t>
  </si>
  <si>
    <t>May 21, 2024 07:53:03 PDT</t>
  </si>
  <si>
    <t>May 23, 2024 12:08:57 PDT</t>
  </si>
  <si>
    <t>More than 10 available / 280 sold</t>
  </si>
  <si>
    <t>May 12, 2024 17:11:04 PDT</t>
  </si>
  <si>
    <t>US $144.99</t>
  </si>
  <si>
    <t>May 24, 2024 10:07:16 PDT</t>
  </si>
  <si>
    <t>US $38.97</t>
  </si>
  <si>
    <t>US $32.98/ea</t>
  </si>
  <si>
    <t>More than 10 available / 4,427 sold</t>
  </si>
  <si>
    <t>May 23, 2024 23:46:32 PDT</t>
  </si>
  <si>
    <t>Eau de Cologne Spray, Cologne Spray</t>
  </si>
  <si>
    <t>155 available / 6,634 sold</t>
  </si>
  <si>
    <t>May 22, 2024 10:02:50 PDT</t>
  </si>
  <si>
    <t>US $62.09/ea</t>
  </si>
  <si>
    <t>More than 10 available / 125 sold</t>
  </si>
  <si>
    <t>May 22, 2024 12:02:22 PDT</t>
  </si>
  <si>
    <t>NIKOS</t>
  </si>
  <si>
    <t>US $12.23/ea</t>
  </si>
  <si>
    <t>More than 10 available / 1,128 sold</t>
  </si>
  <si>
    <t>May 22, 2024 09:28:38 PDT</t>
  </si>
  <si>
    <t>US $31.29/ea</t>
  </si>
  <si>
    <t>40 available / 349 sold</t>
  </si>
  <si>
    <t>May 24, 2024 07:16:10 PDT</t>
  </si>
  <si>
    <t>US $69.55</t>
  </si>
  <si>
    <t>3 available / 16 sold</t>
  </si>
  <si>
    <t>May 23, 2024 17:44:35 PDT</t>
  </si>
  <si>
    <t>US $26.52/ea</t>
  </si>
  <si>
    <t>Limited quantity available / 1,866 sold</t>
  </si>
  <si>
    <t>May 24, 2024 07:55:09 PDT</t>
  </si>
  <si>
    <t>US $14.60</t>
  </si>
  <si>
    <t>5 available / 94 sold</t>
  </si>
  <si>
    <t>May 22, 2024 23:30:09 PDT</t>
  </si>
  <si>
    <t>Toronto, Ontario, Canada</t>
  </si>
  <si>
    <t>Lucianno</t>
  </si>
  <si>
    <t>Extrait De Parfum</t>
  </si>
  <si>
    <t>C $66.00</t>
  </si>
  <si>
    <t>May 24, 2024 02:33:19 PDT</t>
  </si>
  <si>
    <t>Scarborough, Ontario, Canada</t>
  </si>
  <si>
    <t>US $86.72/ea</t>
  </si>
  <si>
    <t>More than 10 available / 1,296 sold</t>
  </si>
  <si>
    <t>Fine Cologne</t>
  </si>
  <si>
    <t>US $26.10</t>
  </si>
  <si>
    <t>4 available / 4,934 sold</t>
  </si>
  <si>
    <t>US $28.20/ea</t>
  </si>
  <si>
    <t>8 available / 24 sold</t>
  </si>
  <si>
    <t>May 21, 2024 10:01:54 PDT</t>
  </si>
  <si>
    <t>US $27.40/ea</t>
  </si>
  <si>
    <t>52 available / 397 sold</t>
  </si>
  <si>
    <t>May 21, 2024 15:07:11 PDT</t>
  </si>
  <si>
    <t>US $17.98</t>
  </si>
  <si>
    <t>May 20, 2024 20:09:23 PDT</t>
  </si>
  <si>
    <t>Austell, Georgia, United States</t>
  </si>
  <si>
    <t>Rochas</t>
  </si>
  <si>
    <t>US $24.55/ea</t>
  </si>
  <si>
    <t>23 available / 433 sold</t>
  </si>
  <si>
    <t>May 02, 2024 01:30:34 PDT</t>
  </si>
  <si>
    <t>US $90.44/ea</t>
  </si>
  <si>
    <t>Limited quantity available / 587 sold</t>
  </si>
  <si>
    <t>May 24, 2024 08:49:02 PDT</t>
  </si>
  <si>
    <t>May 23, 2024 09:45:25 PDT</t>
  </si>
  <si>
    <t>Classic Brands</t>
  </si>
  <si>
    <t>More than 10 available / 2,256 sold</t>
  </si>
  <si>
    <t>May 12, 2024 18:06:36 PDT</t>
  </si>
  <si>
    <t>REYANE TRADITION</t>
  </si>
  <si>
    <t>US $85.20</t>
  </si>
  <si>
    <t>May 22, 2024 16:53:06 PDT</t>
  </si>
  <si>
    <t>US $108.98</t>
  </si>
  <si>
    <t>May 24, 2024 07:43:03 PDT</t>
  </si>
  <si>
    <t>US $16.04/ea</t>
  </si>
  <si>
    <t>31 available / 2,817 sold</t>
  </si>
  <si>
    <t>May 22, 2024 12:50:13 PDT</t>
  </si>
  <si>
    <t>7 available / 343 sold</t>
  </si>
  <si>
    <t>May 20, 2024 12:28:06 PDT</t>
  </si>
  <si>
    <t>US $84.73/ea</t>
  </si>
  <si>
    <t>Limited quantity available / 2,774 sold</t>
  </si>
  <si>
    <t>May 21, 2024 06:58:02 PDT</t>
  </si>
  <si>
    <t>8 available / 35 sold</t>
  </si>
  <si>
    <t>May 24, 2024 05:43:37 PDT</t>
  </si>
  <si>
    <t>US $45.00/ea</t>
  </si>
  <si>
    <t>May 17, 2024 09:22:33 PDT</t>
  </si>
  <si>
    <t>10 available / 121 sold</t>
  </si>
  <si>
    <t>May 23, 2024 08:44:06 PDT</t>
  </si>
  <si>
    <t>US $10.70</t>
  </si>
  <si>
    <t>5 available / 163 sold</t>
  </si>
  <si>
    <t>May 24, 2024 00:31:08 PDT</t>
  </si>
  <si>
    <t>US $27.10/ea</t>
  </si>
  <si>
    <t>May 22, 2024 10:22:29 PDT</t>
  </si>
  <si>
    <t>10 available / 92 sold</t>
  </si>
  <si>
    <t>May 23, 2024 17:35:18 PDT</t>
  </si>
  <si>
    <t>US $212.89/ea</t>
  </si>
  <si>
    <t>More than 10 available / 53 sold</t>
  </si>
  <si>
    <t>May 24, 2024 08:50:32 PDT</t>
  </si>
  <si>
    <t>US $71.98/ea</t>
  </si>
  <si>
    <t>Limited quantity available / 2,153 sold</t>
  </si>
  <si>
    <t>May 22, 2024 08:31:19 PDT</t>
  </si>
  <si>
    <t>US $89.98/ea</t>
  </si>
  <si>
    <t>8 available / 1,243 sold</t>
  </si>
  <si>
    <t>May 22, 2024 01:59:02 PDT</t>
  </si>
  <si>
    <t>US $43.47</t>
  </si>
  <si>
    <t>May 12, 2024 17:40:33 PDT</t>
  </si>
  <si>
    <t>Hong Kong or Virginia, Hong Kong</t>
  </si>
  <si>
    <t>Myrurgia</t>
  </si>
  <si>
    <t>US $9.98/ea</t>
  </si>
  <si>
    <t>36 available / 8,453 sold</t>
  </si>
  <si>
    <t>May 21, 2024 13:43:42 PDT</t>
  </si>
  <si>
    <t>US $24.40</t>
  </si>
  <si>
    <t>50 available / 14 sold</t>
  </si>
  <si>
    <t>May 23, 2024 17:21:52 PDT</t>
  </si>
  <si>
    <t>C $50.00</t>
  </si>
  <si>
    <t>May 23, 2024 16:03:42 PDT</t>
  </si>
  <si>
    <t>US $10.19/ea</t>
  </si>
  <si>
    <t>44 available / 330 sold</t>
  </si>
  <si>
    <t>May 13, 2024 09:31:59 PDT</t>
  </si>
  <si>
    <t>Coty Inc.</t>
  </si>
  <si>
    <t>US $9.21</t>
  </si>
  <si>
    <t>5 available / 72 sold</t>
  </si>
  <si>
    <t>May 24, 2024 07:35:23 PDT</t>
  </si>
  <si>
    <t>US $16.97</t>
  </si>
  <si>
    <t>May 15, 2024 18:42:00 PDT</t>
  </si>
  <si>
    <t>Buhl, Idaho, United States</t>
  </si>
  <si>
    <t>More than 10 available / 743 sold</t>
  </si>
  <si>
    <t>May 22, 2024 11:57:53 PDT</t>
  </si>
  <si>
    <t>US $19.16/ea</t>
  </si>
  <si>
    <t>72 available / 348 sold</t>
  </si>
  <si>
    <t>May 24, 2024 01:43:20 PDT</t>
  </si>
  <si>
    <t>MONT BLANC LEGEND</t>
  </si>
  <si>
    <t>Limited quantity available / 1,511 sold</t>
  </si>
  <si>
    <t>May 22, 2024 16:32:56 PDT</t>
  </si>
  <si>
    <t>KING OF KINGS</t>
  </si>
  <si>
    <t>9 available / 15 sold</t>
  </si>
  <si>
    <t>May 15, 2024 12:51:02 PDT</t>
  </si>
  <si>
    <t>Ulric de Varens</t>
  </si>
  <si>
    <t>US $22.00</t>
  </si>
  <si>
    <t>49 available / 1 sold</t>
  </si>
  <si>
    <t>Emporio Armani</t>
  </si>
  <si>
    <t>May 24, 2024 02:24:38 PDT</t>
  </si>
  <si>
    <t>US $112.49/ea</t>
  </si>
  <si>
    <t>Lake Zurich, Illinois, United States</t>
  </si>
  <si>
    <t>US $22.79/ea</t>
  </si>
  <si>
    <t>May 24, 2024 07:55:54 PDT</t>
  </si>
  <si>
    <t>More than 10 available / 117 sold</t>
  </si>
  <si>
    <t>Apr 15, 2024 10:18:57 PDT</t>
  </si>
  <si>
    <t>May 23, 2024 20:05:17 PDT</t>
  </si>
  <si>
    <t>May 24, 2024 03:25:20 PDT</t>
  </si>
  <si>
    <t>May 22, 2024 19:20:44 PDT</t>
  </si>
  <si>
    <t>10 available / 83 sold</t>
  </si>
  <si>
    <t>May 23, 2024 05:27:24 PDT</t>
  </si>
  <si>
    <t>Maison Francis Kurkdjian</t>
  </si>
  <si>
    <t>24 available / 6 sold</t>
  </si>
  <si>
    <t>May 20, 2024 12:54:11 PDT</t>
  </si>
  <si>
    <t>2 available / 60 sold</t>
  </si>
  <si>
    <t>May 23, 2024 02:25:57 PDT</t>
  </si>
  <si>
    <t>9 available / 75 sold</t>
  </si>
  <si>
    <t>May 18, 2024 16:44:20 PDT</t>
  </si>
  <si>
    <t>US $52.97/ea</t>
  </si>
  <si>
    <t>Limited quantity available / 1,683 sold</t>
  </si>
  <si>
    <t>May 24, 2024 08:14:55 PDT</t>
  </si>
  <si>
    <t>US $22.61/ea</t>
  </si>
  <si>
    <t>52 available / 619 sold</t>
  </si>
  <si>
    <t>May 24, 2024 06:34:10 PDT</t>
  </si>
  <si>
    <t>US $72.99/ea</t>
  </si>
  <si>
    <t>6 available / 235 sold</t>
  </si>
  <si>
    <t>May 24, 2024 05:51:04 PDT</t>
  </si>
  <si>
    <t>Fragrance World</t>
  </si>
  <si>
    <t>May 23, 2024 19:57:55 PDT</t>
  </si>
  <si>
    <t>May 22, 2024 13:09:58 PDT</t>
  </si>
  <si>
    <t>US $169.00</t>
  </si>
  <si>
    <t>Winter Haven, Florida, United States</t>
  </si>
  <si>
    <t>US $27.94</t>
  </si>
  <si>
    <t>Last One / 717 sold</t>
  </si>
  <si>
    <t>May 23, 2024 22:18:49 PDT</t>
  </si>
  <si>
    <t>Modesto, California, United States</t>
  </si>
  <si>
    <t>May 18, 2024 19:20:42 PDT</t>
  </si>
  <si>
    <t>May 23, 2024 18:07:56 PDT</t>
  </si>
  <si>
    <t>12 available / 6 sold</t>
  </si>
  <si>
    <t>May 23, 2024 15:09:18 PDT</t>
  </si>
  <si>
    <t>May 24, 2024 06:45:32 PDT</t>
  </si>
  <si>
    <t>US $26.00/ea</t>
  </si>
  <si>
    <t>92 available / 1,337 sold</t>
  </si>
  <si>
    <t>May 24, 2024 07:41:09 PDT</t>
  </si>
  <si>
    <t>US $90.44</t>
  </si>
  <si>
    <t>May 24, 2024 00:10:31 PDT</t>
  </si>
  <si>
    <t>Allsaints</t>
  </si>
  <si>
    <t>Mar 16, 2024 18:36:03 PDT</t>
  </si>
  <si>
    <t>Salem, Virginia, United States</t>
  </si>
  <si>
    <t>May 08, 2024 01:44:16 PDT</t>
  </si>
  <si>
    <t>Nevada/California, USA, Hong Kong, Hong Kong</t>
  </si>
  <si>
    <t>More than 10 available / 573 sold</t>
  </si>
  <si>
    <t>May 24, 2024 08:09:37 PDT</t>
  </si>
  <si>
    <t>US $10.99</t>
  </si>
  <si>
    <t>May 18, 2024 14:48:44 PDT</t>
  </si>
  <si>
    <t>US $47.34/ea</t>
  </si>
  <si>
    <t>5 available / 111 sold</t>
  </si>
  <si>
    <t>May 23, 2024 00:41:58 PDT</t>
  </si>
  <si>
    <t>May 23, 2024 21:45:55 PDT</t>
  </si>
  <si>
    <t>US $13.94</t>
  </si>
  <si>
    <t>May 24, 2024 08:30:22 PDT</t>
  </si>
  <si>
    <t>6 available / 38 sold</t>
  </si>
  <si>
    <t>May 22, 2024 08:28:58 PDT</t>
  </si>
  <si>
    <t>US $28.02/ea</t>
  </si>
  <si>
    <t>Limited quantity available / 5,377 sold</t>
  </si>
  <si>
    <t>May 23, 2024 00:47:54 PDT</t>
  </si>
  <si>
    <t>May 21, 2024 16:11:07 PDT</t>
  </si>
  <si>
    <t>Yves de Sistelle</t>
  </si>
  <si>
    <t>82 available / 7,253 sold</t>
  </si>
  <si>
    <t>May 21, 2024 10:02:07 PDT</t>
  </si>
  <si>
    <t>Chanel</t>
  </si>
  <si>
    <t>More than 10 available / 286 sold</t>
  </si>
  <si>
    <t>Jan 10, 2024 14:19:12 PST</t>
  </si>
  <si>
    <t>Feb 08, 2024 10:42:37 PST</t>
  </si>
  <si>
    <t>12 available / 140 sold</t>
  </si>
  <si>
    <t>May 24, 2024 09:23:11 PDT</t>
  </si>
  <si>
    <t>US $49.63</t>
  </si>
  <si>
    <t>May 21, 2024 17:43:05 PDT</t>
  </si>
  <si>
    <t>Limited Edition</t>
  </si>
  <si>
    <t>May 15, 2024 15:52:46 PDT</t>
  </si>
  <si>
    <t>Kenneth Cole Reaction</t>
  </si>
  <si>
    <t>May 17, 2024 11:38:55 PDT</t>
  </si>
  <si>
    <t>US $36.95/ea</t>
  </si>
  <si>
    <t>36 available / 109 sold</t>
  </si>
  <si>
    <t>May 16, 2024 09:13:23 PDT</t>
  </si>
  <si>
    <t>Bond No. 9</t>
  </si>
  <si>
    <t>May 16, 2024 12:30:51 PDT</t>
  </si>
  <si>
    <t>May 22, 2024 18:38:27 PDT</t>
  </si>
  <si>
    <t>US $17.34</t>
  </si>
  <si>
    <t>More than 10 available / 460 sold</t>
  </si>
  <si>
    <t>May 19, 2024 09:13:03 PDT</t>
  </si>
  <si>
    <t>US $13.00/ea</t>
  </si>
  <si>
    <t>7 available / 11 sold</t>
  </si>
  <si>
    <t>May 24, 2024 07:51:28 PDT</t>
  </si>
  <si>
    <t>US $114.99/ea</t>
  </si>
  <si>
    <t>10 available / 539 sold</t>
  </si>
  <si>
    <t>May 23, 2024 22:43:23 PDT</t>
  </si>
  <si>
    <t>May 17, 2024 11:19:13 PDT</t>
  </si>
  <si>
    <t>May 23, 2024 05:27:01 PDT</t>
  </si>
  <si>
    <t>US $69.97/ea</t>
  </si>
  <si>
    <t>5 available / 244 sold</t>
  </si>
  <si>
    <t>May 22, 2024 23:22:50 PDT</t>
  </si>
  <si>
    <t>US $31.95</t>
  </si>
  <si>
    <t>May 15, 2024 07:37:26 PDT</t>
  </si>
  <si>
    <t>8 available / 39 sold</t>
  </si>
  <si>
    <t>May 19, 2024 22:59:41 PDT</t>
  </si>
  <si>
    <t>Midway City, California, Hong Kong</t>
  </si>
  <si>
    <t>Apr 21, 2024 19:30:34 PDT</t>
  </si>
  <si>
    <t>AS PHOTOS</t>
  </si>
  <si>
    <t>US $34.68/ea</t>
  </si>
  <si>
    <t>US $56.95/ea</t>
  </si>
  <si>
    <t>More than 10 available / 700 sold</t>
  </si>
  <si>
    <t>May 17, 2024 11:39:38 PDT</t>
  </si>
  <si>
    <t>6 available / 39 sold</t>
  </si>
  <si>
    <t>May 24, 2024 09:46:54 PDT</t>
  </si>
  <si>
    <t>GUERLAIN PARIS</t>
  </si>
  <si>
    <t>US $100.00/ea</t>
  </si>
  <si>
    <t>May 18, 2024 02:04:20 PDT</t>
  </si>
  <si>
    <t>Graham, Washington, United States</t>
  </si>
  <si>
    <t>May 19, 2024 18:09:04 PDT</t>
  </si>
  <si>
    <t>US $88.00</t>
  </si>
  <si>
    <t>May 23, 2024 22:52:22 PDT</t>
  </si>
  <si>
    <t>South San Francisco, California, United States</t>
  </si>
  <si>
    <t>May 22, 2024 05:56:33 PDT</t>
  </si>
  <si>
    <t>Mar 09, 2024 18:25:15 PST</t>
  </si>
  <si>
    <t>Spring Hill, Florida, United States</t>
  </si>
  <si>
    <t>13 available / 178 sold</t>
  </si>
  <si>
    <t>May 21, 2024 13:41:28 PDT</t>
  </si>
  <si>
    <t>US $62.08/ea</t>
  </si>
  <si>
    <t>Limited quantity available / 950 sold</t>
  </si>
  <si>
    <t>May 22, 2024 06:00:02 PDT</t>
  </si>
  <si>
    <t>Apr 12, 2024 21:26:05 PDT</t>
  </si>
  <si>
    <t>US $53.98/ea</t>
  </si>
  <si>
    <t>Limited quantity available / 869 sold</t>
  </si>
  <si>
    <t>May 24, 2024 03:56:56 PDT</t>
  </si>
  <si>
    <t>8 available / 111 sold</t>
  </si>
  <si>
    <t>May 18, 2024 03:34:53 PDT</t>
  </si>
  <si>
    <t>US $155.65/ea</t>
  </si>
  <si>
    <t>More than 10 available / 593 sold</t>
  </si>
  <si>
    <t>May 24, 2024 07:56:19 PDT</t>
  </si>
  <si>
    <t>May 14, 2024 13:19:07 PDT</t>
  </si>
  <si>
    <t>Schenectady, New York, United States</t>
  </si>
  <si>
    <t>US $99.98/ea</t>
  </si>
  <si>
    <t>10 available / 740 sold</t>
  </si>
  <si>
    <t>May 22, 2024 11:52:44 PDT</t>
  </si>
  <si>
    <t>US $88.65/ea</t>
  </si>
  <si>
    <t>May 23, 2024 11:43:18 PDT</t>
  </si>
  <si>
    <t>US $153.00</t>
  </si>
  <si>
    <t>May 17, 2024 09:38:12 PDT</t>
  </si>
  <si>
    <t>Roja Parfums</t>
  </si>
  <si>
    <t>May 21, 2024 07:11:45 PDT</t>
  </si>
  <si>
    <t>US $59.09/ea</t>
  </si>
  <si>
    <t>May 21, 2024 20:17:38 PDT</t>
  </si>
  <si>
    <t>US $7.95</t>
  </si>
  <si>
    <t>5 available / 254 sold</t>
  </si>
  <si>
    <t>May 24, 2024 00:33:04 PDT</t>
  </si>
  <si>
    <t>May 04, 2024 05:57:21 PDT</t>
  </si>
  <si>
    <t>Rowland Heights, California, United States</t>
  </si>
  <si>
    <t>US $68.61</t>
  </si>
  <si>
    <t>May 23, 2024 13:26:47 PDT</t>
  </si>
  <si>
    <t>May 15, 2024 11:28:53 PDT</t>
  </si>
  <si>
    <t>Limited quantity available / 1,333 sold</t>
  </si>
  <si>
    <t>May 21, 2024 15:07:29 PDT</t>
  </si>
  <si>
    <t>US $70.65/ea</t>
  </si>
  <si>
    <t>Limited quantity available / 4,802 sold</t>
  </si>
  <si>
    <t>May 24, 2024 07:41:02 PDT</t>
  </si>
  <si>
    <t>Topshelf</t>
  </si>
  <si>
    <t>US $139.99/ea</t>
  </si>
  <si>
    <t>May 10, 2024 21:53:08 PDT</t>
  </si>
  <si>
    <t>May 21, 2024 06:41:06 PDT</t>
  </si>
  <si>
    <t>May 24, 2024 07:13:17 PDT</t>
  </si>
  <si>
    <t>8 available / 89 sold</t>
  </si>
  <si>
    <t>May 24, 2024 05:53:37 PDT</t>
  </si>
  <si>
    <t>Fenton, Michigan, United States</t>
  </si>
  <si>
    <t>US $66.39/ea</t>
  </si>
  <si>
    <t>62 available / 1,819 sold</t>
  </si>
  <si>
    <t>May 24, 2024 10:12:08 PDT</t>
  </si>
  <si>
    <t>US $26.90</t>
  </si>
  <si>
    <t>More than 10 available / 264 sold</t>
  </si>
  <si>
    <t>May 18, 2024 10:55:29 PDT</t>
  </si>
  <si>
    <t>US $16.48</t>
  </si>
  <si>
    <t>May 16, 2024 16:30:41 PDT</t>
  </si>
  <si>
    <t>US $65.00/ea</t>
  </si>
  <si>
    <t>More than 10 available / 485 sold</t>
  </si>
  <si>
    <t>May 17, 2024 11:37:19 PDT</t>
  </si>
  <si>
    <t>May 10, 2024 10:59:33 PDT</t>
  </si>
  <si>
    <t>US $9.21/ea</t>
  </si>
  <si>
    <t>202 available / 3,093 sold</t>
  </si>
  <si>
    <t>May 02, 2024 01:30:50 PDT</t>
  </si>
  <si>
    <t>Brut</t>
  </si>
  <si>
    <t>9 available / 48 sold</t>
  </si>
  <si>
    <t>May 15, 2024 15:14:22 PDT</t>
  </si>
  <si>
    <t>3 available / 189 sold</t>
  </si>
  <si>
    <t>Apr 23, 2024 19:35:29 PDT</t>
  </si>
  <si>
    <t>US $71.99</t>
  </si>
  <si>
    <t>May 21, 2024 00:10:23 PDT</t>
  </si>
  <si>
    <t>NewYork, Hong Kong</t>
  </si>
  <si>
    <t>Ed Hardy</t>
  </si>
  <si>
    <t>311 available / 6,633 sold</t>
  </si>
  <si>
    <t>May 23, 2024 14:38:05 PDT</t>
  </si>
  <si>
    <t>May 15, 2024 17:31:27 PDT</t>
  </si>
  <si>
    <t>5 available / 269 sold</t>
  </si>
  <si>
    <t>May 21, 2024 05:43:41 PDT</t>
  </si>
  <si>
    <t>US $28.97/ea</t>
  </si>
  <si>
    <t>US $28.11/ea</t>
  </si>
  <si>
    <t>7 available / 542 sold</t>
  </si>
  <si>
    <t>May 24, 2024 08:33:10 PDT</t>
  </si>
  <si>
    <t>FM</t>
  </si>
  <si>
    <t>Editions Parfums</t>
  </si>
  <si>
    <t>US $16.85/ea</t>
  </si>
  <si>
    <t>4 available / 16 sold</t>
  </si>
  <si>
    <t>May 20, 2024 06:43:11 PDT</t>
  </si>
  <si>
    <t>US $103.98</t>
  </si>
  <si>
    <t>Limited quantity available / 350 sold</t>
  </si>
  <si>
    <t>May 22, 2024 16:56:40 PDT</t>
  </si>
  <si>
    <t>13 available / 35 sold</t>
  </si>
  <si>
    <t>May 24, 2024 06:43:00 PDT</t>
  </si>
  <si>
    <t>DIOR HOMME COLOGNE</t>
  </si>
  <si>
    <t>7 available / 129 sold</t>
  </si>
  <si>
    <t>May 22, 2024 09:17:01 PDT</t>
  </si>
  <si>
    <t>Union, New Jersey, United States</t>
  </si>
  <si>
    <t>16 available / 2,093 sold</t>
  </si>
  <si>
    <t>May 13, 2024 19:01:09 PDT</t>
  </si>
  <si>
    <t>US $33.37/ea</t>
  </si>
  <si>
    <t>5 available / 400 sold</t>
  </si>
  <si>
    <t>May 23, 2024 11:42:30 PDT</t>
  </si>
  <si>
    <t>10 available / 313 sold</t>
  </si>
  <si>
    <t>May 24, 2024 01:41:58 PDT</t>
  </si>
  <si>
    <t>May 23, 2024 10:39:37 PDT</t>
  </si>
  <si>
    <t>US $24.15/ea</t>
  </si>
  <si>
    <t>May 23, 2024 20:05:31 PDT</t>
  </si>
  <si>
    <t>US $21.27/ea</t>
  </si>
  <si>
    <t>May 09, 2024 20:48:12 PDT</t>
  </si>
  <si>
    <t>May 10, 2024 17:42:19 PDT</t>
  </si>
  <si>
    <t>El Cajon, California, United States</t>
  </si>
  <si>
    <t>5 available / 8 sold</t>
  </si>
  <si>
    <t>May 23, 2024 07:48:48 PDT</t>
  </si>
  <si>
    <t>Romulus, Michigan, United States</t>
  </si>
  <si>
    <t>20 available / 15 sold</t>
  </si>
  <si>
    <t>May 24, 2024 02:29:59 PDT</t>
  </si>
  <si>
    <t>Heaven Scents</t>
  </si>
  <si>
    <t>May 11, 2024 15:09:30 PDT</t>
  </si>
  <si>
    <t>US $49.49/ea</t>
  </si>
  <si>
    <t>More than 10 available / 463 sold</t>
  </si>
  <si>
    <t>May 23, 2024 08:07:45 PDT</t>
  </si>
  <si>
    <t>May 24, 2024 04:29:16 PDT</t>
  </si>
  <si>
    <t>129 available / 229 sold</t>
  </si>
  <si>
    <t>May 24, 2024 06:09:16 PDT</t>
  </si>
  <si>
    <t>8 available / 248 sold</t>
  </si>
  <si>
    <t>May 17, 2024 12:14:48 PDT</t>
  </si>
  <si>
    <t>May 15, 2024 11:50:00 PDT</t>
  </si>
  <si>
    <t>May 18, 2024 15:24:03 PDT</t>
  </si>
  <si>
    <t>15 available / 248 sold</t>
  </si>
  <si>
    <t>May 24, 2024 07:21:29 PDT</t>
  </si>
  <si>
    <t>US $84.59</t>
  </si>
  <si>
    <t>3 available / 19 sold</t>
  </si>
  <si>
    <t>May 23, 2024 22:26:34 PDT</t>
  </si>
  <si>
    <t>US $75.99/ea</t>
  </si>
  <si>
    <t>May 24, 2024 00:48:30 PDT</t>
  </si>
  <si>
    <t>More than 10 available / 207 sold</t>
  </si>
  <si>
    <t>May 23, 2024 08:07:32 PDT</t>
  </si>
  <si>
    <t>16 available / 292 sold</t>
  </si>
  <si>
    <t>May 20, 2024 18:27:48 PDT</t>
  </si>
  <si>
    <t>5 available / 21 sold</t>
  </si>
  <si>
    <t>May 18, 2024 08:34:44 PDT</t>
  </si>
  <si>
    <t>US $32.62/ea</t>
  </si>
  <si>
    <t>More than 10 available / 242 sold</t>
  </si>
  <si>
    <t>May 23, 2024 09:27:28 PDT</t>
  </si>
  <si>
    <t>US $37.59/ea</t>
  </si>
  <si>
    <t>Apr 12, 2024 09:33:58 PDT</t>
  </si>
  <si>
    <t>US $29.46</t>
  </si>
  <si>
    <t>May 22, 2024 10:10:03 PDT</t>
  </si>
  <si>
    <t>US $25.10/ea</t>
  </si>
  <si>
    <t>Limited quantity available / 5,076 sold</t>
  </si>
  <si>
    <t>May 22, 2024 18:19:59 PDT</t>
  </si>
  <si>
    <t>9 available / 6 sold</t>
  </si>
  <si>
    <t>May 24, 2024 05:51:42 PDT</t>
  </si>
  <si>
    <t>May 24, 2024 02:00:07 PDT</t>
  </si>
  <si>
    <t>US $32.50/ea</t>
  </si>
  <si>
    <t>40 available / 634 sold</t>
  </si>
  <si>
    <t>May 10, 2024 10:21:09 PDT</t>
  </si>
  <si>
    <t>6 available / 40 sold</t>
  </si>
  <si>
    <t>May 22, 2024 10:16:51 PDT</t>
  </si>
  <si>
    <t>Fourmile, Kentucky, United States</t>
  </si>
  <si>
    <t>US $84.60/ea</t>
  </si>
  <si>
    <t>Limited quantity available / 111 sold</t>
  </si>
  <si>
    <t>May 22, 2024 11:53:06 PDT</t>
  </si>
  <si>
    <t>May 22, 2024 11:50:35 PDT</t>
  </si>
  <si>
    <t>US $27.50/ea</t>
  </si>
  <si>
    <t>May 22, 2024 12:46:11 PDT</t>
  </si>
  <si>
    <t>May 23, 2024 09:08:51 PDT</t>
  </si>
  <si>
    <t>US $128.99/ea</t>
  </si>
  <si>
    <t>May 21, 2024 16:16:24 PDT</t>
  </si>
  <si>
    <t>Deodorant</t>
  </si>
  <si>
    <t>US $15.95/ea</t>
  </si>
  <si>
    <t>More than 10 available / 257 sold</t>
  </si>
  <si>
    <t>Mar 24, 2024 07:42:00 PDT</t>
  </si>
  <si>
    <t>7 available / 27 sold</t>
  </si>
  <si>
    <t>May 22, 2024 10:04:40 PDT</t>
  </si>
  <si>
    <t>US $58.95</t>
  </si>
  <si>
    <t>5 available / 12 sold</t>
  </si>
  <si>
    <t>May 23, 2024 21:06:08 PDT</t>
  </si>
  <si>
    <t>22 available / 2 sold</t>
  </si>
  <si>
    <t>May 19, 2024 18:24:26 PDT</t>
  </si>
  <si>
    <t>Milestone Perfumes</t>
  </si>
  <si>
    <t>Virginia Beach, Virginia, United States</t>
  </si>
  <si>
    <t>10 available / 165 sold</t>
  </si>
  <si>
    <t>May 24, 2024 08:20:39 PDT</t>
  </si>
  <si>
    <t>Mercedes-Benz</t>
  </si>
  <si>
    <t>May 22, 2024 20:56:36 PDT</t>
  </si>
  <si>
    <t>10 available / 46 sold</t>
  </si>
  <si>
    <t>New York,United States, Taiwan</t>
  </si>
  <si>
    <t>De Nuit</t>
  </si>
  <si>
    <t>May 23, 2024 00:04:13 PDT</t>
  </si>
  <si>
    <t>May 22, 2024 18:23:16 PDT</t>
  </si>
  <si>
    <t>US $28.19</t>
  </si>
  <si>
    <t>May 21, 2024 15:32:31 PDT</t>
  </si>
  <si>
    <t>Eau de Toilette, Cologne Spray</t>
  </si>
  <si>
    <t>US $17.02/ea</t>
  </si>
  <si>
    <t>73 available / 3,823 sold</t>
  </si>
  <si>
    <t>May 09, 2024 16:02:55 PDT</t>
  </si>
  <si>
    <t>May 08, 2024 10:32:03 PDT</t>
  </si>
  <si>
    <t>More than 10 available / 136 sold</t>
  </si>
  <si>
    <t>May 23, 2024 14:39:34 PDT</t>
  </si>
  <si>
    <t>US $23.79/ea</t>
  </si>
  <si>
    <t>5 available / 83 sold</t>
  </si>
  <si>
    <t>May 23, 2024 15:45:55 PDT</t>
  </si>
  <si>
    <t>More than 10 available / 384 sold</t>
  </si>
  <si>
    <t>Mar 27, 2024 09:01:18 PDT</t>
  </si>
  <si>
    <t>May 23, 2024 10:20:53 PDT</t>
  </si>
  <si>
    <t>US $33.36/ea</t>
  </si>
  <si>
    <t>4 available / 453 sold</t>
  </si>
  <si>
    <t>May 20, 2024 20:52:08 PDT</t>
  </si>
  <si>
    <t>US $54.52/ea</t>
  </si>
  <si>
    <t>51 available / 143 sold</t>
  </si>
  <si>
    <t>May 23, 2024 08:22:12 PDT</t>
  </si>
  <si>
    <t>US $22.87/ea</t>
  </si>
  <si>
    <t>74 available / 440 sold</t>
  </si>
  <si>
    <t>May 22, 2024 09:09:10 PDT</t>
  </si>
  <si>
    <t>May 23, 2024 02:25:32 PDT</t>
  </si>
  <si>
    <t>US $72.56</t>
  </si>
  <si>
    <t>More than 10 available / 3,171 sold</t>
  </si>
  <si>
    <t>May 23, 2024 04:38:13 PDT</t>
  </si>
  <si>
    <t>US $18.96/ea</t>
  </si>
  <si>
    <t>Limited quantity available / 1,034 sold</t>
  </si>
  <si>
    <t>May 20, 2024 22:52:48 PDT</t>
  </si>
  <si>
    <t>7 available / 103 sold</t>
  </si>
  <si>
    <t>May 23, 2024 12:45:56 PDT</t>
  </si>
  <si>
    <t>US $67.99/ea</t>
  </si>
  <si>
    <t>5 available / 28 sold</t>
  </si>
  <si>
    <t>Apr 30, 2024 19:09:09 PDT</t>
  </si>
  <si>
    <t>Franck Olivier</t>
  </si>
  <si>
    <t>May 23, 2024 20:14:23 PDT</t>
  </si>
  <si>
    <t>US $28.42/ea</t>
  </si>
  <si>
    <t>60 available / 731 sold</t>
  </si>
  <si>
    <t>May 19, 2024 19:06:00 PDT</t>
  </si>
  <si>
    <t>Missoni</t>
  </si>
  <si>
    <t>May 23, 2024 20:20:19 PDT</t>
  </si>
  <si>
    <t>US $15.51/ea</t>
  </si>
  <si>
    <t>113 available / 4,443 sold</t>
  </si>
  <si>
    <t>May 21, 2024 06:22:07 PDT</t>
  </si>
  <si>
    <t>US $38.94/ea</t>
  </si>
  <si>
    <t>66 available / 2,247 sold</t>
  </si>
  <si>
    <t>May 24, 2024 10:18:06 PDT</t>
  </si>
  <si>
    <t>6 available / 59 sold</t>
  </si>
  <si>
    <t>May 23, 2024 23:00:53 PDT</t>
  </si>
  <si>
    <t>US $18.00/ea</t>
  </si>
  <si>
    <t>Phenix City, Alabama, United States</t>
  </si>
  <si>
    <t>Apr 29, 2024 17:51:10 PDT</t>
  </si>
  <si>
    <t>Dayton,New Jersey,USA, Hong Kong</t>
  </si>
  <si>
    <t>Apr 26, 2024 10:06:31 PDT</t>
  </si>
  <si>
    <t>US $55.16/ea</t>
  </si>
  <si>
    <t>Limited quantity available / 3,110 sold</t>
  </si>
  <si>
    <t>May 24, 2024 07:53:50 PDT</t>
  </si>
  <si>
    <t>Baron</t>
  </si>
  <si>
    <t>US $28.38/ea</t>
  </si>
  <si>
    <t>4 available / 1,433 sold</t>
  </si>
  <si>
    <t>May 16, 2024 20:45:13 PDT</t>
  </si>
  <si>
    <t>Parfum Intense</t>
  </si>
  <si>
    <t>May 08, 2024 03:13:17 PDT</t>
  </si>
  <si>
    <t>May 19, 2024 15:46:01 PDT</t>
  </si>
  <si>
    <t>McLean, Virginia, United States</t>
  </si>
  <si>
    <t>US $17.29/ea</t>
  </si>
  <si>
    <t>226 available / 1,370 sold</t>
  </si>
  <si>
    <t>May 24, 2024 07:21:08 PDT</t>
  </si>
  <si>
    <t>adidas</t>
  </si>
  <si>
    <t>US $11.58</t>
  </si>
  <si>
    <t>Memphis, Tennessee, United States</t>
  </si>
  <si>
    <t>US $28.80/ea</t>
  </si>
  <si>
    <t>More than 10 available / 712 sold</t>
  </si>
  <si>
    <t>May 12, 2024 16:15:40 PDT</t>
  </si>
  <si>
    <t>US $74.25</t>
  </si>
  <si>
    <t>May 23, 2024 10:32:44 PDT</t>
  </si>
  <si>
    <t>US $90.45</t>
  </si>
  <si>
    <t>May 24, 2024 08:32:51 PDT</t>
  </si>
  <si>
    <t>Last One / 81 sold</t>
  </si>
  <si>
    <t>May 22, 2024 03:59:00 PDT</t>
  </si>
  <si>
    <t>Apr 14, 2024 16:22:25 PDT</t>
  </si>
  <si>
    <t>US $24.14/ea</t>
  </si>
  <si>
    <t>More than 10 available / 9,265 sold</t>
  </si>
  <si>
    <t>May 24, 2024 08:16:12 PDT</t>
  </si>
  <si>
    <t>US $15.65/ea</t>
  </si>
  <si>
    <t>93 available / 2,777 sold</t>
  </si>
  <si>
    <t>May 21, 2024 10:00:07 PDT</t>
  </si>
  <si>
    <t>Branded</t>
  </si>
  <si>
    <t>13 available / 1 sold</t>
  </si>
  <si>
    <t>Multiple Location, United States</t>
  </si>
  <si>
    <t>US $79.89</t>
  </si>
  <si>
    <t>May 23, 2024 09:26:46 PDT</t>
  </si>
  <si>
    <t>7 available / 41 sold</t>
  </si>
  <si>
    <t>May 16, 2024 02:46:25 PDT</t>
  </si>
  <si>
    <t>US $94.43/ea</t>
  </si>
  <si>
    <t>More than 10 available / 98 sold</t>
  </si>
  <si>
    <t>May 23, 2024 15:19:07 PDT</t>
  </si>
  <si>
    <t>US $16.71/ea</t>
  </si>
  <si>
    <t>83 available / 7,816 sold</t>
  </si>
  <si>
    <t>May 24, 2024 09:42:05 PDT</t>
  </si>
  <si>
    <t>Jersey City, New Jersey, United States</t>
  </si>
  <si>
    <t>May 16, 2024 12:30:32 PDT</t>
  </si>
  <si>
    <t>6 available / 21 sold</t>
  </si>
  <si>
    <t>May 22, 2024 15:48:32 PDT</t>
  </si>
  <si>
    <t>Acqua Di Gio</t>
  </si>
  <si>
    <t>9 available / 78 sold</t>
  </si>
  <si>
    <t>May 23, 2024 17:35:17 PDT</t>
  </si>
  <si>
    <t>US $75.99</t>
  </si>
  <si>
    <t>Apr 29, 2024 19:07:25 PDT</t>
  </si>
  <si>
    <t>7 available / 72 sold</t>
  </si>
  <si>
    <t>May 11, 2024 07:37:49 PDT</t>
  </si>
  <si>
    <t>Cabot, Arkansas, United States</t>
  </si>
  <si>
    <t>Reyane Tradition</t>
  </si>
  <si>
    <t>US $25.96/ea</t>
  </si>
  <si>
    <t>Limited quantity available / 214 sold</t>
  </si>
  <si>
    <t>May 06, 2024 21:18:47 PDT</t>
  </si>
  <si>
    <t>May 21, 2024 16:52:49 PDT</t>
  </si>
  <si>
    <t>Old Spice</t>
  </si>
  <si>
    <t>2 available / 132 sold</t>
  </si>
  <si>
    <t>May 23, 2024 17:38:31 PDT</t>
  </si>
  <si>
    <t>33 available / 7 sold</t>
  </si>
  <si>
    <t>May 20, 2024 17:45:18 PDT</t>
  </si>
  <si>
    <t>US $75.00</t>
  </si>
  <si>
    <t>7 available / 1 sold</t>
  </si>
  <si>
    <t>May 21, 2024 09:06:31 PDT</t>
  </si>
  <si>
    <t>US $59.97</t>
  </si>
  <si>
    <t>Apr 12, 2024 14:07:41 PDT</t>
  </si>
  <si>
    <t>Dover, Delaware, United States</t>
  </si>
  <si>
    <t>More than 10 available / 6,188 sold</t>
  </si>
  <si>
    <t>May 23, 2024 21:24:43 PDT</t>
  </si>
  <si>
    <t>US $8.88</t>
  </si>
  <si>
    <t>Apr 12, 2024 08:49:37 PDT</t>
  </si>
  <si>
    <t>Debary, Florida, United States</t>
  </si>
  <si>
    <t>May 24, 2024 10:00:08 PDT</t>
  </si>
  <si>
    <t>US $13.68</t>
  </si>
  <si>
    <t>More than 10 available / 105 sold</t>
  </si>
  <si>
    <t>May 06, 2024 16:50:06 PDT</t>
  </si>
  <si>
    <t>Lauren Ralph Lauren</t>
  </si>
  <si>
    <t>US $45.70/ea</t>
  </si>
  <si>
    <t>102 available / 420 sold</t>
  </si>
  <si>
    <t>May 23, 2024 04:20:02 PDT</t>
  </si>
  <si>
    <t>US $77.15/ea</t>
  </si>
  <si>
    <t>8 available / 293 sold</t>
  </si>
  <si>
    <t>May 18, 2024 21:20:11 PDT</t>
  </si>
  <si>
    <t>US $24.98</t>
  </si>
  <si>
    <t>7 available / 8 sold</t>
  </si>
  <si>
    <t>May 24, 2024 08:54:56 PDT</t>
  </si>
  <si>
    <t>US $19.89</t>
  </si>
  <si>
    <t>May 24, 2024 10:13:17 PDT</t>
  </si>
  <si>
    <t>US $21.80/ea</t>
  </si>
  <si>
    <t>Apr 16, 2024 13:49:22 PDT</t>
  </si>
  <si>
    <t>5 available / 157 sold</t>
  </si>
  <si>
    <t>May 17, 2024 20:51:19 PDT</t>
  </si>
  <si>
    <t>US $58.95/ea</t>
  </si>
  <si>
    <t>150 available / 545 sold</t>
  </si>
  <si>
    <t>May 24, 2024 10:27:08 PDT</t>
  </si>
  <si>
    <t>More than 10 available / 141 sold</t>
  </si>
  <si>
    <t>May 23, 2024 14:11:08 PDT</t>
  </si>
  <si>
    <t>US $83.99</t>
  </si>
  <si>
    <t>May 23, 2024 23:59:45 PDT</t>
  </si>
  <si>
    <t>May 24, 2024 09:08:17 PDT</t>
  </si>
  <si>
    <t>47 available / 85 sold</t>
  </si>
  <si>
    <t>May 13, 2024 13:58:55 PDT</t>
  </si>
  <si>
    <t>Clive Christian</t>
  </si>
  <si>
    <t>May 15, 2024 22:29:13 PDT</t>
  </si>
  <si>
    <t>US $13.05</t>
  </si>
  <si>
    <t>May 15, 2024 19:24:33 PDT</t>
  </si>
  <si>
    <t>Jacksonville, Florida, United States</t>
  </si>
  <si>
    <t>US $74.92/ea</t>
  </si>
  <si>
    <t>6 available / 116 sold</t>
  </si>
  <si>
    <t>May 24, 2024 08:50:35 PDT</t>
  </si>
  <si>
    <t>US $35.62/ea</t>
  </si>
  <si>
    <t>47 available / 454 sold</t>
  </si>
  <si>
    <t>May 22, 2024 13:15:02 PDT</t>
  </si>
  <si>
    <t>9 available / 132 sold</t>
  </si>
  <si>
    <t>May 24, 2024 04:20:12 PDT</t>
  </si>
  <si>
    <t>8 available / 376 sold</t>
  </si>
  <si>
    <t>May 24, 2024 00:02:15 PDT</t>
  </si>
  <si>
    <t>May 23, 2024 19:11:36 PDT</t>
  </si>
  <si>
    <t>North York, Ontario, Canada</t>
  </si>
  <si>
    <t>US $41.95</t>
  </si>
  <si>
    <t>May 20, 2024 09:41:59 PDT</t>
  </si>
  <si>
    <t>More than 10 available / 112 sold</t>
  </si>
  <si>
    <t>May 23, 2024 08:39:28 PDT</t>
  </si>
  <si>
    <t>US $54.26/ea</t>
  </si>
  <si>
    <t>Limited quantity available / 2,550 sold</t>
  </si>
  <si>
    <t>May 22, 2024 06:00:09 PDT</t>
  </si>
  <si>
    <t>May 18, 2024 08:01:01 PDT</t>
  </si>
  <si>
    <t>US $50.99/ea</t>
  </si>
  <si>
    <t>May 23, 2024 11:00:52 PDT</t>
  </si>
  <si>
    <t>US $46.15/ea</t>
  </si>
  <si>
    <t>36 available / 494 sold</t>
  </si>
  <si>
    <t>May 23, 2024 08:46:32 PDT</t>
  </si>
  <si>
    <t>Eau de Parfum Intense</t>
  </si>
  <si>
    <t>US $77.99</t>
  </si>
  <si>
    <t>33 available / 9 sold</t>
  </si>
  <si>
    <t>Apr 21, 2024 23:06:38 PDT</t>
  </si>
  <si>
    <t>US $110.08</t>
  </si>
  <si>
    <t>Limited quantity available / 684 sold</t>
  </si>
  <si>
    <t>May 23, 2024 04:38:15 PDT</t>
  </si>
  <si>
    <t>2 available / 9 sold</t>
  </si>
  <si>
    <t>May 23, 2024 21:56:59 PDT</t>
  </si>
  <si>
    <t>May 16, 2024 12:44:08 PDT</t>
  </si>
  <si>
    <t>US $110.00</t>
  </si>
  <si>
    <t>May 21, 2024 06:39:59 PDT</t>
  </si>
  <si>
    <t>Brownsboro, Texas, United States</t>
  </si>
  <si>
    <t>GIORGIO ARM.ANI</t>
  </si>
  <si>
    <t>Victor &amp; Rolf</t>
  </si>
  <si>
    <t>US $74.59/ea</t>
  </si>
  <si>
    <t>May 24, 2024 10:22:34 PDT</t>
  </si>
  <si>
    <t>Polo</t>
  </si>
  <si>
    <t>US $41.79/ea</t>
  </si>
  <si>
    <t>2 available / 174 sold</t>
  </si>
  <si>
    <t>May 19, 2024 12:04:26 PDT</t>
  </si>
  <si>
    <t>Roberto Cavalli</t>
  </si>
  <si>
    <t>US $42.95/ea</t>
  </si>
  <si>
    <t>May 04, 2024 05:03:56 PDT</t>
  </si>
  <si>
    <t>13 available / 65 sold</t>
  </si>
  <si>
    <t>May 24, 2024 06:39:48 PDT</t>
  </si>
  <si>
    <t>US $93.91</t>
  </si>
  <si>
    <t>May 22, 2024 23:00:15 PDT</t>
  </si>
  <si>
    <t>4 available / 785 sold</t>
  </si>
  <si>
    <t>Emanuelle Ungaro</t>
  </si>
  <si>
    <t>US $31.89/ea</t>
  </si>
  <si>
    <t>15 available / 226 sold</t>
  </si>
  <si>
    <t>May 16, 2024 05:09:58 PDT</t>
  </si>
  <si>
    <t>4 available / 2 sold</t>
  </si>
  <si>
    <t>May 22, 2024 22:37:03 PDT</t>
  </si>
  <si>
    <t>US $58.09/ea</t>
  </si>
  <si>
    <t>Limited quantity available / 550 sold</t>
  </si>
  <si>
    <t>May 21, 2024 14:43:09 PDT</t>
  </si>
  <si>
    <t>Limited quantity available / 40,130 sold</t>
  </si>
  <si>
    <t>May 20, 2024 10:33:43 PDT</t>
  </si>
  <si>
    <t>CURVE</t>
  </si>
  <si>
    <t>4 available / 1,992 sold</t>
  </si>
  <si>
    <t>May 21, 2024 22:28:49 PDT</t>
  </si>
  <si>
    <t>US $188.99</t>
  </si>
  <si>
    <t>May 05, 2024 19:10:00 PDT</t>
  </si>
  <si>
    <t>Ottawa, Canada</t>
  </si>
  <si>
    <t>Texas, Hong Kong</t>
  </si>
  <si>
    <t>3 available / 23 sold</t>
  </si>
  <si>
    <t>May 23, 2024 21:08:23 PDT</t>
  </si>
  <si>
    <t>More than 10 available / 368 sold</t>
  </si>
  <si>
    <t>May 24, 2024 05:30:37 PDT</t>
  </si>
  <si>
    <t>Apr 08, 2024 05:02:35 PDT</t>
  </si>
  <si>
    <t>US $70.08/ea</t>
  </si>
  <si>
    <t>Limited quantity available / 1,165 sold</t>
  </si>
  <si>
    <t>May 11, 2024 04:30:04 PDT</t>
  </si>
  <si>
    <t>US $46.75</t>
  </si>
  <si>
    <t>Green Bay, Wisconsin, United States</t>
  </si>
  <si>
    <t>US $75.65</t>
  </si>
  <si>
    <t>May 24, 2024 09:20:14 PDT</t>
  </si>
  <si>
    <t>US $94.93</t>
  </si>
  <si>
    <t>May 23, 2024 09:20:53 PDT</t>
  </si>
  <si>
    <t>US $34.50/ea</t>
  </si>
  <si>
    <t>May 24, 2024 09:54:04 PDT</t>
  </si>
  <si>
    <t>Michael Malul London</t>
  </si>
  <si>
    <t>US $90.11</t>
  </si>
  <si>
    <t>May 11, 2024 09:30:33 PDT</t>
  </si>
  <si>
    <t>Columbia, South Carolina, United States</t>
  </si>
  <si>
    <t>May 03, 2024 17:56:21 PDT</t>
  </si>
  <si>
    <t>May 16, 2024 21:53:55 PDT</t>
  </si>
  <si>
    <t>US $113.98/ea</t>
  </si>
  <si>
    <t>10 available / 755 sold</t>
  </si>
  <si>
    <t>May 22, 2024 04:59:36 PDT</t>
  </si>
  <si>
    <t>4 available / 3 sold</t>
  </si>
  <si>
    <t>May 23, 2024 09:09:05 PDT</t>
  </si>
  <si>
    <t>Pierre Cardin</t>
  </si>
  <si>
    <t>US $7.28/ea</t>
  </si>
  <si>
    <t>More than 10 available / 149 sold</t>
  </si>
  <si>
    <t>May 21, 2024 19:51:46 PDT</t>
  </si>
  <si>
    <t>RawChemistry</t>
  </si>
  <si>
    <t>US $30.95</t>
  </si>
  <si>
    <t>13 available / 4 sold</t>
  </si>
  <si>
    <t>May 19, 2024 06:43:30 PDT</t>
  </si>
  <si>
    <t>Maiden, North Carolina, United States</t>
  </si>
  <si>
    <t>May 12, 2024 20:22:40 PDT</t>
  </si>
  <si>
    <t>Towson, Maryland, United States</t>
  </si>
  <si>
    <t>US $68.89</t>
  </si>
  <si>
    <t>4 available / 25 sold</t>
  </si>
  <si>
    <t>May 24, 2024 09:37:13 PDT</t>
  </si>
  <si>
    <t>Sterling</t>
  </si>
  <si>
    <t>US $38.98/ea</t>
  </si>
  <si>
    <t>May 24, 2024 10:21:12 PDT</t>
  </si>
  <si>
    <t>US $46.00/ea</t>
  </si>
  <si>
    <t>59 available / 1,207 sold</t>
  </si>
  <si>
    <t>May 22, 2024 11:37:30 PDT</t>
  </si>
  <si>
    <t>May 24, 2024 06:48:06 PDT</t>
  </si>
  <si>
    <t>US $181.04</t>
  </si>
  <si>
    <t>May 20, 2024 13:09:12 PDT</t>
  </si>
  <si>
    <t>United states, United States</t>
  </si>
  <si>
    <t>US $38.41/ea</t>
  </si>
  <si>
    <t>May 24, 2024 10:21:08 PDT</t>
  </si>
  <si>
    <t>Last One / 150 sold</t>
  </si>
  <si>
    <t>May 24, 2024 07:15:03 PDT</t>
  </si>
  <si>
    <t>Territoire</t>
  </si>
  <si>
    <t>US $16.49/ea</t>
  </si>
  <si>
    <t>May 23, 2024 11:24:47 PDT</t>
  </si>
  <si>
    <t>May 22, 2024 12:57:17 PDT</t>
  </si>
  <si>
    <t>EAU DE COLOGNE SPRAY</t>
  </si>
  <si>
    <t>US $26.75/ea</t>
  </si>
  <si>
    <t>7 available / 5 sold</t>
  </si>
  <si>
    <t>US $29.13</t>
  </si>
  <si>
    <t>May 22, 2024 07:32:43 PDT</t>
  </si>
  <si>
    <t>US $74.85</t>
  </si>
  <si>
    <t>Monterey Park, California, United States</t>
  </si>
  <si>
    <t>US $28.95/ea</t>
  </si>
  <si>
    <t>More than 10 available / 1,306 sold</t>
  </si>
  <si>
    <t>May 17, 2024 11:38:12 PDT</t>
  </si>
  <si>
    <t>Lapidus</t>
  </si>
  <si>
    <t>May 22, 2024 05:18:16 PDT</t>
  </si>
  <si>
    <t>Mary Kay</t>
  </si>
  <si>
    <t>May 08, 2024 08:37:11 PDT</t>
  </si>
  <si>
    <t>Douglasville, Georgia, United States</t>
  </si>
  <si>
    <t>US $18.91/ea</t>
  </si>
  <si>
    <t>More than 10 available / 5,500 sold</t>
  </si>
  <si>
    <t>May 23, 2024 21:35:04 PDT</t>
  </si>
  <si>
    <t>L’OCCITANE</t>
  </si>
  <si>
    <t>US $59.00</t>
  </si>
  <si>
    <t>May 19, 2024 09:48:36 PDT</t>
  </si>
  <si>
    <t>US $192.00/ea</t>
  </si>
  <si>
    <t>7 available / 37 sold</t>
  </si>
  <si>
    <t>May 23, 2024 08:07:43 PDT</t>
  </si>
  <si>
    <t>Jerusalem, Israel</t>
  </si>
  <si>
    <t>May 21, 2024 20:38:20 PDT</t>
  </si>
  <si>
    <t>Have A Scent</t>
  </si>
  <si>
    <t>Roll On</t>
  </si>
  <si>
    <t>Apr 30, 2024 11:41:49 PDT</t>
  </si>
  <si>
    <t>6 available / 91 sold</t>
  </si>
  <si>
    <t>May 11, 2024 09:37:04 PDT</t>
  </si>
  <si>
    <t>US $40.59/ea</t>
  </si>
  <si>
    <t>53 available / 2,934 sold</t>
  </si>
  <si>
    <t>May 21, 2024 22:51:32 PDT</t>
  </si>
  <si>
    <t>US $89.97</t>
  </si>
  <si>
    <t>Lakewood, California, United States</t>
  </si>
  <si>
    <t>9 available / 19 sold</t>
  </si>
  <si>
    <t>May 22, 2024 05:40:17 PDT</t>
  </si>
  <si>
    <t>US $6.96</t>
  </si>
  <si>
    <t>May 18, 2024 16:15:46 PDT</t>
  </si>
  <si>
    <t>US $37.98</t>
  </si>
  <si>
    <t>More than 10 available / 612 sold</t>
  </si>
  <si>
    <t>May 21, 2024 18:20:33 PDT</t>
  </si>
  <si>
    <t>More than 10 available / 624 sold</t>
  </si>
  <si>
    <t>May 15, 2024 17:19:08 PDT</t>
  </si>
  <si>
    <t>May 19, 2024 22:56:04 PDT</t>
  </si>
  <si>
    <t>Elk, Poland</t>
  </si>
  <si>
    <t>May 21, 2024 07:36:26 PDT</t>
  </si>
  <si>
    <t>12 available / 28 sold</t>
  </si>
  <si>
    <t>May 22, 2024 20:18:57 PDT</t>
  </si>
  <si>
    <t>May 23, 2024 20:44:22 PDT</t>
  </si>
  <si>
    <t>US $13.28/ea</t>
  </si>
  <si>
    <t>WA, United States</t>
  </si>
  <si>
    <t>US $35.00/ea</t>
  </si>
  <si>
    <t>Gonzales, Louisiana, United States</t>
  </si>
  <si>
    <t>More than 10 available / 84 sold</t>
  </si>
  <si>
    <t>May 24, 2024 00:13:42 PDT</t>
  </si>
  <si>
    <t>Hong Kong, China</t>
  </si>
  <si>
    <t>8 available / 19 sold</t>
  </si>
  <si>
    <t>May 24, 2024 07:43:15 PDT</t>
  </si>
  <si>
    <t>US $13.15</t>
  </si>
  <si>
    <t>May 22, 2024 18:38:34 PDT</t>
  </si>
  <si>
    <t>10 available / 118 sold</t>
  </si>
  <si>
    <t>May 19, 2024 22:33:32 PDT</t>
  </si>
  <si>
    <t>US $11.50</t>
  </si>
  <si>
    <t>May 23, 2024 18:36:28 PDT</t>
  </si>
  <si>
    <t>Montclair, California, United States</t>
  </si>
  <si>
    <t>May 08, 2024 15:45:56 PDT</t>
  </si>
  <si>
    <t>US $14.98</t>
  </si>
  <si>
    <t>Last One / 206 sold</t>
  </si>
  <si>
    <t>Apr 12, 2024 15:57:06 PDT</t>
  </si>
  <si>
    <t>May 18, 2024 21:26:21 PDT</t>
  </si>
  <si>
    <t>2 available / 39 sold</t>
  </si>
  <si>
    <t>May 22, 2024 11:20:42 PDT</t>
  </si>
  <si>
    <t>US $104.99/ea</t>
  </si>
  <si>
    <t>5 available / 38 sold</t>
  </si>
  <si>
    <t>May 22, 2024 16:48:50 PDT</t>
  </si>
  <si>
    <t>US $75.95/ea</t>
  </si>
  <si>
    <t>May 24, 2024 09:26:23 PDT</t>
  </si>
  <si>
    <t>86 available / 501 sold</t>
  </si>
  <si>
    <t>May 24, 2024 10:13:10 PDT</t>
  </si>
  <si>
    <t>Apr 01, 2024 21:47:48 PDT</t>
  </si>
  <si>
    <t>6 available / 141 sold</t>
  </si>
  <si>
    <t>May 24, 2024 08:25:48 PDT</t>
  </si>
  <si>
    <t>Inkster, Michigan, United States</t>
  </si>
  <si>
    <t>May 23, 2024 04:45:58 PDT</t>
  </si>
  <si>
    <t>US $46.99/ea</t>
  </si>
  <si>
    <t>May 21, 2024 22:16:00 PDT</t>
  </si>
  <si>
    <t>More than 10 available / 418 sold</t>
  </si>
  <si>
    <t>May 24, 2024 09:36:53 PDT</t>
  </si>
  <si>
    <t>2 available / 129 sold</t>
  </si>
  <si>
    <t>May 19, 2024 15:03:20 PDT</t>
  </si>
  <si>
    <t>US $9.89/ea</t>
  </si>
  <si>
    <t>Elixir de Parfum</t>
  </si>
  <si>
    <t>More than 10 lots available (3 items per lot) / 196 sold</t>
  </si>
  <si>
    <t>Hugo Boss</t>
  </si>
  <si>
    <t>US $65.37/ea</t>
  </si>
  <si>
    <t>16 available / 87 sold</t>
  </si>
  <si>
    <t>May 02, 2024 01:30:37 PDT</t>
  </si>
  <si>
    <t>May 22, 2024 17:57:33 PDT</t>
  </si>
  <si>
    <t>LLURE SX</t>
  </si>
  <si>
    <t>US $38.95/ea</t>
  </si>
  <si>
    <t>3 available / 114 sold</t>
  </si>
  <si>
    <t>May 15, 2024 11:26:06 PDT</t>
  </si>
  <si>
    <t>Long Beach, California, United States</t>
  </si>
  <si>
    <t>Jacques Bogart</t>
  </si>
  <si>
    <t>US $13.97/ea</t>
  </si>
  <si>
    <t>31 available / 957 sold</t>
  </si>
  <si>
    <t>May 11, 2024 23:42:49 PDT</t>
  </si>
  <si>
    <t>US $239.99/ea</t>
  </si>
  <si>
    <t>May 21, 2024 12:41:57 PDT</t>
  </si>
  <si>
    <t>Apr 26, 2024 20:26:52 PDT</t>
  </si>
  <si>
    <t>Middletown, Delaware, United States</t>
  </si>
  <si>
    <t>May 23, 2024 15:48:20 PDT</t>
  </si>
  <si>
    <t>5 available / 47 sold</t>
  </si>
  <si>
    <t>May 14, 2024 08:33:40 PDT</t>
  </si>
  <si>
    <t>May 11, 2024 03:51:13 PDT</t>
  </si>
  <si>
    <t>36784, United States</t>
  </si>
  <si>
    <t>More than 10 available / 115 sold</t>
  </si>
  <si>
    <t>Apr 05, 2024 00:53:07 PDT</t>
  </si>
  <si>
    <t>May 06, 2024 12:23:40 PDT</t>
  </si>
  <si>
    <t>6 available / 16 sold</t>
  </si>
  <si>
    <t>May 21, 2024 09:39:57 PDT</t>
  </si>
  <si>
    <t>US $59.43/ea</t>
  </si>
  <si>
    <t>7 available / 3,691 sold</t>
  </si>
  <si>
    <t>May 24, 2024 09:27:04 PDT</t>
  </si>
  <si>
    <t>US $14.95/ea</t>
  </si>
  <si>
    <t>8 available / 79 sold</t>
  </si>
  <si>
    <t>May 22, 2024 03:59:19 PDT</t>
  </si>
  <si>
    <t>May 09, 2024 04:53:41 PDT</t>
  </si>
  <si>
    <t>US $108.00</t>
  </si>
  <si>
    <t>May 23, 2024 10:26:22 PDT</t>
  </si>
  <si>
    <t>Appleton, Wisconsin, United States</t>
  </si>
  <si>
    <t>FC</t>
  </si>
  <si>
    <t>US $14.70/ea</t>
  </si>
  <si>
    <t>Apr 09, 2024 05:59:11 PDT</t>
  </si>
  <si>
    <t>May 16, 2024 02:06:00 PDT</t>
  </si>
  <si>
    <t>United States,California, Taiwan</t>
  </si>
  <si>
    <t>Pheromones</t>
  </si>
  <si>
    <t>More than 10 available / 217 sold</t>
  </si>
  <si>
    <t>May 22, 2024 09:46:38 PDT</t>
  </si>
  <si>
    <t>Rockledge, Florida, United States</t>
  </si>
  <si>
    <t>May 01, 2024 11:40:14 PDT</t>
  </si>
  <si>
    <t>Cartier</t>
  </si>
  <si>
    <t>US $59.63/ea</t>
  </si>
  <si>
    <t>24 available / 48 sold</t>
  </si>
  <si>
    <t>May 24, 2024 08:20:12 PDT</t>
  </si>
  <si>
    <t>US $44.93/ea</t>
  </si>
  <si>
    <t>26 available / 2,098 sold</t>
  </si>
  <si>
    <t>May 21, 2024 22:39:15 PDT</t>
  </si>
  <si>
    <t>US $30.31</t>
  </si>
  <si>
    <t>May 23, 2024 08:39:31 PDT</t>
  </si>
  <si>
    <t>More than 10 available / 381 sold</t>
  </si>
  <si>
    <t>Apr 12, 2024 11:01:52 PDT</t>
  </si>
  <si>
    <t>Elixir</t>
  </si>
  <si>
    <t>US $88.99</t>
  </si>
  <si>
    <t>May 24, 2024 04:19:41 PDT</t>
  </si>
  <si>
    <t>Belleville, Michigan, United States</t>
  </si>
  <si>
    <t>Various</t>
  </si>
  <si>
    <t>7 available / 2 sold</t>
  </si>
  <si>
    <t>May 22, 2024 10:00:19 PDT</t>
  </si>
  <si>
    <t>Flemington, New Jersey, United States</t>
  </si>
  <si>
    <t>US $17.95</t>
  </si>
  <si>
    <t>May 09, 2024 17:17:45 PDT</t>
  </si>
  <si>
    <t>Orange City, Florida, United States</t>
  </si>
  <si>
    <t>7 available / 40 sold</t>
  </si>
  <si>
    <t>May 19, 2024 10:33:07 PDT</t>
  </si>
  <si>
    <t>HINODE</t>
  </si>
  <si>
    <t>8 available / 177 sold</t>
  </si>
  <si>
    <t>Mar 20, 2024 18:01:39 PDT</t>
  </si>
  <si>
    <t>REGENTE FEIJO, Brazil</t>
  </si>
  <si>
    <t>May 22, 2024 14:08:35 PDT</t>
  </si>
  <si>
    <t>May 05, 2024 23:17:39 PDT</t>
  </si>
  <si>
    <t>US $41.95/ea</t>
  </si>
  <si>
    <t>May 19, 2024 19:20:33 PDT</t>
  </si>
  <si>
    <t>May 22, 2024 14:03:03 PDT</t>
  </si>
  <si>
    <t>US $55.15</t>
  </si>
  <si>
    <t>5 available / 64 sold</t>
  </si>
  <si>
    <t>May 24, 2024 08:47:04 PDT</t>
  </si>
  <si>
    <t>US $74.48/ea</t>
  </si>
  <si>
    <t>10 available / 5 sold</t>
  </si>
  <si>
    <t>May 24, 2024 03:20:58 PDT</t>
  </si>
  <si>
    <t>US $33.49</t>
  </si>
  <si>
    <t>May 20, 2024 10:40:38 PDT</t>
  </si>
  <si>
    <t>May 22, 2024 02:15:28 PDT</t>
  </si>
  <si>
    <t>US $58.46</t>
  </si>
  <si>
    <t>Last One / 5,227 sold</t>
  </si>
  <si>
    <t>May 23, 2024 07:51:26 PDT</t>
  </si>
  <si>
    <t>US $91.98</t>
  </si>
  <si>
    <t>May 23, 2024 14:18:39 PDT</t>
  </si>
  <si>
    <t>Madera, California, United States</t>
  </si>
  <si>
    <t>May 23, 2024 18:43:56 PDT</t>
  </si>
  <si>
    <t>West Harrison, Indiana, United States</t>
  </si>
  <si>
    <t>US $69.95</t>
  </si>
  <si>
    <t>5 available / 120 sold</t>
  </si>
  <si>
    <t>May 13, 2024 17:50:50 PDT</t>
  </si>
  <si>
    <t>US $135.00</t>
  </si>
  <si>
    <t>3 available / 214 sold</t>
  </si>
  <si>
    <t>May 24, 2024 01:25:38 PDT</t>
  </si>
  <si>
    <t>Michael Jordan</t>
  </si>
  <si>
    <t>US $21.79</t>
  </si>
  <si>
    <t>More than 10 available / 488 sold</t>
  </si>
  <si>
    <t>May 24, 2024 10:03:02 PDT</t>
  </si>
  <si>
    <t>ysl</t>
  </si>
  <si>
    <t>May 08, 2024 03:42:07 PDT</t>
  </si>
  <si>
    <t>Wakefield, Massachusetts, Hong Kong</t>
  </si>
  <si>
    <t>5 available / 31 sold</t>
  </si>
  <si>
    <t>May 18, 2024 08:45:33 PDT</t>
  </si>
  <si>
    <t>US $53.45/ea</t>
  </si>
  <si>
    <t>Limited quantity available / 3,787 sold</t>
  </si>
  <si>
    <t>US $82.99/ea</t>
  </si>
  <si>
    <t>May 22, 2024 01:08:01 PDT</t>
  </si>
  <si>
    <t>May 23, 2024 23:59:20 PDT</t>
  </si>
  <si>
    <t>US $22.15/ea</t>
  </si>
  <si>
    <t>28 available / 196 sold</t>
  </si>
  <si>
    <t>May 23, 2024 06:45:23 PDT</t>
  </si>
  <si>
    <t>US $26.55</t>
  </si>
  <si>
    <t>7 available / 15 sold</t>
  </si>
  <si>
    <t>May 21, 2024 08:45:23 PDT</t>
  </si>
  <si>
    <t>Hamlet, North Carolina, United States</t>
  </si>
  <si>
    <t>US $12.60</t>
  </si>
  <si>
    <t>More than 10 available / 229 sold</t>
  </si>
  <si>
    <t>May 23, 2024 19:13:34 PDT</t>
  </si>
  <si>
    <t>May 16, 2024 12:30:59 PDT</t>
  </si>
  <si>
    <t>US $135.49/ea</t>
  </si>
  <si>
    <t>8 available / 60 sold</t>
  </si>
  <si>
    <t>May 23, 2024 02:38:43 PDT</t>
  </si>
  <si>
    <t>US $54.50</t>
  </si>
  <si>
    <t>2 available / 1,995 sold</t>
  </si>
  <si>
    <t>May 21, 2024 17:08:14 PDT</t>
  </si>
  <si>
    <t>Alexandria Fragrances</t>
  </si>
  <si>
    <t>US $3.00</t>
  </si>
  <si>
    <t>39 available / 4 sold</t>
  </si>
  <si>
    <t>May 23, 2024 18:11:56 PDT</t>
  </si>
  <si>
    <t>Wynnewood, Pennsylvania, United States</t>
  </si>
  <si>
    <t>19 available / 120 sold</t>
  </si>
  <si>
    <t>May 20, 2024 21:16:42 PDT</t>
  </si>
  <si>
    <t>9 available / 28 sold</t>
  </si>
  <si>
    <t>Apr 23, 2024 04:55:18 PDT</t>
  </si>
  <si>
    <t>May 23, 2024 10:37:59 PDT</t>
  </si>
  <si>
    <t>Apr 30, 2024 20:11:27 PDT</t>
  </si>
  <si>
    <t>Monroe Township, New Jersey, Hong Kong</t>
  </si>
  <si>
    <t>May 08, 2024 09:23:26 PDT</t>
  </si>
  <si>
    <t>10 available / 33 sold</t>
  </si>
  <si>
    <t>May 22, 2024 07:49:14 PDT</t>
  </si>
  <si>
    <t>El Ganso</t>
  </si>
  <si>
    <t>US $56.00</t>
  </si>
  <si>
    <t>May 14, 2024 03:39:09 PDT</t>
  </si>
  <si>
    <t>US $45.90</t>
  </si>
  <si>
    <t>May 23, 2024 03:08:19 PDT</t>
  </si>
  <si>
    <t>VICTOR MANUELLE</t>
  </si>
  <si>
    <t>3 available / 153 sold</t>
  </si>
  <si>
    <t>May 13, 2024 19:05:56 PDT</t>
  </si>
  <si>
    <t>English Laundry</t>
  </si>
  <si>
    <t>US $36.67/ea</t>
  </si>
  <si>
    <t>More than 10 available / 169 sold</t>
  </si>
  <si>
    <t>May 24, 2024 07:58:46 PDT</t>
  </si>
  <si>
    <t>Luxury</t>
  </si>
  <si>
    <t>US $10.67/ea</t>
  </si>
  <si>
    <t>57 available / 272 sold</t>
  </si>
  <si>
    <t>May 24, 2024 01:20:13 PDT</t>
  </si>
  <si>
    <t>May 23, 2024 13:17:51 PDT</t>
  </si>
  <si>
    <t>US $31.29</t>
  </si>
  <si>
    <t>May 20, 2024 16:10:31 PDT</t>
  </si>
  <si>
    <t>US $29.97</t>
  </si>
  <si>
    <t>Jil Sander</t>
  </si>
  <si>
    <t>US $27.84/ea</t>
  </si>
  <si>
    <t>Limited quantity available / 85 sold</t>
  </si>
  <si>
    <t>Apr 30, 2024 06:45:20 PDT</t>
  </si>
  <si>
    <t>6 available / 17 sold</t>
  </si>
  <si>
    <t>May 22, 2024 13:20:36 PDT</t>
  </si>
  <si>
    <t>US $99.49</t>
  </si>
  <si>
    <t>May 24, 2024 00:20:22 PDT</t>
  </si>
  <si>
    <t>Last One / 78 sold</t>
  </si>
  <si>
    <t>May 22, 2024 03:57:35 PDT</t>
  </si>
  <si>
    <t>Fragrance Oil</t>
  </si>
  <si>
    <t>10 available</t>
  </si>
  <si>
    <t>St. George, Utah, United States</t>
  </si>
  <si>
    <t>3 available / 58 sold</t>
  </si>
  <si>
    <t>May 04, 2024 06:13:01 PDT</t>
  </si>
  <si>
    <t>East Meadow, New York, United States</t>
  </si>
  <si>
    <t>US $26.86/ea</t>
  </si>
  <si>
    <t>37 available / 1,047 sold</t>
  </si>
  <si>
    <t>May 21, 2024 09:56:08 PDT</t>
  </si>
  <si>
    <t>10 available / 23 sold</t>
  </si>
  <si>
    <t>May 23, 2024 17:37:22 PDT</t>
  </si>
  <si>
    <t>US $31.57</t>
  </si>
  <si>
    <t>May 24, 2024 07:35:03 PDT</t>
  </si>
  <si>
    <t>3 available / 45 sold</t>
  </si>
  <si>
    <t>May 23, 2024 18:59:51 PDT</t>
  </si>
  <si>
    <t>California,USA, Hong Kong</t>
  </si>
  <si>
    <t>US $51.49/ea</t>
  </si>
  <si>
    <t>Jan 08, 2024 17:39:02 PST</t>
  </si>
  <si>
    <t>US $29.03</t>
  </si>
  <si>
    <t>May 23, 2024 01:07:01 PDT</t>
  </si>
  <si>
    <t>May 01, 2024 09:56:57 PDT</t>
  </si>
  <si>
    <t>Huntington Station, New York, United States</t>
  </si>
  <si>
    <t>8 available / 71 sold</t>
  </si>
  <si>
    <t>May 22, 2024 11:25:01 PDT</t>
  </si>
  <si>
    <t>US $18.11</t>
  </si>
  <si>
    <t>May 21, 2024 03:34:53 PDT</t>
  </si>
  <si>
    <t>May 22, 2024 11:35:59 PDT</t>
  </si>
  <si>
    <t>US $52.94</t>
  </si>
  <si>
    <t>Limited quantity available / 100 sold</t>
  </si>
  <si>
    <t>May 22, 2024 08:40:06 PDT</t>
  </si>
  <si>
    <t>MAISON ALHAMBRA</t>
  </si>
  <si>
    <t>May 24, 2024 07:55:47 PDT</t>
  </si>
  <si>
    <t>More than 10 available / 507 sold</t>
  </si>
  <si>
    <t>May 22, 2024 19:48:31 PDT</t>
  </si>
  <si>
    <t>May 18, 2024 09:30:42 PDT</t>
  </si>
  <si>
    <t>US $37.95/ea</t>
  </si>
  <si>
    <t>9 available / 20 sold</t>
  </si>
  <si>
    <t>May 20, 2024 05:50:34 PDT</t>
  </si>
  <si>
    <t>May 22, 2024 08:47:26 PDT</t>
  </si>
  <si>
    <t>US $20.37/ea</t>
  </si>
  <si>
    <t>More than 10 available / 4,569 sold</t>
  </si>
  <si>
    <t>May 20, 2024 01:23:56 PDT</t>
  </si>
  <si>
    <t>US $45.99/ea</t>
  </si>
  <si>
    <t>More than 10 available / 2,452 sold</t>
  </si>
  <si>
    <t>May 24, 2024 09:17:35 PDT</t>
  </si>
  <si>
    <t>US $68.55/ea</t>
  </si>
  <si>
    <t>10 available / 65 sold</t>
  </si>
  <si>
    <t>May 08, 2024 08:02:39 PDT</t>
  </si>
  <si>
    <t>May 13, 2024 11:37:20 PDT</t>
  </si>
  <si>
    <t>Hybrid &amp; Company</t>
  </si>
  <si>
    <t>US $24.19</t>
  </si>
  <si>
    <t>15 available / 73 sold</t>
  </si>
  <si>
    <t>May 09, 2024 08:15:16 PDT</t>
  </si>
  <si>
    <t>Temple, Texas, United States</t>
  </si>
  <si>
    <t>US $23.01</t>
  </si>
  <si>
    <t>5 available / 2,611 sold</t>
  </si>
  <si>
    <t>May 24, 2024 09:56:02 PDT</t>
  </si>
  <si>
    <t>US $136.00</t>
  </si>
  <si>
    <t>5 available / 51 sold</t>
  </si>
  <si>
    <t>May 23, 2024 16:34:42 PDT</t>
  </si>
  <si>
    <t>US $16.90</t>
  </si>
  <si>
    <t>10 available / 127 sold</t>
  </si>
  <si>
    <t>May 21, 2024 08:40:15 PDT</t>
  </si>
  <si>
    <t>Houbigant</t>
  </si>
  <si>
    <t>US $68.00/ea</t>
  </si>
  <si>
    <t>6 available / 33 sold</t>
  </si>
  <si>
    <t>May 22, 2024 14:53:19 PDT</t>
  </si>
  <si>
    <t>Apr 11, 2024 04:33:41 PDT</t>
  </si>
  <si>
    <t>US $50.79/ea</t>
  </si>
  <si>
    <t>Limited quantity available / 7,506 sold</t>
  </si>
  <si>
    <t>US $17.18</t>
  </si>
  <si>
    <t>May 22, 2024 11:57:54 PDT</t>
  </si>
  <si>
    <t>US $21.91/ea</t>
  </si>
  <si>
    <t>96 available / 1,831 sold</t>
  </si>
  <si>
    <t>May 24, 2024 09:06:07 PDT</t>
  </si>
  <si>
    <t>US $48.97</t>
  </si>
  <si>
    <t>4 available / 30 sold</t>
  </si>
  <si>
    <t>May 13, 2024 02:58:59 PDT</t>
  </si>
  <si>
    <t>Matosinhos, Portugal</t>
  </si>
  <si>
    <t>6 available / 209 sold</t>
  </si>
  <si>
    <t>May 20, 2024 06:16:20 PDT</t>
  </si>
  <si>
    <t>US $96.95</t>
  </si>
  <si>
    <t>May 15, 2024 23:13:02 PDT</t>
  </si>
  <si>
    <t>May 23, 2024 16:32:28 PDT</t>
  </si>
  <si>
    <t>May 16, 2024 14:46:48 PDT</t>
  </si>
  <si>
    <t>US $69.97</t>
  </si>
  <si>
    <t>8 available / 30 sold</t>
  </si>
  <si>
    <t>May 22, 2024 09:17:29 PDT</t>
  </si>
  <si>
    <t>May 23, 2024 19:54:34 PDT</t>
  </si>
  <si>
    <t>US $66.55</t>
  </si>
  <si>
    <t>May 24, 2024 08:44:38 PDT</t>
  </si>
  <si>
    <t>US $48.87</t>
  </si>
  <si>
    <t>May 20, 2024 20:44:28 PDT</t>
  </si>
  <si>
    <t>GIVENCHY</t>
  </si>
  <si>
    <t>8 available / 180 sold</t>
  </si>
  <si>
    <t>May 16, 2024 14:16:01 PDT</t>
  </si>
  <si>
    <t>May 23, 2024 11:50:59 PDT</t>
  </si>
  <si>
    <t>US $188.30/ea</t>
  </si>
  <si>
    <t>Limited quantity available / 266 sold</t>
  </si>
  <si>
    <t>US $55.45</t>
  </si>
  <si>
    <t>May 22, 2024 11:50:40 PDT</t>
  </si>
  <si>
    <t>US $18.33/ea</t>
  </si>
  <si>
    <t>More than 10 available / 1,332 sold</t>
  </si>
  <si>
    <t>May 22, 2024 09:47:13 PDT</t>
  </si>
  <si>
    <t>US $123.99</t>
  </si>
  <si>
    <t>May 16, 2024 17:44:35 PDT</t>
  </si>
  <si>
    <t>May 03, 2024 11:43:56 PDT</t>
  </si>
  <si>
    <t>Eau de Parfum/ Eau de Toilette</t>
  </si>
  <si>
    <t>US $3.50/ea</t>
  </si>
  <si>
    <t>4 available / 3,009 sold</t>
  </si>
  <si>
    <t>May 23, 2024 09:24:03 PDT</t>
  </si>
  <si>
    <t>May 20, 2024 23:42:53 PDT</t>
  </si>
  <si>
    <t>Deodorant Body Spray</t>
  </si>
  <si>
    <t>Whittier, California, United States</t>
  </si>
  <si>
    <t>US $71.90/ea</t>
  </si>
  <si>
    <t>10 available / 244 sold</t>
  </si>
  <si>
    <t>May 23, 2024 16:30:10 PDT</t>
  </si>
  <si>
    <t>May 19, 2024 09:08:53 PDT</t>
  </si>
  <si>
    <t>US $16.34</t>
  </si>
  <si>
    <t>5 available / 103 sold</t>
  </si>
  <si>
    <t>May 23, 2024 13:46:24 PDT</t>
  </si>
  <si>
    <t>Plano, Texas, United States</t>
  </si>
  <si>
    <t>US $44.61/ea</t>
  </si>
  <si>
    <t>54 available / 27 sold</t>
  </si>
  <si>
    <t>May 08, 2024 07:49:55 PDT</t>
  </si>
  <si>
    <t>US $18.66/ea</t>
  </si>
  <si>
    <t>26 available / 58 sold</t>
  </si>
  <si>
    <t>May 06, 2024 23:28:14 PDT</t>
  </si>
  <si>
    <t>US $62.62/ea</t>
  </si>
  <si>
    <t>3 available / 335 sold</t>
  </si>
  <si>
    <t>May 23, 2024 07:17:14 PDT</t>
  </si>
  <si>
    <t>Tiffany</t>
  </si>
  <si>
    <t>May 01, 2024 23:21:12 PDT</t>
  </si>
  <si>
    <t>US $178.99</t>
  </si>
  <si>
    <t>Last One / 77 sold</t>
  </si>
  <si>
    <t>May 22, 2024 16:37:14 PDT</t>
  </si>
  <si>
    <t>emper</t>
  </si>
  <si>
    <t>US $58.99/ea</t>
  </si>
  <si>
    <t>May 21, 2024 00:24:47 PDT</t>
  </si>
  <si>
    <t>US $40.95</t>
  </si>
  <si>
    <t>Apr 26, 2024 08:32:12 PDT</t>
  </si>
  <si>
    <t>May 17, 2024 11:43:56 PDT</t>
  </si>
  <si>
    <t>Shepherdsville, Kentucky, United States</t>
  </si>
  <si>
    <t>US $71.98</t>
  </si>
  <si>
    <t>Last One / 100 sold</t>
  </si>
  <si>
    <t>May 24, 2024 06:21:19 PDT</t>
  </si>
  <si>
    <t>May 11, 2024 02:03:08 PDT</t>
  </si>
  <si>
    <t>May 23, 2024 17:42:12 PDT</t>
  </si>
  <si>
    <t>Irving, Texas, United States</t>
  </si>
  <si>
    <t>Oil</t>
  </si>
  <si>
    <t>US $9.96/ea</t>
  </si>
  <si>
    <t>May 08, 2024 18:36:48 PDT</t>
  </si>
  <si>
    <t>BRUT</t>
  </si>
  <si>
    <t>Splash-on</t>
  </si>
  <si>
    <t>US $19.97/ea</t>
  </si>
  <si>
    <t>4 available / 15 sold</t>
  </si>
  <si>
    <t>May 20, 2024 21:21:03 PDT</t>
  </si>
  <si>
    <t>May 21, 2024 19:32:52 PDT</t>
  </si>
  <si>
    <t>US $18.89/ea</t>
  </si>
  <si>
    <t>10 available / 125 sold</t>
  </si>
  <si>
    <t>May 24, 2024 08:50:11 PDT</t>
  </si>
  <si>
    <t>Mar 06, 2024 12:02:36 PST</t>
  </si>
  <si>
    <t>CHRISTIAN DIOR</t>
  </si>
  <si>
    <t>May 23, 2024 14:34:55 PDT</t>
  </si>
  <si>
    <t>Orma, West Virginia, United States</t>
  </si>
  <si>
    <t>4 available / 48 sold</t>
  </si>
  <si>
    <t>May 12, 2024 09:22:09 PDT</t>
  </si>
  <si>
    <t>US $24.35/ea</t>
  </si>
  <si>
    <t>More than 10 available / 88 sold</t>
  </si>
  <si>
    <t>May 24, 2024 10:21:23 PDT</t>
  </si>
  <si>
    <t>May 21, 2024 19:21:40 PDT</t>
  </si>
  <si>
    <t>US $160.27/ea</t>
  </si>
  <si>
    <t>3 available / 47 sold</t>
  </si>
  <si>
    <t>May 23, 2024 08:01:21 PDT</t>
  </si>
  <si>
    <t>edt</t>
  </si>
  <si>
    <t>More than 10 available / 415 sold</t>
  </si>
  <si>
    <t>May 07, 2024 07:48:23 PDT</t>
  </si>
  <si>
    <t>May 24, 2024 08:56:44 PDT</t>
  </si>
  <si>
    <t>21 available / 121 sold</t>
  </si>
  <si>
    <t>May 24, 2024 07:22:11 PDT</t>
  </si>
  <si>
    <t>Blue Perfumes</t>
  </si>
  <si>
    <t>May 17, 2024 19:44:33 PDT</t>
  </si>
  <si>
    <t>20744, United States</t>
  </si>
  <si>
    <t>US $29.78/ea</t>
  </si>
  <si>
    <t>Limited quantity available / 604 sold</t>
  </si>
  <si>
    <t>May 23, 2024 03:00:09 PDT</t>
  </si>
  <si>
    <t>US $30.93/ea</t>
  </si>
  <si>
    <t>65 available / 998 sold</t>
  </si>
  <si>
    <t>May 21, 2024 22:39:17 PDT</t>
  </si>
  <si>
    <t>US $180.17</t>
  </si>
  <si>
    <t>Limited quantity available / 327 sold</t>
  </si>
  <si>
    <t>US $35.58/ea</t>
  </si>
  <si>
    <t>Limited quantity available / 1,024 sold</t>
  </si>
  <si>
    <t>May 16, 2024 08:36:58 PDT</t>
  </si>
  <si>
    <t>fragance one</t>
  </si>
  <si>
    <t>US $179.99</t>
  </si>
  <si>
    <t>May 21, 2024 01:44:29 PDT</t>
  </si>
  <si>
    <t>West Chester, Pennsylvania, United States</t>
  </si>
  <si>
    <t>US $45.35/ea</t>
  </si>
  <si>
    <t>2 available / 1 sold</t>
  </si>
  <si>
    <t>May 23, 2024 01:40:32 PDT</t>
  </si>
  <si>
    <t>6 available / 50 sold</t>
  </si>
  <si>
    <t>May 21, 2024 23:36:30 PDT</t>
  </si>
  <si>
    <t>Feb 28, 2024 07:26:54 PST</t>
  </si>
  <si>
    <t>EDC</t>
  </si>
  <si>
    <t>US $110.19</t>
  </si>
  <si>
    <t>May 23, 2024 21:56:47 PDT</t>
  </si>
  <si>
    <t>Corona, California, United States</t>
  </si>
  <si>
    <t>Michael Malul Gents Scents</t>
  </si>
  <si>
    <t>US $99.86</t>
  </si>
  <si>
    <t>May 22, 2024 19:01:37 PDT</t>
  </si>
  <si>
    <t>May 16, 2024 15:22:05 PDT</t>
  </si>
  <si>
    <t>May 13, 2024 05:49:38 PDT</t>
  </si>
  <si>
    <t>Punta Gorda, Florida, United States</t>
  </si>
  <si>
    <t>May 13, 2024 09:33:41 PDT</t>
  </si>
  <si>
    <t>Apr 22, 2024 05:34:36 PDT</t>
  </si>
  <si>
    <t>Saint Petersburg, Florida, United States</t>
  </si>
  <si>
    <t>united scents</t>
  </si>
  <si>
    <t>May 18, 2024 15:52:35 PDT</t>
  </si>
  <si>
    <t>Arcadia, California, United States</t>
  </si>
  <si>
    <t>US $39.25/ea</t>
  </si>
  <si>
    <t>10 available / 30 sold</t>
  </si>
  <si>
    <t>May 23, 2024 05:20:25 PDT</t>
  </si>
  <si>
    <t>US $16.50/ea</t>
  </si>
  <si>
    <t>5 available / 67 sold</t>
  </si>
  <si>
    <t>May 23, 2024 12:09:40 PDT</t>
  </si>
  <si>
    <t>Lynnwood, Washington, United States</t>
  </si>
  <si>
    <t>More than 10 available / 577 sold</t>
  </si>
  <si>
    <t>May 17, 2024 12:17:44 PDT</t>
  </si>
  <si>
    <t>US $68.72/ea</t>
  </si>
  <si>
    <t>More than 10 available / 55 sold</t>
  </si>
  <si>
    <t>May 23, 2024 02:11:39 PDT</t>
  </si>
  <si>
    <t>Ann Arbor, Michigan, United States</t>
  </si>
  <si>
    <t>US $25.89</t>
  </si>
  <si>
    <t>May 09, 2024 22:38:22 PDT</t>
  </si>
  <si>
    <t>US $250.00</t>
  </si>
  <si>
    <t>Paterson, New Jersey, United States</t>
  </si>
  <si>
    <t>Sep 15, 2023 06:32:59 PDT</t>
  </si>
  <si>
    <t>US $36.50/ea</t>
  </si>
  <si>
    <t>3 available / 185 sold</t>
  </si>
  <si>
    <t>May 23, 2024 23:20:00 PDT</t>
  </si>
  <si>
    <t>Feb 26, 2024 12:33:18 PST</t>
  </si>
  <si>
    <t>Car Air Freshener</t>
  </si>
  <si>
    <t>US $7.19</t>
  </si>
  <si>
    <t>Apr 17, 2024 23:41:54 PDT</t>
  </si>
  <si>
    <t>May 15, 2024 17:42:12 PDT</t>
  </si>
  <si>
    <t>Edison, New Jersey, Hong Kong</t>
  </si>
  <si>
    <t>US $9.45</t>
  </si>
  <si>
    <t>May 23, 2024 16:11:19 PDT</t>
  </si>
  <si>
    <t>Boynton Beach, Florida, United States</t>
  </si>
  <si>
    <t>May 24, 2024 07:13:32 PDT</t>
  </si>
  <si>
    <t>May 24, 2024 08:53:14 PDT</t>
  </si>
  <si>
    <t>US $54.85/ea</t>
  </si>
  <si>
    <t>9 available / 8 sold</t>
  </si>
  <si>
    <t>May 16, 2024 09:13:11 PDT</t>
  </si>
  <si>
    <t>US $42.39</t>
  </si>
  <si>
    <t>May 20, 2024 19:16:37 PDT</t>
  </si>
  <si>
    <t>aladdin</t>
  </si>
  <si>
    <t>May 23, 2024 08:08:50 PDT</t>
  </si>
  <si>
    <t>May 20, 2024 11:56:38 PDT</t>
  </si>
  <si>
    <t>May 19, 2024 17:29:51 PDT</t>
  </si>
  <si>
    <t>US $49.50/ea</t>
  </si>
  <si>
    <t>68 available / 993 sold</t>
  </si>
  <si>
    <t>May 14, 2024 15:34:41 PDT</t>
  </si>
  <si>
    <t>US $64.02</t>
  </si>
  <si>
    <t>May 19, 2024 17:40:35 PDT</t>
  </si>
  <si>
    <t>Hanae Mori</t>
  </si>
  <si>
    <t>US $15.39</t>
  </si>
  <si>
    <t>May 22, 2024 19:42:23 PDT</t>
  </si>
  <si>
    <t>Phillips-Van Heusen</t>
  </si>
  <si>
    <t>US $21.25</t>
  </si>
  <si>
    <t>More than 10 available / 504 sold</t>
  </si>
  <si>
    <t>May 17, 2024 09:32:46 PDT</t>
  </si>
  <si>
    <t>US $17.17</t>
  </si>
  <si>
    <t>May 24, 2024 07:15:49 PDT</t>
  </si>
  <si>
    <t>US $103.20/ea</t>
  </si>
  <si>
    <t>May 01, 2024 15:10:55 PDT</t>
  </si>
  <si>
    <t>US $68.30</t>
  </si>
  <si>
    <t>Limited quantity available / 137 sold</t>
  </si>
  <si>
    <t>May 24, 2024 07:59:03 PDT</t>
  </si>
  <si>
    <t>US $65.99</t>
  </si>
  <si>
    <t>Apr 29, 2024 18:20:43 PDT</t>
  </si>
  <si>
    <t>US $41.44/ea</t>
  </si>
  <si>
    <t>84 available / 145 sold</t>
  </si>
  <si>
    <t>May 20, 2024 23:05:25 PDT</t>
  </si>
  <si>
    <t>US $10.91</t>
  </si>
  <si>
    <t>Last One / 654 sold</t>
  </si>
  <si>
    <t>May 16, 2024 00:14:43 PDT</t>
  </si>
  <si>
    <t>May 17, 2024 11:37:40 PDT</t>
  </si>
  <si>
    <t>US $25.74/ea</t>
  </si>
  <si>
    <t>May 14, 2024 11:28:23 PDT</t>
  </si>
  <si>
    <t>US $50.44/ea</t>
  </si>
  <si>
    <t>13 available / 636 sold</t>
  </si>
  <si>
    <t>May 24, 2024 08:09:07 PDT</t>
  </si>
  <si>
    <t>US $6.94/ea</t>
  </si>
  <si>
    <t>May 20, 2024 14:10:33 PDT</t>
  </si>
  <si>
    <t>May 23, 2024 19:46:45 PDT</t>
  </si>
  <si>
    <t>4 available / 442 sold</t>
  </si>
  <si>
    <t>May 22, 2024 00:57:56 PDT</t>
  </si>
  <si>
    <t>US $14.57/ea</t>
  </si>
  <si>
    <t>54 available / 63 sold</t>
  </si>
  <si>
    <t>May 19, 2024 12:27:34 PDT</t>
  </si>
  <si>
    <t>7 available / 76 sold</t>
  </si>
  <si>
    <t>Mar 22, 2024 06:23:29 PDT</t>
  </si>
  <si>
    <t>Lynbrook, New York, United States</t>
  </si>
  <si>
    <t>More than 10 lots available (10 items per lot) / 331 sold</t>
  </si>
  <si>
    <t>Nov 21, 2023 08:32:55 PST</t>
  </si>
  <si>
    <t>Stony Brook, New York, United States</t>
  </si>
  <si>
    <t>BOD man</t>
  </si>
  <si>
    <t>Fragrance Body Spray</t>
  </si>
  <si>
    <t>3 available / 32 sold</t>
  </si>
  <si>
    <t>May 22, 2024 17:01:35 PDT</t>
  </si>
  <si>
    <t>US $56.00/ea</t>
  </si>
  <si>
    <t>3 available / 677 sold</t>
  </si>
  <si>
    <t>May 20, 2024 15:18:21 PDT</t>
  </si>
  <si>
    <t>Amouage</t>
  </si>
  <si>
    <t>US $166.18/ea</t>
  </si>
  <si>
    <t>May 22, 2024 07:34:36 PDT</t>
  </si>
  <si>
    <t>May 10, 2024 07:19:49 PDT</t>
  </si>
  <si>
    <t>May 17, 2024 18:15:39 PDT</t>
  </si>
  <si>
    <t>May 19, 2024 18:22:54 PDT</t>
  </si>
  <si>
    <t>Apr 24, 2024 15:40:00 PDT</t>
  </si>
  <si>
    <t>US $41.00</t>
  </si>
  <si>
    <t>8 available / 397 sold</t>
  </si>
  <si>
    <t>May 16, 2024 08:19:57 PDT</t>
  </si>
  <si>
    <t>More than 10 available / 647 sold</t>
  </si>
  <si>
    <t>Feb 16, 2024 20:33:33 PST</t>
  </si>
  <si>
    <t>US $66.52/ea</t>
  </si>
  <si>
    <t>More than 10 available / 1,963 sold</t>
  </si>
  <si>
    <t>May 15, 2024 10:37:08 PDT</t>
  </si>
  <si>
    <t>Arlington Heights, Illinois, United States</t>
  </si>
  <si>
    <t>May 17, 2024 11:34:20 PDT</t>
  </si>
  <si>
    <t>Dvyne Fragrances</t>
  </si>
  <si>
    <t>Body Oil</t>
  </si>
  <si>
    <t>US $8.00/ea</t>
  </si>
  <si>
    <t>More than 10 available / 1,113 sold</t>
  </si>
  <si>
    <t>May 22, 2024 08:22:07 PDT</t>
  </si>
  <si>
    <t>110 available / 692 sold</t>
  </si>
  <si>
    <t>May 21, 2024 23:18:09 PDT</t>
  </si>
  <si>
    <t>US $20.08/ea</t>
  </si>
  <si>
    <t>29 available / 518 sold</t>
  </si>
  <si>
    <t>Apr 23, 2024 03:57:22 PDT</t>
  </si>
  <si>
    <t>Arabian Oud</t>
  </si>
  <si>
    <t>US $99.63</t>
  </si>
  <si>
    <t>May 22, 2024 09:26:42 PDT</t>
  </si>
  <si>
    <t>10 available / 82 sold</t>
  </si>
  <si>
    <t>May 23, 2024 05:39:50 PDT</t>
  </si>
  <si>
    <t>US $23.62/ea</t>
  </si>
  <si>
    <t>130 available / 415 sold</t>
  </si>
  <si>
    <t>May 22, 2024 09:23:27 PDT</t>
  </si>
  <si>
    <t>US $40.13</t>
  </si>
  <si>
    <t>9 available / 2,703 sold</t>
  </si>
  <si>
    <t>May 22, 2024 15:05:34 PDT</t>
  </si>
  <si>
    <t>More than 10 available / 180 sold</t>
  </si>
  <si>
    <t>Mar 18, 2024 09:08:20 PDT</t>
  </si>
  <si>
    <t>May 09, 2024 21:13:54 PDT</t>
  </si>
  <si>
    <t>David Beckham</t>
  </si>
  <si>
    <t>C $37.00</t>
  </si>
  <si>
    <t>May 21, 2024 07:32:36 PDT</t>
  </si>
  <si>
    <t>US $31.98</t>
  </si>
  <si>
    <t>May 23, 2024 11:09:04 PDT</t>
  </si>
  <si>
    <t>US $78.00</t>
  </si>
  <si>
    <t>May 20, 2024 13:03:25 PDT</t>
  </si>
  <si>
    <t>US $53.42/ea</t>
  </si>
  <si>
    <t>May 24, 2024 08:49:52 PDT</t>
  </si>
  <si>
    <t>Falic Fashion Group</t>
  </si>
  <si>
    <t>US $29.98/ea</t>
  </si>
  <si>
    <t>7 available / 14 sold</t>
  </si>
  <si>
    <t>May 05, 2024 09:23:49 PDT</t>
  </si>
  <si>
    <t>Burlington, Ontario, Canada</t>
  </si>
  <si>
    <t>US $47.26/ea</t>
  </si>
  <si>
    <t>88 available / 52 sold</t>
  </si>
  <si>
    <t>May 09, 2024 11:34:50 PDT</t>
  </si>
  <si>
    <t>10 available / 420 sold</t>
  </si>
  <si>
    <t>May 23, 2024 23:31:35 PDT</t>
  </si>
  <si>
    <t>US $76.65/ea</t>
  </si>
  <si>
    <t>May 23, 2024 08:58:49 PDT</t>
  </si>
  <si>
    <t>US $29.74/ea</t>
  </si>
  <si>
    <t>19 available / 578 sold</t>
  </si>
  <si>
    <t>May 16, 2024 21:09:42 PDT</t>
  </si>
  <si>
    <t>May 23, 2024 20:57:06 PDT</t>
  </si>
  <si>
    <t>Michel Germain</t>
  </si>
  <si>
    <t>US $41.19/ea</t>
  </si>
  <si>
    <t>21 available / 258 sold</t>
  </si>
  <si>
    <t>May 24, 2024 09:22:09 PDT</t>
  </si>
  <si>
    <t>US $69.25</t>
  </si>
  <si>
    <t>May 22, 2024 04:50:01 PDT</t>
  </si>
  <si>
    <t>Selinsgrove, Pennsylvania, United States</t>
  </si>
  <si>
    <t>US $31.47/ea</t>
  </si>
  <si>
    <t>48 available / 397 sold</t>
  </si>
  <si>
    <t>Apr 24, 2024 22:58:09 PDT</t>
  </si>
  <si>
    <t>The Baron</t>
  </si>
  <si>
    <t>Nov 12, 2023 12:18:20 PST</t>
  </si>
  <si>
    <t>Canton, Michigan, United States</t>
  </si>
  <si>
    <t>10 available / 368 sold</t>
  </si>
  <si>
    <t>May 22, 2024 14:25:46 PDT</t>
  </si>
  <si>
    <t>US $18.32/ea</t>
  </si>
  <si>
    <t>More than 10 available / 211 sold</t>
  </si>
  <si>
    <t>May 22, 2024 17:14:56 PDT</t>
  </si>
  <si>
    <t>Nina Ricci</t>
  </si>
  <si>
    <t>US $120.00/ea</t>
  </si>
  <si>
    <t>May 14, 2024 13:13:29 PDT</t>
  </si>
  <si>
    <t>Argyle, Texas, United States</t>
  </si>
  <si>
    <t>US $21.21/ea</t>
  </si>
  <si>
    <t>May 14, 2024 16:12:02 PDT</t>
  </si>
  <si>
    <t>US $80.00/ea</t>
  </si>
  <si>
    <t>10 available / 197 sold</t>
  </si>
  <si>
    <t>May 24, 2024 03:20:57 PDT</t>
  </si>
  <si>
    <t>US $49.52</t>
  </si>
  <si>
    <t>May 11, 2024 20:45:30 PDT</t>
  </si>
  <si>
    <t>Oct 20, 2022 18:26:14 PDT</t>
  </si>
  <si>
    <t>US $91.00</t>
  </si>
  <si>
    <t>May 02, 2024 19:37:12 PDT</t>
  </si>
  <si>
    <t>Manor, Texas, United States</t>
  </si>
  <si>
    <t>US $9.78</t>
  </si>
  <si>
    <t>50 available / 8 sold</t>
  </si>
  <si>
    <t>May 23, 2024 13:21:23 PDT</t>
  </si>
  <si>
    <t>US $84.98</t>
  </si>
  <si>
    <t>May 21, 2024 07:56:03 PDT</t>
  </si>
  <si>
    <t>Mercedes Benz</t>
  </si>
  <si>
    <t>US $41.87/ea</t>
  </si>
  <si>
    <t>May 23, 2024 08:57:02 PDT</t>
  </si>
  <si>
    <t>10 available / 496 sold</t>
  </si>
  <si>
    <t>May 19, 2024 16:41:48 PDT</t>
  </si>
  <si>
    <t>US $18.76/ea</t>
  </si>
  <si>
    <t>5 available / 227 sold</t>
  </si>
  <si>
    <t>May 20, 2024 20:39:02 PDT</t>
  </si>
  <si>
    <t>US $22.60/ea</t>
  </si>
  <si>
    <t>9 available / 541 sold</t>
  </si>
  <si>
    <t>May 24, 2024 07:10:03 PDT</t>
  </si>
  <si>
    <t>4 available / 401 sold</t>
  </si>
  <si>
    <t>May 23, 2024 05:29:20 PDT</t>
  </si>
  <si>
    <t>US $10.58/ea</t>
  </si>
  <si>
    <t>31 available / 391 sold</t>
  </si>
  <si>
    <t>May 23, 2024 18:45:09 PDT</t>
  </si>
  <si>
    <t>Limited quantity available / 2,624 sold</t>
  </si>
  <si>
    <t>May 22, 2024 21:41:09 PDT</t>
  </si>
  <si>
    <t>US $18.84/ea</t>
  </si>
  <si>
    <t>47 available / 674 sold</t>
  </si>
  <si>
    <t>May 21, 2024 07:27:08 PDT</t>
  </si>
  <si>
    <t>US $40.72/ea</t>
  </si>
  <si>
    <t>More than 10 available / 232 sold</t>
  </si>
  <si>
    <t>May 24, 2024 07:58:54 PDT</t>
  </si>
  <si>
    <t>US $73.52/ea</t>
  </si>
  <si>
    <t>May 08, 2024 06:01:12 PDT</t>
  </si>
  <si>
    <t>Mandarin Duck</t>
  </si>
  <si>
    <t>Nov 02, 2022 03:03:01 PDT</t>
  </si>
  <si>
    <t>US $24.25</t>
  </si>
  <si>
    <t>May 22, 2024 12:42:51 PDT</t>
  </si>
  <si>
    <t>7 available / 24 sold</t>
  </si>
  <si>
    <t>US $20.28/ea</t>
  </si>
  <si>
    <t>45 available / 1,613 sold</t>
  </si>
  <si>
    <t>May 24, 2024 08:14:07 PDT</t>
  </si>
  <si>
    <t>US $30.58</t>
  </si>
  <si>
    <t>May 23, 2024 08:39:30 PDT</t>
  </si>
  <si>
    <t>2 available / 305 sold</t>
  </si>
  <si>
    <t>May 23, 2024 15:27:18 PDT</t>
  </si>
  <si>
    <t>May 20, 2024 13:20:54 PDT</t>
  </si>
  <si>
    <t>Cologne spray</t>
  </si>
  <si>
    <t>Feb 28, 2024 07:27:01 PST</t>
  </si>
  <si>
    <t>freelancer_ID</t>
  </si>
  <si>
    <t>name</t>
  </si>
  <si>
    <t>gender</t>
  </si>
  <si>
    <t>age</t>
  </si>
  <si>
    <t>country</t>
  </si>
  <si>
    <t>language</t>
  </si>
  <si>
    <t>primary_skill</t>
  </si>
  <si>
    <t>years_of_experience</t>
  </si>
  <si>
    <t>hourly_rate (USD)</t>
  </si>
  <si>
    <t>rating</t>
  </si>
  <si>
    <t>is_active</t>
  </si>
  <si>
    <t>client_satisfaction</t>
  </si>
  <si>
    <t>Notes</t>
  </si>
  <si>
    <t>Status</t>
  </si>
  <si>
    <t xml:space="preserve">no of projects </t>
  </si>
  <si>
    <t>duration_months</t>
  </si>
  <si>
    <t>FL250001</t>
  </si>
  <si>
    <t>Ms. Nicole Kidd</t>
  </si>
  <si>
    <t>f</t>
  </si>
  <si>
    <t>Italian</t>
  </si>
  <si>
    <t>Blockchain Development</t>
  </si>
  <si>
    <t>100</t>
  </si>
  <si>
    <t>Reviewed</t>
  </si>
  <si>
    <t>On Hold</t>
  </si>
  <si>
    <t>FL250002</t>
  </si>
  <si>
    <t>Vanessa Garcia</t>
  </si>
  <si>
    <t>FEMALE</t>
  </si>
  <si>
    <t>English</t>
  </si>
  <si>
    <t>Mobile Apps</t>
  </si>
  <si>
    <t>USD 100</t>
  </si>
  <si>
    <t>Completed</t>
  </si>
  <si>
    <t>FL250003</t>
  </si>
  <si>
    <t>Juan Nelson</t>
  </si>
  <si>
    <t>male</t>
  </si>
  <si>
    <t>Graphic Design</t>
  </si>
  <si>
    <t>50</t>
  </si>
  <si>
    <t>N</t>
  </si>
  <si>
    <t>Active</t>
  </si>
  <si>
    <t>FL250004</t>
  </si>
  <si>
    <t>Amanda Spencer</t>
  </si>
  <si>
    <t>F</t>
  </si>
  <si>
    <t>Web Development</t>
  </si>
  <si>
    <t>$40</t>
  </si>
  <si>
    <t>FL250005</t>
  </si>
  <si>
    <t>Lynn Curtis DDS</t>
  </si>
  <si>
    <t>female</t>
  </si>
  <si>
    <t/>
  </si>
  <si>
    <t>30</t>
  </si>
  <si>
    <t>FL250006</t>
  </si>
  <si>
    <t>Lisa Johnson</t>
  </si>
  <si>
    <t>Dutch</t>
  </si>
  <si>
    <t>AI</t>
  </si>
  <si>
    <t>$30</t>
  </si>
  <si>
    <t>FALSE</t>
  </si>
  <si>
    <t>Urgent</t>
  </si>
  <si>
    <t>FL250007</t>
  </si>
  <si>
    <t>Eric Myers</t>
  </si>
  <si>
    <t>m</t>
  </si>
  <si>
    <t>Indonesian</t>
  </si>
  <si>
    <t>Data Analysis</t>
  </si>
  <si>
    <t>USD 75</t>
  </si>
  <si>
    <t>FL250008</t>
  </si>
  <si>
    <t>Ricky Graham</t>
  </si>
  <si>
    <t>USD 40</t>
  </si>
  <si>
    <t>FL250009</t>
  </si>
  <si>
    <t>Sean Martin</t>
  </si>
  <si>
    <t>US</t>
  </si>
  <si>
    <t>TRUE</t>
  </si>
  <si>
    <t>Inactive</t>
  </si>
  <si>
    <t>FL250010</t>
  </si>
  <si>
    <t>Matthew Lloyd</t>
  </si>
  <si>
    <t>MALE</t>
  </si>
  <si>
    <t>Turkish</t>
  </si>
  <si>
    <t>$50</t>
  </si>
  <si>
    <t>Pending</t>
  </si>
  <si>
    <t>FL250011</t>
  </si>
  <si>
    <t>Gavin Randall</t>
  </si>
  <si>
    <t>40</t>
  </si>
  <si>
    <t>yes</t>
  </si>
  <si>
    <t>Follow-up</t>
  </si>
  <si>
    <t>FL250012</t>
  </si>
  <si>
    <t>Michelle Curtis</t>
  </si>
  <si>
    <t>Spanish</t>
  </si>
  <si>
    <t>UI/UX Design</t>
  </si>
  <si>
    <t>FL250013</t>
  </si>
  <si>
    <t>Alice Schneider</t>
  </si>
  <si>
    <t>Cybersecurity</t>
  </si>
  <si>
    <t>FL250014</t>
  </si>
  <si>
    <t>Phillip Shelton</t>
  </si>
  <si>
    <t>FL250015</t>
  </si>
  <si>
    <t>Edward Ferguson</t>
  </si>
  <si>
    <t>75</t>
  </si>
  <si>
    <t>FL250016</t>
  </si>
  <si>
    <t>Wyatt Stout</t>
  </si>
  <si>
    <t>Japanese</t>
  </si>
  <si>
    <t>FL250017</t>
  </si>
  <si>
    <t>Laura Johnson</t>
  </si>
  <si>
    <t>DevOps</t>
  </si>
  <si>
    <t>FL250018</t>
  </si>
  <si>
    <t>Scott Burns</t>
  </si>
  <si>
    <t>M</t>
  </si>
  <si>
    <t>Hindi</t>
  </si>
  <si>
    <t>FL250019</t>
  </si>
  <si>
    <t>Tyler Aguirre</t>
  </si>
  <si>
    <t>USD 50</t>
  </si>
  <si>
    <t>FL250020</t>
  </si>
  <si>
    <t>Matthew Lawson</t>
  </si>
  <si>
    <t>FL250021</t>
  </si>
  <si>
    <t>James Cherry</t>
  </si>
  <si>
    <t>FL250022</t>
  </si>
  <si>
    <t>Samuel Sanford</t>
  </si>
  <si>
    <t>FL250023</t>
  </si>
  <si>
    <t>Cesar Greene</t>
  </si>
  <si>
    <t>Portuguese</t>
  </si>
  <si>
    <t>USD 30</t>
  </si>
  <si>
    <t>FL250024</t>
  </si>
  <si>
    <t>Melanie Carter</t>
  </si>
  <si>
    <t>Korean</t>
  </si>
  <si>
    <t>Machine Learning</t>
  </si>
  <si>
    <t>FL250025</t>
  </si>
  <si>
    <t>Jennifer Martin</t>
  </si>
  <si>
    <t>FL250026</t>
  </si>
  <si>
    <t>Anna Mccann</t>
  </si>
  <si>
    <t>FL250027</t>
  </si>
  <si>
    <t>Marissa Bass</t>
  </si>
  <si>
    <t>$20</t>
  </si>
  <si>
    <t>FL250028</t>
  </si>
  <si>
    <t>Alexis Day</t>
  </si>
  <si>
    <t>Russian</t>
  </si>
  <si>
    <t>FL250029</t>
  </si>
  <si>
    <t>Megan Jones</t>
  </si>
  <si>
    <t>FL250030</t>
  </si>
  <si>
    <t>Lori Smith</t>
  </si>
  <si>
    <t>FL250031</t>
  </si>
  <si>
    <t>Eric Carpenter</t>
  </si>
  <si>
    <t>FL250032</t>
  </si>
  <si>
    <t>Timothy Daniels</t>
  </si>
  <si>
    <t>French</t>
  </si>
  <si>
    <t>FL250033</t>
  </si>
  <si>
    <t>Robert Nelson</t>
  </si>
  <si>
    <t>Arabic</t>
  </si>
  <si>
    <t>20</t>
  </si>
  <si>
    <t>FL250034</t>
  </si>
  <si>
    <t>Michael Anderson</t>
  </si>
  <si>
    <t>FL250035</t>
  </si>
  <si>
    <t>Jessica Snyder</t>
  </si>
  <si>
    <t>FL250036</t>
  </si>
  <si>
    <t>Emily Daniels</t>
  </si>
  <si>
    <t>FL250037</t>
  </si>
  <si>
    <t>Jamie Ramirez</t>
  </si>
  <si>
    <t>FL250038</t>
  </si>
  <si>
    <t>Amy Harrison</t>
  </si>
  <si>
    <t>FL250039</t>
  </si>
  <si>
    <t>Melinda White</t>
  </si>
  <si>
    <t>Afrikaans</t>
  </si>
  <si>
    <t>FL250040</t>
  </si>
  <si>
    <t>James Hernandez</t>
  </si>
  <si>
    <t>FL250041</t>
  </si>
  <si>
    <t>Angelica Rogers</t>
  </si>
  <si>
    <t>no</t>
  </si>
  <si>
    <t>FL250042</t>
  </si>
  <si>
    <t>Savannah Williams</t>
  </si>
  <si>
    <t>FL250043</t>
  </si>
  <si>
    <t>Kaitlyn Schmidt</t>
  </si>
  <si>
    <t>FL250044</t>
  </si>
  <si>
    <t>Jason Singh</t>
  </si>
  <si>
    <t>FL250045</t>
  </si>
  <si>
    <t>Michelle Ramirez</t>
  </si>
  <si>
    <t>FL250046</t>
  </si>
  <si>
    <t>James Brown</t>
  </si>
  <si>
    <t>$75</t>
  </si>
  <si>
    <t>FL250047</t>
  </si>
  <si>
    <t>Mrs. Samantha Simmons</t>
  </si>
  <si>
    <t>FL250048</t>
  </si>
  <si>
    <t>Chase Mason</t>
  </si>
  <si>
    <t>Mandarin</t>
  </si>
  <si>
    <t>FL250049</t>
  </si>
  <si>
    <t>Dominique Ward</t>
  </si>
  <si>
    <t>FL250050</t>
  </si>
  <si>
    <t>Lance Griffin</t>
  </si>
  <si>
    <t>FL250051</t>
  </si>
  <si>
    <t>Julie Burgess</t>
  </si>
  <si>
    <t>FL250052</t>
  </si>
  <si>
    <t>Don Scott</t>
  </si>
  <si>
    <t>FL250053</t>
  </si>
  <si>
    <t>Kyle Atkinson</t>
  </si>
  <si>
    <t>FL250054</t>
  </si>
  <si>
    <t>Jimmy Hogan</t>
  </si>
  <si>
    <t>FL250055</t>
  </si>
  <si>
    <t>Jennifer Mcintyre</t>
  </si>
  <si>
    <t>FL250056</t>
  </si>
  <si>
    <t>Larry Simpson</t>
  </si>
  <si>
    <t>FL250057</t>
  </si>
  <si>
    <t>Laura Price</t>
  </si>
  <si>
    <t>FL250058</t>
  </si>
  <si>
    <t>Mark Wright</t>
  </si>
  <si>
    <t>FL250059</t>
  </si>
  <si>
    <t>Samantha Mcdaniel</t>
  </si>
  <si>
    <t>FL250060</t>
  </si>
  <si>
    <t>Barbara Foster</t>
  </si>
  <si>
    <t>FL250061</t>
  </si>
  <si>
    <t>Courtney Tran</t>
  </si>
  <si>
    <t>FL250062</t>
  </si>
  <si>
    <t>Eddie Todd</t>
  </si>
  <si>
    <t>FL250063</t>
  </si>
  <si>
    <t>Christine Johnson</t>
  </si>
  <si>
    <t>FL250064</t>
  </si>
  <si>
    <t>Leah Phelps</t>
  </si>
  <si>
    <t>FL250065</t>
  </si>
  <si>
    <t>Rebekah Williams</t>
  </si>
  <si>
    <t>FL250066</t>
  </si>
  <si>
    <t>Crystal Wilson</t>
  </si>
  <si>
    <t>FL250067</t>
  </si>
  <si>
    <t>Ashley Cordova</t>
  </si>
  <si>
    <t>FL250068</t>
  </si>
  <si>
    <t>Vicki Kelly</t>
  </si>
  <si>
    <t>FL250069</t>
  </si>
  <si>
    <t>Corey Warren</t>
  </si>
  <si>
    <t>FL250070</t>
  </si>
  <si>
    <t>Gina Thompson</t>
  </si>
  <si>
    <t>FL250071</t>
  </si>
  <si>
    <t>Yvonne Berg</t>
  </si>
  <si>
    <t>FL250072</t>
  </si>
  <si>
    <t>Thomas Miller</t>
  </si>
  <si>
    <t>FL250073</t>
  </si>
  <si>
    <t>Nicholas Burton</t>
  </si>
  <si>
    <t>$100</t>
  </si>
  <si>
    <t>FL250074</t>
  </si>
  <si>
    <t>Jorge Riley</t>
  </si>
  <si>
    <t>FL250075</t>
  </si>
  <si>
    <t>Melvin Harris</t>
  </si>
  <si>
    <t>FL250076</t>
  </si>
  <si>
    <t>Jeremy Meyer</t>
  </si>
  <si>
    <t>FL250077</t>
  </si>
  <si>
    <t>Timothy Lee</t>
  </si>
  <si>
    <t>FL250078</t>
  </si>
  <si>
    <t>Diana Bautista</t>
  </si>
  <si>
    <t>FL250079</t>
  </si>
  <si>
    <t>Leslie Rodriguez</t>
  </si>
  <si>
    <t>FL250080</t>
  </si>
  <si>
    <t>Noah Wiggins</t>
  </si>
  <si>
    <t>FL250081</t>
  </si>
  <si>
    <t>Bridget Williams</t>
  </si>
  <si>
    <t>FL250082</t>
  </si>
  <si>
    <t>Veronica Baker</t>
  </si>
  <si>
    <t>FL250083</t>
  </si>
  <si>
    <t>Andrew Avila</t>
  </si>
  <si>
    <t>FL250084</t>
  </si>
  <si>
    <t>Michael Roberson</t>
  </si>
  <si>
    <t>FL250085</t>
  </si>
  <si>
    <t>Austin Jenkins</t>
  </si>
  <si>
    <t>FL250086</t>
  </si>
  <si>
    <t>Brenda Green</t>
  </si>
  <si>
    <t>FL250087</t>
  </si>
  <si>
    <t>Samuel Pierce</t>
  </si>
  <si>
    <t>FL250088</t>
  </si>
  <si>
    <t>Briana Smith</t>
  </si>
  <si>
    <t>FL250089</t>
  </si>
  <si>
    <t>Ronald Barrett</t>
  </si>
  <si>
    <t>FL250090</t>
  </si>
  <si>
    <t>Matthew Smith</t>
  </si>
  <si>
    <t>FL250091</t>
  </si>
  <si>
    <t>Logan Huang</t>
  </si>
  <si>
    <t>FL250092</t>
  </si>
  <si>
    <t>Miranda Hutchinson</t>
  </si>
  <si>
    <t>FL250093</t>
  </si>
  <si>
    <t>Paul Richardson</t>
  </si>
  <si>
    <t>FL250094</t>
  </si>
  <si>
    <t>Jose Jones</t>
  </si>
  <si>
    <t>FL250095</t>
  </si>
  <si>
    <t>Denise Smith</t>
  </si>
  <si>
    <t>FL250096</t>
  </si>
  <si>
    <t>Shelby Mcmahon</t>
  </si>
  <si>
    <t>FL250097</t>
  </si>
  <si>
    <t>Bethany Wright</t>
  </si>
  <si>
    <t>FL250098</t>
  </si>
  <si>
    <t>David Ortiz</t>
  </si>
  <si>
    <t>FL250099</t>
  </si>
  <si>
    <t>Andrew Lynch</t>
  </si>
  <si>
    <t>FL250100</t>
  </si>
  <si>
    <t>Kristopher Meyers</t>
  </si>
  <si>
    <t>FL250101</t>
  </si>
  <si>
    <t>Thomas Roth</t>
  </si>
  <si>
    <t>FL250102</t>
  </si>
  <si>
    <t>Vicki Brown</t>
  </si>
  <si>
    <t>FL250103</t>
  </si>
  <si>
    <t>Stacy Sutton</t>
  </si>
  <si>
    <t>FL250104</t>
  </si>
  <si>
    <t>Kimberly Holland</t>
  </si>
  <si>
    <t>FL250105</t>
  </si>
  <si>
    <t>Travis Richardson</t>
  </si>
  <si>
    <t>FL250106</t>
  </si>
  <si>
    <t>Jasmin Ho</t>
  </si>
  <si>
    <t>FL250107</t>
  </si>
  <si>
    <t>Mark Paul</t>
  </si>
  <si>
    <t>FL250108</t>
  </si>
  <si>
    <t>Jennifer Lewis</t>
  </si>
  <si>
    <t>FL250109</t>
  </si>
  <si>
    <t>Elizabeth Lester</t>
  </si>
  <si>
    <t>FL250110</t>
  </si>
  <si>
    <t>Kimberly Griffin</t>
  </si>
  <si>
    <t>FL250111</t>
  </si>
  <si>
    <t>Tyler Warner</t>
  </si>
  <si>
    <t>FL250112</t>
  </si>
  <si>
    <t>Jane Cox</t>
  </si>
  <si>
    <t>FL250113</t>
  </si>
  <si>
    <t>Leah Williams</t>
  </si>
  <si>
    <t>FL250114</t>
  </si>
  <si>
    <t>Kevin Wong</t>
  </si>
  <si>
    <t>FL250115</t>
  </si>
  <si>
    <t>Robert Andrews</t>
  </si>
  <si>
    <t>USD 20</t>
  </si>
  <si>
    <t>FL250116</t>
  </si>
  <si>
    <t>Jessica Torres</t>
  </si>
  <si>
    <t>FL250117</t>
  </si>
  <si>
    <t>Teresa Kim</t>
  </si>
  <si>
    <t>FL250118</t>
  </si>
  <si>
    <t>Jon Morgan</t>
  </si>
  <si>
    <t>FL250119</t>
  </si>
  <si>
    <t>Gloria Chaney</t>
  </si>
  <si>
    <t>FL250120</t>
  </si>
  <si>
    <t>Jesse Campbell</t>
  </si>
  <si>
    <t>FL250121</t>
  </si>
  <si>
    <t>Allison Tucker MD</t>
  </si>
  <si>
    <t>FL250122</t>
  </si>
  <si>
    <t>Candice Petersen</t>
  </si>
  <si>
    <t>FL250123</t>
  </si>
  <si>
    <t>Christopher Nichols</t>
  </si>
  <si>
    <t>FL250124</t>
  </si>
  <si>
    <t>Debra Garcia</t>
  </si>
  <si>
    <t>FL250125</t>
  </si>
  <si>
    <t>Andrew Fuentes</t>
  </si>
  <si>
    <t>FL250126</t>
  </si>
  <si>
    <t>Jason Carter</t>
  </si>
  <si>
    <t>FL250127</t>
  </si>
  <si>
    <t>Austin Romero</t>
  </si>
  <si>
    <t>FL250128</t>
  </si>
  <si>
    <t>Clayton Burns</t>
  </si>
  <si>
    <t>FL250129</t>
  </si>
  <si>
    <t>Jonathan Clark</t>
  </si>
  <si>
    <t>FL250130</t>
  </si>
  <si>
    <t>Alexander Griffin</t>
  </si>
  <si>
    <t>FL250131</t>
  </si>
  <si>
    <t>Shelly Whitehead</t>
  </si>
  <si>
    <t>FL250132</t>
  </si>
  <si>
    <t>Kaitlyn Davis</t>
  </si>
  <si>
    <t>FL250133</t>
  </si>
  <si>
    <t>Christopher Jones</t>
  </si>
  <si>
    <t>FL250134</t>
  </si>
  <si>
    <t>Cindy Jacobs</t>
  </si>
  <si>
    <t>FL250135</t>
  </si>
  <si>
    <t>Penny Day</t>
  </si>
  <si>
    <t>FL250136</t>
  </si>
  <si>
    <t>Thomas Ingram</t>
  </si>
  <si>
    <t>FL250137</t>
  </si>
  <si>
    <t>Donna Hansen</t>
  </si>
  <si>
    <t>FL250138</t>
  </si>
  <si>
    <t>Donna Bailey</t>
  </si>
  <si>
    <t>FL250139</t>
  </si>
  <si>
    <t>Joshua Armstrong</t>
  </si>
  <si>
    <t>FL250140</t>
  </si>
  <si>
    <t>Jonathan Garza</t>
  </si>
  <si>
    <t>FL250141</t>
  </si>
  <si>
    <t>Charles Jones</t>
  </si>
  <si>
    <t>FL250142</t>
  </si>
  <si>
    <t>Lindsey Miles</t>
  </si>
  <si>
    <t>FL250143</t>
  </si>
  <si>
    <t>Eduardo Reed</t>
  </si>
  <si>
    <t>FL250144</t>
  </si>
  <si>
    <t>Lee Fowler</t>
  </si>
  <si>
    <t>FL250145</t>
  </si>
  <si>
    <t>Steven Jones Jr.</t>
  </si>
  <si>
    <t>FL250146</t>
  </si>
  <si>
    <t>Ashley Chen</t>
  </si>
  <si>
    <t>FL250147</t>
  </si>
  <si>
    <t>Erica Davis</t>
  </si>
  <si>
    <t>FL250148</t>
  </si>
  <si>
    <t>Wayne Gonzales</t>
  </si>
  <si>
    <t>FL250149</t>
  </si>
  <si>
    <t>Gary Ballard</t>
  </si>
  <si>
    <t>FL250150</t>
  </si>
  <si>
    <t>Maria Mcguire</t>
  </si>
  <si>
    <t>FL250151</t>
  </si>
  <si>
    <t>Matthew Richards</t>
  </si>
  <si>
    <t>FL250152</t>
  </si>
  <si>
    <t>Patrick Malone</t>
  </si>
  <si>
    <t>FL250153</t>
  </si>
  <si>
    <t>Cindy Martin</t>
  </si>
  <si>
    <t>FL250154</t>
  </si>
  <si>
    <t>Anne Edwards</t>
  </si>
  <si>
    <t>FL250155</t>
  </si>
  <si>
    <t>Mitchell Martin</t>
  </si>
  <si>
    <t>FL250156</t>
  </si>
  <si>
    <t>Mitchell Patrick</t>
  </si>
  <si>
    <t>FL250157</t>
  </si>
  <si>
    <t>Rebecca Lyons</t>
  </si>
  <si>
    <t>FL250158</t>
  </si>
  <si>
    <t>Christian Lopez</t>
  </si>
  <si>
    <t>FL250159</t>
  </si>
  <si>
    <t>Nathan Blair</t>
  </si>
  <si>
    <t>FL250160</t>
  </si>
  <si>
    <t>Patricia Lopez</t>
  </si>
  <si>
    <t>FL250161</t>
  </si>
  <si>
    <t>Michelle Wu</t>
  </si>
  <si>
    <t>FL250162</t>
  </si>
  <si>
    <t>Donald Mitchell</t>
  </si>
  <si>
    <t>FL250163</t>
  </si>
  <si>
    <t>Sean Gordon</t>
  </si>
  <si>
    <t>FL250164</t>
  </si>
  <si>
    <t>Gregory Clarke</t>
  </si>
  <si>
    <t>FL250165</t>
  </si>
  <si>
    <t>Steven Whitney</t>
  </si>
  <si>
    <t>FL250166</t>
  </si>
  <si>
    <t>Robin Acosta</t>
  </si>
  <si>
    <t>FL250167</t>
  </si>
  <si>
    <t>John Smith</t>
  </si>
  <si>
    <t>FL250168</t>
  </si>
  <si>
    <t>Susan Baker</t>
  </si>
  <si>
    <t>FL250169</t>
  </si>
  <si>
    <t>Anthony Larsen</t>
  </si>
  <si>
    <t>FL250170</t>
  </si>
  <si>
    <t>Nicholas Carpenter</t>
  </si>
  <si>
    <t>FL250171</t>
  </si>
  <si>
    <t>Debra Salazar</t>
  </si>
  <si>
    <t>FL250172</t>
  </si>
  <si>
    <t>William Smith</t>
  </si>
  <si>
    <t>FL250173</t>
  </si>
  <si>
    <t>Caroline Gross</t>
  </si>
  <si>
    <t>FL250174</t>
  </si>
  <si>
    <t>Jeremy Sawyer</t>
  </si>
  <si>
    <t>FL250175</t>
  </si>
  <si>
    <t>Eduardo Burns</t>
  </si>
  <si>
    <t>FL250176</t>
  </si>
  <si>
    <t>Amanda Jones</t>
  </si>
  <si>
    <t>FL250177</t>
  </si>
  <si>
    <t>Frederick Ware</t>
  </si>
  <si>
    <t>FL250178</t>
  </si>
  <si>
    <t>Michael Black</t>
  </si>
  <si>
    <t>FL250179</t>
  </si>
  <si>
    <t>Patricia Sanders</t>
  </si>
  <si>
    <t>FL250180</t>
  </si>
  <si>
    <t>Marc Joseph</t>
  </si>
  <si>
    <t>FL250181</t>
  </si>
  <si>
    <t>Vanessa White</t>
  </si>
  <si>
    <t>FL250182</t>
  </si>
  <si>
    <t>Jennifer Garcia</t>
  </si>
  <si>
    <t>FL250183</t>
  </si>
  <si>
    <t>Michael Zavala</t>
  </si>
  <si>
    <t>FL250184</t>
  </si>
  <si>
    <t>Kimberly Williams</t>
  </si>
  <si>
    <t>FL250185</t>
  </si>
  <si>
    <t>Elizabeth Jenkins</t>
  </si>
  <si>
    <t>FL250186</t>
  </si>
  <si>
    <t>Brandon Ford</t>
  </si>
  <si>
    <t>FL250187</t>
  </si>
  <si>
    <t>Justin House</t>
  </si>
  <si>
    <t>FL250188</t>
  </si>
  <si>
    <t>Henry Mullen</t>
  </si>
  <si>
    <t>FL250189</t>
  </si>
  <si>
    <t>Jesse Cochran</t>
  </si>
  <si>
    <t>FL250190</t>
  </si>
  <si>
    <t>Melissa Rich</t>
  </si>
  <si>
    <t>FL250191</t>
  </si>
  <si>
    <t>Patrick Dunlap</t>
  </si>
  <si>
    <t>FL250192</t>
  </si>
  <si>
    <t>Troy Carson</t>
  </si>
  <si>
    <t>FL250193</t>
  </si>
  <si>
    <t>FL250194</t>
  </si>
  <si>
    <t>Jennifer Cherry</t>
  </si>
  <si>
    <t>FL250195</t>
  </si>
  <si>
    <t>Brandi Tucker</t>
  </si>
  <si>
    <t>FL250196</t>
  </si>
  <si>
    <t>Zachary Burke</t>
  </si>
  <si>
    <t>FL250197</t>
  </si>
  <si>
    <t>Thomas Jones</t>
  </si>
  <si>
    <t>FL250198</t>
  </si>
  <si>
    <t>Brian Dunn</t>
  </si>
  <si>
    <t>FL250199</t>
  </si>
  <si>
    <t>Shirley Strickland</t>
  </si>
  <si>
    <t>FL250200</t>
  </si>
  <si>
    <t>Nicole Meyers</t>
  </si>
  <si>
    <t>FL250201</t>
  </si>
  <si>
    <t>Jill Stephens</t>
  </si>
  <si>
    <t>FL250202</t>
  </si>
  <si>
    <t>Heidi Miranda</t>
  </si>
  <si>
    <t>FL250203</t>
  </si>
  <si>
    <t>Jesus Martinez</t>
  </si>
  <si>
    <t>FL250204</t>
  </si>
  <si>
    <t>Adam Payne</t>
  </si>
  <si>
    <t>FL250205</t>
  </si>
  <si>
    <t>Walter Williams</t>
  </si>
  <si>
    <t>FL250206</t>
  </si>
  <si>
    <t>Shannon Farmer</t>
  </si>
  <si>
    <t>FL250207</t>
  </si>
  <si>
    <t>Peter Reyes</t>
  </si>
  <si>
    <t>FL250208</t>
  </si>
  <si>
    <t>Kristen Knight</t>
  </si>
  <si>
    <t>FL250209</t>
  </si>
  <si>
    <t>William Moore Jr.</t>
  </si>
  <si>
    <t>FL250210</t>
  </si>
  <si>
    <t>Jennifer Rowe</t>
  </si>
  <si>
    <t>FL250211</t>
  </si>
  <si>
    <t>Mikayla Henry</t>
  </si>
  <si>
    <t>FL250212</t>
  </si>
  <si>
    <t>Jacob Kerr</t>
  </si>
  <si>
    <t>FL250213</t>
  </si>
  <si>
    <t>Ryan Johnson</t>
  </si>
  <si>
    <t>FL250214</t>
  </si>
  <si>
    <t>Michael Ruiz</t>
  </si>
  <si>
    <t>FL250215</t>
  </si>
  <si>
    <t>Monica Roberts</t>
  </si>
  <si>
    <t>FL250216</t>
  </si>
  <si>
    <t>Danny Brown</t>
  </si>
  <si>
    <t>FL250217</t>
  </si>
  <si>
    <t>Karen Larsen</t>
  </si>
  <si>
    <t>FL250218</t>
  </si>
  <si>
    <t>Robert Evans</t>
  </si>
  <si>
    <t>FL250219</t>
  </si>
  <si>
    <t>Sean Poole</t>
  </si>
  <si>
    <t>FL250220</t>
  </si>
  <si>
    <t>Richard Quinn</t>
  </si>
  <si>
    <t>FL250221</t>
  </si>
  <si>
    <t>Jennifer Gonzalez</t>
  </si>
  <si>
    <t>FL250222</t>
  </si>
  <si>
    <t>James Skinner</t>
  </si>
  <si>
    <t>FL250223</t>
  </si>
  <si>
    <t>Michelle Hill</t>
  </si>
  <si>
    <t>FL250224</t>
  </si>
  <si>
    <t>Jacqueline Williams</t>
  </si>
  <si>
    <t>FL250225</t>
  </si>
  <si>
    <t>Darrell Johnson</t>
  </si>
  <si>
    <t>FL250226</t>
  </si>
  <si>
    <t>Ryan Crawford</t>
  </si>
  <si>
    <t>FL250227</t>
  </si>
  <si>
    <t>Chelsea Barber</t>
  </si>
  <si>
    <t>FL250228</t>
  </si>
  <si>
    <t>Elaine Martinez</t>
  </si>
  <si>
    <t>FL250229</t>
  </si>
  <si>
    <t>Joseph Kent</t>
  </si>
  <si>
    <t>FL250230</t>
  </si>
  <si>
    <t>Megan Welch</t>
  </si>
  <si>
    <t>FL250231</t>
  </si>
  <si>
    <t>Stephen Ramirez</t>
  </si>
  <si>
    <t>FL250232</t>
  </si>
  <si>
    <t>Chloe Gray</t>
  </si>
  <si>
    <t>FL250233</t>
  </si>
  <si>
    <t>Michael Williams Jr.</t>
  </si>
  <si>
    <t>FL250234</t>
  </si>
  <si>
    <t>Matthew Martin</t>
  </si>
  <si>
    <t>FL250235</t>
  </si>
  <si>
    <t>Julia Murphy</t>
  </si>
  <si>
    <t>FL250236</t>
  </si>
  <si>
    <t>Anna Evans</t>
  </si>
  <si>
    <t>FL250237</t>
  </si>
  <si>
    <t>Brenda Fleming</t>
  </si>
  <si>
    <t>FL250238</t>
  </si>
  <si>
    <t>Daniel Harrington</t>
  </si>
  <si>
    <t>FL250239</t>
  </si>
  <si>
    <t>Daniel Barnett</t>
  </si>
  <si>
    <t>FL250240</t>
  </si>
  <si>
    <t>Mark Cummings</t>
  </si>
  <si>
    <t>FL250241</t>
  </si>
  <si>
    <t>Christopher Guerra</t>
  </si>
  <si>
    <t>FL250242</t>
  </si>
  <si>
    <t>Sarah Ho</t>
  </si>
  <si>
    <t>FL250243</t>
  </si>
  <si>
    <t>Veronica Thomas</t>
  </si>
  <si>
    <t>FL250244</t>
  </si>
  <si>
    <t>Mitchell Watson</t>
  </si>
  <si>
    <t>FL250245</t>
  </si>
  <si>
    <t>Monica Murphy</t>
  </si>
  <si>
    <t>FL250246</t>
  </si>
  <si>
    <t>Kristen Williams</t>
  </si>
  <si>
    <t>FL250247</t>
  </si>
  <si>
    <t>Nicole Wright</t>
  </si>
  <si>
    <t>FL250248</t>
  </si>
  <si>
    <t>Andrew Ruiz</t>
  </si>
  <si>
    <t>FL250249</t>
  </si>
  <si>
    <t>Zachary Jackson</t>
  </si>
  <si>
    <t>FL250250</t>
  </si>
  <si>
    <t>Stephanie Carter</t>
  </si>
  <si>
    <t>FL250251</t>
  </si>
  <si>
    <t>Amy Olson</t>
  </si>
  <si>
    <t>FL250252</t>
  </si>
  <si>
    <t>Fred Stark</t>
  </si>
  <si>
    <t>FL250253</t>
  </si>
  <si>
    <t>Jacob Gill</t>
  </si>
  <si>
    <t>FL250254</t>
  </si>
  <si>
    <t>Anthony Nichols</t>
  </si>
  <si>
    <t>FL250255</t>
  </si>
  <si>
    <t>William Knapp</t>
  </si>
  <si>
    <t>FL250256</t>
  </si>
  <si>
    <t>Elizabeth Walker</t>
  </si>
  <si>
    <t>FL250257</t>
  </si>
  <si>
    <t>Brenda Reeves</t>
  </si>
  <si>
    <t>FL250258</t>
  </si>
  <si>
    <t>Carrie Little</t>
  </si>
  <si>
    <t>FL250259</t>
  </si>
  <si>
    <t>Steven Jackson</t>
  </si>
  <si>
    <t>FL250260</t>
  </si>
  <si>
    <t>Mark Perry</t>
  </si>
  <si>
    <t>FL250261</t>
  </si>
  <si>
    <t>Cameron Spencer</t>
  </si>
  <si>
    <t>FL250262</t>
  </si>
  <si>
    <t>Jennifer Holmes</t>
  </si>
  <si>
    <t>FL250263</t>
  </si>
  <si>
    <t>Jacob Joseph</t>
  </si>
  <si>
    <t>FL250264</t>
  </si>
  <si>
    <t>Jeffery Tucker</t>
  </si>
  <si>
    <t>FL250265</t>
  </si>
  <si>
    <t>Jacqueline Drake</t>
  </si>
  <si>
    <t>FL250266</t>
  </si>
  <si>
    <t>Brian Bautista</t>
  </si>
  <si>
    <t>FL250267</t>
  </si>
  <si>
    <t>Dakota Wells</t>
  </si>
  <si>
    <t>FL250268</t>
  </si>
  <si>
    <t>Julie White</t>
  </si>
  <si>
    <t>FL250269</t>
  </si>
  <si>
    <t>Barbara Keith</t>
  </si>
  <si>
    <t>FL250270</t>
  </si>
  <si>
    <t>Heather Camacho</t>
  </si>
  <si>
    <t>FL250271</t>
  </si>
  <si>
    <t>Melanie Harris</t>
  </si>
  <si>
    <t>FL250272</t>
  </si>
  <si>
    <t>Jacqueline Peterson</t>
  </si>
  <si>
    <t>FL250273</t>
  </si>
  <si>
    <t>Nancy Long</t>
  </si>
  <si>
    <t>FL250274</t>
  </si>
  <si>
    <t>Mr. Juan Mitchell</t>
  </si>
  <si>
    <t>FL250275</t>
  </si>
  <si>
    <t>William Gaines</t>
  </si>
  <si>
    <t>FL250276</t>
  </si>
  <si>
    <t>Haley Yates</t>
  </si>
  <si>
    <t>FL250277</t>
  </si>
  <si>
    <t>Richard Mcguire</t>
  </si>
  <si>
    <t>FL250278</t>
  </si>
  <si>
    <t>Stephanie Fisher</t>
  </si>
  <si>
    <t>FL250279</t>
  </si>
  <si>
    <t>Anthony Goodwin DDS</t>
  </si>
  <si>
    <t>FL250280</t>
  </si>
  <si>
    <t>Meagan Walters</t>
  </si>
  <si>
    <t>FL250281</t>
  </si>
  <si>
    <t>David Powell</t>
  </si>
  <si>
    <t>FL250282</t>
  </si>
  <si>
    <t>Kelly Jones</t>
  </si>
  <si>
    <t>FL250283</t>
  </si>
  <si>
    <t>Dr. Michael Aguilar</t>
  </si>
  <si>
    <t>FL250284</t>
  </si>
  <si>
    <t>Alex Novak</t>
  </si>
  <si>
    <t>FL250285</t>
  </si>
  <si>
    <t>Ann Contreras</t>
  </si>
  <si>
    <t>FL250286</t>
  </si>
  <si>
    <t>Mary Reed</t>
  </si>
  <si>
    <t>FL250287</t>
  </si>
  <si>
    <t>Lauren Ross</t>
  </si>
  <si>
    <t>FL250288</t>
  </si>
  <si>
    <t>Candice Wise</t>
  </si>
  <si>
    <t>FL250289</t>
  </si>
  <si>
    <t>Joyce Humphrey</t>
  </si>
  <si>
    <t>FL250290</t>
  </si>
  <si>
    <t>James Carr</t>
  </si>
  <si>
    <t>FL250291</t>
  </si>
  <si>
    <t>Joseph Mendoza</t>
  </si>
  <si>
    <t>FL250292</t>
  </si>
  <si>
    <t>Cathy Baldwin</t>
  </si>
  <si>
    <t>FL250293</t>
  </si>
  <si>
    <t>Christine Hart</t>
  </si>
  <si>
    <t>FL250294</t>
  </si>
  <si>
    <t>Mike Stanley</t>
  </si>
  <si>
    <t>FL250295</t>
  </si>
  <si>
    <t>Jeffrey Edwards</t>
  </si>
  <si>
    <t>FL250296</t>
  </si>
  <si>
    <t>Amy Lee</t>
  </si>
  <si>
    <t>FL250297</t>
  </si>
  <si>
    <t>Mark Thompson</t>
  </si>
  <si>
    <t>FL250298</t>
  </si>
  <si>
    <t>Alex Wilson</t>
  </si>
  <si>
    <t>FL250299</t>
  </si>
  <si>
    <t>Nancy Mendez</t>
  </si>
  <si>
    <t>FL250300</t>
  </si>
  <si>
    <t>Beth Crane</t>
  </si>
  <si>
    <t>FL250301</t>
  </si>
  <si>
    <t>Miguel Rogers</t>
  </si>
  <si>
    <t>FL250302</t>
  </si>
  <si>
    <t>Thomas Robles</t>
  </si>
  <si>
    <t>FL250303</t>
  </si>
  <si>
    <t>Joel Brown III</t>
  </si>
  <si>
    <t>FL250304</t>
  </si>
  <si>
    <t>Olivia Schultz</t>
  </si>
  <si>
    <t>FL250305</t>
  </si>
  <si>
    <t>Clayton Pena</t>
  </si>
  <si>
    <t>FL250306</t>
  </si>
  <si>
    <t>Ashley Salazar</t>
  </si>
  <si>
    <t>FL250307</t>
  </si>
  <si>
    <t>Robert Lucas</t>
  </si>
  <si>
    <t>FL250308</t>
  </si>
  <si>
    <t>David Cox</t>
  </si>
  <si>
    <t>FL250309</t>
  </si>
  <si>
    <t>Christian Campbell</t>
  </si>
  <si>
    <t>FL250310</t>
  </si>
  <si>
    <t>Mrs. Angela Ward</t>
  </si>
  <si>
    <t>FL250311</t>
  </si>
  <si>
    <t>Lucas Chen</t>
  </si>
  <si>
    <t>FL250312</t>
  </si>
  <si>
    <t>Ruben Nelson</t>
  </si>
  <si>
    <t>FL250313</t>
  </si>
  <si>
    <t>Brenda Briggs</t>
  </si>
  <si>
    <t>FL250314</t>
  </si>
  <si>
    <t>Ronald Smith</t>
  </si>
  <si>
    <t>FL250315</t>
  </si>
  <si>
    <t>Dakota Giles</t>
  </si>
  <si>
    <t>FL250316</t>
  </si>
  <si>
    <t>Angela Castillo</t>
  </si>
  <si>
    <t>FL250317</t>
  </si>
  <si>
    <t>Allen Lee</t>
  </si>
  <si>
    <t>FL250318</t>
  </si>
  <si>
    <t>Michael Rogers</t>
  </si>
  <si>
    <t>FL250319</t>
  </si>
  <si>
    <t>Danielle Costa</t>
  </si>
  <si>
    <t>FL250320</t>
  </si>
  <si>
    <t>William Nunez</t>
  </si>
  <si>
    <t>FL250321</t>
  </si>
  <si>
    <t>Christopher Riggs</t>
  </si>
  <si>
    <t>FL250322</t>
  </si>
  <si>
    <t>Kathryn Myers</t>
  </si>
  <si>
    <t>FL250323</t>
  </si>
  <si>
    <t>Robert Walls</t>
  </si>
  <si>
    <t>FL250324</t>
  </si>
  <si>
    <t>Justin Johnson</t>
  </si>
  <si>
    <t>FL250325</t>
  </si>
  <si>
    <t>Paula Stevens</t>
  </si>
  <si>
    <t>FL250326</t>
  </si>
  <si>
    <t>Jennifer Allen</t>
  </si>
  <si>
    <t>FL250327</t>
  </si>
  <si>
    <t>Mark Hudson</t>
  </si>
  <si>
    <t>FL250328</t>
  </si>
  <si>
    <t>Jessica Smith</t>
  </si>
  <si>
    <t>FL250329</t>
  </si>
  <si>
    <t>Mike Dean</t>
  </si>
  <si>
    <t>FL250330</t>
  </si>
  <si>
    <t>Jose Wilson</t>
  </si>
  <si>
    <t>FL250331</t>
  </si>
  <si>
    <t>Tammy Hill</t>
  </si>
  <si>
    <t>FL250332</t>
  </si>
  <si>
    <t>Nathaniel Flores</t>
  </si>
  <si>
    <t>FL250333</t>
  </si>
  <si>
    <t>Edwin Carter</t>
  </si>
  <si>
    <t>FL250334</t>
  </si>
  <si>
    <t>Patricia Miller</t>
  </si>
  <si>
    <t>FL250335</t>
  </si>
  <si>
    <t>Rebecca Schneider</t>
  </si>
  <si>
    <t>FL250336</t>
  </si>
  <si>
    <t>John Greene</t>
  </si>
  <si>
    <t>FL250337</t>
  </si>
  <si>
    <t>Brittany Mcdowell</t>
  </si>
  <si>
    <t>FL250338</t>
  </si>
  <si>
    <t>Lori Miller</t>
  </si>
  <si>
    <t>FL250339</t>
  </si>
  <si>
    <t>Joseph Robinson</t>
  </si>
  <si>
    <t>FL250340</t>
  </si>
  <si>
    <t>Aaron Pruitt</t>
  </si>
  <si>
    <t>FL250341</t>
  </si>
  <si>
    <t>Victoria Miller</t>
  </si>
  <si>
    <t>FL250342</t>
  </si>
  <si>
    <t>Clarence Vega</t>
  </si>
  <si>
    <t>FL250343</t>
  </si>
  <si>
    <t>Deborah Day</t>
  </si>
  <si>
    <t>FL250344</t>
  </si>
  <si>
    <t>Nicole Rocha</t>
  </si>
  <si>
    <t>FL250345</t>
  </si>
  <si>
    <t>Elijah Green</t>
  </si>
  <si>
    <t>FL250346</t>
  </si>
  <si>
    <t>Emily Johnson</t>
  </si>
  <si>
    <t>FL250347</t>
  </si>
  <si>
    <t>Richard Velasquez Jr.</t>
  </si>
  <si>
    <t>FL250348</t>
  </si>
  <si>
    <t>Kurt Wilson</t>
  </si>
  <si>
    <t>FL250349</t>
  </si>
  <si>
    <t>Jeremiah Rodriguez</t>
  </si>
  <si>
    <t>FL250350</t>
  </si>
  <si>
    <t>Lauren Lang</t>
  </si>
  <si>
    <t>FL250351</t>
  </si>
  <si>
    <t>Matthew Phillips</t>
  </si>
  <si>
    <t>FL250352</t>
  </si>
  <si>
    <t>Michael Andersen</t>
  </si>
  <si>
    <t>FL250353</t>
  </si>
  <si>
    <t>Amanda Mayo</t>
  </si>
  <si>
    <t>FL250354</t>
  </si>
  <si>
    <t>Jessica Vance</t>
  </si>
  <si>
    <t>FL250355</t>
  </si>
  <si>
    <t>Alexa Gallegos</t>
  </si>
  <si>
    <t>FL250356</t>
  </si>
  <si>
    <t>Charles Pratt</t>
  </si>
  <si>
    <t>FL250357</t>
  </si>
  <si>
    <t>Brian Baker</t>
  </si>
  <si>
    <t>FL250358</t>
  </si>
  <si>
    <t>Christina Norman</t>
  </si>
  <si>
    <t>FL250359</t>
  </si>
  <si>
    <t>Laura Kelly</t>
  </si>
  <si>
    <t>FL250360</t>
  </si>
  <si>
    <t>John Webb</t>
  </si>
  <si>
    <t>FL250361</t>
  </si>
  <si>
    <t>Christopher Burton</t>
  </si>
  <si>
    <t>FL250362</t>
  </si>
  <si>
    <t>Bradley Aguilar</t>
  </si>
  <si>
    <t>FL250363</t>
  </si>
  <si>
    <t>Arthur Vasquez</t>
  </si>
  <si>
    <t>FL250364</t>
  </si>
  <si>
    <t>Angela Castro</t>
  </si>
  <si>
    <t>FL250365</t>
  </si>
  <si>
    <t>Summer Yoder</t>
  </si>
  <si>
    <t>FL250366</t>
  </si>
  <si>
    <t>Jackie Allen</t>
  </si>
  <si>
    <t>FL250367</t>
  </si>
  <si>
    <t>Brandon Williams</t>
  </si>
  <si>
    <t>FL250368</t>
  </si>
  <si>
    <t>Manuel Torres</t>
  </si>
  <si>
    <t>FL250369</t>
  </si>
  <si>
    <t>Scott Keller</t>
  </si>
  <si>
    <t>FL250370</t>
  </si>
  <si>
    <t>Deborah Brown</t>
  </si>
  <si>
    <t>FL250371</t>
  </si>
  <si>
    <t>Jennifer Lara</t>
  </si>
  <si>
    <t>FL250372</t>
  </si>
  <si>
    <t>Jason Scott</t>
  </si>
  <si>
    <t>FL250373</t>
  </si>
  <si>
    <t>Gregory Garrison</t>
  </si>
  <si>
    <t>FL250374</t>
  </si>
  <si>
    <t>Chelsea Anderson</t>
  </si>
  <si>
    <t>FL250375</t>
  </si>
  <si>
    <t>Gerald Johnson</t>
  </si>
  <si>
    <t>FL250376</t>
  </si>
  <si>
    <t>Kevin Ellis</t>
  </si>
  <si>
    <t>FL250377</t>
  </si>
  <si>
    <t>Mitchell Keller</t>
  </si>
  <si>
    <t>FL250378</t>
  </si>
  <si>
    <t>Mary Brown</t>
  </si>
  <si>
    <t>FL250379</t>
  </si>
  <si>
    <t>Ronald Walls</t>
  </si>
  <si>
    <t>FL250380</t>
  </si>
  <si>
    <t>Anthony Avila</t>
  </si>
  <si>
    <t>FL250381</t>
  </si>
  <si>
    <t>Douglas Goodwin</t>
  </si>
  <si>
    <t>FL250382</t>
  </si>
  <si>
    <t>James Mills</t>
  </si>
  <si>
    <t>FL250383</t>
  </si>
  <si>
    <t>Nicole Marks</t>
  </si>
  <si>
    <t>FL250384</t>
  </si>
  <si>
    <t>Phyllis Dawson</t>
  </si>
  <si>
    <t>FL250385</t>
  </si>
  <si>
    <t>Renee Arnold</t>
  </si>
  <si>
    <t>FL250386</t>
  </si>
  <si>
    <t>Eric Robinson</t>
  </si>
  <si>
    <t>FL250387</t>
  </si>
  <si>
    <t>Paul Brown</t>
  </si>
  <si>
    <t>FL250388</t>
  </si>
  <si>
    <t>Sarah Proctor</t>
  </si>
  <si>
    <t>FL250389</t>
  </si>
  <si>
    <t>Matthew Hicks</t>
  </si>
  <si>
    <t>FL250390</t>
  </si>
  <si>
    <t>Christopher Black</t>
  </si>
  <si>
    <t>FL250391</t>
  </si>
  <si>
    <t>Joanne Reyes</t>
  </si>
  <si>
    <t>FL250392</t>
  </si>
  <si>
    <t>Isaac Gray</t>
  </si>
  <si>
    <t>FL250393</t>
  </si>
  <si>
    <t>Joshua Roberts</t>
  </si>
  <si>
    <t>FL250394</t>
  </si>
  <si>
    <t>Elizabeth Estrada</t>
  </si>
  <si>
    <t>FL250395</t>
  </si>
  <si>
    <t>Lori Malone</t>
  </si>
  <si>
    <t>FL250396</t>
  </si>
  <si>
    <t>Anthony Huynh MD</t>
  </si>
  <si>
    <t>FL250397</t>
  </si>
  <si>
    <t>Mindy York</t>
  </si>
  <si>
    <t>FL250398</t>
  </si>
  <si>
    <t>Ms. Christine Cherry</t>
  </si>
  <si>
    <t>FL250399</t>
  </si>
  <si>
    <t>Daniel Foster</t>
  </si>
  <si>
    <t>FL250400</t>
  </si>
  <si>
    <t>Mr. David Valencia</t>
  </si>
  <si>
    <t>FL250401</t>
  </si>
  <si>
    <t>Ethan Adams</t>
  </si>
  <si>
    <t>FL250402</t>
  </si>
  <si>
    <t>Brett Moore</t>
  </si>
  <si>
    <t>FL250403</t>
  </si>
  <si>
    <t>Phillip Griffin</t>
  </si>
  <si>
    <t>FL250404</t>
  </si>
  <si>
    <t>Stacie Wall</t>
  </si>
  <si>
    <t>FL250405</t>
  </si>
  <si>
    <t>Jacob Austin</t>
  </si>
  <si>
    <t>FL250406</t>
  </si>
  <si>
    <t>Sabrina Davidson</t>
  </si>
  <si>
    <t>FL250407</t>
  </si>
  <si>
    <t>Dustin Douglas</t>
  </si>
  <si>
    <t>FL250408</t>
  </si>
  <si>
    <t>Steven Norris</t>
  </si>
  <si>
    <t>FL250409</t>
  </si>
  <si>
    <t>Mindy Sullivan</t>
  </si>
  <si>
    <t>FL250410</t>
  </si>
  <si>
    <t>Elizabeth Stone</t>
  </si>
  <si>
    <t>FL250411</t>
  </si>
  <si>
    <t>Diane Flores</t>
  </si>
  <si>
    <t>FL250412</t>
  </si>
  <si>
    <t>Jessica Erickson</t>
  </si>
  <si>
    <t>FL250413</t>
  </si>
  <si>
    <t>Sara Moses</t>
  </si>
  <si>
    <t>FL250414</t>
  </si>
  <si>
    <t>Allison Henderson</t>
  </si>
  <si>
    <t>FL250415</t>
  </si>
  <si>
    <t>Susan Dixon</t>
  </si>
  <si>
    <t>FL250416</t>
  </si>
  <si>
    <t>David Morrison</t>
  </si>
  <si>
    <t>FL250417</t>
  </si>
  <si>
    <t>FL250418</t>
  </si>
  <si>
    <t>James Jacobs</t>
  </si>
  <si>
    <t>FL250419</t>
  </si>
  <si>
    <t>Kathleen Quinn</t>
  </si>
  <si>
    <t>FL250420</t>
  </si>
  <si>
    <t>Natalie Frank MD</t>
  </si>
  <si>
    <t>FL250421</t>
  </si>
  <si>
    <t>Michael Reed</t>
  </si>
  <si>
    <t>FL250422</t>
  </si>
  <si>
    <t>Sheila Smith</t>
  </si>
  <si>
    <t>FL250423</t>
  </si>
  <si>
    <t>Morgan Ford</t>
  </si>
  <si>
    <t>FL250424</t>
  </si>
  <si>
    <t>Linda Schultz</t>
  </si>
  <si>
    <t>FL250425</t>
  </si>
  <si>
    <t>Regina Daniel</t>
  </si>
  <si>
    <t>FL250426</t>
  </si>
  <si>
    <t>Allison Perkins</t>
  </si>
  <si>
    <t>FL250427</t>
  </si>
  <si>
    <t>Bradley Weaver</t>
  </si>
  <si>
    <t>FL250428</t>
  </si>
  <si>
    <t>Sarah Hall</t>
  </si>
  <si>
    <t>FL250429</t>
  </si>
  <si>
    <t>Diana Walton</t>
  </si>
  <si>
    <t>FL250430</t>
  </si>
  <si>
    <t>Donna Davis</t>
  </si>
  <si>
    <t>FL250431</t>
  </si>
  <si>
    <t>Christopher Mcclain</t>
  </si>
  <si>
    <t>FL250432</t>
  </si>
  <si>
    <t>Dr. Paul Williamson</t>
  </si>
  <si>
    <t>FL250433</t>
  </si>
  <si>
    <t>Barbara Brown</t>
  </si>
  <si>
    <t>FL250434</t>
  </si>
  <si>
    <t>Kimberly Allen</t>
  </si>
  <si>
    <t>FL250435</t>
  </si>
  <si>
    <t>Elizabeth Edwards</t>
  </si>
  <si>
    <t>FL250436</t>
  </si>
  <si>
    <t>Anthony Downs</t>
  </si>
  <si>
    <t>FL250437</t>
  </si>
  <si>
    <t>Jack Ortega</t>
  </si>
  <si>
    <t>FL250438</t>
  </si>
  <si>
    <t>Marvin Moore</t>
  </si>
  <si>
    <t>FL250439</t>
  </si>
  <si>
    <t>Tony French</t>
  </si>
  <si>
    <t>FL250440</t>
  </si>
  <si>
    <t>Stacy Hudson</t>
  </si>
  <si>
    <t>FL250441</t>
  </si>
  <si>
    <t>Scott Washington</t>
  </si>
  <si>
    <t>FL250442</t>
  </si>
  <si>
    <t>Timothy Wright</t>
  </si>
  <si>
    <t>FL250443</t>
  </si>
  <si>
    <t>Joseph Gonzalez</t>
  </si>
  <si>
    <t>FL250444</t>
  </si>
  <si>
    <t>Andrea Perez</t>
  </si>
  <si>
    <t>FL250445</t>
  </si>
  <si>
    <t>Angel Collins</t>
  </si>
  <si>
    <t>FL250446</t>
  </si>
  <si>
    <t>Daniel Terry</t>
  </si>
  <si>
    <t>FL250447</t>
  </si>
  <si>
    <t>Steven Whitaker</t>
  </si>
  <si>
    <t>FL250448</t>
  </si>
  <si>
    <t>Denise Neal</t>
  </si>
  <si>
    <t>FL250449</t>
  </si>
  <si>
    <t>Amanda Jacobs</t>
  </si>
  <si>
    <t>FL250450</t>
  </si>
  <si>
    <t>Karen Mercer</t>
  </si>
  <si>
    <t>FL250451</t>
  </si>
  <si>
    <t>Lindsay Hudson</t>
  </si>
  <si>
    <t>FL250452</t>
  </si>
  <si>
    <t>Stephanie Armstrong</t>
  </si>
  <si>
    <t>FL250453</t>
  </si>
  <si>
    <t>Dr. Jessica Campbell</t>
  </si>
  <si>
    <t>FL250454</t>
  </si>
  <si>
    <t>Curtis Maxwell</t>
  </si>
  <si>
    <t>FL250455</t>
  </si>
  <si>
    <t>Adam Kelly PhD</t>
  </si>
  <si>
    <t>FL250456</t>
  </si>
  <si>
    <t>Julie Becker</t>
  </si>
  <si>
    <t>FL250457</t>
  </si>
  <si>
    <t>James Moore</t>
  </si>
  <si>
    <t>FL250458</t>
  </si>
  <si>
    <t>Danielle Barrera</t>
  </si>
  <si>
    <t>FL250459</t>
  </si>
  <si>
    <t>David Sanchez</t>
  </si>
  <si>
    <t>FL250460</t>
  </si>
  <si>
    <t>Tiffany Bowman</t>
  </si>
  <si>
    <t>FL250461</t>
  </si>
  <si>
    <t>Jesus Quinn</t>
  </si>
  <si>
    <t>FL250462</t>
  </si>
  <si>
    <t>Mr. Danny Morris DDS</t>
  </si>
  <si>
    <t>FL250463</t>
  </si>
  <si>
    <t>Nicole York</t>
  </si>
  <si>
    <t>FL250464</t>
  </si>
  <si>
    <t>John Mathis</t>
  </si>
  <si>
    <t>FL250465</t>
  </si>
  <si>
    <t>Julie Barnett</t>
  </si>
  <si>
    <t>FL250466</t>
  </si>
  <si>
    <t>Jasmine Harris</t>
  </si>
  <si>
    <t>FL250467</t>
  </si>
  <si>
    <t>Mary Henry</t>
  </si>
  <si>
    <t>FL250468</t>
  </si>
  <si>
    <t>Judith Riggs</t>
  </si>
  <si>
    <t>FL250469</t>
  </si>
  <si>
    <t>Justin Ruiz</t>
  </si>
  <si>
    <t>FL250470</t>
  </si>
  <si>
    <t>Jennifer Sullivan</t>
  </si>
  <si>
    <t>FL250471</t>
  </si>
  <si>
    <t>Jesse Moran</t>
  </si>
  <si>
    <t>FL250472</t>
  </si>
  <si>
    <t>Monica Smith</t>
  </si>
  <si>
    <t>FL250473</t>
  </si>
  <si>
    <t>Ian May</t>
  </si>
  <si>
    <t>FL250474</t>
  </si>
  <si>
    <t>Kayla Meyers</t>
  </si>
  <si>
    <t>FL250475</t>
  </si>
  <si>
    <t>John Bray</t>
  </si>
  <si>
    <t>FL250476</t>
  </si>
  <si>
    <t>James Smith</t>
  </si>
  <si>
    <t>FL250477</t>
  </si>
  <si>
    <t>Mark Duncan</t>
  </si>
  <si>
    <t>FL250478</t>
  </si>
  <si>
    <t>Matthew Gay</t>
  </si>
  <si>
    <t>FL250479</t>
  </si>
  <si>
    <t>Cheryl Freeman</t>
  </si>
  <si>
    <t>FL250480</t>
  </si>
  <si>
    <t>Patrick Welch</t>
  </si>
  <si>
    <t>FL250481</t>
  </si>
  <si>
    <t>Craig Levine</t>
  </si>
  <si>
    <t>FL250482</t>
  </si>
  <si>
    <t>Richard Harvey</t>
  </si>
  <si>
    <t>FL250483</t>
  </si>
  <si>
    <t>Bonnie Sherman</t>
  </si>
  <si>
    <t>FL250484</t>
  </si>
  <si>
    <t>Keith Trujillo</t>
  </si>
  <si>
    <t>FL250485</t>
  </si>
  <si>
    <t>Corey Combs</t>
  </si>
  <si>
    <t>FL250486</t>
  </si>
  <si>
    <t>Antonio King</t>
  </si>
  <si>
    <t>FL250487</t>
  </si>
  <si>
    <t>FL250488</t>
  </si>
  <si>
    <t>Jennifer Rogers</t>
  </si>
  <si>
    <t>FL250489</t>
  </si>
  <si>
    <t>Jeffrey Cooper</t>
  </si>
  <si>
    <t>FL250490</t>
  </si>
  <si>
    <t>Allison Williams</t>
  </si>
  <si>
    <t>FL250491</t>
  </si>
  <si>
    <t>Raymond Sherman</t>
  </si>
  <si>
    <t>FL250492</t>
  </si>
  <si>
    <t>Jennifer Nelson</t>
  </si>
  <si>
    <t>FL250493</t>
  </si>
  <si>
    <t>Jennifer Carter</t>
  </si>
  <si>
    <t>FL250494</t>
  </si>
  <si>
    <t>Todd Williams</t>
  </si>
  <si>
    <t>FL250495</t>
  </si>
  <si>
    <t>Emily Horton</t>
  </si>
  <si>
    <t>FL250496</t>
  </si>
  <si>
    <t>Lance Lester</t>
  </si>
  <si>
    <t>FL250497</t>
  </si>
  <si>
    <t>Kevin Flores</t>
  </si>
  <si>
    <t>FL250498</t>
  </si>
  <si>
    <t>Aaron Stewart PhD</t>
  </si>
  <si>
    <t>FL250499</t>
  </si>
  <si>
    <t>Robin Moore</t>
  </si>
  <si>
    <t>FL250500</t>
  </si>
  <si>
    <t>Suzanne Ingram</t>
  </si>
  <si>
    <t>FL250501</t>
  </si>
  <si>
    <t>Jacob Mclaughlin</t>
  </si>
  <si>
    <t>FL250502</t>
  </si>
  <si>
    <t>Michael Nunez</t>
  </si>
  <si>
    <t>FL250503</t>
  </si>
  <si>
    <t>Isabel Brown</t>
  </si>
  <si>
    <t>FL250504</t>
  </si>
  <si>
    <t>Michael Stein</t>
  </si>
  <si>
    <t>FL250505</t>
  </si>
  <si>
    <t>Robert Stone</t>
  </si>
  <si>
    <t>FL250506</t>
  </si>
  <si>
    <t>Dillon Henry</t>
  </si>
  <si>
    <t>FL250507</t>
  </si>
  <si>
    <t>James Todd</t>
  </si>
  <si>
    <t>FL250508</t>
  </si>
  <si>
    <t>Clifford Moore MD</t>
  </si>
  <si>
    <t>FL250509</t>
  </si>
  <si>
    <t>John Rios</t>
  </si>
  <si>
    <t>FL250510</t>
  </si>
  <si>
    <t>Anthony Gaines</t>
  </si>
  <si>
    <t>FL250511</t>
  </si>
  <si>
    <t>Kristi Brown DVM</t>
  </si>
  <si>
    <t>FL250512</t>
  </si>
  <si>
    <t>Ashley Odonnell</t>
  </si>
  <si>
    <t>FL250513</t>
  </si>
  <si>
    <t>Ronald Elliott</t>
  </si>
  <si>
    <t>FL250514</t>
  </si>
  <si>
    <t>Lorraine Lowery</t>
  </si>
  <si>
    <t>FL250515</t>
  </si>
  <si>
    <t>Victoria Chapman</t>
  </si>
  <si>
    <t>FL250516</t>
  </si>
  <si>
    <t>Heather Davis</t>
  </si>
  <si>
    <t>FL250517</t>
  </si>
  <si>
    <t>Diana Chase</t>
  </si>
  <si>
    <t>FL250518</t>
  </si>
  <si>
    <t>Danielle Adkins</t>
  </si>
  <si>
    <t>FL250519</t>
  </si>
  <si>
    <t>Kenneth Arias</t>
  </si>
  <si>
    <t>FL250520</t>
  </si>
  <si>
    <t>Victoria Owen</t>
  </si>
  <si>
    <t>FL250521</t>
  </si>
  <si>
    <t>Christina King</t>
  </si>
  <si>
    <t>FL250522</t>
  </si>
  <si>
    <t>Samantha King</t>
  </si>
  <si>
    <t>FL250523</t>
  </si>
  <si>
    <t>Scott Compton</t>
  </si>
  <si>
    <t>FL250524</t>
  </si>
  <si>
    <t>Monica West</t>
  </si>
  <si>
    <t>FL250525</t>
  </si>
  <si>
    <t>Theresa Stewart</t>
  </si>
  <si>
    <t>FL250526</t>
  </si>
  <si>
    <t>Steven Kim</t>
  </si>
  <si>
    <t>FL250527</t>
  </si>
  <si>
    <t>Kristi Knight</t>
  </si>
  <si>
    <t>FL250528</t>
  </si>
  <si>
    <t>Jason Bryant</t>
  </si>
  <si>
    <t>FL250529</t>
  </si>
  <si>
    <t>Maureen Keith</t>
  </si>
  <si>
    <t>FL250530</t>
  </si>
  <si>
    <t>Shawn Hogan</t>
  </si>
  <si>
    <t>FL250531</t>
  </si>
  <si>
    <t>William Davis</t>
  </si>
  <si>
    <t>FL250532</t>
  </si>
  <si>
    <t>Stacy Bailey</t>
  </si>
  <si>
    <t>FL250533</t>
  </si>
  <si>
    <t>Thomas Dixon</t>
  </si>
  <si>
    <t>FL250534</t>
  </si>
  <si>
    <t>Maria Hall</t>
  </si>
  <si>
    <t>FL250535</t>
  </si>
  <si>
    <t>Tony Lee</t>
  </si>
  <si>
    <t>FL250536</t>
  </si>
  <si>
    <t>Catherine Mccoy MD</t>
  </si>
  <si>
    <t>FL250537</t>
  </si>
  <si>
    <t>Maria Benitez</t>
  </si>
  <si>
    <t>FL250538</t>
  </si>
  <si>
    <t>Joshua Chambers</t>
  </si>
  <si>
    <t>FL250539</t>
  </si>
  <si>
    <t>Janice Daniels</t>
  </si>
  <si>
    <t>FL250540</t>
  </si>
  <si>
    <t>Carla Wood</t>
  </si>
  <si>
    <t>FL250541</t>
  </si>
  <si>
    <t>Kenneth Vasquez</t>
  </si>
  <si>
    <t>FL250542</t>
  </si>
  <si>
    <t>Kevin Smith</t>
  </si>
  <si>
    <t>FL250543</t>
  </si>
  <si>
    <t>Thomas Kim</t>
  </si>
  <si>
    <t>FL250544</t>
  </si>
  <si>
    <t>Sean Park</t>
  </si>
  <si>
    <t>FL250545</t>
  </si>
  <si>
    <t>Judith Poole</t>
  </si>
  <si>
    <t>FL250546</t>
  </si>
  <si>
    <t>Melanie Baird</t>
  </si>
  <si>
    <t>FL250547</t>
  </si>
  <si>
    <t>Erika Mitchell</t>
  </si>
  <si>
    <t>FL250548</t>
  </si>
  <si>
    <t>Ricky Martinez</t>
  </si>
  <si>
    <t>FL250549</t>
  </si>
  <si>
    <t>John Christian</t>
  </si>
  <si>
    <t>FL250550</t>
  </si>
  <si>
    <t>Nancy Smith</t>
  </si>
  <si>
    <t>FL250551</t>
  </si>
  <si>
    <t>Cassandra Stephens</t>
  </si>
  <si>
    <t>FL250552</t>
  </si>
  <si>
    <t>Miss Janet Donovan MD</t>
  </si>
  <si>
    <t>FL250553</t>
  </si>
  <si>
    <t>Kristina Williams</t>
  </si>
  <si>
    <t>FL250554</t>
  </si>
  <si>
    <t>Wayne Barnes</t>
  </si>
  <si>
    <t>FL250555</t>
  </si>
  <si>
    <t>James Hinton</t>
  </si>
  <si>
    <t>FL250556</t>
  </si>
  <si>
    <t>David Spence</t>
  </si>
  <si>
    <t>FL250557</t>
  </si>
  <si>
    <t>Tyler Cooper</t>
  </si>
  <si>
    <t>FL250558</t>
  </si>
  <si>
    <t>Sean Martinez</t>
  </si>
  <si>
    <t>FL250559</t>
  </si>
  <si>
    <t>Janet Barron</t>
  </si>
  <si>
    <t>FL250560</t>
  </si>
  <si>
    <t>Rodney Wilson</t>
  </si>
  <si>
    <t>FL250561</t>
  </si>
  <si>
    <t>Kimberly Fitzgerald</t>
  </si>
  <si>
    <t>FL250562</t>
  </si>
  <si>
    <t>Nicole Davis</t>
  </si>
  <si>
    <t>FL250563</t>
  </si>
  <si>
    <t>Elizabeth Hayes</t>
  </si>
  <si>
    <t>FL250564</t>
  </si>
  <si>
    <t>Kathy Faulkner</t>
  </si>
  <si>
    <t>FL250565</t>
  </si>
  <si>
    <t>John Gonzales</t>
  </si>
  <si>
    <t>FL250566</t>
  </si>
  <si>
    <t>Shannon Luna</t>
  </si>
  <si>
    <t>FL250567</t>
  </si>
  <si>
    <t>Stephanie Burton</t>
  </si>
  <si>
    <t>FL250568</t>
  </si>
  <si>
    <t>Kevin Gonzales</t>
  </si>
  <si>
    <t>FL250569</t>
  </si>
  <si>
    <t>Dawn Hardy</t>
  </si>
  <si>
    <t>FL250570</t>
  </si>
  <si>
    <t>Margaret Perkins</t>
  </si>
  <si>
    <t>FL250571</t>
  </si>
  <si>
    <t>Amanda Vargas</t>
  </si>
  <si>
    <t>FL250572</t>
  </si>
  <si>
    <t>Tonya Gonzalez</t>
  </si>
  <si>
    <t>FL250573</t>
  </si>
  <si>
    <t>Elizabeth Bowman</t>
  </si>
  <si>
    <t>FL250574</t>
  </si>
  <si>
    <t>Ariana Pittman</t>
  </si>
  <si>
    <t>FL250575</t>
  </si>
  <si>
    <t>Antonio Johnson</t>
  </si>
  <si>
    <t>FL250576</t>
  </si>
  <si>
    <t>Justin Lang</t>
  </si>
  <si>
    <t>FL250577</t>
  </si>
  <si>
    <t>Kelli Ramirez</t>
  </si>
  <si>
    <t>FL250578</t>
  </si>
  <si>
    <t>Deborah Torres</t>
  </si>
  <si>
    <t>FL250579</t>
  </si>
  <si>
    <t>Joseph Horn</t>
  </si>
  <si>
    <t>FL250580</t>
  </si>
  <si>
    <t>Christopher Robinson</t>
  </si>
  <si>
    <t>FL250581</t>
  </si>
  <si>
    <t>Sandra Mccormick</t>
  </si>
  <si>
    <t>FL250582</t>
  </si>
  <si>
    <t>Michael Holland</t>
  </si>
  <si>
    <t>FL250583</t>
  </si>
  <si>
    <t>Kenneth Stevenson</t>
  </si>
  <si>
    <t>FL250584</t>
  </si>
  <si>
    <t>Timothy Bennett</t>
  </si>
  <si>
    <t>FL250585</t>
  </si>
  <si>
    <t>Gregory Randall</t>
  </si>
  <si>
    <t>FL250586</t>
  </si>
  <si>
    <t>Charles Martinez</t>
  </si>
  <si>
    <t>FL250587</t>
  </si>
  <si>
    <t>James Hall</t>
  </si>
  <si>
    <t>FL250588</t>
  </si>
  <si>
    <t>Michael Garcia</t>
  </si>
  <si>
    <t>FL250589</t>
  </si>
  <si>
    <t>Michele Duran</t>
  </si>
  <si>
    <t>FL250590</t>
  </si>
  <si>
    <t>Jessica Gray</t>
  </si>
  <si>
    <t>FL250591</t>
  </si>
  <si>
    <t>Keith Shaffer</t>
  </si>
  <si>
    <t>FL250592</t>
  </si>
  <si>
    <t>Jessica Decker</t>
  </si>
  <si>
    <t>FL250593</t>
  </si>
  <si>
    <t>Brianna Pittman</t>
  </si>
  <si>
    <t>FL250594</t>
  </si>
  <si>
    <t>Kimberly Hunter</t>
  </si>
  <si>
    <t>FL250595</t>
  </si>
  <si>
    <t>Daniel Martin</t>
  </si>
  <si>
    <t>FL250596</t>
  </si>
  <si>
    <t>Rachel Smith</t>
  </si>
  <si>
    <t>FL250597</t>
  </si>
  <si>
    <t>Michael Miller</t>
  </si>
  <si>
    <t>FL250598</t>
  </si>
  <si>
    <t>Willie Clark</t>
  </si>
  <si>
    <t>FL250599</t>
  </si>
  <si>
    <t>Jeremy Hernandez</t>
  </si>
  <si>
    <t>FL250600</t>
  </si>
  <si>
    <t>Tina Shelton</t>
  </si>
  <si>
    <t>FL250601</t>
  </si>
  <si>
    <t>Dr. Pamela Larson</t>
  </si>
  <si>
    <t>FL250602</t>
  </si>
  <si>
    <t>Ryan Ewing</t>
  </si>
  <si>
    <t>FL250603</t>
  </si>
  <si>
    <t>Mark Cochran</t>
  </si>
  <si>
    <t>FL250604</t>
  </si>
  <si>
    <t>Martha Carson</t>
  </si>
  <si>
    <t>FL250605</t>
  </si>
  <si>
    <t>Heather Jackson</t>
  </si>
  <si>
    <t>FL250606</t>
  </si>
  <si>
    <t>Megan Young</t>
  </si>
  <si>
    <t>FL250607</t>
  </si>
  <si>
    <t>Thomas Davis</t>
  </si>
  <si>
    <t>FL250608</t>
  </si>
  <si>
    <t>Thomas Mooney</t>
  </si>
  <si>
    <t>FL250609</t>
  </si>
  <si>
    <t>Susan Smith</t>
  </si>
  <si>
    <t>FL250610</t>
  </si>
  <si>
    <t>Brianna Orr</t>
  </si>
  <si>
    <t>FL250611</t>
  </si>
  <si>
    <t>Dustin Smith</t>
  </si>
  <si>
    <t>FL250612</t>
  </si>
  <si>
    <t>Sarah White</t>
  </si>
  <si>
    <t>FL250613</t>
  </si>
  <si>
    <t>Michael Davis</t>
  </si>
  <si>
    <t>FL250614</t>
  </si>
  <si>
    <t>Jennifer Phillips</t>
  </si>
  <si>
    <t>FL250615</t>
  </si>
  <si>
    <t>Dana Sanders</t>
  </si>
  <si>
    <t>FL250616</t>
  </si>
  <si>
    <t>Daniel Quinn</t>
  </si>
  <si>
    <t>FL250617</t>
  </si>
  <si>
    <t>Matthew Steele</t>
  </si>
  <si>
    <t>FL250618</t>
  </si>
  <si>
    <t>Michele Taylor</t>
  </si>
  <si>
    <t>FL250619</t>
  </si>
  <si>
    <t>Ashley Hammond</t>
  </si>
  <si>
    <t>FL250620</t>
  </si>
  <si>
    <t>Nicole Taylor</t>
  </si>
  <si>
    <t>FL250621</t>
  </si>
  <si>
    <t>Casey Bush</t>
  </si>
  <si>
    <t>FL250622</t>
  </si>
  <si>
    <t>Samuel Patterson</t>
  </si>
  <si>
    <t>FL250623</t>
  </si>
  <si>
    <t>Craig Dennis</t>
  </si>
  <si>
    <t>FL250624</t>
  </si>
  <si>
    <t>Heidi Dixon</t>
  </si>
  <si>
    <t>FL250625</t>
  </si>
  <si>
    <t>David Bishop</t>
  </si>
  <si>
    <t>FL250626</t>
  </si>
  <si>
    <t>Laura Butler</t>
  </si>
  <si>
    <t>FL250627</t>
  </si>
  <si>
    <t>Denise Erickson</t>
  </si>
  <si>
    <t>FL250628</t>
  </si>
  <si>
    <t>Nicole Austin</t>
  </si>
  <si>
    <t>FL250629</t>
  </si>
  <si>
    <t>Summer Williams</t>
  </si>
  <si>
    <t>FL250630</t>
  </si>
  <si>
    <t>Angela Blackwell</t>
  </si>
  <si>
    <t>FL250631</t>
  </si>
  <si>
    <t>Thomas Wall</t>
  </si>
  <si>
    <t>FL250632</t>
  </si>
  <si>
    <t>Sarah Anderson</t>
  </si>
  <si>
    <t>FL250633</t>
  </si>
  <si>
    <t>Christian Lane</t>
  </si>
  <si>
    <t>FL250634</t>
  </si>
  <si>
    <t>Todd Casey</t>
  </si>
  <si>
    <t>FL250635</t>
  </si>
  <si>
    <t>David Martinez</t>
  </si>
  <si>
    <t>FL250636</t>
  </si>
  <si>
    <t>Donald Salas</t>
  </si>
  <si>
    <t>FL250637</t>
  </si>
  <si>
    <t>Emma Hicks</t>
  </si>
  <si>
    <t>FL250638</t>
  </si>
  <si>
    <t>Alison Clark</t>
  </si>
  <si>
    <t>FL250639</t>
  </si>
  <si>
    <t>Andrew Barnes</t>
  </si>
  <si>
    <t>FL250640</t>
  </si>
  <si>
    <t>Gina Snyder</t>
  </si>
  <si>
    <t>FL250641</t>
  </si>
  <si>
    <t>David Watson</t>
  </si>
  <si>
    <t>FL250642</t>
  </si>
  <si>
    <t>John Davis</t>
  </si>
  <si>
    <t>FL250643</t>
  </si>
  <si>
    <t>Joseph Thomas</t>
  </si>
  <si>
    <t>FL250644</t>
  </si>
  <si>
    <t>Dean Finley</t>
  </si>
  <si>
    <t>FL250645</t>
  </si>
  <si>
    <t>Ashley Kemp</t>
  </si>
  <si>
    <t>FL250646</t>
  </si>
  <si>
    <t>Kenneth Evans</t>
  </si>
  <si>
    <t>FL250647</t>
  </si>
  <si>
    <t>Brandon Newman</t>
  </si>
  <si>
    <t>FL250648</t>
  </si>
  <si>
    <t>Katie Hensley</t>
  </si>
  <si>
    <t>FL250649</t>
  </si>
  <si>
    <t>Joel Randolph</t>
  </si>
  <si>
    <t>FL250650</t>
  </si>
  <si>
    <t>Andrew Scott</t>
  </si>
  <si>
    <t>FL250651</t>
  </si>
  <si>
    <t>Zachary Ochoa</t>
  </si>
  <si>
    <t>FL250652</t>
  </si>
  <si>
    <t>John Arroyo</t>
  </si>
  <si>
    <t>FL250653</t>
  </si>
  <si>
    <t>Matthew Fernandez</t>
  </si>
  <si>
    <t>FL250654</t>
  </si>
  <si>
    <t>Benjamin Stark</t>
  </si>
  <si>
    <t>FL250655</t>
  </si>
  <si>
    <t>Tammy Greer</t>
  </si>
  <si>
    <t>FL250656</t>
  </si>
  <si>
    <t>Cynthia Mckinney</t>
  </si>
  <si>
    <t>FL250657</t>
  </si>
  <si>
    <t>Wendy Rice</t>
  </si>
  <si>
    <t>FL250658</t>
  </si>
  <si>
    <t>Randy Bender</t>
  </si>
  <si>
    <t>FL250659</t>
  </si>
  <si>
    <t>Richard Dominguez</t>
  </si>
  <si>
    <t>FL250660</t>
  </si>
  <si>
    <t>Melissa Maldonado</t>
  </si>
  <si>
    <t>FL250661</t>
  </si>
  <si>
    <t>Leah Harris</t>
  </si>
  <si>
    <t>FL250662</t>
  </si>
  <si>
    <t>Lynn French</t>
  </si>
  <si>
    <t>FL250663</t>
  </si>
  <si>
    <t>Angela Johnson</t>
  </si>
  <si>
    <t>FL250664</t>
  </si>
  <si>
    <t>Sarah Edwards</t>
  </si>
  <si>
    <t>FL250665</t>
  </si>
  <si>
    <t>FL250666</t>
  </si>
  <si>
    <t>Samantha Porter</t>
  </si>
  <si>
    <t>FL250667</t>
  </si>
  <si>
    <t>Juan Elliott</t>
  </si>
  <si>
    <t>FL250668</t>
  </si>
  <si>
    <t>Elizabeth Phillips</t>
  </si>
  <si>
    <t>FL250669</t>
  </si>
  <si>
    <t>Laura Evans</t>
  </si>
  <si>
    <t>FL250670</t>
  </si>
  <si>
    <t>Amanda Mitchell</t>
  </si>
  <si>
    <t>FL250671</t>
  </si>
  <si>
    <t>Sandra Williams</t>
  </si>
  <si>
    <t>FL250672</t>
  </si>
  <si>
    <t>Eric Johnson</t>
  </si>
  <si>
    <t>FL250673</t>
  </si>
  <si>
    <t>Javier Hobbs</t>
  </si>
  <si>
    <t>FL250674</t>
  </si>
  <si>
    <t>Jacob Jones</t>
  </si>
  <si>
    <t>FL250675</t>
  </si>
  <si>
    <t>Zachary Murphy</t>
  </si>
  <si>
    <t>FL250676</t>
  </si>
  <si>
    <t>Joshua Owens</t>
  </si>
  <si>
    <t>FL250677</t>
  </si>
  <si>
    <t>Dawn Mitchell</t>
  </si>
  <si>
    <t>FL250678</t>
  </si>
  <si>
    <t>Regina Dunn</t>
  </si>
  <si>
    <t>FL250679</t>
  </si>
  <si>
    <t>Ernest Cole</t>
  </si>
  <si>
    <t>FL250680</t>
  </si>
  <si>
    <t>Hannah Sanders</t>
  </si>
  <si>
    <t>FL250681</t>
  </si>
  <si>
    <t>Ellen Bowman</t>
  </si>
  <si>
    <t>FL250682</t>
  </si>
  <si>
    <t>Nancy Moore</t>
  </si>
  <si>
    <t>FL250683</t>
  </si>
  <si>
    <t>Joseph Wood</t>
  </si>
  <si>
    <t>FL250684</t>
  </si>
  <si>
    <t>Michael Harrell</t>
  </si>
  <si>
    <t>FL250685</t>
  </si>
  <si>
    <t>Connie Mcclain</t>
  </si>
  <si>
    <t>FL250686</t>
  </si>
  <si>
    <t>Matthew Baldwin</t>
  </si>
  <si>
    <t>FL250687</t>
  </si>
  <si>
    <t>Danielle Nelson</t>
  </si>
  <si>
    <t>FL250688</t>
  </si>
  <si>
    <t>Steven Moore</t>
  </si>
  <si>
    <t>FL250689</t>
  </si>
  <si>
    <t>Megan Hudson</t>
  </si>
  <si>
    <t>FL250690</t>
  </si>
  <si>
    <t>FL250691</t>
  </si>
  <si>
    <t>Tracy White</t>
  </si>
  <si>
    <t>FL250692</t>
  </si>
  <si>
    <t>Natalie Diaz</t>
  </si>
  <si>
    <t>FL250693</t>
  </si>
  <si>
    <t>FL250694</t>
  </si>
  <si>
    <t>Karen Scott</t>
  </si>
  <si>
    <t>FL250695</t>
  </si>
  <si>
    <t>FL250696</t>
  </si>
  <si>
    <t>Jon Jones</t>
  </si>
  <si>
    <t>FL250697</t>
  </si>
  <si>
    <t>Jason Phillips</t>
  </si>
  <si>
    <t>FL250698</t>
  </si>
  <si>
    <t>Eric Walsh</t>
  </si>
  <si>
    <t>FL250699</t>
  </si>
  <si>
    <t>Carol Schneider</t>
  </si>
  <si>
    <t>FL250700</t>
  </si>
  <si>
    <t>Juan Hines</t>
  </si>
  <si>
    <t>FL250701</t>
  </si>
  <si>
    <t>Martha Sweeney</t>
  </si>
  <si>
    <t>FL250702</t>
  </si>
  <si>
    <t>Jason Weaver</t>
  </si>
  <si>
    <t>FL250703</t>
  </si>
  <si>
    <t>Benjamin Stevens</t>
  </si>
  <si>
    <t>FL250704</t>
  </si>
  <si>
    <t>Daniel Lopez</t>
  </si>
  <si>
    <t>FL250705</t>
  </si>
  <si>
    <t>John Simpson</t>
  </si>
  <si>
    <t>FL250706</t>
  </si>
  <si>
    <t>Katrina Schultz</t>
  </si>
  <si>
    <t>FL250707</t>
  </si>
  <si>
    <t>Danielle Bell</t>
  </si>
  <si>
    <t>FL250708</t>
  </si>
  <si>
    <t>Jason Brady</t>
  </si>
  <si>
    <t>FL250709</t>
  </si>
  <si>
    <t>Megan Bright</t>
  </si>
  <si>
    <t>FL250710</t>
  </si>
  <si>
    <t>David Griffin</t>
  </si>
  <si>
    <t>FL250711</t>
  </si>
  <si>
    <t>Michael Clark</t>
  </si>
  <si>
    <t>FL250712</t>
  </si>
  <si>
    <t>Rebecca Barker</t>
  </si>
  <si>
    <t>FL250713</t>
  </si>
  <si>
    <t>Angela Smith</t>
  </si>
  <si>
    <t>FL250714</t>
  </si>
  <si>
    <t>Christina Wright</t>
  </si>
  <si>
    <t>FL250715</t>
  </si>
  <si>
    <t>Todd Turner</t>
  </si>
  <si>
    <t>FL250716</t>
  </si>
  <si>
    <t>Elizabeth Green</t>
  </si>
  <si>
    <t>FL250717</t>
  </si>
  <si>
    <t>Alex Smith</t>
  </si>
  <si>
    <t>FL250718</t>
  </si>
  <si>
    <t>Shane Hale</t>
  </si>
  <si>
    <t>FL250719</t>
  </si>
  <si>
    <t>Kathy Grimes</t>
  </si>
  <si>
    <t>FL250720</t>
  </si>
  <si>
    <t>David Cherry</t>
  </si>
  <si>
    <t>FL250721</t>
  </si>
  <si>
    <t>Rachel Rogers</t>
  </si>
  <si>
    <t>FL250722</t>
  </si>
  <si>
    <t>Travis Braun</t>
  </si>
  <si>
    <t>FL250723</t>
  </si>
  <si>
    <t>Shawna Palmer</t>
  </si>
  <si>
    <t>FL250724</t>
  </si>
  <si>
    <t>Bradley Gaines</t>
  </si>
  <si>
    <t>FL250725</t>
  </si>
  <si>
    <t>April Ford</t>
  </si>
  <si>
    <t>FL250726</t>
  </si>
  <si>
    <t>James Gonzalez</t>
  </si>
  <si>
    <t>FL250727</t>
  </si>
  <si>
    <t>John Castillo</t>
  </si>
  <si>
    <t>FL250728</t>
  </si>
  <si>
    <t>Ian Hayes</t>
  </si>
  <si>
    <t>FL250729</t>
  </si>
  <si>
    <t>Christine Castro</t>
  </si>
  <si>
    <t>FL250730</t>
  </si>
  <si>
    <t>Jessica Chaney</t>
  </si>
  <si>
    <t>FL250731</t>
  </si>
  <si>
    <t>John Gray</t>
  </si>
  <si>
    <t>FL250732</t>
  </si>
  <si>
    <t>Shane Booker</t>
  </si>
  <si>
    <t>FL250733</t>
  </si>
  <si>
    <t>Kyle Hall</t>
  </si>
  <si>
    <t>FL250734</t>
  </si>
  <si>
    <t>Ronald Munoz</t>
  </si>
  <si>
    <t>FL250735</t>
  </si>
  <si>
    <t>Christopher Long</t>
  </si>
  <si>
    <t>FL250736</t>
  </si>
  <si>
    <t>Sandra Ali</t>
  </si>
  <si>
    <t>FL250737</t>
  </si>
  <si>
    <t>Jessica Garza</t>
  </si>
  <si>
    <t>FL250738</t>
  </si>
  <si>
    <t>Gregory Waters</t>
  </si>
  <si>
    <t>FL250739</t>
  </si>
  <si>
    <t>Misty Adams</t>
  </si>
  <si>
    <t>FL250740</t>
  </si>
  <si>
    <t>Megan Brown</t>
  </si>
  <si>
    <t>FL250741</t>
  </si>
  <si>
    <t>Gregory Brown</t>
  </si>
  <si>
    <t>FL250742</t>
  </si>
  <si>
    <t>Scott Alexander MD</t>
  </si>
  <si>
    <t>FL250743</t>
  </si>
  <si>
    <t>Eric Nguyen</t>
  </si>
  <si>
    <t>FL250744</t>
  </si>
  <si>
    <t>Wendy Boyer</t>
  </si>
  <si>
    <t>FL250745</t>
  </si>
  <si>
    <t>Mark Clark</t>
  </si>
  <si>
    <t>FL250746</t>
  </si>
  <si>
    <t>Carl Kline</t>
  </si>
  <si>
    <t>FL250747</t>
  </si>
  <si>
    <t>Linda Williams</t>
  </si>
  <si>
    <t>FL250748</t>
  </si>
  <si>
    <t>Jason Edwards</t>
  </si>
  <si>
    <t>FL250749</t>
  </si>
  <si>
    <t>Madison Mcintosh</t>
  </si>
  <si>
    <t>FL250750</t>
  </si>
  <si>
    <t>Desiree Winters</t>
  </si>
  <si>
    <t>FL250751</t>
  </si>
  <si>
    <t>Ryan Taylor</t>
  </si>
  <si>
    <t>FL250752</t>
  </si>
  <si>
    <t>Patricia Scott</t>
  </si>
  <si>
    <t>FL250753</t>
  </si>
  <si>
    <t>Erin Jimenez</t>
  </si>
  <si>
    <t>FL250754</t>
  </si>
  <si>
    <t>Anthony Krause</t>
  </si>
  <si>
    <t>FL250755</t>
  </si>
  <si>
    <t>Diane Dean</t>
  </si>
  <si>
    <t>FL250756</t>
  </si>
  <si>
    <t>Stuart Mckinney</t>
  </si>
  <si>
    <t>FL250757</t>
  </si>
  <si>
    <t>Kellie Le</t>
  </si>
  <si>
    <t>FL250758</t>
  </si>
  <si>
    <t>Lauren Henry</t>
  </si>
  <si>
    <t>FL250759</t>
  </si>
  <si>
    <t>Brandon Fox</t>
  </si>
  <si>
    <t>FL250760</t>
  </si>
  <si>
    <t>Richard Smith</t>
  </si>
  <si>
    <t>FL250761</t>
  </si>
  <si>
    <t>John White</t>
  </si>
  <si>
    <t>FL250762</t>
  </si>
  <si>
    <t>Gilbert Mcintyre</t>
  </si>
  <si>
    <t>FL250763</t>
  </si>
  <si>
    <t>Christopher Sparks</t>
  </si>
  <si>
    <t>FL250764</t>
  </si>
  <si>
    <t>Aaron Hicks</t>
  </si>
  <si>
    <t>FL250765</t>
  </si>
  <si>
    <t>Jose Patterson</t>
  </si>
  <si>
    <t>FL250766</t>
  </si>
  <si>
    <t>Bryan Long</t>
  </si>
  <si>
    <t>FL250767</t>
  </si>
  <si>
    <t>Tammy Gomez</t>
  </si>
  <si>
    <t>FL250768</t>
  </si>
  <si>
    <t>Diana Raymond</t>
  </si>
  <si>
    <t>FL250769</t>
  </si>
  <si>
    <t>Jessica Armstrong</t>
  </si>
  <si>
    <t>FL250770</t>
  </si>
  <si>
    <t>Amanda Martin</t>
  </si>
  <si>
    <t>FL250771</t>
  </si>
  <si>
    <t>Anne Hamilton</t>
  </si>
  <si>
    <t>FL250772</t>
  </si>
  <si>
    <t>Heather Curtis</t>
  </si>
  <si>
    <t>FL250773</t>
  </si>
  <si>
    <t>Tiffany Moses</t>
  </si>
  <si>
    <t>FL250774</t>
  </si>
  <si>
    <t>Jacqueline Moon</t>
  </si>
  <si>
    <t>FL250775</t>
  </si>
  <si>
    <t>James Campbell</t>
  </si>
  <si>
    <t>FL250776</t>
  </si>
  <si>
    <t>Melissa Vasquez</t>
  </si>
  <si>
    <t>FL250777</t>
  </si>
  <si>
    <t>Katherine Carlson</t>
  </si>
  <si>
    <t>FL250778</t>
  </si>
  <si>
    <t>Adam Clay</t>
  </si>
  <si>
    <t>FL250779</t>
  </si>
  <si>
    <t>Amy Combs</t>
  </si>
  <si>
    <t>FL250780</t>
  </si>
  <si>
    <t>Anthony Case</t>
  </si>
  <si>
    <t>FL250781</t>
  </si>
  <si>
    <t>Kimberly Brown</t>
  </si>
  <si>
    <t>FL250782</t>
  </si>
  <si>
    <t>Joshua Holloway</t>
  </si>
  <si>
    <t>FL250783</t>
  </si>
  <si>
    <t>Cynthia Walton</t>
  </si>
  <si>
    <t>FL250784</t>
  </si>
  <si>
    <t>Shawn Delgado</t>
  </si>
  <si>
    <t>FL250785</t>
  </si>
  <si>
    <t>Jeremy Smith</t>
  </si>
  <si>
    <t>FL250786</t>
  </si>
  <si>
    <t>Marc Ortiz</t>
  </si>
  <si>
    <t>FL250787</t>
  </si>
  <si>
    <t>Michelle Gregory</t>
  </si>
  <si>
    <t>FL250788</t>
  </si>
  <si>
    <t>Melanie Gay</t>
  </si>
  <si>
    <t>FL250789</t>
  </si>
  <si>
    <t>Brittany Lambert</t>
  </si>
  <si>
    <t>FL250790</t>
  </si>
  <si>
    <t>Mary Hernandez</t>
  </si>
  <si>
    <t>FL250791</t>
  </si>
  <si>
    <t>Jonathan Jones</t>
  </si>
  <si>
    <t>FL250792</t>
  </si>
  <si>
    <t>Gina Williams</t>
  </si>
  <si>
    <t>FL250793</t>
  </si>
  <si>
    <t>Kelly Lawson</t>
  </si>
  <si>
    <t>FL250794</t>
  </si>
  <si>
    <t>Keith Smith</t>
  </si>
  <si>
    <t>FL250795</t>
  </si>
  <si>
    <t>Christopher Hunter</t>
  </si>
  <si>
    <t>FL250796</t>
  </si>
  <si>
    <t>Dwayne Parks</t>
  </si>
  <si>
    <t>FL250797</t>
  </si>
  <si>
    <t>Mary Hall</t>
  </si>
  <si>
    <t>FL250798</t>
  </si>
  <si>
    <t>Jake Gilmore</t>
  </si>
  <si>
    <t>FL250799</t>
  </si>
  <si>
    <t>Mark Lopez</t>
  </si>
  <si>
    <t>FL250800</t>
  </si>
  <si>
    <t>Dana Rice</t>
  </si>
  <si>
    <t>FL250801</t>
  </si>
  <si>
    <t>Beth Young</t>
  </si>
  <si>
    <t>FL250802</t>
  </si>
  <si>
    <t>Ryan Powell</t>
  </si>
  <si>
    <t>FL250803</t>
  </si>
  <si>
    <t>Amanda Fowler</t>
  </si>
  <si>
    <t>FL250804</t>
  </si>
  <si>
    <t>Lindsay Rivera</t>
  </si>
  <si>
    <t>FL250805</t>
  </si>
  <si>
    <t>Mark Ward</t>
  </si>
  <si>
    <t>FL250806</t>
  </si>
  <si>
    <t>Amanda Smith</t>
  </si>
  <si>
    <t>FL250807</t>
  </si>
  <si>
    <t>Emily Brown</t>
  </si>
  <si>
    <t>FL250808</t>
  </si>
  <si>
    <t>Dwayne Cardenas</t>
  </si>
  <si>
    <t>FL250809</t>
  </si>
  <si>
    <t>Dr. Rhonda Hernandez</t>
  </si>
  <si>
    <t>FL250810</t>
  </si>
  <si>
    <t>Melody Barker</t>
  </si>
  <si>
    <t>FL250811</t>
  </si>
  <si>
    <t>Russell Carpenter</t>
  </si>
  <si>
    <t>FL250812</t>
  </si>
  <si>
    <t>Richard Hill</t>
  </si>
  <si>
    <t>FL250813</t>
  </si>
  <si>
    <t>Lindsay Potts</t>
  </si>
  <si>
    <t>FL250814</t>
  </si>
  <si>
    <t>Michelle Campbell</t>
  </si>
  <si>
    <t>FL250815</t>
  </si>
  <si>
    <t>Alan Williams</t>
  </si>
  <si>
    <t>FL250816</t>
  </si>
  <si>
    <t>Robin Hinton</t>
  </si>
  <si>
    <t>FL250817</t>
  </si>
  <si>
    <t>Brian Holland</t>
  </si>
  <si>
    <t>FL250818</t>
  </si>
  <si>
    <t>Adam Stone</t>
  </si>
  <si>
    <t>FL250819</t>
  </si>
  <si>
    <t>Curtis Lambert</t>
  </si>
  <si>
    <t>FL250820</t>
  </si>
  <si>
    <t>Alexandra Sims</t>
  </si>
  <si>
    <t>FL250821</t>
  </si>
  <si>
    <t>Brenda Spencer</t>
  </si>
  <si>
    <t>FL250822</t>
  </si>
  <si>
    <t>Joshua Bush</t>
  </si>
  <si>
    <t>FL250823</t>
  </si>
  <si>
    <t>Erin Martin</t>
  </si>
  <si>
    <t>FL250824</t>
  </si>
  <si>
    <t>Alexander Hogan</t>
  </si>
  <si>
    <t>FL250825</t>
  </si>
  <si>
    <t>William Harris</t>
  </si>
  <si>
    <t>FL250826</t>
  </si>
  <si>
    <t>Michael Mcmahon</t>
  </si>
  <si>
    <t>FL250827</t>
  </si>
  <si>
    <t>Michael Watson</t>
  </si>
  <si>
    <t>FL250828</t>
  </si>
  <si>
    <t>Lori Perez</t>
  </si>
  <si>
    <t>FL250829</t>
  </si>
  <si>
    <t>Lindsay Le</t>
  </si>
  <si>
    <t>FL250830</t>
  </si>
  <si>
    <t>Scott Long</t>
  </si>
  <si>
    <t>FL250831</t>
  </si>
  <si>
    <t>Diana Ferguson</t>
  </si>
  <si>
    <t>FL250832</t>
  </si>
  <si>
    <t>Joseph Miller</t>
  </si>
  <si>
    <t>FL250833</t>
  </si>
  <si>
    <t>Julia Reid</t>
  </si>
  <si>
    <t>FL250834</t>
  </si>
  <si>
    <t>Samantha Matthews</t>
  </si>
  <si>
    <t>FL250835</t>
  </si>
  <si>
    <t>Brian Bailey</t>
  </si>
  <si>
    <t>FL250836</t>
  </si>
  <si>
    <t>Toni Hinton</t>
  </si>
  <si>
    <t>FL250837</t>
  </si>
  <si>
    <t>Robin Ortiz</t>
  </si>
  <si>
    <t>FL250838</t>
  </si>
  <si>
    <t>Adam Griffith</t>
  </si>
  <si>
    <t>FL250839</t>
  </si>
  <si>
    <t>Daniel Roberson</t>
  </si>
  <si>
    <t>FL250840</t>
  </si>
  <si>
    <t>Dale Haynes</t>
  </si>
  <si>
    <t>FL250841</t>
  </si>
  <si>
    <t>Emily Scott</t>
  </si>
  <si>
    <t>FL250842</t>
  </si>
  <si>
    <t>David Brown</t>
  </si>
  <si>
    <t>FL250843</t>
  </si>
  <si>
    <t>Stephanie Guzman</t>
  </si>
  <si>
    <t>FL250844</t>
  </si>
  <si>
    <t>Maxwell Johnson</t>
  </si>
  <si>
    <t>FL250845</t>
  </si>
  <si>
    <t>Reginald Stephens</t>
  </si>
  <si>
    <t>FL250846</t>
  </si>
  <si>
    <t>Justin Jones</t>
  </si>
  <si>
    <t>FL250847</t>
  </si>
  <si>
    <t>Kristine Garcia</t>
  </si>
  <si>
    <t>FL250848</t>
  </si>
  <si>
    <t>John Nguyen</t>
  </si>
  <si>
    <t>FL250849</t>
  </si>
  <si>
    <t>Anna Fleming</t>
  </si>
  <si>
    <t>FL250850</t>
  </si>
  <si>
    <t>Linda Williamson</t>
  </si>
  <si>
    <t>FL250851</t>
  </si>
  <si>
    <t>Roy Wilson</t>
  </si>
  <si>
    <t>FL250852</t>
  </si>
  <si>
    <t>Jennifer Pierce</t>
  </si>
  <si>
    <t>FL250853</t>
  </si>
  <si>
    <t>Jason Johnson</t>
  </si>
  <si>
    <t>FL250854</t>
  </si>
  <si>
    <t>Jasmine Lane</t>
  </si>
  <si>
    <t>FL250855</t>
  </si>
  <si>
    <t>Evan Soto</t>
  </si>
  <si>
    <t>FL250856</t>
  </si>
  <si>
    <t>Kevin Serrano</t>
  </si>
  <si>
    <t>FL250857</t>
  </si>
  <si>
    <t>Nathaniel Benson</t>
  </si>
  <si>
    <t>FL250858</t>
  </si>
  <si>
    <t>Deanna Miles</t>
  </si>
  <si>
    <t>FL250859</t>
  </si>
  <si>
    <t>Beverly Roy</t>
  </si>
  <si>
    <t>FL250860</t>
  </si>
  <si>
    <t>Heather Saunders</t>
  </si>
  <si>
    <t>FL250861</t>
  </si>
  <si>
    <t>Nicholas Guerrero</t>
  </si>
  <si>
    <t>FL250862</t>
  </si>
  <si>
    <t>Christopher Johnson</t>
  </si>
  <si>
    <t>FL250863</t>
  </si>
  <si>
    <t>Steven Flowers</t>
  </si>
  <si>
    <t>FL250864</t>
  </si>
  <si>
    <t>Marvin Woods III</t>
  </si>
  <si>
    <t>FL250865</t>
  </si>
  <si>
    <t>Michelle Cook</t>
  </si>
  <si>
    <t>FL250866</t>
  </si>
  <si>
    <t>Logan Zamora</t>
  </si>
  <si>
    <t>FL250867</t>
  </si>
  <si>
    <t>Casey Roberts</t>
  </si>
  <si>
    <t>FL250868</t>
  </si>
  <si>
    <t>Jerry Price</t>
  </si>
  <si>
    <t>FL250869</t>
  </si>
  <si>
    <t>Kelly Ellis</t>
  </si>
  <si>
    <t>FL250870</t>
  </si>
  <si>
    <t>Caleb Guerra</t>
  </si>
  <si>
    <t>FL250871</t>
  </si>
  <si>
    <t>Samantha Norman</t>
  </si>
  <si>
    <t>FL250872</t>
  </si>
  <si>
    <t>Sarah Clarke</t>
  </si>
  <si>
    <t>FL250873</t>
  </si>
  <si>
    <t>Aaron Blair</t>
  </si>
  <si>
    <t>FL250874</t>
  </si>
  <si>
    <t>Courtney Burton</t>
  </si>
  <si>
    <t>FL250875</t>
  </si>
  <si>
    <t>Gerald Taylor</t>
  </si>
  <si>
    <t>FL250876</t>
  </si>
  <si>
    <t>Mary Ward</t>
  </si>
  <si>
    <t>FL250877</t>
  </si>
  <si>
    <t>Mrs. Lisa Beard DVM</t>
  </si>
  <si>
    <t>FL250878</t>
  </si>
  <si>
    <t>Larry Wallace</t>
  </si>
  <si>
    <t>FL250879</t>
  </si>
  <si>
    <t>Jeremiah Thompson</t>
  </si>
  <si>
    <t>FL250880</t>
  </si>
  <si>
    <t>Mrs. Jessica Williams DVM</t>
  </si>
  <si>
    <t>FL250881</t>
  </si>
  <si>
    <t>Martin Moreno</t>
  </si>
  <si>
    <t>FL250882</t>
  </si>
  <si>
    <t>Yolanda Proctor</t>
  </si>
  <si>
    <t>FL250883</t>
  </si>
  <si>
    <t>Allen Turner</t>
  </si>
  <si>
    <t>FL250884</t>
  </si>
  <si>
    <t>Beth Huff</t>
  </si>
  <si>
    <t>FL250885</t>
  </si>
  <si>
    <t>John Mckinney</t>
  </si>
  <si>
    <t>FL250886</t>
  </si>
  <si>
    <t>FL250887</t>
  </si>
  <si>
    <t>Lindsey Wang</t>
  </si>
  <si>
    <t>FL250888</t>
  </si>
  <si>
    <t>Margaret Schwartz</t>
  </si>
  <si>
    <t>FL250889</t>
  </si>
  <si>
    <t>Kyle Ray</t>
  </si>
  <si>
    <t>FL250890</t>
  </si>
  <si>
    <t>Isaac Hebert</t>
  </si>
  <si>
    <t>FL250891</t>
  </si>
  <si>
    <t>Michele Jones</t>
  </si>
  <si>
    <t>FL250892</t>
  </si>
  <si>
    <t>Austin Allen</t>
  </si>
  <si>
    <t>FL250893</t>
  </si>
  <si>
    <t>Haley Castro</t>
  </si>
  <si>
    <t>FL250894</t>
  </si>
  <si>
    <t>David Armstrong</t>
  </si>
  <si>
    <t>FL250895</t>
  </si>
  <si>
    <t>Wendy Mitchell</t>
  </si>
  <si>
    <t>FL250896</t>
  </si>
  <si>
    <t>Anthony Hernandez</t>
  </si>
  <si>
    <t>FL250897</t>
  </si>
  <si>
    <t>Erica Johnson</t>
  </si>
  <si>
    <t>FL250898</t>
  </si>
  <si>
    <t>Randall Barrett</t>
  </si>
  <si>
    <t>FL250899</t>
  </si>
  <si>
    <t>Nathan Huff</t>
  </si>
  <si>
    <t>FL250900</t>
  </si>
  <si>
    <t>Robin Walsh</t>
  </si>
  <si>
    <t>FL250901</t>
  </si>
  <si>
    <t>Yvonne Robinson</t>
  </si>
  <si>
    <t>FL250902</t>
  </si>
  <si>
    <t>Kathleen Hendrix</t>
  </si>
  <si>
    <t>FL250903</t>
  </si>
  <si>
    <t>Jennifer Baker</t>
  </si>
  <si>
    <t>FL250904</t>
  </si>
  <si>
    <t>Kim Martinez</t>
  </si>
  <si>
    <t>FL250905</t>
  </si>
  <si>
    <t>Andrew Little</t>
  </si>
  <si>
    <t>FL250906</t>
  </si>
  <si>
    <t>Kelly Shelton</t>
  </si>
  <si>
    <t>FL250907</t>
  </si>
  <si>
    <t>Steven Duncan</t>
  </si>
  <si>
    <t>FL250908</t>
  </si>
  <si>
    <t>Kristen Haney</t>
  </si>
  <si>
    <t>FL250909</t>
  </si>
  <si>
    <t>Kathy Reese</t>
  </si>
  <si>
    <t>FL250910</t>
  </si>
  <si>
    <t>Steven Murphy</t>
  </si>
  <si>
    <t>FL250911</t>
  </si>
  <si>
    <t>William Hartman</t>
  </si>
  <si>
    <t>FL250912</t>
  </si>
  <si>
    <t>Sonya Haley</t>
  </si>
  <si>
    <t>FL250913</t>
  </si>
  <si>
    <t>FL250914</t>
  </si>
  <si>
    <t>Patricia Richardson</t>
  </si>
  <si>
    <t>FL250915</t>
  </si>
  <si>
    <t>Carolyn Lopez</t>
  </si>
  <si>
    <t>FL250916</t>
  </si>
  <si>
    <t>Kyle Burns</t>
  </si>
  <si>
    <t>FL250917</t>
  </si>
  <si>
    <t>Margaret Garcia</t>
  </si>
  <si>
    <t>FL250918</t>
  </si>
  <si>
    <t>Brittany Barker</t>
  </si>
  <si>
    <t>FL250919</t>
  </si>
  <si>
    <t>Paul Campbell</t>
  </si>
  <si>
    <t>FL250920</t>
  </si>
  <si>
    <t>Amy Morrow</t>
  </si>
  <si>
    <t>FL250921</t>
  </si>
  <si>
    <t>Amy Fitzgerald</t>
  </si>
  <si>
    <t>FL250922</t>
  </si>
  <si>
    <t>Anita Becker</t>
  </si>
  <si>
    <t>FL250923</t>
  </si>
  <si>
    <t>Mrs. Amy Brooks</t>
  </si>
  <si>
    <t>FL250924</t>
  </si>
  <si>
    <t>Lori Marshall</t>
  </si>
  <si>
    <t>FL250925</t>
  </si>
  <si>
    <t>Jennifer Miller</t>
  </si>
  <si>
    <t>FL250926</t>
  </si>
  <si>
    <t>Thomas Young</t>
  </si>
  <si>
    <t>FL250927</t>
  </si>
  <si>
    <t>Zachary Larsen</t>
  </si>
  <si>
    <t>FL250928</t>
  </si>
  <si>
    <t>Valerie Gutierrez</t>
  </si>
  <si>
    <t>FL250929</t>
  </si>
  <si>
    <t>Daniel Parker</t>
  </si>
  <si>
    <t>FL250930</t>
  </si>
  <si>
    <t>Nicole Bennett</t>
  </si>
  <si>
    <t>FL250931</t>
  </si>
  <si>
    <t>Lauren Lowery</t>
  </si>
  <si>
    <t>FL250932</t>
  </si>
  <si>
    <t>Alexander Woodward</t>
  </si>
  <si>
    <t>FL250933</t>
  </si>
  <si>
    <t>Anthony Walter</t>
  </si>
  <si>
    <t>FL250934</t>
  </si>
  <si>
    <t>Valerie Finley</t>
  </si>
  <si>
    <t>FL250935</t>
  </si>
  <si>
    <t>Deborah Kelley</t>
  </si>
  <si>
    <t>FL250936</t>
  </si>
  <si>
    <t>Kristina Miller</t>
  </si>
  <si>
    <t>FL250937</t>
  </si>
  <si>
    <t>Anne Hampton</t>
  </si>
  <si>
    <t>FL250938</t>
  </si>
  <si>
    <t>Sandra Henry</t>
  </si>
  <si>
    <t>FL250939</t>
  </si>
  <si>
    <t>Tony Hester</t>
  </si>
  <si>
    <t>FL250940</t>
  </si>
  <si>
    <t>Nathan Davis</t>
  </si>
  <si>
    <t>FL250941</t>
  </si>
  <si>
    <t>Erica Jackson</t>
  </si>
  <si>
    <t>FL250942</t>
  </si>
  <si>
    <t>Nancy Glover</t>
  </si>
  <si>
    <t>FL250943</t>
  </si>
  <si>
    <t>Richard Sanchez</t>
  </si>
  <si>
    <t>FL250944</t>
  </si>
  <si>
    <t>Savannah Reid</t>
  </si>
  <si>
    <t>FL250945</t>
  </si>
  <si>
    <t>Robert Salazar</t>
  </si>
  <si>
    <t>FL250946</t>
  </si>
  <si>
    <t>Hector Greer</t>
  </si>
  <si>
    <t>FL250947</t>
  </si>
  <si>
    <t>Thomas Jackson</t>
  </si>
  <si>
    <t>FL250948</t>
  </si>
  <si>
    <t>Tina Clark</t>
  </si>
  <si>
    <t>FL250949</t>
  </si>
  <si>
    <t>Heather Brown</t>
  </si>
  <si>
    <t>FL250950</t>
  </si>
  <si>
    <t>John Weaver</t>
  </si>
  <si>
    <t>FL250951</t>
  </si>
  <si>
    <t>Bradley Harris</t>
  </si>
  <si>
    <t>FL250952</t>
  </si>
  <si>
    <t>Cassandra Macdonald</t>
  </si>
  <si>
    <t>FL250953</t>
  </si>
  <si>
    <t>Matthew White</t>
  </si>
  <si>
    <t>FL250954</t>
  </si>
  <si>
    <t>Miss Kimberly Marshall</t>
  </si>
  <si>
    <t>FL250955</t>
  </si>
  <si>
    <t>Laura Thompson</t>
  </si>
  <si>
    <t>FL250956</t>
  </si>
  <si>
    <t>Nathan Soto</t>
  </si>
  <si>
    <t>FL250957</t>
  </si>
  <si>
    <t>Rhonda Hines</t>
  </si>
  <si>
    <t>FL250958</t>
  </si>
  <si>
    <t>Gabrielle Bowman</t>
  </si>
  <si>
    <t>FL250959</t>
  </si>
  <si>
    <t>Julian Edwards</t>
  </si>
  <si>
    <t>FL250960</t>
  </si>
  <si>
    <t>Nicholas Scott</t>
  </si>
  <si>
    <t>FL250961</t>
  </si>
  <si>
    <t>Daniel Green</t>
  </si>
  <si>
    <t>FL250962</t>
  </si>
  <si>
    <t>Catherine Johnston</t>
  </si>
  <si>
    <t>FL250963</t>
  </si>
  <si>
    <t>Brenda Koch</t>
  </si>
  <si>
    <t>FL250964</t>
  </si>
  <si>
    <t>Mr. Robert Meza</t>
  </si>
  <si>
    <t>FL250965</t>
  </si>
  <si>
    <t>Latoya Brown</t>
  </si>
  <si>
    <t>FL250966</t>
  </si>
  <si>
    <t>David Osborne III</t>
  </si>
  <si>
    <t>FL250967</t>
  </si>
  <si>
    <t>David Hooper</t>
  </si>
  <si>
    <t>FL250968</t>
  </si>
  <si>
    <t>Sarah Miller</t>
  </si>
  <si>
    <t>FL250969</t>
  </si>
  <si>
    <t>Lisa Werner MD</t>
  </si>
  <si>
    <t>FL250970</t>
  </si>
  <si>
    <t>Eric Jimenez</t>
  </si>
  <si>
    <t>FL250971</t>
  </si>
  <si>
    <t>Jay Bush</t>
  </si>
  <si>
    <t>FL250972</t>
  </si>
  <si>
    <t>Johnny Rice</t>
  </si>
  <si>
    <t>FL250973</t>
  </si>
  <si>
    <t>Matthew Strong</t>
  </si>
  <si>
    <t>FL250974</t>
  </si>
  <si>
    <t>Mark Chandler</t>
  </si>
  <si>
    <t>FL250975</t>
  </si>
  <si>
    <t>Crystal Brown</t>
  </si>
  <si>
    <t>FL250976</t>
  </si>
  <si>
    <t>Timothy Barton</t>
  </si>
  <si>
    <t>FL250977</t>
  </si>
  <si>
    <t>Lisa Hickman</t>
  </si>
  <si>
    <t>FL250978</t>
  </si>
  <si>
    <t>Alan Mendoza</t>
  </si>
  <si>
    <t>FL250979</t>
  </si>
  <si>
    <t>Jason Sanders</t>
  </si>
  <si>
    <t>FL250980</t>
  </si>
  <si>
    <t>Charles Dean</t>
  </si>
  <si>
    <t>FL250981</t>
  </si>
  <si>
    <t>Blake Newton</t>
  </si>
  <si>
    <t>FL250982</t>
  </si>
  <si>
    <t>David Gonzalez</t>
  </si>
  <si>
    <t>FL250983</t>
  </si>
  <si>
    <t>Cindy Williams</t>
  </si>
  <si>
    <t>FL250984</t>
  </si>
  <si>
    <t>Laura Wong DDS</t>
  </si>
  <si>
    <t>FL250985</t>
  </si>
  <si>
    <t>Robert Moran</t>
  </si>
  <si>
    <t>FL250986</t>
  </si>
  <si>
    <t>Bradley Wu</t>
  </si>
  <si>
    <t>FL250987</t>
  </si>
  <si>
    <t>Daniel Thomas</t>
  </si>
  <si>
    <t>FL250988</t>
  </si>
  <si>
    <t>Michelle Peterson</t>
  </si>
  <si>
    <t>FL250989</t>
  </si>
  <si>
    <t>Seth Thomas</t>
  </si>
  <si>
    <t>FL250990</t>
  </si>
  <si>
    <t>Evan Ramos</t>
  </si>
  <si>
    <t>FL250991</t>
  </si>
  <si>
    <t>Michelle Solis</t>
  </si>
  <si>
    <t>FL250992</t>
  </si>
  <si>
    <t>Charlotte Taylor</t>
  </si>
  <si>
    <t>FL250993</t>
  </si>
  <si>
    <t>Sandra Preston</t>
  </si>
  <si>
    <t>FL250994</t>
  </si>
  <si>
    <t>Jim Weiss</t>
  </si>
  <si>
    <t>FL250995</t>
  </si>
  <si>
    <t>Jennifer Hinton</t>
  </si>
  <si>
    <t>FL250996</t>
  </si>
  <si>
    <t>Albert Wilcox</t>
  </si>
  <si>
    <t>FL250997</t>
  </si>
  <si>
    <t>Cheryl Norris</t>
  </si>
  <si>
    <t>FL250998</t>
  </si>
  <si>
    <t>Kathy Watkins</t>
  </si>
  <si>
    <t>FL250999</t>
  </si>
  <si>
    <t>John Obrien</t>
  </si>
  <si>
    <t>FL251000</t>
  </si>
  <si>
    <t>Dawn Green</t>
  </si>
  <si>
    <t>Order_ID</t>
  </si>
  <si>
    <t>Customer_Name</t>
  </si>
  <si>
    <t>Product_Category</t>
  </si>
  <si>
    <t>Product_Name</t>
  </si>
  <si>
    <t>Units_Sold</t>
  </si>
  <si>
    <t>Unit_Price</t>
  </si>
  <si>
    <t>Discount_%</t>
  </si>
  <si>
    <t>Sales_Amount</t>
  </si>
  <si>
    <t>Order_Date</t>
  </si>
  <si>
    <t>City</t>
  </si>
  <si>
    <t>Segment</t>
  </si>
  <si>
    <t>Jeans</t>
  </si>
  <si>
    <t>Slim Fit Jeans</t>
  </si>
  <si>
    <t>Delhi</t>
  </si>
  <si>
    <t>B2C</t>
  </si>
  <si>
    <t>Shaun Ross</t>
  </si>
  <si>
    <t>Ahmedabad</t>
  </si>
  <si>
    <t>Sarah Snyder</t>
  </si>
  <si>
    <t>Jackets</t>
  </si>
  <si>
    <t>Puffer Coat</t>
  </si>
  <si>
    <t>Mumbai</t>
  </si>
  <si>
    <t>B2B</t>
  </si>
  <si>
    <t>Jay Briggs</t>
  </si>
  <si>
    <t>Shoes</t>
  </si>
  <si>
    <t>Loafers</t>
  </si>
  <si>
    <t>bengaluru</t>
  </si>
  <si>
    <t>Maria Blake</t>
  </si>
  <si>
    <t>Belts</t>
  </si>
  <si>
    <t>hyderbad</t>
  </si>
  <si>
    <t>Samuel Miller</t>
  </si>
  <si>
    <t>T-Shirts</t>
  </si>
  <si>
    <t>Crop Top</t>
  </si>
  <si>
    <t>John Mclean</t>
  </si>
  <si>
    <t>Boyfriend Jeans</t>
  </si>
  <si>
    <t>Dr. Kathryn Bass PhD</t>
  </si>
  <si>
    <t>Dresses</t>
  </si>
  <si>
    <t>Casual Midi</t>
  </si>
  <si>
    <t>Bangalore</t>
  </si>
  <si>
    <t>Marie Fisher</t>
  </si>
  <si>
    <t>Sunglasses</t>
  </si>
  <si>
    <t>Dale Perry</t>
  </si>
  <si>
    <t>Oversized T-shirt</t>
  </si>
  <si>
    <t>Oscar Turner</t>
  </si>
  <si>
    <t>Pune</t>
  </si>
  <si>
    <t>Jacob Sanchez</t>
  </si>
  <si>
    <t>Valerie Hampton</t>
  </si>
  <si>
    <t>Straight Cut</t>
  </si>
  <si>
    <t>James Delgado</t>
  </si>
  <si>
    <t>Richard Hood</t>
  </si>
  <si>
    <t>Hyd</t>
  </si>
  <si>
    <t>Julie Fox</t>
  </si>
  <si>
    <t>Sneakers</t>
  </si>
  <si>
    <t>Valerie Garner</t>
  </si>
  <si>
    <t>Hyderabad</t>
  </si>
  <si>
    <t>Alejandro Johnson</t>
  </si>
  <si>
    <t>Andrew Washington</t>
  </si>
  <si>
    <t>Maxi Dress</t>
  </si>
  <si>
    <t>Mark Allison</t>
  </si>
  <si>
    <t>Russell Eaton</t>
  </si>
  <si>
    <t>Amber Bowman</t>
  </si>
  <si>
    <t>Wrap Dress</t>
  </si>
  <si>
    <t>Lauren Jensen</t>
  </si>
  <si>
    <t>David Arnold</t>
  </si>
  <si>
    <t>Slip-ons</t>
  </si>
  <si>
    <t>Thomas Long</t>
  </si>
  <si>
    <t>Christine Reed</t>
  </si>
  <si>
    <t>Colton Baxter</t>
  </si>
  <si>
    <t>Rebecca Dorsey</t>
  </si>
  <si>
    <t>Felicia Orozco</t>
  </si>
  <si>
    <t>Classic Tee</t>
  </si>
  <si>
    <t>Terry Anderson</t>
  </si>
  <si>
    <t>Brandi Jones</t>
  </si>
  <si>
    <t>William Williams</t>
  </si>
  <si>
    <t>Kim Harris</t>
  </si>
  <si>
    <t>Jonathan Neal</t>
  </si>
  <si>
    <t>Nathan Stewart</t>
  </si>
  <si>
    <t>Joshua Thomas</t>
  </si>
  <si>
    <t>Bomber Jacket</t>
  </si>
  <si>
    <t>Connie Cunningham</t>
  </si>
  <si>
    <t>Graphic Tee</t>
  </si>
  <si>
    <t>Amy Martin</t>
  </si>
  <si>
    <t>Courtney Riddle</t>
  </si>
  <si>
    <t>Ashley Ramirez</t>
  </si>
  <si>
    <t>Boots</t>
  </si>
  <si>
    <t>Angel Nelson</t>
  </si>
  <si>
    <t>Denim Jacket</t>
  </si>
  <si>
    <t>Teresa Chavez</t>
  </si>
  <si>
    <t>Richard Williams</t>
  </si>
  <si>
    <t>Bodycon</t>
  </si>
  <si>
    <t>Deborah Walker</t>
  </si>
  <si>
    <t>Elizabeth Williams</t>
  </si>
  <si>
    <t>Connie Mills</t>
  </si>
  <si>
    <t>Charlotte Cook</t>
  </si>
  <si>
    <t>Matthew Thompson</t>
  </si>
  <si>
    <t>James Hughes</t>
  </si>
  <si>
    <t>Kimberly Anderson</t>
  </si>
  <si>
    <t>Matthew Schmidt</t>
  </si>
  <si>
    <t>Eric Wilson</t>
  </si>
  <si>
    <t>Zachary Ramos</t>
  </si>
  <si>
    <t>Ripped Denim</t>
  </si>
  <si>
    <t>Debra Pollard</t>
  </si>
  <si>
    <t>Angela Martinez</t>
  </si>
  <si>
    <t>Brett Burch</t>
  </si>
  <si>
    <t>Jennifer English</t>
  </si>
  <si>
    <t>Penny Campbell</t>
  </si>
  <si>
    <t>Karen Garcia</t>
  </si>
  <si>
    <t>John Ramos</t>
  </si>
  <si>
    <t>Dylan Roberson</t>
  </si>
  <si>
    <t>Kelsey Reyes</t>
  </si>
  <si>
    <t>Larry Gibson</t>
  </si>
  <si>
    <t>Kristin Ho</t>
  </si>
  <si>
    <t>Jessica Johnston</t>
  </si>
  <si>
    <t>Amanda Parker</t>
  </si>
  <si>
    <t>Joshua Figueroa</t>
  </si>
  <si>
    <t>Julie Howard</t>
  </si>
  <si>
    <t>Brandon Lin</t>
  </si>
  <si>
    <t>Anna Allen</t>
  </si>
  <si>
    <t>Watches</t>
  </si>
  <si>
    <t>Kimberly Ho</t>
  </si>
  <si>
    <t>Leather Jacket</t>
  </si>
  <si>
    <t>Nancy White</t>
  </si>
  <si>
    <t>Eric Salazar</t>
  </si>
  <si>
    <t>Michael Williamson</t>
  </si>
  <si>
    <t>Lynn Morales</t>
  </si>
  <si>
    <t>Jennifer Horn</t>
  </si>
  <si>
    <t>Lori Preston</t>
  </si>
  <si>
    <t>Gabriel Parrish</t>
  </si>
  <si>
    <t>Debbie Raymond</t>
  </si>
  <si>
    <t>Cheryl Clark</t>
  </si>
  <si>
    <t>Mary Lin</t>
  </si>
  <si>
    <t>Nicholas White</t>
  </si>
  <si>
    <t>Timothy Farmer</t>
  </si>
  <si>
    <t>Kevin Martinez</t>
  </si>
  <si>
    <t>James Martinez</t>
  </si>
  <si>
    <t>Douglas Nelson</t>
  </si>
  <si>
    <t>Thomas Ramirez</t>
  </si>
  <si>
    <t>David Faulkner</t>
  </si>
  <si>
    <t>Caps</t>
  </si>
  <si>
    <t>Dennis Ross</t>
  </si>
  <si>
    <t>Heather Arnold</t>
  </si>
  <si>
    <t>David Bridges</t>
  </si>
  <si>
    <t>Jennifer Keller</t>
  </si>
  <si>
    <t>Amanda Myers</t>
  </si>
  <si>
    <t>Betty Middleton</t>
  </si>
  <si>
    <t>Laura Porter</t>
  </si>
  <si>
    <t>Carla Phillips</t>
  </si>
  <si>
    <t>Amber Smith</t>
  </si>
  <si>
    <t>Diana Jones</t>
  </si>
  <si>
    <t>Valerie Walker</t>
  </si>
  <si>
    <t>Daniel Brown</t>
  </si>
  <si>
    <t>Stephen Smith</t>
  </si>
  <si>
    <t>Kimberly Walter</t>
  </si>
  <si>
    <t>Brandon Webb</t>
  </si>
  <si>
    <t>Andrew Moreno</t>
  </si>
  <si>
    <t>Willie Smith</t>
  </si>
  <si>
    <t>Evelyn Allison</t>
  </si>
  <si>
    <t>Elizabeth Hood</t>
  </si>
  <si>
    <t>Nathaniel Thomas</t>
  </si>
  <si>
    <t>Nicole Evans</t>
  </si>
  <si>
    <t>Michael Velasquez</t>
  </si>
  <si>
    <t>Tammy Gonzales</t>
  </si>
  <si>
    <t>Sherry Shepard</t>
  </si>
  <si>
    <t>Derek Edwards</t>
  </si>
  <si>
    <t>Robert Williams</t>
  </si>
  <si>
    <t>Carolyn Nelson</t>
  </si>
  <si>
    <t>Olivia Jones</t>
  </si>
  <si>
    <t>Molly Johnson</t>
  </si>
  <si>
    <t>Jose Jackson</t>
  </si>
  <si>
    <t>Elizabeth Vega</t>
  </si>
  <si>
    <t>Angelica Gonzalez</t>
  </si>
  <si>
    <t>Henry Parker</t>
  </si>
  <si>
    <t>Jennifer Lee</t>
  </si>
  <si>
    <t>Michael Clarke</t>
  </si>
  <si>
    <t>Jessica Gibson</t>
  </si>
  <si>
    <t>Jason Turner</t>
  </si>
  <si>
    <t>Grant Munoz</t>
  </si>
  <si>
    <t>Rhonda Ray</t>
  </si>
  <si>
    <t>Susan Anderson</t>
  </si>
  <si>
    <t>Miranda Thomas</t>
  </si>
  <si>
    <t>Grace Chavez</t>
  </si>
  <si>
    <t>Andrew Carlson</t>
  </si>
  <si>
    <t>Erin Williams</t>
  </si>
  <si>
    <t>Melissa Jenkins</t>
  </si>
  <si>
    <t>Ronald Ballard</t>
  </si>
  <si>
    <t>Danielle Johnson</t>
  </si>
  <si>
    <t>Jason Moore</t>
  </si>
  <si>
    <t>Thomas Freeman</t>
  </si>
  <si>
    <t>Katherine Reyes</t>
  </si>
  <si>
    <t>Dawn Smith</t>
  </si>
  <si>
    <t>Sarah Pacheco</t>
  </si>
  <si>
    <t>Daniel Alvarez</t>
  </si>
  <si>
    <t>Bernard Ramirez</t>
  </si>
  <si>
    <t>Mrs. Julia Ramirez</t>
  </si>
  <si>
    <t>Jorge Anderson</t>
  </si>
  <si>
    <t>Jacqueline Jenkins</t>
  </si>
  <si>
    <t>Tracy Miller</t>
  </si>
  <si>
    <t>Travis Lopez</t>
  </si>
  <si>
    <t>Steven Ortiz</t>
  </si>
  <si>
    <t>Brittany Robinson</t>
  </si>
  <si>
    <t>Joseph Allen</t>
  </si>
  <si>
    <t>Matthew Deleon</t>
  </si>
  <si>
    <t>Julia Evans</t>
  </si>
  <si>
    <t>Robert Parks</t>
  </si>
  <si>
    <t>Sean Small</t>
  </si>
  <si>
    <t>Jacob Moore</t>
  </si>
  <si>
    <t>Dean Allen</t>
  </si>
  <si>
    <t>Vicki Jackson</t>
  </si>
  <si>
    <t>Robert Knox</t>
  </si>
  <si>
    <t>Ruben Oconnell</t>
  </si>
  <si>
    <t>Laura Gallegos</t>
  </si>
  <si>
    <t>Christopher Harvey</t>
  </si>
  <si>
    <t>Scott Hampton</t>
  </si>
  <si>
    <t>Steven Ingram</t>
  </si>
  <si>
    <t>Joshua Jones</t>
  </si>
  <si>
    <t>Jennifer Johnson</t>
  </si>
  <si>
    <t>Eugene Olson Jr.</t>
  </si>
  <si>
    <t>Kristine Sexton</t>
  </si>
  <si>
    <t>Marc Hull</t>
  </si>
  <si>
    <t>Richard Johnson</t>
  </si>
  <si>
    <t>Diane Davis</t>
  </si>
  <si>
    <t>Shaun Bush</t>
  </si>
  <si>
    <t>Tiffany Flores</t>
  </si>
  <si>
    <t>Ashley Brown</t>
  </si>
  <si>
    <t>Bailey Williamson</t>
  </si>
  <si>
    <t>Elizabeth Torres</t>
  </si>
  <si>
    <t>Joshua Anderson</t>
  </si>
  <si>
    <t>Kevin Allen</t>
  </si>
  <si>
    <t>Michelle Moore</t>
  </si>
  <si>
    <t>John Barber</t>
  </si>
  <si>
    <t>Andrew Mclaughlin</t>
  </si>
  <si>
    <t>Sherry Ward</t>
  </si>
  <si>
    <t>Craig Farrell</t>
  </si>
  <si>
    <t>Stacy Brady</t>
  </si>
  <si>
    <t>Daniel Patton</t>
  </si>
  <si>
    <t>Karen Smith</t>
  </si>
  <si>
    <t>Maria Morrow</t>
  </si>
  <si>
    <t>Elizabeth Johnson</t>
  </si>
  <si>
    <t>Antonio Boyd PhD</t>
  </si>
  <si>
    <t>John Tucker</t>
  </si>
  <si>
    <t>Steve Mann</t>
  </si>
  <si>
    <t>Christine Lopez</t>
  </si>
  <si>
    <t>Stephanie Booth</t>
  </si>
  <si>
    <t>Christine Rodgers</t>
  </si>
  <si>
    <t>Michael Hawkins</t>
  </si>
  <si>
    <t>Dean Jimenez</t>
  </si>
  <si>
    <t>Jacqueline Erickson</t>
  </si>
  <si>
    <t>Jade Chavez</t>
  </si>
  <si>
    <t>Laura Green</t>
  </si>
  <si>
    <t>Crystal Hayes MD</t>
  </si>
  <si>
    <t>Amy Walker</t>
  </si>
  <si>
    <t>Amy Gonzales</t>
  </si>
  <si>
    <t>David Parker</t>
  </si>
  <si>
    <t>Jennifer Williams</t>
  </si>
  <si>
    <t>Charles White</t>
  </si>
  <si>
    <t>Jerome Richardson</t>
  </si>
  <si>
    <t>Jean Yoder</t>
  </si>
  <si>
    <t>Theodore Yang</t>
  </si>
  <si>
    <t>Rebecca Grant</t>
  </si>
  <si>
    <t>Kelli Young</t>
  </si>
  <si>
    <t>Bradley Quinn</t>
  </si>
  <si>
    <t>Darrell Reynolds</t>
  </si>
  <si>
    <t>Alicia Hernandez</t>
  </si>
  <si>
    <t>Melanie Hoffman</t>
  </si>
  <si>
    <t>Benjamin Dunlap</t>
  </si>
  <si>
    <t>Cheryl King</t>
  </si>
  <si>
    <t>Jamie Alexander</t>
  </si>
  <si>
    <t>Kayla Crawford</t>
  </si>
  <si>
    <t>Amber Rivera</t>
  </si>
  <si>
    <t>Cody Mitchell</t>
  </si>
  <si>
    <t>Karen Pennington</t>
  </si>
  <si>
    <t>Nicholas Thompson</t>
  </si>
  <si>
    <t>Shelby Lewis</t>
  </si>
  <si>
    <t>Gregory Flores</t>
  </si>
  <si>
    <t>Jeffrey Haynes</t>
  </si>
  <si>
    <t>Antonio Moses</t>
  </si>
  <si>
    <t>Dr. Adam Schultz</t>
  </si>
  <si>
    <t>Allen Burton</t>
  </si>
  <si>
    <t>Adam Bennett</t>
  </si>
  <si>
    <t>Ashley Stevens</t>
  </si>
  <si>
    <t>Sierra Miller</t>
  </si>
  <si>
    <t>Katie Garcia</t>
  </si>
  <si>
    <t>Timothy Goodman</t>
  </si>
  <si>
    <t>Rebecca Drake</t>
  </si>
  <si>
    <t>Juan White</t>
  </si>
  <si>
    <t>Matthew Holloway</t>
  </si>
  <si>
    <t>Scott Weeks</t>
  </si>
  <si>
    <t>Karina Davis</t>
  </si>
  <si>
    <t>Melanie Ramirez</t>
  </si>
  <si>
    <t>Caroline Thomas</t>
  </si>
  <si>
    <t>Pamela Navarro</t>
  </si>
  <si>
    <t>Jack Mccoy</t>
  </si>
  <si>
    <t>Ashley Walker</t>
  </si>
  <si>
    <t>Christopher Mcknight</t>
  </si>
  <si>
    <t>Dr. Derrick Scott</t>
  </si>
  <si>
    <t>Jared Tate</t>
  </si>
  <si>
    <t>Edward Morgan</t>
  </si>
  <si>
    <t>Tim Bauer</t>
  </si>
  <si>
    <t>Anthony Lee</t>
  </si>
  <si>
    <t>Hailey Sullivan</t>
  </si>
  <si>
    <t>Brandy Clark</t>
  </si>
  <si>
    <t>Carlos Anderson</t>
  </si>
  <si>
    <t>Michael Henson</t>
  </si>
  <si>
    <t>Kim Campos</t>
  </si>
  <si>
    <t>Janet Cooley</t>
  </si>
  <si>
    <t>Mr. Matthew Gomez DDS</t>
  </si>
  <si>
    <t>Shane Gomez</t>
  </si>
  <si>
    <t>Tyler Haney</t>
  </si>
  <si>
    <t>Lindsay Haney</t>
  </si>
  <si>
    <t>Manuel Prince</t>
  </si>
  <si>
    <t>George Gray</t>
  </si>
  <si>
    <t>Ryan Graves</t>
  </si>
  <si>
    <t>Ernest Myers</t>
  </si>
  <si>
    <t>Brandi Lang</t>
  </si>
  <si>
    <t>Gloria Barnett</t>
  </si>
  <si>
    <t>Sarah Andrews</t>
  </si>
  <si>
    <t>Sonya Martinez</t>
  </si>
  <si>
    <t>Brittany Harris</t>
  </si>
  <si>
    <t>Vanessa Kelley</t>
  </si>
  <si>
    <t>Robert Gonzalez</t>
  </si>
  <si>
    <t>Angela Taylor</t>
  </si>
  <si>
    <t>Bradley Myers</t>
  </si>
  <si>
    <t>Russell Love</t>
  </si>
  <si>
    <t>Kelly Wong</t>
  </si>
  <si>
    <t>Erin Wright</t>
  </si>
  <si>
    <t>Michael Coleman</t>
  </si>
  <si>
    <t>Jessica Kirby</t>
  </si>
  <si>
    <t>Laura Romero</t>
  </si>
  <si>
    <t>Joseph Joseph</t>
  </si>
  <si>
    <t>Christopher Ferguson</t>
  </si>
  <si>
    <t>Kevin Hunter</t>
  </si>
  <si>
    <t>Kelly Gray</t>
  </si>
  <si>
    <t>Carlos Walsh</t>
  </si>
  <si>
    <t>Deborah Mckee</t>
  </si>
  <si>
    <t>Andrew Harmon</t>
  </si>
  <si>
    <t>Todd Hall</t>
  </si>
  <si>
    <t>Danny Gilbert</t>
  </si>
  <si>
    <t>Lauren Johnson</t>
  </si>
  <si>
    <t>Katherine Parsons</t>
  </si>
  <si>
    <t>Jason Calhoun</t>
  </si>
  <si>
    <t>Amy Howard</t>
  </si>
  <si>
    <t>Cindy Hall</t>
  </si>
  <si>
    <t>Jeff Hernandez</t>
  </si>
  <si>
    <t>Tiffany Maxwell</t>
  </si>
  <si>
    <t>Lori Orozco</t>
  </si>
  <si>
    <t>Sharon Combs</t>
  </si>
  <si>
    <t>Dylan Newton</t>
  </si>
  <si>
    <t>John Levine</t>
  </si>
  <si>
    <t>Latoya Johnson</t>
  </si>
  <si>
    <t>Caroline Turner</t>
  </si>
  <si>
    <t>Adam Bryan</t>
  </si>
  <si>
    <t>Laura Smith</t>
  </si>
  <si>
    <t>Timothy Potter</t>
  </si>
  <si>
    <t>Kelsey Stein</t>
  </si>
  <si>
    <t>Aaron Johnson</t>
  </si>
  <si>
    <t>Amber Lee</t>
  </si>
  <si>
    <t>Michael Joseph</t>
  </si>
  <si>
    <t>Tina Brown</t>
  </si>
  <si>
    <t>Thomas Smith</t>
  </si>
  <si>
    <t>Jennifer Watson</t>
  </si>
  <si>
    <t>Wendy Garcia</t>
  </si>
  <si>
    <t>Sean Pope</t>
  </si>
  <si>
    <t>Brad Mccarty</t>
  </si>
  <si>
    <t>Mark Gonzales</t>
  </si>
  <si>
    <t>Theresa Wiggins</t>
  </si>
  <si>
    <t>Mitchell Gomez</t>
  </si>
  <si>
    <t>Tony Reynolds</t>
  </si>
  <si>
    <t>Kristine Byrd</t>
  </si>
  <si>
    <t>Mark Murray</t>
  </si>
  <si>
    <t>Michael Velazquez</t>
  </si>
  <si>
    <t>Lori Benson</t>
  </si>
  <si>
    <t>Kimberly Flores</t>
  </si>
  <si>
    <t>Mike Rhodes</t>
  </si>
  <si>
    <t>Teresa Gilbert</t>
  </si>
  <si>
    <t>Theodore Sanchez</t>
  </si>
  <si>
    <t>Sarah Sosa</t>
  </si>
  <si>
    <t>Christine Drake</t>
  </si>
  <si>
    <t>Eric Medina</t>
  </si>
  <si>
    <t>Joseph Sims</t>
  </si>
  <si>
    <t>Gwendolyn Guerrero</t>
  </si>
  <si>
    <t>Chelsea Brown</t>
  </si>
  <si>
    <t>John Taylor</t>
  </si>
  <si>
    <t>Russell Douglas</t>
  </si>
  <si>
    <t>Kristen Drake</t>
  </si>
  <si>
    <t>Katie Brown</t>
  </si>
  <si>
    <t>Michelle Russell</t>
  </si>
  <si>
    <t>Charles Aguilar</t>
  </si>
  <si>
    <t>Emily Christensen</t>
  </si>
  <si>
    <t>Annette Robinson</t>
  </si>
  <si>
    <t>William White</t>
  </si>
  <si>
    <t>Chloe Martinez</t>
  </si>
  <si>
    <t>Catherine Barnett</t>
  </si>
  <si>
    <t>Jason Dixon</t>
  </si>
  <si>
    <t>Tim Jennings</t>
  </si>
  <si>
    <t>Leah Gonzalez</t>
  </si>
  <si>
    <t>Andrew Davis</t>
  </si>
  <si>
    <t>Justin Bowen</t>
  </si>
  <si>
    <t>Lisa Henry</t>
  </si>
  <si>
    <t>Sarah Vance</t>
  </si>
  <si>
    <t>Brian Edwards</t>
  </si>
  <si>
    <t>Matthew Robbins</t>
  </si>
  <si>
    <t>Kathleen Moore</t>
  </si>
  <si>
    <t>Mr. George Cooper</t>
  </si>
  <si>
    <t>Ryan James</t>
  </si>
  <si>
    <t>Veronica Cordova</t>
  </si>
  <si>
    <t>Jacob Brooks</t>
  </si>
  <si>
    <t>Matthew Brown</t>
  </si>
  <si>
    <t>Robert Harmon</t>
  </si>
  <si>
    <t>Rebecca Gonzalez</t>
  </si>
  <si>
    <t>Hannah Ball</t>
  </si>
  <si>
    <t>Krista Wright</t>
  </si>
  <si>
    <t>Marcus Powell</t>
  </si>
  <si>
    <t>Leah Madden</t>
  </si>
  <si>
    <t>Shawn Gardner</t>
  </si>
  <si>
    <t>Karen Nunez</t>
  </si>
  <si>
    <t>Lauren Kaufman</t>
  </si>
  <si>
    <t>Patricia Pratt</t>
  </si>
  <si>
    <t>Christopher Wilson</t>
  </si>
  <si>
    <t>Ryan Gonzalez</t>
  </si>
  <si>
    <t>Lisa Morton</t>
  </si>
  <si>
    <t>Nicholas Lee</t>
  </si>
  <si>
    <t>Kelly Vang</t>
  </si>
  <si>
    <t>Megan Smith</t>
  </si>
  <si>
    <t>Mark Matthews</t>
  </si>
  <si>
    <t>Melissa Hale</t>
  </si>
  <si>
    <t>Michael James</t>
  </si>
  <si>
    <t>Brittney Branch</t>
  </si>
  <si>
    <t>Brian Bridges</t>
  </si>
  <si>
    <t>Jeffery Green</t>
  </si>
  <si>
    <t>Rachel Bradford</t>
  </si>
  <si>
    <t>Michelle Rodriguez</t>
  </si>
  <si>
    <t>Veronica Taylor</t>
  </si>
  <si>
    <t>Crystal Molina</t>
  </si>
  <si>
    <t>Michael White</t>
  </si>
  <si>
    <t>Michael Beltran</t>
  </si>
  <si>
    <t>Barbara Jones</t>
  </si>
  <si>
    <t>Randy Baker</t>
  </si>
  <si>
    <t>James Collins</t>
  </si>
  <si>
    <t>Jonathan Montgomery</t>
  </si>
  <si>
    <t>Christina Hernandez</t>
  </si>
  <si>
    <t>Jody Larsen</t>
  </si>
  <si>
    <t>Andrew Wood</t>
  </si>
  <si>
    <t>James Rocha</t>
  </si>
  <si>
    <t>Rebekah Gonzalez</t>
  </si>
  <si>
    <t>Aaron Ruiz</t>
  </si>
  <si>
    <t>Olivia Lee</t>
  </si>
  <si>
    <t>John Carr</t>
  </si>
  <si>
    <t>Daniel Wilson</t>
  </si>
  <si>
    <t>Daniel Hernandez Jr.</t>
  </si>
  <si>
    <t>John Clark</t>
  </si>
  <si>
    <t>Hannah Martin</t>
  </si>
  <si>
    <t>Alyssa Ramirez</t>
  </si>
  <si>
    <t>Alan Johnson</t>
  </si>
  <si>
    <t>Joseph Freeman</t>
  </si>
  <si>
    <t>William Golden</t>
  </si>
  <si>
    <t>Heather Cross</t>
  </si>
  <si>
    <t>Dawn Caldwell</t>
  </si>
  <si>
    <t>Michael Bond</t>
  </si>
  <si>
    <t>Luis Mcdaniel</t>
  </si>
  <si>
    <t>Michael Harris</t>
  </si>
  <si>
    <t>Elizabeth Buchanan</t>
  </si>
  <si>
    <t>Sydney Travis</t>
  </si>
  <si>
    <t>Joshua Johnson</t>
  </si>
  <si>
    <t>Nicholas Harrell</t>
  </si>
  <si>
    <t>Christopher Anderson</t>
  </si>
  <si>
    <t>Brittney Rivera</t>
  </si>
  <si>
    <t>James Patterson</t>
  </si>
  <si>
    <t>Kenneth Jackson</t>
  </si>
  <si>
    <t>Marvin Cox</t>
  </si>
  <si>
    <t>Christopher Reeves</t>
  </si>
  <si>
    <t>Jennifer Villarreal</t>
  </si>
  <si>
    <t>Stacey Irwin</t>
  </si>
  <si>
    <t>Bryan Parks</t>
  </si>
  <si>
    <t>Angela Hall</t>
  </si>
  <si>
    <t>Stephanie Gonzalez</t>
  </si>
  <si>
    <t>Travis Vargas</t>
  </si>
  <si>
    <t>Rose Delgado</t>
  </si>
  <si>
    <t>Jennifer Lyons</t>
  </si>
  <si>
    <t>Steven Taylor</t>
  </si>
  <si>
    <t>Jesse Cooke</t>
  </si>
  <si>
    <t>Marie Sullivan</t>
  </si>
  <si>
    <t>Nicole Mills</t>
  </si>
  <si>
    <t>Erin Yu</t>
  </si>
  <si>
    <t>Rachel Savage</t>
  </si>
  <si>
    <t>Teresa Nichols</t>
  </si>
  <si>
    <t>Elijah Anderson</t>
  </si>
  <si>
    <t>Candace Smith</t>
  </si>
  <si>
    <t>Michelle Lara</t>
  </si>
  <si>
    <t>Emma Ramirez</t>
  </si>
  <si>
    <t>Danielle Shelton</t>
  </si>
  <si>
    <t>Paula Leon</t>
  </si>
  <si>
    <t>Dr. Dennis Pena</t>
  </si>
  <si>
    <t>Kelsey Wright</t>
  </si>
  <si>
    <t>Eric Williams</t>
  </si>
  <si>
    <t>Brandon Andrews</t>
  </si>
  <si>
    <t>Michelle Phillips</t>
  </si>
  <si>
    <t>Valerie Ramirez</t>
  </si>
  <si>
    <t>Rebecca Murphy</t>
  </si>
  <si>
    <t>Ricardo Kent</t>
  </si>
  <si>
    <t>Justin Carpenter</t>
  </si>
  <si>
    <t>Justin Clements</t>
  </si>
  <si>
    <t>Patty Thomas</t>
  </si>
  <si>
    <t>Madison Berry</t>
  </si>
  <si>
    <t>Danielle Washington</t>
  </si>
  <si>
    <t>Rachel Marshall</t>
  </si>
  <si>
    <t>Anna King</t>
  </si>
  <si>
    <t>Leah Chaney</t>
  </si>
  <si>
    <t>Rebecca Leach</t>
  </si>
  <si>
    <t>Miranda Higgins</t>
  </si>
  <si>
    <t>Danielle Gonzales</t>
  </si>
  <si>
    <t>Jill Johnson</t>
  </si>
  <si>
    <t>William Peck</t>
  </si>
  <si>
    <t>Keith Schroeder</t>
  </si>
  <si>
    <t>William Ortiz</t>
  </si>
  <si>
    <t>Jeremy Nash</t>
  </si>
  <si>
    <t>Craig Conner MD</t>
  </si>
  <si>
    <t>Victoria Hayden</t>
  </si>
  <si>
    <t>Tammy Johnson</t>
  </si>
  <si>
    <t>William Mullins</t>
  </si>
  <si>
    <t>Alicia Reynolds</t>
  </si>
  <si>
    <t>Rachel Shelton</t>
  </si>
  <si>
    <t>Nancy James</t>
  </si>
  <si>
    <t>Seth Gonzalez</t>
  </si>
  <si>
    <t>Rachel Allen</t>
  </si>
  <si>
    <t>Jaclyn Lynch</t>
  </si>
  <si>
    <t>Vicki Peterson DDS</t>
  </si>
  <si>
    <t>Troy Love</t>
  </si>
  <si>
    <t>David Baker</t>
  </si>
  <si>
    <t>Kristen Fuentes</t>
  </si>
  <si>
    <t>Kenneth Barry</t>
  </si>
  <si>
    <t>Judith Johnson</t>
  </si>
  <si>
    <t>Oscar Williams</t>
  </si>
  <si>
    <t>Gloria Orr</t>
  </si>
  <si>
    <t>Nancy Taylor</t>
  </si>
  <si>
    <t>Jennifer Morales DVM</t>
  </si>
  <si>
    <t>Kimberly Hammond</t>
  </si>
  <si>
    <t>Wendy Hernandez</t>
  </si>
  <si>
    <t>Allen Garner</t>
  </si>
  <si>
    <t>Richard Stephenson</t>
  </si>
  <si>
    <t>Mr. Gary Wilson</t>
  </si>
  <si>
    <t>Elizabeth Nelson</t>
  </si>
  <si>
    <t>James Mcguire</t>
  </si>
  <si>
    <t>Laura Myers</t>
  </si>
  <si>
    <t>Joseph Anderson</t>
  </si>
  <si>
    <t>Tiffany Calhoun</t>
  </si>
  <si>
    <t>Lauren Ellis</t>
  </si>
  <si>
    <t>Jerry Turner</t>
  </si>
  <si>
    <t>Brian Maldonado</t>
  </si>
  <si>
    <t>Randy Robertson</t>
  </si>
  <si>
    <t>Linda Allen</t>
  </si>
  <si>
    <t>James Matthews</t>
  </si>
  <si>
    <t>Angela Newman</t>
  </si>
  <si>
    <t>Robert Brooks</t>
  </si>
  <si>
    <t>Michael Smith</t>
  </si>
  <si>
    <t>Justin Dean</t>
  </si>
  <si>
    <t>Rachel Johnston</t>
  </si>
  <si>
    <t>Susan Bird</t>
  </si>
  <si>
    <t>Sarah Stokes</t>
  </si>
  <si>
    <t>Laura Simmons</t>
  </si>
  <si>
    <t>Kenneth Mcdaniel</t>
  </si>
  <si>
    <t>Lauren Bailey</t>
  </si>
  <si>
    <t>Brittany Munoz</t>
  </si>
  <si>
    <t>Benjamin Lutz</t>
  </si>
  <si>
    <t>Andrew Williams</t>
  </si>
  <si>
    <t>Jennifer Alvarado</t>
  </si>
  <si>
    <t>James Taylor</t>
  </si>
  <si>
    <t>Krista Nichols</t>
  </si>
  <si>
    <t>Juan Rogers</t>
  </si>
  <si>
    <t>Bradley Rogers</t>
  </si>
  <si>
    <t>Cameron Bowen</t>
  </si>
  <si>
    <t>David Morales</t>
  </si>
  <si>
    <t>Rachel Rios</t>
  </si>
  <si>
    <t>Mary Campos</t>
  </si>
  <si>
    <t>Jacob Morris</t>
  </si>
  <si>
    <t>John Robinson</t>
  </si>
  <si>
    <t>Michael Erickson</t>
  </si>
  <si>
    <t>Yesenia Thompson</t>
  </si>
  <si>
    <t>Teresa Davis</t>
  </si>
  <si>
    <t>Mark Reed</t>
  </si>
  <si>
    <t>Colin Lewis</t>
  </si>
  <si>
    <t>Austin Barrett</t>
  </si>
  <si>
    <t>Mark Compton</t>
  </si>
  <si>
    <t>Jonathan Holmes</t>
  </si>
  <si>
    <t>Sabrina Barnett</t>
  </si>
  <si>
    <t>Sheryl Davis</t>
  </si>
  <si>
    <t>Kurt Murillo</t>
  </si>
  <si>
    <t>Michael Hodge</t>
  </si>
  <si>
    <t>Sarah Welch</t>
  </si>
  <si>
    <t>Angela Young</t>
  </si>
  <si>
    <t>Karen Contreras</t>
  </si>
  <si>
    <t>Anthony Stephens</t>
  </si>
  <si>
    <t>Daniel Brady</t>
  </si>
  <si>
    <t>Carlos Rogers</t>
  </si>
  <si>
    <t>David Garcia</t>
  </si>
  <si>
    <t>Jenna Wong</t>
  </si>
  <si>
    <t>Bradley Oneal</t>
  </si>
  <si>
    <t>Stanley Velez</t>
  </si>
  <si>
    <t>Daniel Villegas</t>
  </si>
  <si>
    <t>Denise Snyder</t>
  </si>
  <si>
    <t>Christian Williamson</t>
  </si>
  <si>
    <t>Linda Estrada</t>
  </si>
  <si>
    <t>Courtney Page</t>
  </si>
  <si>
    <t>Timothy Garcia</t>
  </si>
  <si>
    <t>Jacob Williams</t>
  </si>
  <si>
    <t>William Phillips</t>
  </si>
  <si>
    <t>Angela Graham</t>
  </si>
  <si>
    <t>Melissa Smith</t>
  </si>
  <si>
    <t>Richard Harris</t>
  </si>
  <si>
    <t>Cassie Johnson</t>
  </si>
  <si>
    <t>Jerome Martinez</t>
  </si>
  <si>
    <t>Angel Gonzalez</t>
  </si>
  <si>
    <t>Brooke Garcia</t>
  </si>
  <si>
    <t>Andre Stone</t>
  </si>
  <si>
    <t>Toni Marquez</t>
  </si>
  <si>
    <t>David Weaver</t>
  </si>
  <si>
    <t>William Aguilar</t>
  </si>
  <si>
    <t>William James</t>
  </si>
  <si>
    <t>Ross Taylor</t>
  </si>
  <si>
    <t>Jeff Weaver</t>
  </si>
  <si>
    <t>Megan Rodriguez</t>
  </si>
  <si>
    <t>Aaron Patel</t>
  </si>
  <si>
    <t>Rick Moran</t>
  </si>
  <si>
    <t>Dalton Logan</t>
  </si>
  <si>
    <t>Lauren Pearson</t>
  </si>
  <si>
    <t>Wesley Harper</t>
  </si>
  <si>
    <t>Faith Ray</t>
  </si>
  <si>
    <t>Donald Brown</t>
  </si>
  <si>
    <t>David Noble</t>
  </si>
  <si>
    <t>Anthony Calhoun</t>
  </si>
  <si>
    <t>Bryan Hughes</t>
  </si>
  <si>
    <t>Tina Keith</t>
  </si>
  <si>
    <t>Scott Carroll</t>
  </si>
  <si>
    <t>Leslie Jones</t>
  </si>
  <si>
    <t>Amanda Wilkinson</t>
  </si>
  <si>
    <t>Scott Davis</t>
  </si>
  <si>
    <t>Jesse Kennedy</t>
  </si>
  <si>
    <t>Bradley Lewis</t>
  </si>
  <si>
    <t>Casey Sparks</t>
  </si>
  <si>
    <t>Kristen Hernandez</t>
  </si>
  <si>
    <t>Patrick Garza</t>
  </si>
  <si>
    <t>Ronald Mcdaniel</t>
  </si>
  <si>
    <t>Mark Campbell</t>
  </si>
  <si>
    <t>Linda Ross</t>
  </si>
  <si>
    <t>Amanda Wilson</t>
  </si>
  <si>
    <t>Jeffery Elliott</t>
  </si>
  <si>
    <t>Sonya Burke</t>
  </si>
  <si>
    <t>Samuel Cortez</t>
  </si>
  <si>
    <t>Scott Lewis</t>
  </si>
  <si>
    <t>Lisa Carter</t>
  </si>
  <si>
    <t>Gloria Phillips</t>
  </si>
  <si>
    <t>Michele Ortiz</t>
  </si>
  <si>
    <t>Jeremy Dickson</t>
  </si>
  <si>
    <t>Matthew Marshall</t>
  </si>
  <si>
    <t>Lindsay Sanchez</t>
  </si>
  <si>
    <t>Brian Flores</t>
  </si>
  <si>
    <t>Chase Torres</t>
  </si>
  <si>
    <t>Victor Acosta</t>
  </si>
  <si>
    <t>Stephanie Ferguson</t>
  </si>
  <si>
    <t>Anna Valdez</t>
  </si>
  <si>
    <t>Robert Ingram</t>
  </si>
  <si>
    <t>Joel Fitzpatrick</t>
  </si>
  <si>
    <t>Louis Owens</t>
  </si>
  <si>
    <t>Shelby Alvarez</t>
  </si>
  <si>
    <t>Leslie Morton</t>
  </si>
  <si>
    <t>Anne Johnson</t>
  </si>
  <si>
    <t>John Garcia</t>
  </si>
  <si>
    <t>Scott Webb</t>
  </si>
  <si>
    <t>Sarah Griffin</t>
  </si>
  <si>
    <t>Kimberly Gomez</t>
  </si>
  <si>
    <t>Mark Mendoza</t>
  </si>
  <si>
    <t>Edwin Brennan</t>
  </si>
  <si>
    <t>Jennifer Olsen</t>
  </si>
  <si>
    <t>Heather Gordon</t>
  </si>
  <si>
    <t>Gary Simon</t>
  </si>
  <si>
    <t>Dr. Daniel Sanchez</t>
  </si>
  <si>
    <t>Taylor Duran</t>
  </si>
  <si>
    <t>Michelle French</t>
  </si>
  <si>
    <t>Wesley Brown</t>
  </si>
  <si>
    <t>Catherine Brock</t>
  </si>
  <si>
    <t>David Stuart</t>
  </si>
  <si>
    <t>Ryan Griffin</t>
  </si>
  <si>
    <t>Mr. Nicholas Reed</t>
  </si>
  <si>
    <t>Jimmy Evans</t>
  </si>
  <si>
    <t>Matthew Moses</t>
  </si>
  <si>
    <t>Heather Mitchell</t>
  </si>
  <si>
    <t>Martha Lynch</t>
  </si>
  <si>
    <t>Alyssa Zhang</t>
  </si>
  <si>
    <t>Thomas Tanner</t>
  </si>
  <si>
    <t>Brian Floyd</t>
  </si>
  <si>
    <t>Cody Mahoney</t>
  </si>
  <si>
    <t>Katherine Moore</t>
  </si>
  <si>
    <t>Tracy Frey</t>
  </si>
  <si>
    <t>Amy Wood</t>
  </si>
  <si>
    <t>Anne Hall</t>
  </si>
  <si>
    <t>Jennifer White MD</t>
  </si>
  <si>
    <t>Richard Hayes</t>
  </si>
  <si>
    <t>Benjamin Johnson</t>
  </si>
  <si>
    <t>Andrew Clark</t>
  </si>
  <si>
    <t>Anthony Kent</t>
  </si>
  <si>
    <t>John Lopez</t>
  </si>
  <si>
    <t>Christopher Vargas</t>
  </si>
  <si>
    <t>Ryan Weaver</t>
  </si>
  <si>
    <t>Robert Richards</t>
  </si>
  <si>
    <t>Harold Smith</t>
  </si>
  <si>
    <t>Jamie Tucker</t>
  </si>
  <si>
    <t>Christine Burton MD</t>
  </si>
  <si>
    <t>Miguel Odonnell</t>
  </si>
  <si>
    <t>Keith Martinez</t>
  </si>
  <si>
    <t>Christopher Merritt DVM</t>
  </si>
  <si>
    <t>Hannah Santos</t>
  </si>
  <si>
    <t>Taylor Pugh</t>
  </si>
  <si>
    <t>Miranda Holland</t>
  </si>
  <si>
    <t>Brooke Dillon</t>
  </si>
  <si>
    <t>Jennifer Scott</t>
  </si>
  <si>
    <t>Elizabeth Ross</t>
  </si>
  <si>
    <t>Paul Krueger</t>
  </si>
  <si>
    <t>Sierra Evans</t>
  </si>
  <si>
    <t>Jonathan Wagner</t>
  </si>
  <si>
    <t>Samuel Wiley</t>
  </si>
  <si>
    <t>Kristine Khan</t>
  </si>
  <si>
    <t>Amy Stewart</t>
  </si>
  <si>
    <t>Michael Keller</t>
  </si>
  <si>
    <t>Justin Rose</t>
  </si>
  <si>
    <t>Ryan Becker</t>
  </si>
  <si>
    <t>Jessica Lara</t>
  </si>
  <si>
    <t>Sophia Fischer</t>
  </si>
  <si>
    <t>Tracy Taylor</t>
  </si>
  <si>
    <t>Mark Silva</t>
  </si>
  <si>
    <t>Johnny Berg</t>
  </si>
  <si>
    <t>Christine Cox</t>
  </si>
  <si>
    <t>Andrew Harris</t>
  </si>
  <si>
    <t>Donna Winters</t>
  </si>
  <si>
    <t>Travis Washington</t>
  </si>
  <si>
    <t>Mary Tran</t>
  </si>
  <si>
    <t>Kathryn Hardy</t>
  </si>
  <si>
    <t>Robert Willis</t>
  </si>
  <si>
    <t>Dylan Townsend</t>
  </si>
  <si>
    <t>Kenneth Garcia</t>
  </si>
  <si>
    <t>Lance Gonzales</t>
  </si>
  <si>
    <t>Noah Wade</t>
  </si>
  <si>
    <t>Sandra Peterson</t>
  </si>
  <si>
    <t>Megan Mays</t>
  </si>
  <si>
    <t>Linda Long</t>
  </si>
  <si>
    <t>Ronald Arias</t>
  </si>
  <si>
    <t>Susan Lambert</t>
  </si>
  <si>
    <t>Christopher Patrick</t>
  </si>
  <si>
    <t>Joy Garcia</t>
  </si>
  <si>
    <t>Ryan Jordan</t>
  </si>
  <si>
    <t>Cynthia Conway</t>
  </si>
  <si>
    <t>Sarah Thompson</t>
  </si>
  <si>
    <t>Jack Phelps</t>
  </si>
  <si>
    <t>Willie Hodge</t>
  </si>
  <si>
    <t>Jerry Carroll</t>
  </si>
  <si>
    <t>Michael Allen</t>
  </si>
  <si>
    <t>Zachary Phillips</t>
  </si>
  <si>
    <t>Ricardo Moran</t>
  </si>
  <si>
    <t>Ms. Sheila Ward</t>
  </si>
  <si>
    <t>Stephen Allen</t>
  </si>
  <si>
    <t>Austin Reilly</t>
  </si>
  <si>
    <t>Michael Crawford</t>
  </si>
  <si>
    <t>Marie Nelson</t>
  </si>
  <si>
    <t>Christina Meyers</t>
  </si>
  <si>
    <t>Lisa Vang</t>
  </si>
  <si>
    <t>Dylan Armstrong</t>
  </si>
  <si>
    <t>Stephen Berry</t>
  </si>
  <si>
    <t>David Vincent</t>
  </si>
  <si>
    <t>Mary Singh</t>
  </si>
  <si>
    <t>Robin Hughes</t>
  </si>
  <si>
    <t>Jonathan Schmidt</t>
  </si>
  <si>
    <t>Grace Montoya</t>
  </si>
  <si>
    <t>Ashley Nguyen</t>
  </si>
  <si>
    <t>Paige Lee</t>
  </si>
  <si>
    <t>Beth Wolfe</t>
  </si>
  <si>
    <t>Jessica Carr</t>
  </si>
  <si>
    <t>Becky Gordon</t>
  </si>
  <si>
    <t>Mary Kline</t>
  </si>
  <si>
    <t>Selena Baker</t>
  </si>
  <si>
    <t>Mr. Lawrence Parks</t>
  </si>
  <si>
    <t>Martha Fitzgerald</t>
  </si>
  <si>
    <t>Alexandria Smith</t>
  </si>
  <si>
    <t>Nicholas Fisher</t>
  </si>
  <si>
    <t>Barbara Patel</t>
  </si>
  <si>
    <t>Brent Rios</t>
  </si>
  <si>
    <t>Jesus Ramirez</t>
  </si>
  <si>
    <t>Jennifer Dominguez</t>
  </si>
  <si>
    <t>Evan Huynh</t>
  </si>
  <si>
    <t>Valerie Perry</t>
  </si>
  <si>
    <t>Michelle Johnson</t>
  </si>
  <si>
    <t>Kimberly Harrington</t>
  </si>
  <si>
    <t>Stephanie Harrington</t>
  </si>
  <si>
    <t>Rachel Bryan</t>
  </si>
  <si>
    <t>Matthew Stein</t>
  </si>
  <si>
    <t>Andrea Hull DDS</t>
  </si>
  <si>
    <t>Kelly Garcia</t>
  </si>
  <si>
    <t>Kelsey King</t>
  </si>
  <si>
    <t>Haley Herrera</t>
  </si>
  <si>
    <t>Monica Flores</t>
  </si>
  <si>
    <t>Sheri Steele</t>
  </si>
  <si>
    <t>Aaron Ramirez</t>
  </si>
  <si>
    <t>Michael Walls</t>
  </si>
  <si>
    <t>Gregory Garza</t>
  </si>
  <si>
    <t>Dustin Blackburn</t>
  </si>
  <si>
    <t>Richard Anderson</t>
  </si>
  <si>
    <t>Richard Santiago</t>
  </si>
  <si>
    <t>William Reyes</t>
  </si>
  <si>
    <t>Lisa Moss</t>
  </si>
  <si>
    <t>Patrick Chen</t>
  </si>
  <si>
    <t>David Wilson</t>
  </si>
  <si>
    <t>Cynthia Mullen</t>
  </si>
  <si>
    <t>Sandra Jensen</t>
  </si>
  <si>
    <t>John Sanders</t>
  </si>
  <si>
    <t>Shannon Lee</t>
  </si>
  <si>
    <t>Ruth Bennett</t>
  </si>
  <si>
    <t>Jack Romero</t>
  </si>
  <si>
    <t>Glen Anderson</t>
  </si>
  <si>
    <t>Robert Hunter DDS</t>
  </si>
  <si>
    <t>Michael Sullivan</t>
  </si>
  <si>
    <t>Martin White</t>
  </si>
  <si>
    <t>Emma Sharp</t>
  </si>
  <si>
    <t>Dr. Brandi Stone</t>
  </si>
  <si>
    <t>Roger Hall</t>
  </si>
  <si>
    <t>Roberta Thompson</t>
  </si>
  <si>
    <t>Jacqueline Ward</t>
  </si>
  <si>
    <t>Mrs. Denise Solis DDS</t>
  </si>
  <si>
    <t>Matthew Barajas</t>
  </si>
  <si>
    <t>Jeffery Hoover</t>
  </si>
  <si>
    <t>Johnny George</t>
  </si>
  <si>
    <t>Pamela Johnson</t>
  </si>
  <si>
    <t>Gregory Palmer</t>
  </si>
  <si>
    <t>Douglas Lane</t>
  </si>
  <si>
    <t>April Delgado</t>
  </si>
  <si>
    <t>Felicia Fox</t>
  </si>
  <si>
    <t>Tammy Deleon</t>
  </si>
  <si>
    <t>Maria Krueger</t>
  </si>
  <si>
    <t>Grant Juarez</t>
  </si>
  <si>
    <t>Brandon Davis</t>
  </si>
  <si>
    <t>Thomas Hawkins</t>
  </si>
  <si>
    <t>Dr. Emily Thomas</t>
  </si>
  <si>
    <t>Kendra Herman</t>
  </si>
  <si>
    <t>Karen Hunt</t>
  </si>
  <si>
    <t>Lisa Moore</t>
  </si>
  <si>
    <t>Brian Lara</t>
  </si>
  <si>
    <t>Zachary Lee</t>
  </si>
  <si>
    <t>Robert Smith</t>
  </si>
  <si>
    <t>Brian Robinson</t>
  </si>
  <si>
    <t>Mark Robertson</t>
  </si>
  <si>
    <t>Heather Campbell</t>
  </si>
  <si>
    <t>Angela Lopez</t>
  </si>
  <si>
    <t>Renee Moss</t>
  </si>
  <si>
    <t>Kevin Larson</t>
  </si>
  <si>
    <t>Michael Williams</t>
  </si>
  <si>
    <t>Jo King</t>
  </si>
  <si>
    <t>Jonathan Harris</t>
  </si>
  <si>
    <t>Dennis Jacobs</t>
  </si>
  <si>
    <t>Kelly Dixon</t>
  </si>
  <si>
    <t>Danielle Love</t>
  </si>
  <si>
    <t>Mrs. Danielle Kerr</t>
  </si>
  <si>
    <t>Wanda Gonzalez</t>
  </si>
  <si>
    <t>John Bailey</t>
  </si>
  <si>
    <t>Caitlin Daniels</t>
  </si>
  <si>
    <t>Jerry Bell</t>
  </si>
  <si>
    <t>Michael Jackson</t>
  </si>
  <si>
    <t>Charlotte Reed</t>
  </si>
  <si>
    <t>Peter Baldwin</t>
  </si>
  <si>
    <t>Jerry Ramirez</t>
  </si>
  <si>
    <t>Brooke Trevino</t>
  </si>
  <si>
    <t>Hannah Marquez</t>
  </si>
  <si>
    <t>Amanda Walker</t>
  </si>
  <si>
    <t>John Russo</t>
  </si>
  <si>
    <t>Anthony Hale</t>
  </si>
  <si>
    <t>Nicole Miller</t>
  </si>
  <si>
    <t>Amanda Ashley</t>
  </si>
  <si>
    <t>Susan Salazar</t>
  </si>
  <si>
    <t>Shawn Mejia</t>
  </si>
  <si>
    <t>Rhonda Rodriguez</t>
  </si>
  <si>
    <t>Christopher Cabrera</t>
  </si>
  <si>
    <t>Michael Barnes</t>
  </si>
  <si>
    <t>Eric Carter</t>
  </si>
  <si>
    <t>Justin Wright</t>
  </si>
  <si>
    <t>Kristen Vasquez</t>
  </si>
  <si>
    <t>James Snyder</t>
  </si>
  <si>
    <t>Maureen Adams</t>
  </si>
  <si>
    <t>Ashley Malone</t>
  </si>
  <si>
    <t>Joshua Mendoza</t>
  </si>
  <si>
    <t>Amy Hampton</t>
  </si>
  <si>
    <t>Kelly Diaz</t>
  </si>
  <si>
    <t>Mr. Nathaniel Cox</t>
  </si>
  <si>
    <t>Ms. Brianna Jones</t>
  </si>
  <si>
    <t>Andrea Fowler</t>
  </si>
  <si>
    <t>Joseph Hall</t>
  </si>
  <si>
    <t>Caitlin Hawkins</t>
  </si>
  <si>
    <t>Lisa Smith</t>
  </si>
  <si>
    <t>Paul Garrison</t>
  </si>
  <si>
    <t>Alfred Marsh</t>
  </si>
  <si>
    <t>Eric Cooper</t>
  </si>
  <si>
    <t>Priscilla Williams</t>
  </si>
  <si>
    <t>Michael Vasquez</t>
  </si>
  <si>
    <t>Timothy Walton</t>
  </si>
  <si>
    <t>Christopher Evans</t>
  </si>
  <si>
    <t>Angela Roberts</t>
  </si>
  <si>
    <t>Cory Chambers</t>
  </si>
  <si>
    <t>Ann Melton</t>
  </si>
  <si>
    <t>Dylan Roth</t>
  </si>
  <si>
    <t>Jonathan Lambert</t>
  </si>
  <si>
    <t>Heather Graves</t>
  </si>
  <si>
    <t>Andrew Martinez</t>
  </si>
  <si>
    <t>Jeffrey Fischer</t>
  </si>
  <si>
    <t>Barbara Schmidt</t>
  </si>
  <si>
    <t>Kimberly Reyes</t>
  </si>
  <si>
    <t>Paul Walker</t>
  </si>
  <si>
    <t>Melanie Phillips</t>
  </si>
  <si>
    <t>Alicia Mclean</t>
  </si>
  <si>
    <t>Carl Mahoney</t>
  </si>
  <si>
    <t>Eric Beasley</t>
  </si>
  <si>
    <t>Bonnie Hall</t>
  </si>
  <si>
    <t>Sarah King</t>
  </si>
  <si>
    <t>Nicholas Evans</t>
  </si>
  <si>
    <t>Patricia Brooks</t>
  </si>
  <si>
    <t>Kristin Gonzalez</t>
  </si>
  <si>
    <t>Jessica Mckenzie</t>
  </si>
  <si>
    <t>Katherine Berry</t>
  </si>
  <si>
    <t>Mrs. Deborah Boone</t>
  </si>
  <si>
    <t>Sonya Mendoza</t>
  </si>
  <si>
    <t>Jessica Jones</t>
  </si>
  <si>
    <t>Denise Mcconnell</t>
  </si>
  <si>
    <t>Madison Joseph</t>
  </si>
  <si>
    <t>Michael Bradshaw</t>
  </si>
  <si>
    <t>David Powers</t>
  </si>
  <si>
    <t>Ricardo Davis</t>
  </si>
  <si>
    <t>Maurice Reynolds</t>
  </si>
  <si>
    <t>Mark Williams</t>
  </si>
  <si>
    <t>Mr. Daniel Knox</t>
  </si>
  <si>
    <t>Mary Diaz</t>
  </si>
  <si>
    <t>Tonya Kirby</t>
  </si>
  <si>
    <t>Amanda Holmes</t>
  </si>
  <si>
    <t>Kyle Wright II</t>
  </si>
  <si>
    <t>Brenda Rasmussen</t>
  </si>
  <si>
    <t>Brian Wilson</t>
  </si>
  <si>
    <t>Ross Wilson</t>
  </si>
  <si>
    <t>Dr. Meredith Murphy</t>
  </si>
  <si>
    <t>John Wade</t>
  </si>
  <si>
    <t>Paula Pineda</t>
  </si>
  <si>
    <t>Meagan Johnson</t>
  </si>
  <si>
    <t>Nathan Garcia</t>
  </si>
  <si>
    <t>Christopher Burgess</t>
  </si>
  <si>
    <t>Bryce Hooper</t>
  </si>
  <si>
    <t>Bruce Brown</t>
  </si>
  <si>
    <t>Deborah James</t>
  </si>
  <si>
    <t>Andrew Espinoza</t>
  </si>
  <si>
    <t>Rodney Lee</t>
  </si>
  <si>
    <t>Stephanie Callahan</t>
  </si>
  <si>
    <t>Adam Sanchez</t>
  </si>
  <si>
    <t>Benjamin Garrett</t>
  </si>
  <si>
    <t>Christopher Lloyd</t>
  </si>
  <si>
    <t>Darren Pittman</t>
  </si>
  <si>
    <t>Brandon Lawrence</t>
  </si>
  <si>
    <t>Corey Padilla</t>
  </si>
  <si>
    <t>Kimberly Bowers</t>
  </si>
  <si>
    <t>Ruth King</t>
  </si>
  <si>
    <t>Bethany Gallagher</t>
  </si>
  <si>
    <t>Patrick Benson</t>
  </si>
  <si>
    <t>Connie Wilson</t>
  </si>
  <si>
    <t>Anthony Rich</t>
  </si>
  <si>
    <t>Anthony Sandoval</t>
  </si>
  <si>
    <t>Regina Allen</t>
  </si>
  <si>
    <t>Jesse Carter</t>
  </si>
  <si>
    <t>Tim Alvarez</t>
  </si>
  <si>
    <t>Lisa Perez</t>
  </si>
  <si>
    <t>Vincent Torres</t>
  </si>
  <si>
    <t>Sean Warren DDS</t>
  </si>
  <si>
    <t>Mary Allen</t>
  </si>
  <si>
    <t>Michelle Walsh</t>
  </si>
  <si>
    <t>Tim Dean</t>
  </si>
  <si>
    <t>Kristen Mahoney</t>
  </si>
  <si>
    <t>Destiny Harris</t>
  </si>
  <si>
    <t>Martin Miller</t>
  </si>
  <si>
    <t>Kyle Lopez</t>
  </si>
  <si>
    <t>Madison Gonzales</t>
  </si>
  <si>
    <t>William Hudson</t>
  </si>
  <si>
    <t>Steven Huynh</t>
  </si>
  <si>
    <t>Richard Nichols</t>
  </si>
  <si>
    <t>William Martinez</t>
  </si>
  <si>
    <t>Devin Monroe</t>
  </si>
  <si>
    <t>Craig Matthews</t>
  </si>
  <si>
    <t>Michelle Bennett</t>
  </si>
  <si>
    <t>Justin Forbes</t>
  </si>
  <si>
    <t>Anna Rogers</t>
  </si>
  <si>
    <t>Aaron Woods</t>
  </si>
  <si>
    <t>Lisa Lewis</t>
  </si>
  <si>
    <t>Miss Angela Webb</t>
  </si>
  <si>
    <t>Sean Smith</t>
  </si>
  <si>
    <t>Paula Robinson</t>
  </si>
  <si>
    <t>Jonathan Melton</t>
  </si>
  <si>
    <t>Deanna Ortiz</t>
  </si>
  <si>
    <t>Janet Murray MD</t>
  </si>
  <si>
    <t>Megan Scott</t>
  </si>
  <si>
    <t>Spencer Jacobs</t>
  </si>
  <si>
    <t>Isaac Montgomery</t>
  </si>
  <si>
    <t>Johnny Walker</t>
  </si>
  <si>
    <t>Dawn Thompson</t>
  </si>
  <si>
    <t>Amber Fernandez</t>
  </si>
  <si>
    <t>Lisa Hernandez</t>
  </si>
  <si>
    <t>Luis Vazquez</t>
  </si>
  <si>
    <t>Angelica Hansen</t>
  </si>
  <si>
    <t>Tracey Taylor</t>
  </si>
  <si>
    <t>Stephanie Wolfe</t>
  </si>
  <si>
    <t>Melissa Weaver</t>
  </si>
  <si>
    <t>Sarah Gonzalez</t>
  </si>
  <si>
    <t>Gregory Munoz</t>
  </si>
  <si>
    <t>Gregory Wilson</t>
  </si>
  <si>
    <t>Carla Mcneil</t>
  </si>
  <si>
    <t>Michael Gray</t>
  </si>
  <si>
    <t>Cody Atkins</t>
  </si>
  <si>
    <t>Thomas Shepard</t>
  </si>
  <si>
    <t>Mary Hill</t>
  </si>
  <si>
    <t>Donna Fisher</t>
  </si>
  <si>
    <t>Christian Johnson</t>
  </si>
  <si>
    <t>Janet Evans</t>
  </si>
  <si>
    <t>Christopher Martin</t>
  </si>
  <si>
    <t>Melanie Noble</t>
  </si>
  <si>
    <t>Leslie White</t>
  </si>
  <si>
    <t>Carolyn Nicholson</t>
  </si>
  <si>
    <t>Victor Hill</t>
  </si>
  <si>
    <t>Dillon Cruz</t>
  </si>
  <si>
    <t>Danny Ayers</t>
  </si>
  <si>
    <t>Marcia Moore</t>
  </si>
  <si>
    <t>Lori Williams</t>
  </si>
  <si>
    <t>Joanne Mitchell</t>
  </si>
  <si>
    <t>Manuel Carter</t>
  </si>
  <si>
    <t>Heather Gardner</t>
  </si>
  <si>
    <t>Julia Crawford</t>
  </si>
  <si>
    <t>Vicki Kennedy</t>
  </si>
  <si>
    <t>Thomas Howard</t>
  </si>
  <si>
    <t>Glenn Blackwell</t>
  </si>
  <si>
    <t>Christopher Ortiz</t>
  </si>
  <si>
    <t>Adam Larson</t>
  </si>
  <si>
    <t>Jeffrey Hess</t>
  </si>
  <si>
    <t>Megan Carter</t>
  </si>
  <si>
    <t>Ryan Schultz</t>
  </si>
  <si>
    <t>Jennifer Ruiz</t>
  </si>
  <si>
    <t>Justin Harvey</t>
  </si>
  <si>
    <t>Kristen Martin</t>
  </si>
  <si>
    <t>Carlos Bishop</t>
  </si>
  <si>
    <t>Brian Garner</t>
  </si>
  <si>
    <t>Casey Mathews</t>
  </si>
  <si>
    <t>Heidi Ward</t>
  </si>
  <si>
    <t>Kayla Andersen</t>
  </si>
  <si>
    <t>Alexandra Park</t>
  </si>
  <si>
    <t>Dennis Morales</t>
  </si>
  <si>
    <t>Emma Chavez</t>
  </si>
  <si>
    <t>Susan Davis</t>
  </si>
  <si>
    <t>Stephanie Baker</t>
  </si>
  <si>
    <t>Robert Mcgrath PhD</t>
  </si>
  <si>
    <t>Matthew Gibson</t>
  </si>
  <si>
    <t>Laura Anderson</t>
  </si>
  <si>
    <t>David Perry</t>
  </si>
  <si>
    <t>Gabriel Brooks</t>
  </si>
  <si>
    <t>Adam Villarreal</t>
  </si>
  <si>
    <t>Todd Edwards</t>
  </si>
  <si>
    <t>David Hanson</t>
  </si>
  <si>
    <t>Tracy Thomas</t>
  </si>
  <si>
    <t>Vanessa Hale</t>
  </si>
  <si>
    <t>Kelly Scott</t>
  </si>
  <si>
    <t>Nicole Adkins</t>
  </si>
  <si>
    <t>Larry Kent</t>
  </si>
  <si>
    <t>Nicole Munoz MD</t>
  </si>
  <si>
    <t>Anna Nguyen</t>
  </si>
  <si>
    <t>Ronald Black</t>
  </si>
  <si>
    <t>Robert Fletcher</t>
  </si>
  <si>
    <t>Johnny Powell</t>
  </si>
  <si>
    <t>Abigail Wilson</t>
  </si>
  <si>
    <t>Lisa Scott</t>
  </si>
  <si>
    <t>Brandon Rodriguez</t>
  </si>
  <si>
    <t>Amanda Evans</t>
  </si>
  <si>
    <t>Amy Gibson</t>
  </si>
  <si>
    <t>Jessica Stafford</t>
  </si>
  <si>
    <t>Bryan Jarvis</t>
  </si>
  <si>
    <t>Dylan Salas</t>
  </si>
  <si>
    <t>Blake Holland</t>
  </si>
  <si>
    <t>George Nelson</t>
  </si>
  <si>
    <t>Victoria Lee</t>
  </si>
  <si>
    <t>Garrett Dudley</t>
  </si>
  <si>
    <t>Eric Armstrong</t>
  </si>
  <si>
    <t>Mr. John Carroll Jr.</t>
  </si>
  <si>
    <t>Amy Khan</t>
  </si>
  <si>
    <t>Carla Hernandez</t>
  </si>
  <si>
    <t>Charles Brown</t>
  </si>
  <si>
    <t>Samuel Schroeder</t>
  </si>
  <si>
    <t>Matthew Hester</t>
  </si>
  <si>
    <t>Adam Barnes</t>
  </si>
  <si>
    <t>Christopher Taylor</t>
  </si>
  <si>
    <t>Samuel Jordan</t>
  </si>
  <si>
    <t>Desiree Jacobs</t>
  </si>
  <si>
    <t>John Sanchez</t>
  </si>
  <si>
    <t>Rebecca Flowers</t>
  </si>
  <si>
    <t>Tracy Santana</t>
  </si>
  <si>
    <t>Andrea Jones</t>
  </si>
  <si>
    <t>Patricia Robinson</t>
  </si>
  <si>
    <t>Amanda Gray</t>
  </si>
  <si>
    <t>Bruce Chavez</t>
  </si>
  <si>
    <t>Michelle Palmer</t>
  </si>
  <si>
    <t>Zachary Bowers</t>
  </si>
  <si>
    <t>Lisa Sanders</t>
  </si>
  <si>
    <t>Joseph Carney</t>
  </si>
  <si>
    <t>Crystal Ferguson</t>
  </si>
  <si>
    <t>James Keller</t>
  </si>
  <si>
    <t>Taylor Martin</t>
  </si>
  <si>
    <t>Charles Warner</t>
  </si>
  <si>
    <t>Debra Gibson</t>
  </si>
  <si>
    <t>Jeff Gordon</t>
  </si>
  <si>
    <t>Jesus Swanson</t>
  </si>
  <si>
    <t>David Hodges</t>
  </si>
  <si>
    <t>Daniel Mills</t>
  </si>
  <si>
    <t>Frank Garcia MD</t>
  </si>
  <si>
    <t>Steven Gutierrez</t>
  </si>
  <si>
    <t>Amy Ramsey</t>
  </si>
  <si>
    <t>Kimberly Morgan</t>
  </si>
  <si>
    <t>Matthew Mcgee</t>
  </si>
  <si>
    <t>Monica Jackson</t>
  </si>
  <si>
    <t>Richard Chandler</t>
  </si>
  <si>
    <t>Ricardo Jordan</t>
  </si>
  <si>
    <t>Ashley Nielsen</t>
  </si>
  <si>
    <t>Stephen Lynn</t>
  </si>
  <si>
    <t>Mr. Anthony Williams MD</t>
  </si>
  <si>
    <t>Heather Zimmerman</t>
  </si>
  <si>
    <t>Amy Cook</t>
  </si>
  <si>
    <t>Courtney Brown</t>
  </si>
  <si>
    <t>Willie Barron</t>
  </si>
  <si>
    <t>Dr. Joseph Guzman MD</t>
  </si>
  <si>
    <t>Amy Parker</t>
  </si>
  <si>
    <t>Justin Dougherty</t>
  </si>
  <si>
    <t>Luis Turner</t>
  </si>
  <si>
    <t>Cindy Marsh</t>
  </si>
  <si>
    <t>Eduardo Hardy</t>
  </si>
  <si>
    <t>Brandon Mccormick</t>
  </si>
  <si>
    <t>Brenda Graham</t>
  </si>
  <si>
    <t>Rhonda Patterson</t>
  </si>
  <si>
    <t>Cassandra Wright</t>
  </si>
  <si>
    <t>Andre Jefferson</t>
  </si>
  <si>
    <t>Chelsey Morales DVM</t>
  </si>
  <si>
    <t>Jennifer Ayala</t>
  </si>
  <si>
    <t>Lisa Gomez</t>
  </si>
  <si>
    <t>Michael Dillon</t>
  </si>
  <si>
    <t>Thomas Robertson</t>
  </si>
  <si>
    <t>Colleen Wallace</t>
  </si>
  <si>
    <t>Jordan Hamilton</t>
  </si>
  <si>
    <t>Mikayla Smith</t>
  </si>
  <si>
    <t>Angela Wheeler</t>
  </si>
  <si>
    <t>Kristen Gutierrez</t>
  </si>
  <si>
    <t>Andrea Ryan</t>
  </si>
  <si>
    <t>Stephanie Mccormick</t>
  </si>
  <si>
    <t>Jennifer Rich</t>
  </si>
  <si>
    <t>George Bonilla</t>
  </si>
  <si>
    <t>Laurie Stephens</t>
  </si>
  <si>
    <t>Randall Chapman</t>
  </si>
  <si>
    <t>Tammy Jennings</t>
  </si>
  <si>
    <t>Amanda Williams</t>
  </si>
  <si>
    <t>Michael Logan</t>
  </si>
  <si>
    <t>James Gilbert</t>
  </si>
  <si>
    <t>Cynthia Hopkins</t>
  </si>
  <si>
    <t>Sandra Simmons</t>
  </si>
  <si>
    <t>Lori Bush</t>
  </si>
  <si>
    <t>Sarah Ortiz</t>
  </si>
  <si>
    <t>Sheila Miller</t>
  </si>
  <si>
    <t>Sara Dillon</t>
  </si>
  <si>
    <t>Nancy Wood</t>
  </si>
  <si>
    <t>Annette Campbell</t>
  </si>
  <si>
    <t>Cheryl Roberts</t>
  </si>
  <si>
    <t>Darlene Cervantes</t>
  </si>
  <si>
    <t>Emily Chambers</t>
  </si>
  <si>
    <t>Jacob Curry</t>
  </si>
  <si>
    <t>Sandra Fernandez</t>
  </si>
  <si>
    <t>Billy Smith</t>
  </si>
  <si>
    <t>Douglas Rhodes</t>
  </si>
  <si>
    <t>Paul Kennedy</t>
  </si>
  <si>
    <t>James Spencer</t>
  </si>
  <si>
    <t>John Mora Jr.</t>
  </si>
  <si>
    <t>Kayla Mclaughlin</t>
  </si>
  <si>
    <t>Kayla Marshall MD</t>
  </si>
  <si>
    <t>Veronica Everett</t>
  </si>
  <si>
    <t>Samuel Mitchell</t>
  </si>
  <si>
    <t>Lisa Saunders</t>
  </si>
  <si>
    <t>Veronica Long</t>
  </si>
  <si>
    <t>Donna Mendoza</t>
  </si>
  <si>
    <t>Dennis Harris</t>
  </si>
  <si>
    <t>Angela Warren</t>
  </si>
  <si>
    <t>Jeremy Phillips</t>
  </si>
  <si>
    <t>Karen Patterson</t>
  </si>
  <si>
    <t>Kristen Barnes</t>
  </si>
  <si>
    <t>Bobby Brock</t>
  </si>
  <si>
    <t>Jeffrey Lewis</t>
  </si>
  <si>
    <t>Deborah Gordon</t>
  </si>
  <si>
    <t>Heather Taylor</t>
  </si>
  <si>
    <t>Brian Kim</t>
  </si>
  <si>
    <t>Wendy Rodriguez</t>
  </si>
  <si>
    <t>Jade Dawson</t>
  </si>
  <si>
    <t>Crystal Mcneil</t>
  </si>
  <si>
    <t>Matthew Gross</t>
  </si>
  <si>
    <t>Dennis Brown</t>
  </si>
  <si>
    <t>Stephanie Williams</t>
  </si>
  <si>
    <t>Paul Estrada</t>
  </si>
  <si>
    <t>Michelle Anderson</t>
  </si>
  <si>
    <t>Steven Kelly</t>
  </si>
  <si>
    <t>Natalie Adams</t>
  </si>
  <si>
    <t>Jacob Kline</t>
  </si>
  <si>
    <t>Kristopher Gregory</t>
  </si>
  <si>
    <t>Barry Ali</t>
  </si>
  <si>
    <t>Kenneth Bryant</t>
  </si>
  <si>
    <t>Lindsey Walker</t>
  </si>
  <si>
    <t>Joel Wright</t>
  </si>
  <si>
    <t>Judith Graves</t>
  </si>
  <si>
    <t>Shannon White</t>
  </si>
  <si>
    <t>Ronnie Perry</t>
  </si>
  <si>
    <t>Courtney Wright</t>
  </si>
  <si>
    <t>Martin Alvarez</t>
  </si>
  <si>
    <t>Amanda Hester</t>
  </si>
  <si>
    <t>Jasmine Torres</t>
  </si>
  <si>
    <t>John Melton</t>
  </si>
  <si>
    <t>Brandon Rojas</t>
  </si>
  <si>
    <t>Michael Mccormick</t>
  </si>
  <si>
    <t>Raymond Hernandez</t>
  </si>
  <si>
    <t>Kristine Anderson</t>
  </si>
  <si>
    <t>Tina Castillo</t>
  </si>
  <si>
    <t>Troy Smith</t>
  </si>
  <si>
    <t>Aaron Kaiser</t>
  </si>
  <si>
    <t>Shawn Santiago</t>
  </si>
  <si>
    <t>Elizabeth Ramirez</t>
  </si>
  <si>
    <t>Danielle Hill</t>
  </si>
  <si>
    <t>Virginia Murphy</t>
  </si>
  <si>
    <t>Bobby Morrison</t>
  </si>
  <si>
    <t>Kevin Carpenter</t>
  </si>
  <si>
    <t>Michele Hicks</t>
  </si>
  <si>
    <t>Samantha Richards</t>
  </si>
  <si>
    <t>Zachary Macdonald</t>
  </si>
  <si>
    <t>Regina Rodriguez</t>
  </si>
  <si>
    <t>Nathan Hendrix</t>
  </si>
  <si>
    <t>Joshua Blake</t>
  </si>
  <si>
    <t>Kelly Juarez</t>
  </si>
  <si>
    <t>David Wood</t>
  </si>
  <si>
    <t>Lisa Ford</t>
  </si>
  <si>
    <t>Robert Cline</t>
  </si>
  <si>
    <t>Louis Holt</t>
  </si>
  <si>
    <t>Mr. Alexander Costa Jr.</t>
  </si>
  <si>
    <t>Natalie Bernard</t>
  </si>
  <si>
    <t>Kelsey Hampton</t>
  </si>
  <si>
    <t>Anthony Daniels</t>
  </si>
  <si>
    <t>April Davis MD</t>
  </si>
  <si>
    <t>April Jones</t>
  </si>
  <si>
    <t>Logan Russell</t>
  </si>
  <si>
    <t>Jessica Lee</t>
  </si>
  <si>
    <t>Aaron Miller</t>
  </si>
  <si>
    <t>Melissa Rodriguez</t>
  </si>
  <si>
    <t>Debra Wilcox</t>
  </si>
  <si>
    <t>Mary Ruiz</t>
  </si>
  <si>
    <t>Mary Fletcher</t>
  </si>
  <si>
    <t>Jonathan Caldwell</t>
  </si>
  <si>
    <t>Matthew Johnson</t>
  </si>
  <si>
    <t>Marcus Harris</t>
  </si>
  <si>
    <t>Devin Gallagher</t>
  </si>
  <si>
    <t>Diana Campbell</t>
  </si>
  <si>
    <t>Sharon Decker</t>
  </si>
  <si>
    <t>Andrew Trevino</t>
  </si>
  <si>
    <t>Julie Arnold</t>
  </si>
  <si>
    <t>Taylor Aguirre</t>
  </si>
  <si>
    <t>Terry Estrada</t>
  </si>
  <si>
    <t>Alyssa Carter</t>
  </si>
  <si>
    <t>John Case Jr.</t>
  </si>
  <si>
    <t>Danielle Stevenson</t>
  </si>
  <si>
    <t>Richard Santos</t>
  </si>
  <si>
    <t>Clifford Deleon</t>
  </si>
  <si>
    <t>John Wu</t>
  </si>
  <si>
    <t>Lauren Cook</t>
  </si>
  <si>
    <t>Susan Mejia PhD</t>
  </si>
  <si>
    <t>Tyler Clark</t>
  </si>
  <si>
    <t>Julian Nielsen</t>
  </si>
  <si>
    <t>Jennifer Jordan</t>
  </si>
  <si>
    <t>Alan Carpenter</t>
  </si>
  <si>
    <t>Shirley Fuller</t>
  </si>
  <si>
    <t>Johnny Doyle</t>
  </si>
  <si>
    <t>Jennifer Ware</t>
  </si>
  <si>
    <t>Susan Morris</t>
  </si>
  <si>
    <t>Leslie Clark</t>
  </si>
  <si>
    <t>Christian Green</t>
  </si>
  <si>
    <t>Patricia Henderson</t>
  </si>
  <si>
    <t>Scott Sweeney</t>
  </si>
  <si>
    <t>Carmen Cline</t>
  </si>
  <si>
    <t>Adam Hopkins</t>
  </si>
  <si>
    <t>Valerie King</t>
  </si>
  <si>
    <t>John Romero</t>
  </si>
  <si>
    <t>Thomas Murillo</t>
  </si>
  <si>
    <t>Susan Buck</t>
  </si>
  <si>
    <t>Martin Lynch</t>
  </si>
  <si>
    <t>Laura Perez</t>
  </si>
  <si>
    <t>Larry Mills</t>
  </si>
  <si>
    <t>Jo Mckinney</t>
  </si>
  <si>
    <t>Christina Martinez</t>
  </si>
  <si>
    <t>Emma Sanchez</t>
  </si>
  <si>
    <t>Susan Young</t>
  </si>
  <si>
    <t>Mark Henderson</t>
  </si>
  <si>
    <t>David Gutierrez</t>
  </si>
  <si>
    <t>Ariel Velasquez</t>
  </si>
  <si>
    <t>Omar Norman</t>
  </si>
  <si>
    <t>Shannon Bell</t>
  </si>
  <si>
    <t>Gary Ferrell</t>
  </si>
  <si>
    <t>Martha Smith</t>
  </si>
  <si>
    <t>Justin Aguilar</t>
  </si>
  <si>
    <t>James Ibarra</t>
  </si>
  <si>
    <t>Lacey Solis</t>
  </si>
  <si>
    <t>Linda Riley</t>
  </si>
  <si>
    <t>Theresa Stone</t>
  </si>
  <si>
    <t>Christopher Brown Jr.</t>
  </si>
  <si>
    <t>Mary Miller</t>
  </si>
  <si>
    <t>Nancy Chandler</t>
  </si>
  <si>
    <t>Sheryl Brown</t>
  </si>
  <si>
    <t>Amy Mcpherson</t>
  </si>
  <si>
    <t>Robin Rios</t>
  </si>
  <si>
    <t>Sheila Gutierrez</t>
  </si>
  <si>
    <t>Jennifer Delgado</t>
  </si>
  <si>
    <t>Kelly Thomas</t>
  </si>
  <si>
    <t>Gabriel Conley</t>
  </si>
  <si>
    <t>Kelsey Mcdonald</t>
  </si>
  <si>
    <t>Mary Gilbert</t>
  </si>
  <si>
    <t>Tracy Knight</t>
  </si>
  <si>
    <t>Stephanie Jones</t>
  </si>
  <si>
    <t>David Rodriguez</t>
  </si>
  <si>
    <t>Christine Riley</t>
  </si>
  <si>
    <t>Justin Garza</t>
  </si>
  <si>
    <t>Stephanie Cook MD</t>
  </si>
  <si>
    <t>Phillip Smith</t>
  </si>
  <si>
    <t>Audrey Pittman</t>
  </si>
  <si>
    <t>Jeremy Booth</t>
  </si>
  <si>
    <t>Stephanie Ford</t>
  </si>
  <si>
    <t>Shawn Martinez</t>
  </si>
  <si>
    <t>Alexa Davis</t>
  </si>
  <si>
    <t>April Harrison</t>
  </si>
  <si>
    <t>April Ward</t>
  </si>
  <si>
    <t>Monique Brown</t>
  </si>
  <si>
    <t>Jessica Campbell</t>
  </si>
  <si>
    <t>Victor Peterson</t>
  </si>
  <si>
    <t>David Garcia MD</t>
  </si>
  <si>
    <t>Andrea Young</t>
  </si>
  <si>
    <t>Brian Garcia</t>
  </si>
  <si>
    <t>Sharon Cain</t>
  </si>
  <si>
    <t>Dustin Skinner</t>
  </si>
  <si>
    <t>Timothy Thompson</t>
  </si>
  <si>
    <t>Christina Carter</t>
  </si>
  <si>
    <t>Mrs. Crystal Stokes</t>
  </si>
  <si>
    <t>Joseph Wilson</t>
  </si>
  <si>
    <t>Brittany Hicks</t>
  </si>
  <si>
    <t>Raymond Floyd</t>
  </si>
  <si>
    <t>Daniel Smith</t>
  </si>
  <si>
    <t>Sydney Warren</t>
  </si>
  <si>
    <t>Morgan Blankenship</t>
  </si>
  <si>
    <t>Heather Walsh</t>
  </si>
  <si>
    <t>Robin Jennings</t>
  </si>
  <si>
    <t>Anita Rose</t>
  </si>
  <si>
    <t>Gregory Kennedy</t>
  </si>
  <si>
    <t>Stephen Barber</t>
  </si>
  <si>
    <t>Jay Bates</t>
  </si>
  <si>
    <t>Samuel Wilson</t>
  </si>
  <si>
    <t>Denise Spencer</t>
  </si>
  <si>
    <t>Walter Richard</t>
  </si>
  <si>
    <t>Susan Gonzalez</t>
  </si>
  <si>
    <t>Christopher Hawkins</t>
  </si>
  <si>
    <t>David Moreno</t>
  </si>
  <si>
    <t>John Boyd</t>
  </si>
  <si>
    <t>John Johns</t>
  </si>
  <si>
    <t>Victoria Greene</t>
  </si>
  <si>
    <t>Joe Reed</t>
  </si>
  <si>
    <t>Kurt Best</t>
  </si>
  <si>
    <t>Tammy Jackson</t>
  </si>
  <si>
    <t>Cynthia Wright</t>
  </si>
  <si>
    <t>Robert Page</t>
  </si>
  <si>
    <t>Rachel Alvarez</t>
  </si>
  <si>
    <t>Catherine Young</t>
  </si>
  <si>
    <t>Kimberly Villanueva</t>
  </si>
  <si>
    <t>Jeanette Maldonado</t>
  </si>
  <si>
    <t>John Scott</t>
  </si>
  <si>
    <t>Cody Benson</t>
  </si>
  <si>
    <t>Kara Waller</t>
  </si>
  <si>
    <t>Veronica Jones</t>
  </si>
  <si>
    <t>Michelle Robertson</t>
  </si>
  <si>
    <t>Aaron Molina</t>
  </si>
  <si>
    <t>Javier Sloan</t>
  </si>
  <si>
    <t>Michael Roberts</t>
  </si>
  <si>
    <t>Brittney Scott</t>
  </si>
  <si>
    <t>Laura Shaw</t>
  </si>
  <si>
    <t>Charles Ray</t>
  </si>
  <si>
    <t>Dominic Baker</t>
  </si>
  <si>
    <t>Thomas Carr</t>
  </si>
  <si>
    <t>Michael Bright</t>
  </si>
  <si>
    <t>Ralph Owens</t>
  </si>
  <si>
    <t>Norman Owens</t>
  </si>
  <si>
    <t>David Mitchell</t>
  </si>
  <si>
    <t>Katie Montoya</t>
  </si>
  <si>
    <t>Daniel Greer</t>
  </si>
  <si>
    <t>Lacey Buchanan</t>
  </si>
  <si>
    <t>Dr. Dawn Martin</t>
  </si>
  <si>
    <t>Jeanette Gordon</t>
  </si>
  <si>
    <t>Deborah Weber</t>
  </si>
  <si>
    <t>Eric Hoffman</t>
  </si>
  <si>
    <t>Diana Hall</t>
  </si>
  <si>
    <t>Amy Barker</t>
  </si>
  <si>
    <t>Danielle Davis</t>
  </si>
  <si>
    <t>Daniel Ray</t>
  </si>
  <si>
    <t>Renee Martinez</t>
  </si>
  <si>
    <t>Daniel Hamilton</t>
  </si>
  <si>
    <t>Debbie Wade</t>
  </si>
  <si>
    <t>Adrienne Anderson MD</t>
  </si>
  <si>
    <t>David Snyder</t>
  </si>
  <si>
    <t>Jennifer Palmer</t>
  </si>
  <si>
    <t>Amanda Pham</t>
  </si>
  <si>
    <t>Gary Andrade</t>
  </si>
  <si>
    <t>Austin Quinn</t>
  </si>
  <si>
    <t>Jim Strong</t>
  </si>
  <si>
    <t>Amy Frederick</t>
  </si>
  <si>
    <t>Whitney Mathis</t>
  </si>
  <si>
    <t>Kayla Peters</t>
  </si>
  <si>
    <t>Caitlin Callahan</t>
  </si>
  <si>
    <t>Joseph Barton</t>
  </si>
  <si>
    <t>Melissa Norman</t>
  </si>
  <si>
    <t>Mary Smith</t>
  </si>
  <si>
    <t>Robert Henderson</t>
  </si>
  <si>
    <t>Laurie Williams</t>
  </si>
  <si>
    <t>Jeffrey Owens</t>
  </si>
  <si>
    <t>Melinda Cohen</t>
  </si>
  <si>
    <t>Kevin Miller</t>
  </si>
  <si>
    <t>Jeffrey Martinez</t>
  </si>
  <si>
    <t>Nicole Smith</t>
  </si>
  <si>
    <t>Regina Lewis</t>
  </si>
  <si>
    <t>Christopher Williams</t>
  </si>
  <si>
    <t>Donald Howard</t>
  </si>
  <si>
    <t>Charles Johnson</t>
  </si>
  <si>
    <t>Candace Huff</t>
  </si>
  <si>
    <t>Matthew Good</t>
  </si>
  <si>
    <t>Rebekah Parker</t>
  </si>
  <si>
    <t>Alex Marshall</t>
  </si>
  <si>
    <t>Ashley Harrison</t>
  </si>
  <si>
    <t>Mario Scott</t>
  </si>
  <si>
    <t>Victor Jones</t>
  </si>
  <si>
    <t>James Day</t>
  </si>
  <si>
    <t>Jeffery Blankenship</t>
  </si>
  <si>
    <t>Jacqueline Peck</t>
  </si>
  <si>
    <t>Sean Tran</t>
  </si>
  <si>
    <t>Craig Miller</t>
  </si>
  <si>
    <t>Melissa Clark</t>
  </si>
  <si>
    <t>Alex Nash</t>
  </si>
  <si>
    <t>John Ramirez</t>
  </si>
  <si>
    <t>Jared Hill</t>
  </si>
  <si>
    <t>Patrick Hernandez</t>
  </si>
  <si>
    <t>Kenneth Anthony</t>
  </si>
  <si>
    <t>Jason Stanley</t>
  </si>
  <si>
    <t>Kyle Jordan</t>
  </si>
  <si>
    <t>John Fisher</t>
  </si>
  <si>
    <t>Sarah Glass</t>
  </si>
  <si>
    <t>Sean Moore</t>
  </si>
  <si>
    <t>Jessica Gonzalez</t>
  </si>
  <si>
    <t>Christine Scott</t>
  </si>
  <si>
    <t>Erin Cook</t>
  </si>
  <si>
    <t>Alexa Mclaughlin</t>
  </si>
  <si>
    <t>Matthew Whitaker</t>
  </si>
  <si>
    <t>Ronald Cohen</t>
  </si>
  <si>
    <t>Robert Martinez</t>
  </si>
  <si>
    <t>James Edwards</t>
  </si>
  <si>
    <t>Elizabeth Rice</t>
  </si>
  <si>
    <t>Allison Mccann</t>
  </si>
  <si>
    <t>Dr. Nicholas Martinez</t>
  </si>
  <si>
    <t>Katie Berger</t>
  </si>
  <si>
    <t>Robert Sosa</t>
  </si>
  <si>
    <t>Anna Hernandez</t>
  </si>
  <si>
    <t>Robert Nichols</t>
  </si>
  <si>
    <t>Angel Gutierrez</t>
  </si>
  <si>
    <t>Stephanie Frank</t>
  </si>
  <si>
    <t>Cindy Anderson</t>
  </si>
  <si>
    <t>Jon Hernandez</t>
  </si>
  <si>
    <t>David Alvarez</t>
  </si>
  <si>
    <t>John Perry</t>
  </si>
  <si>
    <t>Amanda Schroeder</t>
  </si>
  <si>
    <t>Kendra Alvarado</t>
  </si>
  <si>
    <t>Melanie Howe</t>
  </si>
  <si>
    <t>Kathryn Chang</t>
  </si>
  <si>
    <t>Javier Williams</t>
  </si>
  <si>
    <t>Cynthia Rhodes</t>
  </si>
  <si>
    <t>Travis Boyd</t>
  </si>
  <si>
    <t>Ashley Williams</t>
  </si>
  <si>
    <t>Christine Decker</t>
  </si>
  <si>
    <t>Brandon Flowers</t>
  </si>
  <si>
    <t>Amy Clark</t>
  </si>
  <si>
    <t>Timothy Smith</t>
  </si>
  <si>
    <t>Maureen Cohen</t>
  </si>
  <si>
    <t>Crystal Ortiz</t>
  </si>
  <si>
    <t>Joshua Knight</t>
  </si>
  <si>
    <t>Rachael Terrell</t>
  </si>
  <si>
    <t>Kimberly Andrews</t>
  </si>
  <si>
    <t>John Lawrence</t>
  </si>
  <si>
    <t>Laura Chen</t>
  </si>
  <si>
    <t>Lindsey Craig</t>
  </si>
  <si>
    <t>Kristin Scott</t>
  </si>
  <si>
    <t>Matthew Alvarez</t>
  </si>
  <si>
    <t>Andrea Cortez</t>
  </si>
  <si>
    <t>Heather Flores</t>
  </si>
  <si>
    <t>Jill Eaton</t>
  </si>
  <si>
    <t>Amy Potts</t>
  </si>
  <si>
    <t>Antonio Woods</t>
  </si>
  <si>
    <t>Cindy Zamora</t>
  </si>
  <si>
    <t>Amanda Day</t>
  </si>
  <si>
    <t>Miss Roberta Gonzalez MD</t>
  </si>
  <si>
    <t>Brian Taylor</t>
  </si>
  <si>
    <t>Mark Bonilla</t>
  </si>
  <si>
    <t>Carrie Larson</t>
  </si>
  <si>
    <t>Brian Howard</t>
  </si>
  <si>
    <t>Darren Bailey</t>
  </si>
  <si>
    <t>Wanda Medina</t>
  </si>
  <si>
    <t>Kenneth Hooper</t>
  </si>
  <si>
    <t>Eric Rogers</t>
  </si>
  <si>
    <t>Trevor Lynch DVM</t>
  </si>
  <si>
    <t>Amy Robinson</t>
  </si>
  <si>
    <t>Jeremiah Salas</t>
  </si>
  <si>
    <t>Jeff Dorsey</t>
  </si>
  <si>
    <t>Shannon Bean</t>
  </si>
  <si>
    <t>Allison Miller</t>
  </si>
  <si>
    <t>Sean Rogers</t>
  </si>
  <si>
    <t>William Wells</t>
  </si>
  <si>
    <t>John Hayes</t>
  </si>
  <si>
    <t>Hannah Jackson</t>
  </si>
  <si>
    <t>Kim Chavez</t>
  </si>
  <si>
    <t>Robert Burnett</t>
  </si>
  <si>
    <t>Cory Evans</t>
  </si>
  <si>
    <t>Amanda Benson</t>
  </si>
  <si>
    <t>Ashley Martin</t>
  </si>
  <si>
    <t>Courtney Smith</t>
  </si>
  <si>
    <t>Selena Johnson</t>
  </si>
  <si>
    <t>Anthony Contreras</t>
  </si>
  <si>
    <t>Michelle Greene</t>
  </si>
  <si>
    <t>Jennifer Ortiz</t>
  </si>
  <si>
    <t>Russell King</t>
  </si>
  <si>
    <t>Alyssa Horn</t>
  </si>
  <si>
    <t>Carlos Valencia</t>
  </si>
  <si>
    <t>Brianna Bonilla</t>
  </si>
  <si>
    <t>Steven Reed</t>
  </si>
  <si>
    <t>Dr. Jacqueline Henry</t>
  </si>
  <si>
    <t>Kathryn Green</t>
  </si>
  <si>
    <t>Ashley Miller</t>
  </si>
  <si>
    <t>Ricky Nelson</t>
  </si>
  <si>
    <t>Joshua Greer</t>
  </si>
  <si>
    <t>Nicholas Dennis</t>
  </si>
  <si>
    <t>Crystal Hubbard</t>
  </si>
  <si>
    <t>Jessica Garrett</t>
  </si>
  <si>
    <t>Randall Bruce</t>
  </si>
  <si>
    <t>Christopher Moore</t>
  </si>
  <si>
    <t>James Aguilar</t>
  </si>
  <si>
    <t>Mr. Wayne Fletcher DVM</t>
  </si>
  <si>
    <t>Yvonne Perez</t>
  </si>
  <si>
    <t>Michael Deleon</t>
  </si>
  <si>
    <t>Miss Natalie Aguilar</t>
  </si>
  <si>
    <t>Kevin Allison</t>
  </si>
  <si>
    <t>Douglas Scott</t>
  </si>
  <si>
    <t>Rachel Williams</t>
  </si>
  <si>
    <t>Traci Jennings</t>
  </si>
  <si>
    <t>Ryan Braun</t>
  </si>
  <si>
    <t>Patrick Hill</t>
  </si>
  <si>
    <t>Colin Osborne</t>
  </si>
  <si>
    <t>Anthony Love</t>
  </si>
  <si>
    <t>Mark Wood</t>
  </si>
  <si>
    <t>Debra Romero</t>
  </si>
  <si>
    <t>Edward Santos</t>
  </si>
  <si>
    <t>Deborah Richmond</t>
  </si>
  <si>
    <t>Nathan Washington</t>
  </si>
  <si>
    <t>Kenneth Harris</t>
  </si>
  <si>
    <t>Jeffrey Cook</t>
  </si>
  <si>
    <t>Loretta Perry</t>
  </si>
  <si>
    <t>Shelley Olson</t>
  </si>
  <si>
    <t>Jason Tucker</t>
  </si>
  <si>
    <t>Dawn Perkins</t>
  </si>
  <si>
    <t>Cody Rogers</t>
  </si>
  <si>
    <t>Michael Freeman</t>
  </si>
  <si>
    <t>Kenneth Bennett</t>
  </si>
  <si>
    <t>Ryan Bowen</t>
  </si>
  <si>
    <t>Raymond Mcdonald</t>
  </si>
  <si>
    <t>Richard Alexander</t>
  </si>
  <si>
    <t>Tamara Hopkins</t>
  </si>
  <si>
    <t>Ashley Fernandez</t>
  </si>
  <si>
    <t>Christine Garcia</t>
  </si>
  <si>
    <t>Julie Grant</t>
  </si>
  <si>
    <t>Sharon Sharp</t>
  </si>
  <si>
    <t>Thomas Nielsen</t>
  </si>
  <si>
    <t>Michael Day</t>
  </si>
  <si>
    <t>James Thompson</t>
  </si>
  <si>
    <t>Jessica Wilkerson</t>
  </si>
  <si>
    <t>Brian Young</t>
  </si>
  <si>
    <t>Travis Watson</t>
  </si>
  <si>
    <t>Elizabeth Vargas</t>
  </si>
  <si>
    <t>Amy Garcia</t>
  </si>
  <si>
    <t>Jason Davis PhD</t>
  </si>
  <si>
    <t>Scott Stephenson</t>
  </si>
  <si>
    <t>Sally Morales</t>
  </si>
  <si>
    <t>William Doyle</t>
  </si>
  <si>
    <t>Rebecca Lowery</t>
  </si>
  <si>
    <t>Tina Wilson</t>
  </si>
  <si>
    <t>Samantha Gould</t>
  </si>
  <si>
    <t>Jessica Park</t>
  </si>
  <si>
    <t>Kathy Smith</t>
  </si>
  <si>
    <t>Maurice Mcconnell</t>
  </si>
  <si>
    <t>Danielle Kaufman</t>
  </si>
  <si>
    <t>Christine James</t>
  </si>
  <si>
    <t>Michael Diaz</t>
  </si>
  <si>
    <t>Tony Davis</t>
  </si>
  <si>
    <t>Kelly Saunders</t>
  </si>
  <si>
    <t>Steve Tran</t>
  </si>
  <si>
    <t>Christopher Davis</t>
  </si>
  <si>
    <t>Stephanie Franco</t>
  </si>
  <si>
    <t>Kristie Williams</t>
  </si>
  <si>
    <t>Stephanie King</t>
  </si>
  <si>
    <t>Travis Thomas</t>
  </si>
  <si>
    <t>Carol Young</t>
  </si>
  <si>
    <t>Angela Wiggins</t>
  </si>
  <si>
    <t>Diana Buchanan</t>
  </si>
  <si>
    <t>George Moody</t>
  </si>
  <si>
    <t>Michael Morris</t>
  </si>
  <si>
    <t>James Hayes</t>
  </si>
  <si>
    <t>Timothy Nash</t>
  </si>
  <si>
    <t>Amanda Wolf</t>
  </si>
  <si>
    <t>Barbara Thompson</t>
  </si>
  <si>
    <t>Natasha Willis</t>
  </si>
  <si>
    <t>Kathleen Sharp</t>
  </si>
  <si>
    <t>Shirley Mann</t>
  </si>
  <si>
    <t>Sarah Nguyen</t>
  </si>
  <si>
    <t>Austin Warner</t>
  </si>
  <si>
    <t>Heather Hall</t>
  </si>
  <si>
    <t>Colin Dillon</t>
  </si>
  <si>
    <t>Brittany Perkins</t>
  </si>
  <si>
    <t>Patricia Stokes</t>
  </si>
  <si>
    <t>Brenda Lewis</t>
  </si>
  <si>
    <t>Catherine Good</t>
  </si>
  <si>
    <t>Walter Jenkins</t>
  </si>
  <si>
    <t>James Leonard</t>
  </si>
  <si>
    <t>Sarah Craig</t>
  </si>
  <si>
    <t>Sheila Crawford</t>
  </si>
  <si>
    <t>Annette Miller</t>
  </si>
  <si>
    <t>Michael Green</t>
  </si>
  <si>
    <t>Kimberly Morris</t>
  </si>
  <si>
    <t>James Soto</t>
  </si>
  <si>
    <t>Scott Bryant</t>
  </si>
  <si>
    <t>Teresa Carlson</t>
  </si>
  <si>
    <t>Jennifer Richardson</t>
  </si>
  <si>
    <t>Karen Bridges</t>
  </si>
  <si>
    <t>Amy Riley</t>
  </si>
  <si>
    <t>Deanna Woods</t>
  </si>
  <si>
    <t>Sharon Reed</t>
  </si>
  <si>
    <t>Rachel Brown</t>
  </si>
  <si>
    <t>Richard Lopez</t>
  </si>
  <si>
    <t>Jordan Pierce</t>
  </si>
  <si>
    <t>Andrew Sharp</t>
  </si>
  <si>
    <t>Kimberly Mitchell</t>
  </si>
  <si>
    <t>Patricia Stanley</t>
  </si>
  <si>
    <t>Gabriel Browning</t>
  </si>
  <si>
    <t>Kaitlin Thompson</t>
  </si>
  <si>
    <t>April Nichols</t>
  </si>
  <si>
    <t>Susan Solis</t>
  </si>
  <si>
    <t>Melissa Flowers</t>
  </si>
  <si>
    <t>Sydney Chambers</t>
  </si>
  <si>
    <t>Laurie Potter</t>
  </si>
  <si>
    <t>Robyn Downs</t>
  </si>
  <si>
    <t>Sara Duffy</t>
  </si>
  <si>
    <t>Lisa Frederick</t>
  </si>
  <si>
    <t>John Kim</t>
  </si>
  <si>
    <t>Ashley Hernandez</t>
  </si>
  <si>
    <t>Toni Allison</t>
  </si>
  <si>
    <t>John Irwin</t>
  </si>
  <si>
    <t>Randall Mcdonald</t>
  </si>
  <si>
    <t>Matthew Estes</t>
  </si>
  <si>
    <t>Alexandra Washington</t>
  </si>
  <si>
    <t>Joshua Warren</t>
  </si>
  <si>
    <t>Jeff Holland</t>
  </si>
  <si>
    <t>Kristina Gutierrez</t>
  </si>
  <si>
    <t>Briana Ford</t>
  </si>
  <si>
    <t>Gregory Douglas</t>
  </si>
  <si>
    <t>Michelle Williams</t>
  </si>
  <si>
    <t>Brenda Cooper</t>
  </si>
  <si>
    <t>Nathaniel Ramos</t>
  </si>
  <si>
    <t>Angela Hart MD</t>
  </si>
  <si>
    <t>Valerie Miles</t>
  </si>
  <si>
    <t>Timothy Murphy</t>
  </si>
  <si>
    <t>Amanda Love</t>
  </si>
  <si>
    <t>Charles Friedman</t>
  </si>
  <si>
    <t>Jamie Wilkerson</t>
  </si>
  <si>
    <t>Joshua Wade</t>
  </si>
  <si>
    <t>Hailey Braun</t>
  </si>
  <si>
    <t>Lauren Kelley</t>
  </si>
  <si>
    <t>Nancy Palmer</t>
  </si>
  <si>
    <t>Tiffany Baker</t>
  </si>
  <si>
    <t>Jennifer Vargas</t>
  </si>
  <si>
    <t>Jeffrey Powell</t>
  </si>
  <si>
    <t>Jillian Castillo</t>
  </si>
  <si>
    <t>Mr. Robert Washington</t>
  </si>
  <si>
    <t>Nancy Carroll</t>
  </si>
  <si>
    <t>Christopher Terrell</t>
  </si>
  <si>
    <t>Erin Alvarado</t>
  </si>
  <si>
    <t>Brenda Williams</t>
  </si>
  <si>
    <t>Kendra James MD</t>
  </si>
  <si>
    <t>Tanya Johnson</t>
  </si>
  <si>
    <t>Kim Mendez</t>
  </si>
  <si>
    <t>Daniel Hale</t>
  </si>
  <si>
    <t>Lisa Weaver</t>
  </si>
  <si>
    <t>Gabriel Williams</t>
  </si>
  <si>
    <t>Kevin Gilbert</t>
  </si>
  <si>
    <t>Tyrone Brown</t>
  </si>
  <si>
    <t>Krystal Cortez</t>
  </si>
  <si>
    <t>Theresa Barnes</t>
  </si>
  <si>
    <t>Elizabeth Obrien</t>
  </si>
  <si>
    <t>Crystal Mercer</t>
  </si>
  <si>
    <t>Crystal Campbell</t>
  </si>
  <si>
    <t>Linda Figueroa</t>
  </si>
  <si>
    <t>Jesse Peck</t>
  </si>
  <si>
    <t>Yvonne Williams</t>
  </si>
  <si>
    <t>Randy Miller</t>
  </si>
  <si>
    <t>Julia Fuentes</t>
  </si>
  <si>
    <t>Michaela Key</t>
  </si>
  <si>
    <t>Benjamin Hicks</t>
  </si>
  <si>
    <t>Amanda Gonzalez</t>
  </si>
  <si>
    <t>Brittney Perez</t>
  </si>
  <si>
    <t>Matthew Valenzuela</t>
  </si>
  <si>
    <t>Michael Ball</t>
  </si>
  <si>
    <t>Nicholas Mitchell</t>
  </si>
  <si>
    <t>Alec Santos</t>
  </si>
  <si>
    <t>Karen Flores</t>
  </si>
  <si>
    <t>Courtney Pearson</t>
  </si>
  <si>
    <t>Bethany Johnson</t>
  </si>
  <si>
    <t>Lawrence Turner</t>
  </si>
  <si>
    <t>Nicholas Miller</t>
  </si>
  <si>
    <t>Tracy Howard</t>
  </si>
  <si>
    <t>Jessica Stone</t>
  </si>
  <si>
    <t>Brandy Sellers</t>
  </si>
  <si>
    <t>Andrea Parker</t>
  </si>
  <si>
    <t>Carlos Hernandez</t>
  </si>
  <si>
    <t>Marvin Williams</t>
  </si>
  <si>
    <t>Brittney Hamilton</t>
  </si>
  <si>
    <t>Sharon Russell</t>
  </si>
  <si>
    <t>Shelly Richardson</t>
  </si>
  <si>
    <t>Alexander Cox</t>
  </si>
  <si>
    <t>Jessica White</t>
  </si>
  <si>
    <t>David Hawkins</t>
  </si>
  <si>
    <t>Thomas Pham</t>
  </si>
  <si>
    <t>Karen Brown</t>
  </si>
  <si>
    <t>Elizabeth Ingram</t>
  </si>
  <si>
    <t>Jermaine Hicks</t>
  </si>
  <si>
    <t>Mary Gomez</t>
  </si>
  <si>
    <t>Adrian Martinez</t>
  </si>
  <si>
    <t>Joshua Obrien</t>
  </si>
  <si>
    <t>Brianna Little</t>
  </si>
  <si>
    <t>Todd Smith</t>
  </si>
  <si>
    <t>Michael Lee</t>
  </si>
  <si>
    <t>Sandra Hobbs</t>
  </si>
  <si>
    <t>Walter Stanton</t>
  </si>
  <si>
    <t>Wendy Ellison</t>
  </si>
  <si>
    <t>Robert Gray</t>
  </si>
  <si>
    <t>Holly Mclean</t>
  </si>
  <si>
    <t>Rebekah Wolf</t>
  </si>
  <si>
    <t>Laura Hernandez</t>
  </si>
  <si>
    <t>Brandon Richmond</t>
  </si>
  <si>
    <t>Paul Thompson</t>
  </si>
  <si>
    <t>Tyler Curtis</t>
  </si>
  <si>
    <t>Mrs. Andrea Skinner MD</t>
  </si>
  <si>
    <t>Jeff Bowman</t>
  </si>
  <si>
    <t>Alexandra Perez</t>
  </si>
  <si>
    <t>Todd Lynch</t>
  </si>
  <si>
    <t>Alan Beard</t>
  </si>
  <si>
    <t>Stephanie Jensen</t>
  </si>
  <si>
    <t>Nicholas Morgan</t>
  </si>
  <si>
    <t>Mr. Kenneth Anderson</t>
  </si>
  <si>
    <t>Brian Craig</t>
  </si>
  <si>
    <t>Andrea West</t>
  </si>
  <si>
    <t>Sara Miller</t>
  </si>
  <si>
    <t>Steven Sharp</t>
  </si>
  <si>
    <t>Sandra Hudson</t>
  </si>
  <si>
    <t>Joseph Williams</t>
  </si>
  <si>
    <t>Brian Wells</t>
  </si>
  <si>
    <t>Justin Charles</t>
  </si>
  <si>
    <t>Hannah Allen</t>
  </si>
  <si>
    <t>Jennifer Hall</t>
  </si>
  <si>
    <t>Angela Carlson</t>
  </si>
  <si>
    <t>David Garner</t>
  </si>
  <si>
    <t>Antonio Crosby</t>
  </si>
  <si>
    <t>Erin Kim</t>
  </si>
  <si>
    <t>Paul Harvey</t>
  </si>
  <si>
    <t>Christopher Kidd</t>
  </si>
  <si>
    <t>Wesley Valencia</t>
  </si>
  <si>
    <t>Janet Chang</t>
  </si>
  <si>
    <t>Ashley Bishop</t>
  </si>
  <si>
    <t>Rebecca Marsh</t>
  </si>
  <si>
    <t>Ebony Jones</t>
  </si>
  <si>
    <t>Frederick Henry</t>
  </si>
  <si>
    <t>Janet Lopez</t>
  </si>
  <si>
    <t>Frank Mitchell</t>
  </si>
  <si>
    <t>Matthew Cole</t>
  </si>
  <si>
    <t>Daniel Perez</t>
  </si>
  <si>
    <t>Caroline Roth</t>
  </si>
  <si>
    <t>Tami Leonard</t>
  </si>
  <si>
    <t>Gerald Snow</t>
  </si>
  <si>
    <t>Alexis Wu</t>
  </si>
  <si>
    <t>Angela Miller</t>
  </si>
  <si>
    <t>Stephanie Thomas</t>
  </si>
  <si>
    <t>Elizabeth Ford</t>
  </si>
  <si>
    <t>Scott Kent</t>
  </si>
  <si>
    <t>Eric Fletcher</t>
  </si>
  <si>
    <t>Paul Smith</t>
  </si>
  <si>
    <t>Walter Pham</t>
  </si>
  <si>
    <t>Kaylee Wilkins</t>
  </si>
  <si>
    <t>Christina Barnes</t>
  </si>
  <si>
    <t>Mark Olson</t>
  </si>
  <si>
    <t>Amanda Berry</t>
  </si>
  <si>
    <t>Robert Kelly</t>
  </si>
  <si>
    <t>Sean Medina</t>
  </si>
  <si>
    <t>Benjamin Boyd</t>
  </si>
  <si>
    <t>Julie Jones</t>
  </si>
  <si>
    <t>Tanner Nguyen</t>
  </si>
  <si>
    <t>Maria Morris</t>
  </si>
  <si>
    <t>Dylan Serrano</t>
  </si>
  <si>
    <t>Samantha Wells</t>
  </si>
  <si>
    <t>Mike Velasquez</t>
  </si>
  <si>
    <t>Margaret Hall</t>
  </si>
  <si>
    <t>Robert Perry MD</t>
  </si>
  <si>
    <t>Wesley Lopez</t>
  </si>
  <si>
    <t>Mary Lopez</t>
  </si>
  <si>
    <t>Roger Bennett</t>
  </si>
  <si>
    <t>Ashley Manning</t>
  </si>
  <si>
    <t>Isaac Watson</t>
  </si>
  <si>
    <t>Timothy Wilson</t>
  </si>
  <si>
    <t>Larry Yang</t>
  </si>
  <si>
    <t>Betty Espinoza MD</t>
  </si>
  <si>
    <t>Stephanie Johnson</t>
  </si>
  <si>
    <t>Denise Crawford</t>
  </si>
  <si>
    <t>Matthew Bates</t>
  </si>
  <si>
    <t>Julie Gomez</t>
  </si>
  <si>
    <t>Michele Martin</t>
  </si>
  <si>
    <t>James Maddox</t>
  </si>
  <si>
    <t>Richard Dyer</t>
  </si>
  <si>
    <t>Tracy Mitchell</t>
  </si>
  <si>
    <t>Norman Henderson</t>
  </si>
  <si>
    <t>Brent Gutierrez</t>
  </si>
  <si>
    <t>Stephen Wright</t>
  </si>
  <si>
    <t>Daryl Reynolds</t>
  </si>
  <si>
    <t>Meghan Robinson</t>
  </si>
  <si>
    <t>Patricia Mcbride</t>
  </si>
  <si>
    <t>Lisa Larsen</t>
  </si>
  <si>
    <t>Timothy Brown</t>
  </si>
  <si>
    <t>Lindsey Kelly</t>
  </si>
  <si>
    <t>Kathleen Hill</t>
  </si>
  <si>
    <t>Laura Graham</t>
  </si>
  <si>
    <t>Kayla Foster</t>
  </si>
  <si>
    <t>Rick Peters</t>
  </si>
  <si>
    <t>Cindy Simmons</t>
  </si>
  <si>
    <t>Natalie Smith</t>
  </si>
  <si>
    <t>Samuel Torres Jr.</t>
  </si>
  <si>
    <t>Robert White</t>
  </si>
  <si>
    <t>Cynthia Johnson</t>
  </si>
  <si>
    <t>Ana Davis</t>
  </si>
  <si>
    <t>Alyssa Patel</t>
  </si>
  <si>
    <t>Jennifer Schultz</t>
  </si>
  <si>
    <t>Janice Ballard</t>
  </si>
  <si>
    <t>Gregg Beck</t>
  </si>
  <si>
    <t>Stephen Rivera</t>
  </si>
  <si>
    <t>Phillip Lutz</t>
  </si>
  <si>
    <t>Robert Miller</t>
  </si>
  <si>
    <t>Jacqueline Cochran</t>
  </si>
  <si>
    <t>Stephanie Thompson</t>
  </si>
  <si>
    <t>Ricardo Miller</t>
  </si>
  <si>
    <t>Julie Anthony</t>
  </si>
  <si>
    <t>Jonathan Hughes</t>
  </si>
  <si>
    <t>Wanda Ramos</t>
  </si>
  <si>
    <t>Joanne Walls</t>
  </si>
  <si>
    <t>Stacie Santiago</t>
  </si>
  <si>
    <t>Casey Watkins</t>
  </si>
  <si>
    <t>Felicia Saunders</t>
  </si>
  <si>
    <t>Richard Sanders</t>
  </si>
  <si>
    <t>Sherri Roth</t>
  </si>
  <si>
    <t>Mallory Lee DVM</t>
  </si>
  <si>
    <t>Briana Robles</t>
  </si>
  <si>
    <t>Jeffrey Wiggins</t>
  </si>
  <si>
    <t>Julie Welch MD</t>
  </si>
  <si>
    <t>Jennifer Leblanc</t>
  </si>
  <si>
    <t>James Case DDS</t>
  </si>
  <si>
    <t>Wesley Jackson</t>
  </si>
  <si>
    <t>Joe Schmitt</t>
  </si>
  <si>
    <t>Maria Blackburn</t>
  </si>
  <si>
    <t>Angela Diaz</t>
  </si>
  <si>
    <t>Garrett Hall</t>
  </si>
  <si>
    <t>Brandi Powell</t>
  </si>
  <si>
    <t>Laura Robertson</t>
  </si>
  <si>
    <t>Lisa Kline</t>
  </si>
  <si>
    <t>Emily Rhodes</t>
  </si>
  <si>
    <t>Kevin Skinner</t>
  </si>
  <si>
    <t>Kathy Patel</t>
  </si>
  <si>
    <t>Charles Mcgee</t>
  </si>
  <si>
    <t>Timothy Farley PhD</t>
  </si>
  <si>
    <t>Jasmine Mcgee</t>
  </si>
  <si>
    <t>Karen Houston</t>
  </si>
  <si>
    <t>Suzanne Thomas</t>
  </si>
  <si>
    <t>Francisco Flowers</t>
  </si>
  <si>
    <t>Lisa Reid</t>
  </si>
  <si>
    <t>Kathy Tate</t>
  </si>
  <si>
    <t>Tara Rivas</t>
  </si>
  <si>
    <t>Derek Richards</t>
  </si>
  <si>
    <t>Lisa James</t>
  </si>
  <si>
    <t>Brian Wallace</t>
  </si>
  <si>
    <t>Daniel Reyes</t>
  </si>
  <si>
    <t>Kaitlin Baldwin</t>
  </si>
  <si>
    <t>Andrew Brown</t>
  </si>
  <si>
    <t>Danielle Nguyen</t>
  </si>
  <si>
    <t>David Walker</t>
  </si>
  <si>
    <t>Tanya Pham</t>
  </si>
  <si>
    <t>Sean Cunningham</t>
  </si>
  <si>
    <t>Virginia Rowland</t>
  </si>
  <si>
    <t>Megan Nixon</t>
  </si>
  <si>
    <t>Albert Fowler</t>
  </si>
  <si>
    <t>Matthew Jones</t>
  </si>
  <si>
    <t>Stacy Graves</t>
  </si>
  <si>
    <t>Chelsea Hunter</t>
  </si>
  <si>
    <t>Jamie Meyer</t>
  </si>
  <si>
    <t>Kimberly Harrison</t>
  </si>
  <si>
    <t>Edward Anderson</t>
  </si>
  <si>
    <t>Morgan Sharp</t>
  </si>
  <si>
    <t>Nicholas Bryant</t>
  </si>
  <si>
    <t>Timothy Peterson</t>
  </si>
  <si>
    <t>Andrew Lopez</t>
  </si>
  <si>
    <t>Olivia Decker</t>
  </si>
  <si>
    <t>Albert Garcia</t>
  </si>
  <si>
    <t>Donald Simmons</t>
  </si>
  <si>
    <t>Cheryl Baker</t>
  </si>
  <si>
    <t>Zachary Robinson</t>
  </si>
  <si>
    <t>Mark Bailey</t>
  </si>
  <si>
    <t>Christine Davenport</t>
  </si>
  <si>
    <t>William Vargas</t>
  </si>
  <si>
    <t>David Quinn</t>
  </si>
  <si>
    <t>Jeffrey Wilson</t>
  </si>
  <si>
    <t>Sara Woods</t>
  </si>
  <si>
    <t>Miguel Reed</t>
  </si>
  <si>
    <t>Cynthia Fox</t>
  </si>
  <si>
    <t>Danielle Hernandez</t>
  </si>
  <si>
    <t>David Davis</t>
  </si>
  <si>
    <t>Megan Johnson</t>
  </si>
  <si>
    <t>Maurice Craig</t>
  </si>
  <si>
    <t>Jerry Gutierrez</t>
  </si>
  <si>
    <t>Lauren Smith</t>
  </si>
  <si>
    <t>Amy Kim</t>
  </si>
  <si>
    <t>George Thomas</t>
  </si>
  <si>
    <t>John Blankenship</t>
  </si>
  <si>
    <t>Chris Russell</t>
  </si>
  <si>
    <t>Terri Patton</t>
  </si>
  <si>
    <t>Daniel Haney</t>
  </si>
  <si>
    <t>Charlene Knight</t>
  </si>
  <si>
    <t>Karina Lee</t>
  </si>
  <si>
    <t>Rebecca West</t>
  </si>
  <si>
    <t>Jennifer Simpson</t>
  </si>
  <si>
    <t>Ronnie Oconnor</t>
  </si>
  <si>
    <t>Jason Rivera</t>
  </si>
  <si>
    <t>Jody Park</t>
  </si>
  <si>
    <t>Daniel Hicks</t>
  </si>
  <si>
    <t>Nicholas Molina</t>
  </si>
  <si>
    <t>James Juarez</t>
  </si>
  <si>
    <t>Gary Smith</t>
  </si>
  <si>
    <t>Angie Garza</t>
  </si>
  <si>
    <t>Preston Gomez</t>
  </si>
  <si>
    <t>Chelsea Singleton</t>
  </si>
  <si>
    <t>Molly Adams</t>
  </si>
  <si>
    <t>Mario Ponce</t>
  </si>
  <si>
    <t>Joel Martinez</t>
  </si>
  <si>
    <t>Carol Williams</t>
  </si>
  <si>
    <t>Angela Palmer</t>
  </si>
  <si>
    <t>Charles Morgan</t>
  </si>
  <si>
    <t>Jacob Taylor</t>
  </si>
  <si>
    <t>Adam Rowe</t>
  </si>
  <si>
    <t>Danielle Archer</t>
  </si>
  <si>
    <t>Alfred Harris</t>
  </si>
  <si>
    <t>Joel Johnson MD</t>
  </si>
  <si>
    <t>Amy Miller</t>
  </si>
  <si>
    <t>Alexandra Jones</t>
  </si>
  <si>
    <t>Brendan Martin</t>
  </si>
  <si>
    <t>James Olson</t>
  </si>
  <si>
    <t>Christina Simmons</t>
  </si>
  <si>
    <t>Tina Williams</t>
  </si>
  <si>
    <t>Julie Moon MD</t>
  </si>
  <si>
    <t>Bailey Keller</t>
  </si>
  <si>
    <t>Bryan Conway</t>
  </si>
  <si>
    <t>Alexander Gonzalez</t>
  </si>
  <si>
    <t>Elizabeth Mills</t>
  </si>
  <si>
    <t>Jeffrey Kennedy</t>
  </si>
  <si>
    <t>Lauren Harrell</t>
  </si>
  <si>
    <t>Morgan Bullock</t>
  </si>
  <si>
    <t>Paige Mosley</t>
  </si>
  <si>
    <t>Johnny Good</t>
  </si>
  <si>
    <t>Brittany Torres</t>
  </si>
  <si>
    <t>Kelly Willis</t>
  </si>
  <si>
    <t>Kara Howell</t>
  </si>
  <si>
    <t>Christopher Cannon</t>
  </si>
  <si>
    <t>Kathleen Rose</t>
  </si>
  <si>
    <t>Travis Wells</t>
  </si>
  <si>
    <t>Christine Wilson</t>
  </si>
  <si>
    <t>Deborah Frederick</t>
  </si>
  <si>
    <t>Robert Goodwin</t>
  </si>
  <si>
    <t>Amanda Mclaughlin</t>
  </si>
  <si>
    <t>Peter Merritt</t>
  </si>
  <si>
    <t>Christopher Rice</t>
  </si>
  <si>
    <t>Laurie Martinez</t>
  </si>
  <si>
    <t>Dave Williams</t>
  </si>
  <si>
    <t>Lori Alexander</t>
  </si>
  <si>
    <t>Misty Higgins</t>
  </si>
  <si>
    <t>Brandon Ritter</t>
  </si>
  <si>
    <t>Jacob Conrad</t>
  </si>
  <si>
    <t>Jessica Nguyen</t>
  </si>
  <si>
    <t>Spencer Collins</t>
  </si>
  <si>
    <t>Nathan Lyons</t>
  </si>
  <si>
    <t>Eric Stone</t>
  </si>
  <si>
    <t>Anthony Smith</t>
  </si>
  <si>
    <t>Lindsey Merritt</t>
  </si>
  <si>
    <t>Richard Fuentes</t>
  </si>
  <si>
    <t>Kimberly Ward</t>
  </si>
  <si>
    <t>David Wheeler</t>
  </si>
  <si>
    <t>Alicia Jones</t>
  </si>
  <si>
    <t>Jonathan Leonard</t>
  </si>
  <si>
    <t>Michelle Duncan</t>
  </si>
  <si>
    <t>Jennifer Hancock</t>
  </si>
  <si>
    <t>Tamara Ross</t>
  </si>
  <si>
    <t>Miranda Gutierrez</t>
  </si>
  <si>
    <t>Jennifer Mills</t>
  </si>
  <si>
    <t>Shawn Campos</t>
  </si>
  <si>
    <t>William Nelson</t>
  </si>
  <si>
    <t>Stephen Williamson</t>
  </si>
  <si>
    <t>Brittany Jones</t>
  </si>
  <si>
    <t>Amber Morales</t>
  </si>
  <si>
    <t>Johnathan Owens</t>
  </si>
  <si>
    <t>Clinton Ross</t>
  </si>
  <si>
    <t>Brian Alexander</t>
  </si>
  <si>
    <t>Dylan Harris</t>
  </si>
  <si>
    <t>Charlene Garrett</t>
  </si>
  <si>
    <t>Brian Sims</t>
  </si>
  <si>
    <t>Gloria Barrett</t>
  </si>
  <si>
    <t>Edward Porter</t>
  </si>
  <si>
    <t>Mark Soto</t>
  </si>
  <si>
    <t>Cameron Medina</t>
  </si>
  <si>
    <t>Gabriel Chen</t>
  </si>
  <si>
    <t>Dennis Bryant</t>
  </si>
  <si>
    <t>Rebecca Newman</t>
  </si>
  <si>
    <t>Sean Nelson</t>
  </si>
  <si>
    <t>Jeffrey Levy</t>
  </si>
  <si>
    <t>Mason Ruiz</t>
  </si>
  <si>
    <t>Patrick Frye</t>
  </si>
  <si>
    <t>Heather Gibson</t>
  </si>
  <si>
    <t>Nicole Miller MD</t>
  </si>
  <si>
    <t>Megan Simpson</t>
  </si>
  <si>
    <t>Nathaniel Martin Jr.</t>
  </si>
  <si>
    <t>Melissa Fleming</t>
  </si>
  <si>
    <t>Mr. Michael Martinez</t>
  </si>
  <si>
    <t>Jeremy Hendricks</t>
  </si>
  <si>
    <t>Harold Adams</t>
  </si>
  <si>
    <t>Angela Kidd</t>
  </si>
  <si>
    <t>Eric Ellison</t>
  </si>
  <si>
    <t>Douglas Cummings</t>
  </si>
  <si>
    <t>Susan Haynes</t>
  </si>
  <si>
    <t>Melissa Mcdonald</t>
  </si>
  <si>
    <t>Christine Lewis</t>
  </si>
  <si>
    <t>Andrea Smith</t>
  </si>
  <si>
    <t>Alexander Page</t>
  </si>
  <si>
    <t>Kyle Salinas</t>
  </si>
  <si>
    <t>Justin Black</t>
  </si>
  <si>
    <t>Lisa Norris</t>
  </si>
  <si>
    <t>Casey Johnson MD</t>
  </si>
  <si>
    <t>Timothy Thomas</t>
  </si>
  <si>
    <t>Robert Ballard</t>
  </si>
  <si>
    <t>Michael Martin</t>
  </si>
  <si>
    <t>George Bishop</t>
  </si>
  <si>
    <t>Jesse Wilson</t>
  </si>
  <si>
    <t>Robert Cox</t>
  </si>
  <si>
    <t>Maria Yang</t>
  </si>
  <si>
    <t>Susan Freeman</t>
  </si>
  <si>
    <t>Frederick Allen</t>
  </si>
  <si>
    <t>Jesse Bush</t>
  </si>
  <si>
    <t>Kelly Baker</t>
  </si>
  <si>
    <t>Jessica Fox</t>
  </si>
  <si>
    <t>Tammy Vargas</t>
  </si>
  <si>
    <t>Shelby Bowen</t>
  </si>
  <si>
    <t>Joy Ingram</t>
  </si>
  <si>
    <t>William Gibson</t>
  </si>
  <si>
    <t>Jennifer Buckley</t>
  </si>
  <si>
    <t>Alicia Curry</t>
  </si>
  <si>
    <t>Rebecca Palmer</t>
  </si>
  <si>
    <t>Benjamin Frye</t>
  </si>
  <si>
    <t>Frank Griffin</t>
  </si>
  <si>
    <t>Kenneth Griffith</t>
  </si>
  <si>
    <t>Rick Taylor</t>
  </si>
  <si>
    <t>Susan Barajas</t>
  </si>
  <si>
    <t>Randy Burke</t>
  </si>
  <si>
    <t>Thomas Martin</t>
  </si>
  <si>
    <t>Peggy Hill</t>
  </si>
  <si>
    <t>Charles Francis</t>
  </si>
  <si>
    <t>Tracy Mejia</t>
  </si>
  <si>
    <t>Miguel Edwards</t>
  </si>
  <si>
    <t>Jessica Hudson</t>
  </si>
  <si>
    <t>Mr. Mark Wolfe</t>
  </si>
  <si>
    <t>Mary Long</t>
  </si>
  <si>
    <t>Michael Pierce</t>
  </si>
  <si>
    <t>Paul Frederick</t>
  </si>
  <si>
    <t>Connie Meyer</t>
  </si>
  <si>
    <t>Christina Crawford</t>
  </si>
  <si>
    <t>Luis Flores</t>
  </si>
  <si>
    <t>Catherine Mendoza</t>
  </si>
  <si>
    <t>Matthew Thomas</t>
  </si>
  <si>
    <t>Ryan Porter</t>
  </si>
  <si>
    <t>Amy Kline</t>
  </si>
  <si>
    <t>Joel Chambers</t>
  </si>
  <si>
    <t>Joseph Gilmore MD</t>
  </si>
  <si>
    <t>Veronica Goodwin</t>
  </si>
  <si>
    <t>Eric Bridges</t>
  </si>
  <si>
    <t>Vickie Brown DDS</t>
  </si>
  <si>
    <t>Margaret Porter</t>
  </si>
  <si>
    <t>Whitney Nelson</t>
  </si>
  <si>
    <t>Karen Harmon</t>
  </si>
  <si>
    <t>Andrew Forbes</t>
  </si>
  <si>
    <t>David Chambers</t>
  </si>
  <si>
    <t>Alyssa Nichols</t>
  </si>
  <si>
    <t>Joshua Oconnor</t>
  </si>
  <si>
    <t>Edward Fischer</t>
  </si>
  <si>
    <t>Mark West PhD</t>
  </si>
  <si>
    <t>Stephanie Cook</t>
  </si>
  <si>
    <t>Marilyn Garcia</t>
  </si>
  <si>
    <t>Suzanne Doyle</t>
  </si>
  <si>
    <t>Maria Garcia</t>
  </si>
  <si>
    <t>Michael Knight</t>
  </si>
  <si>
    <t>Shelly Jordan</t>
  </si>
  <si>
    <t>Andrea Perry</t>
  </si>
  <si>
    <t>Raymond Robinson</t>
  </si>
  <si>
    <t>Catherine Spencer</t>
  </si>
  <si>
    <t>Tara Day</t>
  </si>
  <si>
    <t>Heather Knight</t>
  </si>
  <si>
    <t>Patricia Jackson</t>
  </si>
  <si>
    <t>Taylor Maxwell</t>
  </si>
  <si>
    <t>Justin Rice</t>
  </si>
  <si>
    <t>Valerie Grant</t>
  </si>
  <si>
    <t>Trevor Higgins</t>
  </si>
  <si>
    <t>Rodney Ellis</t>
  </si>
  <si>
    <t>Dale Davis</t>
  </si>
  <si>
    <t>Paul Lewis</t>
  </si>
  <si>
    <t>Daniel Blanchard</t>
  </si>
  <si>
    <t>Rachel Harris</t>
  </si>
  <si>
    <t>Patricia Moore</t>
  </si>
  <si>
    <t>Linda Dunn</t>
  </si>
  <si>
    <t>Kendra May</t>
  </si>
  <si>
    <t>Lori Martin</t>
  </si>
  <si>
    <t>Justin Walker</t>
  </si>
  <si>
    <t>Brianna Patel</t>
  </si>
  <si>
    <t>Jennifer Anderson</t>
  </si>
  <si>
    <t>Wendy Sandoval</t>
  </si>
  <si>
    <t>Paul Allen</t>
  </si>
  <si>
    <t>Scott Griffin</t>
  </si>
  <si>
    <t>Matthew Bryant</t>
  </si>
  <si>
    <t>Melinda Hood</t>
  </si>
  <si>
    <t>Tiffany Smith</t>
  </si>
  <si>
    <t>Denise Ashley</t>
  </si>
  <si>
    <t>Donna Rodriguez</t>
  </si>
  <si>
    <t>Scott Lee</t>
  </si>
  <si>
    <t>Michelle Cruz</t>
  </si>
  <si>
    <t>Michelle Morrow</t>
  </si>
  <si>
    <t>Tina Hartman</t>
  </si>
  <si>
    <t>Gregory Pierce</t>
  </si>
  <si>
    <t>Christine Brock</t>
  </si>
  <si>
    <t>Christine Young</t>
  </si>
  <si>
    <t>James Villarreal</t>
  </si>
  <si>
    <t>Timothy Sheppard</t>
  </si>
  <si>
    <t>William Goodman</t>
  </si>
  <si>
    <t>Robert Rogers</t>
  </si>
  <si>
    <t>Gerald Drake</t>
  </si>
  <si>
    <t>Brittany Brown</t>
  </si>
  <si>
    <t>Shelby Johnson</t>
  </si>
  <si>
    <t>Melissa Larson</t>
  </si>
  <si>
    <t>Cindy Bowen</t>
  </si>
  <si>
    <t>Elizabeth Deleon</t>
  </si>
  <si>
    <t>Timothy Tyler</t>
  </si>
  <si>
    <t>Danielle Jones</t>
  </si>
  <si>
    <t>Jeffrey Maynard</t>
  </si>
  <si>
    <t>Bonnie Huerta</t>
  </si>
  <si>
    <t>Xavier Sampson</t>
  </si>
  <si>
    <t>Karen Clayton</t>
  </si>
  <si>
    <t>Mr. David Green MD</t>
  </si>
  <si>
    <t>Jason Watson</t>
  </si>
  <si>
    <t>Tammy Smith</t>
  </si>
  <si>
    <t>David Gillespie</t>
  </si>
  <si>
    <t>Brittany Sweeney</t>
  </si>
  <si>
    <t>Michelle Kennedy</t>
  </si>
  <si>
    <t>Bryan Molina</t>
  </si>
  <si>
    <t>Cody Williams</t>
  </si>
  <si>
    <t>Kelly Henry</t>
  </si>
  <si>
    <t>Brian Clark</t>
  </si>
  <si>
    <t>Dale Palmer</t>
  </si>
  <si>
    <t>Sandra Ho</t>
  </si>
  <si>
    <t>Andrew Perry</t>
  </si>
  <si>
    <t>Jennifer Casey</t>
  </si>
  <si>
    <t>Jeffrey Dalton</t>
  </si>
  <si>
    <t>Nicholas Mclaughlin</t>
  </si>
  <si>
    <t>Juan Morris</t>
  </si>
  <si>
    <t>Patrick Olson</t>
  </si>
  <si>
    <t>Yvonne Gibbs</t>
  </si>
  <si>
    <t>Monique Robles</t>
  </si>
  <si>
    <t>Melissa Davila</t>
  </si>
  <si>
    <t>Jessica Ward</t>
  </si>
  <si>
    <t>Nicholas Glenn</t>
  </si>
  <si>
    <t>Linda Taylor</t>
  </si>
  <si>
    <t>Cynthia Vargas DDS</t>
  </si>
  <si>
    <t>Kelly Contreras</t>
  </si>
  <si>
    <t>Mathew Jackson</t>
  </si>
  <si>
    <t>Kathleen Villarreal</t>
  </si>
  <si>
    <t>Nancy Guerrero</t>
  </si>
  <si>
    <t>Melissa Parker</t>
  </si>
  <si>
    <t>Paul Orozco</t>
  </si>
  <si>
    <t>Edward Saunders</t>
  </si>
  <si>
    <t>Christopher Haley</t>
  </si>
  <si>
    <t>Elizabeth Smith</t>
  </si>
  <si>
    <t>Daniel Burnett</t>
  </si>
  <si>
    <t>Michelle Gonzalez</t>
  </si>
  <si>
    <t>Cheryl Allen</t>
  </si>
  <si>
    <t>Scott Levine</t>
  </si>
  <si>
    <t>Kimberly Lee</t>
  </si>
  <si>
    <t>Dana Erickson</t>
  </si>
  <si>
    <t>Paul West</t>
  </si>
  <si>
    <t>Jeremy Garcia</t>
  </si>
  <si>
    <t>Briana Greer</t>
  </si>
  <si>
    <t>Thomas White</t>
  </si>
  <si>
    <t>Elaine Cohen</t>
  </si>
  <si>
    <t>Caroline Perry</t>
  </si>
  <si>
    <t>Joyce Dixon</t>
  </si>
  <si>
    <t>John Woods</t>
  </si>
  <si>
    <t>Mariah Kidd</t>
  </si>
  <si>
    <t>Sabrina Copeland</t>
  </si>
  <si>
    <t>Brandi Walker</t>
  </si>
  <si>
    <t>Sarah Clark</t>
  </si>
  <si>
    <t>Daniel Bernard</t>
  </si>
  <si>
    <t>Jennifer Manning</t>
  </si>
  <si>
    <t>Gregory Daugherty</t>
  </si>
  <si>
    <t>Brenda Rodriguez</t>
  </si>
  <si>
    <t>Pamela Wolf</t>
  </si>
  <si>
    <t>Angela Leon</t>
  </si>
  <si>
    <t>Jeffery Hubbard</t>
  </si>
  <si>
    <t>Dawn Barrett</t>
  </si>
  <si>
    <t>Evelyn Mckenzie</t>
  </si>
  <si>
    <t>Michelle Smith</t>
  </si>
  <si>
    <t>Anita Ramirez</t>
  </si>
  <si>
    <t>Donna Terry</t>
  </si>
  <si>
    <t>George Gonzales</t>
  </si>
  <si>
    <t>Samantha Mora</t>
  </si>
  <si>
    <t>Max Everett</t>
  </si>
  <si>
    <t>Crystal Thomas</t>
  </si>
  <si>
    <t>William Johnson</t>
  </si>
  <si>
    <t>Henry Bryan</t>
  </si>
  <si>
    <t>Melanie Wolf</t>
  </si>
  <si>
    <t>Tammy Hatfield</t>
  </si>
  <si>
    <t>Erin Beck</t>
  </si>
  <si>
    <t>Sandra Patrick</t>
  </si>
  <si>
    <t>Alan Hall</t>
  </si>
  <si>
    <t>Cathy Zamora</t>
  </si>
  <si>
    <t>Jennifer Fowler</t>
  </si>
  <si>
    <t>Lindsay Harris</t>
  </si>
  <si>
    <t>Richard Gregory</t>
  </si>
  <si>
    <t>Matthew Ortega</t>
  </si>
  <si>
    <t>Nathan Maynard</t>
  </si>
  <si>
    <t>Stacie Duncan</t>
  </si>
  <si>
    <t>Hannah Nguyen</t>
  </si>
  <si>
    <t>Keith Jones</t>
  </si>
  <si>
    <t>Barbara Gutierrez</t>
  </si>
  <si>
    <t>Christine Burns</t>
  </si>
  <si>
    <t>Courtney Munoz</t>
  </si>
  <si>
    <t>Jason Bradley</t>
  </si>
  <si>
    <t>Nicholas Cox</t>
  </si>
  <si>
    <t>Emily Sosa</t>
  </si>
  <si>
    <t>Daniel Mullins</t>
  </si>
  <si>
    <t>Jessica Villa DDS</t>
  </si>
  <si>
    <t>Benjamin Jenkins</t>
  </si>
  <si>
    <t>Amanda Simmons</t>
  </si>
  <si>
    <t>Kevin Carson</t>
  </si>
  <si>
    <t>Wendy Coleman</t>
  </si>
  <si>
    <t>Jessica Bradley</t>
  </si>
  <si>
    <t>Michelle Clayton</t>
  </si>
  <si>
    <t>Gregory Mitchell</t>
  </si>
  <si>
    <t>Justin Frye</t>
  </si>
  <si>
    <t>Julia Campbell</t>
  </si>
  <si>
    <t>George Macdonald</t>
  </si>
  <si>
    <t>Christopher Gordon</t>
  </si>
  <si>
    <t>Kristen Alexander</t>
  </si>
  <si>
    <t>Debbie Cross</t>
  </si>
  <si>
    <t>Holly Lopez</t>
  </si>
  <si>
    <t>Leslie Castro</t>
  </si>
  <si>
    <t>Joshua Carter</t>
  </si>
  <si>
    <t>Cheyenne Benson</t>
  </si>
  <si>
    <t>Allison Hill</t>
  </si>
  <si>
    <t>Cynthia Fisher</t>
  </si>
  <si>
    <t>Carolyn Mitchell</t>
  </si>
  <si>
    <t>Katrina Pugh</t>
  </si>
  <si>
    <t>Marissa Howard</t>
  </si>
  <si>
    <t>Amanda Dixon</t>
  </si>
  <si>
    <t>Sarah Bradley DDS</t>
  </si>
  <si>
    <t>Dylan Price</t>
  </si>
  <si>
    <t>Kevin Walker</t>
  </si>
  <si>
    <t>Caitlin Baker</t>
  </si>
  <si>
    <t>Cassandra Gill</t>
  </si>
  <si>
    <t>Joy Hester</t>
  </si>
  <si>
    <t>James Cooper</t>
  </si>
  <si>
    <t>Christopher Bell</t>
  </si>
  <si>
    <t>Erin Rodriguez</t>
  </si>
  <si>
    <t>Hector Morris</t>
  </si>
  <si>
    <t>Regina Wilson</t>
  </si>
  <si>
    <t>Felicia Young</t>
  </si>
  <si>
    <t>Rachel Martin</t>
  </si>
  <si>
    <t>John Brown MD</t>
  </si>
  <si>
    <t>Shawn Campbell</t>
  </si>
  <si>
    <t>Andrew Berger</t>
  </si>
  <si>
    <t>Scott Hernandez</t>
  </si>
  <si>
    <t>Zachary Price</t>
  </si>
  <si>
    <t>Adrian Cross</t>
  </si>
  <si>
    <t>Katie Ryan</t>
  </si>
  <si>
    <t>Mark Peters</t>
  </si>
  <si>
    <t>Tanner Gates</t>
  </si>
  <si>
    <t>Steve Gonzalez</t>
  </si>
  <si>
    <t>Hector Brewer</t>
  </si>
  <si>
    <t>Rebecca Burnett</t>
  </si>
  <si>
    <t>Thomas Cole</t>
  </si>
  <si>
    <t>Wesley Walker</t>
  </si>
  <si>
    <t>Corey Sanchez</t>
  </si>
  <si>
    <t>Christopher Stone</t>
  </si>
  <si>
    <t>Ricky Hudson</t>
  </si>
  <si>
    <t>April Anderson</t>
  </si>
  <si>
    <t>Anthony Patrick</t>
  </si>
  <si>
    <t>Shelly Garcia</t>
  </si>
  <si>
    <t>Barbara Moore</t>
  </si>
  <si>
    <t>Calvin Wright</t>
  </si>
  <si>
    <t>Alicia White</t>
  </si>
  <si>
    <t>Patrick Mendez</t>
  </si>
  <si>
    <t>Cindy Webb</t>
  </si>
  <si>
    <t>Nicholas Callahan</t>
  </si>
  <si>
    <t>Olivia Knox</t>
  </si>
  <si>
    <t>Jonathan Blake</t>
  </si>
  <si>
    <t>Stephen Jensen</t>
  </si>
  <si>
    <t>Diane Powers</t>
  </si>
  <si>
    <t>Jill Singh</t>
  </si>
  <si>
    <t>Rebecca Mullins</t>
  </si>
  <si>
    <t>Sarah Cruz</t>
  </si>
  <si>
    <t>Suzanne Medina</t>
  </si>
  <si>
    <t>Sean Pruitt</t>
  </si>
  <si>
    <t>Mark Frazier</t>
  </si>
  <si>
    <t>Linda Simpson</t>
  </si>
  <si>
    <t>Amanda Mckenzie</t>
  </si>
  <si>
    <t>Eric Perry MD</t>
  </si>
  <si>
    <t>Dwayne Hampton</t>
  </si>
  <si>
    <t>Monica Young</t>
  </si>
  <si>
    <t>Allison Franklin</t>
  </si>
  <si>
    <t>Luis Gardner</t>
  </si>
  <si>
    <t>Christina Odonnell</t>
  </si>
  <si>
    <t>Raymond Vincent</t>
  </si>
  <si>
    <t>Crystal Martin</t>
  </si>
  <si>
    <t>Emily Kennedy</t>
  </si>
  <si>
    <t>Michelle Scott</t>
  </si>
  <si>
    <t>Jeffery Howard</t>
  </si>
  <si>
    <t>Michelle Chapman</t>
  </si>
  <si>
    <t>Derek Holder</t>
  </si>
  <si>
    <t>Kathleen Collins</t>
  </si>
  <si>
    <t>Alyssa Figueroa</t>
  </si>
  <si>
    <t>Crystal Beasley</t>
  </si>
  <si>
    <t>Shelly Wilson</t>
  </si>
  <si>
    <t>Marie Hansen</t>
  </si>
  <si>
    <t>Samantha Ruiz</t>
  </si>
  <si>
    <t>Justin Melton</t>
  </si>
  <si>
    <t>Thomas Camacho</t>
  </si>
  <si>
    <t>Kristin Gould</t>
  </si>
  <si>
    <t>Wayne Johnson</t>
  </si>
  <si>
    <t>Leslie Chandler</t>
  </si>
  <si>
    <t>Alyssa Perry</t>
  </si>
  <si>
    <t>Mr. Tyrone Kaiser</t>
  </si>
  <si>
    <t>Vickie Cooper</t>
  </si>
  <si>
    <t>Mark Vang</t>
  </si>
  <si>
    <t>Nancy Owens</t>
  </si>
  <si>
    <t>Anthony Thompson</t>
  </si>
  <si>
    <t>Robert Odom</t>
  </si>
  <si>
    <t>Connor Meza</t>
  </si>
  <si>
    <t>Allison Hammond</t>
  </si>
  <si>
    <t>Kimberly Garcia</t>
  </si>
  <si>
    <t>Mary Johnson</t>
  </si>
  <si>
    <t>Timothy Grant</t>
  </si>
  <si>
    <t>Michael Lynch</t>
  </si>
  <si>
    <t>Willie Sherman</t>
  </si>
  <si>
    <t>Sandra Kemp</t>
  </si>
  <si>
    <t>Gregory Ponce</t>
  </si>
  <si>
    <t>Bridget Galvan</t>
  </si>
  <si>
    <t>Andrea Schneider</t>
  </si>
  <si>
    <t>Stephen Burton</t>
  </si>
  <si>
    <t>Tara Villegas</t>
  </si>
  <si>
    <t>David Murphy</t>
  </si>
  <si>
    <t>Franklin Harrell</t>
  </si>
  <si>
    <t>Robert Jones</t>
  </si>
  <si>
    <t>Kevin Peters</t>
  </si>
  <si>
    <t>Cynthia Andrews</t>
  </si>
  <si>
    <t>Allison Bennett</t>
  </si>
  <si>
    <t>Tracey Fischer</t>
  </si>
  <si>
    <t>Michelle Jones</t>
  </si>
  <si>
    <t>Kevin Kim</t>
  </si>
  <si>
    <t>Lisa Delacruz</t>
  </si>
  <si>
    <t>Aaron Adams</t>
  </si>
  <si>
    <t>Megan Ellis</t>
  </si>
  <si>
    <t>Lisa Shaw</t>
  </si>
  <si>
    <t>Ryan Barker</t>
  </si>
  <si>
    <t>Logan Phillips</t>
  </si>
  <si>
    <t>Michael Brown</t>
  </si>
  <si>
    <t>Mike Hayes</t>
  </si>
  <si>
    <t>Kyle Gomez</t>
  </si>
  <si>
    <t>Savannah Peters</t>
  </si>
  <si>
    <t>Terry Short MD</t>
  </si>
  <si>
    <t>Valerie Smith</t>
  </si>
  <si>
    <t>James Clay</t>
  </si>
  <si>
    <t>Kathleen Nelson</t>
  </si>
  <si>
    <t>Sean Hensley</t>
  </si>
  <si>
    <t>Brooke Elliott</t>
  </si>
  <si>
    <t>Kathryn Burch</t>
  </si>
  <si>
    <t>Anthony Rodriguez</t>
  </si>
  <si>
    <t>Lisa Thornton</t>
  </si>
  <si>
    <t>Jeremiah Reese</t>
  </si>
  <si>
    <t>Nicholas Harris</t>
  </si>
  <si>
    <t>Carol Mack</t>
  </si>
  <si>
    <t>Traci Singleton</t>
  </si>
  <si>
    <t>John Williams</t>
  </si>
  <si>
    <t>Gabriella George</t>
  </si>
  <si>
    <t>Richard Gutierrez</t>
  </si>
  <si>
    <t>Christopher Phillips</t>
  </si>
  <si>
    <t>Charles Kelly</t>
  </si>
  <si>
    <t>Stephanie Flores</t>
  </si>
  <si>
    <t>Carrie Mclaughlin</t>
  </si>
  <si>
    <t>Mario Smith</t>
  </si>
  <si>
    <t>Roger Blake</t>
  </si>
  <si>
    <t>Christopher Shepherd</t>
  </si>
  <si>
    <t>Bill Turner</t>
  </si>
  <si>
    <t>Amanda Rich</t>
  </si>
  <si>
    <t>Patricia Pham</t>
  </si>
  <si>
    <t>Anthony Ruiz</t>
  </si>
  <si>
    <t>Michael Webb</t>
  </si>
  <si>
    <t>Amanda Rios</t>
  </si>
  <si>
    <t>Tina Russell</t>
  </si>
  <si>
    <t>Shirley Stevens</t>
  </si>
  <si>
    <t>Christopher Chen</t>
  </si>
  <si>
    <t>Alison Weber MD</t>
  </si>
  <si>
    <t>Tiffany Johnson</t>
  </si>
  <si>
    <t>Austin Meadows</t>
  </si>
  <si>
    <t>Joshua Hill</t>
  </si>
  <si>
    <t>Lisa Fisher</t>
  </si>
  <si>
    <t>Jennifer Shaw</t>
  </si>
  <si>
    <t>Steven Schwartz</t>
  </si>
  <si>
    <t>Samantha Arnold</t>
  </si>
  <si>
    <t>Richard Murray</t>
  </si>
  <si>
    <t>Walter Nolan</t>
  </si>
  <si>
    <t>Larry Holland</t>
  </si>
  <si>
    <t>Erica Clay</t>
  </si>
  <si>
    <t>Christine Henderson</t>
  </si>
  <si>
    <t>Mitchell Lloyd</t>
  </si>
  <si>
    <t>Nicholas Johnson</t>
  </si>
  <si>
    <t>Miss Alexa Smith</t>
  </si>
  <si>
    <t>Gerald Webb</t>
  </si>
  <si>
    <t>David Harper</t>
  </si>
  <si>
    <t>Mrs. Jessica Thompson</t>
  </si>
  <si>
    <t>Sarah Brooks</t>
  </si>
  <si>
    <t>Brenda Gonzales</t>
  </si>
  <si>
    <t>Joseph Pennington</t>
  </si>
  <si>
    <t>Erin Johnson</t>
  </si>
  <si>
    <t>Elizabeth Garcia</t>
  </si>
  <si>
    <t>Nathan Webb</t>
  </si>
  <si>
    <t>Kathryn Swanson</t>
  </si>
  <si>
    <t>Lisa Nelson</t>
  </si>
  <si>
    <t>Donald George</t>
  </si>
  <si>
    <t>Preston Carroll</t>
  </si>
  <si>
    <t>Timothy Hamilton</t>
  </si>
  <si>
    <t>Jonathan Meadows</t>
  </si>
  <si>
    <t>Keith Manning</t>
  </si>
  <si>
    <t>Ryan West</t>
  </si>
  <si>
    <t>Allen Williams</t>
  </si>
  <si>
    <t>Jonathan Hill</t>
  </si>
  <si>
    <t>Alejandro Cochran</t>
  </si>
  <si>
    <t>Angela Adkins</t>
  </si>
  <si>
    <t>Zachary Werner</t>
  </si>
  <si>
    <t>Customer_ID</t>
  </si>
  <si>
    <t>Customer_Gender</t>
  </si>
  <si>
    <t>Customer_Age</t>
  </si>
  <si>
    <t>Total_Amount</t>
  </si>
  <si>
    <t>Payment_Mode</t>
  </si>
  <si>
    <t>ORD0001</t>
  </si>
  <si>
    <t>CUST396</t>
  </si>
  <si>
    <t>Chennai</t>
  </si>
  <si>
    <t>Groceries</t>
  </si>
  <si>
    <t>Rice</t>
  </si>
  <si>
    <t>Credit Card</t>
  </si>
  <si>
    <t>ORD0002</t>
  </si>
  <si>
    <t>CUST753</t>
  </si>
  <si>
    <t>Snacks</t>
  </si>
  <si>
    <t>ORD0003</t>
  </si>
  <si>
    <t>CUST394</t>
  </si>
  <si>
    <t>Home Appliances</t>
  </si>
  <si>
    <t>Mixer</t>
  </si>
  <si>
    <t>Cash</t>
  </si>
  <si>
    <t>ORD0004</t>
  </si>
  <si>
    <t>CUST285</t>
  </si>
  <si>
    <t>Electronics</t>
  </si>
  <si>
    <t>Smart Watch</t>
  </si>
  <si>
    <t>ORD0005</t>
  </si>
  <si>
    <t>CUST960</t>
  </si>
  <si>
    <t>Clothing</t>
  </si>
  <si>
    <t>Shirt</t>
  </si>
  <si>
    <t>ORD0006</t>
  </si>
  <si>
    <t>CUST132</t>
  </si>
  <si>
    <t>Saree</t>
  </si>
  <si>
    <t>Debit Card</t>
  </si>
  <si>
    <t>ORD0007</t>
  </si>
  <si>
    <t>CUST843</t>
  </si>
  <si>
    <t>UPI</t>
  </si>
  <si>
    <t>ORD0008</t>
  </si>
  <si>
    <t>CUST588</t>
  </si>
  <si>
    <t>Headphones</t>
  </si>
  <si>
    <t>ORD0009</t>
  </si>
  <si>
    <t>CUST874</t>
  </si>
  <si>
    <t>Iron Box</t>
  </si>
  <si>
    <t>ORD0010</t>
  </si>
  <si>
    <t>CUST635</t>
  </si>
  <si>
    <t>ORD0011</t>
  </si>
  <si>
    <t>CUST231</t>
  </si>
  <si>
    <t>Fan</t>
  </si>
  <si>
    <t>ORD0012</t>
  </si>
  <si>
    <t>CUST383</t>
  </si>
  <si>
    <t>ORD0013</t>
  </si>
  <si>
    <t>CUST805</t>
  </si>
  <si>
    <t>ORD0014</t>
  </si>
  <si>
    <t>CUST280</t>
  </si>
  <si>
    <t>ORD0015</t>
  </si>
  <si>
    <t>CUST486</t>
  </si>
  <si>
    <t>Dress</t>
  </si>
  <si>
    <t>ORD0016</t>
  </si>
  <si>
    <t>CUST710</t>
  </si>
  <si>
    <t>ORD0017</t>
  </si>
  <si>
    <t>CUST596</t>
  </si>
  <si>
    <t>ORD0018</t>
  </si>
  <si>
    <t>CUST680</t>
  </si>
  <si>
    <t>ORD0019</t>
  </si>
  <si>
    <t>CUST516</t>
  </si>
  <si>
    <t>Mobile</t>
  </si>
  <si>
    <t>ORD0020</t>
  </si>
  <si>
    <t>CUST722</t>
  </si>
  <si>
    <t>ORD0021</t>
  </si>
  <si>
    <t>CUST121</t>
  </si>
  <si>
    <t>ORD0022</t>
  </si>
  <si>
    <t>CUST786</t>
  </si>
  <si>
    <t>ORD0023</t>
  </si>
  <si>
    <t>CUST854</t>
  </si>
  <si>
    <t>ORD0024</t>
  </si>
  <si>
    <t>CUST912</t>
  </si>
  <si>
    <t>ORD0025</t>
  </si>
  <si>
    <t>CUST811</t>
  </si>
  <si>
    <t>Beverages</t>
  </si>
  <si>
    <t>ORD0026</t>
  </si>
  <si>
    <t>CUST621</t>
  </si>
  <si>
    <t>ORD0027</t>
  </si>
  <si>
    <t>CUST372</t>
  </si>
  <si>
    <t>ORD0028</t>
  </si>
  <si>
    <t>CUST110</t>
  </si>
  <si>
    <t>ORD0029</t>
  </si>
  <si>
    <t>CUST761</t>
  </si>
  <si>
    <t>ORD0030</t>
  </si>
  <si>
    <t>CUST972</t>
  </si>
  <si>
    <t>ORD0031</t>
  </si>
  <si>
    <t>CUST815</t>
  </si>
  <si>
    <t>ORD0032</t>
  </si>
  <si>
    <t>CUST774</t>
  </si>
  <si>
    <t>ORD0033</t>
  </si>
  <si>
    <t>CUST162</t>
  </si>
  <si>
    <t>ORD0034</t>
  </si>
  <si>
    <t>CUST288</t>
  </si>
  <si>
    <t>ORD0035</t>
  </si>
  <si>
    <t>CUST977</t>
  </si>
  <si>
    <t>ORD0036</t>
  </si>
  <si>
    <t>CUST315</t>
  </si>
  <si>
    <t>ORD0037</t>
  </si>
  <si>
    <t>CUST351</t>
  </si>
  <si>
    <t>ORD0038</t>
  </si>
  <si>
    <t>CUST712</t>
  </si>
  <si>
    <t>ORD0039</t>
  </si>
  <si>
    <t>CUST742</t>
  </si>
  <si>
    <t>ORD0040</t>
  </si>
  <si>
    <t>CUST356</t>
  </si>
  <si>
    <t>ORD0041</t>
  </si>
  <si>
    <t>CUST226</t>
  </si>
  <si>
    <t>ORD0042</t>
  </si>
  <si>
    <t>CUST867</t>
  </si>
  <si>
    <t>ORD0043</t>
  </si>
  <si>
    <t>CUST915</t>
  </si>
  <si>
    <t>ORD0044</t>
  </si>
  <si>
    <t>CUST172</t>
  </si>
  <si>
    <t>ORD0045</t>
  </si>
  <si>
    <t>CUST656</t>
  </si>
  <si>
    <t>ORD0046</t>
  </si>
  <si>
    <t>CUST340</t>
  </si>
  <si>
    <t>ORD0047</t>
  </si>
  <si>
    <t>CUST410</t>
  </si>
  <si>
    <t>ORD0048</t>
  </si>
  <si>
    <t>CUST894</t>
  </si>
  <si>
    <t>ORD0049</t>
  </si>
  <si>
    <t>CUST294</t>
  </si>
  <si>
    <t>ORD0050</t>
  </si>
  <si>
    <t>CUST246</t>
  </si>
  <si>
    <t>ORD0051</t>
  </si>
  <si>
    <t>CUST549</t>
  </si>
  <si>
    <t>ORD0052</t>
  </si>
  <si>
    <t>ORD0053</t>
  </si>
  <si>
    <t>CUST840</t>
  </si>
  <si>
    <t>Laptop</t>
  </si>
  <si>
    <t>ORD0054</t>
  </si>
  <si>
    <t>CUST645</t>
  </si>
  <si>
    <t>ORD0055</t>
  </si>
  <si>
    <t>CUST485</t>
  </si>
  <si>
    <t>ORD0056</t>
  </si>
  <si>
    <t>ORD0057</t>
  </si>
  <si>
    <t>CUST765</t>
  </si>
  <si>
    <t>ORD0058</t>
  </si>
  <si>
    <t>ORD0059</t>
  </si>
  <si>
    <t>CUST835</t>
  </si>
  <si>
    <t>ORD0060</t>
  </si>
  <si>
    <t>CUST189</t>
  </si>
  <si>
    <t>ORD0061</t>
  </si>
  <si>
    <t>CUST436</t>
  </si>
  <si>
    <t>ORD0062</t>
  </si>
  <si>
    <t>CUST895</t>
  </si>
  <si>
    <t>ORD0063</t>
  </si>
  <si>
    <t>CUST240</t>
  </si>
  <si>
    <t>ORD0064</t>
  </si>
  <si>
    <t>CUST296</t>
  </si>
  <si>
    <t>ORD0065</t>
  </si>
  <si>
    <t>CUST775</t>
  </si>
  <si>
    <t>ORD0066</t>
  </si>
  <si>
    <t>CUST332</t>
  </si>
  <si>
    <t>ORD0067</t>
  </si>
  <si>
    <t>CUST284</t>
  </si>
  <si>
    <t>ORD0068</t>
  </si>
  <si>
    <t>CUST995</t>
  </si>
  <si>
    <t>ORD0069</t>
  </si>
  <si>
    <t>CUST386</t>
  </si>
  <si>
    <t>ORD0070</t>
  </si>
  <si>
    <t>CUST838</t>
  </si>
  <si>
    <t>ORD0071</t>
  </si>
  <si>
    <t>CUST740</t>
  </si>
  <si>
    <t>ORD0072</t>
  </si>
  <si>
    <t>CUST377</t>
  </si>
  <si>
    <t>ORD0073</t>
  </si>
  <si>
    <t>CUST927</t>
  </si>
  <si>
    <t>ORD0074</t>
  </si>
  <si>
    <t>CUST138</t>
  </si>
  <si>
    <t>ORD0075</t>
  </si>
  <si>
    <t>CUST476</t>
  </si>
  <si>
    <t>ORD0076</t>
  </si>
  <si>
    <t>CUST534</t>
  </si>
  <si>
    <t>ORD0077</t>
  </si>
  <si>
    <t>CUST573</t>
  </si>
  <si>
    <t>ORD0078</t>
  </si>
  <si>
    <t>CUST173</t>
  </si>
  <si>
    <t>ORD0079</t>
  </si>
  <si>
    <t>CUST271</t>
  </si>
  <si>
    <t>ORD0080</t>
  </si>
  <si>
    <t>CUST327</t>
  </si>
  <si>
    <t>ORD0081</t>
  </si>
  <si>
    <t>CUST650</t>
  </si>
  <si>
    <t>ORD0082</t>
  </si>
  <si>
    <t>CUST544</t>
  </si>
  <si>
    <t>ORD0083</t>
  </si>
  <si>
    <t>ORD0084</t>
  </si>
  <si>
    <t>CUST104</t>
  </si>
  <si>
    <t>ORD0085</t>
  </si>
  <si>
    <t>CUST781</t>
  </si>
  <si>
    <t>ORD0086</t>
  </si>
  <si>
    <t>CUST668</t>
  </si>
  <si>
    <t>ORD0087</t>
  </si>
  <si>
    <t>CUST776</t>
  </si>
  <si>
    <t>ORD0088</t>
  </si>
  <si>
    <t>CUST107</t>
  </si>
  <si>
    <t>ORD0089</t>
  </si>
  <si>
    <t>CUST519</t>
  </si>
  <si>
    <t>ORD0090</t>
  </si>
  <si>
    <t>CUST924</t>
  </si>
  <si>
    <t>ORD0091</t>
  </si>
  <si>
    <t>CUST955</t>
  </si>
  <si>
    <t>ORD0092</t>
  </si>
  <si>
    <t>CUST984</t>
  </si>
  <si>
    <t>ORD0093</t>
  </si>
  <si>
    <t>CUST191</t>
  </si>
  <si>
    <t>ORD0094</t>
  </si>
  <si>
    <t>CUST479</t>
  </si>
  <si>
    <t>ORD0095</t>
  </si>
  <si>
    <t>CUST282</t>
  </si>
  <si>
    <t>ORD0096</t>
  </si>
  <si>
    <t>ORD0097</t>
  </si>
  <si>
    <t>CUST852</t>
  </si>
  <si>
    <t>ORD0098</t>
  </si>
  <si>
    <t>CUST746</t>
  </si>
  <si>
    <t>ORD0099</t>
  </si>
  <si>
    <t>CUST404</t>
  </si>
  <si>
    <t>ORD0100</t>
  </si>
  <si>
    <t>CUST714</t>
  </si>
  <si>
    <t>ORD0101</t>
  </si>
  <si>
    <t>CUST424</t>
  </si>
  <si>
    <t>ORD0102</t>
  </si>
  <si>
    <t>CUST277</t>
  </si>
  <si>
    <t>ORD0103</t>
  </si>
  <si>
    <t>CUST898</t>
  </si>
  <si>
    <t>ORD0104</t>
  </si>
  <si>
    <t>CUST273</t>
  </si>
  <si>
    <t>ORD0105</t>
  </si>
  <si>
    <t>ORD0106</t>
  </si>
  <si>
    <t>CUST500</t>
  </si>
  <si>
    <t>ORD0107</t>
  </si>
  <si>
    <t>CUST409</t>
  </si>
  <si>
    <t>ORD0108</t>
  </si>
  <si>
    <t>CUST935</t>
  </si>
  <si>
    <t>ORD0109</t>
  </si>
  <si>
    <t>ORD0110</t>
  </si>
  <si>
    <t>CUST154</t>
  </si>
  <si>
    <t>ORD0111</t>
  </si>
  <si>
    <t>CUST232</t>
  </si>
  <si>
    <t>ORD0112</t>
  </si>
  <si>
    <t>CUST366</t>
  </si>
  <si>
    <t>ORD0113</t>
  </si>
  <si>
    <t>CUST135</t>
  </si>
  <si>
    <t>ORD0114</t>
  </si>
  <si>
    <t>CUST889</t>
  </si>
  <si>
    <t>ORD0115</t>
  </si>
  <si>
    <t>CUST147</t>
  </si>
  <si>
    <t>ORD0116</t>
  </si>
  <si>
    <t>CUST441</t>
  </si>
  <si>
    <t>ORD0117</t>
  </si>
  <si>
    <t>CUST939</t>
  </si>
  <si>
    <t>ORD0118</t>
  </si>
  <si>
    <t>CUST528</t>
  </si>
  <si>
    <t>ORD0119</t>
  </si>
  <si>
    <t>CUST715</t>
  </si>
  <si>
    <t>ORD0120</t>
  </si>
  <si>
    <t>CUST917</t>
  </si>
  <si>
    <t>ORD0121</t>
  </si>
  <si>
    <t>CUST504</t>
  </si>
  <si>
    <t>ORD0122</t>
  </si>
  <si>
    <t>ORD0123</t>
  </si>
  <si>
    <t>CUST186</t>
  </si>
  <si>
    <t>ORD0124</t>
  </si>
  <si>
    <t>CUST827</t>
  </si>
  <si>
    <t>ORD0125</t>
  </si>
  <si>
    <t>CUST830</t>
  </si>
  <si>
    <t>ORD0126</t>
  </si>
  <si>
    <t>ORD0127</t>
  </si>
  <si>
    <t>CUST890</t>
  </si>
  <si>
    <t>ORD0128</t>
  </si>
  <si>
    <t>CUST136</t>
  </si>
  <si>
    <t>ORD0129</t>
  </si>
  <si>
    <t>CUST211</t>
  </si>
  <si>
    <t>ORD0130</t>
  </si>
  <si>
    <t>CUST820</t>
  </si>
  <si>
    <t>ORD0131</t>
  </si>
  <si>
    <t>CUST630</t>
  </si>
  <si>
    <t>ORD0132</t>
  </si>
  <si>
    <t>CUST931</t>
  </si>
  <si>
    <t>ORD0133</t>
  </si>
  <si>
    <t>CUST281</t>
  </si>
  <si>
    <t>ORD0134</t>
  </si>
  <si>
    <t>CUST611</t>
  </si>
  <si>
    <t>ORD0135</t>
  </si>
  <si>
    <t>CUST490</t>
  </si>
  <si>
    <t>ORD0136</t>
  </si>
  <si>
    <t>CUST926</t>
  </si>
  <si>
    <t>ORD0137</t>
  </si>
  <si>
    <t>ORD0138</t>
  </si>
  <si>
    <t>CUST679</t>
  </si>
  <si>
    <t>ORD0139</t>
  </si>
  <si>
    <t>CUST228</t>
  </si>
  <si>
    <t>ORD0140</t>
  </si>
  <si>
    <t>ORD0141</t>
  </si>
  <si>
    <t>CUST916</t>
  </si>
  <si>
    <t>ORD0142</t>
  </si>
  <si>
    <t>CUST497</t>
  </si>
  <si>
    <t>ORD0143</t>
  </si>
  <si>
    <t>CUST745</t>
  </si>
  <si>
    <t>ORD0144</t>
  </si>
  <si>
    <t>CUST812</t>
  </si>
  <si>
    <t>ORD0145</t>
  </si>
  <si>
    <t>CUST698</t>
  </si>
  <si>
    <t>ORD0146</t>
  </si>
  <si>
    <t>CUST594</t>
  </si>
  <si>
    <t>ORD0147</t>
  </si>
  <si>
    <t>CUST215</t>
  </si>
  <si>
    <t>ORD0148</t>
  </si>
  <si>
    <t>CUST941</t>
  </si>
  <si>
    <t>ORD0149</t>
  </si>
  <si>
    <t>ORD0150</t>
  </si>
  <si>
    <t>CUST429</t>
  </si>
  <si>
    <t>ORD0151</t>
  </si>
  <si>
    <t>CUST866</t>
  </si>
  <si>
    <t>ORD0152</t>
  </si>
  <si>
    <t>CUST975</t>
  </si>
  <si>
    <t>ORD0153</t>
  </si>
  <si>
    <t>CUST737</t>
  </si>
  <si>
    <t>ORD0154</t>
  </si>
  <si>
    <t>CUST662</t>
  </si>
  <si>
    <t>ORD0155</t>
  </si>
  <si>
    <t>ORD0156</t>
  </si>
  <si>
    <t>CUST997</t>
  </si>
  <si>
    <t>ORD0157</t>
  </si>
  <si>
    <t>CUST359</t>
  </si>
  <si>
    <t>ORD0158</t>
  </si>
  <si>
    <t>CUST434</t>
  </si>
  <si>
    <t>ORD0159</t>
  </si>
  <si>
    <t>CUST783</t>
  </si>
  <si>
    <t>ORD0160</t>
  </si>
  <si>
    <t>CUST537</t>
  </si>
  <si>
    <t>ORD0161</t>
  </si>
  <si>
    <t>CUST564</t>
  </si>
  <si>
    <t>ORD0162</t>
  </si>
  <si>
    <t>CUST810</t>
  </si>
  <si>
    <t>ORD0163</t>
  </si>
  <si>
    <t>ORD0164</t>
  </si>
  <si>
    <t>CUST169</t>
  </si>
  <si>
    <t>ORD0165</t>
  </si>
  <si>
    <t>CUST489</t>
  </si>
  <si>
    <t>ORD0166</t>
  </si>
  <si>
    <t>CUST813</t>
  </si>
  <si>
    <t>ORD0167</t>
  </si>
  <si>
    <t>CUST119</t>
  </si>
  <si>
    <t>ORD0168</t>
  </si>
  <si>
    <t>CUST967</t>
  </si>
  <si>
    <t>ORD0169</t>
  </si>
  <si>
    <t>CUST432</t>
  </si>
  <si>
    <t>ORD0170</t>
  </si>
  <si>
    <t>CUST959</t>
  </si>
  <si>
    <t>ORD0171</t>
  </si>
  <si>
    <t>CUST499</t>
  </si>
  <si>
    <t>ORD0172</t>
  </si>
  <si>
    <t>CUST951</t>
  </si>
  <si>
    <t>ORD0173</t>
  </si>
  <si>
    <t>CUST936</t>
  </si>
  <si>
    <t>ORD0174</t>
  </si>
  <si>
    <t>CUST633</t>
  </si>
  <si>
    <t>ORD0175</t>
  </si>
  <si>
    <t>CUST802</t>
  </si>
  <si>
    <t>ORD0176</t>
  </si>
  <si>
    <t>ORD0177</t>
  </si>
  <si>
    <t>CUST503</t>
  </si>
  <si>
    <t>ORD0178</t>
  </si>
  <si>
    <t>CUST279</t>
  </si>
  <si>
    <t>ORD0179</t>
  </si>
  <si>
    <t>CUST227</t>
  </si>
  <si>
    <t>ORD0180</t>
  </si>
  <si>
    <t>CUST362</t>
  </si>
  <si>
    <t>ORD0181</t>
  </si>
  <si>
    <t>CUST870</t>
  </si>
  <si>
    <t>ORD0182</t>
  </si>
  <si>
    <t>CUST241</t>
  </si>
  <si>
    <t>ORD0183</t>
  </si>
  <si>
    <t>CUST103</t>
  </si>
  <si>
    <t>ORD0184</t>
  </si>
  <si>
    <t>CUST739</t>
  </si>
  <si>
    <t>ORD0185</t>
  </si>
  <si>
    <t>CUST156</t>
  </si>
  <si>
    <t>ORD0186</t>
  </si>
  <si>
    <t>CUST828</t>
  </si>
  <si>
    <t>ORD0187</t>
  </si>
  <si>
    <t>CUST213</t>
  </si>
  <si>
    <t>ORD0188</t>
  </si>
  <si>
    <t>CUST691</t>
  </si>
  <si>
    <t>ORD0189</t>
  </si>
  <si>
    <t>CUST856</t>
  </si>
  <si>
    <t>ORD0190</t>
  </si>
  <si>
    <t>CUST844</t>
  </si>
  <si>
    <t>ORD0191</t>
  </si>
  <si>
    <t>CUST933</t>
  </si>
  <si>
    <t>ORD0192</t>
  </si>
  <si>
    <t>ORD0193</t>
  </si>
  <si>
    <t>ORD0194</t>
  </si>
  <si>
    <t>CUST484</t>
  </si>
  <si>
    <t>ORD0195</t>
  </si>
  <si>
    <t>CUST540</t>
  </si>
  <si>
    <t>ORD0196</t>
  </si>
  <si>
    <t>ORD0197</t>
  </si>
  <si>
    <t>CUST868</t>
  </si>
  <si>
    <t>ORD0198</t>
  </si>
  <si>
    <t>ORD0199</t>
  </si>
  <si>
    <t>CUST375</t>
  </si>
  <si>
    <t>ORD0200</t>
  </si>
  <si>
    <t>CUST251</t>
  </si>
  <si>
    <t>ORD0201</t>
  </si>
  <si>
    <t>CUST623</t>
  </si>
  <si>
    <t>ORD0202</t>
  </si>
  <si>
    <t>ORD0203</t>
  </si>
  <si>
    <t>CUST628</t>
  </si>
  <si>
    <t>ORD0204</t>
  </si>
  <si>
    <t>CUST755</t>
  </si>
  <si>
    <t>ORD0205</t>
  </si>
  <si>
    <t>CUST800</t>
  </si>
  <si>
    <t>ORD0206</t>
  </si>
  <si>
    <t>CUST826</t>
  </si>
  <si>
    <t>ORD0207</t>
  </si>
  <si>
    <t>CUST629</t>
  </si>
  <si>
    <t>ORD0208</t>
  </si>
  <si>
    <t>CUST607</t>
  </si>
  <si>
    <t>ORD0209</t>
  </si>
  <si>
    <t>CUST259</t>
  </si>
  <si>
    <t>ORD0210</t>
  </si>
  <si>
    <t>CUST678</t>
  </si>
  <si>
    <t>ORD0211</t>
  </si>
  <si>
    <t>CUST261</t>
  </si>
  <si>
    <t>ORD0212</t>
  </si>
  <si>
    <t>ORD0213</t>
  </si>
  <si>
    <t>CUST168</t>
  </si>
  <si>
    <t>ORD0214</t>
  </si>
  <si>
    <t>CUST192</t>
  </si>
  <si>
    <t>ORD0215</t>
  </si>
  <si>
    <t>CUST938</t>
  </si>
  <si>
    <t>ORD0216</t>
  </si>
  <si>
    <t>ORD0217</t>
  </si>
  <si>
    <t>CUST367</t>
  </si>
  <si>
    <t>ORD0218</t>
  </si>
  <si>
    <t>CUST456</t>
  </si>
  <si>
    <t>ORD0219</t>
  </si>
  <si>
    <t>CUST206</t>
  </si>
  <si>
    <t>ORD0220</t>
  </si>
  <si>
    <t>CUST766</t>
  </si>
  <si>
    <t>ORD0221</t>
  </si>
  <si>
    <t>CUST269</t>
  </si>
  <si>
    <t>ORD0222</t>
  </si>
  <si>
    <t>ORD0223</t>
  </si>
  <si>
    <t>CUST474</t>
  </si>
  <si>
    <t>ORD0224</t>
  </si>
  <si>
    <t>CUST947</t>
  </si>
  <si>
    <t>ORD0225</t>
  </si>
  <si>
    <t>CUST961</t>
  </si>
  <si>
    <t>ORD0226</t>
  </si>
  <si>
    <t>CUST880</t>
  </si>
  <si>
    <t>ORD0227</t>
  </si>
  <si>
    <t>CUST431</t>
  </si>
  <si>
    <t>ORD0228</t>
  </si>
  <si>
    <t>CUST821</t>
  </si>
  <si>
    <t>ORD0229</t>
  </si>
  <si>
    <t>CUST587</t>
  </si>
  <si>
    <t>ORD0230</t>
  </si>
  <si>
    <t>CUST407</t>
  </si>
  <si>
    <t>ORD0231</t>
  </si>
  <si>
    <t>CUST417</t>
  </si>
  <si>
    <t>ORD0232</t>
  </si>
  <si>
    <t>CUST342</t>
  </si>
  <si>
    <t>ORD0233</t>
  </si>
  <si>
    <t>ORD0234</t>
  </si>
  <si>
    <t>ORD0235</t>
  </si>
  <si>
    <t>CUST223</t>
  </si>
  <si>
    <t>ORD0236</t>
  </si>
  <si>
    <t>ORD0237</t>
  </si>
  <si>
    <t>CUST510</t>
  </si>
  <si>
    <t>ORD0238</t>
  </si>
  <si>
    <t>CUST262</t>
  </si>
  <si>
    <t>ORD0239</t>
  </si>
  <si>
    <t>CUST513</t>
  </si>
  <si>
    <t>ORD0240</t>
  </si>
  <si>
    <t>CUST461</t>
  </si>
  <si>
    <t>ORD0241</t>
  </si>
  <si>
    <t>CUST944</t>
  </si>
  <si>
    <t>ORD0242</t>
  </si>
  <si>
    <t>ORD0243</t>
  </si>
  <si>
    <t>ORD0244</t>
  </si>
  <si>
    <t>CUST543</t>
  </si>
  <si>
    <t>ORD0245</t>
  </si>
  <si>
    <t>CUST909</t>
  </si>
  <si>
    <t>ORD0246</t>
  </si>
  <si>
    <t>ORD0247</t>
  </si>
  <si>
    <t>CUST321</t>
  </si>
  <si>
    <t>ORD0248</t>
  </si>
  <si>
    <t>CUST455</t>
  </si>
  <si>
    <t>ORD0249</t>
  </si>
  <si>
    <t>CUST148</t>
  </si>
  <si>
    <t>ORD0250</t>
  </si>
  <si>
    <t>ORD0251</t>
  </si>
  <si>
    <t>CUST999</t>
  </si>
  <si>
    <t>ORD0252</t>
  </si>
  <si>
    <t>CUST863</t>
  </si>
  <si>
    <t>ORD0253</t>
  </si>
  <si>
    <t>CUST258</t>
  </si>
  <si>
    <t>ORD0254</t>
  </si>
  <si>
    <t>CUST970</t>
  </si>
  <si>
    <t>ORD0255</t>
  </si>
  <si>
    <t>CUST559</t>
  </si>
  <si>
    <t>ORD0256</t>
  </si>
  <si>
    <t>CUST472</t>
  </si>
  <si>
    <t>ORD0257</t>
  </si>
  <si>
    <t>ORD0258</t>
  </si>
  <si>
    <t>CUST655</t>
  </si>
  <si>
    <t>ORD0259</t>
  </si>
  <si>
    <t>ORD0260</t>
  </si>
  <si>
    <t>CUST914</t>
  </si>
  <si>
    <t>ORD0261</t>
  </si>
  <si>
    <t>CUST639</t>
  </si>
  <si>
    <t>ORD0262</t>
  </si>
  <si>
    <t>ORD0263</t>
  </si>
  <si>
    <t>CUST477</t>
  </si>
  <si>
    <t>ORD0264</t>
  </si>
  <si>
    <t>CUST930</t>
  </si>
  <si>
    <t>ORD0265</t>
  </si>
  <si>
    <t>CUST962</t>
  </si>
  <si>
    <t>ORD0266</t>
  </si>
  <si>
    <t>ORD0267</t>
  </si>
  <si>
    <t>CUST583</t>
  </si>
  <si>
    <t>ORD0268</t>
  </si>
  <si>
    <t>ORD0269</t>
  </si>
  <si>
    <t>CUST782</t>
  </si>
  <si>
    <t>ORD0270</t>
  </si>
  <si>
    <t>CUST872</t>
  </si>
  <si>
    <t>ORD0271</t>
  </si>
  <si>
    <t>CUST337</t>
  </si>
  <si>
    <t>ORD0272</t>
  </si>
  <si>
    <t>CUST378</t>
  </si>
  <si>
    <t>ORD0273</t>
  </si>
  <si>
    <t>CUST734</t>
  </si>
  <si>
    <t>ORD0274</t>
  </si>
  <si>
    <t>CUST582</t>
  </si>
  <si>
    <t>ORD0275</t>
  </si>
  <si>
    <t>ORD0276</t>
  </si>
  <si>
    <t>CUST942</t>
  </si>
  <si>
    <t>ORD0277</t>
  </si>
  <si>
    <t>CUST762</t>
  </si>
  <si>
    <t>ORD0278</t>
  </si>
  <si>
    <t>ORD0279</t>
  </si>
  <si>
    <t>CUST882</t>
  </si>
  <si>
    <t>ORD0280</t>
  </si>
  <si>
    <t>CUST175</t>
  </si>
  <si>
    <t>ORD0281</t>
  </si>
  <si>
    <t>CUST876</t>
  </si>
  <si>
    <t>ORD0282</t>
  </si>
  <si>
    <t>CUST541</t>
  </si>
  <si>
    <t>ORD0283</t>
  </si>
  <si>
    <t>ORD0284</t>
  </si>
  <si>
    <t>CUST190</t>
  </si>
  <si>
    <t>ORD0285</t>
  </si>
  <si>
    <t>ORD0286</t>
  </si>
  <si>
    <t>CUST888</t>
  </si>
  <si>
    <t>ORD0287</t>
  </si>
  <si>
    <t>ORD0288</t>
  </si>
  <si>
    <t>ORD0289</t>
  </si>
  <si>
    <t>CUST690</t>
  </si>
  <si>
    <t>ORD0290</t>
  </si>
  <si>
    <t>CUST667</t>
  </si>
  <si>
    <t>ORD0291</t>
  </si>
  <si>
    <t>CUST275</t>
  </si>
  <si>
    <t>ORD0292</t>
  </si>
  <si>
    <t>ORD0293</t>
  </si>
  <si>
    <t>CUST553</t>
  </si>
  <si>
    <t>ORD0294</t>
  </si>
  <si>
    <t>CUST419</t>
  </si>
  <si>
    <t>ORD0295</t>
  </si>
  <si>
    <t>CUST153</t>
  </si>
  <si>
    <t>ORD0296</t>
  </si>
  <si>
    <t>CUST567</t>
  </si>
  <si>
    <t>ORD0297</t>
  </si>
  <si>
    <t>CUST769</t>
  </si>
  <si>
    <t>ORD0298</t>
  </si>
  <si>
    <t>CUST512</t>
  </si>
  <si>
    <t>ORD0299</t>
  </si>
  <si>
    <t>CUST732</t>
  </si>
  <si>
    <t>ORD0300</t>
  </si>
  <si>
    <t>CUST129</t>
  </si>
  <si>
    <t>ORD0301</t>
  </si>
  <si>
    <t>CUST256</t>
  </si>
  <si>
    <t>ORD0302</t>
  </si>
  <si>
    <t>CUST982</t>
  </si>
  <si>
    <t>ORD0303</t>
  </si>
  <si>
    <t>ORD0304</t>
  </si>
  <si>
    <t>ORD0305</t>
  </si>
  <si>
    <t>ORD0306</t>
  </si>
  <si>
    <t>CUST839</t>
  </si>
  <si>
    <t>ORD0307</t>
  </si>
  <si>
    <t>CUST180</t>
  </si>
  <si>
    <t>ORD0308</t>
  </si>
  <si>
    <t>CUST530</t>
  </si>
  <si>
    <t>ORD0309</t>
  </si>
  <si>
    <t>CUST720</t>
  </si>
  <si>
    <t>ORD0310</t>
  </si>
  <si>
    <t>CUST155</t>
  </si>
  <si>
    <t>ORD0311</t>
  </si>
  <si>
    <t>ORD0312</t>
  </si>
  <si>
    <t>CUST803</t>
  </si>
  <si>
    <t>ORD0313</t>
  </si>
  <si>
    <t>ORD0314</t>
  </si>
  <si>
    <t>ORD0315</t>
  </si>
  <si>
    <t>CUST263</t>
  </si>
  <si>
    <t>ORD0316</t>
  </si>
  <si>
    <t>CUST182</t>
  </si>
  <si>
    <t>ORD0317</t>
  </si>
  <si>
    <t>ORD0318</t>
  </si>
  <si>
    <t>CUST520</t>
  </si>
  <si>
    <t>ORD0319</t>
  </si>
  <si>
    <t>ORD0320</t>
  </si>
  <si>
    <t>CUST903</t>
  </si>
  <si>
    <t>ORD0321</t>
  </si>
  <si>
    <t>ORD0322</t>
  </si>
  <si>
    <t>CUST133</t>
  </si>
  <si>
    <t>ORD0323</t>
  </si>
  <si>
    <t>CUST204</t>
  </si>
  <si>
    <t>ORD0324</t>
  </si>
  <si>
    <t>ORD0325</t>
  </si>
  <si>
    <t>CUST283</t>
  </si>
  <si>
    <t>ORD0326</t>
  </si>
  <si>
    <t>CUST376</t>
  </si>
  <si>
    <t>ORD0327</t>
  </si>
  <si>
    <t>CUST278</t>
  </si>
  <si>
    <t>ORD0328</t>
  </si>
  <si>
    <t>CUST860</t>
  </si>
  <si>
    <t>ORD0329</t>
  </si>
  <si>
    <t>CUST705</t>
  </si>
  <si>
    <t>ORD0330</t>
  </si>
  <si>
    <t>CUST297</t>
  </si>
  <si>
    <t>ORD0331</t>
  </si>
  <si>
    <t>ORD0332</t>
  </si>
  <si>
    <t>ORD0333</t>
  </si>
  <si>
    <t>CUST165</t>
  </si>
  <si>
    <t>ORD0334</t>
  </si>
  <si>
    <t>CUST602</t>
  </si>
  <si>
    <t>ORD0335</t>
  </si>
  <si>
    <t>CUST809</t>
  </si>
  <si>
    <t>ORD0336</t>
  </si>
  <si>
    <t>CUST814</t>
  </si>
  <si>
    <t>ORD0337</t>
  </si>
  <si>
    <t>CUST437</t>
  </si>
  <si>
    <t>ORD0338</t>
  </si>
  <si>
    <t>CUST183</t>
  </si>
  <si>
    <t>ORD0339</t>
  </si>
  <si>
    <t>ORD0340</t>
  </si>
  <si>
    <t>CUST893</t>
  </si>
  <si>
    <t>ORD0341</t>
  </si>
  <si>
    <t>ORD0342</t>
  </si>
  <si>
    <t>CUST822</t>
  </si>
  <si>
    <t>ORD0343</t>
  </si>
  <si>
    <t>ORD0344</t>
  </si>
  <si>
    <t>ORD0345</t>
  </si>
  <si>
    <t>CUST245</t>
  </si>
  <si>
    <t>ORD0346</t>
  </si>
  <si>
    <t>CUST338</t>
  </si>
  <si>
    <t>ORD0347</t>
  </si>
  <si>
    <t>ORD0348</t>
  </si>
  <si>
    <t>CUST293</t>
  </si>
  <si>
    <t>ORD0349</t>
  </si>
  <si>
    <t>CUST457</t>
  </si>
  <si>
    <t>ORD0350</t>
  </si>
  <si>
    <t>ORD0351</t>
  </si>
  <si>
    <t>ORD0352</t>
  </si>
  <si>
    <t>CUST770</t>
  </si>
  <si>
    <t>ORD0353</t>
  </si>
  <si>
    <t>ORD0354</t>
  </si>
  <si>
    <t>CUST741</t>
  </si>
  <si>
    <t>ORD0355</t>
  </si>
  <si>
    <t>ORD0356</t>
  </si>
  <si>
    <t>ORD0357</t>
  </si>
  <si>
    <t>ORD0358</t>
  </si>
  <si>
    <t>ORD0359</t>
  </si>
  <si>
    <t>CUST301</t>
  </si>
  <si>
    <t>ORD0360</t>
  </si>
  <si>
    <t>CUST214</t>
  </si>
  <si>
    <t>ORD0361</t>
  </si>
  <si>
    <t>ORD0362</t>
  </si>
  <si>
    <t>ORD0363</t>
  </si>
  <si>
    <t>CUST478</t>
  </si>
  <si>
    <t>ORD0364</t>
  </si>
  <si>
    <t>ORD0365</t>
  </si>
  <si>
    <t>CUST158</t>
  </si>
  <si>
    <t>ORD0366</t>
  </si>
  <si>
    <t>CUST309</t>
  </si>
  <si>
    <t>ORD0367</t>
  </si>
  <si>
    <t>CUST626</t>
  </si>
  <si>
    <t>ORD0368</t>
  </si>
  <si>
    <t>CUST675</t>
  </si>
  <si>
    <t>ORD0369</t>
  </si>
  <si>
    <t>CUST795</t>
  </si>
  <si>
    <t>ORD0370</t>
  </si>
  <si>
    <t>CUST533</t>
  </si>
  <si>
    <t>ORD0371</t>
  </si>
  <si>
    <t>CUST733</t>
  </si>
  <si>
    <t>ORD0372</t>
  </si>
  <si>
    <t>ORD0373</t>
  </si>
  <si>
    <t>CUST897</t>
  </si>
  <si>
    <t>ORD0374</t>
  </si>
  <si>
    <t>ORD0375</t>
  </si>
  <si>
    <t>CUST548</t>
  </si>
  <si>
    <t>ORD0376</t>
  </si>
  <si>
    <t>ORD0377</t>
  </si>
  <si>
    <t>CUST788</t>
  </si>
  <si>
    <t>ORD0378</t>
  </si>
  <si>
    <t>CUST108</t>
  </si>
  <si>
    <t>ORD0379</t>
  </si>
  <si>
    <t>CUST313</t>
  </si>
  <si>
    <t>ORD0380</t>
  </si>
  <si>
    <t>CUST159</t>
  </si>
  <si>
    <t>ORD0381</t>
  </si>
  <si>
    <t>CUST210</t>
  </si>
  <si>
    <t>ORD0382</t>
  </si>
  <si>
    <t>ORD0383</t>
  </si>
  <si>
    <t>CUST910</t>
  </si>
  <si>
    <t>ORD0384</t>
  </si>
  <si>
    <t>CUST242</t>
  </si>
  <si>
    <t>ORD0385</t>
  </si>
  <si>
    <t>ORD0386</t>
  </si>
  <si>
    <t>CUST768</t>
  </si>
  <si>
    <t>ORD0387</t>
  </si>
  <si>
    <t>CUST726</t>
  </si>
  <si>
    <t>ORD0388</t>
  </si>
  <si>
    <t>CUST137</t>
  </si>
  <si>
    <t>ORD0389</t>
  </si>
  <si>
    <t>CUST921</t>
  </si>
  <si>
    <t>ORD0390</t>
  </si>
  <si>
    <t>CUST819</t>
  </si>
  <si>
    <t>ORD0391</t>
  </si>
  <si>
    <t>ORD0392</t>
  </si>
  <si>
    <t>CUST439</t>
  </si>
  <si>
    <t>ORD0393</t>
  </si>
  <si>
    <t>ORD0394</t>
  </si>
  <si>
    <t>CUST963</t>
  </si>
  <si>
    <t>ORD0395</t>
  </si>
  <si>
    <t>ORD0396</t>
  </si>
  <si>
    <t>CUST127</t>
  </si>
  <si>
    <t>ORD0397</t>
  </si>
  <si>
    <t>CUST784</t>
  </si>
  <si>
    <t>ORD0398</t>
  </si>
  <si>
    <t>CUST260</t>
  </si>
  <si>
    <t>ORD0399</t>
  </si>
  <si>
    <t>CUST430</t>
  </si>
  <si>
    <t>ORD0400</t>
  </si>
  <si>
    <t>CUST250</t>
  </si>
  <si>
    <t>ORD0401</t>
  </si>
  <si>
    <t>ORD0402</t>
  </si>
  <si>
    <t>ORD0403</t>
  </si>
  <si>
    <t>ORD0404</t>
  </si>
  <si>
    <t>CUST379</t>
  </si>
  <si>
    <t>ORD0405</t>
  </si>
  <si>
    <t>ORD0406</t>
  </si>
  <si>
    <t>CUST389</t>
  </si>
  <si>
    <t>ORD0407</t>
  </si>
  <si>
    <t>CUST328</t>
  </si>
  <si>
    <t>ORD0408</t>
  </si>
  <si>
    <t>CUST725</t>
  </si>
  <si>
    <t>ORD0409</t>
  </si>
  <si>
    <t>ORD0410</t>
  </si>
  <si>
    <t>CUST435</t>
  </si>
  <si>
    <t>ORD0411</t>
  </si>
  <si>
    <t>CUST418</t>
  </si>
  <si>
    <t>ORD0412</t>
  </si>
  <si>
    <t>ORD0413</t>
  </si>
  <si>
    <t>CUST466</t>
  </si>
  <si>
    <t>ORD0414</t>
  </si>
  <si>
    <t>CUST677</t>
  </si>
  <si>
    <t>ORD0415</t>
  </si>
  <si>
    <t>CUST659</t>
  </si>
  <si>
    <t>ORD0416</t>
  </si>
  <si>
    <t>ORD0417</t>
  </si>
  <si>
    <t>CUST525</t>
  </si>
  <si>
    <t>ORD0418</t>
  </si>
  <si>
    <t>CUST789</t>
  </si>
  <si>
    <t>ORD0419</t>
  </si>
  <si>
    <t>ORD0420</t>
  </si>
  <si>
    <t>CUST118</t>
  </si>
  <si>
    <t>ORD0421</t>
  </si>
  <si>
    <t>ORD0422</t>
  </si>
  <si>
    <t>CUST234</t>
  </si>
  <si>
    <t>ORD0423</t>
  </si>
  <si>
    <t>ORD0424</t>
  </si>
  <si>
    <t>ORD0425</t>
  </si>
  <si>
    <t>CUST884</t>
  </si>
  <si>
    <t>ORD0426</t>
  </si>
  <si>
    <t>ORD0427</t>
  </si>
  <si>
    <t>ORD0428</t>
  </si>
  <si>
    <t>ORD0429</t>
  </si>
  <si>
    <t>CUST295</t>
  </si>
  <si>
    <t>ORD0430</t>
  </si>
  <si>
    <t>CUST433</t>
  </si>
  <si>
    <t>ORD0431</t>
  </si>
  <si>
    <t>CUST593</t>
  </si>
  <si>
    <t>ORD0432</t>
  </si>
  <si>
    <t>ORD0433</t>
  </si>
  <si>
    <t>CUST996</t>
  </si>
  <si>
    <t>ORD0434</t>
  </si>
  <si>
    <t>CUST879</t>
  </si>
  <si>
    <t>ORD0435</t>
  </si>
  <si>
    <t>CUST806</t>
  </si>
  <si>
    <t>ORD0436</t>
  </si>
  <si>
    <t>CUST420</t>
  </si>
  <si>
    <t>ORD0437</t>
  </si>
  <si>
    <t>CUST492</t>
  </si>
  <si>
    <t>ORD0438</t>
  </si>
  <si>
    <t>CUST887</t>
  </si>
  <si>
    <t>ORD0439</t>
  </si>
  <si>
    <t>CUST193</t>
  </si>
  <si>
    <t>ORD0440</t>
  </si>
  <si>
    <t>ORD0441</t>
  </si>
  <si>
    <t>ORD0442</t>
  </si>
  <si>
    <t>ORD0443</t>
  </si>
  <si>
    <t>CUST718</t>
  </si>
  <si>
    <t>ORD0444</t>
  </si>
  <si>
    <t>CUST120</t>
  </si>
  <si>
    <t>ORD0445</t>
  </si>
  <si>
    <t>CUST399</t>
  </si>
  <si>
    <t>ORD0446</t>
  </si>
  <si>
    <t>ORD0447</t>
  </si>
  <si>
    <t>CUST906</t>
  </si>
  <si>
    <t>ORD0448</t>
  </si>
  <si>
    <t>CUST323</t>
  </si>
  <si>
    <t>ORD0449</t>
  </si>
  <si>
    <t>ORD0450</t>
  </si>
  <si>
    <t>CUST447</t>
  </si>
  <si>
    <t>ORD0451</t>
  </si>
  <si>
    <t>ORD0452</t>
  </si>
  <si>
    <t>CUST683</t>
  </si>
  <si>
    <t>ORD0453</t>
  </si>
  <si>
    <t>CUST724</t>
  </si>
  <si>
    <t>ORD0454</t>
  </si>
  <si>
    <t>ORD0455</t>
  </si>
  <si>
    <t>CUST393</t>
  </si>
  <si>
    <t>ORD0456</t>
  </si>
  <si>
    <t>CUST111</t>
  </si>
  <si>
    <t>ORD0457</t>
  </si>
  <si>
    <t>CUST428</t>
  </si>
  <si>
    <t>ORD0458</t>
  </si>
  <si>
    <t>CUST331</t>
  </si>
  <si>
    <t>ORD0459</t>
  </si>
  <si>
    <t>CUST750</t>
  </si>
  <si>
    <t>ORD0460</t>
  </si>
  <si>
    <t>CUST877</t>
  </si>
  <si>
    <t>ORD0461</t>
  </si>
  <si>
    <t>CUST178</t>
  </si>
  <si>
    <t>ORD0462</t>
  </si>
  <si>
    <t>ORD0463</t>
  </si>
  <si>
    <t>ORD0464</t>
  </si>
  <si>
    <t>ORD0465</t>
  </si>
  <si>
    <t>CUST858</t>
  </si>
  <si>
    <t>ORD0466</t>
  </si>
  <si>
    <t>ORD0467</t>
  </si>
  <si>
    <t>ORD0468</t>
  </si>
  <si>
    <t>ORD0469</t>
  </si>
  <si>
    <t>CUST744</t>
  </si>
  <si>
    <t>ORD0470</t>
  </si>
  <si>
    <t>ORD0471</t>
  </si>
  <si>
    <t>ORD0472</t>
  </si>
  <si>
    <t>ORD0473</t>
  </si>
  <si>
    <t>CUST209</t>
  </si>
  <si>
    <t>ORD0474</t>
  </si>
  <si>
    <t>ORD0475</t>
  </si>
  <si>
    <t>CUST943</t>
  </si>
  <si>
    <t>ORD0476</t>
  </si>
  <si>
    <t>ORD0477</t>
  </si>
  <si>
    <t>CUST255</t>
  </si>
  <si>
    <t>ORD0478</t>
  </si>
  <si>
    <t>CUST464</t>
  </si>
  <si>
    <t>ORD0479</t>
  </si>
  <si>
    <t>ORD0480</t>
  </si>
  <si>
    <t>CUST408</t>
  </si>
  <si>
    <t>ORD0481</t>
  </si>
  <si>
    <t>CUST825</t>
  </si>
  <si>
    <t>ORD0482</t>
  </si>
  <si>
    <t>ORD0483</t>
  </si>
  <si>
    <t>CUST243</t>
  </si>
  <si>
    <t>ORD0484</t>
  </si>
  <si>
    <t>CUST426</t>
  </si>
  <si>
    <t>ORD0485</t>
  </si>
  <si>
    <t>CUST184</t>
  </si>
  <si>
    <t>ORD0486</t>
  </si>
  <si>
    <t>ORD0487</t>
  </si>
  <si>
    <t>ORD0488</t>
  </si>
  <si>
    <t>ORD0489</t>
  </si>
  <si>
    <t>CUST398</t>
  </si>
  <si>
    <t>ORD0490</t>
  </si>
  <si>
    <t>ORD0491</t>
  </si>
  <si>
    <t>ORD0492</t>
  </si>
  <si>
    <t>CUST695</t>
  </si>
  <si>
    <t>ORD0493</t>
  </si>
  <si>
    <t>ORD0494</t>
  </si>
  <si>
    <t>ORD0495</t>
  </si>
  <si>
    <t>CUST298</t>
  </si>
  <si>
    <t>ORD0496</t>
  </si>
  <si>
    <t>CUST649</t>
  </si>
  <si>
    <t>ORD0497</t>
  </si>
  <si>
    <t>ORD0498</t>
  </si>
  <si>
    <t>CUST320</t>
  </si>
  <si>
    <t>ORD0499</t>
  </si>
  <si>
    <t>ORD0500</t>
  </si>
  <si>
    <t>E Commerce-People</t>
  </si>
  <si>
    <t>Total number of orders:</t>
  </si>
  <si>
    <t>Avg. Amount of sale</t>
  </si>
  <si>
    <t>Median</t>
  </si>
  <si>
    <t>Mode</t>
  </si>
  <si>
    <t>Range</t>
  </si>
  <si>
    <t>Variance</t>
  </si>
  <si>
    <t>Skewness</t>
  </si>
  <si>
    <t>Total revenue</t>
  </si>
  <si>
    <t>Min order value</t>
  </si>
  <si>
    <t>Max order value</t>
  </si>
  <si>
    <t>Spending category</t>
  </si>
  <si>
    <t xml:space="preserve">Spending category </t>
  </si>
  <si>
    <t>calculated using nesting if function</t>
  </si>
  <si>
    <t>Total sales at chennai</t>
  </si>
  <si>
    <t>Total sales at Banglore</t>
  </si>
  <si>
    <t>Total sales at Mumbai</t>
  </si>
  <si>
    <t>Total sales at Delhi</t>
  </si>
  <si>
    <t>Total sales at Pune</t>
  </si>
  <si>
    <t>Total sales at Hyderabad</t>
  </si>
  <si>
    <t>UPI payments</t>
  </si>
  <si>
    <t>Cash Payments</t>
  </si>
  <si>
    <t>Credit card payments</t>
  </si>
  <si>
    <t>Debit card payments</t>
  </si>
  <si>
    <t>Averge order value of electronics category</t>
  </si>
  <si>
    <t>Averge order value of Clothing category</t>
  </si>
  <si>
    <t>Averge order value of Home appliances category</t>
  </si>
  <si>
    <t>Spending category (Calculated)</t>
  </si>
  <si>
    <t>Averge order value of Groceries category</t>
  </si>
  <si>
    <t>Total Sales</t>
  </si>
  <si>
    <t>City Wise sales</t>
  </si>
  <si>
    <t>Category-wise Average Order Value</t>
  </si>
  <si>
    <t>Avg Order Value</t>
  </si>
  <si>
    <t>Payment Mode Distribution</t>
  </si>
  <si>
    <t>Payment Mode</t>
  </si>
  <si>
    <t>Count</t>
  </si>
  <si>
    <t>Spending category - High</t>
  </si>
  <si>
    <t>Spending category-Low</t>
  </si>
  <si>
    <t>Spending category-Medium</t>
  </si>
  <si>
    <t>Spending Category</t>
  </si>
  <si>
    <t>Number of Orders</t>
  </si>
  <si>
    <t>Total Orders</t>
  </si>
  <si>
    <t>Total Revenue</t>
  </si>
  <si>
    <t>Average Order Value</t>
  </si>
  <si>
    <t>Min Order Value</t>
  </si>
  <si>
    <t>My Observation</t>
  </si>
  <si>
    <t>The dataset consists of 500 customer orders and shows strong overall sales performance with a total revenue of ₹35,065,053. The average order value (₹70,130) is higher than the median (₹55,387.5), indicating a positively skewed distribution caused by a few high-value purchases. A wide range between the minimum (₹685) and maximum (₹2,49,215) order values, along with high variance, highlights significant variation in customer spending behavior. Spending category analysis reveals that a majority of orders (approximately 91%) fall under the high-spending segment, while medium and low spenders contribute a smaller share. City-wise analysis shows higher revenue contribution from Mumbai, Chennai, Pune, and Hyderabad compared to Delhi. Category-wise analysis indicates that groceries have the highest average order value, followed by clothing, electronics, and home appliances. Payment mode analysis further shows that digital payments such as UPI and card transactions are more commonly used than cash, reflecting a preference for cashless transactions among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b/>
      <sz val="11"/>
      <color theme="1"/>
      <name val="Arial Rounded MT Bold"/>
      <family val="2"/>
    </font>
    <font>
      <sz val="11"/>
      <color theme="1"/>
      <name val="Arial Black"/>
      <family val="2"/>
    </font>
    <font>
      <sz val="8"/>
      <color theme="1"/>
      <name val="Arial Black"/>
      <family val="2"/>
    </font>
    <font>
      <b/>
      <sz val="8"/>
      <color theme="1"/>
      <name val="Arial Black"/>
      <family val="2"/>
    </font>
    <font>
      <sz val="11"/>
      <color theme="1"/>
      <name val="Arial Rounded MT Bold"/>
      <family val="2"/>
    </font>
    <font>
      <sz val="12"/>
      <color theme="1"/>
      <name val="Times New Roman"/>
      <family val="1"/>
    </font>
  </fonts>
  <fills count="2">
    <fill>
      <patternFill patternType="none"/>
    </fill>
    <fill>
      <patternFill patternType="gray125"/>
    </fill>
  </fills>
  <borders count="10">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1">
    <xf numFmtId="0" fontId="0" fillId="0" borderId="0"/>
  </cellStyleXfs>
  <cellXfs count="34">
    <xf numFmtId="0" fontId="0" fillId="0" borderId="0" xfId="0"/>
    <xf numFmtId="0" fontId="0" fillId="0" borderId="0" xfId="0" applyAlignment="1">
      <alignment horizontal="center" vertical="center"/>
    </xf>
    <xf numFmtId="0" fontId="0" fillId="0" borderId="0" xfId="0" applyNumberFormat="1" applyAlignment="1">
      <alignment horizontal="center" vertical="center"/>
    </xf>
    <xf numFmtId="14" fontId="0" fillId="0" borderId="0" xfId="0" applyNumberFormat="1" applyAlignment="1">
      <alignment horizontal="center" vertical="center"/>
    </xf>
    <xf numFmtId="0" fontId="0" fillId="0" borderId="0" xfId="0" applyAlignment="1">
      <alignment horizontal="left"/>
    </xf>
    <xf numFmtId="0" fontId="0" fillId="0" borderId="0" xfId="0" applyNumberFormat="1" applyAlignment="1">
      <alignment horizontal="left"/>
    </xf>
    <xf numFmtId="0" fontId="0" fillId="0" borderId="0" xfId="0" applyAlignment="1">
      <alignment horizontal="left" vertical="center"/>
    </xf>
    <xf numFmtId="0" fontId="0" fillId="0" borderId="0" xfId="0" applyNumberFormat="1" applyAlignment="1">
      <alignment horizontal="left" vertical="center"/>
    </xf>
    <xf numFmtId="14" fontId="0" fillId="0" borderId="0" xfId="0" applyNumberFormat="1" applyAlignment="1">
      <alignment horizontal="left" vertical="center"/>
    </xf>
    <xf numFmtId="0" fontId="3" fillId="0" borderId="0" xfId="0" applyFont="1" applyAlignment="1">
      <alignment horizontal="left"/>
    </xf>
    <xf numFmtId="0" fontId="0" fillId="0" borderId="0" xfId="0" applyAlignment="1">
      <alignment horizontal="left"/>
    </xf>
    <xf numFmtId="0" fontId="3" fillId="0" borderId="0" xfId="0" applyFont="1" applyAlignment="1">
      <alignment horizontal="left" vertical="center"/>
    </xf>
    <xf numFmtId="0" fontId="0" fillId="0" borderId="0" xfId="0" applyAlignment="1">
      <alignment horizontal="left" vertical="center"/>
    </xf>
    <xf numFmtId="0" fontId="2" fillId="0" borderId="0" xfId="0" applyFont="1" applyAlignment="1">
      <alignment horizontal="left" vertical="center"/>
    </xf>
    <xf numFmtId="0" fontId="0" fillId="0" borderId="1" xfId="0" applyBorder="1" applyAlignment="1">
      <alignment horizontal="center" vertical="center"/>
    </xf>
    <xf numFmtId="0" fontId="1" fillId="0" borderId="0" xfId="0" applyFont="1" applyAlignment="1">
      <alignment horizontal="center" vertical="center" wrapText="1"/>
    </xf>
    <xf numFmtId="0" fontId="0" fillId="0" borderId="0" xfId="0" applyAlignment="1">
      <alignment vertical="center" wrapText="1"/>
    </xf>
    <xf numFmtId="0" fontId="0" fillId="0" borderId="0" xfId="0" applyAlignment="1">
      <alignment horizontal="center" vertical="center"/>
    </xf>
    <xf numFmtId="0" fontId="1" fillId="0" borderId="0" xfId="0" applyFont="1" applyAlignment="1">
      <alignment horizontal="center" vertical="center"/>
    </xf>
    <xf numFmtId="0" fontId="4" fillId="0" borderId="0" xfId="0" applyFont="1" applyAlignment="1">
      <alignment horizontal="center"/>
    </xf>
    <xf numFmtId="0" fontId="5" fillId="0" borderId="0" xfId="0" applyFont="1" applyAlignment="1">
      <alignment horizontal="center" vertical="center"/>
    </xf>
    <xf numFmtId="0" fontId="4" fillId="0" borderId="0" xfId="0" applyFont="1" applyAlignment="1">
      <alignment horizontal="center" vertical="center"/>
    </xf>
    <xf numFmtId="0" fontId="6" fillId="0" borderId="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0" xfId="0" applyFont="1" applyBorder="1" applyAlignment="1">
      <alignment horizontal="center" vertical="center"/>
    </xf>
    <xf numFmtId="0" fontId="0" fillId="0" borderId="0" xfId="0"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1" fillId="0" borderId="0" xfId="0" applyFont="1"/>
    <xf numFmtId="0" fontId="0" fillId="0" borderId="0" xfId="0" applyAlignment="1">
      <alignment horizontal="left" vertical="top" wrapText="1"/>
    </xf>
  </cellXfs>
  <cellStyles count="1">
    <cellStyle name="Normal" xfId="0" builtinId="0"/>
  </cellStyles>
  <dxfs count="142">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19" formatCode="dd/mm/yyyy"/>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tail_Sales_Dat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_Sales_Data"/>
    </sheetNames>
    <sheetDataSet>
      <sheetData sheetId="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279422E7-CF04-4CAF-8C1A-B4708F286F18}" autoFormatId="16" applyNumberFormats="0" applyBorderFormats="0" applyFontFormats="0" applyPatternFormats="0" applyAlignmentFormats="0" applyWidthHeightFormats="0">
  <queryTableRefresh nextId="14">
    <queryTableFields count="13">
      <queryTableField id="1" name="Order ID" tableColumnId="1"/>
      <queryTableField id="2" name="Order Date" tableColumnId="2"/>
      <queryTableField id="3" name="Ship Date" tableColumnId="3"/>
      <queryTableField id="4" name="Customer Name" tableColumnId="4"/>
      <queryTableField id="5" name="Country" tableColumnId="5"/>
      <queryTableField id="6" name="Region" tableColumnId="6"/>
      <queryTableField id="7" name="Category" tableColumnId="7"/>
      <queryTableField id="8" name="Sub-Category" tableColumnId="8"/>
      <queryTableField id="9" name="Sales" tableColumnId="9"/>
      <queryTableField id="10" name="Quantity" tableColumnId="10"/>
      <queryTableField id="11" name="Discount" tableColumnId="11"/>
      <queryTableField id="12" name="Profit" tableColumnId="12"/>
      <queryTableField id="13" name="Order Priority" tableColumnId="1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8" xr16:uid="{C50CD935-5D0D-432F-8AC1-0338546BA937}" autoFormatId="16" applyNumberFormats="0" applyBorderFormats="0" applyFontFormats="0" applyPatternFormats="0" applyAlignmentFormats="0" applyWidthHeightFormats="0">
  <queryTableRefresh nextId="13">
    <queryTableFields count="12">
      <queryTableField id="1" name="Order_ID" tableColumnId="1"/>
      <queryTableField id="2" name="Customer_Name" tableColumnId="2"/>
      <queryTableField id="3" name="Product_Category" tableColumnId="3"/>
      <queryTableField id="4" name="Product_Name" tableColumnId="4"/>
      <queryTableField id="5" name="Units_Sold" tableColumnId="5"/>
      <queryTableField id="6" name="Unit_Price" tableColumnId="6"/>
      <queryTableField id="7" name="Discount_%" tableColumnId="7"/>
      <queryTableField id="8" name="Sales_Amount" tableColumnId="8"/>
      <queryTableField id="9" name="Order_Date" tableColumnId="9"/>
      <queryTableField id="10" name="City" tableColumnId="10"/>
      <queryTableField id="11" name="Segment" tableColumnId="11"/>
      <queryTableField id="12" name="Profit"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5" xr16:uid="{EFFAD402-548A-4DB4-B5A4-BB8349873AE5}" autoFormatId="16" applyNumberFormats="0" applyBorderFormats="0" applyFontFormats="0" applyPatternFormats="0" applyAlignmentFormats="0" applyWidthHeightFormats="0">
  <queryTableRefresh nextId="14" unboundColumnsRight="1">
    <queryTableFields count="13">
      <queryTableField id="1" name="Order_ID" tableColumnId="1"/>
      <queryTableField id="2" name="Order_Date" tableColumnId="2"/>
      <queryTableField id="3" name="Customer_ID" tableColumnId="3"/>
      <queryTableField id="4" name="Customer_Gender" tableColumnId="4"/>
      <queryTableField id="5" name="Customer_Age" tableColumnId="5"/>
      <queryTableField id="6" name="City" tableColumnId="6"/>
      <queryTableField id="7" name="Product_Category" tableColumnId="7"/>
      <queryTableField id="8" name="Product_Name" tableColumnId="8"/>
      <queryTableField id="9" name="Quantity" tableColumnId="9"/>
      <queryTableField id="10" name="Unit_Price" tableColumnId="10"/>
      <queryTableField id="11" name="Total_Amount" tableColumnId="11"/>
      <queryTableField id="12" name="Payment_Mode" tableColumnId="12"/>
      <queryTableField id="13" dataBound="0"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18C460D3-44CF-4E6A-9223-D2D0CDC77E84}"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40F0AB72-DFCA-4096-B9A0-4D34DE5CE1DF}"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86601F40-502F-44CB-BDE3-9D7760E7A99C}" autoFormatId="16" applyNumberFormats="0" applyBorderFormats="0" applyFontFormats="0" applyPatternFormats="0" applyAlignmentFormats="0" applyWidthHeightFormats="0">
  <queryTableRefresh nextId="10">
    <queryTableFields count="9">
      <queryTableField id="1" name="Employee ID" tableColumnId="1"/>
      <queryTableField id="2" name="Name" tableColumnId="2"/>
      <queryTableField id="3" name="Department" tableColumnId="3"/>
      <queryTableField id="4" name="Country" tableColumnId="4"/>
      <queryTableField id="5" name="Salary" tableColumnId="5"/>
      <queryTableField id="6" name="Date of Joining" tableColumnId="6"/>
      <queryTableField id="7" name="Performance Rating" tableColumnId="7"/>
      <queryTableField id="8" name="Gender" tableColumnId="8"/>
      <queryTableField id="9" name="Email"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DEC31AEE-A8EE-4B8C-B5EE-14FA9EA4951F}" autoFormatId="16" applyNumberFormats="0" applyBorderFormats="0" applyFontFormats="0" applyPatternFormats="0" applyAlignmentFormats="0" applyWidthHeightFormats="0">
  <queryTableRefresh nextId="10">
    <queryTableFields count="9">
      <queryTableField id="1" name="brand" tableColumnId="1"/>
      <queryTableField id="2" name="type" tableColumnId="2"/>
      <queryTableField id="3" name="price" tableColumnId="3"/>
      <queryTableField id="4" name="priceWithCurrency" tableColumnId="4"/>
      <queryTableField id="5" name="available" tableColumnId="5"/>
      <queryTableField id="6" name="availableText" tableColumnId="6"/>
      <queryTableField id="7" name="sold" tableColumnId="7"/>
      <queryTableField id="8" name="lastUpdated" tableColumnId="8"/>
      <queryTableField id="9" name="itemLocation"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56326002-5926-41A4-B562-19DBF63C8529}" autoFormatId="16" applyNumberFormats="0" applyBorderFormats="0" applyFontFormats="0" applyPatternFormats="0" applyAlignmentFormats="0" applyWidthHeightFormats="0">
  <queryTableRefresh nextId="10">
    <queryTableFields count="9">
      <queryTableField id="1" name="Brand" tableColumnId="1"/>
      <queryTableField id="2" name="TYPE" tableColumnId="2"/>
      <queryTableField id="3" name="PRICE" tableColumnId="3"/>
      <queryTableField id="4" name="priceWithCurrency" tableColumnId="4"/>
      <queryTableField id="5" name="Available" tableColumnId="5"/>
      <queryTableField id="6" name="availableText" tableColumnId="6"/>
      <queryTableField id="7" name="sold" tableColumnId="7"/>
      <queryTableField id="8" name="last Updated" tableColumnId="8"/>
      <queryTableField id="9" name="Item Location"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 xr16:uid="{5F0C3FB7-5981-45C6-9778-157CCA0A707B}" autoFormatId="16" applyNumberFormats="0" applyBorderFormats="0" applyFontFormats="0" applyPatternFormats="0" applyAlignmentFormats="0" applyWidthHeightFormats="0">
  <queryTableRefresh nextId="10">
    <queryTableFields count="9">
      <queryTableField id="1" name="Brand" tableColumnId="1"/>
      <queryTableField id="2" name="TYPE" tableColumnId="2"/>
      <queryTableField id="3" name="PRICE" tableColumnId="3"/>
      <queryTableField id="4" name="priceWithCurrency" tableColumnId="4"/>
      <queryTableField id="5" name="Available" tableColumnId="5"/>
      <queryTableField id="6" name="availableText" tableColumnId="6"/>
      <queryTableField id="7" name="sold" tableColumnId="7"/>
      <queryTableField id="8" name="last Updated" tableColumnId="8"/>
      <queryTableField id="9" name="Item Location"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7AB1EB57-1E04-41DC-B037-6F20E650EB85}" autoFormatId="16" applyNumberFormats="0" applyBorderFormats="0" applyFontFormats="0" applyPatternFormats="0" applyAlignmentFormats="0" applyWidthHeightFormats="0">
  <queryTableRefresh nextId="10">
    <queryTableFields count="9">
      <queryTableField id="1" name="brand" tableColumnId="1"/>
      <queryTableField id="2" name="type" tableColumnId="2"/>
      <queryTableField id="3" name="price" tableColumnId="3"/>
      <queryTableField id="4" name="priceWithCurrency" tableColumnId="4"/>
      <queryTableField id="5" name="available" tableColumnId="5"/>
      <queryTableField id="6" name="availableText" tableColumnId="6"/>
      <queryTableField id="7" name="sold" tableColumnId="7"/>
      <queryTableField id="8" name="lastUpdated" tableColumnId="8"/>
      <queryTableField id="9" name="itemLocation"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 xr16:uid="{226E0FF1-16A5-4C0A-8F99-F52FEF67D2FA}" autoFormatId="16" applyNumberFormats="0" applyBorderFormats="0" applyFontFormats="0" applyPatternFormats="0" applyAlignmentFormats="0" applyWidthHeightFormats="0">
  <queryTableRefresh nextId="17">
    <queryTableFields count="16">
      <queryTableField id="1" name="freelancer_ID" tableColumnId="1"/>
      <queryTableField id="2" name="name" tableColumnId="2"/>
      <queryTableField id="3" name="gender" tableColumnId="3"/>
      <queryTableField id="4" name="age" tableColumnId="4"/>
      <queryTableField id="5" name="country" tableColumnId="5"/>
      <queryTableField id="6" name="language" tableColumnId="6"/>
      <queryTableField id="7" name="primary_skill" tableColumnId="7"/>
      <queryTableField id="8" name="years_of_experience" tableColumnId="8"/>
      <queryTableField id="9" name="hourly_rate (USD)" tableColumnId="9"/>
      <queryTableField id="10" name="rating" tableColumnId="10"/>
      <queryTableField id="11" name="is_active" tableColumnId="11"/>
      <queryTableField id="12" name="client_satisfaction" tableColumnId="12"/>
      <queryTableField id="13" name="Notes" tableColumnId="13"/>
      <queryTableField id="14" name="Status" tableColumnId="14"/>
      <queryTableField id="15" name="no of projects " tableColumnId="15"/>
      <queryTableField id="16" name="duration_months"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D3E01D-12FF-4AE2-8D5A-F3075229E23E}" name="orders" displayName="orders" ref="A2:M51292" tableType="queryTable" totalsRowShown="0" headerRowDxfId="18" dataDxfId="17">
  <autoFilter ref="A2:M51292" xr:uid="{EAD3E01D-12FF-4AE2-8D5A-F3075229E23E}"/>
  <tableColumns count="13">
    <tableColumn id="1" xr3:uid="{612D1294-4B88-45C0-ACD4-18FD64AE5C2A}" uniqueName="1" name="Order ID" queryTableFieldId="1" dataDxfId="31"/>
    <tableColumn id="2" xr3:uid="{03374D67-28B6-42B7-902A-A30C90DBE421}" uniqueName="2" name="Order Date" queryTableFieldId="2" dataDxfId="30"/>
    <tableColumn id="3" xr3:uid="{F16011E1-3217-46ED-B762-9F3EAC31AD4C}" uniqueName="3" name="Ship Date" queryTableFieldId="3" dataDxfId="29"/>
    <tableColumn id="4" xr3:uid="{50AAE992-1E47-4247-B621-2DDF3EAC23C1}" uniqueName="4" name="Customer Name" queryTableFieldId="4" dataDxfId="28"/>
    <tableColumn id="5" xr3:uid="{A2CFB72D-B032-4EBE-97F5-694B05FFFAAD}" uniqueName="5" name="Country" queryTableFieldId="5" dataDxfId="27"/>
    <tableColumn id="6" xr3:uid="{E9FDBDA7-8145-45F9-9754-2873644DC1DD}" uniqueName="6" name="Region" queryTableFieldId="6" dataDxfId="26"/>
    <tableColumn id="7" xr3:uid="{0A20821A-7E40-4590-A6DD-C4FFCA5AC669}" uniqueName="7" name="Category" queryTableFieldId="7" dataDxfId="25"/>
    <tableColumn id="8" xr3:uid="{BA412E40-81A4-47CB-A8B3-060D1B6F0CFD}" uniqueName="8" name="Sub-Category" queryTableFieldId="8" dataDxfId="24"/>
    <tableColumn id="9" xr3:uid="{907B4406-9464-4432-8C25-D3456E96AE0B}" uniqueName="9" name="Sales" queryTableFieldId="9" dataDxfId="23"/>
    <tableColumn id="10" xr3:uid="{2CE13E6D-88C0-4775-8FE2-DB2276254B2C}" uniqueName="10" name="Quantity" queryTableFieldId="10" dataDxfId="22"/>
    <tableColumn id="11" xr3:uid="{5A20F37C-B5F6-4141-B588-F8EB324530FF}" uniqueName="11" name="Discount" queryTableFieldId="11" dataDxfId="21"/>
    <tableColumn id="12" xr3:uid="{FDF84C7E-C96C-4502-AF39-209A7E0E40E3}" uniqueName="12" name="Profit" queryTableFieldId="12" dataDxfId="20"/>
    <tableColumn id="13" xr3:uid="{3D7962BF-CAF3-4BE2-BB7F-C3E2CB8A7645}" uniqueName="13" name="Order Priority" queryTableFieldId="13" dataDxfId="1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4A7C3C5-D5B6-4865-A764-276A075E9FBD}" name="Snitch_Fashion_Sales" displayName="Snitch_Fashion_Sales" ref="A1:L2501" tableType="queryTable" totalsRowShown="0" headerRowDxfId="115" dataDxfId="114">
  <autoFilter ref="A1:L2501" xr:uid="{F4A7C3C5-D5B6-4865-A764-276A075E9FBD}"/>
  <tableColumns count="12">
    <tableColumn id="1" xr3:uid="{5BDD71BD-099B-472B-9860-75BD186E1B77}" uniqueName="1" name="Order_ID" queryTableFieldId="1" dataDxfId="127"/>
    <tableColumn id="2" xr3:uid="{54E3FBAB-9739-40BA-8337-5ADEAA8122E0}" uniqueName="2" name="Customer_Name" queryTableFieldId="2" dataDxfId="126"/>
    <tableColumn id="3" xr3:uid="{4957CF45-00CD-4C5C-965F-E98BC54AFA16}" uniqueName="3" name="Product_Category" queryTableFieldId="3" dataDxfId="125"/>
    <tableColumn id="4" xr3:uid="{DB01F2F9-FFDD-455D-AB84-137FCF87E189}" uniqueName="4" name="Product_Name" queryTableFieldId="4" dataDxfId="124"/>
    <tableColumn id="5" xr3:uid="{1984C791-E2C7-4647-B00B-12F784AD2F25}" uniqueName="5" name="Units_Sold" queryTableFieldId="5" dataDxfId="123"/>
    <tableColumn id="6" xr3:uid="{0B015AF9-04F2-4D8A-BB56-66E447C9F2F7}" uniqueName="6" name="Unit_Price" queryTableFieldId="6" dataDxfId="122"/>
    <tableColumn id="7" xr3:uid="{89FCFDE7-F628-4429-B21D-935538AFC076}" uniqueName="7" name="Discount_%" queryTableFieldId="7" dataDxfId="121"/>
    <tableColumn id="8" xr3:uid="{1CD39CF4-2720-4681-A4F7-97D7EDD7BA19}" uniqueName="8" name="Sales_Amount" queryTableFieldId="8" dataDxfId="120"/>
    <tableColumn id="9" xr3:uid="{CD026828-5F5D-46E5-BC6F-C9553221D67D}" uniqueName="9" name="Order_Date" queryTableFieldId="9" dataDxfId="119"/>
    <tableColumn id="10" xr3:uid="{BFB1E19F-ACC9-4F38-ACDA-1537B870D5FE}" uniqueName="10" name="City" queryTableFieldId="10" dataDxfId="118"/>
    <tableColumn id="11" xr3:uid="{41F8D5FE-C7EC-4D16-A4BF-37ACFA4C6BDC}" uniqueName="11" name="Segment" queryTableFieldId="11" dataDxfId="117"/>
    <tableColumn id="12" xr3:uid="{B5AA21BC-CBDF-4F68-A9BF-A254698E5F0E}" uniqueName="12" name="Profit" queryTableFieldId="12" dataDxfId="11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F59A733-E2A7-4A37-99F3-BDA5A4891C2B}" name="Retail_Sales_Data" displayName="Retail_Sales_Data" ref="A1:M501" tableType="queryTable" totalsRowShown="0" headerRowDxfId="129" dataDxfId="128">
  <autoFilter ref="A1:M501" xr:uid="{3F59A733-E2A7-4A37-99F3-BDA5A4891C2B}"/>
  <tableColumns count="13">
    <tableColumn id="1" xr3:uid="{A5AAC1FE-5392-4DC6-8702-7669C0B6FC39}" uniqueName="1" name="Order_ID" queryTableFieldId="1" dataDxfId="141"/>
    <tableColumn id="2" xr3:uid="{E18DA1E5-44FF-4BDE-BF1D-88C0292FC757}" uniqueName="2" name="Order_Date" queryTableFieldId="2" dataDxfId="140"/>
    <tableColumn id="3" xr3:uid="{93CE9496-3407-4BFD-9826-3847FB27AF25}" uniqueName="3" name="Customer_ID" queryTableFieldId="3" dataDxfId="139"/>
    <tableColumn id="4" xr3:uid="{C188DB4D-1D4B-4A75-8F56-15B41C3F87C3}" uniqueName="4" name="Customer_Gender" queryTableFieldId="4" dataDxfId="138"/>
    <tableColumn id="5" xr3:uid="{106A30F5-2645-4721-AAF3-ECCEB1D0CA66}" uniqueName="5" name="Customer_Age" queryTableFieldId="5" dataDxfId="137"/>
    <tableColumn id="6" xr3:uid="{3A5EFB7B-90D4-460C-8CC1-6F6177624A45}" uniqueName="6" name="City" queryTableFieldId="6" dataDxfId="136"/>
    <tableColumn id="7" xr3:uid="{2B4EA47B-2767-4B6F-A1A0-72729DE85D7F}" uniqueName="7" name="Product_Category" queryTableFieldId="7" dataDxfId="135"/>
    <tableColumn id="8" xr3:uid="{A5C208A1-6D86-431B-B182-C82D9D4A904A}" uniqueName="8" name="Product_Name" queryTableFieldId="8" dataDxfId="134"/>
    <tableColumn id="9" xr3:uid="{A822C479-63D4-4108-9F8F-0A8A81651B52}" uniqueName="9" name="Quantity" queryTableFieldId="9" dataDxfId="133"/>
    <tableColumn id="10" xr3:uid="{6648F8E4-46D2-4926-8902-B48169B405FF}" uniqueName="10" name="Unit_Price" queryTableFieldId="10" dataDxfId="132"/>
    <tableColumn id="11" xr3:uid="{0C7657B3-496C-4731-8CFC-F8A64DF1B09F}" uniqueName="11" name="Total_Amount" queryTableFieldId="11" dataDxfId="131"/>
    <tableColumn id="12" xr3:uid="{B47A5B2F-82CC-4B86-8F82-0D205734FB3E}" uniqueName="12" name="Payment_Mode" queryTableFieldId="12" dataDxfId="130"/>
    <tableColumn id="13" xr3:uid="{3084E7B5-4ADD-44B2-B3DA-1D275C4C6AC6}" uniqueName="13" name="Spending category (Calculated)" queryTableFieldId="13" dataDxfId="16">
      <calculatedColumnFormula>IF(K2&lt;3000,"Low",
IF(K2&lt;=10000,"Medium","High"))</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1D75AC3-A6B1-455B-BA8E-E09934F5BC44}" name="Table14" displayName="Table14" ref="A16:B22" totalsRowShown="0" headerRowDxfId="12" dataDxfId="13">
  <autoFilter ref="A16:B22" xr:uid="{B1D75AC3-A6B1-455B-BA8E-E09934F5BC44}"/>
  <tableColumns count="2">
    <tableColumn id="1" xr3:uid="{45D50AAB-384E-49BB-98BB-F5BF2A6BB9D4}" name="City" dataDxfId="15"/>
    <tableColumn id="2" xr3:uid="{3E3A1D39-919C-4C4D-B8E2-7E2934A3583D}" name="Total Sales" dataDxfId="14"/>
  </tableColumns>
  <tableStyleInfo name="TableStyleMedium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EDE7E92-BA0C-49C0-A5E9-5C69A4B5CE96}" name="Table15" displayName="Table15" ref="A26:B30" totalsRowShown="0" headerRowDxfId="8" dataDxfId="9">
  <autoFilter ref="A26:B30" xr:uid="{BEDE7E92-BA0C-49C0-A5E9-5C69A4B5CE96}"/>
  <tableColumns count="2">
    <tableColumn id="1" xr3:uid="{55CB3B7E-C860-4942-B8EE-024A472E59FA}" name="Category" dataDxfId="11"/>
    <tableColumn id="2" xr3:uid="{5D24B591-3696-47A8-BD7C-C8C3E7B5FDEF}" name="Avg Order Value" dataDxfId="1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3018B7A-B542-4C1C-ABF0-FA2EBEE58F38}" name="Table16" displayName="Table16" ref="A34:B38" totalsRowShown="0" headerRowDxfId="4" dataDxfId="5">
  <autoFilter ref="A34:B38" xr:uid="{73018B7A-B542-4C1C-ABF0-FA2EBEE58F38}"/>
  <tableColumns count="2">
    <tableColumn id="1" xr3:uid="{41579159-C574-41EC-A43E-7EA1BD5CA689}" name="Payment Mode" dataDxfId="7"/>
    <tableColumn id="2" xr3:uid="{7A9F7062-7341-4951-AC74-94F7A5D726F4}" name="Count" dataDxfId="6"/>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47B7868-BE9E-4D48-95A7-02F2F4CC3EEF}" name="Table17" displayName="Table17" ref="A42:B45" totalsRowShown="0" headerRowDxfId="0" dataDxfId="1">
  <autoFilter ref="A42:B45" xr:uid="{447B7868-BE9E-4D48-95A7-02F2F4CC3EEF}"/>
  <tableColumns count="2">
    <tableColumn id="1" xr3:uid="{D49B68B4-EF1E-4C7A-98D8-BCA31F0C527A}" name="Spending Category" dataDxfId="3"/>
    <tableColumn id="2" xr3:uid="{5E48A19B-67F9-4ECB-A830-A1BB3C3EC0DB}" name="Number of Orders" dataDxfId="2"/>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09906F-8FD2-4465-A219-D11B741EA42D}" name="people" displayName="people" ref="A2:B27" tableType="queryTable" totalsRowShown="0" headerRowDxfId="33" dataDxfId="32">
  <autoFilter ref="A2:B27" xr:uid="{C709906F-8FD2-4465-A219-D11B741EA42D}"/>
  <tableColumns count="2">
    <tableColumn id="1" xr3:uid="{05AE6778-3612-4AD7-8C25-6C14369F1170}" uniqueName="1" name="Column1" queryTableFieldId="1" dataDxfId="35"/>
    <tableColumn id="2" xr3:uid="{88648EF6-DD19-490D-975A-2F7B3638C93E}" uniqueName="2" name="Column2" queryTableFieldId="2" dataDxfId="3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EE6C1B-F64A-4474-AC01-3F908B76A00A}" name="returns" displayName="returns" ref="A2:C1082" tableType="queryTable" totalsRowShown="0" headerRowDxfId="37" dataDxfId="36">
  <autoFilter ref="A2:C1082" xr:uid="{BDEE6C1B-F64A-4474-AC01-3F908B76A00A}"/>
  <tableColumns count="3">
    <tableColumn id="1" xr3:uid="{14DCD30B-9431-40A4-BD20-CC5D96A30DD2}" uniqueName="1" name="Column1" queryTableFieldId="1" dataDxfId="40"/>
    <tableColumn id="2" xr3:uid="{CFB0088C-11B2-4759-B050-586D96D3CB35}" uniqueName="2" name="Column2" queryTableFieldId="2" dataDxfId="39"/>
    <tableColumn id="3" xr3:uid="{1E927185-F023-4704-A799-5C09C1B129A7}" uniqueName="3" name="Column3" queryTableFieldId="3" dataDxfId="3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14E34C-B77B-4BC2-B430-211C13308C39}" name="Sheet1" displayName="Sheet1" ref="A1:I151" tableType="queryTable" totalsRowShown="0" headerRowDxfId="42" dataDxfId="41">
  <autoFilter ref="A1:I151" xr:uid="{5614E34C-B77B-4BC2-B430-211C13308C39}"/>
  <tableColumns count="9">
    <tableColumn id="1" xr3:uid="{45CF22F6-E233-4AEE-8EC7-F18166868EC5}" uniqueName="1" name="Employee ID" queryTableFieldId="1" dataDxfId="51"/>
    <tableColumn id="2" xr3:uid="{60553E94-1C9E-43EF-8954-AC38BFEA0493}" uniqueName="2" name="Name" queryTableFieldId="2" dataDxfId="50"/>
    <tableColumn id="3" xr3:uid="{E819267E-8706-4877-9B4E-2F79F7E14329}" uniqueName="3" name="Department" queryTableFieldId="3" dataDxfId="49"/>
    <tableColumn id="4" xr3:uid="{B379E3C2-B533-4A80-B4CE-173546E52E6E}" uniqueName="4" name="Country" queryTableFieldId="4" dataDxfId="48"/>
    <tableColumn id="5" xr3:uid="{653A6FF9-214F-4F33-81C7-F924F4E00F64}" uniqueName="5" name="Salary" queryTableFieldId="5" dataDxfId="47"/>
    <tableColumn id="6" xr3:uid="{42CFEE7F-76E4-49C2-BE0C-AF16D2DD705C}" uniqueName="6" name="Date of Joining" queryTableFieldId="6" dataDxfId="46"/>
    <tableColumn id="7" xr3:uid="{E0D55193-6B96-48D1-9D9D-1E312ABF4D19}" uniqueName="7" name="Performance Rating" queryTableFieldId="7" dataDxfId="45"/>
    <tableColumn id="8" xr3:uid="{064225A6-4EF2-46AB-9681-958A17D3FFF6}" uniqueName="8" name="Gender" queryTableFieldId="8" dataDxfId="44"/>
    <tableColumn id="9" xr3:uid="{61EBFD57-99C9-429C-9C8D-C7FF88B32EF0}" uniqueName="9" name="Email" queryTableFieldId="9" dataDxfId="4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76BBE4-B11D-440F-8739-1847943B49AE}" name="Table1" displayName="Table1" ref="A1:I1001" tableType="queryTable" totalsRowShown="0" headerRowDxfId="53" dataDxfId="52">
  <autoFilter ref="A1:I1001" xr:uid="{3276BBE4-B11D-440F-8739-1847943B49AE}"/>
  <tableColumns count="9">
    <tableColumn id="1" xr3:uid="{ACCC6F36-3D64-41EA-BCB3-47E86FCEAD73}" uniqueName="1" name="brand" queryTableFieldId="1" dataDxfId="62"/>
    <tableColumn id="2" xr3:uid="{E61C6E64-CB50-4DE2-BE83-FFD973B6C12D}" uniqueName="2" name="type" queryTableFieldId="2" dataDxfId="61"/>
    <tableColumn id="3" xr3:uid="{34A34DF1-5461-4F84-9CCA-2F09B417A422}" uniqueName="3" name="price" queryTableFieldId="3" dataDxfId="60"/>
    <tableColumn id="4" xr3:uid="{BFA44157-502E-44A4-B55A-04047E398EEA}" uniqueName="4" name="priceWithCurrency" queryTableFieldId="4" dataDxfId="59"/>
    <tableColumn id="5" xr3:uid="{2DB15C56-DAA0-40D4-B393-C51AF8BEF8A3}" uniqueName="5" name="available" queryTableFieldId="5" dataDxfId="58"/>
    <tableColumn id="6" xr3:uid="{E5304F9B-36B8-41CF-971F-ADB49A1D7B8B}" uniqueName="6" name="availableText" queryTableFieldId="6" dataDxfId="57"/>
    <tableColumn id="7" xr3:uid="{E9F6AD84-3B2B-4012-A855-D1ADE435905C}" uniqueName="7" name="sold" queryTableFieldId="7" dataDxfId="56"/>
    <tableColumn id="8" xr3:uid="{506C16B8-CB5C-4417-8ECE-90D682C7D7A0}" uniqueName="8" name="lastUpdated" queryTableFieldId="8" dataDxfId="55"/>
    <tableColumn id="9" xr3:uid="{164FB30B-DE79-4CC0-9197-8CA92742849C}" uniqueName="9" name="itemLocation" queryTableFieldId="9" dataDxfId="5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A6AA465-F546-49D0-BC19-50BF7EE497CC}" name="Table2" displayName="Table2" ref="A1:I1001" tableType="queryTable" totalsRowShown="0" headerRowDxfId="64" dataDxfId="63">
  <autoFilter ref="A1:I1001" xr:uid="{1A6AA465-F546-49D0-BC19-50BF7EE497CC}"/>
  <tableColumns count="9">
    <tableColumn id="1" xr3:uid="{A184700D-129D-4B26-A8CE-4DF6BFBF765F}" uniqueName="1" name="Brand" queryTableFieldId="1" dataDxfId="73"/>
    <tableColumn id="2" xr3:uid="{A4E26104-C224-46F9-B581-44E72C50D3CC}" uniqueName="2" name="TYPE" queryTableFieldId="2" dataDxfId="72"/>
    <tableColumn id="3" xr3:uid="{B9109A10-AD01-4508-BDCA-501548C09EF5}" uniqueName="3" name="PRICE" queryTableFieldId="3" dataDxfId="71"/>
    <tableColumn id="4" xr3:uid="{E7CDC63C-3F06-49D6-8D1A-4F0FCD55B55C}" uniqueName="4" name="priceWithCurrency" queryTableFieldId="4" dataDxfId="70"/>
    <tableColumn id="5" xr3:uid="{CA93B974-9885-45ED-96F5-677A86E2AA43}" uniqueName="5" name="Available" queryTableFieldId="5" dataDxfId="69"/>
    <tableColumn id="6" xr3:uid="{E640EA57-FD8E-4BF5-8F88-B30AD25A4624}" uniqueName="6" name="availableText" queryTableFieldId="6" dataDxfId="68"/>
    <tableColumn id="7" xr3:uid="{927F9057-B3B2-414F-B92B-25E3E093EB80}" uniqueName="7" name="sold" queryTableFieldId="7" dataDxfId="67"/>
    <tableColumn id="8" xr3:uid="{562007E2-B476-4704-AC11-7BB8728D5A41}" uniqueName="8" name="last Updated" queryTableFieldId="8" dataDxfId="66"/>
    <tableColumn id="9" xr3:uid="{FD109F8A-16B7-4C06-9F8B-8887C827E94F}" uniqueName="9" name="Item Location" queryTableFieldId="9" dataDxfId="6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C32B20C-2016-458C-A180-D5E45EAA05A1}" name="Mens_perfume" displayName="Mens_perfume" ref="A1:I1001" tableType="queryTable" totalsRowShown="0" headerRowDxfId="75" dataDxfId="74">
  <autoFilter ref="A1:I1001" xr:uid="{9C32B20C-2016-458C-A180-D5E45EAA05A1}"/>
  <tableColumns count="9">
    <tableColumn id="1" xr3:uid="{FD0B3130-2CEF-4666-9493-F8E484BFC1BC}" uniqueName="1" name="Brand" queryTableFieldId="1" dataDxfId="84"/>
    <tableColumn id="2" xr3:uid="{74619A6D-2E09-4057-A922-19A0956D6DE1}" uniqueName="2" name="TYPE" queryTableFieldId="2" dataDxfId="83"/>
    <tableColumn id="3" xr3:uid="{4E31A9CB-D6E9-4529-BDCE-1AAD1DDAD8CB}" uniqueName="3" name="PRICE" queryTableFieldId="3" dataDxfId="82"/>
    <tableColumn id="4" xr3:uid="{725AB339-3B2A-4921-867E-A54C305FDFD3}" uniqueName="4" name="priceWithCurrency" queryTableFieldId="4" dataDxfId="81"/>
    <tableColumn id="5" xr3:uid="{DE3C99DB-D6E8-4119-818F-B15046E3752A}" uniqueName="5" name="Available" queryTableFieldId="5" dataDxfId="80"/>
    <tableColumn id="6" xr3:uid="{E1A30B4B-953D-4050-877B-776C05C2ADE1}" uniqueName="6" name="availableText" queryTableFieldId="6" dataDxfId="79"/>
    <tableColumn id="7" xr3:uid="{AF74A263-1AFC-4FAE-AC57-069F7D06680B}" uniqueName="7" name="sold" queryTableFieldId="7" dataDxfId="78"/>
    <tableColumn id="8" xr3:uid="{8ECB68F3-83BA-4FCD-BFCF-3A7E008DBE51}" uniqueName="8" name="last Updated" queryTableFieldId="8" dataDxfId="77"/>
    <tableColumn id="9" xr3:uid="{D7673293-A081-4122-A5C8-CCB08CF2E79B}" uniqueName="9" name="Item Location" queryTableFieldId="9" dataDxfId="7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F6D4331-F0F7-4011-A9E7-B954A661E264}" name="Womens_perfume" displayName="Womens_perfume" ref="A1:I1001" tableType="queryTable" totalsRowShown="0" headerRowDxfId="86" dataDxfId="85">
  <autoFilter ref="A1:I1001" xr:uid="{FF6D4331-F0F7-4011-A9E7-B954A661E264}"/>
  <tableColumns count="9">
    <tableColumn id="1" xr3:uid="{4F66ADDB-762A-4054-B375-119AA95D77E4}" uniqueName="1" name="brand" queryTableFieldId="1" dataDxfId="95"/>
    <tableColumn id="2" xr3:uid="{6F19D90A-72CC-41C7-BE5F-77322B712147}" uniqueName="2" name="type" queryTableFieldId="2" dataDxfId="94"/>
    <tableColumn id="3" xr3:uid="{2437681B-3AF0-4F6C-817F-0002C4731617}" uniqueName="3" name="price" queryTableFieldId="3" dataDxfId="93"/>
    <tableColumn id="4" xr3:uid="{2108CEBF-F1B9-4EDB-8CBC-AB46663057C2}" uniqueName="4" name="priceWithCurrency" queryTableFieldId="4" dataDxfId="92"/>
    <tableColumn id="5" xr3:uid="{64D76583-439D-4403-B650-F7C1C4970689}" uniqueName="5" name="available" queryTableFieldId="5" dataDxfId="91"/>
    <tableColumn id="6" xr3:uid="{047CD2E4-E120-4258-94C3-7A254303BB77}" uniqueName="6" name="availableText" queryTableFieldId="6" dataDxfId="90"/>
    <tableColumn id="7" xr3:uid="{7ADAD7E9-A011-4BAA-9427-545BE195F8C9}" uniqueName="7" name="sold" queryTableFieldId="7" dataDxfId="89"/>
    <tableColumn id="8" xr3:uid="{5C1E1CD2-0274-492C-B8C8-2DCE2113B77E}" uniqueName="8" name="lastUpdated" queryTableFieldId="8" dataDxfId="88"/>
    <tableColumn id="9" xr3:uid="{4628A70C-6B03-4721-8ECA-6544E9D17857}" uniqueName="9" name="itemLocation" queryTableFieldId="9" dataDxfId="8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24816E-1EB5-460F-9B8F-130BB49C80B1}" name="global_freelancer_raw" displayName="global_freelancer_raw" ref="A1:P1002" tableType="queryTable" totalsRowShown="0" headerRowDxfId="97" dataDxfId="96">
  <autoFilter ref="A1:P1002" xr:uid="{C824816E-1EB5-460F-9B8F-130BB49C80B1}"/>
  <tableColumns count="16">
    <tableColumn id="1" xr3:uid="{DB2EDB61-C15B-4AAC-B266-A33D81112E4B}" uniqueName="1" name="freelancer_ID" queryTableFieldId="1" dataDxfId="113"/>
    <tableColumn id="2" xr3:uid="{B097D79B-C9E6-41DA-8290-11D876C2AEBC}" uniqueName="2" name="name" queryTableFieldId="2" dataDxfId="112"/>
    <tableColumn id="3" xr3:uid="{EED10E0A-8146-4D90-A1DD-9CA8B30EBFFD}" uniqueName="3" name="gender" queryTableFieldId="3" dataDxfId="111"/>
    <tableColumn id="4" xr3:uid="{DB332DB5-5A6B-4004-BB40-9B824A2D69CD}" uniqueName="4" name="age" queryTableFieldId="4" dataDxfId="110"/>
    <tableColumn id="5" xr3:uid="{0AC87BDE-7323-4ABC-BCA4-4C67865DD1FD}" uniqueName="5" name="country" queryTableFieldId="5" dataDxfId="109"/>
    <tableColumn id="6" xr3:uid="{C1954398-2E15-41BA-8124-E2DD7E5823F3}" uniqueName="6" name="language" queryTableFieldId="6" dataDxfId="108"/>
    <tableColumn id="7" xr3:uid="{B67930DA-A3BE-4953-B771-D93AB013D80B}" uniqueName="7" name="primary_skill" queryTableFieldId="7" dataDxfId="107"/>
    <tableColumn id="8" xr3:uid="{6A6645D8-8916-493D-93F1-DD176750F53E}" uniqueName="8" name="years_of_experience" queryTableFieldId="8" dataDxfId="106"/>
    <tableColumn id="9" xr3:uid="{C62DCEEE-F7E9-415C-A855-80582294BD1F}" uniqueName="9" name="hourly_rate (USD)" queryTableFieldId="9" dataDxfId="105"/>
    <tableColumn id="10" xr3:uid="{92B47BC9-45BF-48BB-8C8F-EB723DA465F5}" uniqueName="10" name="rating" queryTableFieldId="10" dataDxfId="104"/>
    <tableColumn id="11" xr3:uid="{719E25BD-A377-41B1-9634-5A3E742624AB}" uniqueName="11" name="is_active" queryTableFieldId="11" dataDxfId="103"/>
    <tableColumn id="12" xr3:uid="{84BB244B-A05E-466B-929F-E696C4AED5C4}" uniqueName="12" name="client_satisfaction" queryTableFieldId="12" dataDxfId="102"/>
    <tableColumn id="13" xr3:uid="{E532C7BB-602C-4E23-8CF0-31B1CF41DFF3}" uniqueName="13" name="Notes" queryTableFieldId="13" dataDxfId="101"/>
    <tableColumn id="14" xr3:uid="{3BB05329-AAEA-48E7-9F54-98629639A54E}" uniqueName="14" name="Status" queryTableFieldId="14" dataDxfId="100"/>
    <tableColumn id="15" xr3:uid="{537DACED-7967-4CEB-82FF-7141DA14C965}" uniqueName="15" name="no of projects " queryTableFieldId="15" dataDxfId="99"/>
    <tableColumn id="16" xr3:uid="{8A9CB930-60CA-4312-B4A3-85411CF53B88}" uniqueName="16" name="duration_months" queryTableFieldId="16" dataDxfId="9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table" Target="../tables/table12.xml"/><Relationship Id="rId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04D62-C208-4AC7-920F-F0073161CF89}">
  <dimension ref="A1:M51292"/>
  <sheetViews>
    <sheetView workbookViewId="0">
      <selection sqref="A1:XFD1048576"/>
    </sheetView>
  </sheetViews>
  <sheetFormatPr defaultRowHeight="14.4" x14ac:dyDescent="0.3"/>
  <cols>
    <col min="1" max="1" width="26.88671875" style="6" bestFit="1" customWidth="1"/>
    <col min="2" max="2" width="12.33203125" style="6" bestFit="1" customWidth="1"/>
    <col min="3" max="3" width="11.21875" style="6" bestFit="1" customWidth="1"/>
    <col min="4" max="4" width="21.5546875" style="6" bestFit="1" customWidth="1"/>
    <col min="5" max="5" width="30.33203125" style="6" bestFit="1" customWidth="1"/>
    <col min="6" max="6" width="19.5546875" style="6" bestFit="1" customWidth="1"/>
    <col min="7" max="8" width="14.6640625" style="6" bestFit="1" customWidth="1"/>
    <col min="9" max="9" width="19.77734375" style="6" bestFit="1" customWidth="1"/>
    <col min="10" max="10" width="10.5546875" style="6" bestFit="1" customWidth="1"/>
    <col min="11" max="11" width="27.44140625" style="6" bestFit="1" customWidth="1"/>
    <col min="12" max="12" width="29.109375" style="6" bestFit="1" customWidth="1"/>
    <col min="13" max="13" width="14.5546875" style="6" bestFit="1" customWidth="1"/>
    <col min="14" max="16384" width="8.88671875" style="6"/>
  </cols>
  <sheetData>
    <row r="1" spans="1:13" s="12" customFormat="1" x14ac:dyDescent="0.3">
      <c r="A1" s="13" t="s">
        <v>32572</v>
      </c>
    </row>
    <row r="2" spans="1:13" x14ac:dyDescent="0.3">
      <c r="A2" s="6" t="s">
        <v>0</v>
      </c>
      <c r="B2" s="6" t="s">
        <v>1</v>
      </c>
      <c r="C2" s="6" t="s">
        <v>2</v>
      </c>
      <c r="D2" s="6" t="s">
        <v>3</v>
      </c>
      <c r="E2" s="6" t="s">
        <v>4</v>
      </c>
      <c r="F2" s="6" t="s">
        <v>5</v>
      </c>
      <c r="G2" s="6" t="s">
        <v>6</v>
      </c>
      <c r="H2" s="6" t="s">
        <v>7</v>
      </c>
      <c r="I2" s="6" t="s">
        <v>8</v>
      </c>
      <c r="J2" s="6" t="s">
        <v>9</v>
      </c>
      <c r="K2" s="6" t="s">
        <v>10</v>
      </c>
      <c r="L2" s="6" t="s">
        <v>11</v>
      </c>
      <c r="M2" s="6" t="s">
        <v>12</v>
      </c>
    </row>
    <row r="3" spans="1:13" x14ac:dyDescent="0.3">
      <c r="A3" s="7" t="s">
        <v>13</v>
      </c>
      <c r="B3" s="6">
        <v>41929</v>
      </c>
      <c r="C3" s="6">
        <v>41930</v>
      </c>
      <c r="D3" s="7" t="s">
        <v>14</v>
      </c>
      <c r="E3" s="7" t="s">
        <v>15</v>
      </c>
      <c r="F3" s="7" t="s">
        <v>16</v>
      </c>
      <c r="G3" s="7" t="s">
        <v>17</v>
      </c>
      <c r="H3" s="7" t="s">
        <v>18</v>
      </c>
      <c r="I3" s="6">
        <v>5175.1710000000003</v>
      </c>
      <c r="J3" s="6">
        <v>9</v>
      </c>
      <c r="K3" s="6">
        <v>0.1</v>
      </c>
      <c r="L3" s="6">
        <v>919.97099999999909</v>
      </c>
      <c r="M3" s="7" t="s">
        <v>19</v>
      </c>
    </row>
    <row r="4" spans="1:13" x14ac:dyDescent="0.3">
      <c r="A4" s="7" t="s">
        <v>20</v>
      </c>
      <c r="B4" s="6">
        <v>41667</v>
      </c>
      <c r="C4" s="6">
        <v>41669</v>
      </c>
      <c r="D4" s="7" t="s">
        <v>21</v>
      </c>
      <c r="E4" s="7" t="s">
        <v>22</v>
      </c>
      <c r="F4" s="7"/>
      <c r="G4" s="7" t="s">
        <v>17</v>
      </c>
      <c r="H4" s="7" t="s">
        <v>23</v>
      </c>
      <c r="I4" s="6">
        <v>2892.5099999999902</v>
      </c>
      <c r="J4" s="6">
        <v>5</v>
      </c>
      <c r="K4" s="6">
        <v>0.1</v>
      </c>
      <c r="L4" s="6">
        <v>-96.54</v>
      </c>
      <c r="M4" s="7"/>
    </row>
    <row r="5" spans="1:13" x14ac:dyDescent="0.3">
      <c r="A5" s="7"/>
      <c r="B5" s="6">
        <v>41948</v>
      </c>
      <c r="C5" s="6">
        <v>41949</v>
      </c>
      <c r="D5" s="7" t="s">
        <v>24</v>
      </c>
      <c r="E5" s="7"/>
      <c r="F5" s="7" t="s">
        <v>25</v>
      </c>
      <c r="G5" s="7" t="s">
        <v>17</v>
      </c>
      <c r="H5" s="7" t="s">
        <v>26</v>
      </c>
      <c r="I5" s="6">
        <v>2832.96</v>
      </c>
      <c r="J5" s="6">
        <v>8</v>
      </c>
      <c r="K5" s="6">
        <v>0</v>
      </c>
      <c r="L5" s="6">
        <v>311.52</v>
      </c>
      <c r="M5" s="7" t="s">
        <v>27</v>
      </c>
    </row>
    <row r="6" spans="1:13" x14ac:dyDescent="0.3">
      <c r="A6" s="7" t="s">
        <v>28</v>
      </c>
      <c r="B6" s="6">
        <v>41818</v>
      </c>
      <c r="C6" s="6">
        <v>41821</v>
      </c>
      <c r="D6" s="7" t="s">
        <v>29</v>
      </c>
      <c r="E6" s="7" t="s">
        <v>15</v>
      </c>
      <c r="F6" s="7" t="s">
        <v>16</v>
      </c>
      <c r="G6" s="7" t="s">
        <v>17</v>
      </c>
      <c r="H6" s="7" t="s">
        <v>26</v>
      </c>
      <c r="I6" s="6">
        <v>2862.6750000000002</v>
      </c>
      <c r="J6" s="6">
        <v>5</v>
      </c>
      <c r="K6" s="6">
        <v>0.1</v>
      </c>
      <c r="L6" s="6">
        <v>763.27499999999998</v>
      </c>
      <c r="M6" s="7" t="s">
        <v>27</v>
      </c>
    </row>
    <row r="7" spans="1:13" x14ac:dyDescent="0.3">
      <c r="A7" s="7"/>
      <c r="B7" s="6">
        <v>41219</v>
      </c>
      <c r="C7" s="6">
        <v>41221</v>
      </c>
      <c r="D7" s="7" t="s">
        <v>30</v>
      </c>
      <c r="E7" s="7" t="s">
        <v>31</v>
      </c>
      <c r="F7" s="7" t="s">
        <v>16</v>
      </c>
      <c r="G7" s="7" t="s">
        <v>32</v>
      </c>
      <c r="H7" s="7" t="s">
        <v>33</v>
      </c>
      <c r="I7" s="6">
        <v>1822.0799999999899</v>
      </c>
      <c r="J7" s="6">
        <v>4</v>
      </c>
      <c r="K7" s="6">
        <v>0</v>
      </c>
      <c r="L7" s="6">
        <v>564.84</v>
      </c>
      <c r="M7" s="7" t="s">
        <v>27</v>
      </c>
    </row>
    <row r="8" spans="1:13" x14ac:dyDescent="0.3">
      <c r="A8" s="7" t="s">
        <v>34</v>
      </c>
      <c r="D8" s="7" t="s">
        <v>35</v>
      </c>
      <c r="E8" s="7" t="s">
        <v>31</v>
      </c>
      <c r="F8" s="7" t="s">
        <v>16</v>
      </c>
      <c r="G8" s="7" t="s">
        <v>32</v>
      </c>
      <c r="H8" s="7" t="s">
        <v>26</v>
      </c>
      <c r="I8" s="6">
        <v>5244.84</v>
      </c>
      <c r="J8" s="6" t="s">
        <v>36</v>
      </c>
      <c r="K8" s="6">
        <v>0</v>
      </c>
      <c r="L8" s="6">
        <v>996.479999999999</v>
      </c>
      <c r="M8" s="7" t="s">
        <v>37</v>
      </c>
    </row>
    <row r="9" spans="1:13" x14ac:dyDescent="0.3">
      <c r="A9" s="7" t="s">
        <v>38</v>
      </c>
      <c r="B9" s="6">
        <v>41954</v>
      </c>
      <c r="C9" s="6">
        <v>41956</v>
      </c>
      <c r="D9" s="7" t="s">
        <v>39</v>
      </c>
      <c r="E9" s="7" t="s">
        <v>40</v>
      </c>
      <c r="F9" s="7" t="s">
        <v>41</v>
      </c>
      <c r="G9" s="7" t="s">
        <v>32</v>
      </c>
      <c r="H9" s="7" t="s">
        <v>23</v>
      </c>
      <c r="I9" s="6">
        <v>341.96</v>
      </c>
      <c r="J9" s="6">
        <v>2</v>
      </c>
      <c r="K9" s="6">
        <v>0</v>
      </c>
      <c r="L9" s="6">
        <v>54.7135999999999</v>
      </c>
      <c r="M9" s="7" t="s">
        <v>37</v>
      </c>
    </row>
    <row r="10" spans="1:13" x14ac:dyDescent="0.3">
      <c r="A10" s="7" t="s">
        <v>42</v>
      </c>
      <c r="B10" s="6">
        <v>40974</v>
      </c>
      <c r="C10" s="6">
        <v>40975</v>
      </c>
      <c r="D10" s="7" t="s">
        <v>39</v>
      </c>
      <c r="E10" s="7" t="s">
        <v>40</v>
      </c>
      <c r="F10" s="7" t="s">
        <v>43</v>
      </c>
      <c r="G10" s="7" t="s">
        <v>32</v>
      </c>
      <c r="H10" s="7" t="s">
        <v>44</v>
      </c>
      <c r="I10" s="6">
        <v>48.712000000000003</v>
      </c>
      <c r="J10" s="6">
        <v>1</v>
      </c>
      <c r="L10" s="6">
        <v>5.4800999999999904</v>
      </c>
      <c r="M10" s="7" t="s">
        <v>37</v>
      </c>
    </row>
    <row r="11" spans="1:13" x14ac:dyDescent="0.3">
      <c r="A11" s="7" t="s">
        <v>42</v>
      </c>
      <c r="B11" s="6">
        <v>40974</v>
      </c>
      <c r="C11" s="6">
        <v>40975</v>
      </c>
      <c r="D11" s="7" t="s">
        <v>39</v>
      </c>
      <c r="E11" s="7"/>
      <c r="F11" s="7" t="s">
        <v>43</v>
      </c>
      <c r="G11" s="7" t="s">
        <v>45</v>
      </c>
      <c r="H11" s="7" t="s">
        <v>46</v>
      </c>
      <c r="I11" s="6" t="s">
        <v>47</v>
      </c>
      <c r="J11" s="6">
        <v>3</v>
      </c>
      <c r="K11" s="6">
        <v>0</v>
      </c>
      <c r="L11" s="6">
        <v>26.647123533229099</v>
      </c>
      <c r="M11" s="7" t="s">
        <v>37</v>
      </c>
    </row>
    <row r="12" spans="1:13" x14ac:dyDescent="0.3">
      <c r="A12" s="7" t="s">
        <v>48</v>
      </c>
      <c r="B12" s="6">
        <v>41383</v>
      </c>
      <c r="C12" s="6" t="s">
        <v>49</v>
      </c>
      <c r="D12" s="7" t="s">
        <v>50</v>
      </c>
      <c r="E12" s="7" t="s">
        <v>51</v>
      </c>
      <c r="F12" s="7" t="s">
        <v>52</v>
      </c>
      <c r="G12" s="7" t="s">
        <v>32</v>
      </c>
      <c r="H12" s="7" t="s">
        <v>44</v>
      </c>
      <c r="I12" s="6">
        <v>4626.1499999999996</v>
      </c>
      <c r="J12" s="6">
        <v>5</v>
      </c>
      <c r="K12" s="6">
        <v>0</v>
      </c>
      <c r="M12" s="7" t="s">
        <v>37</v>
      </c>
    </row>
    <row r="13" spans="1:13" x14ac:dyDescent="0.3">
      <c r="A13" s="7" t="s">
        <v>53</v>
      </c>
      <c r="B13" s="6">
        <v>41269</v>
      </c>
      <c r="D13" s="7" t="s">
        <v>54</v>
      </c>
      <c r="E13" s="7" t="s">
        <v>55</v>
      </c>
      <c r="F13" s="7" t="s">
        <v>56</v>
      </c>
      <c r="G13" s="7" t="s">
        <v>17</v>
      </c>
      <c r="H13" s="7" t="s">
        <v>57</v>
      </c>
      <c r="I13" s="6">
        <v>2616.96</v>
      </c>
      <c r="J13" s="6">
        <v>4</v>
      </c>
      <c r="K13" s="6">
        <v>0</v>
      </c>
      <c r="L13" s="6">
        <v>1151.4000000000001</v>
      </c>
      <c r="M13" s="7" t="s">
        <v>27</v>
      </c>
    </row>
    <row r="14" spans="1:13" x14ac:dyDescent="0.3">
      <c r="A14" s="7" t="s">
        <v>58</v>
      </c>
      <c r="B14" s="6">
        <v>41591</v>
      </c>
      <c r="C14" s="6">
        <v>41591</v>
      </c>
      <c r="D14" s="7" t="s">
        <v>59</v>
      </c>
      <c r="E14" s="7" t="s">
        <v>60</v>
      </c>
      <c r="F14" s="7" t="s">
        <v>61</v>
      </c>
      <c r="G14" s="7" t="s">
        <v>32</v>
      </c>
      <c r="H14" s="7" t="s">
        <v>44</v>
      </c>
      <c r="I14" s="6" t="s">
        <v>62</v>
      </c>
      <c r="J14" s="6" t="s">
        <v>63</v>
      </c>
      <c r="K14" s="6">
        <v>0</v>
      </c>
      <c r="L14" s="6">
        <v>622.02</v>
      </c>
      <c r="M14" s="7" t="s">
        <v>27</v>
      </c>
    </row>
    <row r="15" spans="1:13" x14ac:dyDescent="0.3">
      <c r="A15" s="7" t="s">
        <v>64</v>
      </c>
      <c r="B15" s="6">
        <v>41796</v>
      </c>
      <c r="C15" s="6">
        <v>41798</v>
      </c>
      <c r="D15" s="7" t="s">
        <v>65</v>
      </c>
      <c r="E15" s="7" t="s">
        <v>66</v>
      </c>
      <c r="F15" s="7" t="s">
        <v>67</v>
      </c>
      <c r="G15" s="7" t="s">
        <v>45</v>
      </c>
      <c r="H15" s="7" t="s">
        <v>26</v>
      </c>
      <c r="I15" s="6">
        <v>3701.51999999999</v>
      </c>
      <c r="J15" s="6">
        <v>12</v>
      </c>
      <c r="K15" s="6">
        <v>0</v>
      </c>
      <c r="L15" s="6">
        <v>1036.08</v>
      </c>
      <c r="M15" s="7" t="s">
        <v>27</v>
      </c>
    </row>
    <row r="16" spans="1:13" x14ac:dyDescent="0.3">
      <c r="A16" s="7" t="s">
        <v>68</v>
      </c>
      <c r="B16" s="6">
        <v>42216</v>
      </c>
      <c r="C16" s="6">
        <v>42219</v>
      </c>
      <c r="D16" s="7" t="s">
        <v>69</v>
      </c>
      <c r="E16" s="7" t="s">
        <v>70</v>
      </c>
      <c r="F16" s="7" t="s">
        <v>71</v>
      </c>
      <c r="G16" s="7" t="s">
        <v>45</v>
      </c>
      <c r="H16" s="7" t="s">
        <v>23</v>
      </c>
      <c r="I16" s="6">
        <v>1869.58799999999</v>
      </c>
      <c r="J16" s="6">
        <v>4</v>
      </c>
      <c r="K16" s="6">
        <v>0.1</v>
      </c>
      <c r="M16" s="7" t="s">
        <v>27</v>
      </c>
    </row>
    <row r="17" spans="1:13" x14ac:dyDescent="0.3">
      <c r="A17" s="7" t="s">
        <v>72</v>
      </c>
      <c r="B17" s="6">
        <v>40958</v>
      </c>
      <c r="C17" s="6">
        <v>40964</v>
      </c>
      <c r="D17" s="7" t="s">
        <v>39</v>
      </c>
      <c r="E17" s="7" t="s">
        <v>40</v>
      </c>
      <c r="F17" s="7" t="s">
        <v>41</v>
      </c>
      <c r="G17" s="7" t="s">
        <v>45</v>
      </c>
      <c r="H17" s="7" t="s">
        <v>73</v>
      </c>
      <c r="I17" s="6">
        <v>12.624000000000001</v>
      </c>
      <c r="J17" s="6">
        <v>2</v>
      </c>
      <c r="K17" s="6">
        <v>0.2</v>
      </c>
      <c r="L17" s="6">
        <v>-2.5247999999999999</v>
      </c>
      <c r="M17" s="7" t="s">
        <v>74</v>
      </c>
    </row>
    <row r="18" spans="1:13" x14ac:dyDescent="0.3">
      <c r="A18" s="7" t="s">
        <v>75</v>
      </c>
      <c r="B18" s="6">
        <v>42255</v>
      </c>
      <c r="C18" s="6">
        <v>42261</v>
      </c>
      <c r="D18" s="7"/>
      <c r="E18" s="7" t="s">
        <v>76</v>
      </c>
      <c r="F18" s="7" t="s">
        <v>77</v>
      </c>
      <c r="G18" s="7" t="s">
        <v>45</v>
      </c>
      <c r="H18" s="7" t="s">
        <v>73</v>
      </c>
      <c r="I18" s="6" t="s">
        <v>78</v>
      </c>
      <c r="J18" s="6">
        <v>14</v>
      </c>
      <c r="K18" s="6">
        <v>0</v>
      </c>
      <c r="L18" s="6">
        <v>3979.0799999999895</v>
      </c>
      <c r="M18" s="7" t="s">
        <v>74</v>
      </c>
    </row>
    <row r="19" spans="1:13" x14ac:dyDescent="0.3">
      <c r="A19" s="7" t="s">
        <v>79</v>
      </c>
      <c r="B19" s="6">
        <v>42035</v>
      </c>
      <c r="C19" s="6">
        <v>42036</v>
      </c>
      <c r="D19" s="7" t="s">
        <v>80</v>
      </c>
      <c r="E19" s="7" t="s">
        <v>15</v>
      </c>
      <c r="F19" s="7" t="s">
        <v>16</v>
      </c>
      <c r="G19" s="7"/>
      <c r="H19" s="7" t="s">
        <v>18</v>
      </c>
      <c r="I19" s="6">
        <v>2565.5940000000001</v>
      </c>
      <c r="J19" s="6">
        <v>9</v>
      </c>
      <c r="M19" s="7" t="s">
        <v>27</v>
      </c>
    </row>
    <row r="20" spans="1:13" x14ac:dyDescent="0.3">
      <c r="A20" s="7" t="s">
        <v>81</v>
      </c>
      <c r="B20" s="6">
        <v>42343</v>
      </c>
      <c r="C20" s="6">
        <v>42345</v>
      </c>
      <c r="D20" s="7" t="s">
        <v>82</v>
      </c>
      <c r="E20" s="7" t="s">
        <v>83</v>
      </c>
      <c r="F20" s="7" t="s">
        <v>84</v>
      </c>
      <c r="G20" s="7" t="s">
        <v>45</v>
      </c>
      <c r="H20" s="7" t="s">
        <v>73</v>
      </c>
      <c r="I20" s="6">
        <v>3409.74</v>
      </c>
      <c r="J20" s="6">
        <v>6</v>
      </c>
      <c r="K20" s="6">
        <v>0</v>
      </c>
      <c r="L20" s="6">
        <v>818.28</v>
      </c>
      <c r="M20" s="7" t="s">
        <v>37</v>
      </c>
    </row>
    <row r="21" spans="1:13" x14ac:dyDescent="0.3">
      <c r="A21" s="7" t="s">
        <v>85</v>
      </c>
      <c r="B21" s="6">
        <v>41494</v>
      </c>
      <c r="C21" s="6">
        <v>41496</v>
      </c>
      <c r="D21" s="7" t="s">
        <v>86</v>
      </c>
      <c r="E21" s="7"/>
      <c r="F21" s="7" t="s">
        <v>87</v>
      </c>
      <c r="G21" s="7" t="s">
        <v>32</v>
      </c>
      <c r="H21" s="7" t="s">
        <v>33</v>
      </c>
      <c r="I21" s="6">
        <v>1977.71999999999</v>
      </c>
      <c r="J21" s="6">
        <v>4</v>
      </c>
      <c r="K21" s="6">
        <v>0</v>
      </c>
      <c r="L21" s="6">
        <v>276.83999999999997</v>
      </c>
      <c r="M21" s="7" t="s">
        <v>27</v>
      </c>
    </row>
    <row r="22" spans="1:13" x14ac:dyDescent="0.3">
      <c r="A22" s="7" t="s">
        <v>42</v>
      </c>
      <c r="B22" s="6">
        <v>40974</v>
      </c>
      <c r="C22" s="6">
        <v>40975</v>
      </c>
      <c r="D22" s="7" t="s">
        <v>39</v>
      </c>
      <c r="E22" s="7" t="s">
        <v>40</v>
      </c>
      <c r="F22" s="7" t="s">
        <v>43</v>
      </c>
      <c r="G22" s="7" t="s">
        <v>45</v>
      </c>
      <c r="H22" s="7" t="s">
        <v>73</v>
      </c>
      <c r="I22" s="6">
        <v>242.94</v>
      </c>
      <c r="J22" s="6">
        <v>3</v>
      </c>
      <c r="K22" s="6">
        <v>0</v>
      </c>
      <c r="L22" s="6">
        <v>4.8588000000000102</v>
      </c>
      <c r="M22" s="7" t="s">
        <v>37</v>
      </c>
    </row>
    <row r="23" spans="1:13" x14ac:dyDescent="0.3">
      <c r="A23" s="7" t="s">
        <v>88</v>
      </c>
      <c r="B23" s="6">
        <v>41030</v>
      </c>
      <c r="C23" s="6">
        <v>41031</v>
      </c>
      <c r="D23" s="7" t="s">
        <v>89</v>
      </c>
      <c r="E23" s="7" t="s">
        <v>66</v>
      </c>
      <c r="F23" s="7" t="s">
        <v>90</v>
      </c>
      <c r="G23" s="7" t="s">
        <v>32</v>
      </c>
      <c r="H23" s="7" t="s">
        <v>44</v>
      </c>
      <c r="I23" s="6">
        <v>2753.99999999999</v>
      </c>
      <c r="J23" s="6">
        <v>6</v>
      </c>
      <c r="K23" s="6">
        <v>0</v>
      </c>
      <c r="L23" s="6">
        <v>358.02</v>
      </c>
      <c r="M23" s="7" t="s">
        <v>27</v>
      </c>
    </row>
    <row r="24" spans="1:13" x14ac:dyDescent="0.3">
      <c r="A24" s="7" t="s">
        <v>91</v>
      </c>
      <c r="B24" s="6">
        <v>41697</v>
      </c>
      <c r="C24" s="6">
        <v>41699</v>
      </c>
      <c r="D24" s="7" t="s">
        <v>92</v>
      </c>
      <c r="E24" s="7" t="s">
        <v>93</v>
      </c>
      <c r="F24" s="7" t="s">
        <v>94</v>
      </c>
      <c r="G24" s="7" t="s">
        <v>45</v>
      </c>
      <c r="H24" s="7" t="s">
        <v>26</v>
      </c>
      <c r="I24" s="6">
        <v>5273.7</v>
      </c>
      <c r="J24" s="6">
        <v>10</v>
      </c>
      <c r="L24" s="6">
        <v>1898.4</v>
      </c>
      <c r="M24" s="7" t="s">
        <v>37</v>
      </c>
    </row>
    <row r="25" spans="1:13" x14ac:dyDescent="0.3">
      <c r="A25" s="7" t="s">
        <v>95</v>
      </c>
      <c r="B25" s="6">
        <v>42216</v>
      </c>
      <c r="C25" s="6">
        <v>42217</v>
      </c>
      <c r="D25" s="7" t="s">
        <v>96</v>
      </c>
      <c r="E25" s="7" t="s">
        <v>97</v>
      </c>
      <c r="F25" s="7" t="s">
        <v>98</v>
      </c>
      <c r="G25" s="7" t="s">
        <v>17</v>
      </c>
      <c r="H25" s="7" t="s">
        <v>23</v>
      </c>
      <c r="I25" s="6">
        <v>1713.84</v>
      </c>
      <c r="J25" s="6">
        <v>4</v>
      </c>
      <c r="K25" s="6">
        <v>0</v>
      </c>
      <c r="L25" s="6">
        <v>445.52</v>
      </c>
      <c r="M25" s="7" t="s">
        <v>27</v>
      </c>
    </row>
    <row r="26" spans="1:13" x14ac:dyDescent="0.3">
      <c r="A26" s="7" t="s">
        <v>99</v>
      </c>
      <c r="B26" s="6">
        <v>42252</v>
      </c>
      <c r="C26" s="6">
        <v>42255</v>
      </c>
      <c r="D26" s="7" t="s">
        <v>100</v>
      </c>
      <c r="E26" s="7" t="s">
        <v>101</v>
      </c>
      <c r="F26" s="7" t="s">
        <v>98</v>
      </c>
      <c r="G26" s="7" t="s">
        <v>32</v>
      </c>
      <c r="H26" s="7" t="s">
        <v>73</v>
      </c>
      <c r="I26" s="6">
        <v>2106.4960000000001</v>
      </c>
      <c r="J26" s="6">
        <v>8</v>
      </c>
      <c r="K26" s="6">
        <v>0.2</v>
      </c>
      <c r="L26" s="6">
        <v>526.49599999999998</v>
      </c>
      <c r="M26" s="7" t="s">
        <v>27</v>
      </c>
    </row>
    <row r="27" spans="1:13" x14ac:dyDescent="0.3">
      <c r="A27" s="7" t="s">
        <v>102</v>
      </c>
      <c r="B27" s="6">
        <v>41259</v>
      </c>
      <c r="C27" s="6">
        <v>41262</v>
      </c>
      <c r="D27" s="7" t="s">
        <v>103</v>
      </c>
      <c r="E27" s="7" t="s">
        <v>104</v>
      </c>
      <c r="F27" s="7" t="s">
        <v>90</v>
      </c>
      <c r="G27" s="7" t="s">
        <v>32</v>
      </c>
      <c r="H27" s="7" t="s">
        <v>26</v>
      </c>
      <c r="I27" s="6">
        <v>1715.1599999999901</v>
      </c>
      <c r="K27" s="6">
        <v>0</v>
      </c>
      <c r="L27" s="6">
        <v>720.36</v>
      </c>
      <c r="M27" s="7" t="s">
        <v>27</v>
      </c>
    </row>
    <row r="28" spans="1:13" x14ac:dyDescent="0.3">
      <c r="A28" s="7" t="s">
        <v>105</v>
      </c>
      <c r="C28" s="6">
        <v>40984</v>
      </c>
      <c r="D28" s="7" t="s">
        <v>106</v>
      </c>
      <c r="E28" s="7" t="s">
        <v>22</v>
      </c>
      <c r="F28" s="7" t="s">
        <v>107</v>
      </c>
      <c r="G28" s="7" t="s">
        <v>108</v>
      </c>
      <c r="H28" s="7" t="s">
        <v>44</v>
      </c>
      <c r="I28" s="6">
        <v>3069.7379999999998</v>
      </c>
      <c r="J28" s="6">
        <v>6</v>
      </c>
      <c r="K28" s="6">
        <v>0.1</v>
      </c>
      <c r="L28" s="6">
        <v>1364.2379999999901</v>
      </c>
      <c r="M28" s="7" t="s">
        <v>27</v>
      </c>
    </row>
    <row r="29" spans="1:13" x14ac:dyDescent="0.3">
      <c r="A29" s="7" t="s">
        <v>109</v>
      </c>
      <c r="B29" s="6">
        <v>41020</v>
      </c>
      <c r="C29" s="6">
        <v>41022</v>
      </c>
      <c r="D29" s="7" t="s">
        <v>110</v>
      </c>
      <c r="E29" s="7" t="s">
        <v>40</v>
      </c>
      <c r="F29" s="7" t="s">
        <v>111</v>
      </c>
      <c r="G29" s="7" t="s">
        <v>45</v>
      </c>
      <c r="H29" s="7" t="s">
        <v>44</v>
      </c>
      <c r="I29" s="6">
        <v>247.84</v>
      </c>
      <c r="J29" s="6">
        <v>8</v>
      </c>
      <c r="K29" s="6">
        <v>0</v>
      </c>
      <c r="L29" s="6">
        <v>121.44159999999999</v>
      </c>
      <c r="M29" s="7" t="s">
        <v>27</v>
      </c>
    </row>
    <row r="30" spans="1:13" x14ac:dyDescent="0.3">
      <c r="A30" s="7" t="s">
        <v>112</v>
      </c>
      <c r="B30" s="6">
        <v>41329</v>
      </c>
      <c r="C30" s="6">
        <v>41329</v>
      </c>
      <c r="D30" s="7" t="s">
        <v>113</v>
      </c>
      <c r="E30" s="7" t="s">
        <v>114</v>
      </c>
      <c r="F30" s="7" t="s">
        <v>115</v>
      </c>
      <c r="G30" s="7" t="s">
        <v>32</v>
      </c>
      <c r="H30" s="7" t="s">
        <v>73</v>
      </c>
      <c r="I30" s="6">
        <v>1878.71999999999</v>
      </c>
      <c r="J30" s="6">
        <v>4</v>
      </c>
      <c r="L30" s="6">
        <v>582.36</v>
      </c>
      <c r="M30" s="7" t="s">
        <v>27</v>
      </c>
    </row>
    <row r="31" spans="1:13" x14ac:dyDescent="0.3">
      <c r="A31" s="7" t="s">
        <v>116</v>
      </c>
      <c r="B31" s="6">
        <v>41270</v>
      </c>
      <c r="C31" s="6" t="s">
        <v>117</v>
      </c>
      <c r="D31" s="7" t="s">
        <v>118</v>
      </c>
      <c r="E31" s="7" t="s">
        <v>119</v>
      </c>
      <c r="F31" s="7" t="s">
        <v>120</v>
      </c>
      <c r="G31" s="7" t="s">
        <v>17</v>
      </c>
      <c r="H31" s="7" t="s">
        <v>26</v>
      </c>
      <c r="I31" s="6">
        <v>1696.64</v>
      </c>
      <c r="J31" s="6">
        <v>5</v>
      </c>
      <c r="L31" s="6">
        <v>-148.46</v>
      </c>
      <c r="M31" s="7" t="s">
        <v>27</v>
      </c>
    </row>
    <row r="32" spans="1:13" x14ac:dyDescent="0.3">
      <c r="A32" s="7" t="s">
        <v>121</v>
      </c>
      <c r="B32" s="6">
        <v>41472</v>
      </c>
      <c r="C32" s="6">
        <v>41474</v>
      </c>
      <c r="D32" s="7" t="s">
        <v>122</v>
      </c>
      <c r="E32" s="7" t="s">
        <v>70</v>
      </c>
      <c r="F32" s="7" t="s">
        <v>71</v>
      </c>
      <c r="G32" s="7" t="s">
        <v>17</v>
      </c>
      <c r="H32" s="7" t="s">
        <v>23</v>
      </c>
      <c r="I32" s="6">
        <v>2402.8649999999998</v>
      </c>
      <c r="J32" s="6">
        <v>9</v>
      </c>
      <c r="K32" s="6">
        <v>0.15</v>
      </c>
      <c r="L32" s="6">
        <v>763.15499999999997</v>
      </c>
      <c r="M32" s="7" t="s">
        <v>27</v>
      </c>
    </row>
    <row r="33" spans="1:13" x14ac:dyDescent="0.3">
      <c r="A33" s="7" t="s">
        <v>123</v>
      </c>
      <c r="B33" s="6">
        <v>41635</v>
      </c>
      <c r="C33" s="6">
        <v>41639</v>
      </c>
      <c r="D33" s="7" t="s">
        <v>110</v>
      </c>
      <c r="E33" s="7" t="s">
        <v>40</v>
      </c>
      <c r="F33" s="7" t="s">
        <v>43</v>
      </c>
      <c r="G33" s="7" t="s">
        <v>17</v>
      </c>
      <c r="H33" s="7" t="s">
        <v>26</v>
      </c>
      <c r="I33" s="6">
        <v>668.16</v>
      </c>
      <c r="J33" s="6">
        <v>9</v>
      </c>
      <c r="K33" s="6">
        <v>0.2</v>
      </c>
      <c r="L33" s="6">
        <v>75.167999999999907</v>
      </c>
      <c r="M33" s="7" t="s">
        <v>19</v>
      </c>
    </row>
    <row r="34" spans="1:13" x14ac:dyDescent="0.3">
      <c r="A34" s="7" t="s">
        <v>124</v>
      </c>
      <c r="B34" s="6" t="s">
        <v>125</v>
      </c>
      <c r="C34" s="6">
        <v>41217</v>
      </c>
      <c r="D34" s="7" t="s">
        <v>126</v>
      </c>
      <c r="E34" s="7" t="s">
        <v>15</v>
      </c>
      <c r="F34" s="7" t="s">
        <v>16</v>
      </c>
      <c r="G34" s="7" t="s">
        <v>45</v>
      </c>
      <c r="H34" s="7" t="s">
        <v>127</v>
      </c>
      <c r="I34" s="6">
        <v>2526.9299999999998</v>
      </c>
      <c r="J34" s="6">
        <v>5</v>
      </c>
      <c r="K34" s="6">
        <v>0.1</v>
      </c>
      <c r="L34" s="6">
        <v>561.48</v>
      </c>
      <c r="M34" s="7" t="s">
        <v>27</v>
      </c>
    </row>
    <row r="35" spans="1:13" x14ac:dyDescent="0.3">
      <c r="A35" s="7" t="s">
        <v>128</v>
      </c>
      <c r="B35" s="6">
        <v>41635</v>
      </c>
      <c r="C35" s="6">
        <v>41639</v>
      </c>
      <c r="D35" s="7" t="s">
        <v>110</v>
      </c>
      <c r="E35" s="7" t="s">
        <v>40</v>
      </c>
      <c r="F35" s="7" t="s">
        <v>43</v>
      </c>
      <c r="G35" s="7" t="s">
        <v>45</v>
      </c>
      <c r="H35" s="7" t="s">
        <v>23</v>
      </c>
      <c r="I35" s="6">
        <v>323.10000000000002</v>
      </c>
      <c r="J35" s="6">
        <v>2</v>
      </c>
      <c r="K35" s="6">
        <v>0</v>
      </c>
      <c r="L35" s="6">
        <v>61.389000000000003</v>
      </c>
      <c r="M35" s="7" t="s">
        <v>19</v>
      </c>
    </row>
    <row r="36" spans="1:13" x14ac:dyDescent="0.3">
      <c r="A36" s="7" t="s">
        <v>129</v>
      </c>
      <c r="B36" s="6">
        <v>41165</v>
      </c>
      <c r="C36" s="6">
        <v>41166</v>
      </c>
      <c r="D36" s="7" t="s">
        <v>110</v>
      </c>
      <c r="E36" s="7" t="s">
        <v>130</v>
      </c>
      <c r="F36" s="7" t="s">
        <v>131</v>
      </c>
      <c r="G36" s="7" t="s">
        <v>132</v>
      </c>
      <c r="H36" s="7" t="s">
        <v>73</v>
      </c>
      <c r="I36" s="6">
        <v>3817.26</v>
      </c>
      <c r="J36" s="6">
        <v>6</v>
      </c>
      <c r="K36" s="6">
        <v>0</v>
      </c>
      <c r="L36" s="6">
        <v>1068.6599999999901</v>
      </c>
      <c r="M36" s="7" t="s">
        <v>37</v>
      </c>
    </row>
    <row r="37" spans="1:13" x14ac:dyDescent="0.3">
      <c r="A37" s="7" t="s">
        <v>133</v>
      </c>
      <c r="B37" s="6">
        <v>41041</v>
      </c>
      <c r="C37" s="6" t="s">
        <v>134</v>
      </c>
      <c r="D37" s="7" t="s">
        <v>110</v>
      </c>
      <c r="E37" s="7" t="s">
        <v>40</v>
      </c>
      <c r="F37" s="7" t="s">
        <v>43</v>
      </c>
      <c r="G37" s="7" t="s">
        <v>32</v>
      </c>
      <c r="H37" s="7" t="s">
        <v>44</v>
      </c>
      <c r="I37" s="6">
        <v>279.45600000000002</v>
      </c>
      <c r="J37" s="6">
        <v>6</v>
      </c>
      <c r="K37" s="6">
        <v>0.2</v>
      </c>
      <c r="L37" s="6">
        <v>20.9591999999999</v>
      </c>
      <c r="M37" s="7" t="s">
        <v>19</v>
      </c>
    </row>
    <row r="38" spans="1:13" x14ac:dyDescent="0.3">
      <c r="A38" s="7" t="s">
        <v>135</v>
      </c>
      <c r="B38" s="6">
        <v>41273</v>
      </c>
      <c r="C38" s="6">
        <v>41274</v>
      </c>
      <c r="D38" s="7"/>
      <c r="E38" s="7" t="s">
        <v>40</v>
      </c>
      <c r="F38" s="7" t="s">
        <v>111</v>
      </c>
      <c r="G38" s="7" t="s">
        <v>17</v>
      </c>
      <c r="H38" s="7" t="s">
        <v>26</v>
      </c>
      <c r="I38" s="6">
        <v>34.769999999999897</v>
      </c>
      <c r="J38" s="6">
        <v>3</v>
      </c>
      <c r="K38" s="6">
        <v>0</v>
      </c>
      <c r="L38" s="6">
        <v>11.4740999999999</v>
      </c>
      <c r="M38" s="7" t="s">
        <v>37</v>
      </c>
    </row>
    <row r="39" spans="1:13" x14ac:dyDescent="0.3">
      <c r="A39" s="7" t="s">
        <v>136</v>
      </c>
      <c r="B39" s="6">
        <v>42018</v>
      </c>
      <c r="C39" s="6">
        <v>42022</v>
      </c>
      <c r="D39" s="7"/>
      <c r="E39" s="7" t="s">
        <v>93</v>
      </c>
      <c r="F39" s="7" t="s">
        <v>94</v>
      </c>
      <c r="G39" s="7" t="s">
        <v>17</v>
      </c>
      <c r="H39" s="7" t="s">
        <v>127</v>
      </c>
      <c r="I39" s="6">
        <v>4141.0200000000004</v>
      </c>
      <c r="J39" s="6">
        <v>13</v>
      </c>
      <c r="K39" s="6">
        <v>0</v>
      </c>
      <c r="L39" s="6">
        <v>1697.67</v>
      </c>
      <c r="M39" s="7" t="s">
        <v>37</v>
      </c>
    </row>
    <row r="40" spans="1:13" x14ac:dyDescent="0.3">
      <c r="A40" s="7" t="s">
        <v>137</v>
      </c>
      <c r="B40" s="6">
        <v>40918</v>
      </c>
      <c r="C40" s="6">
        <v>41214</v>
      </c>
      <c r="D40" s="7" t="s">
        <v>138</v>
      </c>
      <c r="E40" s="7" t="s">
        <v>15</v>
      </c>
      <c r="F40" s="7" t="s">
        <v>16</v>
      </c>
      <c r="G40" s="7" t="s">
        <v>17</v>
      </c>
      <c r="H40" s="7" t="s">
        <v>127</v>
      </c>
      <c r="I40" s="6">
        <v>2875.0949999999998</v>
      </c>
      <c r="J40" s="6">
        <v>5</v>
      </c>
      <c r="K40" s="6">
        <v>0.1</v>
      </c>
      <c r="L40" s="6">
        <v>511.094999999999</v>
      </c>
      <c r="M40" s="7" t="s">
        <v>19</v>
      </c>
    </row>
    <row r="41" spans="1:13" x14ac:dyDescent="0.3">
      <c r="A41" s="7" t="s">
        <v>139</v>
      </c>
      <c r="B41" s="6">
        <v>41873</v>
      </c>
      <c r="C41" s="6">
        <v>41877</v>
      </c>
      <c r="D41" s="7" t="s">
        <v>140</v>
      </c>
      <c r="E41" s="7" t="s">
        <v>141</v>
      </c>
      <c r="F41" s="7" t="s">
        <v>142</v>
      </c>
      <c r="G41" s="7" t="s">
        <v>17</v>
      </c>
      <c r="H41" s="7" t="s">
        <v>33</v>
      </c>
      <c r="I41" s="6">
        <v>3200.5962</v>
      </c>
      <c r="J41" s="6">
        <v>6</v>
      </c>
      <c r="K41" s="6">
        <v>0.17</v>
      </c>
      <c r="L41" s="6">
        <v>-77.203799999999802</v>
      </c>
      <c r="M41" s="7" t="s">
        <v>37</v>
      </c>
    </row>
    <row r="42" spans="1:13" x14ac:dyDescent="0.3">
      <c r="A42" s="7" t="s">
        <v>143</v>
      </c>
      <c r="B42" s="6">
        <v>42319</v>
      </c>
      <c r="C42" s="6">
        <v>42323</v>
      </c>
      <c r="D42" s="7" t="s">
        <v>144</v>
      </c>
      <c r="E42" s="7" t="s">
        <v>114</v>
      </c>
      <c r="F42" s="7" t="s">
        <v>115</v>
      </c>
      <c r="G42" s="7" t="s">
        <v>17</v>
      </c>
      <c r="H42" s="7" t="s">
        <v>26</v>
      </c>
      <c r="I42" s="6">
        <v>4518.78</v>
      </c>
      <c r="J42" s="6">
        <v>7</v>
      </c>
      <c r="K42" s="6">
        <v>0</v>
      </c>
      <c r="L42" s="6">
        <v>632.52</v>
      </c>
      <c r="M42" s="7" t="s">
        <v>37</v>
      </c>
    </row>
    <row r="43" spans="1:13" x14ac:dyDescent="0.3">
      <c r="A43" s="7" t="s">
        <v>145</v>
      </c>
      <c r="B43" s="6">
        <v>42273</v>
      </c>
      <c r="C43" s="6">
        <v>42275</v>
      </c>
      <c r="D43" s="7" t="s">
        <v>146</v>
      </c>
      <c r="E43" s="7" t="s">
        <v>114</v>
      </c>
      <c r="F43" s="7" t="s">
        <v>115</v>
      </c>
      <c r="G43" s="7" t="s">
        <v>32</v>
      </c>
      <c r="H43" s="7" t="s">
        <v>26</v>
      </c>
      <c r="I43" s="6">
        <v>5667.87</v>
      </c>
      <c r="J43" s="6">
        <v>13</v>
      </c>
      <c r="K43" s="6">
        <v>0</v>
      </c>
      <c r="L43" s="6">
        <v>2097.0300000000002</v>
      </c>
      <c r="M43" s="7" t="s">
        <v>19</v>
      </c>
    </row>
    <row r="44" spans="1:13" x14ac:dyDescent="0.3">
      <c r="A44" s="7" t="s">
        <v>147</v>
      </c>
      <c r="B44" s="6">
        <v>41621</v>
      </c>
      <c r="C44" s="6">
        <v>41625</v>
      </c>
      <c r="D44" s="7" t="s">
        <v>148</v>
      </c>
      <c r="E44" s="7" t="s">
        <v>93</v>
      </c>
      <c r="F44" s="7" t="s">
        <v>94</v>
      </c>
      <c r="G44" s="7" t="s">
        <v>17</v>
      </c>
      <c r="H44" s="7" t="s">
        <v>26</v>
      </c>
      <c r="I44" s="6">
        <v>5785.0199999999904</v>
      </c>
      <c r="J44" s="6">
        <v>9</v>
      </c>
      <c r="K44" s="6">
        <v>0</v>
      </c>
      <c r="L44" s="6">
        <v>404.73</v>
      </c>
      <c r="M44" s="7" t="s">
        <v>37</v>
      </c>
    </row>
    <row r="45" spans="1:13" x14ac:dyDescent="0.3">
      <c r="A45" s="7" t="s">
        <v>149</v>
      </c>
      <c r="B45" s="6">
        <v>41174</v>
      </c>
      <c r="C45" s="6">
        <v>41176</v>
      </c>
      <c r="D45" s="7" t="s">
        <v>150</v>
      </c>
      <c r="E45" s="7" t="s">
        <v>22</v>
      </c>
      <c r="F45" s="7" t="s">
        <v>71</v>
      </c>
      <c r="G45" s="7" t="s">
        <v>45</v>
      </c>
      <c r="H45" s="7" t="s">
        <v>151</v>
      </c>
      <c r="I45" s="6">
        <v>3018.6239999999998</v>
      </c>
      <c r="J45" s="6">
        <v>7</v>
      </c>
      <c r="K45" s="6">
        <v>0.2</v>
      </c>
      <c r="L45" s="6">
        <v>377.24399999999906</v>
      </c>
      <c r="M45" s="7" t="s">
        <v>27</v>
      </c>
    </row>
    <row r="46" spans="1:13" x14ac:dyDescent="0.3">
      <c r="A46" s="7" t="s">
        <v>152</v>
      </c>
      <c r="B46" s="6">
        <v>41719</v>
      </c>
      <c r="C46" s="6">
        <v>41724</v>
      </c>
      <c r="D46" s="7"/>
      <c r="E46" s="7" t="s">
        <v>40</v>
      </c>
      <c r="F46" s="7" t="s">
        <v>153</v>
      </c>
      <c r="G46" s="7" t="s">
        <v>32</v>
      </c>
      <c r="H46" s="7" t="s">
        <v>26</v>
      </c>
      <c r="I46" s="6">
        <v>86.45</v>
      </c>
      <c r="J46" s="6">
        <v>7</v>
      </c>
      <c r="K46" s="6">
        <v>0</v>
      </c>
      <c r="M46" s="7" t="s">
        <v>19</v>
      </c>
    </row>
    <row r="47" spans="1:13" x14ac:dyDescent="0.3">
      <c r="A47" s="7" t="s">
        <v>154</v>
      </c>
      <c r="B47" s="6">
        <v>41706</v>
      </c>
      <c r="C47" s="6">
        <v>41854</v>
      </c>
      <c r="D47" s="7" t="s">
        <v>155</v>
      </c>
      <c r="E47" s="7" t="s">
        <v>70</v>
      </c>
      <c r="F47" s="7" t="s">
        <v>71</v>
      </c>
      <c r="G47" s="7" t="s">
        <v>32</v>
      </c>
      <c r="H47" s="7" t="s">
        <v>73</v>
      </c>
      <c r="I47" s="6">
        <v>2092.49999999999</v>
      </c>
      <c r="J47" s="6">
        <v>5</v>
      </c>
      <c r="K47" s="6">
        <v>0.1</v>
      </c>
      <c r="L47" s="6">
        <v>720.74999999999909</v>
      </c>
      <c r="M47" s="7" t="s">
        <v>27</v>
      </c>
    </row>
    <row r="48" spans="1:13" x14ac:dyDescent="0.3">
      <c r="A48" s="7" t="s">
        <v>156</v>
      </c>
      <c r="B48" s="6">
        <v>42244</v>
      </c>
      <c r="C48" s="6">
        <v>42245</v>
      </c>
      <c r="D48" s="7" t="s">
        <v>157</v>
      </c>
      <c r="E48" s="7" t="s">
        <v>66</v>
      </c>
      <c r="F48" s="7" t="s">
        <v>90</v>
      </c>
      <c r="G48" s="7" t="s">
        <v>32</v>
      </c>
      <c r="H48" s="7" t="s">
        <v>46</v>
      </c>
      <c r="I48" s="6">
        <v>2761.2</v>
      </c>
      <c r="J48" s="6">
        <v>6</v>
      </c>
      <c r="K48" s="6">
        <v>0</v>
      </c>
      <c r="L48" s="6">
        <v>110.34</v>
      </c>
      <c r="M48" s="7" t="s">
        <v>37</v>
      </c>
    </row>
    <row r="49" spans="1:13" x14ac:dyDescent="0.3">
      <c r="A49" s="7" t="s">
        <v>158</v>
      </c>
      <c r="B49" s="6">
        <v>42125</v>
      </c>
      <c r="C49" s="6">
        <v>42125</v>
      </c>
      <c r="D49" s="7" t="s">
        <v>159</v>
      </c>
      <c r="E49" s="7" t="s">
        <v>114</v>
      </c>
      <c r="F49" s="7" t="s">
        <v>115</v>
      </c>
      <c r="G49" s="7" t="s">
        <v>17</v>
      </c>
      <c r="H49" s="7" t="s">
        <v>23</v>
      </c>
      <c r="I49" s="6">
        <v>2174.13</v>
      </c>
      <c r="J49" s="6">
        <v>7</v>
      </c>
      <c r="L49" s="6">
        <v>500.00999999999902</v>
      </c>
      <c r="M49" s="7" t="s">
        <v>27</v>
      </c>
    </row>
    <row r="50" spans="1:13" x14ac:dyDescent="0.3">
      <c r="A50" s="7" t="s">
        <v>160</v>
      </c>
      <c r="B50" s="6" t="s">
        <v>125</v>
      </c>
      <c r="C50" s="6">
        <v>42358</v>
      </c>
      <c r="D50" s="7" t="s">
        <v>161</v>
      </c>
      <c r="E50" s="7" t="s">
        <v>162</v>
      </c>
      <c r="F50" s="7" t="s">
        <v>61</v>
      </c>
      <c r="G50" s="7" t="s">
        <v>32</v>
      </c>
      <c r="H50" s="7" t="s">
        <v>23</v>
      </c>
      <c r="I50" s="6" t="s">
        <v>163</v>
      </c>
      <c r="J50" s="6">
        <v>11</v>
      </c>
      <c r="K50" s="6">
        <v>0</v>
      </c>
      <c r="L50" s="6">
        <v>868.12</v>
      </c>
      <c r="M50" s="7" t="s">
        <v>37</v>
      </c>
    </row>
    <row r="51" spans="1:13" x14ac:dyDescent="0.3">
      <c r="A51" s="7" t="s">
        <v>164</v>
      </c>
      <c r="B51" s="6">
        <v>41206</v>
      </c>
      <c r="C51" s="6">
        <v>41209</v>
      </c>
      <c r="D51" s="7" t="s">
        <v>110</v>
      </c>
      <c r="E51" s="7" t="s">
        <v>40</v>
      </c>
      <c r="F51" s="7" t="s">
        <v>43</v>
      </c>
      <c r="G51" s="7" t="s">
        <v>165</v>
      </c>
      <c r="H51" s="7" t="s">
        <v>127</v>
      </c>
      <c r="I51" s="6">
        <v>49.408000000000001</v>
      </c>
      <c r="J51" s="6">
        <v>4</v>
      </c>
      <c r="K51" s="6">
        <v>0.2</v>
      </c>
      <c r="M51" s="7" t="s">
        <v>37</v>
      </c>
    </row>
    <row r="52" spans="1:13" x14ac:dyDescent="0.3">
      <c r="A52" s="7" t="s">
        <v>166</v>
      </c>
      <c r="B52" s="6">
        <v>42265</v>
      </c>
      <c r="C52" s="6">
        <v>42268</v>
      </c>
      <c r="D52" s="7" t="s">
        <v>167</v>
      </c>
      <c r="E52" s="7" t="s">
        <v>168</v>
      </c>
      <c r="F52" s="7" t="s">
        <v>169</v>
      </c>
      <c r="G52" s="7" t="s">
        <v>17</v>
      </c>
      <c r="H52" s="7" t="s">
        <v>23</v>
      </c>
      <c r="I52" s="6">
        <v>2108.64</v>
      </c>
      <c r="J52" s="6">
        <v>8</v>
      </c>
      <c r="K52" s="6">
        <v>0</v>
      </c>
      <c r="L52" s="6">
        <v>527.04</v>
      </c>
      <c r="M52" s="7" t="s">
        <v>27</v>
      </c>
    </row>
    <row r="53" spans="1:13" x14ac:dyDescent="0.3">
      <c r="A53" s="7" t="s">
        <v>135</v>
      </c>
      <c r="B53" s="6">
        <v>41273</v>
      </c>
      <c r="C53" s="6">
        <v>41274</v>
      </c>
      <c r="D53" s="7" t="s">
        <v>110</v>
      </c>
      <c r="E53" s="7" t="s">
        <v>40</v>
      </c>
      <c r="F53" s="7" t="s">
        <v>111</v>
      </c>
      <c r="G53" s="7" t="s">
        <v>45</v>
      </c>
      <c r="H53" s="7" t="s">
        <v>46</v>
      </c>
      <c r="J53" s="6">
        <v>3</v>
      </c>
      <c r="K53" s="6">
        <v>0</v>
      </c>
      <c r="L53" s="6">
        <v>8.6939999999999902</v>
      </c>
      <c r="M53" s="7" t="s">
        <v>37</v>
      </c>
    </row>
    <row r="54" spans="1:13" x14ac:dyDescent="0.3">
      <c r="A54" s="7" t="s">
        <v>102</v>
      </c>
      <c r="B54" s="6" t="s">
        <v>170</v>
      </c>
      <c r="C54" s="6">
        <v>41262</v>
      </c>
      <c r="D54" s="7" t="s">
        <v>103</v>
      </c>
      <c r="E54" s="7" t="s">
        <v>104</v>
      </c>
      <c r="F54" s="7" t="s">
        <v>90</v>
      </c>
      <c r="G54" s="7" t="s">
        <v>32</v>
      </c>
      <c r="H54" s="7" t="s">
        <v>33</v>
      </c>
      <c r="J54" s="6">
        <v>5</v>
      </c>
      <c r="K54" s="6">
        <v>0</v>
      </c>
      <c r="M54" s="7" t="s">
        <v>27</v>
      </c>
    </row>
    <row r="55" spans="1:13" x14ac:dyDescent="0.3">
      <c r="A55" s="7" t="s">
        <v>171</v>
      </c>
      <c r="B55" s="6">
        <v>41991</v>
      </c>
      <c r="C55" s="6">
        <v>41991</v>
      </c>
      <c r="D55" s="7" t="s">
        <v>172</v>
      </c>
      <c r="E55" s="7" t="s">
        <v>173</v>
      </c>
      <c r="F55" s="7" t="s">
        <v>84</v>
      </c>
      <c r="G55" s="7" t="s">
        <v>17</v>
      </c>
      <c r="H55" s="7" t="s">
        <v>33</v>
      </c>
      <c r="I55" s="6">
        <v>2582.16</v>
      </c>
      <c r="J55" s="6">
        <v>4</v>
      </c>
      <c r="K55" s="6">
        <v>0</v>
      </c>
      <c r="L55" s="6">
        <v>593.88</v>
      </c>
      <c r="M55" s="7"/>
    </row>
    <row r="56" spans="1:13" x14ac:dyDescent="0.3">
      <c r="A56" s="7" t="s">
        <v>174</v>
      </c>
      <c r="B56" s="6">
        <v>41424</v>
      </c>
      <c r="C56" s="6">
        <v>41425</v>
      </c>
      <c r="D56" s="7" t="s">
        <v>175</v>
      </c>
      <c r="E56" s="7" t="s">
        <v>114</v>
      </c>
      <c r="F56" s="7" t="s">
        <v>115</v>
      </c>
      <c r="G56" s="7" t="s">
        <v>17</v>
      </c>
      <c r="H56" s="7" t="s">
        <v>151</v>
      </c>
      <c r="I56" s="6">
        <v>1526.52</v>
      </c>
      <c r="J56" s="6">
        <v>4</v>
      </c>
      <c r="K56" s="6">
        <v>0</v>
      </c>
      <c r="L56" s="6">
        <v>732.72</v>
      </c>
      <c r="M56" s="7" t="s">
        <v>27</v>
      </c>
    </row>
    <row r="57" spans="1:13" x14ac:dyDescent="0.3">
      <c r="A57" s="7" t="s">
        <v>109</v>
      </c>
      <c r="B57" s="6">
        <v>41020</v>
      </c>
      <c r="C57" s="6">
        <v>41022</v>
      </c>
      <c r="D57" s="7" t="s">
        <v>110</v>
      </c>
      <c r="E57" s="7" t="s">
        <v>40</v>
      </c>
      <c r="F57" s="7" t="s">
        <v>176</v>
      </c>
      <c r="G57" s="7"/>
      <c r="H57" s="7" t="s">
        <v>26</v>
      </c>
      <c r="I57" s="6">
        <v>9.9120000000000008</v>
      </c>
      <c r="J57" s="6">
        <v>3</v>
      </c>
      <c r="K57" s="6">
        <v>0.2</v>
      </c>
      <c r="M57" s="7" t="s">
        <v>27</v>
      </c>
    </row>
    <row r="58" spans="1:13" x14ac:dyDescent="0.3">
      <c r="A58" s="7" t="s">
        <v>177</v>
      </c>
      <c r="B58" s="6">
        <v>41419</v>
      </c>
      <c r="C58" s="6">
        <v>41422</v>
      </c>
      <c r="D58" s="7" t="s">
        <v>178</v>
      </c>
      <c r="E58" s="7" t="s">
        <v>114</v>
      </c>
      <c r="F58" s="7" t="s">
        <v>115</v>
      </c>
      <c r="G58" s="7" t="s">
        <v>179</v>
      </c>
      <c r="H58" s="7" t="s">
        <v>33</v>
      </c>
      <c r="I58" s="6">
        <v>1745.34</v>
      </c>
      <c r="J58" s="6">
        <v>2</v>
      </c>
      <c r="K58" s="6">
        <v>0</v>
      </c>
      <c r="L58" s="6">
        <v>226.86</v>
      </c>
      <c r="M58" s="7" t="s">
        <v>27</v>
      </c>
    </row>
    <row r="59" spans="1:13" x14ac:dyDescent="0.3">
      <c r="A59" s="7" t="s">
        <v>180</v>
      </c>
      <c r="B59" s="6">
        <v>42221</v>
      </c>
      <c r="C59" s="6">
        <v>42222</v>
      </c>
      <c r="D59" s="7" t="s">
        <v>181</v>
      </c>
      <c r="E59" s="7" t="s">
        <v>15</v>
      </c>
      <c r="F59" s="7" t="s">
        <v>16</v>
      </c>
      <c r="G59" s="7" t="s">
        <v>45</v>
      </c>
      <c r="H59" s="7" t="s">
        <v>33</v>
      </c>
      <c r="I59" s="6">
        <v>4191.5069999999996</v>
      </c>
      <c r="J59" s="6">
        <v>9</v>
      </c>
      <c r="K59" s="6">
        <v>0.1</v>
      </c>
      <c r="L59" s="6">
        <v>1164.26699999999</v>
      </c>
      <c r="M59" s="7" t="s">
        <v>37</v>
      </c>
    </row>
    <row r="60" spans="1:13" x14ac:dyDescent="0.3">
      <c r="A60" s="7" t="s">
        <v>133</v>
      </c>
      <c r="B60" s="6">
        <v>41041</v>
      </c>
      <c r="C60" s="6">
        <v>41047</v>
      </c>
      <c r="D60" s="7" t="s">
        <v>110</v>
      </c>
      <c r="E60" s="7" t="s">
        <v>40</v>
      </c>
      <c r="F60" s="7" t="s">
        <v>43</v>
      </c>
      <c r="G60" s="7" t="s">
        <v>165</v>
      </c>
      <c r="H60" s="7" t="s">
        <v>44</v>
      </c>
      <c r="I60" s="6">
        <v>8</v>
      </c>
      <c r="J60" s="6">
        <v>2</v>
      </c>
      <c r="L60" s="6">
        <v>3.84</v>
      </c>
      <c r="M60" s="7" t="s">
        <v>19</v>
      </c>
    </row>
    <row r="61" spans="1:13" x14ac:dyDescent="0.3">
      <c r="A61" s="7" t="s">
        <v>182</v>
      </c>
      <c r="B61" s="6">
        <v>42074</v>
      </c>
      <c r="D61" s="7" t="s">
        <v>183</v>
      </c>
      <c r="E61" s="7" t="s">
        <v>184</v>
      </c>
      <c r="F61" s="7" t="s">
        <v>115</v>
      </c>
      <c r="G61" s="7" t="s">
        <v>185</v>
      </c>
      <c r="H61" s="7" t="s">
        <v>73</v>
      </c>
      <c r="I61" s="6">
        <v>3063.27</v>
      </c>
      <c r="J61" s="6">
        <v>7</v>
      </c>
      <c r="K61" s="6">
        <v>0</v>
      </c>
      <c r="L61" s="6">
        <v>581.91</v>
      </c>
      <c r="M61" s="7" t="s">
        <v>37</v>
      </c>
    </row>
    <row r="62" spans="1:13" x14ac:dyDescent="0.3">
      <c r="A62" s="7" t="s">
        <v>186</v>
      </c>
      <c r="B62" s="6">
        <v>42357</v>
      </c>
      <c r="C62" s="6">
        <v>42361</v>
      </c>
      <c r="D62" s="7" t="s">
        <v>110</v>
      </c>
      <c r="E62" s="7" t="s">
        <v>40</v>
      </c>
      <c r="F62" s="7" t="s">
        <v>111</v>
      </c>
      <c r="G62" s="7" t="s">
        <v>45</v>
      </c>
      <c r="H62" s="7" t="s">
        <v>26</v>
      </c>
      <c r="I62" s="6">
        <v>18.704000000000001</v>
      </c>
      <c r="J62" s="6">
        <v>7</v>
      </c>
      <c r="K62" s="6">
        <v>0.2</v>
      </c>
      <c r="L62" s="6">
        <v>2.3379999999999899</v>
      </c>
      <c r="M62" s="7" t="s">
        <v>19</v>
      </c>
    </row>
    <row r="63" spans="1:13" x14ac:dyDescent="0.3">
      <c r="A63" s="7" t="s">
        <v>187</v>
      </c>
      <c r="B63" s="6">
        <v>42227</v>
      </c>
      <c r="C63" s="6">
        <v>42232</v>
      </c>
      <c r="D63" s="7" t="s">
        <v>188</v>
      </c>
      <c r="E63" s="7" t="s">
        <v>22</v>
      </c>
      <c r="F63" s="7" t="s">
        <v>71</v>
      </c>
      <c r="G63" s="7" t="s">
        <v>17</v>
      </c>
      <c r="H63" s="7" t="s">
        <v>151</v>
      </c>
      <c r="I63" s="6">
        <v>4473</v>
      </c>
      <c r="J63" s="6">
        <v>7</v>
      </c>
      <c r="K63" s="6">
        <v>0</v>
      </c>
      <c r="L63" s="6">
        <v>313.11</v>
      </c>
      <c r="M63" s="7" t="s">
        <v>19</v>
      </c>
    </row>
    <row r="64" spans="1:13" x14ac:dyDescent="0.3">
      <c r="A64" s="7" t="s">
        <v>189</v>
      </c>
      <c r="B64" s="6">
        <v>41882</v>
      </c>
      <c r="C64" s="6">
        <v>41885</v>
      </c>
      <c r="D64" s="7" t="s">
        <v>190</v>
      </c>
      <c r="E64" s="7" t="s">
        <v>22</v>
      </c>
      <c r="F64" s="7" t="s">
        <v>71</v>
      </c>
      <c r="G64" s="7" t="s">
        <v>17</v>
      </c>
      <c r="H64" s="7" t="s">
        <v>127</v>
      </c>
      <c r="I64" s="6">
        <v>1502.01</v>
      </c>
      <c r="J64" s="6">
        <v>9</v>
      </c>
      <c r="K64" s="6">
        <v>0</v>
      </c>
      <c r="L64" s="6">
        <v>225.18</v>
      </c>
      <c r="M64" s="7" t="s">
        <v>27</v>
      </c>
    </row>
    <row r="65" spans="1:13" x14ac:dyDescent="0.3">
      <c r="A65" s="7" t="s">
        <v>191</v>
      </c>
      <c r="B65" s="6">
        <v>42022</v>
      </c>
      <c r="C65" s="6">
        <v>42027</v>
      </c>
      <c r="D65" s="7" t="s">
        <v>192</v>
      </c>
      <c r="E65" s="7" t="s">
        <v>66</v>
      </c>
      <c r="F65" s="7" t="s">
        <v>90</v>
      </c>
      <c r="G65" s="7" t="s">
        <v>32</v>
      </c>
      <c r="H65" s="7" t="s">
        <v>26</v>
      </c>
      <c r="I65" s="6">
        <v>5048.99999999999</v>
      </c>
      <c r="J65" s="6">
        <v>11</v>
      </c>
      <c r="K65" s="6">
        <v>0</v>
      </c>
      <c r="L65" s="6">
        <v>3799.5593480469106</v>
      </c>
      <c r="M65" s="7" t="s">
        <v>37</v>
      </c>
    </row>
    <row r="66" spans="1:13" x14ac:dyDescent="0.3">
      <c r="A66" s="7" t="s">
        <v>193</v>
      </c>
      <c r="B66" s="6">
        <v>42007</v>
      </c>
      <c r="D66" s="7" t="s">
        <v>194</v>
      </c>
      <c r="E66" s="7" t="s">
        <v>40</v>
      </c>
      <c r="F66" s="7" t="s">
        <v>153</v>
      </c>
      <c r="G66" s="7" t="s">
        <v>17</v>
      </c>
      <c r="H66" s="7" t="s">
        <v>26</v>
      </c>
      <c r="I66" s="6">
        <v>695.7</v>
      </c>
      <c r="L66" s="6">
        <v>-27.8279999999999</v>
      </c>
      <c r="M66" s="7" t="s">
        <v>37</v>
      </c>
    </row>
    <row r="67" spans="1:13" x14ac:dyDescent="0.3">
      <c r="A67" s="7" t="s">
        <v>195</v>
      </c>
      <c r="B67" s="6">
        <v>42345</v>
      </c>
      <c r="C67" s="6">
        <v>42228</v>
      </c>
      <c r="D67" s="7" t="s">
        <v>196</v>
      </c>
      <c r="E67" s="7" t="s">
        <v>197</v>
      </c>
      <c r="F67" s="7" t="s">
        <v>77</v>
      </c>
      <c r="G67" s="7" t="s">
        <v>32</v>
      </c>
      <c r="H67" s="7" t="s">
        <v>23</v>
      </c>
      <c r="I67" s="6">
        <v>2188.0500000000002</v>
      </c>
      <c r="J67" s="6">
        <v>5</v>
      </c>
      <c r="K67" s="6">
        <v>0</v>
      </c>
      <c r="L67" s="6">
        <v>1050.1500000000001</v>
      </c>
      <c r="M67" s="7" t="s">
        <v>37</v>
      </c>
    </row>
    <row r="68" spans="1:13" x14ac:dyDescent="0.3">
      <c r="A68" s="7" t="s">
        <v>198</v>
      </c>
      <c r="C68" s="6">
        <v>42357</v>
      </c>
      <c r="D68" s="7" t="s">
        <v>199</v>
      </c>
      <c r="E68" s="7" t="s">
        <v>114</v>
      </c>
      <c r="F68" s="7" t="s">
        <v>115</v>
      </c>
      <c r="G68" s="7" t="s">
        <v>32</v>
      </c>
      <c r="H68" s="7" t="s">
        <v>73</v>
      </c>
      <c r="I68" s="6">
        <v>1920.36</v>
      </c>
      <c r="J68" s="6">
        <v>4</v>
      </c>
      <c r="K68" s="6">
        <v>0</v>
      </c>
      <c r="L68" s="6">
        <v>652.91999999999996</v>
      </c>
      <c r="M68" s="7" t="s">
        <v>27</v>
      </c>
    </row>
    <row r="69" spans="1:13" x14ac:dyDescent="0.3">
      <c r="A69" s="7" t="s">
        <v>200</v>
      </c>
      <c r="B69" s="6">
        <v>42328</v>
      </c>
      <c r="C69" s="6">
        <v>42328</v>
      </c>
      <c r="D69" s="7" t="s">
        <v>201</v>
      </c>
      <c r="E69" s="7" t="s">
        <v>97</v>
      </c>
      <c r="F69" s="7" t="s">
        <v>98</v>
      </c>
      <c r="G69" s="7" t="s">
        <v>17</v>
      </c>
      <c r="H69" s="7" t="s">
        <v>151</v>
      </c>
      <c r="I69" s="6">
        <v>1704</v>
      </c>
      <c r="J69" s="6">
        <v>4</v>
      </c>
      <c r="K69" s="6">
        <v>0</v>
      </c>
      <c r="L69" s="6">
        <v>119.28</v>
      </c>
      <c r="M69" s="7" t="s">
        <v>27</v>
      </c>
    </row>
    <row r="70" spans="1:13" x14ac:dyDescent="0.3">
      <c r="A70" s="7" t="s">
        <v>202</v>
      </c>
      <c r="B70" s="6">
        <v>41221</v>
      </c>
      <c r="C70" s="6">
        <v>41223</v>
      </c>
      <c r="D70" s="7" t="s">
        <v>203</v>
      </c>
      <c r="E70" s="7" t="s">
        <v>204</v>
      </c>
      <c r="F70" s="7" t="s">
        <v>205</v>
      </c>
      <c r="G70" s="7" t="s">
        <v>32</v>
      </c>
      <c r="H70" s="7" t="s">
        <v>44</v>
      </c>
      <c r="I70" s="6">
        <v>1858.68</v>
      </c>
      <c r="J70" s="6">
        <v>4</v>
      </c>
      <c r="K70" s="6">
        <v>0</v>
      </c>
      <c r="M70" s="7" t="s">
        <v>27</v>
      </c>
    </row>
    <row r="71" spans="1:13" x14ac:dyDescent="0.3">
      <c r="A71" s="7" t="s">
        <v>206</v>
      </c>
      <c r="B71" s="6">
        <v>41826</v>
      </c>
      <c r="C71" s="6">
        <v>41799</v>
      </c>
      <c r="D71" s="7" t="s">
        <v>207</v>
      </c>
      <c r="E71" s="7" t="s">
        <v>208</v>
      </c>
      <c r="F71" s="7" t="s">
        <v>90</v>
      </c>
      <c r="G71" s="7" t="s">
        <v>32</v>
      </c>
      <c r="H71" s="7" t="s">
        <v>26</v>
      </c>
      <c r="I71" s="6">
        <v>3298.2599999999902</v>
      </c>
      <c r="J71" s="6">
        <v>7</v>
      </c>
      <c r="K71" s="6">
        <v>0</v>
      </c>
      <c r="L71" s="6">
        <v>1055.25</v>
      </c>
      <c r="M71" s="7" t="s">
        <v>37</v>
      </c>
    </row>
    <row r="72" spans="1:13" x14ac:dyDescent="0.3">
      <c r="A72" s="7" t="s">
        <v>209</v>
      </c>
      <c r="B72" s="6">
        <v>41234</v>
      </c>
      <c r="C72" s="6">
        <v>41235</v>
      </c>
      <c r="D72" s="7" t="s">
        <v>210</v>
      </c>
      <c r="E72" s="7" t="s">
        <v>211</v>
      </c>
      <c r="F72" s="7" t="s">
        <v>98</v>
      </c>
      <c r="G72" s="7" t="s">
        <v>45</v>
      </c>
      <c r="H72" s="7" t="s">
        <v>44</v>
      </c>
      <c r="I72" s="6">
        <v>2443.48</v>
      </c>
      <c r="J72" s="6">
        <v>13</v>
      </c>
      <c r="K72" s="6">
        <v>0</v>
      </c>
      <c r="L72" s="6" t="s">
        <v>212</v>
      </c>
      <c r="M72" s="7" t="s">
        <v>19</v>
      </c>
    </row>
    <row r="73" spans="1:13" x14ac:dyDescent="0.3">
      <c r="A73" s="7" t="s">
        <v>213</v>
      </c>
      <c r="B73" s="6">
        <v>41727</v>
      </c>
      <c r="C73" s="6">
        <v>41729</v>
      </c>
      <c r="D73" s="7" t="s">
        <v>214</v>
      </c>
      <c r="E73" s="7" t="s">
        <v>130</v>
      </c>
      <c r="F73" s="7" t="s">
        <v>131</v>
      </c>
      <c r="G73" s="7" t="s">
        <v>32</v>
      </c>
      <c r="H73" s="7" t="s">
        <v>23</v>
      </c>
      <c r="J73" s="6">
        <v>8</v>
      </c>
      <c r="K73" s="6">
        <v>0</v>
      </c>
      <c r="L73" s="6">
        <v>1523.52</v>
      </c>
      <c r="M73" s="7" t="s">
        <v>37</v>
      </c>
    </row>
    <row r="74" spans="1:13" x14ac:dyDescent="0.3">
      <c r="A74" s="7" t="s">
        <v>215</v>
      </c>
      <c r="B74" s="6">
        <v>42242</v>
      </c>
      <c r="C74" s="6">
        <v>42243</v>
      </c>
      <c r="D74" s="7" t="s">
        <v>216</v>
      </c>
      <c r="E74" s="7" t="s">
        <v>141</v>
      </c>
      <c r="F74" s="7" t="s">
        <v>142</v>
      </c>
      <c r="G74" s="7" t="s">
        <v>32</v>
      </c>
      <c r="H74" s="7" t="s">
        <v>73</v>
      </c>
      <c r="I74" s="6">
        <v>3427.1495999999902</v>
      </c>
      <c r="J74" s="6">
        <v>7</v>
      </c>
      <c r="L74" s="6">
        <v>-452.81039999999894</v>
      </c>
      <c r="M74" s="7" t="s">
        <v>37</v>
      </c>
    </row>
    <row r="75" spans="1:13" x14ac:dyDescent="0.3">
      <c r="A75" s="7" t="s">
        <v>217</v>
      </c>
      <c r="B75" s="6">
        <v>41537</v>
      </c>
      <c r="C75" s="6">
        <v>41539</v>
      </c>
      <c r="D75" s="7" t="s">
        <v>218</v>
      </c>
      <c r="E75" s="7" t="s">
        <v>93</v>
      </c>
      <c r="F75" s="7"/>
      <c r="G75" s="7" t="s">
        <v>17</v>
      </c>
      <c r="H75" s="7" t="s">
        <v>23</v>
      </c>
      <c r="I75" s="6">
        <v>3441.69</v>
      </c>
      <c r="K75" s="6">
        <v>0.1</v>
      </c>
      <c r="L75" s="6">
        <v>38.069999999999901</v>
      </c>
      <c r="M75" s="7" t="s">
        <v>37</v>
      </c>
    </row>
    <row r="76" spans="1:13" x14ac:dyDescent="0.3">
      <c r="A76" s="7" t="s">
        <v>219</v>
      </c>
      <c r="B76" s="6">
        <v>42140</v>
      </c>
      <c r="C76" s="6">
        <v>42142</v>
      </c>
      <c r="D76" s="7" t="s">
        <v>161</v>
      </c>
      <c r="E76" s="7" t="s">
        <v>15</v>
      </c>
      <c r="F76" s="7" t="s">
        <v>16</v>
      </c>
      <c r="G76" s="7" t="s">
        <v>17</v>
      </c>
      <c r="H76" s="7" t="s">
        <v>44</v>
      </c>
      <c r="I76" s="6">
        <v>2863.35</v>
      </c>
      <c r="J76" s="6">
        <v>5</v>
      </c>
      <c r="K76" s="6">
        <v>0.1</v>
      </c>
      <c r="L76" s="6">
        <v>858.9</v>
      </c>
      <c r="M76" s="7" t="s">
        <v>220</v>
      </c>
    </row>
    <row r="77" spans="1:13" x14ac:dyDescent="0.3">
      <c r="A77" s="7"/>
      <c r="B77" s="6">
        <v>42218</v>
      </c>
      <c r="C77" s="6">
        <v>42224</v>
      </c>
      <c r="D77" s="7" t="s">
        <v>194</v>
      </c>
      <c r="E77" s="7" t="s">
        <v>40</v>
      </c>
      <c r="F77" s="7" t="s">
        <v>41</v>
      </c>
      <c r="G77" s="7" t="s">
        <v>17</v>
      </c>
      <c r="H77" s="7" t="s">
        <v>26</v>
      </c>
      <c r="J77" s="6">
        <v>3</v>
      </c>
      <c r="K77" s="6">
        <v>0.4</v>
      </c>
      <c r="L77" s="6">
        <v>-263.99669999999998</v>
      </c>
      <c r="M77" s="7" t="s">
        <v>19</v>
      </c>
    </row>
    <row r="78" spans="1:13" x14ac:dyDescent="0.3">
      <c r="A78" s="7" t="s">
        <v>221</v>
      </c>
      <c r="B78" s="6">
        <v>41967</v>
      </c>
      <c r="C78" s="6">
        <v>41968</v>
      </c>
      <c r="D78" s="7" t="s">
        <v>222</v>
      </c>
      <c r="E78" s="7"/>
      <c r="F78" s="7" t="s">
        <v>71</v>
      </c>
      <c r="G78" s="7" t="s">
        <v>223</v>
      </c>
      <c r="H78" s="7" t="s">
        <v>26</v>
      </c>
      <c r="I78" s="6">
        <v>1487.4</v>
      </c>
      <c r="J78" s="6">
        <v>10</v>
      </c>
      <c r="K78" s="6">
        <v>0</v>
      </c>
      <c r="L78" s="6">
        <v>728.7</v>
      </c>
      <c r="M78" s="7" t="s">
        <v>27</v>
      </c>
    </row>
    <row r="79" spans="1:13" x14ac:dyDescent="0.3">
      <c r="A79" s="7" t="s">
        <v>224</v>
      </c>
      <c r="B79" s="6">
        <v>41221</v>
      </c>
      <c r="C79" s="6">
        <v>41223</v>
      </c>
      <c r="D79" s="7" t="s">
        <v>225</v>
      </c>
      <c r="E79" s="7" t="s">
        <v>66</v>
      </c>
      <c r="F79" s="7" t="s">
        <v>90</v>
      </c>
      <c r="G79" s="7" t="s">
        <v>17</v>
      </c>
      <c r="H79" s="7" t="s">
        <v>46</v>
      </c>
      <c r="I79" s="6">
        <v>3200.04</v>
      </c>
      <c r="J79" s="6">
        <v>9</v>
      </c>
      <c r="K79" s="6" t="s">
        <v>226</v>
      </c>
      <c r="L79" s="6">
        <v>1183.95</v>
      </c>
      <c r="M79" s="7" t="s">
        <v>227</v>
      </c>
    </row>
    <row r="80" spans="1:13" x14ac:dyDescent="0.3">
      <c r="A80" s="7" t="s">
        <v>228</v>
      </c>
      <c r="B80" s="6">
        <v>41209</v>
      </c>
      <c r="C80" s="6">
        <v>41209</v>
      </c>
      <c r="D80" s="7" t="s">
        <v>229</v>
      </c>
      <c r="E80" s="7" t="s">
        <v>114</v>
      </c>
      <c r="F80" s="7" t="s">
        <v>115</v>
      </c>
      <c r="G80" s="7"/>
      <c r="H80" s="7" t="s">
        <v>33</v>
      </c>
      <c r="I80" s="6">
        <v>2300.99999999999</v>
      </c>
      <c r="J80" s="6">
        <v>5</v>
      </c>
      <c r="K80" s="6">
        <v>0</v>
      </c>
      <c r="L80" s="6">
        <v>91.95</v>
      </c>
      <c r="M80" s="7" t="s">
        <v>27</v>
      </c>
    </row>
    <row r="81" spans="1:13" x14ac:dyDescent="0.3">
      <c r="A81" s="7"/>
      <c r="B81" s="6">
        <v>42327</v>
      </c>
      <c r="C81" s="6">
        <v>42331</v>
      </c>
      <c r="D81" s="7" t="s">
        <v>230</v>
      </c>
      <c r="E81" s="7" t="s">
        <v>70</v>
      </c>
      <c r="F81" s="7" t="s">
        <v>71</v>
      </c>
      <c r="G81" s="7" t="s">
        <v>32</v>
      </c>
      <c r="H81" s="7" t="s">
        <v>33</v>
      </c>
      <c r="I81" s="6">
        <v>5729.3459999999905</v>
      </c>
      <c r="J81" s="6">
        <v>14</v>
      </c>
      <c r="K81" s="6">
        <v>0.1</v>
      </c>
      <c r="L81" s="6">
        <v>63.546000000000099</v>
      </c>
      <c r="M81" s="7" t="s">
        <v>37</v>
      </c>
    </row>
    <row r="82" spans="1:13" x14ac:dyDescent="0.3">
      <c r="A82" s="7" t="s">
        <v>231</v>
      </c>
      <c r="B82" s="6">
        <v>42305</v>
      </c>
      <c r="C82" s="6">
        <v>42307</v>
      </c>
      <c r="D82" s="7" t="s">
        <v>126</v>
      </c>
      <c r="E82" s="7" t="s">
        <v>232</v>
      </c>
      <c r="F82" s="7" t="s">
        <v>233</v>
      </c>
      <c r="G82" s="7" t="s">
        <v>17</v>
      </c>
      <c r="H82" s="7" t="s">
        <v>23</v>
      </c>
      <c r="I82" s="6">
        <v>5301.24</v>
      </c>
      <c r="J82" s="6">
        <v>14</v>
      </c>
      <c r="K82" s="6">
        <v>0</v>
      </c>
      <c r="L82" s="6">
        <v>2597.2800000000002</v>
      </c>
      <c r="M82" s="7" t="s">
        <v>19</v>
      </c>
    </row>
    <row r="83" spans="1:13" x14ac:dyDescent="0.3">
      <c r="A83" s="7"/>
      <c r="B83" s="6">
        <v>41908</v>
      </c>
      <c r="C83" s="6">
        <v>41910</v>
      </c>
      <c r="D83" s="7" t="s">
        <v>194</v>
      </c>
      <c r="E83" s="7" t="s">
        <v>40</v>
      </c>
      <c r="F83" s="7" t="s">
        <v>43</v>
      </c>
      <c r="G83" s="7" t="s">
        <v>32</v>
      </c>
      <c r="H83" s="7" t="s">
        <v>23</v>
      </c>
      <c r="I83" s="6">
        <v>477.666</v>
      </c>
      <c r="J83" s="6">
        <v>2</v>
      </c>
      <c r="K83" s="6">
        <v>0.15</v>
      </c>
      <c r="L83" s="6">
        <v>84.293999999999897</v>
      </c>
      <c r="M83" s="7" t="s">
        <v>27</v>
      </c>
    </row>
    <row r="84" spans="1:13" x14ac:dyDescent="0.3">
      <c r="A84" s="7" t="s">
        <v>234</v>
      </c>
      <c r="B84" s="6">
        <v>42252</v>
      </c>
      <c r="C84" s="6">
        <v>42253</v>
      </c>
      <c r="D84" s="7" t="s">
        <v>235</v>
      </c>
      <c r="E84" s="7" t="s">
        <v>40</v>
      </c>
      <c r="F84" s="7" t="s">
        <v>43</v>
      </c>
      <c r="G84" s="7" t="s">
        <v>45</v>
      </c>
      <c r="H84" s="7" t="s">
        <v>33</v>
      </c>
      <c r="I84" s="6">
        <v>88.073999999999998</v>
      </c>
      <c r="J84" s="6">
        <v>7</v>
      </c>
      <c r="K84" s="6">
        <v>0.7</v>
      </c>
      <c r="L84" s="6">
        <v>-58.715999999999902</v>
      </c>
      <c r="M84" s="7" t="s">
        <v>37</v>
      </c>
    </row>
    <row r="85" spans="1:13" x14ac:dyDescent="0.3">
      <c r="A85" s="7"/>
      <c r="B85" s="6">
        <v>41668</v>
      </c>
      <c r="C85" s="6">
        <v>41675</v>
      </c>
      <c r="D85" s="7" t="s">
        <v>140</v>
      </c>
      <c r="E85" s="7" t="s">
        <v>22</v>
      </c>
      <c r="F85" s="7" t="s">
        <v>71</v>
      </c>
      <c r="G85" s="7" t="s">
        <v>17</v>
      </c>
      <c r="H85" s="7" t="s">
        <v>46</v>
      </c>
      <c r="I85" s="6">
        <v>3219.9</v>
      </c>
      <c r="J85" s="6">
        <v>5</v>
      </c>
      <c r="L85" s="6">
        <v>965.85</v>
      </c>
      <c r="M85" s="7" t="s">
        <v>74</v>
      </c>
    </row>
    <row r="86" spans="1:13" x14ac:dyDescent="0.3">
      <c r="A86" s="7" t="s">
        <v>236</v>
      </c>
      <c r="B86" s="6">
        <v>41535</v>
      </c>
      <c r="C86" s="6">
        <v>41538</v>
      </c>
      <c r="D86" s="7" t="s">
        <v>237</v>
      </c>
      <c r="E86" s="7" t="s">
        <v>141</v>
      </c>
      <c r="F86" s="7" t="s">
        <v>142</v>
      </c>
      <c r="G86" s="7" t="s">
        <v>45</v>
      </c>
      <c r="H86" s="7" t="s">
        <v>23</v>
      </c>
      <c r="I86" s="6">
        <v>2487.8087999999998</v>
      </c>
      <c r="K86" s="6">
        <v>0.17</v>
      </c>
      <c r="L86" s="6">
        <v>-269.7912</v>
      </c>
      <c r="M86" s="7" t="s">
        <v>27</v>
      </c>
    </row>
    <row r="87" spans="1:13" x14ac:dyDescent="0.3">
      <c r="A87" s="7" t="s">
        <v>238</v>
      </c>
      <c r="B87" s="6">
        <v>41966</v>
      </c>
      <c r="C87" s="6">
        <v>41966</v>
      </c>
      <c r="D87" s="7" t="s">
        <v>239</v>
      </c>
      <c r="E87" s="7" t="s">
        <v>232</v>
      </c>
      <c r="F87" s="7" t="s">
        <v>233</v>
      </c>
      <c r="G87" s="7" t="s">
        <v>45</v>
      </c>
      <c r="H87" s="7" t="s">
        <v>26</v>
      </c>
      <c r="I87" s="6">
        <v>2266.44</v>
      </c>
      <c r="J87" s="6">
        <v>4</v>
      </c>
      <c r="K87" s="6">
        <v>0</v>
      </c>
      <c r="L87" s="6">
        <v>113.28</v>
      </c>
      <c r="M87" s="7" t="s">
        <v>19</v>
      </c>
    </row>
    <row r="88" spans="1:13" x14ac:dyDescent="0.3">
      <c r="A88" s="7"/>
      <c r="B88" s="6">
        <v>41438</v>
      </c>
      <c r="C88" s="6">
        <v>41438</v>
      </c>
      <c r="D88" s="7" t="s">
        <v>240</v>
      </c>
      <c r="E88" s="7" t="s">
        <v>15</v>
      </c>
      <c r="F88" s="7" t="s">
        <v>16</v>
      </c>
      <c r="G88" s="7" t="s">
        <v>17</v>
      </c>
      <c r="H88" s="7" t="s">
        <v>73</v>
      </c>
      <c r="I88" s="6">
        <v>3068.3609999999999</v>
      </c>
      <c r="K88" s="6">
        <v>0.1</v>
      </c>
      <c r="L88" s="6">
        <v>1124.9009999999901</v>
      </c>
      <c r="M88" s="7" t="s">
        <v>37</v>
      </c>
    </row>
    <row r="89" spans="1:13" x14ac:dyDescent="0.3">
      <c r="A89" s="7" t="s">
        <v>241</v>
      </c>
      <c r="B89" s="6">
        <v>41940</v>
      </c>
      <c r="C89" s="6">
        <v>41943</v>
      </c>
      <c r="D89" s="7" t="s">
        <v>242</v>
      </c>
      <c r="E89" s="7" t="s">
        <v>184</v>
      </c>
      <c r="F89" s="7" t="s">
        <v>115</v>
      </c>
      <c r="G89" s="7" t="s">
        <v>32</v>
      </c>
      <c r="H89" s="7" t="s">
        <v>73</v>
      </c>
      <c r="I89" s="6">
        <v>3728.4299999999894</v>
      </c>
      <c r="J89" s="6">
        <v>9</v>
      </c>
      <c r="K89" s="6">
        <v>0</v>
      </c>
      <c r="L89" s="6">
        <v>1192.8599999999999</v>
      </c>
      <c r="M89" s="7" t="s">
        <v>19</v>
      </c>
    </row>
    <row r="90" spans="1:13" x14ac:dyDescent="0.3">
      <c r="A90" s="7"/>
      <c r="B90" s="6">
        <v>41985</v>
      </c>
      <c r="C90" s="6">
        <v>41987</v>
      </c>
      <c r="D90" s="7"/>
      <c r="E90" s="7" t="s">
        <v>66</v>
      </c>
      <c r="F90" s="7" t="s">
        <v>90</v>
      </c>
      <c r="G90" s="7" t="s">
        <v>17</v>
      </c>
      <c r="H90" s="7" t="s">
        <v>33</v>
      </c>
      <c r="I90" s="6">
        <v>1581.48</v>
      </c>
      <c r="K90" s="6">
        <v>0</v>
      </c>
      <c r="L90" s="6">
        <v>0</v>
      </c>
      <c r="M90" s="7" t="s">
        <v>37</v>
      </c>
    </row>
    <row r="91" spans="1:13" x14ac:dyDescent="0.3">
      <c r="A91" s="7" t="s">
        <v>243</v>
      </c>
      <c r="B91" s="6">
        <v>41419</v>
      </c>
      <c r="C91" s="6">
        <v>41422</v>
      </c>
      <c r="D91" s="7" t="s">
        <v>178</v>
      </c>
      <c r="E91" s="7" t="s">
        <v>114</v>
      </c>
      <c r="F91" s="7" t="s">
        <v>115</v>
      </c>
      <c r="G91" s="7" t="s">
        <v>17</v>
      </c>
      <c r="H91" s="7" t="s">
        <v>151</v>
      </c>
      <c r="I91" s="6">
        <v>1916.73</v>
      </c>
      <c r="J91" s="6">
        <v>3</v>
      </c>
      <c r="K91" s="6">
        <v>0</v>
      </c>
      <c r="L91" s="6">
        <v>498.32999999999902</v>
      </c>
      <c r="M91" s="7" t="s">
        <v>27</v>
      </c>
    </row>
    <row r="92" spans="1:13" x14ac:dyDescent="0.3">
      <c r="A92" s="7" t="s">
        <v>244</v>
      </c>
      <c r="B92" s="6">
        <v>42281</v>
      </c>
      <c r="C92" s="6">
        <v>42286</v>
      </c>
      <c r="D92" s="7" t="s">
        <v>194</v>
      </c>
      <c r="E92" s="7" t="s">
        <v>40</v>
      </c>
      <c r="F92" s="7" t="s">
        <v>245</v>
      </c>
      <c r="G92" s="7" t="s">
        <v>32</v>
      </c>
      <c r="H92" s="7" t="s">
        <v>33</v>
      </c>
      <c r="I92" s="6">
        <v>171.28800000000001</v>
      </c>
      <c r="J92" s="6">
        <v>3</v>
      </c>
      <c r="K92" s="6">
        <v>1.4339994914666701</v>
      </c>
      <c r="L92" s="6">
        <v>-6.4233000000000198</v>
      </c>
      <c r="M92" s="7" t="s">
        <v>19</v>
      </c>
    </row>
    <row r="93" spans="1:13" x14ac:dyDescent="0.3">
      <c r="A93" s="7" t="s">
        <v>246</v>
      </c>
      <c r="B93" s="6">
        <v>41975</v>
      </c>
      <c r="D93" s="7" t="s">
        <v>247</v>
      </c>
      <c r="E93" s="7" t="s">
        <v>70</v>
      </c>
      <c r="F93" s="7" t="s">
        <v>71</v>
      </c>
      <c r="G93" s="7" t="s">
        <v>45</v>
      </c>
      <c r="H93" s="7" t="s">
        <v>26</v>
      </c>
      <c r="I93" s="6">
        <v>2432.16</v>
      </c>
      <c r="J93" s="6">
        <v>5</v>
      </c>
      <c r="K93" s="6">
        <v>0.1</v>
      </c>
      <c r="L93" s="6">
        <v>513.36</v>
      </c>
      <c r="M93" s="7" t="s">
        <v>27</v>
      </c>
    </row>
    <row r="94" spans="1:13" x14ac:dyDescent="0.3">
      <c r="A94" s="7" t="s">
        <v>193</v>
      </c>
      <c r="C94" s="6">
        <v>42009</v>
      </c>
      <c r="D94" s="7"/>
      <c r="E94" s="7" t="s">
        <v>40</v>
      </c>
      <c r="F94" s="7" t="s">
        <v>153</v>
      </c>
      <c r="G94" s="7" t="s">
        <v>45</v>
      </c>
      <c r="H94" s="7" t="s">
        <v>44</v>
      </c>
      <c r="I94" s="6">
        <v>28.853999999999999</v>
      </c>
      <c r="J94" s="6">
        <v>6</v>
      </c>
      <c r="K94" s="6">
        <v>0.7</v>
      </c>
      <c r="L94" s="6">
        <v>-21.159599999999905</v>
      </c>
      <c r="M94" s="7" t="s">
        <v>37</v>
      </c>
    </row>
    <row r="95" spans="1:13" x14ac:dyDescent="0.3">
      <c r="A95" s="7" t="s">
        <v>248</v>
      </c>
      <c r="B95" s="6">
        <v>41667</v>
      </c>
      <c r="C95" s="6">
        <v>41669</v>
      </c>
      <c r="D95" s="7" t="s">
        <v>249</v>
      </c>
      <c r="E95" s="7" t="s">
        <v>250</v>
      </c>
      <c r="F95" s="7" t="s">
        <v>142</v>
      </c>
      <c r="G95" s="7" t="s">
        <v>32</v>
      </c>
      <c r="H95" s="7" t="s">
        <v>73</v>
      </c>
      <c r="I95" s="6" t="s">
        <v>163</v>
      </c>
      <c r="J95" s="6">
        <v>7</v>
      </c>
      <c r="K95" s="6">
        <v>0.25</v>
      </c>
      <c r="L95" s="6" t="s">
        <v>251</v>
      </c>
      <c r="M95" s="7" t="s">
        <v>37</v>
      </c>
    </row>
    <row r="96" spans="1:13" x14ac:dyDescent="0.3">
      <c r="A96" s="7" t="s">
        <v>252</v>
      </c>
      <c r="B96" s="6">
        <v>41401</v>
      </c>
      <c r="C96" s="6">
        <v>41401</v>
      </c>
      <c r="D96" s="7" t="s">
        <v>253</v>
      </c>
      <c r="E96" s="7"/>
      <c r="F96" s="7" t="s">
        <v>16</v>
      </c>
      <c r="G96" s="7" t="s">
        <v>254</v>
      </c>
      <c r="H96" s="7" t="s">
        <v>26</v>
      </c>
      <c r="I96" s="6">
        <v>1847.51999999999</v>
      </c>
      <c r="J96" s="6">
        <v>2</v>
      </c>
      <c r="K96" s="6">
        <v>0</v>
      </c>
      <c r="L96" s="6">
        <v>738.96</v>
      </c>
      <c r="M96" s="7" t="s">
        <v>37</v>
      </c>
    </row>
    <row r="97" spans="1:13" x14ac:dyDescent="0.3">
      <c r="A97" s="7"/>
      <c r="B97" s="6">
        <v>41970</v>
      </c>
      <c r="C97" s="6">
        <v>41972</v>
      </c>
      <c r="D97" s="7" t="s">
        <v>255</v>
      </c>
      <c r="E97" s="7" t="s">
        <v>256</v>
      </c>
      <c r="F97" s="7" t="s">
        <v>71</v>
      </c>
      <c r="G97" s="7" t="s">
        <v>32</v>
      </c>
      <c r="H97" s="7" t="s">
        <v>23</v>
      </c>
      <c r="I97" s="6">
        <v>2899.8899999999899</v>
      </c>
      <c r="J97" s="6">
        <v>7</v>
      </c>
      <c r="K97" s="6">
        <v>0</v>
      </c>
      <c r="L97" s="6">
        <v>927.78</v>
      </c>
      <c r="M97" s="7" t="s">
        <v>37</v>
      </c>
    </row>
    <row r="98" spans="1:13" x14ac:dyDescent="0.3">
      <c r="A98" s="7" t="s">
        <v>257</v>
      </c>
      <c r="B98" s="6">
        <v>41606</v>
      </c>
      <c r="C98" s="6">
        <v>41610</v>
      </c>
      <c r="D98" s="7" t="s">
        <v>247</v>
      </c>
      <c r="E98" s="7" t="s">
        <v>15</v>
      </c>
      <c r="F98" s="7" t="s">
        <v>16</v>
      </c>
      <c r="G98" s="7" t="s">
        <v>32</v>
      </c>
      <c r="H98" s="7" t="s">
        <v>44</v>
      </c>
      <c r="I98" s="6">
        <v>2891.6999999999898</v>
      </c>
      <c r="J98" s="6">
        <v>7</v>
      </c>
      <c r="K98" s="6">
        <v>0.1</v>
      </c>
      <c r="L98" s="6">
        <v>96.39</v>
      </c>
      <c r="M98" s="7" t="s">
        <v>19</v>
      </c>
    </row>
    <row r="99" spans="1:13" x14ac:dyDescent="0.3">
      <c r="A99" s="7" t="s">
        <v>258</v>
      </c>
      <c r="B99" s="6">
        <v>41546</v>
      </c>
      <c r="C99" s="6">
        <v>41546</v>
      </c>
      <c r="D99" s="7" t="s">
        <v>259</v>
      </c>
      <c r="E99" s="7" t="s">
        <v>70</v>
      </c>
      <c r="F99" s="7" t="s">
        <v>71</v>
      </c>
      <c r="G99" s="7" t="s">
        <v>17</v>
      </c>
      <c r="H99" s="7" t="s">
        <v>151</v>
      </c>
      <c r="I99" s="6">
        <v>2016.846</v>
      </c>
      <c r="J99" s="6">
        <v>9</v>
      </c>
      <c r="K99" s="6">
        <v>0.15</v>
      </c>
      <c r="L99" s="6">
        <v>-5.4000000000030399E-2</v>
      </c>
      <c r="M99" s="7" t="s">
        <v>27</v>
      </c>
    </row>
    <row r="100" spans="1:13" x14ac:dyDescent="0.3">
      <c r="A100" s="7" t="s">
        <v>260</v>
      </c>
      <c r="B100" s="6">
        <v>41707</v>
      </c>
      <c r="C100" s="6">
        <v>41887</v>
      </c>
      <c r="D100" s="7" t="s">
        <v>261</v>
      </c>
      <c r="E100" s="7" t="s">
        <v>70</v>
      </c>
      <c r="F100" s="7" t="s">
        <v>71</v>
      </c>
      <c r="G100" s="7" t="s">
        <v>45</v>
      </c>
      <c r="H100" s="7" t="s">
        <v>23</v>
      </c>
      <c r="I100" s="6">
        <v>3155.5439999999999</v>
      </c>
      <c r="J100" s="6">
        <v>7</v>
      </c>
      <c r="K100" s="6">
        <v>0.1</v>
      </c>
      <c r="L100" s="6">
        <v>34.944000000000003</v>
      </c>
      <c r="M100" s="7" t="s">
        <v>37</v>
      </c>
    </row>
    <row r="101" spans="1:13" x14ac:dyDescent="0.3">
      <c r="A101" s="7" t="s">
        <v>262</v>
      </c>
      <c r="B101" s="6">
        <v>41846</v>
      </c>
      <c r="C101" s="6">
        <v>41852</v>
      </c>
      <c r="D101" s="7" t="s">
        <v>263</v>
      </c>
      <c r="E101" s="7" t="s">
        <v>130</v>
      </c>
      <c r="F101" s="7" t="s">
        <v>264</v>
      </c>
      <c r="G101" s="7" t="s">
        <v>17</v>
      </c>
      <c r="H101" s="7" t="s">
        <v>127</v>
      </c>
      <c r="I101" s="6">
        <v>3856.1399999999894</v>
      </c>
      <c r="J101" s="6">
        <v>6</v>
      </c>
      <c r="K101" s="6">
        <v>0</v>
      </c>
      <c r="M101" s="7" t="s">
        <v>74</v>
      </c>
    </row>
    <row r="102" spans="1:13" x14ac:dyDescent="0.3">
      <c r="A102" s="7" t="s">
        <v>265</v>
      </c>
      <c r="B102" s="6">
        <v>42327</v>
      </c>
      <c r="C102" s="6">
        <v>42333</v>
      </c>
      <c r="D102" s="7" t="s">
        <v>266</v>
      </c>
      <c r="E102" s="7" t="s">
        <v>15</v>
      </c>
      <c r="F102" s="7" t="s">
        <v>16</v>
      </c>
      <c r="G102" s="7" t="s">
        <v>17</v>
      </c>
      <c r="H102" s="7" t="s">
        <v>73</v>
      </c>
      <c r="I102" s="6">
        <v>3524.4720000000002</v>
      </c>
      <c r="J102" s="6">
        <v>6</v>
      </c>
      <c r="K102" s="6">
        <v>0.1</v>
      </c>
      <c r="L102" s="6" t="s">
        <v>267</v>
      </c>
      <c r="M102" s="7" t="s">
        <v>74</v>
      </c>
    </row>
    <row r="103" spans="1:13" x14ac:dyDescent="0.3">
      <c r="A103" s="7"/>
      <c r="B103" s="6">
        <v>41444</v>
      </c>
      <c r="C103" s="6">
        <v>41444</v>
      </c>
      <c r="D103" s="7" t="s">
        <v>268</v>
      </c>
      <c r="E103" s="7" t="s">
        <v>70</v>
      </c>
      <c r="F103" s="7" t="s">
        <v>71</v>
      </c>
      <c r="G103" s="7" t="s">
        <v>17</v>
      </c>
      <c r="H103" s="7" t="s">
        <v>26</v>
      </c>
      <c r="I103" s="6">
        <v>2167.2959999999998</v>
      </c>
      <c r="J103" s="6">
        <v>4</v>
      </c>
      <c r="L103" s="6">
        <v>790.41599999999903</v>
      </c>
      <c r="M103" s="7" t="s">
        <v>37</v>
      </c>
    </row>
    <row r="104" spans="1:13" x14ac:dyDescent="0.3">
      <c r="A104" s="7" t="s">
        <v>269</v>
      </c>
      <c r="B104" s="6">
        <v>41558</v>
      </c>
      <c r="C104" s="6">
        <v>41561</v>
      </c>
      <c r="D104" s="7" t="s">
        <v>270</v>
      </c>
      <c r="E104" s="7" t="s">
        <v>97</v>
      </c>
      <c r="F104" s="7" t="s">
        <v>98</v>
      </c>
      <c r="G104" s="7" t="s">
        <v>17</v>
      </c>
      <c r="H104" s="7" t="s">
        <v>26</v>
      </c>
      <c r="J104" s="6">
        <v>6</v>
      </c>
      <c r="K104" s="6">
        <v>0</v>
      </c>
      <c r="L104" s="6">
        <v>178.92</v>
      </c>
      <c r="M104" s="7" t="s">
        <v>19</v>
      </c>
    </row>
    <row r="105" spans="1:13" x14ac:dyDescent="0.3">
      <c r="A105" s="7"/>
      <c r="B105" s="6">
        <v>41129</v>
      </c>
      <c r="C105" s="6">
        <v>41131</v>
      </c>
      <c r="D105" s="7" t="s">
        <v>271</v>
      </c>
      <c r="E105" s="7" t="s">
        <v>22</v>
      </c>
      <c r="F105" s="7" t="s">
        <v>71</v>
      </c>
      <c r="G105" s="7" t="s">
        <v>17</v>
      </c>
      <c r="H105" s="7" t="s">
        <v>26</v>
      </c>
      <c r="I105" s="6">
        <v>1469.24999999999</v>
      </c>
      <c r="J105" s="6">
        <v>5</v>
      </c>
      <c r="K105" s="6">
        <v>0</v>
      </c>
      <c r="L105" s="6">
        <v>308.39999999999998</v>
      </c>
      <c r="M105" s="7" t="s">
        <v>27</v>
      </c>
    </row>
    <row r="106" spans="1:13" x14ac:dyDescent="0.3">
      <c r="A106" s="7"/>
      <c r="B106" s="6">
        <v>41217</v>
      </c>
      <c r="C106" s="6">
        <v>41221</v>
      </c>
      <c r="D106" s="7" t="s">
        <v>272</v>
      </c>
      <c r="E106" s="7"/>
      <c r="F106" s="7" t="s">
        <v>71</v>
      </c>
      <c r="G106" s="7" t="s">
        <v>17</v>
      </c>
      <c r="H106" s="7" t="s">
        <v>26</v>
      </c>
      <c r="I106" s="6">
        <v>4448.8320000000003</v>
      </c>
      <c r="J106" s="6">
        <v>8</v>
      </c>
      <c r="K106" s="6">
        <v>0.15</v>
      </c>
      <c r="L106" s="6">
        <v>1517.712</v>
      </c>
      <c r="M106" s="7" t="s">
        <v>37</v>
      </c>
    </row>
    <row r="107" spans="1:13" x14ac:dyDescent="0.3">
      <c r="A107" s="7" t="s">
        <v>273</v>
      </c>
      <c r="B107" s="6">
        <v>41116</v>
      </c>
      <c r="C107" s="6">
        <v>41122</v>
      </c>
      <c r="D107" s="7" t="s">
        <v>194</v>
      </c>
      <c r="E107" s="7" t="s">
        <v>40</v>
      </c>
      <c r="F107" s="7" t="s">
        <v>111</v>
      </c>
      <c r="G107" s="7" t="s">
        <v>45</v>
      </c>
      <c r="H107" s="7" t="s">
        <v>33</v>
      </c>
      <c r="I107" s="6">
        <v>65.78</v>
      </c>
      <c r="J107" s="6">
        <v>11</v>
      </c>
      <c r="K107" s="6">
        <v>0</v>
      </c>
      <c r="L107" s="6">
        <v>32.232199999999999</v>
      </c>
      <c r="M107" s="7" t="s">
        <v>19</v>
      </c>
    </row>
    <row r="108" spans="1:13" x14ac:dyDescent="0.3">
      <c r="A108" s="7" t="s">
        <v>274</v>
      </c>
      <c r="B108" s="6">
        <v>41755</v>
      </c>
      <c r="C108" s="6">
        <v>41757</v>
      </c>
      <c r="D108" s="7" t="s">
        <v>275</v>
      </c>
      <c r="E108" s="7" t="s">
        <v>276</v>
      </c>
      <c r="F108" s="7" t="s">
        <v>61</v>
      </c>
      <c r="G108" s="7" t="s">
        <v>32</v>
      </c>
      <c r="H108" s="7" t="s">
        <v>26</v>
      </c>
      <c r="J108" s="6">
        <v>9</v>
      </c>
      <c r="K108" s="6">
        <v>0</v>
      </c>
      <c r="L108" s="6">
        <v>914.76</v>
      </c>
      <c r="M108" s="7" t="s">
        <v>37</v>
      </c>
    </row>
    <row r="109" spans="1:13" x14ac:dyDescent="0.3">
      <c r="A109" s="7" t="s">
        <v>277</v>
      </c>
      <c r="B109" s="6">
        <v>41999</v>
      </c>
      <c r="C109" s="6">
        <v>41999</v>
      </c>
      <c r="D109" s="7" t="s">
        <v>278</v>
      </c>
      <c r="E109" s="7" t="s">
        <v>15</v>
      </c>
      <c r="F109" s="7" t="s">
        <v>16</v>
      </c>
      <c r="G109" s="7" t="s">
        <v>45</v>
      </c>
      <c r="H109" s="7" t="s">
        <v>44</v>
      </c>
      <c r="I109" s="6">
        <v>3739.1759999999895</v>
      </c>
      <c r="J109" s="6">
        <v>8</v>
      </c>
      <c r="K109" s="6">
        <v>0.1</v>
      </c>
      <c r="L109" s="6">
        <v>747.81600000000003</v>
      </c>
      <c r="M109" s="7" t="s">
        <v>37</v>
      </c>
    </row>
    <row r="110" spans="1:13" x14ac:dyDescent="0.3">
      <c r="A110" s="7" t="s">
        <v>279</v>
      </c>
      <c r="B110" s="6">
        <v>41711</v>
      </c>
      <c r="C110" s="6">
        <v>41711</v>
      </c>
      <c r="D110" s="7" t="s">
        <v>280</v>
      </c>
      <c r="E110" s="7" t="s">
        <v>281</v>
      </c>
      <c r="F110" s="7" t="s">
        <v>71</v>
      </c>
      <c r="G110" s="7" t="s">
        <v>32</v>
      </c>
      <c r="H110" s="7" t="s">
        <v>151</v>
      </c>
      <c r="I110" s="6">
        <v>2570.8649999999998</v>
      </c>
      <c r="J110" s="6">
        <v>11</v>
      </c>
      <c r="K110" s="6">
        <v>0.5</v>
      </c>
      <c r="L110" s="6">
        <v>-2211.165</v>
      </c>
      <c r="M110" s="7" t="s">
        <v>37</v>
      </c>
    </row>
    <row r="111" spans="1:13" x14ac:dyDescent="0.3">
      <c r="A111" s="7" t="s">
        <v>282</v>
      </c>
      <c r="B111" s="6">
        <v>41727</v>
      </c>
      <c r="C111" s="6">
        <v>41730</v>
      </c>
      <c r="D111" s="7" t="s">
        <v>194</v>
      </c>
      <c r="E111" s="7" t="s">
        <v>40</v>
      </c>
      <c r="F111" s="7" t="s">
        <v>153</v>
      </c>
      <c r="G111" s="7" t="s">
        <v>45</v>
      </c>
      <c r="H111" s="7" t="s">
        <v>73</v>
      </c>
      <c r="I111" s="6">
        <v>31.4</v>
      </c>
      <c r="J111" s="6">
        <v>2</v>
      </c>
      <c r="K111" s="6">
        <v>0</v>
      </c>
      <c r="M111" s="7" t="s">
        <v>19</v>
      </c>
    </row>
    <row r="112" spans="1:13" x14ac:dyDescent="0.3">
      <c r="A112" s="7" t="s">
        <v>283</v>
      </c>
      <c r="B112" s="6">
        <v>41369</v>
      </c>
      <c r="C112" s="6">
        <v>41369</v>
      </c>
      <c r="D112" s="7" t="s">
        <v>284</v>
      </c>
      <c r="E112" s="7" t="s">
        <v>22</v>
      </c>
      <c r="F112" s="7" t="s">
        <v>71</v>
      </c>
      <c r="G112" s="7" t="s">
        <v>17</v>
      </c>
      <c r="H112" s="7" t="s">
        <v>23</v>
      </c>
      <c r="I112" s="6">
        <v>2875.77</v>
      </c>
      <c r="J112" s="6">
        <v>9</v>
      </c>
      <c r="K112" s="6">
        <v>0.5</v>
      </c>
      <c r="L112" s="6">
        <v>-1783.08</v>
      </c>
      <c r="M112" s="7" t="s">
        <v>37</v>
      </c>
    </row>
    <row r="113" spans="1:13" x14ac:dyDescent="0.3">
      <c r="A113" s="7" t="s">
        <v>285</v>
      </c>
      <c r="B113" s="6" t="s">
        <v>286</v>
      </c>
      <c r="C113" s="6">
        <v>41636</v>
      </c>
      <c r="D113" s="7" t="s">
        <v>287</v>
      </c>
      <c r="E113" s="7" t="s">
        <v>197</v>
      </c>
      <c r="F113" s="7" t="s">
        <v>77</v>
      </c>
      <c r="G113" s="7" t="s">
        <v>32</v>
      </c>
      <c r="H113" s="7" t="s">
        <v>127</v>
      </c>
      <c r="I113" s="6">
        <v>1741.8</v>
      </c>
      <c r="J113" s="6" t="s">
        <v>63</v>
      </c>
      <c r="K113" s="6">
        <v>0</v>
      </c>
      <c r="L113" s="6">
        <v>261.24</v>
      </c>
      <c r="M113" s="7" t="s">
        <v>27</v>
      </c>
    </row>
    <row r="114" spans="1:13" x14ac:dyDescent="0.3">
      <c r="A114" s="7" t="s">
        <v>288</v>
      </c>
      <c r="B114" s="6">
        <v>41747</v>
      </c>
      <c r="C114" s="6">
        <v>41748</v>
      </c>
      <c r="D114" s="7" t="s">
        <v>289</v>
      </c>
      <c r="E114" s="7" t="s">
        <v>15</v>
      </c>
      <c r="F114" s="7" t="s">
        <v>16</v>
      </c>
      <c r="G114" s="7" t="s">
        <v>17</v>
      </c>
      <c r="H114" s="7" t="s">
        <v>26</v>
      </c>
      <c r="I114" s="6">
        <v>1601.64</v>
      </c>
      <c r="J114" s="6">
        <v>5</v>
      </c>
      <c r="K114" s="6">
        <v>0.1</v>
      </c>
      <c r="L114" s="6">
        <v>587.18999999999903</v>
      </c>
      <c r="M114" s="7" t="s">
        <v>27</v>
      </c>
    </row>
    <row r="115" spans="1:13" x14ac:dyDescent="0.3">
      <c r="A115" s="7" t="s">
        <v>290</v>
      </c>
      <c r="B115" s="6">
        <v>41052</v>
      </c>
      <c r="C115" s="6">
        <v>41054</v>
      </c>
      <c r="D115" s="7" t="s">
        <v>291</v>
      </c>
      <c r="E115" s="7" t="s">
        <v>66</v>
      </c>
      <c r="F115" s="7" t="s">
        <v>90</v>
      </c>
      <c r="G115" s="7" t="s">
        <v>45</v>
      </c>
      <c r="H115" s="7" t="s">
        <v>151</v>
      </c>
      <c r="I115" s="6">
        <v>3670.7999999999902</v>
      </c>
      <c r="J115" s="6">
        <v>7</v>
      </c>
      <c r="L115" s="6">
        <v>367.08</v>
      </c>
      <c r="M115" s="7" t="s">
        <v>37</v>
      </c>
    </row>
    <row r="116" spans="1:13" x14ac:dyDescent="0.3">
      <c r="A116" s="7" t="s">
        <v>292</v>
      </c>
      <c r="B116" s="6">
        <v>42218</v>
      </c>
      <c r="C116" s="6">
        <v>42224</v>
      </c>
      <c r="D116" s="7" t="s">
        <v>194</v>
      </c>
      <c r="E116" s="7" t="s">
        <v>40</v>
      </c>
      <c r="F116" s="7" t="s">
        <v>41</v>
      </c>
      <c r="G116" s="7"/>
      <c r="H116" s="7" t="s">
        <v>33</v>
      </c>
      <c r="I116" s="6">
        <v>36.287999999999997</v>
      </c>
      <c r="J116" s="6">
        <v>7</v>
      </c>
      <c r="K116" s="6">
        <v>0.2</v>
      </c>
      <c r="L116" s="6">
        <v>12.700799999999999</v>
      </c>
      <c r="M116" s="7" t="s">
        <v>19</v>
      </c>
    </row>
    <row r="117" spans="1:13" x14ac:dyDescent="0.3">
      <c r="A117" s="7"/>
      <c r="B117" s="6">
        <v>41775</v>
      </c>
      <c r="C117" s="6">
        <v>41779</v>
      </c>
      <c r="D117" s="7" t="s">
        <v>293</v>
      </c>
      <c r="E117" s="7" t="s">
        <v>22</v>
      </c>
      <c r="F117" s="7" t="s">
        <v>294</v>
      </c>
      <c r="G117" s="7" t="s">
        <v>17</v>
      </c>
      <c r="H117" s="7" t="s">
        <v>73</v>
      </c>
      <c r="I117" s="6">
        <v>1900.95</v>
      </c>
      <c r="J117" s="6">
        <v>5</v>
      </c>
      <c r="K117" s="6">
        <v>0</v>
      </c>
      <c r="L117" s="6">
        <v>589.20000000000005</v>
      </c>
      <c r="M117" s="7" t="s">
        <v>37</v>
      </c>
    </row>
    <row r="118" spans="1:13" x14ac:dyDescent="0.3">
      <c r="A118" s="7" t="s">
        <v>193</v>
      </c>
      <c r="B118" s="6">
        <v>42007</v>
      </c>
      <c r="C118" s="6">
        <v>42009</v>
      </c>
      <c r="D118" s="7" t="s">
        <v>194</v>
      </c>
      <c r="E118" s="7" t="s">
        <v>40</v>
      </c>
      <c r="F118" s="7" t="s">
        <v>153</v>
      </c>
      <c r="G118" s="7" t="s">
        <v>45</v>
      </c>
      <c r="H118" s="7" t="s">
        <v>127</v>
      </c>
      <c r="I118" s="6">
        <v>15.66</v>
      </c>
      <c r="J118" s="6">
        <v>5</v>
      </c>
      <c r="K118" s="6">
        <v>0.7</v>
      </c>
      <c r="L118" s="6">
        <v>-12.527999999999899</v>
      </c>
      <c r="M118" s="7" t="s">
        <v>37</v>
      </c>
    </row>
    <row r="119" spans="1:13" x14ac:dyDescent="0.3">
      <c r="A119" s="7" t="s">
        <v>295</v>
      </c>
      <c r="B119" s="6">
        <v>40955</v>
      </c>
      <c r="C119" s="6">
        <v>40958</v>
      </c>
      <c r="D119" s="7" t="s">
        <v>296</v>
      </c>
      <c r="E119" s="7" t="s">
        <v>70</v>
      </c>
      <c r="F119" s="7" t="s">
        <v>71</v>
      </c>
      <c r="G119" s="7" t="s">
        <v>32</v>
      </c>
      <c r="H119" s="7" t="s">
        <v>33</v>
      </c>
      <c r="I119" s="6">
        <v>4544.0999999999904</v>
      </c>
      <c r="J119" s="6">
        <v>11</v>
      </c>
      <c r="K119" s="6">
        <v>0.1</v>
      </c>
      <c r="L119" s="6">
        <v>1868.1299999999901</v>
      </c>
      <c r="M119" s="7" t="s">
        <v>19</v>
      </c>
    </row>
    <row r="120" spans="1:13" x14ac:dyDescent="0.3">
      <c r="A120" s="7" t="s">
        <v>297</v>
      </c>
      <c r="B120" s="6">
        <v>41790</v>
      </c>
      <c r="C120" s="6">
        <v>41792</v>
      </c>
      <c r="D120" s="7" t="s">
        <v>298</v>
      </c>
      <c r="E120" s="7" t="s">
        <v>66</v>
      </c>
      <c r="F120" s="7" t="s">
        <v>90</v>
      </c>
      <c r="G120" s="7" t="s">
        <v>32</v>
      </c>
      <c r="H120" s="7" t="s">
        <v>299</v>
      </c>
      <c r="I120" s="6">
        <v>1455.12</v>
      </c>
      <c r="J120" s="6">
        <v>4</v>
      </c>
      <c r="K120" s="6">
        <v>0</v>
      </c>
      <c r="L120" s="6">
        <v>116.399999999999</v>
      </c>
      <c r="M120" s="7" t="s">
        <v>27</v>
      </c>
    </row>
    <row r="121" spans="1:13" x14ac:dyDescent="0.3">
      <c r="A121" s="7" t="s">
        <v>300</v>
      </c>
      <c r="B121" s="6">
        <v>41913</v>
      </c>
      <c r="C121" s="6">
        <v>41914</v>
      </c>
      <c r="D121" s="7" t="s">
        <v>301</v>
      </c>
      <c r="E121" s="7" t="s">
        <v>15</v>
      </c>
      <c r="F121" s="7" t="s">
        <v>16</v>
      </c>
      <c r="G121" s="7" t="s">
        <v>17</v>
      </c>
      <c r="H121" s="7" t="s">
        <v>23</v>
      </c>
      <c r="I121" s="6">
        <v>1943.19</v>
      </c>
      <c r="J121" s="6">
        <v>6</v>
      </c>
      <c r="K121" s="6">
        <v>0.1</v>
      </c>
      <c r="L121" s="6">
        <v>258.93</v>
      </c>
      <c r="M121" s="7" t="s">
        <v>37</v>
      </c>
    </row>
    <row r="122" spans="1:13" x14ac:dyDescent="0.3">
      <c r="A122" s="7" t="s">
        <v>302</v>
      </c>
      <c r="B122" s="6">
        <v>42315</v>
      </c>
      <c r="C122" s="6">
        <v>42322</v>
      </c>
      <c r="D122" s="7" t="s">
        <v>275</v>
      </c>
      <c r="E122" s="7" t="s">
        <v>303</v>
      </c>
      <c r="F122" s="7" t="s">
        <v>43</v>
      </c>
      <c r="G122" s="7" t="s">
        <v>32</v>
      </c>
      <c r="H122" s="7" t="s">
        <v>151</v>
      </c>
      <c r="I122" s="6">
        <v>2036.86</v>
      </c>
      <c r="J122" s="6">
        <v>7</v>
      </c>
      <c r="K122" s="6">
        <v>0</v>
      </c>
      <c r="L122" s="6">
        <v>366.63479999999902</v>
      </c>
      <c r="M122" s="7" t="s">
        <v>74</v>
      </c>
    </row>
    <row r="123" spans="1:13" x14ac:dyDescent="0.3">
      <c r="A123" s="7" t="s">
        <v>304</v>
      </c>
      <c r="B123" s="6">
        <v>41884</v>
      </c>
      <c r="C123" s="6">
        <v>41886</v>
      </c>
      <c r="D123" s="7" t="s">
        <v>275</v>
      </c>
      <c r="E123" s="7" t="s">
        <v>40</v>
      </c>
      <c r="F123" s="7" t="s">
        <v>176</v>
      </c>
      <c r="G123" s="7" t="s">
        <v>45</v>
      </c>
      <c r="H123" s="7" t="s">
        <v>33</v>
      </c>
      <c r="I123" s="6" t="s">
        <v>163</v>
      </c>
      <c r="J123" s="6">
        <v>4</v>
      </c>
      <c r="K123" s="6">
        <v>0.2</v>
      </c>
      <c r="L123" s="6">
        <v>1415.4295999999899</v>
      </c>
      <c r="M123" s="7" t="s">
        <v>27</v>
      </c>
    </row>
    <row r="124" spans="1:13" x14ac:dyDescent="0.3">
      <c r="A124" s="7" t="s">
        <v>305</v>
      </c>
      <c r="B124" s="6">
        <v>41984</v>
      </c>
      <c r="C124" s="6">
        <v>41987</v>
      </c>
      <c r="D124" s="7" t="s">
        <v>89</v>
      </c>
      <c r="E124" s="7" t="s">
        <v>15</v>
      </c>
      <c r="F124" s="7" t="s">
        <v>16</v>
      </c>
      <c r="G124" s="7" t="s">
        <v>17</v>
      </c>
      <c r="H124" s="7" t="s">
        <v>127</v>
      </c>
      <c r="I124" s="6">
        <v>1695.87</v>
      </c>
      <c r="J124" s="6">
        <v>5</v>
      </c>
      <c r="K124" s="6">
        <v>0.1</v>
      </c>
      <c r="L124" s="6">
        <v>-37.83</v>
      </c>
      <c r="M124" s="7" t="s">
        <v>27</v>
      </c>
    </row>
    <row r="125" spans="1:13" x14ac:dyDescent="0.3">
      <c r="A125" s="7" t="s">
        <v>306</v>
      </c>
      <c r="B125" s="6">
        <v>42081</v>
      </c>
      <c r="C125" s="6" t="s">
        <v>307</v>
      </c>
      <c r="D125" s="7" t="s">
        <v>240</v>
      </c>
      <c r="E125" s="7" t="s">
        <v>70</v>
      </c>
      <c r="F125" s="7" t="s">
        <v>71</v>
      </c>
      <c r="G125" s="7" t="s">
        <v>17</v>
      </c>
      <c r="H125" s="7" t="s">
        <v>46</v>
      </c>
      <c r="I125" s="6">
        <v>1505.97899999999</v>
      </c>
      <c r="J125" s="6">
        <v>6</v>
      </c>
      <c r="K125" s="6">
        <v>0.15</v>
      </c>
      <c r="L125" s="6">
        <v>-265.760999999999</v>
      </c>
      <c r="M125" s="7" t="s">
        <v>27</v>
      </c>
    </row>
    <row r="126" spans="1:13" x14ac:dyDescent="0.3">
      <c r="A126" s="7" t="s">
        <v>308</v>
      </c>
      <c r="B126" s="6">
        <v>42357</v>
      </c>
      <c r="C126" s="6">
        <v>42358</v>
      </c>
      <c r="D126" s="7" t="s">
        <v>309</v>
      </c>
      <c r="E126" s="7" t="s">
        <v>310</v>
      </c>
      <c r="F126" s="7" t="s">
        <v>142</v>
      </c>
      <c r="G126" s="7" t="s">
        <v>17</v>
      </c>
      <c r="H126" s="7" t="s">
        <v>33</v>
      </c>
      <c r="I126" s="6">
        <v>1954.17</v>
      </c>
      <c r="J126" s="6">
        <v>3</v>
      </c>
      <c r="K126" s="6">
        <v>0</v>
      </c>
      <c r="L126" s="6">
        <v>312.659999999999</v>
      </c>
      <c r="M126" s="7" t="s">
        <v>27</v>
      </c>
    </row>
    <row r="127" spans="1:13" x14ac:dyDescent="0.3">
      <c r="A127" s="7" t="s">
        <v>302</v>
      </c>
      <c r="B127" s="6">
        <v>42315</v>
      </c>
      <c r="C127" s="6">
        <v>42322</v>
      </c>
      <c r="D127" s="7" t="s">
        <v>275</v>
      </c>
      <c r="E127" s="7" t="s">
        <v>40</v>
      </c>
      <c r="F127" s="7" t="s">
        <v>43</v>
      </c>
      <c r="G127" s="7" t="s">
        <v>32</v>
      </c>
      <c r="H127" s="7" t="s">
        <v>33</v>
      </c>
      <c r="I127" s="6">
        <v>449.56799999999998</v>
      </c>
      <c r="J127" s="6">
        <v>2</v>
      </c>
      <c r="K127" s="6">
        <v>0.2</v>
      </c>
      <c r="L127" s="6">
        <v>-73.0548</v>
      </c>
      <c r="M127" s="7" t="s">
        <v>74</v>
      </c>
    </row>
    <row r="128" spans="1:13" x14ac:dyDescent="0.3">
      <c r="A128" s="7" t="s">
        <v>311</v>
      </c>
      <c r="B128" s="6" t="s">
        <v>312</v>
      </c>
      <c r="C128" s="6">
        <v>41717</v>
      </c>
      <c r="D128" s="7" t="s">
        <v>275</v>
      </c>
      <c r="E128" s="7" t="s">
        <v>40</v>
      </c>
      <c r="F128" s="7" t="s">
        <v>153</v>
      </c>
      <c r="G128" s="7" t="s">
        <v>45</v>
      </c>
      <c r="H128" s="7" t="s">
        <v>26</v>
      </c>
      <c r="I128" s="6">
        <v>160.32</v>
      </c>
      <c r="J128" s="6">
        <v>2</v>
      </c>
      <c r="K128" s="6">
        <v>0</v>
      </c>
      <c r="L128" s="6">
        <v>291.20200743633302</v>
      </c>
      <c r="M128" s="7" t="s">
        <v>19</v>
      </c>
    </row>
    <row r="129" spans="1:13" x14ac:dyDescent="0.3">
      <c r="A129" s="7"/>
      <c r="B129" s="6">
        <v>42315</v>
      </c>
      <c r="C129" s="6">
        <v>42322</v>
      </c>
      <c r="D129" s="7"/>
      <c r="E129" s="7"/>
      <c r="F129" s="7" t="s">
        <v>43</v>
      </c>
      <c r="G129" s="7" t="s">
        <v>17</v>
      </c>
      <c r="H129" s="7" t="s">
        <v>44</v>
      </c>
      <c r="I129" s="6">
        <v>108.96</v>
      </c>
      <c r="J129" s="6" t="s">
        <v>63</v>
      </c>
      <c r="K129" s="6">
        <v>0</v>
      </c>
      <c r="L129" s="6">
        <v>32.687999999999903</v>
      </c>
      <c r="M129" s="7" t="s">
        <v>74</v>
      </c>
    </row>
    <row r="130" spans="1:13" x14ac:dyDescent="0.3">
      <c r="A130" s="7" t="s">
        <v>313</v>
      </c>
      <c r="B130" s="6">
        <v>42265</v>
      </c>
      <c r="C130" s="6">
        <v>42265</v>
      </c>
      <c r="D130" s="7" t="s">
        <v>314</v>
      </c>
      <c r="E130" s="7" t="s">
        <v>315</v>
      </c>
      <c r="F130" s="7" t="s">
        <v>61</v>
      </c>
      <c r="G130" s="7" t="s">
        <v>17</v>
      </c>
      <c r="H130" s="7" t="s">
        <v>33</v>
      </c>
      <c r="I130" s="6">
        <v>1213.18876</v>
      </c>
      <c r="J130" s="6">
        <v>7</v>
      </c>
      <c r="K130" s="6">
        <v>2E-3</v>
      </c>
      <c r="L130" s="6">
        <v>508.00876</v>
      </c>
      <c r="M130" s="7" t="s">
        <v>27</v>
      </c>
    </row>
    <row r="131" spans="1:13" x14ac:dyDescent="0.3">
      <c r="A131" s="7" t="s">
        <v>316</v>
      </c>
      <c r="B131" s="6">
        <v>41968</v>
      </c>
      <c r="C131" s="6">
        <v>41970</v>
      </c>
      <c r="D131" s="7" t="s">
        <v>317</v>
      </c>
      <c r="E131" s="7" t="s">
        <v>114</v>
      </c>
      <c r="F131" s="7" t="s">
        <v>115</v>
      </c>
      <c r="G131" s="7" t="s">
        <v>17</v>
      </c>
      <c r="H131" s="7" t="s">
        <v>23</v>
      </c>
      <c r="I131" s="6">
        <v>1590.6</v>
      </c>
      <c r="J131" s="6">
        <v>5</v>
      </c>
      <c r="L131" s="6">
        <v>572.54999999999995</v>
      </c>
      <c r="M131" s="7" t="s">
        <v>27</v>
      </c>
    </row>
    <row r="132" spans="1:13" x14ac:dyDescent="0.3">
      <c r="A132" s="7"/>
      <c r="B132" s="6">
        <v>41950</v>
      </c>
      <c r="C132" s="6">
        <v>41953</v>
      </c>
      <c r="D132" s="7" t="s">
        <v>318</v>
      </c>
      <c r="E132" s="7" t="s">
        <v>66</v>
      </c>
      <c r="F132" s="7" t="s">
        <v>90</v>
      </c>
      <c r="G132" s="7" t="s">
        <v>17</v>
      </c>
      <c r="H132" s="7" t="s">
        <v>33</v>
      </c>
      <c r="J132" s="6">
        <v>9</v>
      </c>
      <c r="K132" s="6">
        <v>0</v>
      </c>
      <c r="L132" s="6">
        <v>1025.46</v>
      </c>
      <c r="M132" s="7" t="s">
        <v>27</v>
      </c>
    </row>
    <row r="133" spans="1:13" x14ac:dyDescent="0.3">
      <c r="A133" s="7" t="s">
        <v>319</v>
      </c>
      <c r="B133" s="6">
        <v>42204</v>
      </c>
      <c r="C133" s="6">
        <v>42208</v>
      </c>
      <c r="D133" s="7" t="s">
        <v>320</v>
      </c>
      <c r="E133" s="7" t="s">
        <v>141</v>
      </c>
      <c r="F133" s="7" t="s">
        <v>142</v>
      </c>
      <c r="G133" s="7" t="s">
        <v>32</v>
      </c>
      <c r="H133" s="7" t="s">
        <v>33</v>
      </c>
      <c r="I133" s="6">
        <v>3278.5847999999901</v>
      </c>
      <c r="J133" s="6">
        <v>8</v>
      </c>
      <c r="K133" s="6">
        <v>7.0000000000000007E-2</v>
      </c>
      <c r="L133" s="6">
        <v>140.82479999999899</v>
      </c>
      <c r="M133" s="7" t="s">
        <v>37</v>
      </c>
    </row>
    <row r="134" spans="1:13" x14ac:dyDescent="0.3">
      <c r="A134" s="7" t="s">
        <v>321</v>
      </c>
      <c r="B134" s="6">
        <v>41502</v>
      </c>
      <c r="C134" s="6">
        <v>41502</v>
      </c>
      <c r="D134" s="7" t="s">
        <v>201</v>
      </c>
      <c r="E134" s="7" t="s">
        <v>322</v>
      </c>
      <c r="F134" s="7" t="s">
        <v>142</v>
      </c>
      <c r="G134" s="7" t="s">
        <v>17</v>
      </c>
      <c r="H134" s="7" t="s">
        <v>18</v>
      </c>
      <c r="I134" s="6">
        <v>3741.5237999999895</v>
      </c>
      <c r="J134" s="6">
        <v>7</v>
      </c>
      <c r="K134" s="6">
        <v>0.17</v>
      </c>
      <c r="L134" s="6">
        <v>946.63379999999904</v>
      </c>
      <c r="M134" s="7" t="s">
        <v>37</v>
      </c>
    </row>
    <row r="135" spans="1:13" x14ac:dyDescent="0.3">
      <c r="A135" s="7"/>
      <c r="B135" s="6">
        <v>42314</v>
      </c>
      <c r="C135" s="6">
        <v>42316</v>
      </c>
      <c r="D135" s="7" t="s">
        <v>275</v>
      </c>
      <c r="E135" s="7" t="s">
        <v>40</v>
      </c>
      <c r="F135" s="7" t="s">
        <v>41</v>
      </c>
      <c r="G135" s="7" t="s">
        <v>45</v>
      </c>
      <c r="H135" s="7" t="s">
        <v>151</v>
      </c>
      <c r="I135" s="6">
        <v>67.8</v>
      </c>
      <c r="J135" s="6">
        <v>10</v>
      </c>
      <c r="K135" s="6">
        <v>0</v>
      </c>
      <c r="L135" s="6">
        <v>31.187999999999999</v>
      </c>
      <c r="M135" s="7" t="s">
        <v>37</v>
      </c>
    </row>
    <row r="136" spans="1:13" x14ac:dyDescent="0.3">
      <c r="A136" s="7" t="s">
        <v>323</v>
      </c>
      <c r="B136" s="6">
        <v>41284</v>
      </c>
      <c r="C136" s="6">
        <v>41288</v>
      </c>
      <c r="D136" s="7" t="s">
        <v>259</v>
      </c>
      <c r="E136" s="7" t="s">
        <v>141</v>
      </c>
      <c r="F136" s="7" t="s">
        <v>142</v>
      </c>
      <c r="G136" s="7" t="s">
        <v>32</v>
      </c>
      <c r="H136" s="7" t="s">
        <v>26</v>
      </c>
      <c r="I136" s="6">
        <v>3637.6019999999894</v>
      </c>
      <c r="J136" s="6">
        <v>10</v>
      </c>
      <c r="K136" s="6">
        <v>7.0000000000000007E-2</v>
      </c>
      <c r="L136" s="6">
        <v>156.40199999999899</v>
      </c>
      <c r="M136" s="7" t="s">
        <v>37</v>
      </c>
    </row>
    <row r="137" spans="1:13" x14ac:dyDescent="0.3">
      <c r="A137" s="7" t="s">
        <v>324</v>
      </c>
      <c r="B137" s="6">
        <v>41667</v>
      </c>
      <c r="C137" s="6">
        <v>41669</v>
      </c>
      <c r="D137" s="7"/>
      <c r="E137" s="7" t="s">
        <v>97</v>
      </c>
      <c r="F137" s="7" t="s">
        <v>98</v>
      </c>
      <c r="G137" s="7" t="s">
        <v>45</v>
      </c>
      <c r="H137" s="7" t="s">
        <v>23</v>
      </c>
      <c r="I137" s="6" t="s">
        <v>163</v>
      </c>
      <c r="K137" s="6">
        <v>0</v>
      </c>
      <c r="L137" s="6">
        <v>785.81999999999903</v>
      </c>
      <c r="M137" s="7" t="s">
        <v>19</v>
      </c>
    </row>
    <row r="138" spans="1:13" x14ac:dyDescent="0.3">
      <c r="A138" s="7" t="s">
        <v>325</v>
      </c>
      <c r="B138" s="6">
        <v>41439</v>
      </c>
      <c r="C138" s="6">
        <v>41442</v>
      </c>
      <c r="D138" s="7" t="s">
        <v>39</v>
      </c>
      <c r="E138" s="7" t="s">
        <v>66</v>
      </c>
      <c r="F138" s="7"/>
      <c r="G138" s="7" t="s">
        <v>17</v>
      </c>
      <c r="H138" s="7" t="s">
        <v>151</v>
      </c>
      <c r="I138" s="6">
        <v>1024.68</v>
      </c>
      <c r="J138" s="6">
        <v>8</v>
      </c>
      <c r="K138" s="6">
        <v>0.5</v>
      </c>
      <c r="M138" s="7"/>
    </row>
    <row r="139" spans="1:13" x14ac:dyDescent="0.3">
      <c r="A139" s="7" t="s">
        <v>326</v>
      </c>
      <c r="C139" s="6">
        <v>42316</v>
      </c>
      <c r="D139" s="7" t="s">
        <v>275</v>
      </c>
      <c r="E139" s="7" t="s">
        <v>40</v>
      </c>
      <c r="F139" s="7" t="s">
        <v>41</v>
      </c>
      <c r="G139" s="7" t="s">
        <v>45</v>
      </c>
      <c r="H139" s="7" t="s">
        <v>73</v>
      </c>
      <c r="I139" s="6">
        <v>167.94</v>
      </c>
      <c r="J139" s="6">
        <v>3</v>
      </c>
      <c r="K139" s="6">
        <v>0</v>
      </c>
      <c r="L139" s="6">
        <v>82.290599999999998</v>
      </c>
      <c r="M139" s="7" t="s">
        <v>37</v>
      </c>
    </row>
    <row r="140" spans="1:13" x14ac:dyDescent="0.3">
      <c r="A140" s="7" t="s">
        <v>304</v>
      </c>
      <c r="B140" s="6">
        <v>41884</v>
      </c>
      <c r="C140" s="6">
        <v>41886</v>
      </c>
      <c r="D140" s="7" t="s">
        <v>275</v>
      </c>
      <c r="E140" s="7" t="s">
        <v>40</v>
      </c>
      <c r="F140" s="7" t="s">
        <v>111</v>
      </c>
      <c r="G140" s="7" t="s">
        <v>45</v>
      </c>
      <c r="H140" s="7" t="s">
        <v>127</v>
      </c>
      <c r="J140" s="6">
        <v>2</v>
      </c>
      <c r="K140" s="6">
        <v>0</v>
      </c>
      <c r="L140" s="6">
        <v>83.822606763171294</v>
      </c>
      <c r="M140" s="7" t="s">
        <v>27</v>
      </c>
    </row>
    <row r="141" spans="1:13" x14ac:dyDescent="0.3">
      <c r="A141" s="7" t="s">
        <v>327</v>
      </c>
      <c r="B141" s="6">
        <v>41614</v>
      </c>
      <c r="C141" s="6">
        <v>41616</v>
      </c>
      <c r="D141" s="7" t="s">
        <v>328</v>
      </c>
      <c r="E141" s="7" t="s">
        <v>60</v>
      </c>
      <c r="F141" s="7" t="s">
        <v>61</v>
      </c>
      <c r="G141" s="7" t="s">
        <v>17</v>
      </c>
      <c r="H141" s="7" t="s">
        <v>23</v>
      </c>
      <c r="I141" s="6">
        <v>2297.96</v>
      </c>
      <c r="J141" s="6">
        <v>14</v>
      </c>
      <c r="K141" s="6">
        <v>0</v>
      </c>
      <c r="L141" s="6">
        <v>988.1199999999991</v>
      </c>
      <c r="M141" s="7" t="s">
        <v>37</v>
      </c>
    </row>
    <row r="142" spans="1:13" x14ac:dyDescent="0.3">
      <c r="A142" s="7" t="s">
        <v>329</v>
      </c>
      <c r="B142" s="6">
        <v>41887</v>
      </c>
      <c r="C142" s="6">
        <v>41889</v>
      </c>
      <c r="D142" s="7" t="s">
        <v>330</v>
      </c>
      <c r="E142" s="7" t="s">
        <v>76</v>
      </c>
      <c r="F142" s="7" t="s">
        <v>77</v>
      </c>
      <c r="G142" s="7" t="s">
        <v>17</v>
      </c>
      <c r="H142" s="7" t="s">
        <v>127</v>
      </c>
      <c r="I142" s="6">
        <v>2671.41</v>
      </c>
      <c r="J142" s="6">
        <v>7</v>
      </c>
      <c r="K142" s="6">
        <v>0</v>
      </c>
      <c r="M142" s="7" t="s">
        <v>37</v>
      </c>
    </row>
    <row r="143" spans="1:13" x14ac:dyDescent="0.3">
      <c r="A143" s="7" t="s">
        <v>331</v>
      </c>
      <c r="B143" s="6">
        <v>42265</v>
      </c>
      <c r="C143" s="6">
        <v>42267</v>
      </c>
      <c r="D143" s="7" t="s">
        <v>332</v>
      </c>
      <c r="E143" s="7" t="s">
        <v>333</v>
      </c>
      <c r="F143" s="7" t="s">
        <v>84</v>
      </c>
      <c r="G143" s="7" t="s">
        <v>17</v>
      </c>
      <c r="H143" s="7" t="s">
        <v>18</v>
      </c>
      <c r="I143" s="6">
        <v>3834</v>
      </c>
      <c r="J143" s="6">
        <v>6</v>
      </c>
      <c r="K143" s="6">
        <v>0</v>
      </c>
      <c r="L143" s="6">
        <v>268.38</v>
      </c>
      <c r="M143" s="7" t="s">
        <v>37</v>
      </c>
    </row>
    <row r="144" spans="1:13" x14ac:dyDescent="0.3">
      <c r="A144" s="7" t="s">
        <v>304</v>
      </c>
      <c r="B144" s="6">
        <v>41884</v>
      </c>
      <c r="C144" s="6">
        <v>41886</v>
      </c>
      <c r="D144" s="7" t="s">
        <v>275</v>
      </c>
      <c r="E144" s="7" t="s">
        <v>334</v>
      </c>
      <c r="F144" s="7" t="s">
        <v>111</v>
      </c>
      <c r="G144" s="7" t="s">
        <v>45</v>
      </c>
      <c r="H144" s="7" t="s">
        <v>33</v>
      </c>
      <c r="I144" s="6">
        <v>49.12</v>
      </c>
      <c r="J144" s="6">
        <v>4</v>
      </c>
      <c r="K144" s="6">
        <v>0</v>
      </c>
      <c r="L144" s="6">
        <v>23.086399999999905</v>
      </c>
      <c r="M144" s="7" t="s">
        <v>27</v>
      </c>
    </row>
    <row r="145" spans="1:13" x14ac:dyDescent="0.3">
      <c r="A145" s="7" t="s">
        <v>335</v>
      </c>
      <c r="B145" s="6">
        <v>41489</v>
      </c>
      <c r="C145" s="6">
        <v>41494</v>
      </c>
      <c r="D145" s="7" t="s">
        <v>336</v>
      </c>
      <c r="E145" s="7" t="s">
        <v>141</v>
      </c>
      <c r="F145" s="7" t="s">
        <v>142</v>
      </c>
      <c r="G145" s="7" t="s">
        <v>45</v>
      </c>
      <c r="H145" s="7" t="s">
        <v>26</v>
      </c>
      <c r="I145" s="6">
        <v>3501.7367999999901</v>
      </c>
      <c r="J145" s="6">
        <v>8</v>
      </c>
      <c r="K145" s="6">
        <v>0.17</v>
      </c>
      <c r="L145" s="6">
        <v>210.85679999999999</v>
      </c>
      <c r="M145" s="7" t="s">
        <v>37</v>
      </c>
    </row>
    <row r="146" spans="1:13" x14ac:dyDescent="0.3">
      <c r="A146" s="7" t="s">
        <v>337</v>
      </c>
      <c r="C146" s="6">
        <v>42349</v>
      </c>
      <c r="D146" s="7" t="s">
        <v>338</v>
      </c>
      <c r="E146" s="7" t="s">
        <v>15</v>
      </c>
      <c r="F146" s="7" t="s">
        <v>16</v>
      </c>
      <c r="G146" s="7" t="s">
        <v>17</v>
      </c>
      <c r="H146" s="7" t="s">
        <v>23</v>
      </c>
      <c r="I146" s="6">
        <v>1725.462</v>
      </c>
      <c r="J146" s="6">
        <v>3</v>
      </c>
      <c r="K146" s="6">
        <v>0.1</v>
      </c>
      <c r="L146" s="6">
        <v>747.61199999999997</v>
      </c>
      <c r="M146" s="7" t="s">
        <v>37</v>
      </c>
    </row>
    <row r="147" spans="1:13" x14ac:dyDescent="0.3">
      <c r="A147" s="7" t="s">
        <v>339</v>
      </c>
      <c r="B147" s="6">
        <v>41572</v>
      </c>
      <c r="C147" s="6">
        <v>41575</v>
      </c>
      <c r="D147" s="7" t="s">
        <v>340</v>
      </c>
      <c r="E147" s="7" t="s">
        <v>66</v>
      </c>
      <c r="F147" s="7" t="s">
        <v>90</v>
      </c>
      <c r="G147" s="7" t="s">
        <v>17</v>
      </c>
      <c r="H147" s="7" t="s">
        <v>73</v>
      </c>
      <c r="I147" s="6">
        <v>1583.7</v>
      </c>
      <c r="J147" s="6">
        <v>5</v>
      </c>
      <c r="K147" s="6">
        <v>0</v>
      </c>
      <c r="L147" s="6">
        <v>174.14999999999901</v>
      </c>
      <c r="M147" s="7" t="s">
        <v>27</v>
      </c>
    </row>
    <row r="148" spans="1:13" x14ac:dyDescent="0.3">
      <c r="A148" s="7" t="s">
        <v>341</v>
      </c>
      <c r="B148" s="6">
        <v>42132</v>
      </c>
      <c r="C148" s="6">
        <v>42137</v>
      </c>
      <c r="D148" s="7"/>
      <c r="E148" s="7" t="s">
        <v>40</v>
      </c>
      <c r="F148" s="7" t="s">
        <v>43</v>
      </c>
      <c r="G148" s="7" t="s">
        <v>17</v>
      </c>
      <c r="H148" s="7" t="s">
        <v>26</v>
      </c>
      <c r="I148" s="6">
        <v>79.989999999999995</v>
      </c>
      <c r="J148" s="6">
        <v>1</v>
      </c>
      <c r="K148" s="6" t="s">
        <v>226</v>
      </c>
      <c r="L148" s="6">
        <v>28.796399999999998</v>
      </c>
      <c r="M148" s="7" t="s">
        <v>342</v>
      </c>
    </row>
    <row r="149" spans="1:13" x14ac:dyDescent="0.3">
      <c r="A149" s="7" t="s">
        <v>343</v>
      </c>
      <c r="B149" s="6">
        <v>41878</v>
      </c>
      <c r="C149" s="6">
        <v>41880</v>
      </c>
      <c r="D149" s="7" t="s">
        <v>344</v>
      </c>
      <c r="E149" s="7" t="s">
        <v>15</v>
      </c>
      <c r="F149" s="7" t="s">
        <v>16</v>
      </c>
      <c r="G149" s="7" t="s">
        <v>32</v>
      </c>
      <c r="H149" s="7" t="s">
        <v>33</v>
      </c>
      <c r="I149" s="6">
        <v>2760.3449999999998</v>
      </c>
      <c r="J149" s="6">
        <v>7</v>
      </c>
      <c r="K149" s="6">
        <v>0.1</v>
      </c>
      <c r="L149" s="6">
        <v>-214.72499999999999</v>
      </c>
      <c r="M149" s="7" t="s">
        <v>37</v>
      </c>
    </row>
    <row r="150" spans="1:13" x14ac:dyDescent="0.3">
      <c r="A150" s="7"/>
      <c r="B150" s="6">
        <v>41041</v>
      </c>
      <c r="C150" s="6">
        <v>41045</v>
      </c>
      <c r="D150" s="7" t="s">
        <v>253</v>
      </c>
      <c r="E150" s="7" t="s">
        <v>184</v>
      </c>
      <c r="F150" s="7" t="s">
        <v>115</v>
      </c>
      <c r="G150" s="7" t="s">
        <v>17</v>
      </c>
      <c r="H150" s="7" t="s">
        <v>23</v>
      </c>
      <c r="I150" s="6">
        <v>3078.72</v>
      </c>
      <c r="J150" s="6">
        <v>12</v>
      </c>
      <c r="K150" s="6">
        <v>0</v>
      </c>
      <c r="L150" s="6">
        <v>523.07999999999902</v>
      </c>
      <c r="M150" s="7" t="s">
        <v>37</v>
      </c>
    </row>
    <row r="151" spans="1:13" x14ac:dyDescent="0.3">
      <c r="A151" s="7" t="s">
        <v>345</v>
      </c>
      <c r="B151" s="6">
        <v>41215</v>
      </c>
      <c r="C151" s="6">
        <v>41218</v>
      </c>
      <c r="D151" s="7" t="s">
        <v>346</v>
      </c>
      <c r="E151" s="7" t="s">
        <v>281</v>
      </c>
      <c r="F151" s="7" t="s">
        <v>107</v>
      </c>
      <c r="G151" s="7" t="s">
        <v>45</v>
      </c>
      <c r="H151" s="7" t="s">
        <v>151</v>
      </c>
      <c r="I151" s="6">
        <v>1983.135</v>
      </c>
      <c r="K151" s="6">
        <v>0.5</v>
      </c>
      <c r="L151" s="6" t="s">
        <v>347</v>
      </c>
      <c r="M151" s="7" t="s">
        <v>37</v>
      </c>
    </row>
    <row r="152" spans="1:13" x14ac:dyDescent="0.3">
      <c r="A152" s="7" t="s">
        <v>348</v>
      </c>
      <c r="B152" s="6">
        <v>42218</v>
      </c>
      <c r="C152" s="6">
        <v>42219</v>
      </c>
      <c r="D152" s="7"/>
      <c r="E152" s="7" t="s">
        <v>70</v>
      </c>
      <c r="F152" s="7" t="s">
        <v>71</v>
      </c>
      <c r="G152" s="7" t="s">
        <v>32</v>
      </c>
      <c r="H152" s="7" t="s">
        <v>18</v>
      </c>
      <c r="I152" s="6">
        <v>1112.778</v>
      </c>
      <c r="J152" s="6">
        <v>3</v>
      </c>
      <c r="L152" s="6">
        <v>296.65800000000002</v>
      </c>
      <c r="M152" s="7" t="s">
        <v>27</v>
      </c>
    </row>
    <row r="153" spans="1:13" x14ac:dyDescent="0.3">
      <c r="A153" s="7" t="s">
        <v>349</v>
      </c>
      <c r="B153" s="6">
        <v>41171</v>
      </c>
      <c r="C153" s="6" t="s">
        <v>350</v>
      </c>
      <c r="D153" s="7" t="s">
        <v>278</v>
      </c>
      <c r="E153" s="7" t="s">
        <v>22</v>
      </c>
      <c r="F153" s="7" t="s">
        <v>71</v>
      </c>
      <c r="G153" s="7" t="s">
        <v>17</v>
      </c>
      <c r="H153" s="7" t="s">
        <v>73</v>
      </c>
      <c r="I153" s="6">
        <v>3616.5</v>
      </c>
      <c r="J153" s="6">
        <v>10</v>
      </c>
      <c r="K153" s="6">
        <v>0</v>
      </c>
      <c r="L153" s="6">
        <v>36</v>
      </c>
      <c r="M153" s="7" t="s">
        <v>27</v>
      </c>
    </row>
    <row r="154" spans="1:13" x14ac:dyDescent="0.3">
      <c r="A154" s="7" t="s">
        <v>311</v>
      </c>
      <c r="B154" s="6">
        <v>41712</v>
      </c>
      <c r="C154" s="6">
        <v>41717</v>
      </c>
      <c r="D154" s="7" t="s">
        <v>275</v>
      </c>
      <c r="E154" s="7" t="s">
        <v>334</v>
      </c>
      <c r="F154" s="7" t="s">
        <v>153</v>
      </c>
      <c r="G154" s="7" t="s">
        <v>32</v>
      </c>
      <c r="H154" s="7" t="s">
        <v>151</v>
      </c>
      <c r="I154" s="6">
        <v>127.88</v>
      </c>
      <c r="J154" s="6">
        <v>2</v>
      </c>
      <c r="K154" s="6">
        <v>0</v>
      </c>
      <c r="L154" s="6">
        <v>40.921599999999998</v>
      </c>
      <c r="M154" s="7" t="s">
        <v>19</v>
      </c>
    </row>
    <row r="155" spans="1:13" x14ac:dyDescent="0.3">
      <c r="A155" s="7" t="s">
        <v>351</v>
      </c>
      <c r="B155" s="6">
        <v>41709</v>
      </c>
      <c r="C155" s="6">
        <v>41713</v>
      </c>
      <c r="D155" s="7" t="s">
        <v>352</v>
      </c>
      <c r="E155" s="7" t="s">
        <v>15</v>
      </c>
      <c r="F155" s="7" t="s">
        <v>16</v>
      </c>
      <c r="G155" s="7" t="s">
        <v>17</v>
      </c>
      <c r="H155" s="7" t="s">
        <v>33</v>
      </c>
      <c r="I155" s="6">
        <v>2892.10499999999</v>
      </c>
      <c r="J155" s="6">
        <v>5</v>
      </c>
      <c r="K155" s="6">
        <v>0.1</v>
      </c>
      <c r="L155" s="6">
        <v>160.60499999999999</v>
      </c>
      <c r="M155" s="7" t="s">
        <v>37</v>
      </c>
    </row>
    <row r="156" spans="1:13" x14ac:dyDescent="0.3">
      <c r="A156" s="7" t="s">
        <v>353</v>
      </c>
      <c r="B156" s="6">
        <v>41306</v>
      </c>
      <c r="C156" s="6">
        <v>41309</v>
      </c>
      <c r="D156" s="7" t="s">
        <v>161</v>
      </c>
      <c r="E156" s="7" t="s">
        <v>22</v>
      </c>
      <c r="F156" s="7" t="s">
        <v>71</v>
      </c>
      <c r="G156" s="7" t="s">
        <v>17</v>
      </c>
      <c r="H156" s="7" t="s">
        <v>127</v>
      </c>
      <c r="I156" s="6">
        <v>3263.4</v>
      </c>
      <c r="J156" s="6">
        <v>5</v>
      </c>
      <c r="K156" s="6">
        <v>0</v>
      </c>
      <c r="L156" s="6">
        <v>848.4</v>
      </c>
      <c r="M156" s="7" t="s">
        <v>354</v>
      </c>
    </row>
    <row r="157" spans="1:13" x14ac:dyDescent="0.3">
      <c r="A157" s="7" t="s">
        <v>355</v>
      </c>
      <c r="B157" s="6">
        <v>41712</v>
      </c>
      <c r="C157" s="6">
        <v>41717</v>
      </c>
      <c r="D157" s="7" t="s">
        <v>275</v>
      </c>
      <c r="E157" s="7" t="s">
        <v>40</v>
      </c>
      <c r="F157" s="7" t="s">
        <v>153</v>
      </c>
      <c r="G157" s="7" t="s">
        <v>45</v>
      </c>
      <c r="H157" s="7" t="s">
        <v>26</v>
      </c>
      <c r="I157" s="6">
        <v>46</v>
      </c>
      <c r="J157" s="6">
        <v>4</v>
      </c>
      <c r="K157" s="6">
        <v>0</v>
      </c>
      <c r="L157" s="6">
        <v>20.7</v>
      </c>
      <c r="M157" s="7" t="s">
        <v>19</v>
      </c>
    </row>
    <row r="158" spans="1:13" x14ac:dyDescent="0.3">
      <c r="A158" s="7" t="s">
        <v>356</v>
      </c>
      <c r="B158" s="6">
        <v>42103</v>
      </c>
      <c r="C158" s="6">
        <v>42107</v>
      </c>
      <c r="D158" s="7" t="s">
        <v>357</v>
      </c>
      <c r="E158" s="7" t="s">
        <v>358</v>
      </c>
      <c r="F158" s="7" t="s">
        <v>98</v>
      </c>
      <c r="G158" s="7" t="s">
        <v>32</v>
      </c>
      <c r="H158" s="7" t="s">
        <v>26</v>
      </c>
      <c r="I158" s="6">
        <v>3117.0879999999902</v>
      </c>
      <c r="J158" s="6">
        <v>13</v>
      </c>
      <c r="K158" s="6">
        <v>0.2</v>
      </c>
      <c r="L158" s="6">
        <v>38.948</v>
      </c>
      <c r="M158" s="7" t="s">
        <v>37</v>
      </c>
    </row>
    <row r="159" spans="1:13" x14ac:dyDescent="0.3">
      <c r="A159" s="7" t="s">
        <v>359</v>
      </c>
      <c r="B159" s="6">
        <v>41881</v>
      </c>
      <c r="C159" s="6">
        <v>41886</v>
      </c>
      <c r="D159" s="7" t="s">
        <v>275</v>
      </c>
      <c r="E159" s="7" t="s">
        <v>40</v>
      </c>
      <c r="F159" s="7" t="s">
        <v>111</v>
      </c>
      <c r="G159" s="7" t="s">
        <v>45</v>
      </c>
      <c r="H159" s="7" t="s">
        <v>151</v>
      </c>
      <c r="I159" s="6">
        <v>27.93</v>
      </c>
      <c r="J159" s="6">
        <v>3</v>
      </c>
      <c r="K159" s="6">
        <v>0</v>
      </c>
      <c r="L159" s="6">
        <v>8.0996999999999897</v>
      </c>
      <c r="M159" s="7" t="s">
        <v>19</v>
      </c>
    </row>
    <row r="160" spans="1:13" x14ac:dyDescent="0.3">
      <c r="A160" s="7" t="s">
        <v>360</v>
      </c>
      <c r="B160" s="6">
        <v>42082</v>
      </c>
      <c r="C160" s="6">
        <v>42084</v>
      </c>
      <c r="D160" s="7" t="s">
        <v>361</v>
      </c>
      <c r="E160" s="7" t="s">
        <v>97</v>
      </c>
      <c r="F160" s="7" t="s">
        <v>98</v>
      </c>
      <c r="G160" s="7" t="s">
        <v>45</v>
      </c>
      <c r="H160" s="7" t="s">
        <v>44</v>
      </c>
      <c r="I160" s="6">
        <v>1888.7</v>
      </c>
      <c r="J160" s="6">
        <v>5</v>
      </c>
      <c r="K160" s="6">
        <v>0</v>
      </c>
      <c r="L160" s="6">
        <v>887.6</v>
      </c>
      <c r="M160" s="7" t="s">
        <v>37</v>
      </c>
    </row>
    <row r="161" spans="1:13" x14ac:dyDescent="0.3">
      <c r="A161" s="7" t="s">
        <v>362</v>
      </c>
      <c r="B161" s="6">
        <v>41914</v>
      </c>
      <c r="C161" s="6">
        <v>41916</v>
      </c>
      <c r="D161" s="7" t="s">
        <v>363</v>
      </c>
      <c r="E161" s="7" t="s">
        <v>66</v>
      </c>
      <c r="F161" s="7" t="s">
        <v>90</v>
      </c>
      <c r="G161" s="7" t="s">
        <v>45</v>
      </c>
      <c r="H161" s="7" t="s">
        <v>127</v>
      </c>
      <c r="I161" s="6">
        <v>3000.7799999999902</v>
      </c>
      <c r="J161" s="6">
        <v>6</v>
      </c>
      <c r="K161" s="6">
        <v>0</v>
      </c>
      <c r="L161" s="6">
        <v>1080.18</v>
      </c>
      <c r="M161" s="7" t="s">
        <v>37</v>
      </c>
    </row>
    <row r="162" spans="1:13" x14ac:dyDescent="0.3">
      <c r="A162" s="7" t="s">
        <v>364</v>
      </c>
      <c r="B162" s="6">
        <v>41651</v>
      </c>
      <c r="C162" s="6">
        <v>41654</v>
      </c>
      <c r="D162" s="7"/>
      <c r="E162" s="7" t="s">
        <v>197</v>
      </c>
      <c r="F162" s="7" t="s">
        <v>77</v>
      </c>
      <c r="G162" s="7" t="s">
        <v>45</v>
      </c>
      <c r="H162" s="7" t="s">
        <v>73</v>
      </c>
      <c r="I162" s="6">
        <v>3801.63</v>
      </c>
      <c r="J162" s="6">
        <v>7</v>
      </c>
      <c r="K162" s="6">
        <v>0</v>
      </c>
      <c r="L162" s="6">
        <v>1444.59</v>
      </c>
      <c r="M162" s="7" t="s">
        <v>19</v>
      </c>
    </row>
    <row r="163" spans="1:13" x14ac:dyDescent="0.3">
      <c r="A163" s="7" t="s">
        <v>365</v>
      </c>
      <c r="B163" s="6">
        <v>42236</v>
      </c>
      <c r="C163" s="6">
        <v>42241</v>
      </c>
      <c r="D163" s="7" t="s">
        <v>366</v>
      </c>
      <c r="E163" s="7" t="s">
        <v>55</v>
      </c>
      <c r="F163" s="7" t="s">
        <v>56</v>
      </c>
      <c r="G163" s="7" t="s">
        <v>17</v>
      </c>
      <c r="H163" s="7" t="s">
        <v>73</v>
      </c>
      <c r="I163" s="6">
        <v>5211.12</v>
      </c>
      <c r="J163" s="6">
        <v>8</v>
      </c>
      <c r="K163" s="6">
        <v>0</v>
      </c>
      <c r="L163" s="6">
        <v>1146.24</v>
      </c>
      <c r="M163" s="7" t="s">
        <v>19</v>
      </c>
    </row>
    <row r="164" spans="1:13" x14ac:dyDescent="0.3">
      <c r="A164" s="7" t="s">
        <v>102</v>
      </c>
      <c r="B164" s="6">
        <v>41259</v>
      </c>
      <c r="C164" s="6">
        <v>41262</v>
      </c>
      <c r="D164" s="7" t="s">
        <v>103</v>
      </c>
      <c r="E164" s="7" t="s">
        <v>104</v>
      </c>
      <c r="F164" s="7" t="s">
        <v>90</v>
      </c>
      <c r="G164" s="7"/>
      <c r="H164" s="7" t="s">
        <v>73</v>
      </c>
      <c r="I164" s="6">
        <v>1356.03</v>
      </c>
      <c r="J164" s="6">
        <v>3</v>
      </c>
      <c r="K164" s="6">
        <v>0</v>
      </c>
      <c r="L164" s="6">
        <v>311.849999999999</v>
      </c>
      <c r="M164" s="7" t="s">
        <v>27</v>
      </c>
    </row>
    <row r="165" spans="1:13" x14ac:dyDescent="0.3">
      <c r="A165" s="7" t="s">
        <v>367</v>
      </c>
      <c r="B165" s="6" t="s">
        <v>368</v>
      </c>
      <c r="C165" s="6">
        <v>42081</v>
      </c>
      <c r="D165" s="7" t="s">
        <v>369</v>
      </c>
      <c r="E165" s="7" t="s">
        <v>15</v>
      </c>
      <c r="F165" s="7" t="s">
        <v>16</v>
      </c>
      <c r="G165" s="7" t="s">
        <v>45</v>
      </c>
      <c r="H165" s="7" t="s">
        <v>26</v>
      </c>
      <c r="J165" s="6">
        <v>7</v>
      </c>
      <c r="K165" s="6">
        <v>0.1</v>
      </c>
      <c r="L165" s="6">
        <v>674.16300000000001</v>
      </c>
      <c r="M165" s="7" t="s">
        <v>37</v>
      </c>
    </row>
    <row r="166" spans="1:13" x14ac:dyDescent="0.3">
      <c r="A166" s="7" t="s">
        <v>370</v>
      </c>
      <c r="B166" s="6">
        <v>41535</v>
      </c>
      <c r="C166" s="6">
        <v>41541</v>
      </c>
      <c r="D166" s="7" t="s">
        <v>275</v>
      </c>
      <c r="E166" s="7" t="s">
        <v>40</v>
      </c>
      <c r="F166" s="7" t="s">
        <v>43</v>
      </c>
      <c r="G166" s="7" t="s">
        <v>45</v>
      </c>
      <c r="H166" s="7" t="s">
        <v>44</v>
      </c>
      <c r="I166" s="6">
        <v>18.54</v>
      </c>
      <c r="J166" s="6">
        <v>2</v>
      </c>
      <c r="K166" s="6">
        <v>0</v>
      </c>
      <c r="L166" s="6">
        <v>8.7137999999999902</v>
      </c>
      <c r="M166" s="7" t="s">
        <v>19</v>
      </c>
    </row>
    <row r="167" spans="1:13" x14ac:dyDescent="0.3">
      <c r="A167" s="7" t="s">
        <v>371</v>
      </c>
      <c r="B167" s="6">
        <v>42194</v>
      </c>
      <c r="C167" s="6">
        <v>42198</v>
      </c>
      <c r="D167" s="7"/>
      <c r="E167" s="7" t="s">
        <v>141</v>
      </c>
      <c r="F167" s="7" t="s">
        <v>142</v>
      </c>
      <c r="G167" s="7" t="s">
        <v>32</v>
      </c>
      <c r="H167" s="7" t="s">
        <v>73</v>
      </c>
      <c r="I167" s="6">
        <v>2910.08159999999</v>
      </c>
      <c r="J167" s="6">
        <v>8</v>
      </c>
      <c r="K167" s="6">
        <v>7.0000000000000007E-2</v>
      </c>
      <c r="L167" s="6">
        <v>125.12159999999901</v>
      </c>
      <c r="M167" s="7" t="s">
        <v>37</v>
      </c>
    </row>
    <row r="168" spans="1:13" x14ac:dyDescent="0.3">
      <c r="A168" s="7" t="s">
        <v>372</v>
      </c>
      <c r="B168" s="6">
        <v>41801</v>
      </c>
      <c r="C168" s="6">
        <v>41805</v>
      </c>
      <c r="D168" s="7" t="s">
        <v>373</v>
      </c>
      <c r="E168" s="7" t="s">
        <v>141</v>
      </c>
      <c r="F168" s="7" t="s">
        <v>142</v>
      </c>
      <c r="G168" s="7" t="s">
        <v>32</v>
      </c>
      <c r="H168" s="7" t="s">
        <v>18</v>
      </c>
      <c r="I168" s="6">
        <v>3126.40019999999</v>
      </c>
      <c r="J168" s="6">
        <v>9</v>
      </c>
      <c r="K168" s="6">
        <v>0.27</v>
      </c>
      <c r="L168" s="6">
        <v>-128.719799999999</v>
      </c>
      <c r="M168" s="7" t="s">
        <v>37</v>
      </c>
    </row>
    <row r="169" spans="1:13" x14ac:dyDescent="0.3">
      <c r="A169" s="7" t="s">
        <v>374</v>
      </c>
      <c r="B169" s="6">
        <v>41130</v>
      </c>
      <c r="C169" s="6">
        <v>41137</v>
      </c>
      <c r="D169" s="7" t="s">
        <v>375</v>
      </c>
      <c r="E169" s="7" t="s">
        <v>93</v>
      </c>
      <c r="F169" s="7" t="s">
        <v>94</v>
      </c>
      <c r="G169" s="7" t="s">
        <v>17</v>
      </c>
      <c r="H169" s="7" t="s">
        <v>151</v>
      </c>
      <c r="I169" s="6">
        <v>5276.9880000000003</v>
      </c>
      <c r="J169" s="6">
        <v>9</v>
      </c>
      <c r="K169" s="6">
        <v>0.1</v>
      </c>
      <c r="L169" s="6">
        <v>1758.8879999999899</v>
      </c>
      <c r="M169" s="7" t="s">
        <v>19</v>
      </c>
    </row>
    <row r="170" spans="1:13" x14ac:dyDescent="0.3">
      <c r="A170" s="7"/>
      <c r="B170" s="6">
        <v>42080</v>
      </c>
      <c r="C170" s="6">
        <v>42084</v>
      </c>
      <c r="D170" s="7" t="s">
        <v>376</v>
      </c>
      <c r="E170" s="7" t="s">
        <v>322</v>
      </c>
      <c r="F170" s="7" t="s">
        <v>142</v>
      </c>
      <c r="G170" s="7" t="s">
        <v>17</v>
      </c>
      <c r="H170" s="7" t="s">
        <v>23</v>
      </c>
      <c r="I170" s="6">
        <v>2645.3760000000002</v>
      </c>
      <c r="J170" s="6">
        <v>5</v>
      </c>
      <c r="K170" s="6">
        <v>0.17</v>
      </c>
      <c r="L170" s="6">
        <v>-2.4000000000114499E-2</v>
      </c>
      <c r="M170" s="7" t="s">
        <v>37</v>
      </c>
    </row>
    <row r="171" spans="1:13" x14ac:dyDescent="0.3">
      <c r="A171" s="7" t="s">
        <v>377</v>
      </c>
      <c r="B171" s="6">
        <v>41641</v>
      </c>
      <c r="C171" s="6">
        <v>41642</v>
      </c>
      <c r="D171" s="7" t="s">
        <v>378</v>
      </c>
      <c r="E171" s="7" t="s">
        <v>15</v>
      </c>
      <c r="F171" s="7" t="s">
        <v>16</v>
      </c>
      <c r="G171" s="7" t="s">
        <v>32</v>
      </c>
      <c r="H171" s="7" t="s">
        <v>26</v>
      </c>
      <c r="I171" s="6">
        <v>1637.01</v>
      </c>
      <c r="J171" s="6">
        <v>5</v>
      </c>
      <c r="K171" s="6">
        <v>0.1</v>
      </c>
      <c r="L171" s="6">
        <v>-36.39</v>
      </c>
      <c r="M171" s="7" t="s">
        <v>19</v>
      </c>
    </row>
    <row r="172" spans="1:13" x14ac:dyDescent="0.3">
      <c r="A172" s="7" t="s">
        <v>304</v>
      </c>
      <c r="B172" s="6">
        <v>41884</v>
      </c>
      <c r="C172" s="6">
        <v>41886</v>
      </c>
      <c r="D172" s="7" t="s">
        <v>275</v>
      </c>
      <c r="E172" s="7" t="s">
        <v>40</v>
      </c>
      <c r="F172" s="7" t="s">
        <v>111</v>
      </c>
      <c r="G172" s="7" t="s">
        <v>45</v>
      </c>
      <c r="H172" s="7" t="s">
        <v>26</v>
      </c>
      <c r="I172" s="6">
        <v>3.048</v>
      </c>
      <c r="J172" s="6">
        <v>1</v>
      </c>
      <c r="K172" s="6">
        <v>0.2</v>
      </c>
      <c r="L172" s="6">
        <v>1.0668</v>
      </c>
      <c r="M172" s="7" t="s">
        <v>27</v>
      </c>
    </row>
    <row r="173" spans="1:13" x14ac:dyDescent="0.3">
      <c r="A173" s="7" t="s">
        <v>379</v>
      </c>
      <c r="B173" s="6">
        <v>41557</v>
      </c>
      <c r="C173" s="6">
        <v>41558</v>
      </c>
      <c r="D173" s="7" t="s">
        <v>380</v>
      </c>
      <c r="E173" s="7"/>
      <c r="F173" s="7" t="s">
        <v>142</v>
      </c>
      <c r="G173" s="7" t="s">
        <v>17</v>
      </c>
      <c r="H173" s="7" t="s">
        <v>151</v>
      </c>
      <c r="I173" s="6">
        <v>2645.3760000000002</v>
      </c>
      <c r="J173" s="6">
        <v>5</v>
      </c>
      <c r="K173" s="6" t="s">
        <v>381</v>
      </c>
      <c r="L173" s="6">
        <v>-2.4000000000114499E-2</v>
      </c>
      <c r="M173" s="7" t="s">
        <v>37</v>
      </c>
    </row>
    <row r="174" spans="1:13" x14ac:dyDescent="0.3">
      <c r="A174" s="7" t="s">
        <v>304</v>
      </c>
      <c r="B174" s="6">
        <v>41884</v>
      </c>
      <c r="C174" s="6">
        <v>41886</v>
      </c>
      <c r="D174" s="7"/>
      <c r="E174" s="7" t="s">
        <v>40</v>
      </c>
      <c r="F174" s="7" t="s">
        <v>111</v>
      </c>
      <c r="G174" s="7" t="s">
        <v>17</v>
      </c>
      <c r="H174" s="7" t="s">
        <v>127</v>
      </c>
      <c r="I174" s="6" t="s">
        <v>382</v>
      </c>
      <c r="J174" s="6">
        <v>1</v>
      </c>
      <c r="K174" s="6" t="s">
        <v>226</v>
      </c>
      <c r="L174" s="6">
        <v>2.3086000000000002</v>
      </c>
      <c r="M174" s="7" t="s">
        <v>27</v>
      </c>
    </row>
    <row r="175" spans="1:13" x14ac:dyDescent="0.3">
      <c r="A175" s="7" t="s">
        <v>383</v>
      </c>
      <c r="B175" s="6">
        <v>41076</v>
      </c>
      <c r="C175" s="6">
        <v>41078</v>
      </c>
      <c r="D175" s="7" t="s">
        <v>384</v>
      </c>
      <c r="E175" s="7" t="s">
        <v>66</v>
      </c>
      <c r="F175" s="7" t="s">
        <v>90</v>
      </c>
      <c r="G175" s="7" t="s">
        <v>32</v>
      </c>
      <c r="H175" s="7" t="s">
        <v>26</v>
      </c>
      <c r="I175" s="6">
        <v>3238.3049999999998</v>
      </c>
      <c r="J175" s="6">
        <v>5</v>
      </c>
      <c r="K175" s="6">
        <v>0.3</v>
      </c>
      <c r="L175" s="6" t="s">
        <v>385</v>
      </c>
      <c r="M175" s="7" t="s">
        <v>37</v>
      </c>
    </row>
    <row r="176" spans="1:13" x14ac:dyDescent="0.3">
      <c r="A176" s="7" t="s">
        <v>386</v>
      </c>
      <c r="B176" s="6">
        <v>42097</v>
      </c>
      <c r="C176" s="6">
        <v>42099</v>
      </c>
      <c r="D176" s="7" t="s">
        <v>387</v>
      </c>
      <c r="E176" s="7" t="s">
        <v>93</v>
      </c>
      <c r="F176" s="7" t="s">
        <v>94</v>
      </c>
      <c r="G176" s="7" t="s">
        <v>32</v>
      </c>
      <c r="H176" s="7" t="s">
        <v>26</v>
      </c>
      <c r="I176" s="6">
        <v>2291.8139999999999</v>
      </c>
      <c r="J176" s="6">
        <v>7</v>
      </c>
      <c r="K176" s="6">
        <v>0.1</v>
      </c>
      <c r="M176" s="7" t="s">
        <v>37</v>
      </c>
    </row>
    <row r="177" spans="1:13" x14ac:dyDescent="0.3">
      <c r="A177" s="7" t="s">
        <v>388</v>
      </c>
      <c r="B177" s="6">
        <v>41045</v>
      </c>
      <c r="C177" s="6">
        <v>41048</v>
      </c>
      <c r="D177" s="7" t="s">
        <v>389</v>
      </c>
      <c r="E177" s="7" t="s">
        <v>97</v>
      </c>
      <c r="F177" s="7" t="s">
        <v>98</v>
      </c>
      <c r="G177" s="7" t="s">
        <v>17</v>
      </c>
      <c r="H177" s="7" t="s">
        <v>44</v>
      </c>
      <c r="I177" s="6">
        <v>2124.5</v>
      </c>
      <c r="J177" s="6">
        <v>5</v>
      </c>
      <c r="K177" s="6">
        <v>0</v>
      </c>
      <c r="L177" s="6">
        <v>488.6</v>
      </c>
      <c r="M177" s="7" t="s">
        <v>37</v>
      </c>
    </row>
    <row r="178" spans="1:13" x14ac:dyDescent="0.3">
      <c r="A178" s="7" t="s">
        <v>390</v>
      </c>
      <c r="B178" s="6">
        <v>42046</v>
      </c>
      <c r="C178" s="6">
        <v>42050</v>
      </c>
      <c r="D178" s="7" t="s">
        <v>261</v>
      </c>
      <c r="E178" s="7" t="s">
        <v>391</v>
      </c>
      <c r="F178" s="7" t="s">
        <v>392</v>
      </c>
      <c r="G178" s="7" t="s">
        <v>32</v>
      </c>
      <c r="H178" s="7" t="s">
        <v>151</v>
      </c>
      <c r="K178" s="6">
        <v>0</v>
      </c>
      <c r="L178" s="6">
        <v>744.48</v>
      </c>
      <c r="M178" s="7" t="s">
        <v>37</v>
      </c>
    </row>
    <row r="179" spans="1:13" x14ac:dyDescent="0.3">
      <c r="A179" s="7" t="s">
        <v>393</v>
      </c>
      <c r="B179" s="6">
        <v>41924</v>
      </c>
      <c r="C179" s="6">
        <v>41924</v>
      </c>
      <c r="D179" s="7" t="s">
        <v>394</v>
      </c>
      <c r="E179" s="7" t="s">
        <v>197</v>
      </c>
      <c r="F179" s="7" t="s">
        <v>77</v>
      </c>
      <c r="G179" s="7" t="s">
        <v>17</v>
      </c>
      <c r="H179" s="7" t="s">
        <v>26</v>
      </c>
      <c r="I179" s="6">
        <v>1549.98</v>
      </c>
      <c r="J179" s="6">
        <v>6</v>
      </c>
      <c r="K179" s="6">
        <v>0</v>
      </c>
      <c r="L179" s="6">
        <v>139.32</v>
      </c>
      <c r="M179" s="7" t="s">
        <v>27</v>
      </c>
    </row>
    <row r="180" spans="1:13" x14ac:dyDescent="0.3">
      <c r="A180" s="7" t="s">
        <v>395</v>
      </c>
      <c r="B180" s="6">
        <v>42264</v>
      </c>
      <c r="C180" s="6">
        <v>42269</v>
      </c>
      <c r="D180" s="7" t="s">
        <v>275</v>
      </c>
      <c r="E180" s="7" t="s">
        <v>40</v>
      </c>
      <c r="F180" s="7" t="s">
        <v>111</v>
      </c>
      <c r="G180" s="7"/>
      <c r="H180" s="7" t="s">
        <v>23</v>
      </c>
      <c r="I180" s="6">
        <v>20.736000000000001</v>
      </c>
      <c r="J180" s="6">
        <v>4</v>
      </c>
      <c r="K180" s="6">
        <v>0.2</v>
      </c>
      <c r="L180" s="6">
        <v>7.2576000000000001</v>
      </c>
      <c r="M180" s="7" t="s">
        <v>37</v>
      </c>
    </row>
    <row r="181" spans="1:13" x14ac:dyDescent="0.3">
      <c r="A181" s="7" t="s">
        <v>396</v>
      </c>
      <c r="B181" s="6">
        <v>42202</v>
      </c>
      <c r="C181" s="6">
        <v>42204</v>
      </c>
      <c r="D181" s="7" t="s">
        <v>397</v>
      </c>
      <c r="E181" s="7" t="s">
        <v>398</v>
      </c>
      <c r="F181" s="7" t="s">
        <v>87</v>
      </c>
      <c r="G181" s="7" t="s">
        <v>45</v>
      </c>
      <c r="H181" s="7" t="s">
        <v>18</v>
      </c>
      <c r="I181" s="6">
        <v>3146.3999999999901</v>
      </c>
      <c r="J181" s="6">
        <v>6</v>
      </c>
      <c r="K181" s="6">
        <v>0</v>
      </c>
      <c r="L181" s="6">
        <v>629.28</v>
      </c>
      <c r="M181" s="7" t="s">
        <v>27</v>
      </c>
    </row>
    <row r="182" spans="1:13" x14ac:dyDescent="0.3">
      <c r="A182" s="7" t="s">
        <v>399</v>
      </c>
      <c r="B182" s="6">
        <v>42330</v>
      </c>
      <c r="C182" s="6">
        <v>42336</v>
      </c>
      <c r="D182" s="7" t="s">
        <v>400</v>
      </c>
      <c r="E182" s="7" t="s">
        <v>70</v>
      </c>
      <c r="F182" s="7" t="s">
        <v>71</v>
      </c>
      <c r="G182" s="7" t="s">
        <v>17</v>
      </c>
      <c r="H182" s="7" t="s">
        <v>127</v>
      </c>
      <c r="I182" s="6">
        <v>2456.6190000000001</v>
      </c>
      <c r="J182" s="6">
        <v>11</v>
      </c>
      <c r="K182" s="6">
        <v>0.15</v>
      </c>
      <c r="L182" s="6">
        <v>664.71900000000005</v>
      </c>
      <c r="M182" s="7" t="s">
        <v>74</v>
      </c>
    </row>
    <row r="183" spans="1:13" x14ac:dyDescent="0.3">
      <c r="A183" s="7" t="s">
        <v>401</v>
      </c>
      <c r="B183" s="6">
        <v>41058</v>
      </c>
      <c r="C183" s="6">
        <v>41061</v>
      </c>
      <c r="D183" s="7" t="s">
        <v>402</v>
      </c>
      <c r="E183" s="7" t="s">
        <v>70</v>
      </c>
      <c r="F183" s="7" t="s">
        <v>71</v>
      </c>
      <c r="G183" s="7" t="s">
        <v>32</v>
      </c>
      <c r="H183" s="7" t="s">
        <v>73</v>
      </c>
      <c r="I183" s="6">
        <v>2228.6354999999999</v>
      </c>
      <c r="J183" s="6">
        <v>7</v>
      </c>
      <c r="K183" s="6">
        <v>0.35</v>
      </c>
      <c r="M183" s="7" t="s">
        <v>27</v>
      </c>
    </row>
    <row r="184" spans="1:13" x14ac:dyDescent="0.3">
      <c r="A184" s="7" t="s">
        <v>326</v>
      </c>
      <c r="B184" s="6">
        <v>42314</v>
      </c>
      <c r="C184" s="6">
        <v>42316</v>
      </c>
      <c r="D184" s="7" t="s">
        <v>275</v>
      </c>
      <c r="E184" s="7" t="s">
        <v>40</v>
      </c>
      <c r="F184" s="7" t="s">
        <v>41</v>
      </c>
      <c r="G184" s="7" t="s">
        <v>45</v>
      </c>
      <c r="H184" s="7" t="s">
        <v>127</v>
      </c>
      <c r="I184" s="6">
        <v>4.41</v>
      </c>
      <c r="J184" s="6">
        <v>1</v>
      </c>
      <c r="K184" s="6">
        <v>0</v>
      </c>
      <c r="L184" s="6">
        <v>2.0286</v>
      </c>
      <c r="M184" s="7" t="s">
        <v>37</v>
      </c>
    </row>
    <row r="185" spans="1:13" x14ac:dyDescent="0.3">
      <c r="A185" s="7"/>
      <c r="B185" s="6">
        <v>42202</v>
      </c>
      <c r="C185" s="6">
        <v>42205</v>
      </c>
      <c r="D185" s="7" t="s">
        <v>403</v>
      </c>
      <c r="E185" s="7" t="s">
        <v>114</v>
      </c>
      <c r="F185" s="7" t="s">
        <v>115</v>
      </c>
      <c r="G185" s="7" t="s">
        <v>45</v>
      </c>
      <c r="H185" s="7" t="s">
        <v>44</v>
      </c>
      <c r="I185" s="6">
        <v>4001.03999999999</v>
      </c>
      <c r="J185" s="6">
        <v>8</v>
      </c>
      <c r="K185" s="6">
        <v>0</v>
      </c>
      <c r="M185" s="7" t="s">
        <v>19</v>
      </c>
    </row>
    <row r="186" spans="1:13" x14ac:dyDescent="0.3">
      <c r="A186" s="7" t="s">
        <v>404</v>
      </c>
      <c r="B186" s="6">
        <v>42245</v>
      </c>
      <c r="C186" s="6">
        <v>42250</v>
      </c>
      <c r="D186" s="7" t="s">
        <v>405</v>
      </c>
      <c r="E186" s="7" t="s">
        <v>70</v>
      </c>
      <c r="F186" s="7" t="s">
        <v>71</v>
      </c>
      <c r="G186" s="7" t="s">
        <v>17</v>
      </c>
      <c r="H186" s="7" t="s">
        <v>33</v>
      </c>
      <c r="I186" s="6">
        <v>4876.875</v>
      </c>
      <c r="J186" s="6">
        <v>9</v>
      </c>
      <c r="K186" s="6">
        <v>0.15</v>
      </c>
      <c r="L186" s="6">
        <v>745.875</v>
      </c>
      <c r="M186" s="7" t="s">
        <v>19</v>
      </c>
    </row>
    <row r="187" spans="1:13" x14ac:dyDescent="0.3">
      <c r="A187" s="7"/>
      <c r="B187" s="6">
        <v>41634</v>
      </c>
      <c r="C187" s="6">
        <v>41634</v>
      </c>
      <c r="D187" s="7" t="s">
        <v>406</v>
      </c>
      <c r="E187" s="7" t="s">
        <v>15</v>
      </c>
      <c r="F187" s="7" t="s">
        <v>16</v>
      </c>
      <c r="G187" s="7" t="s">
        <v>32</v>
      </c>
      <c r="H187" s="7" t="s">
        <v>73</v>
      </c>
      <c r="I187" s="6">
        <v>1788.8219999999901</v>
      </c>
      <c r="J187" s="6">
        <v>6</v>
      </c>
      <c r="K187" s="6">
        <v>0.3</v>
      </c>
      <c r="L187" s="6">
        <v>204.28200000000001</v>
      </c>
      <c r="M187" s="7" t="s">
        <v>27</v>
      </c>
    </row>
    <row r="188" spans="1:13" x14ac:dyDescent="0.3">
      <c r="A188" s="7" t="s">
        <v>143</v>
      </c>
      <c r="B188" s="6">
        <v>42319</v>
      </c>
      <c r="C188" s="6">
        <v>42323</v>
      </c>
      <c r="D188" s="7" t="s">
        <v>144</v>
      </c>
      <c r="E188" s="7" t="s">
        <v>114</v>
      </c>
      <c r="F188" s="7" t="s">
        <v>115</v>
      </c>
      <c r="G188" s="7" t="s">
        <v>45</v>
      </c>
      <c r="H188" s="7" t="s">
        <v>26</v>
      </c>
      <c r="I188" s="6">
        <v>3622.28999999999</v>
      </c>
      <c r="J188" s="6">
        <v>7</v>
      </c>
      <c r="K188" s="6">
        <v>0</v>
      </c>
      <c r="L188" s="6">
        <v>1267.77</v>
      </c>
      <c r="M188" s="7" t="s">
        <v>37</v>
      </c>
    </row>
    <row r="189" spans="1:13" x14ac:dyDescent="0.3">
      <c r="A189" s="7" t="s">
        <v>407</v>
      </c>
      <c r="B189" s="6">
        <v>41760</v>
      </c>
      <c r="C189" s="6">
        <v>41763</v>
      </c>
      <c r="D189" s="7"/>
      <c r="E189" s="7" t="s">
        <v>141</v>
      </c>
      <c r="F189" s="7" t="s">
        <v>142</v>
      </c>
      <c r="G189" s="7" t="s">
        <v>32</v>
      </c>
      <c r="H189" s="7" t="s">
        <v>44</v>
      </c>
      <c r="I189" s="6">
        <v>1242.585</v>
      </c>
      <c r="J189" s="6">
        <v>5</v>
      </c>
      <c r="K189" s="6">
        <v>0.47</v>
      </c>
      <c r="L189" s="6">
        <v>-140.715</v>
      </c>
      <c r="M189" s="7" t="s">
        <v>408</v>
      </c>
    </row>
    <row r="190" spans="1:13" x14ac:dyDescent="0.3">
      <c r="A190" s="7" t="s">
        <v>409</v>
      </c>
      <c r="B190" s="6">
        <v>41136</v>
      </c>
      <c r="C190" s="6">
        <v>41141</v>
      </c>
      <c r="D190" s="7" t="s">
        <v>410</v>
      </c>
      <c r="E190" s="7" t="s">
        <v>93</v>
      </c>
      <c r="F190" s="7" t="s">
        <v>94</v>
      </c>
      <c r="G190" s="7" t="s">
        <v>17</v>
      </c>
      <c r="H190" s="7" t="s">
        <v>73</v>
      </c>
      <c r="I190" s="6">
        <v>4453.05</v>
      </c>
      <c r="J190" s="6">
        <v>7</v>
      </c>
      <c r="K190" s="6">
        <v>0</v>
      </c>
      <c r="L190" s="6">
        <v>1424.85</v>
      </c>
      <c r="M190" s="7" t="s">
        <v>19</v>
      </c>
    </row>
    <row r="191" spans="1:13" x14ac:dyDescent="0.3">
      <c r="A191" s="7" t="s">
        <v>411</v>
      </c>
      <c r="B191" s="6">
        <v>42341</v>
      </c>
      <c r="C191" s="6">
        <v>42345</v>
      </c>
      <c r="D191" s="7"/>
      <c r="E191" s="7" t="s">
        <v>412</v>
      </c>
      <c r="F191" s="7" t="s">
        <v>142</v>
      </c>
      <c r="G191" s="7" t="s">
        <v>32</v>
      </c>
      <c r="H191" s="7" t="s">
        <v>44</v>
      </c>
      <c r="I191" s="6">
        <v>2673.36</v>
      </c>
      <c r="J191" s="6">
        <v>8</v>
      </c>
      <c r="K191" s="6">
        <v>0</v>
      </c>
      <c r="L191" s="6">
        <v>1069.19999999999</v>
      </c>
      <c r="M191" s="7" t="s">
        <v>37</v>
      </c>
    </row>
    <row r="192" spans="1:13" x14ac:dyDescent="0.3">
      <c r="A192" s="7" t="s">
        <v>413</v>
      </c>
      <c r="B192" s="6">
        <v>41815</v>
      </c>
      <c r="C192" s="6">
        <v>41819</v>
      </c>
      <c r="D192" s="7"/>
      <c r="E192" s="7" t="s">
        <v>15</v>
      </c>
      <c r="F192" s="7" t="s">
        <v>16</v>
      </c>
      <c r="G192" s="7" t="s">
        <v>32</v>
      </c>
      <c r="H192" s="7" t="s">
        <v>26</v>
      </c>
      <c r="J192" s="6">
        <v>5</v>
      </c>
      <c r="K192" s="6">
        <v>0.1</v>
      </c>
      <c r="L192" s="6">
        <v>3044.2857968140702</v>
      </c>
      <c r="M192" s="7" t="s">
        <v>37</v>
      </c>
    </row>
    <row r="193" spans="1:13" x14ac:dyDescent="0.3">
      <c r="A193" s="7" t="s">
        <v>414</v>
      </c>
      <c r="B193" s="6">
        <v>41660</v>
      </c>
      <c r="C193" s="6">
        <v>41663</v>
      </c>
      <c r="D193" s="7" t="s">
        <v>415</v>
      </c>
      <c r="E193" s="7" t="s">
        <v>93</v>
      </c>
      <c r="F193" s="7" t="s">
        <v>416</v>
      </c>
      <c r="G193" s="7" t="s">
        <v>32</v>
      </c>
      <c r="H193" s="7" t="s">
        <v>44</v>
      </c>
      <c r="I193" s="6">
        <v>5451.2999999999902</v>
      </c>
      <c r="J193" s="6">
        <v>6</v>
      </c>
      <c r="L193" s="6">
        <v>2071.44</v>
      </c>
      <c r="M193" s="7" t="s">
        <v>19</v>
      </c>
    </row>
    <row r="194" spans="1:13" x14ac:dyDescent="0.3">
      <c r="A194" s="7" t="s">
        <v>417</v>
      </c>
      <c r="B194" s="6">
        <v>42301</v>
      </c>
      <c r="C194" s="6">
        <v>42302</v>
      </c>
      <c r="D194" s="7" t="s">
        <v>418</v>
      </c>
      <c r="E194" s="7" t="s">
        <v>40</v>
      </c>
      <c r="F194" s="7" t="s">
        <v>111</v>
      </c>
      <c r="G194" s="7" t="s">
        <v>32</v>
      </c>
      <c r="H194" s="7" t="s">
        <v>23</v>
      </c>
      <c r="I194" s="6">
        <v>637.89599999999996</v>
      </c>
      <c r="J194" s="6">
        <v>3</v>
      </c>
      <c r="K194" s="6">
        <v>0.3</v>
      </c>
      <c r="L194" s="6">
        <v>-127.57919999999901</v>
      </c>
      <c r="M194" s="7" t="s">
        <v>27</v>
      </c>
    </row>
    <row r="195" spans="1:13" x14ac:dyDescent="0.3">
      <c r="A195" s="7" t="s">
        <v>419</v>
      </c>
      <c r="B195" s="6">
        <v>42197</v>
      </c>
      <c r="C195" s="6">
        <v>42199</v>
      </c>
      <c r="D195" s="7" t="s">
        <v>420</v>
      </c>
      <c r="E195" s="7" t="s">
        <v>141</v>
      </c>
      <c r="F195" s="7" t="s">
        <v>142</v>
      </c>
      <c r="G195" s="7" t="s">
        <v>45</v>
      </c>
      <c r="H195" s="7" t="s">
        <v>44</v>
      </c>
      <c r="I195" s="6">
        <v>1722.2831999999901</v>
      </c>
      <c r="J195" s="6">
        <v>4</v>
      </c>
      <c r="K195" s="6">
        <v>0.17</v>
      </c>
      <c r="L195" s="6">
        <v>539.44319999999902</v>
      </c>
      <c r="M195" s="7" t="s">
        <v>27</v>
      </c>
    </row>
    <row r="196" spans="1:13" x14ac:dyDescent="0.3">
      <c r="A196" s="7" t="s">
        <v>417</v>
      </c>
      <c r="B196" s="6" t="s">
        <v>421</v>
      </c>
      <c r="C196" s="6">
        <v>42302</v>
      </c>
      <c r="D196" s="7" t="s">
        <v>422</v>
      </c>
      <c r="E196" s="7" t="s">
        <v>40</v>
      </c>
      <c r="F196" s="7" t="s">
        <v>111</v>
      </c>
      <c r="G196" s="7" t="s">
        <v>32</v>
      </c>
      <c r="H196" s="7" t="s">
        <v>46</v>
      </c>
      <c r="I196" s="6">
        <v>210.68</v>
      </c>
      <c r="J196" s="6">
        <v>2</v>
      </c>
      <c r="K196" s="6">
        <v>0</v>
      </c>
      <c r="L196" s="6">
        <v>50.563199999999902</v>
      </c>
      <c r="M196" s="7" t="s">
        <v>27</v>
      </c>
    </row>
    <row r="197" spans="1:13" x14ac:dyDescent="0.3">
      <c r="A197" s="7" t="s">
        <v>423</v>
      </c>
      <c r="B197" s="6">
        <v>42248</v>
      </c>
      <c r="C197" s="6">
        <v>42248</v>
      </c>
      <c r="D197" s="7" t="s">
        <v>424</v>
      </c>
      <c r="E197" s="7" t="s">
        <v>22</v>
      </c>
      <c r="F197" s="7" t="s">
        <v>71</v>
      </c>
      <c r="G197" s="7" t="s">
        <v>45</v>
      </c>
      <c r="H197" s="7" t="s">
        <v>73</v>
      </c>
      <c r="I197" s="6">
        <v>1007.424</v>
      </c>
      <c r="J197" s="6">
        <v>2</v>
      </c>
      <c r="K197" s="6">
        <v>0.1</v>
      </c>
      <c r="L197" s="6">
        <v>134.30399999999901</v>
      </c>
      <c r="M197" s="7" t="s">
        <v>27</v>
      </c>
    </row>
    <row r="198" spans="1:13" x14ac:dyDescent="0.3">
      <c r="A198" s="7" t="s">
        <v>417</v>
      </c>
      <c r="B198" s="6">
        <v>42301</v>
      </c>
      <c r="C198" s="6">
        <v>42302</v>
      </c>
      <c r="D198" s="7" t="s">
        <v>418</v>
      </c>
      <c r="E198" s="7" t="s">
        <v>40</v>
      </c>
      <c r="F198" s="7" t="s">
        <v>111</v>
      </c>
      <c r="G198" s="7" t="s">
        <v>32</v>
      </c>
      <c r="H198" s="7" t="s">
        <v>26</v>
      </c>
      <c r="I198" s="6">
        <v>240.744</v>
      </c>
      <c r="J198" s="6">
        <v>4</v>
      </c>
      <c r="K198" s="6">
        <v>0.3</v>
      </c>
      <c r="L198" s="6">
        <v>-13.756799999999901</v>
      </c>
      <c r="M198" s="7" t="s">
        <v>27</v>
      </c>
    </row>
    <row r="199" spans="1:13" x14ac:dyDescent="0.3">
      <c r="A199" s="7" t="s">
        <v>425</v>
      </c>
      <c r="B199" s="6">
        <v>41066</v>
      </c>
      <c r="C199" s="6">
        <v>41070</v>
      </c>
      <c r="D199" s="7" t="s">
        <v>426</v>
      </c>
      <c r="E199" s="7" t="s">
        <v>15</v>
      </c>
      <c r="F199" s="7" t="s">
        <v>16</v>
      </c>
      <c r="G199" s="7" t="s">
        <v>45</v>
      </c>
      <c r="H199" s="7" t="s">
        <v>73</v>
      </c>
      <c r="I199" s="6">
        <v>4624.29</v>
      </c>
      <c r="J199" s="6">
        <v>9</v>
      </c>
      <c r="K199" s="6">
        <v>0.1</v>
      </c>
      <c r="L199" s="6">
        <v>1644.03</v>
      </c>
      <c r="M199" s="7" t="s">
        <v>19</v>
      </c>
    </row>
    <row r="200" spans="1:13" x14ac:dyDescent="0.3">
      <c r="A200" s="7" t="s">
        <v>427</v>
      </c>
      <c r="B200" s="6">
        <v>41194</v>
      </c>
      <c r="C200" s="6">
        <v>41194</v>
      </c>
      <c r="D200" s="7" t="s">
        <v>428</v>
      </c>
      <c r="E200" s="7" t="s">
        <v>429</v>
      </c>
      <c r="F200" s="7" t="s">
        <v>71</v>
      </c>
      <c r="G200" s="7" t="s">
        <v>45</v>
      </c>
      <c r="H200" s="7" t="s">
        <v>299</v>
      </c>
      <c r="I200" s="6">
        <v>1066.4459999999999</v>
      </c>
      <c r="J200" s="6">
        <v>6</v>
      </c>
      <c r="K200" s="6">
        <v>0.1</v>
      </c>
      <c r="L200" s="6">
        <v>-11.933999999999999</v>
      </c>
      <c r="M200" s="7" t="s">
        <v>27</v>
      </c>
    </row>
    <row r="201" spans="1:13" x14ac:dyDescent="0.3">
      <c r="A201" s="7" t="s">
        <v>430</v>
      </c>
      <c r="B201" s="6">
        <v>41800</v>
      </c>
      <c r="C201" s="6">
        <v>41800</v>
      </c>
      <c r="D201" s="7" t="s">
        <v>431</v>
      </c>
      <c r="E201" s="7" t="s">
        <v>66</v>
      </c>
      <c r="F201" s="7" t="s">
        <v>90</v>
      </c>
      <c r="G201" s="7" t="s">
        <v>17</v>
      </c>
      <c r="H201" s="7" t="s">
        <v>73</v>
      </c>
      <c r="I201" s="6">
        <v>957.599999999999</v>
      </c>
      <c r="J201" s="6">
        <v>4</v>
      </c>
      <c r="K201" s="6">
        <v>0</v>
      </c>
      <c r="L201" s="6">
        <v>0</v>
      </c>
      <c r="M201" s="7" t="s">
        <v>408</v>
      </c>
    </row>
    <row r="202" spans="1:13" x14ac:dyDescent="0.3">
      <c r="A202" s="7"/>
      <c r="B202" s="6">
        <v>42351</v>
      </c>
      <c r="C202" s="6">
        <v>42355</v>
      </c>
      <c r="D202" s="7"/>
      <c r="E202" s="7" t="s">
        <v>15</v>
      </c>
      <c r="F202" s="7" t="s">
        <v>16</v>
      </c>
      <c r="G202" s="7" t="s">
        <v>45</v>
      </c>
      <c r="H202" s="7" t="s">
        <v>299</v>
      </c>
      <c r="I202" s="6">
        <v>4864.32</v>
      </c>
      <c r="J202" s="6">
        <v>10</v>
      </c>
      <c r="K202" s="6">
        <v>0.1</v>
      </c>
      <c r="M202" s="7" t="s">
        <v>19</v>
      </c>
    </row>
    <row r="203" spans="1:13" x14ac:dyDescent="0.3">
      <c r="A203" s="7" t="s">
        <v>432</v>
      </c>
      <c r="B203" s="6">
        <v>41898</v>
      </c>
      <c r="C203" s="6">
        <v>41903</v>
      </c>
      <c r="D203" s="7" t="s">
        <v>418</v>
      </c>
      <c r="E203" s="7"/>
      <c r="F203" s="7" t="s">
        <v>111</v>
      </c>
      <c r="G203" s="7" t="s">
        <v>45</v>
      </c>
      <c r="H203" s="7" t="s">
        <v>33</v>
      </c>
      <c r="I203" s="6">
        <v>841.56799999999998</v>
      </c>
      <c r="J203" s="6">
        <v>2</v>
      </c>
      <c r="K203" s="6">
        <v>0.2</v>
      </c>
      <c r="L203" s="6">
        <v>294.54879999999901</v>
      </c>
      <c r="M203" s="7" t="s">
        <v>19</v>
      </c>
    </row>
    <row r="204" spans="1:13" x14ac:dyDescent="0.3">
      <c r="A204" s="7" t="s">
        <v>433</v>
      </c>
      <c r="B204" s="6">
        <v>42165</v>
      </c>
      <c r="C204" s="6">
        <v>42166</v>
      </c>
      <c r="D204" s="7" t="s">
        <v>434</v>
      </c>
      <c r="E204" s="7"/>
      <c r="F204" s="7" t="s">
        <v>142</v>
      </c>
      <c r="G204" s="7" t="s">
        <v>45</v>
      </c>
      <c r="H204" s="7" t="s">
        <v>73</v>
      </c>
      <c r="I204" s="6">
        <v>1433.83949999999</v>
      </c>
      <c r="J204" s="6">
        <v>3</v>
      </c>
      <c r="K204" s="6">
        <v>0.15</v>
      </c>
      <c r="L204" s="6">
        <v>-84.370500000000007</v>
      </c>
      <c r="M204" s="7" t="s">
        <v>37</v>
      </c>
    </row>
    <row r="205" spans="1:13" x14ac:dyDescent="0.3">
      <c r="A205" s="7" t="s">
        <v>435</v>
      </c>
      <c r="B205" s="6">
        <v>40954</v>
      </c>
      <c r="C205" s="6">
        <v>40955</v>
      </c>
      <c r="D205" s="7" t="s">
        <v>436</v>
      </c>
      <c r="E205" s="7" t="s">
        <v>437</v>
      </c>
      <c r="F205" s="7" t="s">
        <v>438</v>
      </c>
      <c r="G205" s="7" t="s">
        <v>45</v>
      </c>
      <c r="H205" s="7" t="s">
        <v>151</v>
      </c>
      <c r="I205" s="6">
        <v>2784.5999999999899</v>
      </c>
      <c r="J205" s="6">
        <v>14</v>
      </c>
      <c r="K205" s="6">
        <v>0</v>
      </c>
      <c r="M205" s="7" t="s">
        <v>27</v>
      </c>
    </row>
    <row r="206" spans="1:13" x14ac:dyDescent="0.3">
      <c r="A206" s="7" t="s">
        <v>439</v>
      </c>
      <c r="B206" s="6">
        <v>41971</v>
      </c>
      <c r="C206" s="6">
        <v>41977</v>
      </c>
      <c r="D206" s="7" t="s">
        <v>440</v>
      </c>
      <c r="E206" s="7"/>
      <c r="F206" s="7" t="s">
        <v>77</v>
      </c>
      <c r="G206" s="7" t="s">
        <v>32</v>
      </c>
      <c r="H206" s="7" t="s">
        <v>73</v>
      </c>
      <c r="I206" s="6">
        <v>3063.27</v>
      </c>
      <c r="J206" s="6">
        <v>7</v>
      </c>
      <c r="K206" s="6">
        <v>0</v>
      </c>
      <c r="L206" s="6">
        <v>1470.21</v>
      </c>
      <c r="M206" s="7" t="s">
        <v>74</v>
      </c>
    </row>
    <row r="207" spans="1:13" x14ac:dyDescent="0.3">
      <c r="A207" s="7" t="s">
        <v>441</v>
      </c>
      <c r="B207" s="6">
        <v>41817</v>
      </c>
      <c r="C207" s="6">
        <v>41817</v>
      </c>
      <c r="D207" s="7" t="s">
        <v>418</v>
      </c>
      <c r="E207" s="7" t="s">
        <v>40</v>
      </c>
      <c r="F207" s="7" t="s">
        <v>43</v>
      </c>
      <c r="G207" s="7" t="s">
        <v>45</v>
      </c>
      <c r="H207" s="7" t="s">
        <v>299</v>
      </c>
      <c r="I207" s="6" t="s">
        <v>163</v>
      </c>
      <c r="J207" s="6">
        <v>2</v>
      </c>
      <c r="K207" s="6">
        <v>0</v>
      </c>
      <c r="L207" s="6">
        <v>11.585999999999901</v>
      </c>
      <c r="M207" s="7" t="s">
        <v>27</v>
      </c>
    </row>
    <row r="208" spans="1:13" x14ac:dyDescent="0.3">
      <c r="A208" s="7" t="s">
        <v>442</v>
      </c>
      <c r="B208" s="6">
        <v>42110</v>
      </c>
      <c r="C208" s="6">
        <v>42113</v>
      </c>
      <c r="D208" s="7" t="s">
        <v>418</v>
      </c>
      <c r="E208" s="7"/>
      <c r="F208" s="7" t="s">
        <v>43</v>
      </c>
      <c r="G208" s="7" t="s">
        <v>32</v>
      </c>
      <c r="H208" s="7" t="s">
        <v>151</v>
      </c>
      <c r="I208" s="6">
        <v>196.45</v>
      </c>
      <c r="J208" s="6">
        <v>5</v>
      </c>
      <c r="K208" s="6">
        <v>0</v>
      </c>
      <c r="L208" s="6">
        <v>70.721999999999895</v>
      </c>
      <c r="M208" s="7" t="s">
        <v>19</v>
      </c>
    </row>
    <row r="209" spans="1:13" x14ac:dyDescent="0.3">
      <c r="A209" s="7" t="s">
        <v>443</v>
      </c>
      <c r="B209" s="6">
        <v>41129</v>
      </c>
      <c r="C209" s="6">
        <v>41129</v>
      </c>
      <c r="D209" s="7" t="s">
        <v>444</v>
      </c>
      <c r="E209" s="7" t="s">
        <v>119</v>
      </c>
      <c r="F209" s="7" t="s">
        <v>120</v>
      </c>
      <c r="G209" s="7" t="s">
        <v>17</v>
      </c>
      <c r="H209" s="7" t="s">
        <v>127</v>
      </c>
      <c r="I209" s="6">
        <v>2044.8</v>
      </c>
      <c r="J209" s="6">
        <v>6</v>
      </c>
      <c r="K209" s="6">
        <v>0.2</v>
      </c>
      <c r="L209" s="6">
        <v>-332.28</v>
      </c>
      <c r="M209" s="7" t="s">
        <v>37</v>
      </c>
    </row>
    <row r="210" spans="1:13" x14ac:dyDescent="0.3">
      <c r="A210" s="7" t="s">
        <v>445</v>
      </c>
      <c r="B210" s="6">
        <v>41991</v>
      </c>
      <c r="C210" s="6">
        <v>41995</v>
      </c>
      <c r="D210" s="7" t="s">
        <v>418</v>
      </c>
      <c r="E210" s="7"/>
      <c r="F210" s="7"/>
      <c r="G210" s="7" t="s">
        <v>17</v>
      </c>
      <c r="H210" s="7" t="s">
        <v>299</v>
      </c>
      <c r="I210" s="6">
        <v>165.6</v>
      </c>
      <c r="J210" s="6">
        <v>3</v>
      </c>
      <c r="K210" s="6">
        <v>0.2</v>
      </c>
      <c r="L210" s="6">
        <v>-6.2100000000000097</v>
      </c>
      <c r="M210" s="7" t="s">
        <v>19</v>
      </c>
    </row>
    <row r="211" spans="1:13" x14ac:dyDescent="0.3">
      <c r="A211" s="7" t="s">
        <v>446</v>
      </c>
      <c r="B211" s="6">
        <v>41488</v>
      </c>
      <c r="C211" s="6">
        <v>74361</v>
      </c>
      <c r="D211" s="7" t="s">
        <v>447</v>
      </c>
      <c r="E211" s="7" t="s">
        <v>66</v>
      </c>
      <c r="F211" s="7" t="s">
        <v>90</v>
      </c>
      <c r="G211" s="7" t="s">
        <v>17</v>
      </c>
      <c r="H211" s="7" t="s">
        <v>26</v>
      </c>
      <c r="I211" s="6">
        <v>1521</v>
      </c>
      <c r="J211" s="6">
        <v>4</v>
      </c>
      <c r="K211" s="6">
        <v>0</v>
      </c>
      <c r="L211" s="6">
        <v>0</v>
      </c>
      <c r="M211" s="7" t="s">
        <v>37</v>
      </c>
    </row>
    <row r="212" spans="1:13" x14ac:dyDescent="0.3">
      <c r="A212" s="7" t="s">
        <v>448</v>
      </c>
      <c r="B212" s="6">
        <v>41444</v>
      </c>
      <c r="C212" s="6">
        <v>41444</v>
      </c>
      <c r="D212" s="7" t="s">
        <v>268</v>
      </c>
      <c r="E212" s="7" t="s">
        <v>70</v>
      </c>
      <c r="F212" s="7" t="s">
        <v>71</v>
      </c>
      <c r="G212" s="7" t="s">
        <v>45</v>
      </c>
      <c r="H212" s="7" t="s">
        <v>26</v>
      </c>
      <c r="I212" s="6">
        <v>2443.9050000000002</v>
      </c>
      <c r="J212" s="6">
        <v>5</v>
      </c>
      <c r="K212" s="6">
        <v>0.1</v>
      </c>
      <c r="L212" s="6">
        <v>760.30499999999904</v>
      </c>
      <c r="M212" s="7" t="s">
        <v>37</v>
      </c>
    </row>
    <row r="213" spans="1:13" x14ac:dyDescent="0.3">
      <c r="A213" s="7" t="s">
        <v>449</v>
      </c>
      <c r="B213" s="6">
        <v>42101</v>
      </c>
      <c r="C213" s="6">
        <v>42106</v>
      </c>
      <c r="D213" s="7" t="s">
        <v>418</v>
      </c>
      <c r="E213" s="7" t="s">
        <v>450</v>
      </c>
      <c r="F213" s="7" t="s">
        <v>451</v>
      </c>
      <c r="G213" s="7" t="s">
        <v>45</v>
      </c>
      <c r="H213" s="7" t="s">
        <v>33</v>
      </c>
      <c r="I213" s="6">
        <v>137.31</v>
      </c>
      <c r="J213" s="6">
        <v>1</v>
      </c>
      <c r="K213" s="6">
        <v>0</v>
      </c>
      <c r="L213" s="6">
        <v>54.9</v>
      </c>
      <c r="M213" s="7" t="s">
        <v>37</v>
      </c>
    </row>
    <row r="214" spans="1:13" x14ac:dyDescent="0.3">
      <c r="A214" s="7" t="s">
        <v>452</v>
      </c>
      <c r="B214" s="6">
        <v>41853</v>
      </c>
      <c r="C214" s="6">
        <v>41853</v>
      </c>
      <c r="D214" s="7" t="s">
        <v>453</v>
      </c>
      <c r="E214" s="7" t="s">
        <v>168</v>
      </c>
      <c r="F214" s="7" t="s">
        <v>115</v>
      </c>
      <c r="G214" s="7" t="s">
        <v>17</v>
      </c>
      <c r="H214" s="7" t="s">
        <v>73</v>
      </c>
      <c r="J214" s="6">
        <v>10</v>
      </c>
      <c r="K214" s="6">
        <v>0</v>
      </c>
      <c r="L214" s="6">
        <v>570.9</v>
      </c>
      <c r="M214" s="7" t="s">
        <v>27</v>
      </c>
    </row>
    <row r="215" spans="1:13" x14ac:dyDescent="0.3">
      <c r="A215" s="7"/>
      <c r="B215" s="6">
        <v>42146</v>
      </c>
      <c r="C215" s="6">
        <v>42149</v>
      </c>
      <c r="D215" s="7" t="s">
        <v>454</v>
      </c>
      <c r="E215" s="7" t="s">
        <v>114</v>
      </c>
      <c r="F215" s="7" t="s">
        <v>115</v>
      </c>
      <c r="G215" s="7" t="s">
        <v>45</v>
      </c>
      <c r="H215" s="7" t="s">
        <v>23</v>
      </c>
      <c r="J215" s="6">
        <v>9</v>
      </c>
      <c r="K215" s="6">
        <v>0</v>
      </c>
      <c r="L215" s="6">
        <v>802.17</v>
      </c>
      <c r="M215" s="7" t="s">
        <v>27</v>
      </c>
    </row>
    <row r="216" spans="1:13" x14ac:dyDescent="0.3">
      <c r="A216" s="7" t="s">
        <v>455</v>
      </c>
      <c r="B216" s="6">
        <v>40949</v>
      </c>
      <c r="C216" s="6">
        <v>40954</v>
      </c>
      <c r="D216" s="7"/>
      <c r="E216" s="7"/>
      <c r="F216" s="7" t="s">
        <v>90</v>
      </c>
      <c r="G216" s="7" t="s">
        <v>17</v>
      </c>
      <c r="H216" s="7" t="s">
        <v>127</v>
      </c>
      <c r="I216" s="6">
        <v>6998.64</v>
      </c>
      <c r="J216" s="6">
        <v>11</v>
      </c>
      <c r="K216" s="6">
        <v>0</v>
      </c>
      <c r="L216" s="6">
        <v>2939.31</v>
      </c>
      <c r="M216" s="7" t="s">
        <v>19</v>
      </c>
    </row>
    <row r="217" spans="1:13" x14ac:dyDescent="0.3">
      <c r="A217" s="7" t="s">
        <v>456</v>
      </c>
      <c r="B217" s="6">
        <v>41909</v>
      </c>
      <c r="C217" s="6">
        <v>41909</v>
      </c>
      <c r="D217" s="7" t="s">
        <v>457</v>
      </c>
      <c r="E217" s="7" t="s">
        <v>197</v>
      </c>
      <c r="F217" s="7" t="s">
        <v>77</v>
      </c>
      <c r="G217" s="7" t="s">
        <v>32</v>
      </c>
      <c r="H217" s="7" t="s">
        <v>299</v>
      </c>
      <c r="I217" s="6">
        <v>1091.25</v>
      </c>
      <c r="J217" s="6">
        <v>3</v>
      </c>
      <c r="K217" s="6">
        <v>0</v>
      </c>
      <c r="L217" s="6">
        <v>119.97</v>
      </c>
      <c r="M217" s="7" t="s">
        <v>27</v>
      </c>
    </row>
    <row r="218" spans="1:13" x14ac:dyDescent="0.3">
      <c r="A218" s="7" t="s">
        <v>458</v>
      </c>
      <c r="B218" s="6">
        <v>42157</v>
      </c>
      <c r="C218" s="6">
        <v>42159</v>
      </c>
      <c r="D218" s="7" t="s">
        <v>459</v>
      </c>
      <c r="E218" s="7"/>
      <c r="F218" s="7" t="s">
        <v>115</v>
      </c>
      <c r="G218" s="7" t="s">
        <v>32</v>
      </c>
      <c r="H218" s="7" t="s">
        <v>26</v>
      </c>
      <c r="I218" s="6">
        <v>1094.22</v>
      </c>
      <c r="K218" s="6">
        <v>0</v>
      </c>
      <c r="L218" s="6">
        <v>328.23</v>
      </c>
      <c r="M218" s="7" t="s">
        <v>27</v>
      </c>
    </row>
    <row r="219" spans="1:13" x14ac:dyDescent="0.3">
      <c r="A219" s="7"/>
      <c r="B219" s="6">
        <v>41912</v>
      </c>
      <c r="C219" s="6">
        <v>41915</v>
      </c>
      <c r="D219" s="7" t="s">
        <v>460</v>
      </c>
      <c r="E219" s="7" t="s">
        <v>15</v>
      </c>
      <c r="F219" s="7" t="s">
        <v>16</v>
      </c>
      <c r="G219" s="7" t="s">
        <v>32</v>
      </c>
      <c r="H219" s="7" t="s">
        <v>151</v>
      </c>
      <c r="I219" s="6">
        <v>1320.624</v>
      </c>
      <c r="J219" s="6">
        <v>4</v>
      </c>
      <c r="K219" s="6">
        <v>0.1</v>
      </c>
      <c r="L219" s="6">
        <v>484.22399999999999</v>
      </c>
      <c r="M219" s="7" t="s">
        <v>408</v>
      </c>
    </row>
    <row r="220" spans="1:13" x14ac:dyDescent="0.3">
      <c r="A220" s="7" t="s">
        <v>461</v>
      </c>
      <c r="B220" s="6">
        <v>41108</v>
      </c>
      <c r="C220" s="6">
        <v>41109</v>
      </c>
      <c r="D220" s="7" t="s">
        <v>462</v>
      </c>
      <c r="E220" s="7" t="s">
        <v>310</v>
      </c>
      <c r="F220" s="7" t="s">
        <v>142</v>
      </c>
      <c r="G220" s="7" t="s">
        <v>17</v>
      </c>
      <c r="H220" s="7" t="s">
        <v>151</v>
      </c>
      <c r="I220" s="6">
        <v>2555.64</v>
      </c>
      <c r="J220" s="6">
        <v>4</v>
      </c>
      <c r="K220" s="6">
        <v>0</v>
      </c>
      <c r="L220" s="6">
        <v>664.43999999999903</v>
      </c>
      <c r="M220" s="7" t="s">
        <v>37</v>
      </c>
    </row>
    <row r="221" spans="1:13" x14ac:dyDescent="0.3">
      <c r="A221" s="7" t="s">
        <v>463</v>
      </c>
      <c r="B221" s="6">
        <v>42230</v>
      </c>
      <c r="C221" s="6">
        <v>42232</v>
      </c>
      <c r="D221" s="7"/>
      <c r="E221" s="7" t="s">
        <v>464</v>
      </c>
      <c r="F221" s="7" t="s">
        <v>87</v>
      </c>
      <c r="G221" s="7" t="s">
        <v>32</v>
      </c>
      <c r="H221" s="7" t="s">
        <v>151</v>
      </c>
      <c r="I221" s="6" t="s">
        <v>163</v>
      </c>
      <c r="J221" s="6">
        <v>8</v>
      </c>
      <c r="K221" s="6">
        <v>0</v>
      </c>
      <c r="L221" s="6">
        <v>594.72</v>
      </c>
      <c r="M221" s="7" t="s">
        <v>19</v>
      </c>
    </row>
    <row r="222" spans="1:13" x14ac:dyDescent="0.3">
      <c r="A222" s="7" t="s">
        <v>417</v>
      </c>
      <c r="B222" s="6">
        <v>42301</v>
      </c>
      <c r="C222" s="6">
        <v>42302</v>
      </c>
      <c r="D222" s="7" t="s">
        <v>418</v>
      </c>
      <c r="E222" s="7" t="s">
        <v>40</v>
      </c>
      <c r="F222" s="7" t="s">
        <v>111</v>
      </c>
      <c r="G222" s="7" t="s">
        <v>32</v>
      </c>
      <c r="H222" s="7" t="s">
        <v>26</v>
      </c>
      <c r="I222" s="6">
        <v>35</v>
      </c>
      <c r="J222" s="6">
        <v>4</v>
      </c>
      <c r="L222" s="6">
        <v>14.7</v>
      </c>
      <c r="M222" s="7" t="s">
        <v>27</v>
      </c>
    </row>
    <row r="223" spans="1:13" x14ac:dyDescent="0.3">
      <c r="A223" s="7" t="s">
        <v>465</v>
      </c>
      <c r="B223" s="6">
        <v>42308</v>
      </c>
      <c r="C223" s="6">
        <v>42311</v>
      </c>
      <c r="D223" s="7" t="s">
        <v>196</v>
      </c>
      <c r="E223" s="7" t="s">
        <v>66</v>
      </c>
      <c r="F223" s="7" t="s">
        <v>90</v>
      </c>
      <c r="G223" s="7" t="s">
        <v>17</v>
      </c>
      <c r="H223" s="7" t="s">
        <v>151</v>
      </c>
      <c r="I223" s="6">
        <v>2272.86</v>
      </c>
      <c r="J223" s="6">
        <v>6</v>
      </c>
      <c r="K223" s="6">
        <v>0</v>
      </c>
      <c r="L223" s="6">
        <v>977.22</v>
      </c>
      <c r="M223" s="7" t="s">
        <v>37</v>
      </c>
    </row>
    <row r="224" spans="1:13" x14ac:dyDescent="0.3">
      <c r="A224" s="7" t="s">
        <v>466</v>
      </c>
      <c r="B224" s="6">
        <v>41845</v>
      </c>
      <c r="C224" s="6">
        <v>41850</v>
      </c>
      <c r="D224" s="7" t="s">
        <v>467</v>
      </c>
      <c r="E224" s="7"/>
      <c r="F224" s="7" t="s">
        <v>90</v>
      </c>
      <c r="G224" s="7" t="s">
        <v>17</v>
      </c>
      <c r="H224" s="7" t="s">
        <v>33</v>
      </c>
      <c r="J224" s="6">
        <v>8</v>
      </c>
      <c r="K224" s="6">
        <v>0</v>
      </c>
      <c r="L224" s="6">
        <v>833.76</v>
      </c>
      <c r="M224" s="7" t="s">
        <v>19</v>
      </c>
    </row>
    <row r="225" spans="1:13" x14ac:dyDescent="0.3">
      <c r="A225" s="7" t="s">
        <v>468</v>
      </c>
      <c r="B225" s="6">
        <v>42284</v>
      </c>
      <c r="C225" s="6">
        <v>42288</v>
      </c>
      <c r="D225" s="7" t="s">
        <v>469</v>
      </c>
      <c r="E225" s="7" t="s">
        <v>114</v>
      </c>
      <c r="F225" s="7" t="s">
        <v>115</v>
      </c>
      <c r="G225" s="7" t="s">
        <v>17</v>
      </c>
      <c r="H225" s="7" t="s">
        <v>33</v>
      </c>
      <c r="I225" s="6">
        <v>2582.16</v>
      </c>
      <c r="J225" s="6">
        <v>4</v>
      </c>
      <c r="K225" s="6">
        <v>0</v>
      </c>
      <c r="L225" s="6">
        <v>361.44</v>
      </c>
      <c r="M225" s="7" t="s">
        <v>37</v>
      </c>
    </row>
    <row r="226" spans="1:13" x14ac:dyDescent="0.3">
      <c r="A226" s="7" t="s">
        <v>470</v>
      </c>
      <c r="B226" s="6">
        <v>42294</v>
      </c>
      <c r="C226" s="6">
        <v>42298</v>
      </c>
      <c r="D226" s="7" t="s">
        <v>471</v>
      </c>
      <c r="E226" s="7" t="s">
        <v>114</v>
      </c>
      <c r="F226" s="7" t="s">
        <v>115</v>
      </c>
      <c r="G226" s="7" t="s">
        <v>17</v>
      </c>
      <c r="H226" s="7" t="s">
        <v>26</v>
      </c>
      <c r="I226" s="6">
        <v>3194.55</v>
      </c>
      <c r="K226" s="6">
        <v>0</v>
      </c>
      <c r="L226" s="6">
        <v>830.55</v>
      </c>
      <c r="M226" s="7" t="s">
        <v>37</v>
      </c>
    </row>
    <row r="227" spans="1:13" x14ac:dyDescent="0.3">
      <c r="A227" s="7" t="s">
        <v>472</v>
      </c>
      <c r="B227" s="6">
        <v>41976</v>
      </c>
      <c r="C227" s="6">
        <v>41979</v>
      </c>
      <c r="D227" s="7" t="s">
        <v>473</v>
      </c>
      <c r="E227" s="7" t="s">
        <v>15</v>
      </c>
      <c r="F227" s="7" t="s">
        <v>16</v>
      </c>
      <c r="G227" s="7" t="s">
        <v>32</v>
      </c>
      <c r="H227" s="7" t="s">
        <v>26</v>
      </c>
      <c r="I227" s="6">
        <v>1704.9959999999901</v>
      </c>
      <c r="K227" s="6">
        <v>0.1</v>
      </c>
      <c r="L227" s="6">
        <v>378.87599999999998</v>
      </c>
      <c r="M227" s="7" t="s">
        <v>27</v>
      </c>
    </row>
    <row r="228" spans="1:13" x14ac:dyDescent="0.3">
      <c r="A228" s="7" t="s">
        <v>474</v>
      </c>
      <c r="B228" s="6">
        <v>42316</v>
      </c>
      <c r="C228" s="6">
        <v>42318</v>
      </c>
      <c r="D228" s="7" t="s">
        <v>475</v>
      </c>
      <c r="E228" s="7" t="s">
        <v>250</v>
      </c>
      <c r="F228" s="7" t="s">
        <v>142</v>
      </c>
      <c r="G228" s="7" t="s">
        <v>165</v>
      </c>
      <c r="H228" s="7" t="s">
        <v>26</v>
      </c>
      <c r="I228" s="6">
        <v>1538.72099999999</v>
      </c>
      <c r="J228" s="6" t="s">
        <v>63</v>
      </c>
      <c r="K228" s="6">
        <v>0.15</v>
      </c>
      <c r="L228" s="6">
        <v>325.70100000000002</v>
      </c>
      <c r="M228" s="7" t="s">
        <v>37</v>
      </c>
    </row>
    <row r="229" spans="1:13" x14ac:dyDescent="0.3">
      <c r="A229" s="7" t="s">
        <v>430</v>
      </c>
      <c r="B229" s="6">
        <v>41800</v>
      </c>
      <c r="C229" s="6">
        <v>41800</v>
      </c>
      <c r="D229" s="7"/>
      <c r="E229" s="7" t="s">
        <v>66</v>
      </c>
      <c r="F229" s="7" t="s">
        <v>90</v>
      </c>
      <c r="G229" s="7" t="s">
        <v>32</v>
      </c>
      <c r="H229" s="7" t="s">
        <v>23</v>
      </c>
      <c r="I229" s="6">
        <v>1381.3199999999899</v>
      </c>
      <c r="K229" s="6">
        <v>0</v>
      </c>
      <c r="L229" s="6">
        <v>593.90999999999894</v>
      </c>
      <c r="M229" s="7" t="s">
        <v>27</v>
      </c>
    </row>
    <row r="230" spans="1:13" x14ac:dyDescent="0.3">
      <c r="A230" s="7" t="s">
        <v>476</v>
      </c>
      <c r="B230" s="6">
        <v>41172</v>
      </c>
      <c r="C230" s="6">
        <v>41174</v>
      </c>
      <c r="D230" s="7" t="s">
        <v>477</v>
      </c>
      <c r="E230" s="7" t="s">
        <v>70</v>
      </c>
      <c r="F230" s="7" t="s">
        <v>71</v>
      </c>
      <c r="G230" s="7" t="s">
        <v>478</v>
      </c>
      <c r="H230" s="7" t="s">
        <v>73</v>
      </c>
      <c r="I230" s="6">
        <v>1181.547</v>
      </c>
      <c r="J230" s="6">
        <v>3</v>
      </c>
      <c r="K230" s="6">
        <v>0.1</v>
      </c>
      <c r="L230" s="6">
        <v>498.80700000000002</v>
      </c>
      <c r="M230" s="7" t="s">
        <v>27</v>
      </c>
    </row>
    <row r="231" spans="1:13" x14ac:dyDescent="0.3">
      <c r="A231" s="7" t="s">
        <v>479</v>
      </c>
      <c r="B231" s="6">
        <v>41080</v>
      </c>
      <c r="C231" s="6">
        <v>41083</v>
      </c>
      <c r="D231" s="7" t="s">
        <v>480</v>
      </c>
      <c r="E231" s="7" t="s">
        <v>70</v>
      </c>
      <c r="F231" s="7" t="s">
        <v>71</v>
      </c>
      <c r="G231" s="7" t="s">
        <v>32</v>
      </c>
      <c r="H231" s="7" t="s">
        <v>23</v>
      </c>
      <c r="I231" s="6">
        <v>1696.24799999999</v>
      </c>
      <c r="J231" s="6">
        <v>4</v>
      </c>
      <c r="K231" s="6">
        <v>0.1</v>
      </c>
      <c r="L231" s="6" t="s">
        <v>481</v>
      </c>
      <c r="M231" s="7" t="s">
        <v>37</v>
      </c>
    </row>
    <row r="232" spans="1:13" x14ac:dyDescent="0.3">
      <c r="A232" s="7" t="s">
        <v>482</v>
      </c>
      <c r="B232" s="6">
        <v>42273</v>
      </c>
      <c r="C232" s="6">
        <v>42276</v>
      </c>
      <c r="D232" s="7" t="s">
        <v>418</v>
      </c>
      <c r="E232" s="7" t="s">
        <v>40</v>
      </c>
      <c r="F232" s="7" t="s">
        <v>111</v>
      </c>
      <c r="G232" s="7" t="s">
        <v>165</v>
      </c>
      <c r="H232" s="7" t="s">
        <v>151</v>
      </c>
      <c r="I232" s="6">
        <v>190.89599999999999</v>
      </c>
      <c r="J232" s="6">
        <v>2</v>
      </c>
      <c r="K232" s="6">
        <v>0.2</v>
      </c>
      <c r="L232" s="6">
        <v>-42.951599999999999</v>
      </c>
      <c r="M232" s="7" t="s">
        <v>19</v>
      </c>
    </row>
    <row r="233" spans="1:13" x14ac:dyDescent="0.3">
      <c r="A233" s="7" t="s">
        <v>483</v>
      </c>
      <c r="B233" s="6">
        <v>42144</v>
      </c>
      <c r="C233" s="6">
        <v>42149</v>
      </c>
      <c r="D233" s="7" t="s">
        <v>418</v>
      </c>
      <c r="E233" s="7" t="s">
        <v>40</v>
      </c>
      <c r="F233" s="7" t="s">
        <v>153</v>
      </c>
      <c r="G233" s="7" t="s">
        <v>32</v>
      </c>
      <c r="H233" s="7" t="s">
        <v>23</v>
      </c>
      <c r="I233" s="6">
        <v>314.35199999999998</v>
      </c>
      <c r="J233" s="6">
        <v>3</v>
      </c>
      <c r="K233" s="6" t="s">
        <v>484</v>
      </c>
      <c r="M233" s="7" t="s">
        <v>19</v>
      </c>
    </row>
    <row r="234" spans="1:13" x14ac:dyDescent="0.3">
      <c r="A234" s="7" t="s">
        <v>485</v>
      </c>
      <c r="B234" s="6">
        <v>42334</v>
      </c>
      <c r="C234" s="6">
        <v>42337</v>
      </c>
      <c r="D234" s="7" t="s">
        <v>275</v>
      </c>
      <c r="E234" s="7" t="s">
        <v>437</v>
      </c>
      <c r="F234" s="7" t="s">
        <v>438</v>
      </c>
      <c r="G234" s="7" t="s">
        <v>45</v>
      </c>
      <c r="H234" s="7" t="s">
        <v>33</v>
      </c>
      <c r="I234" s="6">
        <v>1237.56</v>
      </c>
      <c r="J234" s="6">
        <v>4</v>
      </c>
      <c r="K234" s="6">
        <v>0</v>
      </c>
      <c r="L234" s="6">
        <v>606.36</v>
      </c>
      <c r="M234" s="7" t="s">
        <v>27</v>
      </c>
    </row>
    <row r="235" spans="1:13" x14ac:dyDescent="0.3">
      <c r="A235" s="7" t="s">
        <v>486</v>
      </c>
      <c r="B235" s="6">
        <v>41363</v>
      </c>
      <c r="D235" s="7" t="s">
        <v>487</v>
      </c>
      <c r="E235" s="7" t="s">
        <v>488</v>
      </c>
      <c r="F235" s="7" t="s">
        <v>233</v>
      </c>
      <c r="G235" s="7" t="s">
        <v>17</v>
      </c>
      <c r="H235" s="7" t="s">
        <v>57</v>
      </c>
      <c r="I235" s="6">
        <v>1274.7</v>
      </c>
      <c r="J235" s="6">
        <v>2</v>
      </c>
      <c r="K235" s="6">
        <v>0</v>
      </c>
      <c r="L235" s="6">
        <v>140.16</v>
      </c>
      <c r="M235" s="7" t="s">
        <v>27</v>
      </c>
    </row>
    <row r="236" spans="1:13" x14ac:dyDescent="0.3">
      <c r="A236" s="7" t="s">
        <v>489</v>
      </c>
      <c r="B236" s="6">
        <v>41222</v>
      </c>
      <c r="C236" s="6">
        <v>41227</v>
      </c>
      <c r="D236" s="7" t="s">
        <v>490</v>
      </c>
      <c r="E236" s="7" t="s">
        <v>276</v>
      </c>
      <c r="F236" s="7"/>
      <c r="G236" s="7" t="s">
        <v>45</v>
      </c>
      <c r="H236" s="7" t="s">
        <v>73</v>
      </c>
      <c r="I236" s="6">
        <v>3172.14</v>
      </c>
      <c r="J236" s="6">
        <v>9</v>
      </c>
      <c r="K236" s="6" t="s">
        <v>226</v>
      </c>
      <c r="L236" s="6">
        <v>856.43999999999903</v>
      </c>
      <c r="M236" s="7" t="s">
        <v>19</v>
      </c>
    </row>
    <row r="237" spans="1:13" x14ac:dyDescent="0.3">
      <c r="A237" s="7" t="s">
        <v>417</v>
      </c>
      <c r="B237" s="6">
        <v>42301</v>
      </c>
      <c r="C237" s="6">
        <v>42302</v>
      </c>
      <c r="D237" s="7" t="s">
        <v>418</v>
      </c>
      <c r="E237" s="7" t="s">
        <v>40</v>
      </c>
      <c r="F237" s="7" t="s">
        <v>111</v>
      </c>
      <c r="G237" s="7" t="s">
        <v>45</v>
      </c>
      <c r="H237" s="7" t="s">
        <v>26</v>
      </c>
      <c r="I237" s="6">
        <v>43.44</v>
      </c>
      <c r="J237" s="6">
        <v>8</v>
      </c>
      <c r="L237" s="6">
        <v>21.285599999999999</v>
      </c>
      <c r="M237" s="7" t="s">
        <v>27</v>
      </c>
    </row>
    <row r="238" spans="1:13" x14ac:dyDescent="0.3">
      <c r="A238" s="7" t="s">
        <v>491</v>
      </c>
      <c r="B238" s="6">
        <v>41487</v>
      </c>
      <c r="C238" s="6">
        <v>41492</v>
      </c>
      <c r="D238" s="7" t="s">
        <v>492</v>
      </c>
      <c r="E238" s="7" t="s">
        <v>93</v>
      </c>
      <c r="F238" s="7" t="s">
        <v>94</v>
      </c>
      <c r="G238" s="7" t="s">
        <v>45</v>
      </c>
      <c r="H238" s="7" t="s">
        <v>73</v>
      </c>
      <c r="I238" s="6">
        <v>3979.29</v>
      </c>
      <c r="J238" s="6">
        <v>7</v>
      </c>
      <c r="K238" s="6">
        <v>0</v>
      </c>
      <c r="L238" s="6">
        <v>1989.53999999999</v>
      </c>
      <c r="M238" s="7" t="s">
        <v>19</v>
      </c>
    </row>
    <row r="239" spans="1:13" x14ac:dyDescent="0.3">
      <c r="A239" s="7" t="s">
        <v>445</v>
      </c>
      <c r="B239" s="6">
        <v>41991</v>
      </c>
      <c r="C239" s="6">
        <v>41995</v>
      </c>
      <c r="D239" s="7" t="s">
        <v>418</v>
      </c>
      <c r="E239" s="7" t="s">
        <v>40</v>
      </c>
      <c r="F239" s="7" t="s">
        <v>493</v>
      </c>
      <c r="G239" s="7" t="s">
        <v>45</v>
      </c>
      <c r="H239" s="7" t="s">
        <v>46</v>
      </c>
      <c r="I239" s="6">
        <v>51.84</v>
      </c>
      <c r="J239" s="6">
        <v>10</v>
      </c>
      <c r="K239" s="6">
        <v>0.2</v>
      </c>
      <c r="L239" s="6">
        <v>18.143999999999998</v>
      </c>
      <c r="M239" s="7" t="s">
        <v>19</v>
      </c>
    </row>
    <row r="240" spans="1:13" x14ac:dyDescent="0.3">
      <c r="A240" s="7" t="s">
        <v>441</v>
      </c>
      <c r="B240" s="6">
        <v>41817</v>
      </c>
      <c r="C240" s="6">
        <v>41817</v>
      </c>
      <c r="D240" s="7" t="s">
        <v>418</v>
      </c>
      <c r="E240" s="7" t="s">
        <v>40</v>
      </c>
      <c r="F240" s="7" t="s">
        <v>43</v>
      </c>
      <c r="G240" s="7" t="s">
        <v>45</v>
      </c>
      <c r="H240" s="7" t="s">
        <v>73</v>
      </c>
      <c r="I240" s="6">
        <v>17.899999999999999</v>
      </c>
      <c r="J240" s="6">
        <v>5</v>
      </c>
      <c r="K240" s="6">
        <v>0</v>
      </c>
      <c r="L240" s="6">
        <v>8.9499999999999993</v>
      </c>
      <c r="M240" s="7" t="s">
        <v>27</v>
      </c>
    </row>
    <row r="241" spans="1:13" x14ac:dyDescent="0.3">
      <c r="A241" s="7" t="s">
        <v>441</v>
      </c>
      <c r="B241" s="6">
        <v>41817</v>
      </c>
      <c r="C241" s="6">
        <v>41817</v>
      </c>
      <c r="D241" s="7" t="s">
        <v>418</v>
      </c>
      <c r="E241" s="7" t="s">
        <v>40</v>
      </c>
      <c r="F241" s="7" t="s">
        <v>43</v>
      </c>
      <c r="G241" s="7" t="s">
        <v>45</v>
      </c>
      <c r="H241" s="7" t="s">
        <v>23</v>
      </c>
      <c r="I241" s="6">
        <v>12.48</v>
      </c>
      <c r="J241" s="6">
        <v>2</v>
      </c>
      <c r="L241" s="6">
        <v>5.6159999999999997</v>
      </c>
      <c r="M241" s="7" t="s">
        <v>27</v>
      </c>
    </row>
    <row r="242" spans="1:13" x14ac:dyDescent="0.3">
      <c r="A242" s="7" t="s">
        <v>494</v>
      </c>
      <c r="B242" s="6">
        <v>41662</v>
      </c>
      <c r="C242" s="6">
        <v>41666</v>
      </c>
      <c r="D242" s="7" t="s">
        <v>467</v>
      </c>
      <c r="E242" s="7" t="s">
        <v>495</v>
      </c>
      <c r="F242" s="7" t="s">
        <v>56</v>
      </c>
      <c r="G242" s="7" t="s">
        <v>32</v>
      </c>
      <c r="H242" s="7" t="s">
        <v>127</v>
      </c>
      <c r="I242" s="6">
        <v>2058</v>
      </c>
      <c r="J242" s="6">
        <v>4</v>
      </c>
      <c r="K242" s="6">
        <v>0</v>
      </c>
      <c r="L242" s="6">
        <v>946.68</v>
      </c>
      <c r="M242" s="7" t="s">
        <v>37</v>
      </c>
    </row>
    <row r="243" spans="1:13" x14ac:dyDescent="0.3">
      <c r="A243" s="7" t="s">
        <v>496</v>
      </c>
      <c r="B243" s="6">
        <v>41049</v>
      </c>
      <c r="C243" s="6">
        <v>41053</v>
      </c>
      <c r="D243" s="7" t="s">
        <v>497</v>
      </c>
      <c r="E243" s="7" t="s">
        <v>141</v>
      </c>
      <c r="F243" s="7" t="s">
        <v>142</v>
      </c>
      <c r="G243" s="7" t="s">
        <v>32</v>
      </c>
      <c r="H243" s="7" t="s">
        <v>26</v>
      </c>
      <c r="I243" s="6">
        <v>2539.8764999999894</v>
      </c>
      <c r="J243" s="6">
        <v>7</v>
      </c>
      <c r="K243" s="6">
        <v>7.0000000000000007E-2</v>
      </c>
      <c r="M243" s="7" t="s">
        <v>37</v>
      </c>
    </row>
    <row r="244" spans="1:13" x14ac:dyDescent="0.3">
      <c r="A244" s="7" t="s">
        <v>498</v>
      </c>
      <c r="B244" s="6">
        <v>42275</v>
      </c>
      <c r="C244" s="6">
        <v>42278</v>
      </c>
      <c r="D244" s="7" t="s">
        <v>499</v>
      </c>
      <c r="E244" s="7" t="s">
        <v>93</v>
      </c>
      <c r="F244" s="7" t="s">
        <v>94</v>
      </c>
      <c r="G244" s="7" t="s">
        <v>32</v>
      </c>
      <c r="H244" s="7" t="s">
        <v>44</v>
      </c>
      <c r="I244" s="6">
        <v>2898.21</v>
      </c>
      <c r="J244" s="6">
        <v>7</v>
      </c>
      <c r="K244" s="6">
        <v>0</v>
      </c>
      <c r="L244" s="6">
        <v>1420.02</v>
      </c>
      <c r="M244" s="7" t="s">
        <v>37</v>
      </c>
    </row>
    <row r="245" spans="1:13" x14ac:dyDescent="0.3">
      <c r="A245" s="7" t="s">
        <v>500</v>
      </c>
      <c r="B245" s="6">
        <v>41218</v>
      </c>
      <c r="C245" s="6">
        <v>41220</v>
      </c>
      <c r="D245" s="7" t="s">
        <v>501</v>
      </c>
      <c r="E245" s="7" t="s">
        <v>70</v>
      </c>
      <c r="F245" s="7" t="s">
        <v>71</v>
      </c>
      <c r="G245" s="7" t="s">
        <v>17</v>
      </c>
      <c r="H245" s="7" t="s">
        <v>151</v>
      </c>
      <c r="I245" s="6">
        <v>1320.0074999999999</v>
      </c>
      <c r="J245" s="6">
        <v>5</v>
      </c>
      <c r="K245" s="6">
        <v>0.15</v>
      </c>
      <c r="L245" s="6">
        <v>357.15750000000003</v>
      </c>
      <c r="M245" s="7" t="s">
        <v>27</v>
      </c>
    </row>
    <row r="246" spans="1:13" x14ac:dyDescent="0.3">
      <c r="A246" s="7" t="s">
        <v>502</v>
      </c>
      <c r="B246" s="6">
        <v>42032</v>
      </c>
      <c r="C246" s="6">
        <v>42034</v>
      </c>
      <c r="D246" s="7" t="s">
        <v>503</v>
      </c>
      <c r="E246" s="7" t="s">
        <v>504</v>
      </c>
      <c r="F246" s="7" t="s">
        <v>94</v>
      </c>
      <c r="G246" s="7" t="s">
        <v>32</v>
      </c>
      <c r="H246" s="7" t="s">
        <v>151</v>
      </c>
      <c r="I246" s="6">
        <v>2171.16</v>
      </c>
      <c r="J246" s="6" t="s">
        <v>505</v>
      </c>
      <c r="K246" s="6">
        <v>0.7</v>
      </c>
      <c r="L246" s="6">
        <v>-2750.2799999999902</v>
      </c>
      <c r="M246" s="7" t="s">
        <v>37</v>
      </c>
    </row>
    <row r="247" spans="1:13" x14ac:dyDescent="0.3">
      <c r="A247" s="7" t="s">
        <v>506</v>
      </c>
      <c r="B247" s="6">
        <v>42260</v>
      </c>
      <c r="C247" s="6" t="s">
        <v>125</v>
      </c>
      <c r="D247" s="7" t="s">
        <v>507</v>
      </c>
      <c r="E247" s="7" t="s">
        <v>15</v>
      </c>
      <c r="F247" s="7" t="s">
        <v>16</v>
      </c>
      <c r="G247" s="7" t="s">
        <v>17</v>
      </c>
      <c r="H247" s="7" t="s">
        <v>127</v>
      </c>
      <c r="I247" s="6">
        <v>4448.223</v>
      </c>
      <c r="J247" s="6">
        <v>13</v>
      </c>
      <c r="K247" s="6">
        <v>0.1</v>
      </c>
      <c r="L247" s="6">
        <v>444.483</v>
      </c>
      <c r="M247" s="7" t="s">
        <v>19</v>
      </c>
    </row>
    <row r="248" spans="1:13" x14ac:dyDescent="0.3">
      <c r="A248" s="7" t="s">
        <v>508</v>
      </c>
      <c r="B248" s="6">
        <v>42335</v>
      </c>
      <c r="C248" s="6">
        <v>42016</v>
      </c>
      <c r="D248" s="7" t="s">
        <v>418</v>
      </c>
      <c r="E248" s="7" t="s">
        <v>40</v>
      </c>
      <c r="F248" s="7" t="s">
        <v>153</v>
      </c>
      <c r="G248" s="7" t="s">
        <v>45</v>
      </c>
      <c r="H248" s="7" t="s">
        <v>44</v>
      </c>
      <c r="I248" s="6">
        <v>12.84</v>
      </c>
      <c r="J248" s="6">
        <v>3</v>
      </c>
      <c r="K248" s="6">
        <v>0</v>
      </c>
      <c r="L248" s="6">
        <v>3.72359999999999</v>
      </c>
      <c r="M248" s="7" t="s">
        <v>19</v>
      </c>
    </row>
    <row r="249" spans="1:13" x14ac:dyDescent="0.3">
      <c r="A249" s="7" t="s">
        <v>509</v>
      </c>
      <c r="B249" s="6">
        <v>41264</v>
      </c>
      <c r="C249" s="6">
        <v>41266</v>
      </c>
      <c r="D249" s="7" t="s">
        <v>510</v>
      </c>
      <c r="E249" s="7" t="s">
        <v>511</v>
      </c>
      <c r="F249" s="7" t="s">
        <v>61</v>
      </c>
      <c r="G249" s="7" t="s">
        <v>17</v>
      </c>
      <c r="H249" s="7" t="s">
        <v>33</v>
      </c>
      <c r="I249" s="6">
        <v>2300.61599999999</v>
      </c>
      <c r="J249" s="6">
        <v>9</v>
      </c>
      <c r="K249" s="6">
        <v>0.4</v>
      </c>
      <c r="L249" s="6">
        <v>38.196000000000097</v>
      </c>
      <c r="M249" s="7" t="s">
        <v>37</v>
      </c>
    </row>
    <row r="250" spans="1:13" x14ac:dyDescent="0.3">
      <c r="A250" s="7" t="s">
        <v>512</v>
      </c>
      <c r="B250" s="6">
        <v>41675</v>
      </c>
      <c r="C250" s="6">
        <v>41677</v>
      </c>
      <c r="D250" s="7" t="s">
        <v>513</v>
      </c>
      <c r="E250" s="7" t="s">
        <v>488</v>
      </c>
      <c r="F250" s="7" t="s">
        <v>233</v>
      </c>
      <c r="G250" s="7" t="s">
        <v>32</v>
      </c>
      <c r="H250" s="7" t="s">
        <v>44</v>
      </c>
      <c r="J250" s="6">
        <v>6</v>
      </c>
      <c r="K250" s="6">
        <v>0</v>
      </c>
      <c r="L250" s="6">
        <v>1072.44</v>
      </c>
      <c r="M250" s="7" t="s">
        <v>27</v>
      </c>
    </row>
    <row r="251" spans="1:13" x14ac:dyDescent="0.3">
      <c r="A251" s="7" t="s">
        <v>514</v>
      </c>
      <c r="B251" s="6">
        <v>41270</v>
      </c>
      <c r="C251" s="6">
        <v>41271</v>
      </c>
      <c r="D251" s="7" t="s">
        <v>515</v>
      </c>
      <c r="E251" s="7"/>
      <c r="F251" s="7" t="s">
        <v>115</v>
      </c>
      <c r="G251" s="7" t="s">
        <v>17</v>
      </c>
      <c r="H251" s="7" t="s">
        <v>26</v>
      </c>
      <c r="I251" s="6">
        <v>1066.68</v>
      </c>
      <c r="J251" s="6">
        <v>3</v>
      </c>
      <c r="K251" s="6">
        <v>0</v>
      </c>
      <c r="L251" s="6">
        <v>394.65</v>
      </c>
      <c r="M251" s="7" t="s">
        <v>27</v>
      </c>
    </row>
    <row r="252" spans="1:13" x14ac:dyDescent="0.3">
      <c r="A252" s="7" t="s">
        <v>417</v>
      </c>
      <c r="B252" s="6">
        <v>42301</v>
      </c>
      <c r="C252" s="6">
        <v>42302</v>
      </c>
      <c r="D252" s="7" t="s">
        <v>418</v>
      </c>
      <c r="E252" s="7" t="s">
        <v>40</v>
      </c>
      <c r="F252" s="7" t="s">
        <v>111</v>
      </c>
      <c r="G252" s="7" t="s">
        <v>45</v>
      </c>
      <c r="H252" s="7" t="s">
        <v>151</v>
      </c>
      <c r="I252" s="6">
        <v>2.2200000000000002</v>
      </c>
      <c r="J252" s="6">
        <v>1</v>
      </c>
      <c r="K252" s="6">
        <v>0</v>
      </c>
      <c r="L252" s="6" t="s">
        <v>516</v>
      </c>
      <c r="M252" s="7" t="s">
        <v>27</v>
      </c>
    </row>
    <row r="253" spans="1:13" x14ac:dyDescent="0.3">
      <c r="A253" s="7" t="s">
        <v>517</v>
      </c>
      <c r="C253" s="6">
        <v>41028</v>
      </c>
      <c r="D253" s="7" t="s">
        <v>518</v>
      </c>
      <c r="E253" s="7" t="s">
        <v>519</v>
      </c>
      <c r="F253" s="7" t="s">
        <v>438</v>
      </c>
      <c r="G253" s="7" t="s">
        <v>17</v>
      </c>
      <c r="H253" s="7" t="s">
        <v>33</v>
      </c>
      <c r="I253" s="6">
        <v>2544.6</v>
      </c>
      <c r="J253" s="6">
        <v>4</v>
      </c>
      <c r="K253" s="6">
        <v>0</v>
      </c>
      <c r="M253" s="7" t="s">
        <v>37</v>
      </c>
    </row>
    <row r="254" spans="1:13" x14ac:dyDescent="0.3">
      <c r="A254" s="7" t="s">
        <v>520</v>
      </c>
      <c r="B254" s="6">
        <v>41187</v>
      </c>
      <c r="C254" s="6">
        <v>41192</v>
      </c>
      <c r="D254" s="7" t="s">
        <v>521</v>
      </c>
      <c r="E254" s="7" t="s">
        <v>31</v>
      </c>
      <c r="F254" s="7" t="s">
        <v>16</v>
      </c>
      <c r="G254" s="7" t="s">
        <v>32</v>
      </c>
      <c r="H254" s="7" t="s">
        <v>23</v>
      </c>
      <c r="I254" s="6">
        <v>3694.68</v>
      </c>
      <c r="J254" s="6">
        <v>4</v>
      </c>
      <c r="L254" s="6">
        <v>886.68</v>
      </c>
      <c r="M254" s="7" t="s">
        <v>37</v>
      </c>
    </row>
    <row r="255" spans="1:13" x14ac:dyDescent="0.3">
      <c r="A255" s="7" t="s">
        <v>522</v>
      </c>
      <c r="C255" s="6">
        <v>41877</v>
      </c>
      <c r="D255" s="7" t="s">
        <v>523</v>
      </c>
      <c r="E255" s="7" t="s">
        <v>66</v>
      </c>
      <c r="F255" s="7" t="s">
        <v>90</v>
      </c>
      <c r="G255" s="7" t="s">
        <v>32</v>
      </c>
      <c r="H255" s="7" t="s">
        <v>26</v>
      </c>
      <c r="I255" s="6">
        <v>2214.8490000000002</v>
      </c>
      <c r="J255" s="6">
        <v>7</v>
      </c>
      <c r="K255" s="6">
        <v>0.3</v>
      </c>
      <c r="L255" s="6">
        <v>-221.571</v>
      </c>
      <c r="M255" s="7" t="s">
        <v>27</v>
      </c>
    </row>
    <row r="256" spans="1:13" x14ac:dyDescent="0.3">
      <c r="A256" s="7" t="s">
        <v>524</v>
      </c>
      <c r="B256" s="6">
        <v>41903</v>
      </c>
      <c r="C256" s="6">
        <v>41906</v>
      </c>
      <c r="D256" s="7" t="s">
        <v>525</v>
      </c>
      <c r="E256" s="7" t="s">
        <v>60</v>
      </c>
      <c r="F256" s="7" t="s">
        <v>61</v>
      </c>
      <c r="G256" s="7" t="s">
        <v>32</v>
      </c>
      <c r="H256" s="7" t="s">
        <v>44</v>
      </c>
      <c r="I256" s="6">
        <v>1236.47999999999</v>
      </c>
      <c r="J256" s="6">
        <v>4</v>
      </c>
      <c r="K256" s="6">
        <v>0</v>
      </c>
      <c r="L256" s="6">
        <v>111.28</v>
      </c>
      <c r="M256" s="7" t="s">
        <v>27</v>
      </c>
    </row>
    <row r="257" spans="1:13" x14ac:dyDescent="0.3">
      <c r="A257" s="7" t="s">
        <v>526</v>
      </c>
      <c r="B257" s="6">
        <v>42355</v>
      </c>
      <c r="C257" s="6">
        <v>42357</v>
      </c>
      <c r="D257" s="7" t="s">
        <v>527</v>
      </c>
      <c r="E257" s="7" t="s">
        <v>211</v>
      </c>
      <c r="F257" s="7" t="s">
        <v>98</v>
      </c>
      <c r="G257" s="7" t="s">
        <v>45</v>
      </c>
      <c r="H257" s="7" t="s">
        <v>44</v>
      </c>
      <c r="J257" s="6">
        <v>5</v>
      </c>
      <c r="K257" s="6">
        <v>0</v>
      </c>
      <c r="L257" s="6">
        <v>126.4</v>
      </c>
      <c r="M257" s="7" t="s">
        <v>27</v>
      </c>
    </row>
    <row r="258" spans="1:13" x14ac:dyDescent="0.3">
      <c r="A258" s="7" t="s">
        <v>528</v>
      </c>
      <c r="B258" s="6" t="s">
        <v>125</v>
      </c>
      <c r="C258" s="6">
        <v>41234</v>
      </c>
      <c r="D258" s="7" t="s">
        <v>418</v>
      </c>
      <c r="E258" s="7" t="s">
        <v>40</v>
      </c>
      <c r="F258" s="7" t="s">
        <v>245</v>
      </c>
      <c r="G258" s="7" t="s">
        <v>45</v>
      </c>
      <c r="H258" s="7" t="s">
        <v>23</v>
      </c>
      <c r="I258" s="6">
        <v>5.22</v>
      </c>
      <c r="J258" s="6">
        <v>2</v>
      </c>
      <c r="K258" s="6">
        <v>0</v>
      </c>
      <c r="L258" s="6">
        <v>2.4011999999999998</v>
      </c>
      <c r="M258" s="7" t="s">
        <v>19</v>
      </c>
    </row>
    <row r="259" spans="1:13" x14ac:dyDescent="0.3">
      <c r="A259" s="7" t="s">
        <v>529</v>
      </c>
      <c r="B259" s="6">
        <v>41629</v>
      </c>
      <c r="C259" s="6">
        <v>41631</v>
      </c>
      <c r="D259" s="7" t="s">
        <v>418</v>
      </c>
      <c r="E259" s="7" t="s">
        <v>40</v>
      </c>
      <c r="F259" s="7" t="s">
        <v>111</v>
      </c>
      <c r="G259" s="7" t="s">
        <v>45</v>
      </c>
      <c r="H259" s="7" t="s">
        <v>73</v>
      </c>
      <c r="I259" s="6">
        <v>3.008</v>
      </c>
      <c r="K259" s="6">
        <v>0.2</v>
      </c>
      <c r="L259" s="6">
        <v>0.33839999999999898</v>
      </c>
      <c r="M259" s="7" t="s">
        <v>37</v>
      </c>
    </row>
    <row r="260" spans="1:13" x14ac:dyDescent="0.3">
      <c r="A260" s="7" t="s">
        <v>482</v>
      </c>
      <c r="B260" s="6">
        <v>42273</v>
      </c>
      <c r="C260" s="6">
        <v>42276</v>
      </c>
      <c r="D260" s="7" t="s">
        <v>418</v>
      </c>
      <c r="E260" s="7" t="s">
        <v>40</v>
      </c>
      <c r="F260" s="7" t="s">
        <v>111</v>
      </c>
      <c r="G260" s="7" t="s">
        <v>45</v>
      </c>
      <c r="H260" s="7" t="s">
        <v>127</v>
      </c>
      <c r="I260" s="6">
        <v>8.5950000000000006</v>
      </c>
      <c r="J260" s="6">
        <v>5</v>
      </c>
      <c r="K260" s="6">
        <v>0.7</v>
      </c>
      <c r="L260" s="6">
        <v>-6.3029999999999999</v>
      </c>
      <c r="M260" s="7" t="s">
        <v>19</v>
      </c>
    </row>
    <row r="261" spans="1:13" x14ac:dyDescent="0.3">
      <c r="A261" s="7" t="s">
        <v>530</v>
      </c>
      <c r="B261" s="6">
        <v>42158</v>
      </c>
      <c r="C261" s="6">
        <v>42162</v>
      </c>
      <c r="D261" s="7" t="s">
        <v>531</v>
      </c>
      <c r="E261" s="7" t="s">
        <v>211</v>
      </c>
      <c r="F261" s="7" t="s">
        <v>98</v>
      </c>
      <c r="G261" s="7" t="s">
        <v>45</v>
      </c>
      <c r="H261" s="7" t="s">
        <v>18</v>
      </c>
      <c r="J261" s="6">
        <v>5</v>
      </c>
      <c r="L261" s="6">
        <v>54.299999999999898</v>
      </c>
      <c r="M261" s="7" t="s">
        <v>37</v>
      </c>
    </row>
    <row r="262" spans="1:13" x14ac:dyDescent="0.3">
      <c r="A262" s="7" t="s">
        <v>532</v>
      </c>
      <c r="B262" s="6">
        <v>42259</v>
      </c>
      <c r="C262" s="6">
        <v>42261</v>
      </c>
      <c r="D262" s="7" t="s">
        <v>183</v>
      </c>
      <c r="E262" s="7" t="s">
        <v>211</v>
      </c>
      <c r="F262" s="7" t="s">
        <v>98</v>
      </c>
      <c r="G262" s="7" t="s">
        <v>17</v>
      </c>
      <c r="H262" s="7" t="s">
        <v>46</v>
      </c>
      <c r="I262" s="6">
        <v>2120.5</v>
      </c>
      <c r="J262" s="6">
        <v>5</v>
      </c>
      <c r="K262" s="6">
        <v>0</v>
      </c>
      <c r="L262" s="6">
        <v>106</v>
      </c>
      <c r="M262" s="7" t="s">
        <v>27</v>
      </c>
    </row>
    <row r="263" spans="1:13" x14ac:dyDescent="0.3">
      <c r="A263" s="7" t="s">
        <v>533</v>
      </c>
      <c r="B263" s="6">
        <v>42111</v>
      </c>
      <c r="C263" s="6">
        <v>42111</v>
      </c>
      <c r="D263" s="7" t="s">
        <v>534</v>
      </c>
      <c r="E263" s="7" t="s">
        <v>66</v>
      </c>
      <c r="F263" s="7" t="s">
        <v>90</v>
      </c>
      <c r="G263" s="7" t="s">
        <v>17</v>
      </c>
      <c r="H263" s="7" t="s">
        <v>73</v>
      </c>
      <c r="I263" s="6">
        <v>1275</v>
      </c>
      <c r="J263" s="6">
        <v>2</v>
      </c>
      <c r="K263" s="6">
        <v>0</v>
      </c>
      <c r="L263" s="6">
        <v>140.22</v>
      </c>
      <c r="M263" s="7" t="s">
        <v>27</v>
      </c>
    </row>
    <row r="264" spans="1:13" x14ac:dyDescent="0.3">
      <c r="A264" s="7" t="s">
        <v>535</v>
      </c>
      <c r="B264" s="6">
        <v>41599</v>
      </c>
      <c r="C264" s="6">
        <v>41602</v>
      </c>
      <c r="D264" s="7" t="s">
        <v>536</v>
      </c>
      <c r="E264" s="7"/>
      <c r="F264" s="7" t="s">
        <v>71</v>
      </c>
      <c r="G264" s="7" t="s">
        <v>17</v>
      </c>
      <c r="H264" s="7" t="s">
        <v>26</v>
      </c>
      <c r="I264" s="6">
        <v>1593.6479999999999</v>
      </c>
      <c r="K264" s="6">
        <v>0.15</v>
      </c>
      <c r="L264" s="6">
        <v>-225.16200000000001</v>
      </c>
      <c r="M264" s="7" t="s">
        <v>408</v>
      </c>
    </row>
    <row r="265" spans="1:13" x14ac:dyDescent="0.3">
      <c r="A265" s="7"/>
      <c r="B265" s="6">
        <v>42069</v>
      </c>
      <c r="C265" s="6">
        <v>42071</v>
      </c>
      <c r="D265" s="7" t="s">
        <v>537</v>
      </c>
      <c r="E265" s="7" t="s">
        <v>70</v>
      </c>
      <c r="F265" s="7" t="s">
        <v>71</v>
      </c>
      <c r="G265" s="7" t="s">
        <v>32</v>
      </c>
      <c r="H265" s="7" t="s">
        <v>26</v>
      </c>
      <c r="I265" s="6">
        <v>1114.2360000000001</v>
      </c>
      <c r="J265" s="6">
        <v>3</v>
      </c>
      <c r="K265" s="6">
        <v>0.1</v>
      </c>
      <c r="L265" s="6">
        <v>383.70600000000002</v>
      </c>
      <c r="M265" s="7" t="s">
        <v>27</v>
      </c>
    </row>
    <row r="266" spans="1:13" x14ac:dyDescent="0.3">
      <c r="A266" s="7" t="s">
        <v>538</v>
      </c>
      <c r="B266" s="6">
        <v>41478</v>
      </c>
      <c r="C266" s="6">
        <v>41483</v>
      </c>
      <c r="D266" s="7" t="s">
        <v>539</v>
      </c>
      <c r="E266" s="7" t="s">
        <v>22</v>
      </c>
      <c r="F266" s="7" t="s">
        <v>71</v>
      </c>
      <c r="G266" s="7" t="s">
        <v>17</v>
      </c>
      <c r="H266" s="7" t="s">
        <v>127</v>
      </c>
      <c r="I266" s="6">
        <v>2944.08</v>
      </c>
      <c r="J266" s="6">
        <v>5</v>
      </c>
      <c r="K266" s="6">
        <v>0.1</v>
      </c>
      <c r="L266" s="6">
        <v>1112.1300000000001</v>
      </c>
      <c r="M266" s="7" t="s">
        <v>37</v>
      </c>
    </row>
    <row r="267" spans="1:13" x14ac:dyDescent="0.3">
      <c r="A267" s="7" t="s">
        <v>540</v>
      </c>
      <c r="B267" s="6">
        <v>42315</v>
      </c>
      <c r="C267" s="6">
        <v>42317</v>
      </c>
      <c r="D267" s="7" t="s">
        <v>541</v>
      </c>
      <c r="E267" s="7" t="s">
        <v>141</v>
      </c>
      <c r="F267" s="7" t="s">
        <v>142</v>
      </c>
      <c r="G267" s="7" t="s">
        <v>45</v>
      </c>
      <c r="H267" s="7" t="s">
        <v>151</v>
      </c>
      <c r="I267" s="6">
        <v>3309.2597999999998</v>
      </c>
      <c r="J267" s="6">
        <v>7</v>
      </c>
      <c r="K267" s="6">
        <v>0.17</v>
      </c>
      <c r="L267" s="6">
        <v>318.85979999999898</v>
      </c>
      <c r="M267" s="7" t="s">
        <v>37</v>
      </c>
    </row>
    <row r="268" spans="1:13" x14ac:dyDescent="0.3">
      <c r="A268" s="7" t="s">
        <v>542</v>
      </c>
      <c r="B268" s="6">
        <v>42330</v>
      </c>
      <c r="C268" s="6" t="s">
        <v>543</v>
      </c>
      <c r="D268" s="7" t="s">
        <v>544</v>
      </c>
      <c r="E268" s="7" t="s">
        <v>60</v>
      </c>
      <c r="F268" s="7" t="s">
        <v>61</v>
      </c>
      <c r="G268" s="7" t="s">
        <v>179</v>
      </c>
      <c r="H268" s="7" t="s">
        <v>26</v>
      </c>
      <c r="I268" s="6">
        <v>897.48</v>
      </c>
      <c r="J268" s="6">
        <v>9</v>
      </c>
      <c r="K268" s="6">
        <v>0</v>
      </c>
      <c r="L268" s="6">
        <v>322.92</v>
      </c>
      <c r="M268" s="7" t="s">
        <v>27</v>
      </c>
    </row>
    <row r="269" spans="1:13" x14ac:dyDescent="0.3">
      <c r="A269" s="7" t="s">
        <v>545</v>
      </c>
      <c r="B269" s="6">
        <v>41070</v>
      </c>
      <c r="C269" s="6">
        <v>41073</v>
      </c>
      <c r="D269" s="7" t="s">
        <v>546</v>
      </c>
      <c r="E269" s="7" t="s">
        <v>256</v>
      </c>
      <c r="F269" s="7" t="s">
        <v>71</v>
      </c>
      <c r="G269" s="7" t="s">
        <v>32</v>
      </c>
      <c r="H269" s="7" t="s">
        <v>73</v>
      </c>
      <c r="I269" s="6">
        <v>2056.0499999999902</v>
      </c>
      <c r="J269" s="6">
        <v>5</v>
      </c>
      <c r="K269" s="6">
        <v>0</v>
      </c>
      <c r="L269" s="6">
        <v>390.6</v>
      </c>
      <c r="M269" s="7" t="s">
        <v>37</v>
      </c>
    </row>
    <row r="270" spans="1:13" x14ac:dyDescent="0.3">
      <c r="A270" s="7" t="s">
        <v>547</v>
      </c>
      <c r="B270" s="6">
        <v>41531</v>
      </c>
      <c r="C270" s="6">
        <v>41536</v>
      </c>
      <c r="D270" s="7" t="s">
        <v>548</v>
      </c>
      <c r="E270" s="7" t="s">
        <v>97</v>
      </c>
      <c r="F270" s="7" t="s">
        <v>98</v>
      </c>
      <c r="G270" s="7" t="s">
        <v>17</v>
      </c>
      <c r="H270" s="7" t="s">
        <v>23</v>
      </c>
      <c r="J270" s="6">
        <v>10</v>
      </c>
      <c r="K270" s="6">
        <v>2E-3</v>
      </c>
      <c r="L270" s="6" t="s">
        <v>549</v>
      </c>
      <c r="M270" s="7" t="s">
        <v>37</v>
      </c>
    </row>
    <row r="271" spans="1:13" x14ac:dyDescent="0.3">
      <c r="A271" s="7" t="s">
        <v>550</v>
      </c>
      <c r="B271" s="6">
        <v>41237</v>
      </c>
      <c r="C271" s="6">
        <v>41237</v>
      </c>
      <c r="D271" s="7" t="s">
        <v>551</v>
      </c>
      <c r="E271" s="7" t="s">
        <v>15</v>
      </c>
      <c r="F271" s="7" t="s">
        <v>16</v>
      </c>
      <c r="G271" s="7" t="s">
        <v>17</v>
      </c>
      <c r="H271" s="7" t="s">
        <v>151</v>
      </c>
      <c r="I271" s="6">
        <v>1336.356</v>
      </c>
      <c r="J271" s="6">
        <v>7</v>
      </c>
      <c r="K271" s="6">
        <v>0.4</v>
      </c>
      <c r="L271" s="6">
        <v>44.436</v>
      </c>
      <c r="M271" s="7" t="s">
        <v>27</v>
      </c>
    </row>
    <row r="272" spans="1:13" x14ac:dyDescent="0.3">
      <c r="A272" s="7" t="s">
        <v>552</v>
      </c>
      <c r="B272" s="6">
        <v>41496</v>
      </c>
      <c r="C272" s="6">
        <v>41498</v>
      </c>
      <c r="D272" s="7" t="s">
        <v>553</v>
      </c>
      <c r="E272" s="7" t="s">
        <v>554</v>
      </c>
      <c r="F272" s="7" t="s">
        <v>90</v>
      </c>
      <c r="G272" s="7" t="s">
        <v>17</v>
      </c>
      <c r="H272" s="7" t="s">
        <v>33</v>
      </c>
      <c r="I272" s="6">
        <v>3038.64</v>
      </c>
      <c r="J272" s="6">
        <v>8</v>
      </c>
      <c r="K272" s="6">
        <v>0</v>
      </c>
      <c r="L272" s="6">
        <v>1245.8399999999999</v>
      </c>
      <c r="M272" s="7" t="s">
        <v>37</v>
      </c>
    </row>
    <row r="273" spans="1:13" x14ac:dyDescent="0.3">
      <c r="A273" s="7" t="s">
        <v>555</v>
      </c>
      <c r="B273" s="6">
        <v>41718</v>
      </c>
      <c r="C273" s="6">
        <v>41721</v>
      </c>
      <c r="D273" s="7"/>
      <c r="E273" s="7" t="s">
        <v>93</v>
      </c>
      <c r="F273" s="7" t="s">
        <v>94</v>
      </c>
      <c r="G273" s="7" t="s">
        <v>45</v>
      </c>
      <c r="H273" s="7" t="s">
        <v>33</v>
      </c>
      <c r="I273" s="6">
        <v>2698.6499999999901</v>
      </c>
      <c r="J273" s="6">
        <v>9</v>
      </c>
      <c r="K273" s="6">
        <v>0</v>
      </c>
      <c r="L273" s="6">
        <v>890.46</v>
      </c>
      <c r="M273" s="7" t="s">
        <v>37</v>
      </c>
    </row>
    <row r="274" spans="1:13" x14ac:dyDescent="0.3">
      <c r="A274" s="7" t="s">
        <v>556</v>
      </c>
      <c r="B274" s="6">
        <v>42003</v>
      </c>
      <c r="C274" s="6">
        <v>42008</v>
      </c>
      <c r="D274" s="7" t="s">
        <v>557</v>
      </c>
      <c r="E274" s="7" t="s">
        <v>558</v>
      </c>
      <c r="F274" s="7" t="s">
        <v>438</v>
      </c>
      <c r="G274" s="7" t="s">
        <v>17</v>
      </c>
      <c r="H274" s="7" t="s">
        <v>33</v>
      </c>
      <c r="I274" s="6">
        <v>3799.08</v>
      </c>
      <c r="J274" s="6">
        <v>12</v>
      </c>
      <c r="K274" s="6">
        <v>0</v>
      </c>
      <c r="L274" s="6">
        <v>455.76</v>
      </c>
      <c r="M274" s="7" t="s">
        <v>19</v>
      </c>
    </row>
    <row r="275" spans="1:13" x14ac:dyDescent="0.3">
      <c r="A275" s="7" t="s">
        <v>559</v>
      </c>
      <c r="B275" s="6">
        <v>41551</v>
      </c>
      <c r="C275" s="6">
        <v>41556</v>
      </c>
      <c r="D275" s="7" t="s">
        <v>560</v>
      </c>
      <c r="E275" s="7" t="s">
        <v>561</v>
      </c>
      <c r="F275" s="7" t="s">
        <v>115</v>
      </c>
      <c r="G275" s="7" t="s">
        <v>32</v>
      </c>
      <c r="H275" s="7" t="s">
        <v>73</v>
      </c>
      <c r="J275" s="6">
        <v>6</v>
      </c>
      <c r="K275" s="6">
        <v>0</v>
      </c>
      <c r="L275" s="6">
        <v>413.28</v>
      </c>
      <c r="M275" s="7" t="s">
        <v>37</v>
      </c>
    </row>
    <row r="276" spans="1:13" x14ac:dyDescent="0.3">
      <c r="A276" s="7" t="s">
        <v>562</v>
      </c>
      <c r="B276" s="6">
        <v>41492</v>
      </c>
      <c r="C276" s="6">
        <v>48067</v>
      </c>
      <c r="D276" s="7" t="s">
        <v>563</v>
      </c>
      <c r="E276" s="7" t="s">
        <v>564</v>
      </c>
      <c r="F276" s="7" t="s">
        <v>77</v>
      </c>
      <c r="G276" s="7" t="s">
        <v>17</v>
      </c>
      <c r="H276" s="7" t="s">
        <v>33</v>
      </c>
      <c r="J276" s="6" t="s">
        <v>63</v>
      </c>
      <c r="K276" s="6">
        <v>0.1</v>
      </c>
      <c r="M276" s="7" t="s">
        <v>27</v>
      </c>
    </row>
    <row r="277" spans="1:13" x14ac:dyDescent="0.3">
      <c r="A277" s="7" t="s">
        <v>565</v>
      </c>
      <c r="B277" s="6">
        <v>41549</v>
      </c>
      <c r="C277" s="6">
        <v>41549</v>
      </c>
      <c r="D277" s="7"/>
      <c r="E277" s="7" t="s">
        <v>566</v>
      </c>
      <c r="F277" s="7" t="s">
        <v>142</v>
      </c>
      <c r="G277" s="7" t="s">
        <v>32</v>
      </c>
      <c r="H277" s="7" t="s">
        <v>23</v>
      </c>
      <c r="I277" s="6">
        <v>1719.80699999999</v>
      </c>
      <c r="J277" s="6" t="s">
        <v>63</v>
      </c>
      <c r="K277" s="6">
        <v>0.27</v>
      </c>
      <c r="M277" s="7" t="s">
        <v>37</v>
      </c>
    </row>
    <row r="278" spans="1:13" x14ac:dyDescent="0.3">
      <c r="A278" s="7" t="s">
        <v>567</v>
      </c>
      <c r="B278" s="6">
        <v>42089</v>
      </c>
      <c r="D278" s="7" t="s">
        <v>157</v>
      </c>
      <c r="E278" s="7" t="s">
        <v>141</v>
      </c>
      <c r="F278" s="7" t="s">
        <v>142</v>
      </c>
      <c r="G278" s="7" t="s">
        <v>45</v>
      </c>
      <c r="H278" s="7" t="s">
        <v>26</v>
      </c>
      <c r="I278" s="6">
        <v>1421.5409999999999</v>
      </c>
      <c r="J278" s="6">
        <v>3</v>
      </c>
      <c r="K278" s="6">
        <v>0.17</v>
      </c>
      <c r="L278" s="6">
        <v>428.12099999999901</v>
      </c>
      <c r="M278" s="7" t="s">
        <v>27</v>
      </c>
    </row>
    <row r="279" spans="1:13" x14ac:dyDescent="0.3">
      <c r="A279" s="7" t="s">
        <v>568</v>
      </c>
      <c r="B279" s="6">
        <v>42329</v>
      </c>
      <c r="C279" s="6">
        <v>42329</v>
      </c>
      <c r="D279" s="7" t="s">
        <v>569</v>
      </c>
      <c r="E279" s="7" t="s">
        <v>570</v>
      </c>
      <c r="F279" s="7" t="s">
        <v>120</v>
      </c>
      <c r="G279" s="7" t="s">
        <v>17</v>
      </c>
      <c r="H279" s="7" t="s">
        <v>23</v>
      </c>
      <c r="I279" s="6">
        <v>1053.6884</v>
      </c>
      <c r="J279" s="6">
        <v>5</v>
      </c>
      <c r="K279" s="6">
        <v>2E-3</v>
      </c>
      <c r="L279" s="6">
        <v>441.28840000000002</v>
      </c>
      <c r="M279" s="7" t="s">
        <v>37</v>
      </c>
    </row>
    <row r="280" spans="1:13" x14ac:dyDescent="0.3">
      <c r="A280" s="7"/>
      <c r="B280" s="6">
        <v>41242</v>
      </c>
      <c r="C280" s="6">
        <v>44530</v>
      </c>
      <c r="D280" s="7" t="s">
        <v>571</v>
      </c>
      <c r="E280" s="7" t="s">
        <v>281</v>
      </c>
      <c r="F280" s="7" t="s">
        <v>71</v>
      </c>
      <c r="G280" s="7" t="s">
        <v>17</v>
      </c>
      <c r="H280" s="7" t="s">
        <v>73</v>
      </c>
      <c r="I280" s="6">
        <v>1440.84</v>
      </c>
      <c r="J280" s="6" t="s">
        <v>63</v>
      </c>
      <c r="K280" s="6">
        <v>0.5</v>
      </c>
      <c r="L280" s="6">
        <v>-1268.04</v>
      </c>
      <c r="M280" s="7" t="s">
        <v>27</v>
      </c>
    </row>
    <row r="281" spans="1:13" x14ac:dyDescent="0.3">
      <c r="A281" s="7" t="s">
        <v>124</v>
      </c>
      <c r="B281" s="6">
        <v>40950</v>
      </c>
      <c r="C281" s="6">
        <v>41217</v>
      </c>
      <c r="D281" s="7"/>
      <c r="E281" s="7" t="s">
        <v>15</v>
      </c>
      <c r="F281" s="7" t="s">
        <v>16</v>
      </c>
      <c r="G281" s="7" t="s">
        <v>32</v>
      </c>
      <c r="H281" s="7" t="s">
        <v>33</v>
      </c>
      <c r="I281" s="6">
        <v>2544.3719999999998</v>
      </c>
      <c r="J281" s="6">
        <v>6</v>
      </c>
      <c r="K281" s="6">
        <v>0.1</v>
      </c>
      <c r="L281" s="6">
        <v>621.79200000000003</v>
      </c>
      <c r="M281" s="7" t="s">
        <v>27</v>
      </c>
    </row>
    <row r="282" spans="1:13" x14ac:dyDescent="0.3">
      <c r="A282" s="7" t="s">
        <v>483</v>
      </c>
      <c r="B282" s="6" t="s">
        <v>572</v>
      </c>
      <c r="C282" s="6">
        <v>42149</v>
      </c>
      <c r="D282" s="7"/>
      <c r="E282" s="7" t="s">
        <v>40</v>
      </c>
      <c r="F282" s="7" t="s">
        <v>153</v>
      </c>
      <c r="G282" s="7" t="s">
        <v>45</v>
      </c>
      <c r="H282" s="7" t="s">
        <v>33</v>
      </c>
      <c r="I282" s="6">
        <v>27.888000000000002</v>
      </c>
      <c r="J282" s="6">
        <v>7</v>
      </c>
      <c r="K282" s="6">
        <v>0.2</v>
      </c>
      <c r="L282" s="6">
        <v>10.109400000000001</v>
      </c>
      <c r="M282" s="7" t="s">
        <v>19</v>
      </c>
    </row>
    <row r="283" spans="1:13" x14ac:dyDescent="0.3">
      <c r="A283" s="7" t="s">
        <v>573</v>
      </c>
      <c r="B283" s="6">
        <v>41614</v>
      </c>
      <c r="C283" s="6">
        <v>41614</v>
      </c>
      <c r="D283" s="7" t="s">
        <v>574</v>
      </c>
      <c r="E283" s="7" t="s">
        <v>575</v>
      </c>
      <c r="F283" s="7" t="s">
        <v>87</v>
      </c>
      <c r="G283" s="7" t="s">
        <v>17</v>
      </c>
      <c r="H283" s="7" t="s">
        <v>23</v>
      </c>
      <c r="I283" s="6">
        <v>1554.48</v>
      </c>
      <c r="J283" s="6">
        <v>8</v>
      </c>
      <c r="K283" s="6">
        <v>0</v>
      </c>
      <c r="L283" s="6">
        <v>341.76</v>
      </c>
      <c r="M283" s="7" t="s">
        <v>37</v>
      </c>
    </row>
    <row r="284" spans="1:13" x14ac:dyDescent="0.3">
      <c r="A284" s="7" t="s">
        <v>576</v>
      </c>
      <c r="B284" s="6">
        <v>41976</v>
      </c>
      <c r="C284" s="6">
        <v>41977</v>
      </c>
      <c r="D284" s="7" t="s">
        <v>577</v>
      </c>
      <c r="E284" s="7" t="s">
        <v>97</v>
      </c>
      <c r="F284" s="7" t="s">
        <v>98</v>
      </c>
      <c r="G284" s="7" t="s">
        <v>17</v>
      </c>
      <c r="H284" s="7" t="s">
        <v>73</v>
      </c>
      <c r="I284" s="6">
        <v>1278</v>
      </c>
      <c r="J284" s="6">
        <v>3</v>
      </c>
      <c r="K284" s="6">
        <v>0</v>
      </c>
      <c r="L284" s="6">
        <v>89.46</v>
      </c>
      <c r="M284" s="7" t="s">
        <v>37</v>
      </c>
    </row>
    <row r="285" spans="1:13" x14ac:dyDescent="0.3">
      <c r="A285" s="7" t="s">
        <v>578</v>
      </c>
      <c r="B285" s="6">
        <v>41628</v>
      </c>
      <c r="C285" s="6">
        <v>41632</v>
      </c>
      <c r="D285" s="7" t="s">
        <v>270</v>
      </c>
      <c r="E285" s="7" t="s">
        <v>579</v>
      </c>
      <c r="F285" s="7" t="s">
        <v>98</v>
      </c>
      <c r="G285" s="7" t="s">
        <v>17</v>
      </c>
      <c r="H285" s="7" t="s">
        <v>33</v>
      </c>
      <c r="I285" s="6">
        <v>3474.08</v>
      </c>
      <c r="J285" s="6">
        <v>8</v>
      </c>
      <c r="K285" s="6">
        <v>0</v>
      </c>
      <c r="L285" s="6">
        <v>625.28</v>
      </c>
      <c r="M285" s="7" t="s">
        <v>37</v>
      </c>
    </row>
    <row r="286" spans="1:13" x14ac:dyDescent="0.3">
      <c r="A286" s="7"/>
      <c r="B286" s="6">
        <v>41530</v>
      </c>
      <c r="C286" s="6">
        <v>41532</v>
      </c>
      <c r="D286" s="7" t="s">
        <v>580</v>
      </c>
      <c r="E286" s="7" t="s">
        <v>97</v>
      </c>
      <c r="F286" s="7" t="s">
        <v>98</v>
      </c>
      <c r="G286" s="7" t="s">
        <v>17</v>
      </c>
      <c r="H286" s="7" t="s">
        <v>26</v>
      </c>
      <c r="I286" s="6">
        <v>2550</v>
      </c>
      <c r="J286" s="6">
        <v>6</v>
      </c>
      <c r="K286" s="6">
        <v>0</v>
      </c>
      <c r="L286" s="6" t="s">
        <v>581</v>
      </c>
      <c r="M286" s="7" t="s">
        <v>19</v>
      </c>
    </row>
    <row r="287" spans="1:13" x14ac:dyDescent="0.3">
      <c r="A287" s="7" t="s">
        <v>582</v>
      </c>
      <c r="B287" s="6">
        <v>42264</v>
      </c>
      <c r="C287" s="6">
        <v>42266</v>
      </c>
      <c r="D287" s="7" t="s">
        <v>583</v>
      </c>
      <c r="E287" s="7" t="s">
        <v>40</v>
      </c>
      <c r="F287" s="7" t="s">
        <v>111</v>
      </c>
      <c r="G287" s="7" t="s">
        <v>45</v>
      </c>
      <c r="H287" s="7" t="s">
        <v>26</v>
      </c>
      <c r="I287" s="6">
        <v>538.19399999999996</v>
      </c>
      <c r="J287" s="6">
        <v>2</v>
      </c>
      <c r="K287" s="6">
        <v>0.7</v>
      </c>
      <c r="L287" s="6">
        <v>-412.615399999999</v>
      </c>
      <c r="M287" s="7" t="s">
        <v>27</v>
      </c>
    </row>
    <row r="288" spans="1:13" x14ac:dyDescent="0.3">
      <c r="A288" s="7" t="s">
        <v>584</v>
      </c>
      <c r="B288" s="6">
        <v>41173</v>
      </c>
      <c r="C288" s="6">
        <v>41180</v>
      </c>
      <c r="D288" s="7" t="s">
        <v>583</v>
      </c>
      <c r="E288" s="7" t="s">
        <v>40</v>
      </c>
      <c r="F288" s="7" t="s">
        <v>585</v>
      </c>
      <c r="G288" s="7" t="s">
        <v>32</v>
      </c>
      <c r="H288" s="7" t="s">
        <v>26</v>
      </c>
      <c r="J288" s="6">
        <v>4</v>
      </c>
      <c r="K288" s="6">
        <v>0.1</v>
      </c>
      <c r="L288" s="6">
        <v>83.709599999999881</v>
      </c>
      <c r="M288" s="7" t="s">
        <v>19</v>
      </c>
    </row>
    <row r="289" spans="1:13" x14ac:dyDescent="0.3">
      <c r="A289" s="7" t="s">
        <v>586</v>
      </c>
      <c r="B289" s="6">
        <v>41587</v>
      </c>
      <c r="C289" s="6">
        <v>41591</v>
      </c>
      <c r="D289" s="7" t="s">
        <v>583</v>
      </c>
      <c r="E289" s="7" t="s">
        <v>40</v>
      </c>
      <c r="F289" s="7" t="s">
        <v>41</v>
      </c>
      <c r="G289" s="7" t="s">
        <v>32</v>
      </c>
      <c r="H289" s="7" t="s">
        <v>73</v>
      </c>
      <c r="I289" s="6">
        <v>1024.3800000000001</v>
      </c>
      <c r="J289" s="6">
        <v>7</v>
      </c>
      <c r="L289" s="6">
        <v>215.119799999999</v>
      </c>
      <c r="M289" s="7" t="s">
        <v>19</v>
      </c>
    </row>
    <row r="290" spans="1:13" x14ac:dyDescent="0.3">
      <c r="A290" s="7" t="s">
        <v>587</v>
      </c>
      <c r="B290" s="6">
        <v>41417</v>
      </c>
      <c r="C290" s="6">
        <v>41420</v>
      </c>
      <c r="D290" s="7"/>
      <c r="E290" s="7" t="s">
        <v>588</v>
      </c>
      <c r="F290" s="7" t="s">
        <v>56</v>
      </c>
      <c r="G290" s="7" t="s">
        <v>17</v>
      </c>
      <c r="H290" s="7" t="s">
        <v>46</v>
      </c>
      <c r="I290" s="6">
        <v>934.24800000000005</v>
      </c>
      <c r="J290" s="6">
        <v>14</v>
      </c>
      <c r="K290" s="6">
        <v>0.6</v>
      </c>
      <c r="L290" s="6">
        <v>-1331.65199999999</v>
      </c>
      <c r="M290" s="7" t="s">
        <v>37</v>
      </c>
    </row>
    <row r="291" spans="1:13" x14ac:dyDescent="0.3">
      <c r="A291" s="7" t="s">
        <v>589</v>
      </c>
      <c r="B291" s="6">
        <v>41812</v>
      </c>
      <c r="C291" s="6" t="s">
        <v>590</v>
      </c>
      <c r="D291" s="7" t="s">
        <v>583</v>
      </c>
      <c r="E291" s="7" t="s">
        <v>40</v>
      </c>
      <c r="F291" s="7" t="s">
        <v>111</v>
      </c>
      <c r="G291" s="7" t="s">
        <v>32</v>
      </c>
      <c r="H291" s="7" t="s">
        <v>33</v>
      </c>
      <c r="I291" s="6">
        <v>353.56799999999998</v>
      </c>
      <c r="J291" s="6" t="s">
        <v>591</v>
      </c>
      <c r="L291" s="6">
        <v>-44.195999999999998</v>
      </c>
      <c r="M291" s="7" t="s">
        <v>37</v>
      </c>
    </row>
    <row r="292" spans="1:13" x14ac:dyDescent="0.3">
      <c r="A292" s="7" t="s">
        <v>592</v>
      </c>
      <c r="B292" s="6" t="s">
        <v>593</v>
      </c>
      <c r="C292" s="6">
        <v>42111</v>
      </c>
      <c r="D292" s="7" t="s">
        <v>594</v>
      </c>
      <c r="E292" s="7" t="s">
        <v>595</v>
      </c>
      <c r="F292" s="7" t="s">
        <v>25</v>
      </c>
      <c r="G292" s="7" t="s">
        <v>17</v>
      </c>
      <c r="H292" s="7" t="s">
        <v>26</v>
      </c>
      <c r="I292" s="6">
        <v>3908.88</v>
      </c>
      <c r="J292" s="6">
        <v>6</v>
      </c>
      <c r="K292" s="6">
        <v>0</v>
      </c>
      <c r="L292" s="6">
        <v>1563.48</v>
      </c>
      <c r="M292" s="7" t="s">
        <v>596</v>
      </c>
    </row>
    <row r="293" spans="1:13" x14ac:dyDescent="0.3">
      <c r="A293" s="7" t="s">
        <v>597</v>
      </c>
      <c r="B293" s="6">
        <v>42245</v>
      </c>
      <c r="C293" s="6">
        <v>42249</v>
      </c>
      <c r="D293" s="7" t="s">
        <v>598</v>
      </c>
      <c r="E293" s="7" t="s">
        <v>97</v>
      </c>
      <c r="F293" s="7" t="s">
        <v>98</v>
      </c>
      <c r="G293" s="7" t="s">
        <v>17</v>
      </c>
      <c r="H293" s="7" t="s">
        <v>33</v>
      </c>
      <c r="I293" s="6">
        <v>2142.3000000000002</v>
      </c>
      <c r="J293" s="6">
        <v>5</v>
      </c>
      <c r="K293" s="6">
        <v>0</v>
      </c>
      <c r="L293" s="6">
        <v>556.9</v>
      </c>
      <c r="M293" s="7" t="s">
        <v>37</v>
      </c>
    </row>
    <row r="294" spans="1:13" x14ac:dyDescent="0.3">
      <c r="A294" s="7" t="s">
        <v>599</v>
      </c>
      <c r="B294" s="6">
        <v>42140</v>
      </c>
      <c r="C294" s="6">
        <v>42142</v>
      </c>
      <c r="D294" s="7" t="s">
        <v>600</v>
      </c>
      <c r="E294" s="7" t="s">
        <v>601</v>
      </c>
      <c r="F294" s="7" t="s">
        <v>16</v>
      </c>
      <c r="G294" s="7" t="s">
        <v>165</v>
      </c>
      <c r="H294" s="7" t="s">
        <v>26</v>
      </c>
      <c r="I294" s="6">
        <v>1900.5839999999901</v>
      </c>
      <c r="J294" s="6">
        <v>6</v>
      </c>
      <c r="K294" s="6">
        <v>0.4</v>
      </c>
      <c r="L294" s="6">
        <v>-348.51600000000002</v>
      </c>
      <c r="M294" s="7" t="s">
        <v>37</v>
      </c>
    </row>
    <row r="295" spans="1:13" x14ac:dyDescent="0.3">
      <c r="A295" s="7"/>
      <c r="B295" s="6">
        <v>41621</v>
      </c>
      <c r="C295" s="6">
        <v>41623</v>
      </c>
      <c r="D295" s="7" t="s">
        <v>113</v>
      </c>
      <c r="E295" s="7" t="s">
        <v>602</v>
      </c>
      <c r="F295" s="7" t="s">
        <v>131</v>
      </c>
      <c r="G295" s="7" t="s">
        <v>45</v>
      </c>
      <c r="H295" s="7" t="s">
        <v>26</v>
      </c>
      <c r="I295" s="6">
        <v>1840.6799999999901</v>
      </c>
      <c r="J295" s="6">
        <v>6</v>
      </c>
      <c r="K295" s="6">
        <v>0</v>
      </c>
      <c r="L295" s="6">
        <v>496.98</v>
      </c>
      <c r="M295" s="7" t="s">
        <v>27</v>
      </c>
    </row>
    <row r="296" spans="1:13" x14ac:dyDescent="0.3">
      <c r="A296" s="7" t="s">
        <v>603</v>
      </c>
      <c r="B296" s="6">
        <v>40998</v>
      </c>
      <c r="C296" s="6">
        <v>41002</v>
      </c>
      <c r="D296" s="7" t="s">
        <v>604</v>
      </c>
      <c r="E296" s="7" t="s">
        <v>93</v>
      </c>
      <c r="F296" s="7" t="s">
        <v>94</v>
      </c>
      <c r="G296" s="7" t="s">
        <v>32</v>
      </c>
      <c r="H296" s="7" t="s">
        <v>73</v>
      </c>
      <c r="I296" s="6">
        <v>2624.04</v>
      </c>
      <c r="J296" s="6">
        <v>6</v>
      </c>
      <c r="K296" s="6">
        <v>0</v>
      </c>
      <c r="M296" s="7" t="s">
        <v>37</v>
      </c>
    </row>
    <row r="297" spans="1:13" x14ac:dyDescent="0.3">
      <c r="A297" s="7" t="s">
        <v>605</v>
      </c>
      <c r="B297" s="6">
        <v>41308</v>
      </c>
      <c r="C297" s="6">
        <v>41312</v>
      </c>
      <c r="D297" s="7"/>
      <c r="E297" s="7" t="s">
        <v>114</v>
      </c>
      <c r="F297" s="7" t="s">
        <v>115</v>
      </c>
      <c r="G297" s="7" t="s">
        <v>32</v>
      </c>
      <c r="H297" s="7" t="s">
        <v>73</v>
      </c>
      <c r="I297" s="6">
        <v>3076.5</v>
      </c>
      <c r="J297" s="6">
        <v>7</v>
      </c>
      <c r="K297" s="6">
        <v>0</v>
      </c>
      <c r="L297" s="6">
        <v>215.25</v>
      </c>
      <c r="M297" s="7" t="s">
        <v>19</v>
      </c>
    </row>
    <row r="298" spans="1:13" x14ac:dyDescent="0.3">
      <c r="A298" s="7" t="s">
        <v>606</v>
      </c>
      <c r="B298" s="6">
        <v>41788</v>
      </c>
      <c r="C298" s="6">
        <v>41791</v>
      </c>
      <c r="D298" s="7" t="s">
        <v>607</v>
      </c>
      <c r="E298" s="7" t="s">
        <v>322</v>
      </c>
      <c r="F298" s="7" t="s">
        <v>142</v>
      </c>
      <c r="G298" s="7" t="s">
        <v>17</v>
      </c>
      <c r="H298" s="7" t="s">
        <v>151</v>
      </c>
      <c r="I298" s="6">
        <v>3181.7718</v>
      </c>
      <c r="J298" s="6">
        <v>6</v>
      </c>
      <c r="K298" s="6">
        <v>0.17</v>
      </c>
      <c r="L298" s="6">
        <v>344.97179999999901</v>
      </c>
      <c r="M298" s="7" t="s">
        <v>19</v>
      </c>
    </row>
    <row r="299" spans="1:13" x14ac:dyDescent="0.3">
      <c r="A299" s="7" t="s">
        <v>608</v>
      </c>
      <c r="B299" s="6">
        <v>41515</v>
      </c>
      <c r="C299" s="6">
        <v>41518</v>
      </c>
      <c r="D299" s="7" t="s">
        <v>609</v>
      </c>
      <c r="E299" s="7" t="s">
        <v>197</v>
      </c>
      <c r="F299" s="7" t="s">
        <v>77</v>
      </c>
      <c r="G299" s="7" t="s">
        <v>45</v>
      </c>
      <c r="H299" s="7" t="s">
        <v>151</v>
      </c>
      <c r="I299" s="6">
        <v>1392.633</v>
      </c>
      <c r="J299" s="6">
        <v>11</v>
      </c>
      <c r="K299" s="6" t="s">
        <v>610</v>
      </c>
      <c r="L299" s="6">
        <v>-139.55699999999999</v>
      </c>
      <c r="M299" s="7" t="s">
        <v>27</v>
      </c>
    </row>
    <row r="300" spans="1:13" x14ac:dyDescent="0.3">
      <c r="A300" s="7" t="s">
        <v>611</v>
      </c>
      <c r="B300" s="6">
        <v>41074</v>
      </c>
      <c r="C300" s="6">
        <v>41076</v>
      </c>
      <c r="D300" s="7" t="s">
        <v>612</v>
      </c>
      <c r="E300" s="7" t="s">
        <v>66</v>
      </c>
      <c r="F300" s="7" t="s">
        <v>90</v>
      </c>
      <c r="G300" s="7" t="s">
        <v>32</v>
      </c>
      <c r="H300" s="7" t="s">
        <v>26</v>
      </c>
      <c r="I300" s="6">
        <v>1296.24</v>
      </c>
      <c r="K300" s="6">
        <v>0</v>
      </c>
      <c r="L300" s="6">
        <v>285.12</v>
      </c>
      <c r="M300" s="7" t="s">
        <v>27</v>
      </c>
    </row>
    <row r="301" spans="1:13" x14ac:dyDescent="0.3">
      <c r="A301" s="7" t="s">
        <v>613</v>
      </c>
      <c r="B301" s="6">
        <v>42244</v>
      </c>
      <c r="C301" s="6">
        <v>42247</v>
      </c>
      <c r="D301" s="7" t="s">
        <v>614</v>
      </c>
      <c r="E301" s="7"/>
      <c r="F301" s="7"/>
      <c r="G301" s="7" t="s">
        <v>45</v>
      </c>
      <c r="H301" s="7" t="s">
        <v>299</v>
      </c>
      <c r="I301" s="6">
        <v>1682.91</v>
      </c>
      <c r="J301" s="6">
        <v>3</v>
      </c>
      <c r="K301" s="6">
        <v>0</v>
      </c>
      <c r="L301" s="6">
        <v>487.98</v>
      </c>
      <c r="M301" s="7" t="s">
        <v>19</v>
      </c>
    </row>
    <row r="302" spans="1:13" x14ac:dyDescent="0.3">
      <c r="A302" s="7" t="s">
        <v>615</v>
      </c>
      <c r="B302" s="6">
        <v>41208</v>
      </c>
      <c r="C302" s="6">
        <v>41209</v>
      </c>
      <c r="D302" s="7" t="s">
        <v>140</v>
      </c>
      <c r="E302" s="7" t="s">
        <v>211</v>
      </c>
      <c r="F302" s="7" t="s">
        <v>98</v>
      </c>
      <c r="G302" s="7" t="s">
        <v>17</v>
      </c>
      <c r="H302" s="7" t="s">
        <v>23</v>
      </c>
      <c r="I302" s="6">
        <v>1278</v>
      </c>
      <c r="J302" s="6">
        <v>3</v>
      </c>
      <c r="L302" s="6">
        <v>89.46</v>
      </c>
      <c r="M302" s="7" t="s">
        <v>27</v>
      </c>
    </row>
    <row r="303" spans="1:13" x14ac:dyDescent="0.3">
      <c r="A303" s="7"/>
      <c r="B303" s="6">
        <v>42082</v>
      </c>
      <c r="C303" s="6">
        <v>42086</v>
      </c>
      <c r="D303" s="7" t="s">
        <v>616</v>
      </c>
      <c r="E303" s="7"/>
      <c r="F303" s="7" t="s">
        <v>87</v>
      </c>
      <c r="G303" s="7" t="s">
        <v>17</v>
      </c>
      <c r="H303" s="7" t="s">
        <v>73</v>
      </c>
      <c r="I303" s="6">
        <v>2570.7599999999902</v>
      </c>
      <c r="J303" s="6">
        <v>4</v>
      </c>
      <c r="K303" s="6">
        <v>0</v>
      </c>
      <c r="L303" s="6">
        <v>976.8</v>
      </c>
      <c r="M303" s="7" t="s">
        <v>19</v>
      </c>
    </row>
    <row r="304" spans="1:13" x14ac:dyDescent="0.3">
      <c r="A304" s="7" t="s">
        <v>617</v>
      </c>
      <c r="B304" s="6">
        <v>42258</v>
      </c>
      <c r="C304" s="6">
        <v>42265</v>
      </c>
      <c r="D304" s="7" t="s">
        <v>618</v>
      </c>
      <c r="E304" s="7" t="s">
        <v>60</v>
      </c>
      <c r="F304" s="7" t="s">
        <v>61</v>
      </c>
      <c r="G304" s="7" t="s">
        <v>32</v>
      </c>
      <c r="H304" s="7" t="s">
        <v>26</v>
      </c>
      <c r="I304" s="6">
        <v>2332.96</v>
      </c>
      <c r="J304" s="6" t="s">
        <v>63</v>
      </c>
      <c r="K304" s="6">
        <v>0.2</v>
      </c>
      <c r="L304" s="6">
        <v>3272.1878041889699</v>
      </c>
      <c r="M304" s="7" t="s">
        <v>74</v>
      </c>
    </row>
    <row r="305" spans="1:13" x14ac:dyDescent="0.3">
      <c r="A305" s="7" t="s">
        <v>619</v>
      </c>
      <c r="B305" s="6">
        <v>41514</v>
      </c>
      <c r="D305" s="7" t="s">
        <v>563</v>
      </c>
      <c r="E305" s="7"/>
      <c r="F305" s="7" t="s">
        <v>16</v>
      </c>
      <c r="G305" s="7" t="s">
        <v>32</v>
      </c>
      <c r="H305" s="7" t="s">
        <v>26</v>
      </c>
      <c r="I305" s="6" t="s">
        <v>163</v>
      </c>
      <c r="J305" s="6">
        <v>6</v>
      </c>
      <c r="K305" s="6">
        <v>0.4</v>
      </c>
      <c r="L305" s="6">
        <v>-870.3</v>
      </c>
      <c r="M305" s="7" t="s">
        <v>27</v>
      </c>
    </row>
    <row r="306" spans="1:13" x14ac:dyDescent="0.3">
      <c r="A306" s="7" t="s">
        <v>582</v>
      </c>
      <c r="C306" s="6">
        <v>42266</v>
      </c>
      <c r="D306" s="7" t="s">
        <v>583</v>
      </c>
      <c r="E306" s="7" t="s">
        <v>40</v>
      </c>
      <c r="F306" s="7" t="s">
        <v>111</v>
      </c>
      <c r="G306" s="7" t="s">
        <v>17</v>
      </c>
      <c r="H306" s="7" t="s">
        <v>44</v>
      </c>
      <c r="I306" s="6">
        <v>71.975999999999999</v>
      </c>
      <c r="J306" s="6">
        <v>3</v>
      </c>
      <c r="K306" s="6">
        <v>0.2</v>
      </c>
      <c r="L306" s="6">
        <v>19.793399999999998</v>
      </c>
      <c r="M306" s="7" t="s">
        <v>27</v>
      </c>
    </row>
    <row r="307" spans="1:13" x14ac:dyDescent="0.3">
      <c r="A307" s="7" t="s">
        <v>620</v>
      </c>
      <c r="B307" s="6">
        <v>41852</v>
      </c>
      <c r="C307" s="6">
        <v>41855</v>
      </c>
      <c r="D307" s="7" t="s">
        <v>621</v>
      </c>
      <c r="E307" s="7" t="s">
        <v>15</v>
      </c>
      <c r="F307" s="7" t="s">
        <v>16</v>
      </c>
      <c r="G307" s="7" t="s">
        <v>32</v>
      </c>
      <c r="H307" s="7" t="s">
        <v>151</v>
      </c>
      <c r="I307" s="6">
        <v>1512</v>
      </c>
      <c r="J307" s="6">
        <v>6</v>
      </c>
      <c r="K307" s="6">
        <v>0</v>
      </c>
      <c r="L307" s="6">
        <v>498.96</v>
      </c>
      <c r="M307" s="7" t="s">
        <v>27</v>
      </c>
    </row>
    <row r="308" spans="1:13" x14ac:dyDescent="0.3">
      <c r="A308" s="7" t="s">
        <v>589</v>
      </c>
      <c r="B308" s="6">
        <v>41812</v>
      </c>
      <c r="C308" s="6">
        <v>41817</v>
      </c>
      <c r="D308" s="7" t="s">
        <v>583</v>
      </c>
      <c r="E308" s="7" t="s">
        <v>40</v>
      </c>
      <c r="F308" s="7" t="s">
        <v>111</v>
      </c>
      <c r="G308" s="7" t="s">
        <v>45</v>
      </c>
      <c r="H308" s="7" t="s">
        <v>299</v>
      </c>
      <c r="I308" s="6">
        <v>186.14400000000001</v>
      </c>
      <c r="J308" s="6">
        <v>6</v>
      </c>
      <c r="K308" s="6">
        <v>0.2</v>
      </c>
      <c r="L308" s="6">
        <v>60.496799999999901</v>
      </c>
      <c r="M308" s="7" t="s">
        <v>37</v>
      </c>
    </row>
    <row r="309" spans="1:13" x14ac:dyDescent="0.3">
      <c r="A309" s="7" t="s">
        <v>622</v>
      </c>
      <c r="B309" s="6">
        <v>42362</v>
      </c>
      <c r="C309" s="6">
        <v>42365</v>
      </c>
      <c r="D309" s="7" t="s">
        <v>623</v>
      </c>
      <c r="E309" s="7" t="s">
        <v>437</v>
      </c>
      <c r="F309" s="7" t="s">
        <v>438</v>
      </c>
      <c r="G309" s="7" t="s">
        <v>624</v>
      </c>
      <c r="H309" s="7" t="s">
        <v>44</v>
      </c>
      <c r="I309" s="6">
        <v>2550</v>
      </c>
      <c r="J309" s="6">
        <v>4</v>
      </c>
      <c r="K309" s="6">
        <v>0</v>
      </c>
      <c r="L309" s="6">
        <v>714</v>
      </c>
      <c r="M309" s="7" t="s">
        <v>19</v>
      </c>
    </row>
    <row r="310" spans="1:13" x14ac:dyDescent="0.3">
      <c r="A310" s="7" t="s">
        <v>582</v>
      </c>
      <c r="B310" s="6">
        <v>42264</v>
      </c>
      <c r="C310" s="6">
        <v>42266</v>
      </c>
      <c r="D310" s="7" t="s">
        <v>583</v>
      </c>
      <c r="E310" s="7"/>
      <c r="F310" s="7" t="s">
        <v>111</v>
      </c>
      <c r="G310" s="7" t="s">
        <v>17</v>
      </c>
      <c r="H310" s="7" t="s">
        <v>127</v>
      </c>
      <c r="I310" s="6">
        <v>47.984000000000002</v>
      </c>
      <c r="J310" s="6">
        <v>2</v>
      </c>
      <c r="K310" s="6">
        <v>0.2</v>
      </c>
      <c r="L310" s="6">
        <v>14.395200000000001</v>
      </c>
      <c r="M310" s="7" t="s">
        <v>27</v>
      </c>
    </row>
    <row r="311" spans="1:13" x14ac:dyDescent="0.3">
      <c r="A311" s="7" t="s">
        <v>625</v>
      </c>
      <c r="B311" s="6">
        <v>41327</v>
      </c>
      <c r="C311" s="6">
        <v>41330</v>
      </c>
      <c r="D311" s="7" t="s">
        <v>626</v>
      </c>
      <c r="E311" s="7" t="s">
        <v>93</v>
      </c>
      <c r="F311" s="7" t="s">
        <v>94</v>
      </c>
      <c r="G311" s="7" t="s">
        <v>32</v>
      </c>
      <c r="H311" s="7" t="s">
        <v>26</v>
      </c>
      <c r="J311" s="6">
        <v>5</v>
      </c>
      <c r="K311" s="6">
        <v>0</v>
      </c>
      <c r="L311" s="6">
        <v>845.7</v>
      </c>
      <c r="M311" s="7" t="s">
        <v>37</v>
      </c>
    </row>
    <row r="312" spans="1:13" x14ac:dyDescent="0.3">
      <c r="A312" s="7" t="s">
        <v>627</v>
      </c>
      <c r="B312" s="6">
        <v>42288</v>
      </c>
      <c r="C312" s="6">
        <v>42290</v>
      </c>
      <c r="D312" s="7" t="s">
        <v>628</v>
      </c>
      <c r="E312" s="7" t="s">
        <v>141</v>
      </c>
      <c r="F312" s="7" t="s">
        <v>142</v>
      </c>
      <c r="G312" s="7" t="s">
        <v>32</v>
      </c>
      <c r="H312" s="7" t="s">
        <v>18</v>
      </c>
      <c r="I312" s="6">
        <v>1029.25889999999</v>
      </c>
      <c r="J312" s="6">
        <v>9</v>
      </c>
      <c r="K312" s="6">
        <v>7.0000000000000007E-2</v>
      </c>
      <c r="L312" s="6">
        <v>10.818899999999999</v>
      </c>
      <c r="M312" s="7" t="s">
        <v>27</v>
      </c>
    </row>
    <row r="313" spans="1:13" x14ac:dyDescent="0.3">
      <c r="A313" s="7" t="s">
        <v>629</v>
      </c>
      <c r="B313" s="6">
        <v>42115</v>
      </c>
      <c r="C313" s="6">
        <v>42117</v>
      </c>
      <c r="D313" s="7" t="s">
        <v>630</v>
      </c>
      <c r="E313" s="7" t="s">
        <v>358</v>
      </c>
      <c r="F313" s="7" t="s">
        <v>98</v>
      </c>
      <c r="G313" s="7" t="s">
        <v>17</v>
      </c>
      <c r="H313" s="7" t="s">
        <v>23</v>
      </c>
      <c r="I313" s="6">
        <v>1058.2791999999999</v>
      </c>
      <c r="J313" s="6">
        <v>5</v>
      </c>
      <c r="K313" s="6">
        <v>2E-3</v>
      </c>
      <c r="L313" s="6">
        <v>-2.1208</v>
      </c>
      <c r="M313" s="7" t="s">
        <v>27</v>
      </c>
    </row>
    <row r="314" spans="1:13" x14ac:dyDescent="0.3">
      <c r="A314" s="7" t="s">
        <v>631</v>
      </c>
      <c r="B314" s="6">
        <v>41802</v>
      </c>
      <c r="C314" s="6">
        <v>41807</v>
      </c>
      <c r="D314" s="7" t="s">
        <v>632</v>
      </c>
      <c r="E314" s="7" t="s">
        <v>114</v>
      </c>
      <c r="F314" s="7" t="s">
        <v>115</v>
      </c>
      <c r="G314" s="7" t="s">
        <v>17</v>
      </c>
      <c r="H314" s="7" t="s">
        <v>151</v>
      </c>
      <c r="I314" s="6">
        <v>5751.54</v>
      </c>
      <c r="J314" s="6">
        <v>9</v>
      </c>
      <c r="K314" s="6">
        <v>0</v>
      </c>
      <c r="L314" s="6">
        <v>2817.99</v>
      </c>
      <c r="M314" s="7" t="s">
        <v>19</v>
      </c>
    </row>
    <row r="315" spans="1:13" x14ac:dyDescent="0.3">
      <c r="A315" s="7" t="s">
        <v>633</v>
      </c>
      <c r="B315" s="6">
        <v>41899</v>
      </c>
      <c r="C315" s="6">
        <v>41902</v>
      </c>
      <c r="D315" s="7" t="s">
        <v>634</v>
      </c>
      <c r="E315" s="7" t="s">
        <v>635</v>
      </c>
      <c r="F315" s="7" t="s">
        <v>71</v>
      </c>
      <c r="G315" s="7" t="s">
        <v>32</v>
      </c>
      <c r="H315" s="7" t="s">
        <v>33</v>
      </c>
      <c r="I315" s="6">
        <v>2442.069</v>
      </c>
      <c r="J315" s="6">
        <v>7</v>
      </c>
      <c r="K315" s="6">
        <v>0.1</v>
      </c>
      <c r="L315" s="6">
        <v>-244.251</v>
      </c>
      <c r="M315" s="7" t="s">
        <v>37</v>
      </c>
    </row>
    <row r="316" spans="1:13" x14ac:dyDescent="0.3">
      <c r="A316" s="7" t="s">
        <v>636</v>
      </c>
      <c r="B316" s="6">
        <v>42266</v>
      </c>
      <c r="C316" s="6">
        <v>42266</v>
      </c>
      <c r="D316" s="7" t="s">
        <v>637</v>
      </c>
      <c r="E316" s="7" t="s">
        <v>31</v>
      </c>
      <c r="F316" s="7" t="s">
        <v>16</v>
      </c>
      <c r="G316" s="7" t="s">
        <v>45</v>
      </c>
      <c r="H316" s="7" t="s">
        <v>26</v>
      </c>
      <c r="I316" s="6">
        <v>1190.52</v>
      </c>
      <c r="J316" s="6">
        <v>6</v>
      </c>
      <c r="L316" s="6">
        <v>178.56</v>
      </c>
      <c r="M316" s="7" t="s">
        <v>408</v>
      </c>
    </row>
    <row r="317" spans="1:13" x14ac:dyDescent="0.3">
      <c r="A317" s="7"/>
      <c r="C317" s="6">
        <v>42341</v>
      </c>
      <c r="D317" s="7" t="s">
        <v>638</v>
      </c>
      <c r="E317" s="7" t="s">
        <v>70</v>
      </c>
      <c r="F317" s="7" t="s">
        <v>107</v>
      </c>
      <c r="G317" s="7" t="s">
        <v>45</v>
      </c>
      <c r="H317" s="7" t="s">
        <v>151</v>
      </c>
      <c r="I317" s="6">
        <v>3150.81899999999</v>
      </c>
      <c r="J317" s="6">
        <v>7</v>
      </c>
      <c r="K317" s="6">
        <v>0.1</v>
      </c>
      <c r="L317" s="6">
        <v>-35.091000000000001</v>
      </c>
      <c r="M317" s="7" t="s">
        <v>227</v>
      </c>
    </row>
    <row r="318" spans="1:13" x14ac:dyDescent="0.3">
      <c r="A318" s="7" t="s">
        <v>423</v>
      </c>
      <c r="B318" s="6">
        <v>42248</v>
      </c>
      <c r="C318" s="6">
        <v>42248</v>
      </c>
      <c r="D318" s="7" t="s">
        <v>424</v>
      </c>
      <c r="E318" s="7" t="s">
        <v>639</v>
      </c>
      <c r="F318" s="7" t="s">
        <v>71</v>
      </c>
      <c r="G318" s="7" t="s">
        <v>17</v>
      </c>
      <c r="H318" s="7" t="s">
        <v>299</v>
      </c>
      <c r="I318" s="6">
        <v>1599.9</v>
      </c>
      <c r="J318" s="6">
        <v>5</v>
      </c>
      <c r="K318" s="6">
        <v>0</v>
      </c>
      <c r="L318" s="6">
        <v>719.85</v>
      </c>
      <c r="M318" s="7" t="s">
        <v>27</v>
      </c>
    </row>
    <row r="319" spans="1:13" x14ac:dyDescent="0.3">
      <c r="A319" s="7" t="s">
        <v>640</v>
      </c>
      <c r="B319" s="6">
        <v>42175</v>
      </c>
      <c r="C319" s="6">
        <v>42181</v>
      </c>
      <c r="D319" s="7" t="s">
        <v>641</v>
      </c>
      <c r="E319" s="7" t="s">
        <v>66</v>
      </c>
      <c r="F319" s="7" t="s">
        <v>90</v>
      </c>
      <c r="G319" s="7" t="s">
        <v>32</v>
      </c>
      <c r="H319" s="7" t="s">
        <v>73</v>
      </c>
      <c r="I319" s="6">
        <v>2063.4</v>
      </c>
      <c r="J319" s="6">
        <v>5</v>
      </c>
      <c r="K319" s="6">
        <v>0</v>
      </c>
      <c r="L319" s="6">
        <v>123.75</v>
      </c>
      <c r="M319" s="7" t="s">
        <v>74</v>
      </c>
    </row>
    <row r="320" spans="1:13" x14ac:dyDescent="0.3">
      <c r="A320" s="7" t="s">
        <v>642</v>
      </c>
      <c r="B320" s="6">
        <v>42300</v>
      </c>
      <c r="C320" s="6">
        <v>42302</v>
      </c>
      <c r="D320" s="7"/>
      <c r="E320" s="7" t="s">
        <v>643</v>
      </c>
      <c r="F320" s="7" t="s">
        <v>87</v>
      </c>
      <c r="G320" s="7" t="s">
        <v>45</v>
      </c>
      <c r="H320" s="7" t="s">
        <v>33</v>
      </c>
      <c r="I320" s="6">
        <v>1269.8999999999901</v>
      </c>
      <c r="J320" s="6">
        <v>6</v>
      </c>
      <c r="K320" s="6">
        <v>0</v>
      </c>
      <c r="L320" s="6">
        <v>558.72</v>
      </c>
      <c r="M320" s="7" t="s">
        <v>37</v>
      </c>
    </row>
    <row r="321" spans="1:13" x14ac:dyDescent="0.3">
      <c r="A321" s="7" t="s">
        <v>644</v>
      </c>
      <c r="B321" s="6">
        <v>41136</v>
      </c>
      <c r="C321" s="6">
        <v>41140</v>
      </c>
      <c r="D321" s="7" t="s">
        <v>645</v>
      </c>
      <c r="E321" s="7" t="s">
        <v>114</v>
      </c>
      <c r="F321" s="7" t="s">
        <v>115</v>
      </c>
      <c r="G321" s="7" t="s">
        <v>32</v>
      </c>
      <c r="H321" s="7" t="s">
        <v>151</v>
      </c>
      <c r="I321" s="6">
        <v>3274.02</v>
      </c>
      <c r="J321" s="6">
        <v>9</v>
      </c>
      <c r="K321" s="6">
        <v>0</v>
      </c>
      <c r="L321" s="6">
        <v>261.89999999999998</v>
      </c>
      <c r="M321" s="7" t="s">
        <v>19</v>
      </c>
    </row>
    <row r="322" spans="1:13" x14ac:dyDescent="0.3">
      <c r="A322" s="7" t="s">
        <v>532</v>
      </c>
      <c r="B322" s="6">
        <v>42259</v>
      </c>
      <c r="C322" s="6">
        <v>42261</v>
      </c>
      <c r="D322" s="7" t="s">
        <v>183</v>
      </c>
      <c r="E322" s="7" t="s">
        <v>211</v>
      </c>
      <c r="F322" s="7" t="s">
        <v>98</v>
      </c>
      <c r="G322" s="7" t="s">
        <v>17</v>
      </c>
      <c r="H322" s="7" t="s">
        <v>299</v>
      </c>
      <c r="I322" s="6">
        <v>848.32</v>
      </c>
      <c r="J322" s="6">
        <v>2</v>
      </c>
      <c r="K322" s="6">
        <v>0</v>
      </c>
      <c r="L322" s="6">
        <v>110.28</v>
      </c>
      <c r="M322" s="7" t="s">
        <v>27</v>
      </c>
    </row>
    <row r="323" spans="1:13" x14ac:dyDescent="0.3">
      <c r="A323" s="7" t="s">
        <v>646</v>
      </c>
      <c r="B323" s="6">
        <v>42096</v>
      </c>
      <c r="C323" s="6" t="s">
        <v>647</v>
      </c>
      <c r="D323" s="7" t="s">
        <v>583</v>
      </c>
      <c r="E323" s="7" t="s">
        <v>40</v>
      </c>
      <c r="F323" s="7" t="s">
        <v>41</v>
      </c>
      <c r="G323" s="7" t="s">
        <v>45</v>
      </c>
      <c r="H323" s="7" t="s">
        <v>151</v>
      </c>
      <c r="I323" s="6">
        <v>94.199999999999903</v>
      </c>
      <c r="J323" s="6">
        <v>6</v>
      </c>
      <c r="K323" s="6">
        <v>0</v>
      </c>
      <c r="L323" s="6">
        <v>23.55</v>
      </c>
      <c r="M323" s="7" t="s">
        <v>37</v>
      </c>
    </row>
    <row r="324" spans="1:13" x14ac:dyDescent="0.3">
      <c r="A324" s="7" t="s">
        <v>648</v>
      </c>
      <c r="B324" s="6">
        <v>42018</v>
      </c>
      <c r="C324" s="6">
        <v>42020</v>
      </c>
      <c r="D324" s="7" t="s">
        <v>649</v>
      </c>
      <c r="E324" s="7" t="s">
        <v>76</v>
      </c>
      <c r="F324" s="7" t="s">
        <v>77</v>
      </c>
      <c r="G324" s="7" t="s">
        <v>17</v>
      </c>
      <c r="H324" s="7" t="s">
        <v>26</v>
      </c>
      <c r="I324" s="6">
        <v>2847.36</v>
      </c>
      <c r="J324" s="6">
        <v>8</v>
      </c>
      <c r="K324" s="6">
        <v>0</v>
      </c>
      <c r="L324" s="6">
        <v>711.84</v>
      </c>
      <c r="M324" s="7" t="s">
        <v>37</v>
      </c>
    </row>
    <row r="325" spans="1:13" x14ac:dyDescent="0.3">
      <c r="A325" s="7" t="s">
        <v>650</v>
      </c>
      <c r="B325" s="6">
        <v>42321</v>
      </c>
      <c r="C325" s="6">
        <v>42323</v>
      </c>
      <c r="D325" s="7" t="s">
        <v>59</v>
      </c>
      <c r="E325" s="7"/>
      <c r="F325" s="7" t="s">
        <v>142</v>
      </c>
      <c r="G325" s="7" t="s">
        <v>32</v>
      </c>
      <c r="H325" s="7" t="s">
        <v>127</v>
      </c>
      <c r="I325" s="6">
        <v>1725.75</v>
      </c>
      <c r="J325" s="6">
        <v>5</v>
      </c>
      <c r="K325" s="6">
        <v>0.25</v>
      </c>
      <c r="L325" s="6">
        <v>-483.29999999999899</v>
      </c>
      <c r="M325" s="7" t="s">
        <v>27</v>
      </c>
    </row>
    <row r="326" spans="1:13" x14ac:dyDescent="0.3">
      <c r="A326" s="7" t="s">
        <v>651</v>
      </c>
      <c r="B326" s="6">
        <v>41803</v>
      </c>
      <c r="C326" s="6">
        <v>41803</v>
      </c>
      <c r="D326" s="7" t="s">
        <v>237</v>
      </c>
      <c r="E326" s="7"/>
      <c r="F326" s="7" t="s">
        <v>142</v>
      </c>
      <c r="G326" s="7" t="s">
        <v>17</v>
      </c>
      <c r="H326" s="7" t="s">
        <v>33</v>
      </c>
      <c r="I326" s="6">
        <v>1479.3137999999899</v>
      </c>
      <c r="J326" s="6">
        <v>6</v>
      </c>
      <c r="K326" s="6">
        <v>7.0000000000000007E-2</v>
      </c>
      <c r="L326" s="6">
        <v>-63.646199999999901</v>
      </c>
      <c r="M326" s="7" t="s">
        <v>37</v>
      </c>
    </row>
    <row r="327" spans="1:13" x14ac:dyDescent="0.3">
      <c r="A327" s="7" t="s">
        <v>582</v>
      </c>
      <c r="B327" s="6">
        <v>42264</v>
      </c>
      <c r="C327" s="6" t="s">
        <v>652</v>
      </c>
      <c r="D327" s="7" t="s">
        <v>583</v>
      </c>
      <c r="E327" s="7" t="s">
        <v>653</v>
      </c>
      <c r="F327" s="7" t="s">
        <v>111</v>
      </c>
      <c r="G327" s="7" t="s">
        <v>32</v>
      </c>
      <c r="H327" s="7" t="s">
        <v>23</v>
      </c>
      <c r="I327" s="6">
        <v>22.512</v>
      </c>
      <c r="J327" s="6">
        <v>3</v>
      </c>
      <c r="K327" s="6">
        <v>0.2</v>
      </c>
      <c r="L327" s="6">
        <v>2.2511999999999999</v>
      </c>
      <c r="M327" s="7" t="s">
        <v>27</v>
      </c>
    </row>
    <row r="328" spans="1:13" x14ac:dyDescent="0.3">
      <c r="A328" s="7" t="s">
        <v>654</v>
      </c>
      <c r="B328" s="6">
        <v>42269</v>
      </c>
      <c r="C328" s="6">
        <v>42272</v>
      </c>
      <c r="D328" s="7" t="s">
        <v>655</v>
      </c>
      <c r="E328" s="7" t="s">
        <v>656</v>
      </c>
      <c r="F328" s="7" t="s">
        <v>657</v>
      </c>
      <c r="G328" s="7" t="s">
        <v>17</v>
      </c>
      <c r="H328" s="7" t="s">
        <v>33</v>
      </c>
      <c r="I328" s="6">
        <v>1282.22999999999</v>
      </c>
      <c r="J328" s="6">
        <v>9</v>
      </c>
      <c r="K328" s="6">
        <v>0</v>
      </c>
      <c r="L328" s="6">
        <v>12.69</v>
      </c>
      <c r="M328" s="7" t="s">
        <v>27</v>
      </c>
    </row>
    <row r="329" spans="1:13" x14ac:dyDescent="0.3">
      <c r="A329" s="7" t="s">
        <v>658</v>
      </c>
      <c r="B329" s="6">
        <v>40916</v>
      </c>
      <c r="D329" s="7" t="s">
        <v>659</v>
      </c>
      <c r="E329" s="7" t="s">
        <v>660</v>
      </c>
      <c r="F329" s="7" t="s">
        <v>131</v>
      </c>
      <c r="G329" s="7" t="s">
        <v>32</v>
      </c>
      <c r="H329" s="7" t="s">
        <v>33</v>
      </c>
      <c r="I329" s="6">
        <v>2478.6</v>
      </c>
      <c r="J329" s="6">
        <v>6</v>
      </c>
      <c r="K329" s="6">
        <v>0</v>
      </c>
      <c r="L329" s="6">
        <v>49.5</v>
      </c>
      <c r="M329" s="7" t="s">
        <v>37</v>
      </c>
    </row>
    <row r="330" spans="1:13" x14ac:dyDescent="0.3">
      <c r="A330" s="7" t="s">
        <v>584</v>
      </c>
      <c r="B330" s="6">
        <v>41173</v>
      </c>
      <c r="C330" s="6">
        <v>41180</v>
      </c>
      <c r="D330" s="7"/>
      <c r="E330" s="7" t="s">
        <v>40</v>
      </c>
      <c r="F330" s="7" t="s">
        <v>111</v>
      </c>
      <c r="G330" s="7" t="s">
        <v>32</v>
      </c>
      <c r="H330" s="7" t="s">
        <v>33</v>
      </c>
      <c r="I330" s="6">
        <v>97.44</v>
      </c>
      <c r="J330" s="6">
        <v>3</v>
      </c>
      <c r="K330" s="6">
        <v>0</v>
      </c>
      <c r="L330" s="6">
        <v>35.078399999999903</v>
      </c>
      <c r="M330" s="7" t="s">
        <v>19</v>
      </c>
    </row>
    <row r="331" spans="1:13" x14ac:dyDescent="0.3">
      <c r="A331" s="7" t="s">
        <v>661</v>
      </c>
      <c r="B331" s="6">
        <v>41850</v>
      </c>
      <c r="C331" s="6">
        <v>41850</v>
      </c>
      <c r="D331" s="7" t="s">
        <v>662</v>
      </c>
      <c r="E331" s="7" t="s">
        <v>554</v>
      </c>
      <c r="F331" s="7" t="s">
        <v>90</v>
      </c>
      <c r="G331" s="7" t="s">
        <v>223</v>
      </c>
      <c r="H331" s="7" t="s">
        <v>151</v>
      </c>
      <c r="I331" s="6">
        <v>959.76</v>
      </c>
      <c r="J331" s="6">
        <v>3</v>
      </c>
      <c r="K331" s="6">
        <v>0</v>
      </c>
      <c r="L331" s="6">
        <v>460.62</v>
      </c>
      <c r="M331" s="7" t="s">
        <v>27</v>
      </c>
    </row>
    <row r="332" spans="1:13" x14ac:dyDescent="0.3">
      <c r="A332" s="7" t="s">
        <v>663</v>
      </c>
      <c r="B332" s="6">
        <v>42341</v>
      </c>
      <c r="C332" s="6">
        <v>42344</v>
      </c>
      <c r="D332" s="7" t="s">
        <v>583</v>
      </c>
      <c r="E332" s="7" t="s">
        <v>40</v>
      </c>
      <c r="F332" s="7" t="s">
        <v>664</v>
      </c>
      <c r="G332" s="7" t="s">
        <v>45</v>
      </c>
      <c r="H332" s="7" t="s">
        <v>33</v>
      </c>
      <c r="I332" s="6">
        <v>34.65</v>
      </c>
      <c r="J332" s="6">
        <v>3</v>
      </c>
      <c r="K332" s="6">
        <v>0</v>
      </c>
      <c r="L332" s="6">
        <v>72.253413101131102</v>
      </c>
      <c r="M332" s="7" t="s">
        <v>19</v>
      </c>
    </row>
    <row r="333" spans="1:13" x14ac:dyDescent="0.3">
      <c r="A333" s="7" t="s">
        <v>665</v>
      </c>
      <c r="B333" s="6">
        <v>42124</v>
      </c>
      <c r="C333" s="6">
        <v>42128</v>
      </c>
      <c r="D333" s="7" t="s">
        <v>666</v>
      </c>
      <c r="E333" s="7" t="s">
        <v>141</v>
      </c>
      <c r="F333" s="7" t="s">
        <v>142</v>
      </c>
      <c r="G333" s="7" t="s">
        <v>45</v>
      </c>
      <c r="H333" s="7" t="s">
        <v>33</v>
      </c>
      <c r="I333" s="6">
        <v>4135.6409999999996</v>
      </c>
      <c r="J333" s="6">
        <v>10</v>
      </c>
      <c r="K333" s="6">
        <v>0.17</v>
      </c>
      <c r="L333" s="6">
        <v>847.04099999999903</v>
      </c>
      <c r="M333" s="7" t="s">
        <v>19</v>
      </c>
    </row>
    <row r="334" spans="1:13" x14ac:dyDescent="0.3">
      <c r="A334" s="7" t="s">
        <v>667</v>
      </c>
      <c r="B334" s="6">
        <v>74050</v>
      </c>
      <c r="C334" s="6" t="s">
        <v>668</v>
      </c>
      <c r="D334" s="7" t="s">
        <v>669</v>
      </c>
      <c r="E334" s="7" t="s">
        <v>101</v>
      </c>
      <c r="F334" s="7" t="s">
        <v>98</v>
      </c>
      <c r="G334" s="7" t="s">
        <v>32</v>
      </c>
      <c r="H334" s="7" t="s">
        <v>44</v>
      </c>
      <c r="I334" s="6">
        <v>2325.2800000000002</v>
      </c>
      <c r="J334" s="6">
        <v>8</v>
      </c>
      <c r="K334" s="6">
        <v>0</v>
      </c>
      <c r="L334" s="6">
        <v>511.52</v>
      </c>
      <c r="M334" s="7" t="s">
        <v>37</v>
      </c>
    </row>
    <row r="335" spans="1:13" x14ac:dyDescent="0.3">
      <c r="A335" s="7"/>
      <c r="B335" s="6">
        <v>42179</v>
      </c>
      <c r="C335" s="6">
        <v>42183</v>
      </c>
      <c r="D335" s="7" t="s">
        <v>670</v>
      </c>
      <c r="E335" s="7" t="s">
        <v>15</v>
      </c>
      <c r="F335" s="7" t="s">
        <v>16</v>
      </c>
      <c r="G335" s="7" t="s">
        <v>32</v>
      </c>
      <c r="H335" s="7" t="s">
        <v>73</v>
      </c>
      <c r="I335" s="6">
        <v>5486.67</v>
      </c>
      <c r="J335" s="6">
        <v>14</v>
      </c>
      <c r="K335" s="6">
        <v>0.1</v>
      </c>
      <c r="L335" s="6">
        <v>2316.5099999999902</v>
      </c>
      <c r="M335" s="7" t="s">
        <v>19</v>
      </c>
    </row>
    <row r="336" spans="1:13" x14ac:dyDescent="0.3">
      <c r="A336" s="7" t="s">
        <v>671</v>
      </c>
      <c r="B336" s="6">
        <v>41004</v>
      </c>
      <c r="C336" s="6">
        <v>41006</v>
      </c>
      <c r="D336" s="7" t="s">
        <v>672</v>
      </c>
      <c r="E336" s="7" t="s">
        <v>673</v>
      </c>
      <c r="F336" s="7" t="s">
        <v>77</v>
      </c>
      <c r="G336" s="7" t="s">
        <v>45</v>
      </c>
      <c r="H336" s="7" t="s">
        <v>151</v>
      </c>
      <c r="I336" s="6">
        <v>1523.664</v>
      </c>
      <c r="J336" s="6" t="s">
        <v>63</v>
      </c>
      <c r="K336" s="6">
        <v>0.1</v>
      </c>
      <c r="L336" s="6">
        <v>-50.975999999999999</v>
      </c>
      <c r="M336" s="7" t="s">
        <v>37</v>
      </c>
    </row>
    <row r="337" spans="1:13" x14ac:dyDescent="0.3">
      <c r="A337" s="7" t="s">
        <v>674</v>
      </c>
      <c r="B337" s="6">
        <v>42223</v>
      </c>
      <c r="C337" s="6">
        <v>42225</v>
      </c>
      <c r="D337" s="7" t="s">
        <v>675</v>
      </c>
      <c r="E337" s="7" t="s">
        <v>70</v>
      </c>
      <c r="F337" s="7" t="s">
        <v>71</v>
      </c>
      <c r="G337" s="7" t="s">
        <v>17</v>
      </c>
      <c r="H337" s="7" t="s">
        <v>151</v>
      </c>
      <c r="I337" s="6">
        <v>1625.2425000000001</v>
      </c>
      <c r="J337" s="6">
        <v>3</v>
      </c>
      <c r="K337" s="6">
        <v>0.15</v>
      </c>
      <c r="L337" s="6">
        <v>-76.567499999999995</v>
      </c>
      <c r="M337" s="7" t="s">
        <v>27</v>
      </c>
    </row>
    <row r="338" spans="1:13" x14ac:dyDescent="0.3">
      <c r="A338" s="7" t="s">
        <v>646</v>
      </c>
      <c r="B338" s="6">
        <v>42039</v>
      </c>
      <c r="C338" s="6">
        <v>42099</v>
      </c>
      <c r="D338" s="7" t="s">
        <v>583</v>
      </c>
      <c r="E338" s="7" t="s">
        <v>40</v>
      </c>
      <c r="F338" s="7" t="s">
        <v>41</v>
      </c>
      <c r="G338" s="7" t="s">
        <v>45</v>
      </c>
      <c r="H338" s="7" t="s">
        <v>299</v>
      </c>
      <c r="I338" s="6">
        <v>28.4</v>
      </c>
      <c r="J338" s="6">
        <v>5</v>
      </c>
      <c r="K338" s="6">
        <v>0</v>
      </c>
      <c r="L338" s="6" t="s">
        <v>676</v>
      </c>
      <c r="M338" s="7" t="s">
        <v>37</v>
      </c>
    </row>
    <row r="339" spans="1:13" x14ac:dyDescent="0.3">
      <c r="A339" s="7" t="s">
        <v>677</v>
      </c>
      <c r="B339" s="6">
        <v>42049</v>
      </c>
      <c r="D339" s="7" t="s">
        <v>35</v>
      </c>
      <c r="E339" s="7" t="s">
        <v>70</v>
      </c>
      <c r="F339" s="7" t="s">
        <v>678</v>
      </c>
      <c r="G339" s="7" t="s">
        <v>45</v>
      </c>
      <c r="H339" s="7" t="s">
        <v>26</v>
      </c>
      <c r="I339" s="6">
        <v>734.93999999999903</v>
      </c>
      <c r="K339" s="6">
        <v>0.1</v>
      </c>
      <c r="L339" s="6">
        <v>130.62</v>
      </c>
      <c r="M339" s="7" t="s">
        <v>27</v>
      </c>
    </row>
    <row r="340" spans="1:13" x14ac:dyDescent="0.3">
      <c r="A340" s="7" t="s">
        <v>679</v>
      </c>
      <c r="B340" s="6">
        <v>41266</v>
      </c>
      <c r="C340" s="6">
        <v>41268</v>
      </c>
      <c r="D340" s="7" t="s">
        <v>583</v>
      </c>
      <c r="E340" s="7" t="s">
        <v>40</v>
      </c>
      <c r="F340" s="7" t="s">
        <v>43</v>
      </c>
      <c r="G340" s="7" t="s">
        <v>45</v>
      </c>
      <c r="H340" s="7" t="s">
        <v>18</v>
      </c>
      <c r="I340" s="6">
        <v>13.97</v>
      </c>
      <c r="J340" s="6">
        <v>1</v>
      </c>
      <c r="K340" s="6">
        <v>0</v>
      </c>
      <c r="L340" s="6">
        <v>3.6322000000000001</v>
      </c>
      <c r="M340" s="7" t="s">
        <v>37</v>
      </c>
    </row>
    <row r="341" spans="1:13" x14ac:dyDescent="0.3">
      <c r="A341" s="7" t="s">
        <v>680</v>
      </c>
      <c r="B341" s="6">
        <v>41503</v>
      </c>
      <c r="C341" s="6">
        <v>41505</v>
      </c>
      <c r="D341" s="7" t="s">
        <v>681</v>
      </c>
      <c r="E341" s="7" t="s">
        <v>682</v>
      </c>
      <c r="F341" s="7" t="s">
        <v>87</v>
      </c>
      <c r="G341" s="7" t="s">
        <v>32</v>
      </c>
      <c r="H341" s="7" t="s">
        <v>299</v>
      </c>
      <c r="I341" s="6">
        <v>1391.52</v>
      </c>
      <c r="J341" s="6">
        <v>8</v>
      </c>
      <c r="K341" s="6">
        <v>0</v>
      </c>
      <c r="L341" s="6">
        <v>69.36</v>
      </c>
      <c r="M341" s="7" t="s">
        <v>27</v>
      </c>
    </row>
    <row r="342" spans="1:13" x14ac:dyDescent="0.3">
      <c r="A342" s="7" t="s">
        <v>586</v>
      </c>
      <c r="B342" s="6">
        <v>41587</v>
      </c>
      <c r="C342" s="6">
        <v>41591</v>
      </c>
      <c r="D342" s="7" t="s">
        <v>583</v>
      </c>
      <c r="E342" s="7" t="s">
        <v>40</v>
      </c>
      <c r="F342" s="7" t="s">
        <v>683</v>
      </c>
      <c r="G342" s="7" t="s">
        <v>45</v>
      </c>
      <c r="H342" s="7" t="s">
        <v>44</v>
      </c>
      <c r="I342" s="6">
        <v>26.22</v>
      </c>
      <c r="J342" s="6">
        <v>3</v>
      </c>
      <c r="K342" s="6">
        <v>0</v>
      </c>
      <c r="L342" s="6">
        <v>12.323399999999999</v>
      </c>
      <c r="M342" s="7" t="s">
        <v>19</v>
      </c>
    </row>
    <row r="343" spans="1:13" x14ac:dyDescent="0.3">
      <c r="A343" s="7" t="s">
        <v>684</v>
      </c>
      <c r="B343" s="6">
        <v>41493</v>
      </c>
      <c r="C343" s="6">
        <v>41494</v>
      </c>
      <c r="D343" s="7" t="s">
        <v>462</v>
      </c>
      <c r="E343" s="7" t="s">
        <v>60</v>
      </c>
      <c r="F343" s="7" t="s">
        <v>61</v>
      </c>
      <c r="G343" s="7" t="s">
        <v>45</v>
      </c>
      <c r="H343" s="7" t="s">
        <v>23</v>
      </c>
      <c r="I343" s="6">
        <v>2461.06</v>
      </c>
      <c r="J343" s="6">
        <v>7</v>
      </c>
      <c r="K343" s="6">
        <v>0</v>
      </c>
      <c r="L343" s="6">
        <v>566.02</v>
      </c>
      <c r="M343" s="7"/>
    </row>
    <row r="344" spans="1:13" x14ac:dyDescent="0.3">
      <c r="A344" s="7" t="s">
        <v>589</v>
      </c>
      <c r="B344" s="6">
        <v>41812</v>
      </c>
      <c r="C344" s="6">
        <v>41817</v>
      </c>
      <c r="D344" s="7" t="s">
        <v>583</v>
      </c>
      <c r="E344" s="7" t="s">
        <v>40</v>
      </c>
      <c r="F344" s="7" t="s">
        <v>111</v>
      </c>
      <c r="G344" s="7" t="s">
        <v>45</v>
      </c>
      <c r="H344" s="7" t="s">
        <v>151</v>
      </c>
      <c r="I344" s="6">
        <v>36.56</v>
      </c>
      <c r="J344" s="6">
        <v>5</v>
      </c>
      <c r="K344" s="6">
        <v>0.2</v>
      </c>
      <c r="L344" s="6">
        <v>12.795999999999999</v>
      </c>
      <c r="M344" s="7" t="s">
        <v>37</v>
      </c>
    </row>
    <row r="345" spans="1:13" x14ac:dyDescent="0.3">
      <c r="A345" s="7" t="s">
        <v>685</v>
      </c>
      <c r="B345" s="6">
        <v>41762</v>
      </c>
      <c r="C345" s="6">
        <v>41766</v>
      </c>
      <c r="D345" s="7" t="s">
        <v>583</v>
      </c>
      <c r="E345" s="7" t="s">
        <v>40</v>
      </c>
      <c r="F345" s="7" t="s">
        <v>41</v>
      </c>
      <c r="G345" s="7" t="s">
        <v>45</v>
      </c>
      <c r="H345" s="7" t="s">
        <v>73</v>
      </c>
      <c r="I345" s="6">
        <v>18.936</v>
      </c>
      <c r="J345" s="6">
        <v>3</v>
      </c>
      <c r="K345" s="6">
        <v>0.2</v>
      </c>
      <c r="L345" s="6">
        <v>-3.7871999999999999</v>
      </c>
      <c r="M345" s="7" t="s">
        <v>19</v>
      </c>
    </row>
    <row r="346" spans="1:13" x14ac:dyDescent="0.3">
      <c r="A346" s="7" t="s">
        <v>686</v>
      </c>
      <c r="B346" s="6">
        <v>41495</v>
      </c>
      <c r="C346" s="6" t="s">
        <v>687</v>
      </c>
      <c r="D346" s="7" t="s">
        <v>688</v>
      </c>
      <c r="E346" s="7" t="s">
        <v>689</v>
      </c>
      <c r="F346" s="7" t="s">
        <v>142</v>
      </c>
      <c r="G346" s="7" t="s">
        <v>17</v>
      </c>
      <c r="H346" s="7" t="s">
        <v>26</v>
      </c>
      <c r="I346" s="6" t="s">
        <v>163</v>
      </c>
      <c r="J346" s="6">
        <v>7</v>
      </c>
      <c r="K346" s="6">
        <v>0</v>
      </c>
      <c r="L346" s="6">
        <v>612.99</v>
      </c>
      <c r="M346" s="7" t="s">
        <v>27</v>
      </c>
    </row>
    <row r="347" spans="1:13" x14ac:dyDescent="0.3">
      <c r="A347" s="7" t="s">
        <v>690</v>
      </c>
      <c r="B347" s="6">
        <v>41691</v>
      </c>
      <c r="C347" s="6">
        <v>41692</v>
      </c>
      <c r="D347" s="7" t="s">
        <v>691</v>
      </c>
      <c r="E347" s="7" t="s">
        <v>15</v>
      </c>
      <c r="F347" s="7" t="s">
        <v>16</v>
      </c>
      <c r="G347" s="7" t="s">
        <v>32</v>
      </c>
      <c r="H347" s="7" t="s">
        <v>127</v>
      </c>
      <c r="I347" s="6">
        <v>1809.2550000000001</v>
      </c>
      <c r="J347" s="6">
        <v>5</v>
      </c>
      <c r="K347" s="6">
        <v>0.3</v>
      </c>
      <c r="L347" s="6">
        <v>-258.495</v>
      </c>
      <c r="M347" s="7" t="s">
        <v>37</v>
      </c>
    </row>
    <row r="348" spans="1:13" x14ac:dyDescent="0.3">
      <c r="A348" s="7" t="s">
        <v>692</v>
      </c>
      <c r="B348" s="6" t="s">
        <v>125</v>
      </c>
      <c r="C348" s="6">
        <v>41474</v>
      </c>
      <c r="D348" s="7" t="s">
        <v>607</v>
      </c>
      <c r="E348" s="7" t="s">
        <v>15</v>
      </c>
      <c r="F348" s="7" t="s">
        <v>16</v>
      </c>
      <c r="G348" s="7" t="s">
        <v>17</v>
      </c>
      <c r="H348" s="7" t="s">
        <v>127</v>
      </c>
      <c r="I348" s="6">
        <v>1863</v>
      </c>
      <c r="J348" s="6">
        <v>8</v>
      </c>
      <c r="K348" s="6">
        <v>0.1</v>
      </c>
      <c r="L348" s="6">
        <v>393.24</v>
      </c>
      <c r="M348" s="7" t="s">
        <v>37</v>
      </c>
    </row>
    <row r="349" spans="1:13" x14ac:dyDescent="0.3">
      <c r="A349" s="7" t="s">
        <v>693</v>
      </c>
      <c r="B349" s="6">
        <v>41894</v>
      </c>
      <c r="C349" s="6">
        <v>41899</v>
      </c>
      <c r="D349" s="7" t="s">
        <v>583</v>
      </c>
      <c r="E349" s="7" t="s">
        <v>40</v>
      </c>
      <c r="F349" s="7" t="s">
        <v>41</v>
      </c>
      <c r="G349" s="7" t="s">
        <v>45</v>
      </c>
      <c r="H349" s="7" t="s">
        <v>44</v>
      </c>
      <c r="I349" s="6">
        <v>6</v>
      </c>
      <c r="J349" s="6">
        <v>2</v>
      </c>
      <c r="K349" s="6">
        <v>0.2</v>
      </c>
      <c r="L349" s="6">
        <v>2.0999999999999899</v>
      </c>
      <c r="M349" s="7" t="s">
        <v>37</v>
      </c>
    </row>
    <row r="350" spans="1:13" x14ac:dyDescent="0.3">
      <c r="A350" s="7" t="s">
        <v>694</v>
      </c>
      <c r="B350" s="6">
        <v>42103</v>
      </c>
      <c r="C350" s="6">
        <v>42106</v>
      </c>
      <c r="D350" s="7" t="s">
        <v>695</v>
      </c>
      <c r="E350" s="7" t="s">
        <v>70</v>
      </c>
      <c r="F350" s="7" t="s">
        <v>71</v>
      </c>
      <c r="G350" s="7" t="s">
        <v>45</v>
      </c>
      <c r="H350" s="7" t="s">
        <v>18</v>
      </c>
      <c r="I350" s="6">
        <v>1244.1869999999999</v>
      </c>
      <c r="J350" s="6">
        <v>7</v>
      </c>
      <c r="L350" s="6">
        <v>-13.923</v>
      </c>
      <c r="M350" s="7" t="s">
        <v>27</v>
      </c>
    </row>
    <row r="351" spans="1:13" x14ac:dyDescent="0.3">
      <c r="A351" s="7" t="s">
        <v>696</v>
      </c>
      <c r="B351" s="6">
        <v>41443</v>
      </c>
      <c r="C351" s="6">
        <v>41445</v>
      </c>
      <c r="D351" s="7" t="s">
        <v>697</v>
      </c>
      <c r="E351" s="7" t="s">
        <v>70</v>
      </c>
      <c r="F351" s="7" t="s">
        <v>71</v>
      </c>
      <c r="G351" s="7" t="s">
        <v>32</v>
      </c>
      <c r="H351" s="7" t="s">
        <v>26</v>
      </c>
      <c r="I351" s="6">
        <v>2364.1019999999999</v>
      </c>
      <c r="J351" s="6">
        <v>4</v>
      </c>
      <c r="K351" s="6">
        <v>0.35</v>
      </c>
      <c r="L351" s="6">
        <v>-218.29799999999901</v>
      </c>
      <c r="M351" s="7" t="s">
        <v>19</v>
      </c>
    </row>
    <row r="352" spans="1:13" x14ac:dyDescent="0.3">
      <c r="A352" s="7" t="s">
        <v>698</v>
      </c>
      <c r="B352" s="6">
        <v>42004</v>
      </c>
      <c r="C352" s="6">
        <v>42006</v>
      </c>
      <c r="D352" s="7" t="s">
        <v>357</v>
      </c>
      <c r="E352" s="7" t="s">
        <v>70</v>
      </c>
      <c r="F352" s="7" t="s">
        <v>71</v>
      </c>
      <c r="G352" s="7" t="s">
        <v>17</v>
      </c>
      <c r="H352" s="7" t="s">
        <v>299</v>
      </c>
      <c r="I352" s="6">
        <v>1946.3129999999901</v>
      </c>
      <c r="J352" s="6">
        <v>6</v>
      </c>
      <c r="K352" s="6">
        <v>0.15</v>
      </c>
      <c r="L352" s="6">
        <v>114.453</v>
      </c>
      <c r="M352" s="7" t="s">
        <v>37</v>
      </c>
    </row>
    <row r="353" spans="1:13" x14ac:dyDescent="0.3">
      <c r="A353" s="7" t="s">
        <v>685</v>
      </c>
      <c r="B353" s="6">
        <v>41762</v>
      </c>
      <c r="C353" s="6">
        <v>41766</v>
      </c>
      <c r="D353" s="7" t="s">
        <v>583</v>
      </c>
      <c r="E353" s="7"/>
      <c r="F353" s="7" t="s">
        <v>41</v>
      </c>
      <c r="G353" s="7" t="s">
        <v>45</v>
      </c>
      <c r="H353" s="7" t="s">
        <v>44</v>
      </c>
      <c r="I353" s="6">
        <v>12.672000000000001</v>
      </c>
      <c r="J353" s="6">
        <v>3</v>
      </c>
      <c r="K353" s="6">
        <v>0.2</v>
      </c>
      <c r="L353" s="6">
        <v>-3.1680000000000001</v>
      </c>
      <c r="M353" s="7" t="s">
        <v>19</v>
      </c>
    </row>
    <row r="354" spans="1:13" x14ac:dyDescent="0.3">
      <c r="A354" s="7" t="s">
        <v>699</v>
      </c>
      <c r="B354" s="6">
        <v>41289</v>
      </c>
      <c r="C354" s="6">
        <v>41291</v>
      </c>
      <c r="D354" s="7" t="s">
        <v>700</v>
      </c>
      <c r="E354" s="7" t="s">
        <v>701</v>
      </c>
      <c r="F354" s="7" t="s">
        <v>71</v>
      </c>
      <c r="G354" s="7" t="s">
        <v>45</v>
      </c>
      <c r="H354" s="7" t="s">
        <v>33</v>
      </c>
      <c r="I354" s="6">
        <v>2283.7139999999999</v>
      </c>
      <c r="J354" s="6">
        <v>9</v>
      </c>
      <c r="K354" s="6">
        <v>0.1</v>
      </c>
      <c r="L354" s="6">
        <v>-0.21600000000000799</v>
      </c>
      <c r="M354" s="7" t="s">
        <v>37</v>
      </c>
    </row>
    <row r="355" spans="1:13" x14ac:dyDescent="0.3">
      <c r="A355" s="7" t="s">
        <v>702</v>
      </c>
      <c r="B355" s="6">
        <v>41437</v>
      </c>
      <c r="D355" s="7" t="s">
        <v>214</v>
      </c>
      <c r="E355" s="7" t="s">
        <v>130</v>
      </c>
      <c r="F355" s="7" t="s">
        <v>131</v>
      </c>
      <c r="G355" s="7" t="s">
        <v>17</v>
      </c>
      <c r="H355" s="7" t="s">
        <v>46</v>
      </c>
      <c r="I355" s="6">
        <v>2549.7600000000002</v>
      </c>
      <c r="J355" s="6">
        <v>4</v>
      </c>
      <c r="K355" s="6">
        <v>0</v>
      </c>
      <c r="L355" s="6">
        <v>1172.8799999999901</v>
      </c>
      <c r="M355" s="7" t="s">
        <v>19</v>
      </c>
    </row>
    <row r="356" spans="1:13" x14ac:dyDescent="0.3">
      <c r="A356" s="7" t="s">
        <v>703</v>
      </c>
      <c r="B356" s="6">
        <v>42080</v>
      </c>
      <c r="C356" s="6">
        <v>42085</v>
      </c>
      <c r="D356" s="7" t="s">
        <v>704</v>
      </c>
      <c r="E356" s="7" t="s">
        <v>15</v>
      </c>
      <c r="F356" s="7" t="s">
        <v>16</v>
      </c>
      <c r="G356" s="7" t="s">
        <v>17</v>
      </c>
      <c r="H356" s="7" t="s">
        <v>73</v>
      </c>
      <c r="I356" s="6">
        <v>3299.5619999999999</v>
      </c>
      <c r="J356" s="6">
        <v>14</v>
      </c>
      <c r="K356" s="6">
        <v>0.1</v>
      </c>
      <c r="M356" s="7" t="s">
        <v>19</v>
      </c>
    </row>
    <row r="357" spans="1:13" x14ac:dyDescent="0.3">
      <c r="A357" s="7" t="s">
        <v>705</v>
      </c>
      <c r="B357" s="6">
        <v>41591</v>
      </c>
      <c r="C357" s="6">
        <v>41595</v>
      </c>
      <c r="D357" s="7" t="s">
        <v>706</v>
      </c>
      <c r="E357" s="7" t="s">
        <v>707</v>
      </c>
      <c r="F357" s="7" t="s">
        <v>71</v>
      </c>
      <c r="G357" s="7" t="s">
        <v>45</v>
      </c>
      <c r="H357" s="7" t="s">
        <v>26</v>
      </c>
      <c r="I357" s="6">
        <v>2489.3999999999901</v>
      </c>
      <c r="J357" s="6">
        <v>9</v>
      </c>
      <c r="K357" s="6">
        <v>0</v>
      </c>
      <c r="L357" s="6" t="s">
        <v>708</v>
      </c>
      <c r="M357" s="7" t="s">
        <v>37</v>
      </c>
    </row>
    <row r="358" spans="1:13" x14ac:dyDescent="0.3">
      <c r="A358" s="7" t="s">
        <v>685</v>
      </c>
      <c r="B358" s="6">
        <v>41762</v>
      </c>
      <c r="C358" s="6">
        <v>41766</v>
      </c>
      <c r="D358" s="7" t="s">
        <v>583</v>
      </c>
      <c r="E358" s="7" t="s">
        <v>40</v>
      </c>
      <c r="F358" s="7" t="s">
        <v>41</v>
      </c>
      <c r="G358" s="7" t="s">
        <v>45</v>
      </c>
      <c r="H358" s="7" t="s">
        <v>33</v>
      </c>
      <c r="I358" s="6">
        <v>5.04</v>
      </c>
      <c r="J358" s="6">
        <v>2</v>
      </c>
      <c r="K358" s="6">
        <v>0.2</v>
      </c>
      <c r="L358" s="6">
        <v>1.764</v>
      </c>
      <c r="M358" s="7" t="s">
        <v>19</v>
      </c>
    </row>
    <row r="359" spans="1:13" x14ac:dyDescent="0.3">
      <c r="A359" s="7" t="s">
        <v>582</v>
      </c>
      <c r="B359" s="6">
        <v>42264</v>
      </c>
      <c r="C359" s="6">
        <v>42266</v>
      </c>
      <c r="D359" s="7" t="s">
        <v>583</v>
      </c>
      <c r="E359" s="7" t="s">
        <v>40</v>
      </c>
      <c r="F359" s="7" t="s">
        <v>111</v>
      </c>
      <c r="G359" s="7" t="s">
        <v>45</v>
      </c>
      <c r="H359" s="7" t="s">
        <v>73</v>
      </c>
      <c r="I359" s="6">
        <v>3.444</v>
      </c>
      <c r="J359" s="6">
        <v>2</v>
      </c>
      <c r="K359" s="6">
        <v>0.7</v>
      </c>
      <c r="L359" s="6">
        <v>-2.7551999999999901</v>
      </c>
      <c r="M359" s="7" t="s">
        <v>27</v>
      </c>
    </row>
    <row r="360" spans="1:13" x14ac:dyDescent="0.3">
      <c r="A360" s="7" t="s">
        <v>709</v>
      </c>
      <c r="B360" s="6">
        <v>42140</v>
      </c>
      <c r="C360" s="6">
        <v>42143</v>
      </c>
      <c r="D360" s="7" t="s">
        <v>280</v>
      </c>
      <c r="E360" s="7" t="s">
        <v>70</v>
      </c>
      <c r="F360" s="7" t="s">
        <v>71</v>
      </c>
      <c r="G360" s="7" t="s">
        <v>32</v>
      </c>
      <c r="H360" s="7" t="s">
        <v>151</v>
      </c>
      <c r="J360" s="6">
        <v>9</v>
      </c>
      <c r="K360" s="6">
        <v>0.1</v>
      </c>
      <c r="M360" s="7" t="s">
        <v>37</v>
      </c>
    </row>
    <row r="361" spans="1:13" x14ac:dyDescent="0.3">
      <c r="A361" s="7" t="s">
        <v>586</v>
      </c>
      <c r="B361" s="6">
        <v>41587</v>
      </c>
      <c r="C361" s="6">
        <v>41591</v>
      </c>
      <c r="D361" s="7" t="s">
        <v>583</v>
      </c>
      <c r="E361" s="7" t="s">
        <v>40</v>
      </c>
      <c r="F361" s="7" t="s">
        <v>41</v>
      </c>
      <c r="G361" s="7" t="s">
        <v>45</v>
      </c>
      <c r="H361" s="7" t="s">
        <v>33</v>
      </c>
      <c r="I361" s="6">
        <v>17.22</v>
      </c>
      <c r="J361" s="6">
        <v>3</v>
      </c>
      <c r="K361" s="6">
        <v>0</v>
      </c>
      <c r="L361" s="6">
        <v>7.9211999999999998</v>
      </c>
      <c r="M361" s="7" t="s">
        <v>19</v>
      </c>
    </row>
    <row r="362" spans="1:13" x14ac:dyDescent="0.3">
      <c r="A362" s="7"/>
      <c r="B362" s="6">
        <v>42360</v>
      </c>
      <c r="C362" s="6">
        <v>42362</v>
      </c>
      <c r="D362" s="7" t="s">
        <v>249</v>
      </c>
      <c r="E362" s="7" t="s">
        <v>101</v>
      </c>
      <c r="F362" s="7" t="s">
        <v>98</v>
      </c>
      <c r="G362" s="7" t="s">
        <v>32</v>
      </c>
      <c r="H362" s="7" t="s">
        <v>151</v>
      </c>
      <c r="I362" s="6" t="s">
        <v>710</v>
      </c>
      <c r="J362" s="6">
        <v>4</v>
      </c>
      <c r="K362" s="6">
        <v>0</v>
      </c>
      <c r="L362" s="6">
        <v>1793.76237633908</v>
      </c>
      <c r="M362" s="7" t="s">
        <v>37</v>
      </c>
    </row>
    <row r="363" spans="1:13" x14ac:dyDescent="0.3">
      <c r="A363" s="7" t="s">
        <v>711</v>
      </c>
      <c r="B363" s="6">
        <v>41896</v>
      </c>
      <c r="C363" s="6">
        <v>41896</v>
      </c>
      <c r="D363" s="7" t="s">
        <v>712</v>
      </c>
      <c r="E363" s="7" t="s">
        <v>713</v>
      </c>
      <c r="F363" s="7" t="s">
        <v>115</v>
      </c>
      <c r="G363" s="7" t="s">
        <v>17</v>
      </c>
      <c r="H363" s="7" t="s">
        <v>33</v>
      </c>
      <c r="I363" s="6">
        <v>3499.1550000000002</v>
      </c>
      <c r="J363" s="6">
        <v>11</v>
      </c>
      <c r="K363" s="6">
        <v>0.5</v>
      </c>
      <c r="L363" s="6">
        <v>-3009.4349999999999</v>
      </c>
      <c r="M363" s="7" t="s">
        <v>19</v>
      </c>
    </row>
    <row r="364" spans="1:13" x14ac:dyDescent="0.3">
      <c r="A364" s="7" t="s">
        <v>714</v>
      </c>
      <c r="C364" s="6">
        <v>41652</v>
      </c>
      <c r="D364" s="7" t="s">
        <v>715</v>
      </c>
      <c r="E364" s="7" t="s">
        <v>15</v>
      </c>
      <c r="F364" s="7" t="s">
        <v>16</v>
      </c>
      <c r="G364" s="7" t="s">
        <v>32</v>
      </c>
      <c r="H364" s="7" t="s">
        <v>23</v>
      </c>
      <c r="I364" s="6">
        <v>2993.0249999999901</v>
      </c>
      <c r="J364" s="6">
        <v>5</v>
      </c>
      <c r="K364" s="6">
        <v>0.3</v>
      </c>
      <c r="L364" s="6">
        <v>726.82499999999902</v>
      </c>
      <c r="M364" s="7" t="s">
        <v>19</v>
      </c>
    </row>
    <row r="365" spans="1:13" x14ac:dyDescent="0.3">
      <c r="A365" s="7" t="s">
        <v>716</v>
      </c>
      <c r="B365" s="6">
        <v>42182</v>
      </c>
      <c r="C365" s="6">
        <v>42182</v>
      </c>
      <c r="D365" s="7"/>
      <c r="E365" s="7" t="s">
        <v>70</v>
      </c>
      <c r="F365" s="7" t="s">
        <v>71</v>
      </c>
      <c r="G365" s="7" t="s">
        <v>17</v>
      </c>
      <c r="H365" s="7" t="s">
        <v>26</v>
      </c>
      <c r="I365" s="6">
        <v>815.94899999999996</v>
      </c>
      <c r="J365" s="6">
        <v>3</v>
      </c>
      <c r="K365" s="6">
        <v>0.15</v>
      </c>
      <c r="L365" s="6">
        <v>287.91899999999998</v>
      </c>
      <c r="M365" s="7" t="s">
        <v>27</v>
      </c>
    </row>
    <row r="366" spans="1:13" x14ac:dyDescent="0.3">
      <c r="A366" s="7" t="s">
        <v>717</v>
      </c>
      <c r="B366" s="6">
        <v>41468</v>
      </c>
      <c r="C366" s="6">
        <v>41471</v>
      </c>
      <c r="D366" s="7" t="s">
        <v>718</v>
      </c>
      <c r="E366" s="7" t="s">
        <v>719</v>
      </c>
      <c r="F366" s="7" t="s">
        <v>94</v>
      </c>
      <c r="G366" s="7" t="s">
        <v>17</v>
      </c>
      <c r="H366" s="7" t="s">
        <v>44</v>
      </c>
      <c r="I366" s="6">
        <v>1245</v>
      </c>
      <c r="J366" s="6">
        <v>4</v>
      </c>
      <c r="K366" s="6">
        <v>0</v>
      </c>
      <c r="L366" s="6">
        <v>161.76</v>
      </c>
      <c r="M366" s="7" t="s">
        <v>27</v>
      </c>
    </row>
    <row r="367" spans="1:13" x14ac:dyDescent="0.3">
      <c r="A367" s="7" t="s">
        <v>720</v>
      </c>
      <c r="B367" s="6">
        <v>42046</v>
      </c>
      <c r="C367" s="6">
        <v>42046</v>
      </c>
      <c r="D367" s="7" t="s">
        <v>721</v>
      </c>
      <c r="E367" s="7" t="s">
        <v>15</v>
      </c>
      <c r="F367" s="7" t="s">
        <v>16</v>
      </c>
      <c r="G367" s="7" t="s">
        <v>17</v>
      </c>
      <c r="H367" s="7" t="s">
        <v>33</v>
      </c>
      <c r="I367" s="6">
        <v>1027.7280000000001</v>
      </c>
      <c r="J367" s="6">
        <v>8</v>
      </c>
      <c r="K367" s="6">
        <v>0.1</v>
      </c>
      <c r="L367" s="6">
        <v>182.68799999999999</v>
      </c>
      <c r="M367" s="7" t="s">
        <v>27</v>
      </c>
    </row>
    <row r="368" spans="1:13" x14ac:dyDescent="0.3">
      <c r="A368" s="7" t="s">
        <v>722</v>
      </c>
      <c r="B368" s="6">
        <v>42153</v>
      </c>
      <c r="C368" s="6">
        <v>42160</v>
      </c>
      <c r="D368" s="7" t="s">
        <v>515</v>
      </c>
      <c r="E368" s="7" t="s">
        <v>15</v>
      </c>
      <c r="F368" s="7" t="s">
        <v>16</v>
      </c>
      <c r="G368" s="7" t="s">
        <v>17</v>
      </c>
      <c r="H368" s="7" t="s">
        <v>127</v>
      </c>
      <c r="I368" s="6">
        <v>1703.0250000000001</v>
      </c>
      <c r="J368" s="6">
        <v>5</v>
      </c>
      <c r="L368" s="6">
        <v>737.92499999999995</v>
      </c>
      <c r="M368" s="7" t="s">
        <v>74</v>
      </c>
    </row>
    <row r="369" spans="1:13" x14ac:dyDescent="0.3">
      <c r="A369" s="7" t="s">
        <v>723</v>
      </c>
      <c r="B369" s="6">
        <v>42110</v>
      </c>
      <c r="C369" s="6">
        <v>42112</v>
      </c>
      <c r="D369" s="7" t="s">
        <v>724</v>
      </c>
      <c r="E369" s="7" t="s">
        <v>141</v>
      </c>
      <c r="F369" s="7" t="s">
        <v>142</v>
      </c>
      <c r="G369" s="7" t="s">
        <v>165</v>
      </c>
      <c r="H369" s="7" t="s">
        <v>33</v>
      </c>
      <c r="I369" s="6">
        <v>1803.0836999999999</v>
      </c>
      <c r="J369" s="6">
        <v>11</v>
      </c>
      <c r="K369" s="6">
        <v>0.17</v>
      </c>
      <c r="L369" s="6">
        <v>-130.38630000000001</v>
      </c>
      <c r="M369" s="7" t="s">
        <v>37</v>
      </c>
    </row>
    <row r="370" spans="1:13" x14ac:dyDescent="0.3">
      <c r="A370" s="7" t="s">
        <v>725</v>
      </c>
      <c r="B370" s="6">
        <v>42335</v>
      </c>
      <c r="C370" s="6">
        <v>42337</v>
      </c>
      <c r="D370" s="7" t="s">
        <v>726</v>
      </c>
      <c r="E370" s="7" t="s">
        <v>70</v>
      </c>
      <c r="F370" s="7" t="s">
        <v>71</v>
      </c>
      <c r="G370" s="7" t="s">
        <v>32</v>
      </c>
      <c r="H370" s="7" t="s">
        <v>33</v>
      </c>
      <c r="I370" s="6">
        <v>676.48500000000001</v>
      </c>
      <c r="J370" s="6">
        <v>5</v>
      </c>
      <c r="K370" s="6">
        <v>0.1</v>
      </c>
      <c r="L370" s="6">
        <v>195.285</v>
      </c>
      <c r="M370" s="7" t="s">
        <v>27</v>
      </c>
    </row>
    <row r="371" spans="1:13" x14ac:dyDescent="0.3">
      <c r="A371" s="7" t="s">
        <v>727</v>
      </c>
      <c r="B371" s="6">
        <v>41221</v>
      </c>
      <c r="C371" s="6">
        <v>41223</v>
      </c>
      <c r="D371" s="7" t="s">
        <v>728</v>
      </c>
      <c r="E371" s="7" t="s">
        <v>114</v>
      </c>
      <c r="F371" s="7" t="s">
        <v>115</v>
      </c>
      <c r="G371" s="7" t="s">
        <v>32</v>
      </c>
      <c r="H371" s="7" t="s">
        <v>299</v>
      </c>
      <c r="I371" s="6">
        <v>969.36</v>
      </c>
      <c r="J371" s="6">
        <v>7</v>
      </c>
      <c r="K371" s="6">
        <v>0</v>
      </c>
      <c r="L371" s="6">
        <v>348.81</v>
      </c>
      <c r="M371" s="7" t="s">
        <v>27</v>
      </c>
    </row>
    <row r="372" spans="1:13" x14ac:dyDescent="0.3">
      <c r="A372" s="7" t="s">
        <v>729</v>
      </c>
      <c r="B372" s="6">
        <v>42265</v>
      </c>
      <c r="C372" s="6" t="s">
        <v>730</v>
      </c>
      <c r="D372" s="7" t="s">
        <v>731</v>
      </c>
      <c r="E372" s="7"/>
      <c r="F372" s="7" t="s">
        <v>71</v>
      </c>
      <c r="G372" s="7" t="s">
        <v>32</v>
      </c>
      <c r="H372" s="7" t="s">
        <v>151</v>
      </c>
      <c r="I372" s="6" t="s">
        <v>163</v>
      </c>
      <c r="J372" s="6">
        <v>5</v>
      </c>
      <c r="K372" s="6">
        <v>0.1</v>
      </c>
      <c r="L372" s="6">
        <v>90.809999999999903</v>
      </c>
      <c r="M372" s="7" t="s">
        <v>37</v>
      </c>
    </row>
    <row r="373" spans="1:13" x14ac:dyDescent="0.3">
      <c r="A373" s="7" t="s">
        <v>732</v>
      </c>
      <c r="B373" s="6">
        <v>42059</v>
      </c>
      <c r="C373" s="6">
        <v>42062</v>
      </c>
      <c r="D373" s="7" t="s">
        <v>733</v>
      </c>
      <c r="E373" s="7" t="s">
        <v>276</v>
      </c>
      <c r="F373" s="7" t="s">
        <v>61</v>
      </c>
      <c r="G373" s="7" t="s">
        <v>17</v>
      </c>
      <c r="H373" s="7" t="s">
        <v>23</v>
      </c>
      <c r="I373" s="6">
        <v>1655.96143999999</v>
      </c>
      <c r="J373" s="6">
        <v>7</v>
      </c>
      <c r="L373" s="6">
        <v>13.20144</v>
      </c>
      <c r="M373" s="7" t="s">
        <v>37</v>
      </c>
    </row>
    <row r="374" spans="1:13" x14ac:dyDescent="0.3">
      <c r="A374" s="7" t="s">
        <v>734</v>
      </c>
      <c r="B374" s="6">
        <v>41885</v>
      </c>
      <c r="C374" s="6">
        <v>41887</v>
      </c>
      <c r="D374" s="7" t="s">
        <v>735</v>
      </c>
      <c r="E374" s="7" t="s">
        <v>97</v>
      </c>
      <c r="F374" s="7" t="s">
        <v>98</v>
      </c>
      <c r="G374" s="7" t="s">
        <v>32</v>
      </c>
      <c r="H374" s="7" t="s">
        <v>151</v>
      </c>
      <c r="I374" s="6">
        <v>976.95999999999901</v>
      </c>
      <c r="J374" s="6">
        <v>4</v>
      </c>
      <c r="L374" s="6">
        <v>232</v>
      </c>
      <c r="M374" s="7" t="s">
        <v>27</v>
      </c>
    </row>
    <row r="375" spans="1:13" x14ac:dyDescent="0.3">
      <c r="A375" s="7" t="s">
        <v>736</v>
      </c>
      <c r="B375" s="6">
        <v>41996</v>
      </c>
      <c r="C375" s="6">
        <v>41998</v>
      </c>
      <c r="D375" s="7" t="s">
        <v>146</v>
      </c>
      <c r="E375" s="7" t="s">
        <v>737</v>
      </c>
      <c r="F375" s="7" t="s">
        <v>90</v>
      </c>
      <c r="G375" s="7" t="s">
        <v>32</v>
      </c>
      <c r="H375" s="7" t="s">
        <v>33</v>
      </c>
      <c r="I375" s="6">
        <v>731.34</v>
      </c>
      <c r="J375" s="6">
        <v>2</v>
      </c>
      <c r="K375" s="6">
        <v>0</v>
      </c>
      <c r="L375" s="6">
        <v>175.5</v>
      </c>
      <c r="M375" s="7" t="s">
        <v>27</v>
      </c>
    </row>
    <row r="376" spans="1:13" x14ac:dyDescent="0.3">
      <c r="A376" s="7" t="s">
        <v>738</v>
      </c>
      <c r="B376" s="6">
        <v>42172</v>
      </c>
      <c r="C376" s="6">
        <v>42174</v>
      </c>
      <c r="D376" s="7" t="s">
        <v>609</v>
      </c>
      <c r="E376" s="7" t="s">
        <v>739</v>
      </c>
      <c r="F376" s="7" t="s">
        <v>25</v>
      </c>
      <c r="G376" s="7" t="s">
        <v>45</v>
      </c>
      <c r="H376" s="7" t="s">
        <v>23</v>
      </c>
      <c r="I376" s="6">
        <v>1239</v>
      </c>
      <c r="J376" s="6">
        <v>4</v>
      </c>
      <c r="K376" s="6">
        <v>0</v>
      </c>
      <c r="L376" s="6">
        <v>0</v>
      </c>
      <c r="M376" s="7" t="s">
        <v>27</v>
      </c>
    </row>
    <row r="377" spans="1:13" x14ac:dyDescent="0.3">
      <c r="A377" s="7" t="s">
        <v>740</v>
      </c>
      <c r="B377" s="6">
        <v>42078</v>
      </c>
      <c r="C377" s="6">
        <v>42080</v>
      </c>
      <c r="D377" s="7" t="s">
        <v>741</v>
      </c>
      <c r="E377" s="7" t="s">
        <v>742</v>
      </c>
      <c r="F377" s="7" t="s">
        <v>142</v>
      </c>
      <c r="G377" s="7" t="s">
        <v>32</v>
      </c>
      <c r="H377" s="7" t="s">
        <v>151</v>
      </c>
      <c r="I377" s="6">
        <v>1680.60599999999</v>
      </c>
      <c r="J377" s="6">
        <v>5</v>
      </c>
      <c r="K377" s="6">
        <v>0.27</v>
      </c>
      <c r="L377" s="6">
        <v>368.25599999999997</v>
      </c>
      <c r="M377" s="7" t="s">
        <v>37</v>
      </c>
    </row>
    <row r="378" spans="1:13" x14ac:dyDescent="0.3">
      <c r="A378" s="7" t="s">
        <v>743</v>
      </c>
      <c r="B378" s="6">
        <v>42197</v>
      </c>
      <c r="C378" s="6">
        <v>42198</v>
      </c>
      <c r="D378" s="7" t="s">
        <v>715</v>
      </c>
      <c r="E378" s="7" t="s">
        <v>114</v>
      </c>
      <c r="F378" s="7" t="s">
        <v>115</v>
      </c>
      <c r="G378" s="7" t="s">
        <v>32</v>
      </c>
      <c r="H378" s="7" t="s">
        <v>73</v>
      </c>
      <c r="I378" s="6">
        <v>2190.75</v>
      </c>
      <c r="J378" s="6">
        <v>5</v>
      </c>
      <c r="K378" s="6">
        <v>0</v>
      </c>
      <c r="L378" s="6">
        <v>65.7</v>
      </c>
      <c r="M378" s="7" t="s">
        <v>19</v>
      </c>
    </row>
    <row r="379" spans="1:13" x14ac:dyDescent="0.3">
      <c r="A379" s="7" t="s">
        <v>744</v>
      </c>
      <c r="B379" s="6">
        <v>42164</v>
      </c>
      <c r="C379" s="6">
        <v>42167</v>
      </c>
      <c r="D379" s="7" t="s">
        <v>745</v>
      </c>
      <c r="E379" s="7" t="s">
        <v>93</v>
      </c>
      <c r="F379" s="7" t="s">
        <v>94</v>
      </c>
      <c r="G379" s="7" t="s">
        <v>17</v>
      </c>
      <c r="H379" s="7" t="s">
        <v>23</v>
      </c>
      <c r="I379" s="6">
        <v>935.171999999999</v>
      </c>
      <c r="J379" s="6">
        <v>4</v>
      </c>
      <c r="K379" s="6">
        <v>0.1</v>
      </c>
      <c r="M379" s="7" t="s">
        <v>27</v>
      </c>
    </row>
    <row r="380" spans="1:13" x14ac:dyDescent="0.3">
      <c r="A380" s="7" t="s">
        <v>746</v>
      </c>
      <c r="B380" s="6">
        <v>42292</v>
      </c>
      <c r="D380" s="7" t="s">
        <v>747</v>
      </c>
      <c r="E380" s="7" t="s">
        <v>256</v>
      </c>
      <c r="F380" s="7" t="s">
        <v>678</v>
      </c>
      <c r="G380" s="7" t="s">
        <v>45</v>
      </c>
      <c r="H380" s="7" t="s">
        <v>151</v>
      </c>
      <c r="I380" s="6">
        <v>1026.96</v>
      </c>
      <c r="J380" s="6">
        <v>8</v>
      </c>
      <c r="K380" s="6">
        <v>0</v>
      </c>
      <c r="M380" s="7" t="s">
        <v>27</v>
      </c>
    </row>
    <row r="381" spans="1:13" x14ac:dyDescent="0.3">
      <c r="A381" s="7" t="s">
        <v>748</v>
      </c>
      <c r="B381" s="6">
        <v>42222</v>
      </c>
      <c r="C381" s="6" t="s">
        <v>749</v>
      </c>
      <c r="D381" s="7" t="s">
        <v>695</v>
      </c>
      <c r="E381" s="7"/>
      <c r="F381" s="7" t="s">
        <v>115</v>
      </c>
      <c r="G381" s="7" t="s">
        <v>17</v>
      </c>
      <c r="H381" s="7" t="s">
        <v>127</v>
      </c>
      <c r="I381" s="6">
        <v>2550</v>
      </c>
      <c r="J381" s="6">
        <v>4</v>
      </c>
      <c r="K381" s="6">
        <v>0</v>
      </c>
      <c r="L381" s="6">
        <v>280.44</v>
      </c>
      <c r="M381" s="7" t="s">
        <v>37</v>
      </c>
    </row>
    <row r="382" spans="1:13" x14ac:dyDescent="0.3">
      <c r="A382" s="7" t="s">
        <v>750</v>
      </c>
      <c r="B382" s="6">
        <v>41633</v>
      </c>
      <c r="C382" s="6">
        <v>41636</v>
      </c>
      <c r="D382" s="7" t="s">
        <v>751</v>
      </c>
      <c r="E382" s="7" t="s">
        <v>322</v>
      </c>
      <c r="F382" s="7" t="s">
        <v>142</v>
      </c>
      <c r="G382" s="7" t="s">
        <v>17</v>
      </c>
      <c r="H382" s="7" t="s">
        <v>299</v>
      </c>
      <c r="I382" s="6">
        <v>2667.5369999999998</v>
      </c>
      <c r="J382" s="6">
        <v>5</v>
      </c>
      <c r="K382" s="6">
        <v>0.17</v>
      </c>
      <c r="L382" s="6">
        <v>-417.81299999999902</v>
      </c>
      <c r="M382" s="7" t="s">
        <v>19</v>
      </c>
    </row>
    <row r="383" spans="1:13" x14ac:dyDescent="0.3">
      <c r="A383" s="7"/>
      <c r="B383" s="6">
        <v>41615</v>
      </c>
      <c r="C383" s="6">
        <v>41615</v>
      </c>
      <c r="D383" s="7" t="s">
        <v>752</v>
      </c>
      <c r="E383" s="7"/>
      <c r="F383" s="7" t="s">
        <v>71</v>
      </c>
      <c r="G383" s="7" t="s">
        <v>17</v>
      </c>
      <c r="H383" s="7" t="s">
        <v>26</v>
      </c>
      <c r="I383" s="6">
        <v>1224.7139999999999</v>
      </c>
      <c r="J383" s="6">
        <v>4</v>
      </c>
      <c r="K383" s="6">
        <v>0.15</v>
      </c>
      <c r="L383" s="6">
        <v>-129.726</v>
      </c>
      <c r="M383" s="7" t="s">
        <v>37</v>
      </c>
    </row>
    <row r="384" spans="1:13" x14ac:dyDescent="0.3">
      <c r="A384" s="7" t="s">
        <v>753</v>
      </c>
      <c r="B384" s="6">
        <v>41775</v>
      </c>
      <c r="C384" s="6">
        <v>41779</v>
      </c>
      <c r="D384" s="7" t="s">
        <v>754</v>
      </c>
      <c r="E384" s="7" t="s">
        <v>22</v>
      </c>
      <c r="F384" s="7" t="s">
        <v>71</v>
      </c>
      <c r="G384" s="7" t="s">
        <v>17</v>
      </c>
      <c r="H384" s="7" t="s">
        <v>33</v>
      </c>
      <c r="I384" s="6">
        <v>2605.92</v>
      </c>
      <c r="J384" s="6">
        <v>4</v>
      </c>
      <c r="K384" s="6" t="s">
        <v>226</v>
      </c>
      <c r="L384" s="6">
        <v>8994.9828630280499</v>
      </c>
      <c r="M384" s="7" t="s">
        <v>37</v>
      </c>
    </row>
    <row r="385" spans="1:13" x14ac:dyDescent="0.3">
      <c r="A385" s="7" t="s">
        <v>755</v>
      </c>
      <c r="B385" s="6">
        <v>41807</v>
      </c>
      <c r="C385" s="6">
        <v>41808</v>
      </c>
      <c r="D385" s="7"/>
      <c r="E385" s="7" t="s">
        <v>168</v>
      </c>
      <c r="F385" s="7" t="s">
        <v>115</v>
      </c>
      <c r="G385" s="7" t="s">
        <v>45</v>
      </c>
      <c r="H385" s="7" t="s">
        <v>26</v>
      </c>
      <c r="I385" s="6">
        <v>2962.68</v>
      </c>
      <c r="J385" s="6">
        <v>14</v>
      </c>
      <c r="K385" s="6">
        <v>0</v>
      </c>
      <c r="L385" s="6">
        <v>207.06</v>
      </c>
      <c r="M385" s="7" t="s">
        <v>19</v>
      </c>
    </row>
    <row r="386" spans="1:13" x14ac:dyDescent="0.3">
      <c r="A386" s="7" t="s">
        <v>756</v>
      </c>
      <c r="B386" s="6">
        <v>42311</v>
      </c>
      <c r="C386" s="6">
        <v>42315</v>
      </c>
      <c r="D386" s="7" t="s">
        <v>757</v>
      </c>
      <c r="E386" s="7" t="s">
        <v>114</v>
      </c>
      <c r="F386" s="7" t="s">
        <v>115</v>
      </c>
      <c r="G386" s="7" t="s">
        <v>32</v>
      </c>
      <c r="H386" s="7" t="s">
        <v>26</v>
      </c>
      <c r="I386" s="6">
        <v>2664</v>
      </c>
      <c r="K386" s="6">
        <v>0</v>
      </c>
      <c r="L386" s="6">
        <v>905.7</v>
      </c>
      <c r="M386" s="7" t="s">
        <v>19</v>
      </c>
    </row>
    <row r="387" spans="1:13" x14ac:dyDescent="0.3">
      <c r="A387" s="7" t="s">
        <v>758</v>
      </c>
      <c r="B387" s="6">
        <v>41422</v>
      </c>
      <c r="C387" s="6">
        <v>41425</v>
      </c>
      <c r="D387" s="7" t="s">
        <v>759</v>
      </c>
      <c r="E387" s="7" t="s">
        <v>76</v>
      </c>
      <c r="F387" s="7" t="s">
        <v>77</v>
      </c>
      <c r="G387" s="7" t="s">
        <v>17</v>
      </c>
      <c r="H387" s="7" t="s">
        <v>299</v>
      </c>
      <c r="I387" s="6">
        <v>1513.56</v>
      </c>
      <c r="J387" s="6">
        <v>4</v>
      </c>
      <c r="K387" s="6">
        <v>0</v>
      </c>
      <c r="L387" s="6">
        <v>741.599999999999</v>
      </c>
      <c r="M387" s="7" t="s">
        <v>760</v>
      </c>
    </row>
    <row r="388" spans="1:13" x14ac:dyDescent="0.3">
      <c r="A388" s="7"/>
      <c r="B388" s="6">
        <v>41868</v>
      </c>
      <c r="C388" s="6">
        <v>41871</v>
      </c>
      <c r="D388" s="7" t="s">
        <v>761</v>
      </c>
      <c r="E388" s="7" t="s">
        <v>93</v>
      </c>
      <c r="F388" s="7" t="s">
        <v>94</v>
      </c>
      <c r="G388" s="7" t="s">
        <v>32</v>
      </c>
      <c r="H388" s="7" t="s">
        <v>44</v>
      </c>
      <c r="I388" s="6">
        <v>1233.6299999999901</v>
      </c>
      <c r="J388" s="6">
        <v>3</v>
      </c>
      <c r="K388" s="6">
        <v>0</v>
      </c>
      <c r="L388" s="6">
        <v>234.36</v>
      </c>
      <c r="M388" s="7" t="s">
        <v>762</v>
      </c>
    </row>
    <row r="389" spans="1:13" x14ac:dyDescent="0.3">
      <c r="A389" s="7" t="s">
        <v>763</v>
      </c>
      <c r="B389" s="6">
        <v>41062</v>
      </c>
      <c r="C389" s="6">
        <v>41064</v>
      </c>
      <c r="D389" s="7" t="s">
        <v>721</v>
      </c>
      <c r="E389" s="7" t="s">
        <v>204</v>
      </c>
      <c r="F389" s="7" t="s">
        <v>87</v>
      </c>
      <c r="G389" s="7" t="s">
        <v>32</v>
      </c>
      <c r="H389" s="7" t="s">
        <v>33</v>
      </c>
      <c r="I389" s="6">
        <v>855.14999999999884</v>
      </c>
      <c r="J389" s="6">
        <v>1</v>
      </c>
      <c r="K389" s="6">
        <v>0</v>
      </c>
      <c r="L389" s="6">
        <v>384.81</v>
      </c>
      <c r="M389" s="7" t="s">
        <v>27</v>
      </c>
    </row>
    <row r="390" spans="1:13" x14ac:dyDescent="0.3">
      <c r="A390" s="7" t="s">
        <v>764</v>
      </c>
      <c r="B390" s="6">
        <v>41103</v>
      </c>
      <c r="C390" s="6">
        <v>41104</v>
      </c>
      <c r="D390" s="7" t="s">
        <v>765</v>
      </c>
      <c r="E390" s="7" t="s">
        <v>93</v>
      </c>
      <c r="F390" s="7" t="s">
        <v>766</v>
      </c>
      <c r="G390" s="7" t="s">
        <v>17</v>
      </c>
      <c r="H390" s="7" t="s">
        <v>151</v>
      </c>
      <c r="I390" s="6">
        <v>956.34</v>
      </c>
      <c r="J390" s="6">
        <v>4</v>
      </c>
      <c r="K390" s="6">
        <v>0.1</v>
      </c>
      <c r="L390" s="6">
        <v>-95.7</v>
      </c>
      <c r="M390" s="7" t="s">
        <v>27</v>
      </c>
    </row>
    <row r="391" spans="1:13" x14ac:dyDescent="0.3">
      <c r="A391" s="7" t="s">
        <v>586</v>
      </c>
      <c r="B391" s="6">
        <v>41587</v>
      </c>
      <c r="C391" s="6">
        <v>41591</v>
      </c>
      <c r="D391" s="7" t="s">
        <v>583</v>
      </c>
      <c r="E391" s="7" t="s">
        <v>40</v>
      </c>
      <c r="F391" s="7" t="s">
        <v>41</v>
      </c>
      <c r="G391" s="7" t="s">
        <v>45</v>
      </c>
      <c r="H391" s="7" t="s">
        <v>44</v>
      </c>
      <c r="I391" s="6">
        <v>17.34</v>
      </c>
      <c r="J391" s="6" t="s">
        <v>63</v>
      </c>
      <c r="K391" s="6">
        <v>0</v>
      </c>
      <c r="M391" s="7" t="s">
        <v>19</v>
      </c>
    </row>
    <row r="392" spans="1:13" x14ac:dyDescent="0.3">
      <c r="A392" s="7" t="s">
        <v>767</v>
      </c>
      <c r="B392" s="6">
        <v>41198</v>
      </c>
      <c r="C392" s="6">
        <v>41205</v>
      </c>
      <c r="D392" s="7" t="s">
        <v>148</v>
      </c>
      <c r="E392" s="7" t="s">
        <v>197</v>
      </c>
      <c r="F392" s="7" t="s">
        <v>77</v>
      </c>
      <c r="G392" s="7" t="s">
        <v>32</v>
      </c>
      <c r="H392" s="7" t="s">
        <v>127</v>
      </c>
      <c r="I392" s="6">
        <v>1838.51999999999</v>
      </c>
      <c r="J392" s="6">
        <v>5</v>
      </c>
      <c r="K392" s="6">
        <v>0.2</v>
      </c>
      <c r="L392" s="6">
        <v>160.77000000000001</v>
      </c>
      <c r="M392" s="7" t="s">
        <v>74</v>
      </c>
    </row>
    <row r="393" spans="1:13" x14ac:dyDescent="0.3">
      <c r="A393" s="7" t="s">
        <v>768</v>
      </c>
      <c r="B393" s="6">
        <v>41226</v>
      </c>
      <c r="C393" s="6">
        <v>41232</v>
      </c>
      <c r="D393" s="7" t="s">
        <v>769</v>
      </c>
      <c r="E393" s="7" t="s">
        <v>114</v>
      </c>
      <c r="F393" s="7" t="s">
        <v>115</v>
      </c>
      <c r="G393" s="7" t="s">
        <v>17</v>
      </c>
      <c r="H393" s="7" t="s">
        <v>299</v>
      </c>
      <c r="J393" s="6">
        <v>7</v>
      </c>
      <c r="K393" s="6">
        <v>0</v>
      </c>
      <c r="L393" s="6">
        <v>674.73</v>
      </c>
      <c r="M393" s="7" t="s">
        <v>19</v>
      </c>
    </row>
    <row r="394" spans="1:13" x14ac:dyDescent="0.3">
      <c r="A394" s="7" t="s">
        <v>770</v>
      </c>
      <c r="C394" s="6">
        <v>42203</v>
      </c>
      <c r="D394" s="7" t="s">
        <v>318</v>
      </c>
      <c r="E394" s="7" t="s">
        <v>70</v>
      </c>
      <c r="F394" s="7" t="s">
        <v>71</v>
      </c>
      <c r="G394" s="7" t="s">
        <v>17</v>
      </c>
      <c r="H394" s="7" t="s">
        <v>23</v>
      </c>
      <c r="I394" s="6">
        <v>1824.144</v>
      </c>
      <c r="J394" s="6">
        <v>8</v>
      </c>
      <c r="K394" s="6">
        <v>0.65</v>
      </c>
      <c r="L394" s="6">
        <v>-1303.056</v>
      </c>
      <c r="M394" s="7" t="s">
        <v>37</v>
      </c>
    </row>
    <row r="395" spans="1:13" x14ac:dyDescent="0.3">
      <c r="A395" s="7" t="s">
        <v>771</v>
      </c>
      <c r="B395" s="6">
        <v>42158</v>
      </c>
      <c r="C395" s="6">
        <v>42160</v>
      </c>
      <c r="D395" s="7"/>
      <c r="E395" s="7" t="s">
        <v>772</v>
      </c>
      <c r="F395" s="7" t="s">
        <v>98</v>
      </c>
      <c r="G395" s="7" t="s">
        <v>32</v>
      </c>
      <c r="H395" s="7" t="s">
        <v>26</v>
      </c>
      <c r="I395" s="6">
        <v>2344</v>
      </c>
      <c r="J395" s="6">
        <v>8</v>
      </c>
      <c r="K395" s="6">
        <v>0</v>
      </c>
      <c r="L395" s="6">
        <v>46.88</v>
      </c>
      <c r="M395" s="7" t="s">
        <v>37</v>
      </c>
    </row>
    <row r="396" spans="1:13" x14ac:dyDescent="0.3">
      <c r="A396" s="7" t="s">
        <v>773</v>
      </c>
      <c r="B396" s="6" t="s">
        <v>774</v>
      </c>
      <c r="C396" s="6">
        <v>42355</v>
      </c>
      <c r="D396" s="7" t="s">
        <v>278</v>
      </c>
      <c r="E396" s="7" t="s">
        <v>66</v>
      </c>
      <c r="F396" s="7" t="s">
        <v>90</v>
      </c>
      <c r="G396" s="7" t="s">
        <v>17</v>
      </c>
      <c r="H396" s="7" t="s">
        <v>26</v>
      </c>
      <c r="I396" s="6">
        <v>2043.72</v>
      </c>
      <c r="J396" s="6">
        <v>14</v>
      </c>
      <c r="K396" s="6">
        <v>0</v>
      </c>
      <c r="L396" s="6">
        <v>756</v>
      </c>
      <c r="M396" s="7" t="s">
        <v>37</v>
      </c>
    </row>
    <row r="397" spans="1:13" x14ac:dyDescent="0.3">
      <c r="A397" s="7" t="s">
        <v>775</v>
      </c>
      <c r="B397" s="6">
        <v>42183</v>
      </c>
      <c r="C397" s="6">
        <v>42183</v>
      </c>
      <c r="D397" s="7" t="s">
        <v>776</v>
      </c>
      <c r="E397" s="7" t="s">
        <v>173</v>
      </c>
      <c r="F397" s="7" t="s">
        <v>84</v>
      </c>
      <c r="G397" s="7" t="s">
        <v>45</v>
      </c>
      <c r="H397" s="7" t="s">
        <v>151</v>
      </c>
      <c r="I397" s="6">
        <v>856.8</v>
      </c>
      <c r="J397" s="6">
        <v>14</v>
      </c>
      <c r="K397" s="6">
        <v>0</v>
      </c>
      <c r="L397" s="6">
        <v>265.44</v>
      </c>
      <c r="M397" s="7" t="s">
        <v>27</v>
      </c>
    </row>
    <row r="398" spans="1:13" x14ac:dyDescent="0.3">
      <c r="A398" s="7" t="s">
        <v>777</v>
      </c>
      <c r="B398" s="6">
        <v>42358</v>
      </c>
      <c r="C398" s="6">
        <v>42362</v>
      </c>
      <c r="D398" s="7" t="s">
        <v>751</v>
      </c>
      <c r="E398" s="7" t="s">
        <v>97</v>
      </c>
      <c r="F398" s="7" t="s">
        <v>98</v>
      </c>
      <c r="G398" s="7" t="s">
        <v>45</v>
      </c>
      <c r="H398" s="7" t="s">
        <v>26</v>
      </c>
      <c r="I398" s="6">
        <v>2509.36</v>
      </c>
      <c r="J398" s="6" t="s">
        <v>63</v>
      </c>
      <c r="K398" s="6">
        <v>0</v>
      </c>
      <c r="L398" s="6">
        <v>426.58</v>
      </c>
      <c r="M398" s="7" t="s">
        <v>37</v>
      </c>
    </row>
    <row r="399" spans="1:13" x14ac:dyDescent="0.3">
      <c r="A399" s="7" t="s">
        <v>778</v>
      </c>
      <c r="B399" s="6">
        <v>41310</v>
      </c>
      <c r="C399" s="6">
        <v>41313</v>
      </c>
      <c r="D399" s="7" t="s">
        <v>779</v>
      </c>
      <c r="E399" s="7" t="s">
        <v>15</v>
      </c>
      <c r="F399" s="7" t="s">
        <v>780</v>
      </c>
      <c r="G399" s="7" t="s">
        <v>32</v>
      </c>
      <c r="H399" s="7" t="s">
        <v>299</v>
      </c>
      <c r="I399" s="6">
        <v>819.93599999999901</v>
      </c>
      <c r="J399" s="6">
        <v>2</v>
      </c>
      <c r="K399" s="6">
        <v>0.1</v>
      </c>
      <c r="L399" s="6">
        <v>191.316</v>
      </c>
      <c r="M399" s="7" t="s">
        <v>27</v>
      </c>
    </row>
    <row r="400" spans="1:13" x14ac:dyDescent="0.3">
      <c r="A400" s="7"/>
      <c r="B400" s="6">
        <v>40929</v>
      </c>
      <c r="C400" s="6">
        <v>40935</v>
      </c>
      <c r="D400" s="7" t="s">
        <v>551</v>
      </c>
      <c r="E400" s="7" t="s">
        <v>211</v>
      </c>
      <c r="F400" s="7" t="s">
        <v>98</v>
      </c>
      <c r="G400" s="7" t="s">
        <v>32</v>
      </c>
      <c r="H400" s="7" t="s">
        <v>73</v>
      </c>
      <c r="I400" s="6">
        <v>2797.248</v>
      </c>
      <c r="J400" s="6">
        <v>6</v>
      </c>
      <c r="K400" s="6">
        <v>0.2</v>
      </c>
      <c r="L400" s="6">
        <v>-7.2000000000025405E-2</v>
      </c>
      <c r="M400" s="7" t="s">
        <v>74</v>
      </c>
    </row>
    <row r="401" spans="1:13" x14ac:dyDescent="0.3">
      <c r="A401" s="7" t="s">
        <v>781</v>
      </c>
      <c r="B401" s="6">
        <v>41489</v>
      </c>
      <c r="C401" s="6">
        <v>41491</v>
      </c>
      <c r="D401" s="7" t="s">
        <v>782</v>
      </c>
      <c r="E401" s="7" t="s">
        <v>60</v>
      </c>
      <c r="F401" s="7" t="s">
        <v>61</v>
      </c>
      <c r="G401" s="7" t="s">
        <v>45</v>
      </c>
      <c r="H401" s="7" t="s">
        <v>23</v>
      </c>
      <c r="I401" s="6">
        <v>1455.08</v>
      </c>
      <c r="J401" s="6">
        <v>11</v>
      </c>
      <c r="K401" s="6">
        <v>0</v>
      </c>
      <c r="L401" s="6">
        <v>261.8</v>
      </c>
      <c r="M401" s="7" t="s">
        <v>19</v>
      </c>
    </row>
    <row r="402" spans="1:13" x14ac:dyDescent="0.3">
      <c r="A402" s="7" t="s">
        <v>783</v>
      </c>
      <c r="B402" s="6">
        <v>42304</v>
      </c>
      <c r="C402" s="6">
        <v>42308</v>
      </c>
      <c r="D402" s="7" t="s">
        <v>784</v>
      </c>
      <c r="E402" s="7" t="s">
        <v>141</v>
      </c>
      <c r="F402" s="7" t="s">
        <v>142</v>
      </c>
      <c r="G402" s="7" t="s">
        <v>32</v>
      </c>
      <c r="H402" s="7" t="s">
        <v>44</v>
      </c>
      <c r="I402" s="6">
        <v>2189.0897999999902</v>
      </c>
      <c r="J402" s="6">
        <v>6</v>
      </c>
      <c r="K402" s="6">
        <v>7.0000000000000007E-2</v>
      </c>
      <c r="M402" s="7" t="s">
        <v>785</v>
      </c>
    </row>
    <row r="403" spans="1:13" x14ac:dyDescent="0.3">
      <c r="A403" s="7" t="s">
        <v>786</v>
      </c>
      <c r="B403" s="6">
        <v>74202</v>
      </c>
      <c r="C403" s="6">
        <v>41337</v>
      </c>
      <c r="D403" s="7" t="s">
        <v>787</v>
      </c>
      <c r="E403" s="7" t="s">
        <v>114</v>
      </c>
      <c r="F403" s="7" t="s">
        <v>115</v>
      </c>
      <c r="G403" s="7" t="s">
        <v>32</v>
      </c>
      <c r="H403" s="7" t="s">
        <v>299</v>
      </c>
      <c r="I403" s="6" t="s">
        <v>163</v>
      </c>
      <c r="J403" s="6">
        <v>6</v>
      </c>
      <c r="K403" s="6">
        <v>0</v>
      </c>
      <c r="L403" s="6">
        <v>327.06</v>
      </c>
      <c r="M403" s="7" t="s">
        <v>19</v>
      </c>
    </row>
    <row r="404" spans="1:13" x14ac:dyDescent="0.3">
      <c r="A404" s="7" t="s">
        <v>788</v>
      </c>
      <c r="C404" s="6">
        <v>41437</v>
      </c>
      <c r="D404" s="7" t="s">
        <v>789</v>
      </c>
      <c r="E404" s="7" t="s">
        <v>790</v>
      </c>
      <c r="F404" s="7" t="s">
        <v>115</v>
      </c>
      <c r="G404" s="7" t="s">
        <v>17</v>
      </c>
      <c r="H404" s="7" t="s">
        <v>151</v>
      </c>
      <c r="I404" s="6">
        <v>1291.08</v>
      </c>
      <c r="J404" s="6">
        <v>2</v>
      </c>
      <c r="K404" s="6">
        <v>0</v>
      </c>
      <c r="L404" s="6">
        <v>296.94</v>
      </c>
      <c r="M404" s="7" t="s">
        <v>27</v>
      </c>
    </row>
    <row r="405" spans="1:13" x14ac:dyDescent="0.3">
      <c r="A405" s="7" t="s">
        <v>791</v>
      </c>
      <c r="B405" s="6">
        <v>40962</v>
      </c>
      <c r="C405" s="6">
        <v>40965</v>
      </c>
      <c r="D405" s="7" t="s">
        <v>792</v>
      </c>
      <c r="E405" s="7" t="s">
        <v>114</v>
      </c>
      <c r="F405" s="7" t="s">
        <v>115</v>
      </c>
      <c r="G405" s="7" t="s">
        <v>17</v>
      </c>
      <c r="H405" s="7" t="s">
        <v>44</v>
      </c>
      <c r="I405" s="6">
        <v>1526.52</v>
      </c>
      <c r="J405" s="6">
        <v>4</v>
      </c>
      <c r="K405" s="6">
        <v>0</v>
      </c>
      <c r="L405" s="6">
        <v>3985.40136153395</v>
      </c>
      <c r="M405" s="7" t="s">
        <v>37</v>
      </c>
    </row>
    <row r="406" spans="1:13" x14ac:dyDescent="0.3">
      <c r="A406" s="7" t="s">
        <v>584</v>
      </c>
      <c r="B406" s="6">
        <v>41173</v>
      </c>
      <c r="C406" s="6">
        <v>41180</v>
      </c>
      <c r="D406" s="7" t="s">
        <v>583</v>
      </c>
      <c r="E406" s="7" t="s">
        <v>40</v>
      </c>
      <c r="F406" s="7" t="s">
        <v>111</v>
      </c>
      <c r="G406" s="7" t="s">
        <v>45</v>
      </c>
      <c r="H406" s="7" t="s">
        <v>26</v>
      </c>
      <c r="I406" s="6">
        <v>3.984</v>
      </c>
      <c r="J406" s="6">
        <v>1</v>
      </c>
      <c r="K406" s="6">
        <v>0.2</v>
      </c>
      <c r="L406" s="6">
        <v>1.3944000000000001</v>
      </c>
      <c r="M406" s="7" t="s">
        <v>19</v>
      </c>
    </row>
    <row r="407" spans="1:13" x14ac:dyDescent="0.3">
      <c r="A407" s="7" t="s">
        <v>793</v>
      </c>
      <c r="B407" s="6">
        <v>41840</v>
      </c>
      <c r="C407" s="6">
        <v>41847</v>
      </c>
      <c r="D407" s="7" t="s">
        <v>794</v>
      </c>
      <c r="E407" s="7" t="s">
        <v>276</v>
      </c>
      <c r="F407" s="7" t="s">
        <v>61</v>
      </c>
      <c r="G407" s="7" t="s">
        <v>32</v>
      </c>
      <c r="H407" s="7" t="s">
        <v>33</v>
      </c>
      <c r="J407" s="6">
        <v>6</v>
      </c>
      <c r="L407" s="6">
        <v>205.56</v>
      </c>
      <c r="M407" s="7" t="s">
        <v>74</v>
      </c>
    </row>
    <row r="408" spans="1:13" x14ac:dyDescent="0.3">
      <c r="A408" s="7" t="s">
        <v>795</v>
      </c>
      <c r="B408" s="6">
        <v>41727</v>
      </c>
      <c r="C408" s="6">
        <v>41643</v>
      </c>
      <c r="D408" s="7" t="s">
        <v>796</v>
      </c>
      <c r="E408" s="7" t="s">
        <v>358</v>
      </c>
      <c r="F408" s="7" t="s">
        <v>98</v>
      </c>
      <c r="G408" s="7" t="s">
        <v>32</v>
      </c>
      <c r="H408" s="7" t="s">
        <v>26</v>
      </c>
      <c r="I408" s="6">
        <v>1815.23999999999</v>
      </c>
      <c r="J408" s="6">
        <v>7</v>
      </c>
      <c r="K408" s="6">
        <v>0</v>
      </c>
      <c r="M408" s="7" t="s">
        <v>37</v>
      </c>
    </row>
    <row r="409" spans="1:13" x14ac:dyDescent="0.3">
      <c r="A409" s="7" t="s">
        <v>797</v>
      </c>
      <c r="B409" s="6">
        <v>42300</v>
      </c>
      <c r="C409" s="6">
        <v>42302</v>
      </c>
      <c r="D409" s="7" t="s">
        <v>548</v>
      </c>
      <c r="E409" s="7" t="s">
        <v>114</v>
      </c>
      <c r="F409" s="7"/>
      <c r="G409" s="7" t="s">
        <v>17</v>
      </c>
      <c r="H409" s="7" t="s">
        <v>23</v>
      </c>
      <c r="J409" s="6">
        <v>3</v>
      </c>
      <c r="M409" s="7" t="s">
        <v>27</v>
      </c>
    </row>
    <row r="410" spans="1:13" x14ac:dyDescent="0.3">
      <c r="A410" s="7" t="s">
        <v>798</v>
      </c>
      <c r="B410" s="6">
        <v>42179</v>
      </c>
      <c r="C410" s="6">
        <v>42181</v>
      </c>
      <c r="D410" s="7" t="s">
        <v>799</v>
      </c>
      <c r="E410" s="7" t="s">
        <v>97</v>
      </c>
      <c r="F410" s="7" t="s">
        <v>98</v>
      </c>
      <c r="G410" s="7" t="s">
        <v>17</v>
      </c>
      <c r="H410" s="7" t="s">
        <v>151</v>
      </c>
      <c r="I410" s="6">
        <v>3045.8399999999901</v>
      </c>
      <c r="J410" s="6">
        <v>7</v>
      </c>
      <c r="K410" s="6">
        <v>0</v>
      </c>
      <c r="L410" s="6">
        <v>1035.58</v>
      </c>
      <c r="M410" s="7" t="s">
        <v>37</v>
      </c>
    </row>
    <row r="411" spans="1:13" x14ac:dyDescent="0.3">
      <c r="A411" s="7" t="s">
        <v>800</v>
      </c>
      <c r="B411" s="6">
        <v>41942</v>
      </c>
      <c r="C411" s="6">
        <v>41948</v>
      </c>
      <c r="D411" s="7" t="s">
        <v>801</v>
      </c>
      <c r="E411" s="7" t="s">
        <v>802</v>
      </c>
      <c r="F411" s="7" t="s">
        <v>98</v>
      </c>
      <c r="G411" s="7" t="s">
        <v>17</v>
      </c>
      <c r="H411" s="7" t="s">
        <v>33</v>
      </c>
      <c r="I411" s="6">
        <v>2125</v>
      </c>
      <c r="J411" s="6">
        <v>5</v>
      </c>
      <c r="K411" s="6">
        <v>0</v>
      </c>
      <c r="L411" s="6">
        <v>297.5</v>
      </c>
      <c r="M411" s="7" t="s">
        <v>74</v>
      </c>
    </row>
    <row r="412" spans="1:13" x14ac:dyDescent="0.3">
      <c r="A412" s="7" t="s">
        <v>803</v>
      </c>
      <c r="B412" s="6">
        <v>41621</v>
      </c>
      <c r="C412" s="6">
        <v>41623</v>
      </c>
      <c r="D412" s="7" t="s">
        <v>113</v>
      </c>
      <c r="E412" s="7" t="s">
        <v>602</v>
      </c>
      <c r="F412" s="7" t="s">
        <v>131</v>
      </c>
      <c r="G412" s="7" t="s">
        <v>17</v>
      </c>
      <c r="H412" s="7" t="s">
        <v>26</v>
      </c>
      <c r="I412" s="6">
        <v>976.08</v>
      </c>
      <c r="J412" s="6">
        <v>4</v>
      </c>
      <c r="K412" s="6">
        <v>0</v>
      </c>
      <c r="L412" s="6">
        <v>292.79999999999899</v>
      </c>
      <c r="M412" s="7" t="s">
        <v>27</v>
      </c>
    </row>
    <row r="413" spans="1:13" x14ac:dyDescent="0.3">
      <c r="A413" s="7" t="s">
        <v>804</v>
      </c>
      <c r="C413" s="6">
        <v>41765</v>
      </c>
      <c r="D413" s="7" t="s">
        <v>805</v>
      </c>
      <c r="E413" s="7" t="s">
        <v>66</v>
      </c>
      <c r="F413" s="7" t="s">
        <v>90</v>
      </c>
      <c r="G413" s="7" t="s">
        <v>17</v>
      </c>
      <c r="H413" s="7" t="s">
        <v>26</v>
      </c>
      <c r="I413" s="6">
        <v>1266.3599999999999</v>
      </c>
      <c r="J413" s="6">
        <v>4</v>
      </c>
      <c r="K413" s="6">
        <v>0</v>
      </c>
      <c r="M413" s="7" t="s">
        <v>785</v>
      </c>
    </row>
    <row r="414" spans="1:13" x14ac:dyDescent="0.3">
      <c r="A414" s="7" t="s">
        <v>806</v>
      </c>
      <c r="B414" s="6">
        <v>41173</v>
      </c>
      <c r="C414" s="6">
        <v>41180</v>
      </c>
      <c r="D414" s="7" t="s">
        <v>583</v>
      </c>
      <c r="E414" s="7" t="s">
        <v>40</v>
      </c>
      <c r="F414" s="7" t="s">
        <v>111</v>
      </c>
      <c r="G414" s="7" t="s">
        <v>45</v>
      </c>
      <c r="H414" s="7" t="s">
        <v>18</v>
      </c>
      <c r="I414" s="6">
        <v>13.04</v>
      </c>
      <c r="J414" s="6">
        <v>4</v>
      </c>
      <c r="K414" s="6">
        <v>0</v>
      </c>
      <c r="L414" s="6">
        <v>42.544024685653</v>
      </c>
      <c r="M414" s="7" t="s">
        <v>19</v>
      </c>
    </row>
    <row r="415" spans="1:13" x14ac:dyDescent="0.3">
      <c r="A415" s="7" t="s">
        <v>807</v>
      </c>
      <c r="B415" s="6">
        <v>41159</v>
      </c>
      <c r="C415" s="6">
        <v>41161</v>
      </c>
      <c r="D415" s="7" t="s">
        <v>808</v>
      </c>
      <c r="E415" s="7" t="s">
        <v>809</v>
      </c>
      <c r="F415" s="7" t="s">
        <v>84</v>
      </c>
      <c r="G415" s="7" t="s">
        <v>32</v>
      </c>
      <c r="H415" s="7" t="s">
        <v>33</v>
      </c>
      <c r="I415" s="6">
        <v>2134.4399999999901</v>
      </c>
      <c r="J415" s="6">
        <v>4</v>
      </c>
      <c r="K415" s="6">
        <v>0</v>
      </c>
      <c r="L415" s="6">
        <v>682.92</v>
      </c>
      <c r="M415" s="7" t="s">
        <v>27</v>
      </c>
    </row>
    <row r="416" spans="1:13" x14ac:dyDescent="0.3">
      <c r="A416" s="7" t="s">
        <v>810</v>
      </c>
      <c r="B416" s="6" t="s">
        <v>125</v>
      </c>
      <c r="C416" s="6">
        <v>41390</v>
      </c>
      <c r="D416" s="7" t="s">
        <v>811</v>
      </c>
      <c r="E416" s="7" t="s">
        <v>22</v>
      </c>
      <c r="F416" s="7" t="s">
        <v>71</v>
      </c>
      <c r="G416" s="7" t="s">
        <v>17</v>
      </c>
      <c r="H416" s="7" t="s">
        <v>23</v>
      </c>
      <c r="I416" s="6">
        <v>4748.4359999999997</v>
      </c>
      <c r="J416" s="6">
        <v>14</v>
      </c>
      <c r="K416" s="6">
        <v>0.1</v>
      </c>
      <c r="L416" s="6">
        <v>844.11599999999908</v>
      </c>
      <c r="M416" s="7" t="s">
        <v>19</v>
      </c>
    </row>
    <row r="417" spans="1:13" x14ac:dyDescent="0.3">
      <c r="A417" s="7" t="s">
        <v>812</v>
      </c>
      <c r="B417" s="6">
        <v>41942</v>
      </c>
      <c r="C417" s="6">
        <v>41947</v>
      </c>
      <c r="D417" s="7" t="s">
        <v>266</v>
      </c>
      <c r="E417" s="7" t="s">
        <v>437</v>
      </c>
      <c r="F417" s="7" t="s">
        <v>438</v>
      </c>
      <c r="G417" s="7" t="s">
        <v>17</v>
      </c>
      <c r="H417" s="7" t="s">
        <v>44</v>
      </c>
      <c r="I417" s="6">
        <v>1867.5</v>
      </c>
      <c r="J417" s="6">
        <v>6</v>
      </c>
      <c r="K417" s="6">
        <v>0</v>
      </c>
      <c r="L417" s="6">
        <v>242.64</v>
      </c>
      <c r="M417" s="7" t="s">
        <v>37</v>
      </c>
    </row>
    <row r="418" spans="1:13" x14ac:dyDescent="0.3">
      <c r="A418" s="7" t="s">
        <v>813</v>
      </c>
      <c r="B418" s="6">
        <v>41014</v>
      </c>
      <c r="C418" s="6">
        <v>41015</v>
      </c>
      <c r="D418" s="7" t="s">
        <v>814</v>
      </c>
      <c r="E418" s="7" t="s">
        <v>66</v>
      </c>
      <c r="F418" s="7" t="s">
        <v>815</v>
      </c>
      <c r="G418" s="7" t="s">
        <v>32</v>
      </c>
      <c r="H418" s="7" t="s">
        <v>33</v>
      </c>
      <c r="J418" s="6">
        <v>6</v>
      </c>
      <c r="K418" s="6">
        <v>0</v>
      </c>
      <c r="L418" s="6">
        <v>250.38</v>
      </c>
      <c r="M418" s="7" t="s">
        <v>37</v>
      </c>
    </row>
    <row r="419" spans="1:13" x14ac:dyDescent="0.3">
      <c r="A419" s="7"/>
      <c r="B419" s="6">
        <v>41894</v>
      </c>
      <c r="C419" s="6">
        <v>41899</v>
      </c>
      <c r="D419" s="7" t="s">
        <v>583</v>
      </c>
      <c r="E419" s="7" t="s">
        <v>653</v>
      </c>
      <c r="F419" s="7" t="s">
        <v>41</v>
      </c>
      <c r="G419" s="7" t="s">
        <v>45</v>
      </c>
      <c r="H419" s="7" t="s">
        <v>127</v>
      </c>
      <c r="I419" s="6">
        <v>1.9079999999999899</v>
      </c>
      <c r="J419" s="6">
        <v>3</v>
      </c>
      <c r="K419" s="6">
        <v>0.8</v>
      </c>
      <c r="L419" s="6">
        <v>-3.2435999999999998</v>
      </c>
      <c r="M419" s="7" t="s">
        <v>37</v>
      </c>
    </row>
    <row r="420" spans="1:13" x14ac:dyDescent="0.3">
      <c r="A420" s="7" t="s">
        <v>816</v>
      </c>
      <c r="B420" s="6">
        <v>41991</v>
      </c>
      <c r="C420" s="6">
        <v>41995</v>
      </c>
      <c r="D420" s="7" t="s">
        <v>515</v>
      </c>
      <c r="E420" s="7" t="s">
        <v>40</v>
      </c>
      <c r="F420" s="7" t="s">
        <v>41</v>
      </c>
      <c r="G420" s="7" t="s">
        <v>165</v>
      </c>
      <c r="H420" s="7" t="s">
        <v>23</v>
      </c>
      <c r="I420" s="6">
        <v>9892.74</v>
      </c>
      <c r="J420" s="6">
        <v>13</v>
      </c>
      <c r="K420" s="6">
        <v>0</v>
      </c>
      <c r="L420" s="6">
        <v>4946.37</v>
      </c>
      <c r="M420" s="7" t="s">
        <v>19</v>
      </c>
    </row>
    <row r="421" spans="1:13" x14ac:dyDescent="0.3">
      <c r="A421" s="7" t="s">
        <v>817</v>
      </c>
      <c r="B421" s="6">
        <v>42308</v>
      </c>
      <c r="D421" s="7" t="s">
        <v>818</v>
      </c>
      <c r="E421" s="7" t="s">
        <v>554</v>
      </c>
      <c r="F421" s="7" t="s">
        <v>67</v>
      </c>
      <c r="G421" s="7" t="s">
        <v>45</v>
      </c>
      <c r="H421" s="7" t="s">
        <v>151</v>
      </c>
      <c r="I421" s="6">
        <v>4306.32</v>
      </c>
      <c r="J421" s="6">
        <v>8</v>
      </c>
      <c r="K421" s="6">
        <v>0</v>
      </c>
      <c r="L421" s="6">
        <v>1722.48</v>
      </c>
      <c r="M421" s="7" t="s">
        <v>19</v>
      </c>
    </row>
    <row r="422" spans="1:13" x14ac:dyDescent="0.3">
      <c r="A422" s="7" t="s">
        <v>819</v>
      </c>
      <c r="B422" s="6">
        <v>41741</v>
      </c>
      <c r="C422" s="6">
        <v>41743</v>
      </c>
      <c r="D422" s="7" t="s">
        <v>424</v>
      </c>
      <c r="E422" s="7" t="s">
        <v>820</v>
      </c>
      <c r="F422" s="7" t="s">
        <v>90</v>
      </c>
      <c r="G422" s="7" t="s">
        <v>45</v>
      </c>
      <c r="H422" s="7" t="s">
        <v>46</v>
      </c>
      <c r="I422" s="6">
        <v>899.55</v>
      </c>
      <c r="J422" s="6">
        <v>3</v>
      </c>
      <c r="K422" s="6">
        <v>0</v>
      </c>
      <c r="L422" s="6">
        <v>323.82</v>
      </c>
      <c r="M422" s="7" t="s">
        <v>27</v>
      </c>
    </row>
    <row r="423" spans="1:13" x14ac:dyDescent="0.3">
      <c r="A423" s="7" t="s">
        <v>821</v>
      </c>
      <c r="B423" s="6">
        <v>41954</v>
      </c>
      <c r="C423" s="6" t="s">
        <v>125</v>
      </c>
      <c r="D423" s="7" t="s">
        <v>822</v>
      </c>
      <c r="E423" s="7"/>
      <c r="F423" s="7" t="s">
        <v>115</v>
      </c>
      <c r="G423" s="7" t="s">
        <v>17</v>
      </c>
      <c r="H423" s="7" t="s">
        <v>73</v>
      </c>
      <c r="I423" s="6">
        <v>763.92</v>
      </c>
      <c r="J423" s="6">
        <v>4</v>
      </c>
      <c r="K423" s="6">
        <v>0</v>
      </c>
      <c r="L423" s="6">
        <v>381.96</v>
      </c>
      <c r="M423" s="7" t="s">
        <v>27</v>
      </c>
    </row>
    <row r="424" spans="1:13" x14ac:dyDescent="0.3">
      <c r="A424" s="7" t="s">
        <v>823</v>
      </c>
      <c r="B424" s="6">
        <v>41560</v>
      </c>
      <c r="C424" s="6">
        <v>41564</v>
      </c>
      <c r="D424" s="7" t="s">
        <v>824</v>
      </c>
      <c r="E424" s="7"/>
      <c r="F424" s="7" t="s">
        <v>71</v>
      </c>
      <c r="G424" s="7" t="s">
        <v>17</v>
      </c>
      <c r="H424" s="7" t="s">
        <v>73</v>
      </c>
      <c r="I424" s="6">
        <v>2544.2399999999998</v>
      </c>
      <c r="J424" s="6">
        <v>4</v>
      </c>
      <c r="K424" s="6" t="s">
        <v>226</v>
      </c>
      <c r="M424" s="7" t="s">
        <v>37</v>
      </c>
    </row>
    <row r="425" spans="1:13" x14ac:dyDescent="0.3">
      <c r="A425" s="7" t="s">
        <v>825</v>
      </c>
      <c r="B425" s="6">
        <v>41560</v>
      </c>
      <c r="C425" s="6">
        <v>41563</v>
      </c>
      <c r="D425" s="7" t="s">
        <v>366</v>
      </c>
      <c r="E425" s="7" t="s">
        <v>826</v>
      </c>
      <c r="F425" s="7" t="s">
        <v>16</v>
      </c>
      <c r="G425" s="7" t="s">
        <v>32</v>
      </c>
      <c r="H425" s="7" t="s">
        <v>33</v>
      </c>
      <c r="I425" s="6">
        <v>1136.66399999999</v>
      </c>
      <c r="J425" s="6">
        <v>4</v>
      </c>
      <c r="K425" s="6">
        <v>0.4</v>
      </c>
      <c r="L425" s="6">
        <v>-189.45599999999899</v>
      </c>
      <c r="M425" s="7" t="s">
        <v>27</v>
      </c>
    </row>
    <row r="426" spans="1:13" x14ac:dyDescent="0.3">
      <c r="A426" s="7" t="s">
        <v>827</v>
      </c>
      <c r="B426" s="6">
        <v>42034</v>
      </c>
      <c r="C426" s="6">
        <v>42038</v>
      </c>
      <c r="D426" s="7" t="s">
        <v>828</v>
      </c>
      <c r="E426" s="7" t="s">
        <v>66</v>
      </c>
      <c r="F426" s="7" t="s">
        <v>90</v>
      </c>
      <c r="G426" s="7" t="s">
        <v>32</v>
      </c>
      <c r="H426" s="7" t="s">
        <v>26</v>
      </c>
      <c r="I426" s="6">
        <v>2300.99999999999</v>
      </c>
      <c r="J426" s="6">
        <v>5</v>
      </c>
      <c r="K426" s="6">
        <v>0</v>
      </c>
      <c r="L426" s="6">
        <v>91.95</v>
      </c>
      <c r="M426" s="7" t="s">
        <v>37</v>
      </c>
    </row>
    <row r="427" spans="1:13" x14ac:dyDescent="0.3">
      <c r="A427" s="7" t="s">
        <v>829</v>
      </c>
      <c r="B427" s="6">
        <v>41559</v>
      </c>
      <c r="D427" s="7" t="s">
        <v>830</v>
      </c>
      <c r="E427" s="7" t="s">
        <v>130</v>
      </c>
      <c r="F427" s="7"/>
      <c r="G427" s="7" t="s">
        <v>17</v>
      </c>
      <c r="H427" s="7" t="s">
        <v>23</v>
      </c>
      <c r="I427" s="6">
        <v>3908.88</v>
      </c>
      <c r="J427" s="6">
        <v>6</v>
      </c>
      <c r="K427" s="6">
        <v>0</v>
      </c>
      <c r="L427" s="6">
        <v>1563.48</v>
      </c>
      <c r="M427" s="7" t="s">
        <v>19</v>
      </c>
    </row>
    <row r="428" spans="1:13" x14ac:dyDescent="0.3">
      <c r="A428" s="7" t="s">
        <v>831</v>
      </c>
      <c r="B428" s="6">
        <v>42161</v>
      </c>
      <c r="C428" s="6">
        <v>42162</v>
      </c>
      <c r="D428" s="7" t="s">
        <v>515</v>
      </c>
      <c r="E428" s="7" t="s">
        <v>40</v>
      </c>
      <c r="F428" s="7" t="s">
        <v>832</v>
      </c>
      <c r="G428" s="7" t="s">
        <v>17</v>
      </c>
      <c r="H428" s="7" t="s">
        <v>23</v>
      </c>
      <c r="I428" s="6">
        <v>470.37599999999998</v>
      </c>
      <c r="J428" s="6">
        <v>3</v>
      </c>
      <c r="K428" s="6">
        <v>0.2</v>
      </c>
      <c r="L428" s="6">
        <v>52.917299999999898</v>
      </c>
      <c r="M428" s="7" t="s">
        <v>37</v>
      </c>
    </row>
    <row r="429" spans="1:13" x14ac:dyDescent="0.3">
      <c r="A429" s="7" t="s">
        <v>833</v>
      </c>
      <c r="B429" s="6">
        <v>42328</v>
      </c>
      <c r="C429" s="6">
        <v>42332</v>
      </c>
      <c r="D429" s="7" t="s">
        <v>515</v>
      </c>
      <c r="E429" s="7" t="s">
        <v>40</v>
      </c>
      <c r="F429" s="7" t="s">
        <v>153</v>
      </c>
      <c r="G429" s="7" t="s">
        <v>32</v>
      </c>
      <c r="H429" s="7" t="s">
        <v>26</v>
      </c>
      <c r="I429" s="6">
        <v>821.87999999999909</v>
      </c>
      <c r="J429" s="6">
        <v>6</v>
      </c>
      <c r="K429" s="6">
        <v>0</v>
      </c>
      <c r="L429" s="6">
        <v>213.68879999999999</v>
      </c>
      <c r="M429" s="7" t="s">
        <v>19</v>
      </c>
    </row>
    <row r="430" spans="1:13" x14ac:dyDescent="0.3">
      <c r="A430" s="7" t="s">
        <v>834</v>
      </c>
      <c r="B430" s="6">
        <v>41901</v>
      </c>
      <c r="C430" s="6">
        <v>41905</v>
      </c>
      <c r="D430" s="7" t="s">
        <v>835</v>
      </c>
      <c r="E430" s="7" t="s">
        <v>114</v>
      </c>
      <c r="F430" s="7" t="s">
        <v>115</v>
      </c>
      <c r="G430" s="7" t="s">
        <v>45</v>
      </c>
      <c r="H430" s="7" t="s">
        <v>23</v>
      </c>
      <c r="I430" s="6">
        <v>2249.16</v>
      </c>
      <c r="J430" s="6">
        <v>4</v>
      </c>
      <c r="K430" s="6">
        <v>0</v>
      </c>
      <c r="L430" s="6">
        <v>224.88</v>
      </c>
      <c r="M430" s="7" t="s">
        <v>37</v>
      </c>
    </row>
    <row r="431" spans="1:13" x14ac:dyDescent="0.3">
      <c r="A431" s="7" t="s">
        <v>836</v>
      </c>
      <c r="B431" s="6">
        <v>41639</v>
      </c>
      <c r="D431" s="7" t="s">
        <v>837</v>
      </c>
      <c r="E431" s="7" t="s">
        <v>97</v>
      </c>
      <c r="F431" s="7" t="s">
        <v>98</v>
      </c>
      <c r="G431" s="7" t="s">
        <v>45</v>
      </c>
      <c r="H431" s="7" t="s">
        <v>26</v>
      </c>
      <c r="I431" s="6">
        <v>2528.2600000000002</v>
      </c>
      <c r="J431" s="6">
        <v>7</v>
      </c>
      <c r="K431" s="6" t="s">
        <v>226</v>
      </c>
      <c r="M431" s="7" t="s">
        <v>37</v>
      </c>
    </row>
    <row r="432" spans="1:13" x14ac:dyDescent="0.3">
      <c r="A432" s="7"/>
      <c r="B432" s="6">
        <v>42367</v>
      </c>
      <c r="C432" s="6">
        <v>42369</v>
      </c>
      <c r="D432" s="7" t="s">
        <v>838</v>
      </c>
      <c r="E432" s="7" t="s">
        <v>70</v>
      </c>
      <c r="F432" s="7"/>
      <c r="G432" s="7" t="s">
        <v>32</v>
      </c>
      <c r="H432" s="7" t="s">
        <v>73</v>
      </c>
      <c r="I432" s="6">
        <v>1461.135</v>
      </c>
      <c r="J432" s="6">
        <v>5</v>
      </c>
      <c r="K432" s="6">
        <v>0.35</v>
      </c>
      <c r="L432" s="6">
        <v>202.18499999999901</v>
      </c>
      <c r="M432" s="7" t="s">
        <v>37</v>
      </c>
    </row>
    <row r="433" spans="1:13" x14ac:dyDescent="0.3">
      <c r="A433" s="7" t="s">
        <v>839</v>
      </c>
      <c r="B433" s="6">
        <v>41958</v>
      </c>
      <c r="C433" s="6">
        <v>41962</v>
      </c>
      <c r="D433" s="7" t="s">
        <v>840</v>
      </c>
      <c r="E433" s="7" t="s">
        <v>579</v>
      </c>
      <c r="F433" s="7" t="s">
        <v>98</v>
      </c>
      <c r="G433" s="7" t="s">
        <v>17</v>
      </c>
      <c r="H433" s="7" t="s">
        <v>73</v>
      </c>
      <c r="I433" s="6">
        <v>3045.8399999999901</v>
      </c>
      <c r="K433" s="6">
        <v>0</v>
      </c>
      <c r="L433" s="6">
        <v>1035.58</v>
      </c>
      <c r="M433" s="7" t="s">
        <v>37</v>
      </c>
    </row>
    <row r="434" spans="1:13" x14ac:dyDescent="0.3">
      <c r="A434" s="7" t="s">
        <v>841</v>
      </c>
      <c r="B434" s="6">
        <v>41262</v>
      </c>
      <c r="C434" s="6">
        <v>41265</v>
      </c>
      <c r="D434" s="7" t="s">
        <v>515</v>
      </c>
      <c r="E434" s="7" t="s">
        <v>334</v>
      </c>
      <c r="F434" s="7" t="s">
        <v>41</v>
      </c>
      <c r="G434" s="7" t="s">
        <v>45</v>
      </c>
      <c r="H434" s="7" t="s">
        <v>44</v>
      </c>
      <c r="I434" s="6">
        <v>1103.97</v>
      </c>
      <c r="J434" s="6">
        <v>3</v>
      </c>
      <c r="K434" s="6">
        <v>0</v>
      </c>
      <c r="L434" s="6">
        <v>496.78649999999902</v>
      </c>
      <c r="M434" s="7" t="s">
        <v>19</v>
      </c>
    </row>
    <row r="435" spans="1:13" x14ac:dyDescent="0.3">
      <c r="A435" s="7" t="s">
        <v>842</v>
      </c>
      <c r="B435" s="6">
        <v>42143</v>
      </c>
      <c r="C435" s="6">
        <v>42145</v>
      </c>
      <c r="D435" s="7" t="s">
        <v>515</v>
      </c>
      <c r="E435" s="7" t="s">
        <v>40</v>
      </c>
      <c r="F435" s="7" t="s">
        <v>43</v>
      </c>
      <c r="G435" s="7" t="s">
        <v>17</v>
      </c>
      <c r="H435" s="7" t="s">
        <v>26</v>
      </c>
      <c r="I435" s="6">
        <v>344.70400000000001</v>
      </c>
      <c r="J435" s="6">
        <v>2</v>
      </c>
      <c r="K435" s="6">
        <v>0.2</v>
      </c>
      <c r="L435" s="6">
        <v>38.779199999999904</v>
      </c>
      <c r="M435" s="7" t="s">
        <v>19</v>
      </c>
    </row>
    <row r="436" spans="1:13" x14ac:dyDescent="0.3">
      <c r="A436" s="7" t="s">
        <v>843</v>
      </c>
      <c r="B436" s="6">
        <v>42255</v>
      </c>
      <c r="C436" s="6">
        <v>42258</v>
      </c>
      <c r="D436" s="7" t="s">
        <v>844</v>
      </c>
      <c r="E436" s="7" t="s">
        <v>250</v>
      </c>
      <c r="F436" s="7" t="s">
        <v>142</v>
      </c>
      <c r="G436" s="7" t="s">
        <v>32</v>
      </c>
      <c r="H436" s="7" t="s">
        <v>23</v>
      </c>
      <c r="I436" s="6">
        <v>2152.9560000000001</v>
      </c>
      <c r="J436" s="6">
        <v>8</v>
      </c>
      <c r="K436" s="6">
        <v>0.35</v>
      </c>
      <c r="M436" s="7" t="s">
        <v>19</v>
      </c>
    </row>
    <row r="437" spans="1:13" x14ac:dyDescent="0.3">
      <c r="A437" s="7" t="s">
        <v>845</v>
      </c>
      <c r="B437" s="6">
        <v>41807</v>
      </c>
      <c r="C437" s="6">
        <v>41809</v>
      </c>
      <c r="D437" s="7" t="s">
        <v>724</v>
      </c>
      <c r="E437" s="7" t="s">
        <v>70</v>
      </c>
      <c r="F437" s="7" t="s">
        <v>71</v>
      </c>
      <c r="G437" s="7" t="s">
        <v>17</v>
      </c>
      <c r="H437" s="7" t="s">
        <v>18</v>
      </c>
      <c r="I437" s="6">
        <v>1244.0999999999999</v>
      </c>
      <c r="J437" s="6">
        <v>5</v>
      </c>
      <c r="K437" s="6">
        <v>0</v>
      </c>
      <c r="L437" s="6">
        <v>447.75</v>
      </c>
      <c r="M437" s="7" t="s">
        <v>37</v>
      </c>
    </row>
    <row r="438" spans="1:13" x14ac:dyDescent="0.3">
      <c r="A438" s="7" t="s">
        <v>846</v>
      </c>
      <c r="B438" s="6">
        <v>41250</v>
      </c>
      <c r="C438" s="6">
        <v>41250</v>
      </c>
      <c r="D438" s="7" t="s">
        <v>847</v>
      </c>
      <c r="E438" s="7"/>
      <c r="F438" s="7" t="s">
        <v>98</v>
      </c>
      <c r="G438" s="7" t="s">
        <v>32</v>
      </c>
      <c r="H438" s="7" t="s">
        <v>151</v>
      </c>
      <c r="I438" s="6">
        <v>2226.8159999999998</v>
      </c>
      <c r="J438" s="6">
        <v>9</v>
      </c>
      <c r="K438" s="6">
        <v>0.2</v>
      </c>
      <c r="L438" s="6">
        <v>500.976</v>
      </c>
      <c r="M438" s="7" t="s">
        <v>37</v>
      </c>
    </row>
    <row r="439" spans="1:13" x14ac:dyDescent="0.3">
      <c r="A439" s="7" t="s">
        <v>848</v>
      </c>
      <c r="B439" s="6">
        <v>42266</v>
      </c>
      <c r="C439" s="6">
        <v>42268</v>
      </c>
      <c r="D439" s="7" t="s">
        <v>849</v>
      </c>
      <c r="E439" s="7" t="s">
        <v>15</v>
      </c>
      <c r="F439" s="7" t="s">
        <v>16</v>
      </c>
      <c r="G439" s="7" t="s">
        <v>32</v>
      </c>
      <c r="H439" s="7" t="s">
        <v>18</v>
      </c>
      <c r="I439" s="6">
        <v>1586.41199999999</v>
      </c>
      <c r="J439" s="6">
        <v>4</v>
      </c>
      <c r="K439" s="6">
        <v>0.1</v>
      </c>
      <c r="L439" s="6">
        <v>17.531999999999901</v>
      </c>
      <c r="M439" s="7" t="s">
        <v>37</v>
      </c>
    </row>
    <row r="440" spans="1:13" x14ac:dyDescent="0.3">
      <c r="A440" s="7" t="s">
        <v>850</v>
      </c>
      <c r="B440" s="6">
        <v>41908</v>
      </c>
      <c r="C440" s="6">
        <v>41913</v>
      </c>
      <c r="D440" s="7" t="s">
        <v>515</v>
      </c>
      <c r="E440" s="7" t="s">
        <v>40</v>
      </c>
      <c r="F440" s="7" t="s">
        <v>43</v>
      </c>
      <c r="G440" s="7" t="s">
        <v>32</v>
      </c>
      <c r="H440" s="7" t="s">
        <v>23</v>
      </c>
      <c r="I440" s="6">
        <v>393.16500000000002</v>
      </c>
      <c r="K440" s="6">
        <v>0.5</v>
      </c>
      <c r="L440" s="6">
        <v>-204.44579999999999</v>
      </c>
      <c r="M440" s="7" t="s">
        <v>19</v>
      </c>
    </row>
    <row r="441" spans="1:13" x14ac:dyDescent="0.3">
      <c r="A441" s="7" t="s">
        <v>851</v>
      </c>
      <c r="B441" s="6">
        <v>42045</v>
      </c>
      <c r="C441" s="6">
        <v>42049</v>
      </c>
      <c r="D441" s="7"/>
      <c r="E441" s="7" t="s">
        <v>852</v>
      </c>
      <c r="F441" s="7" t="s">
        <v>56</v>
      </c>
      <c r="G441" s="7" t="s">
        <v>45</v>
      </c>
      <c r="H441" s="7" t="s">
        <v>151</v>
      </c>
      <c r="I441" s="6">
        <v>3425.4</v>
      </c>
      <c r="J441" s="6">
        <v>6</v>
      </c>
      <c r="K441" s="6">
        <v>0</v>
      </c>
      <c r="L441" s="6">
        <v>1233</v>
      </c>
      <c r="M441" s="7" t="s">
        <v>37</v>
      </c>
    </row>
    <row r="442" spans="1:13" x14ac:dyDescent="0.3">
      <c r="A442" s="7"/>
      <c r="B442" s="6">
        <v>42043</v>
      </c>
      <c r="D442" s="7" t="s">
        <v>853</v>
      </c>
      <c r="E442" s="7" t="s">
        <v>197</v>
      </c>
      <c r="F442" s="7" t="s">
        <v>77</v>
      </c>
      <c r="G442" s="7" t="s">
        <v>165</v>
      </c>
      <c r="H442" s="7" t="s">
        <v>127</v>
      </c>
      <c r="I442" s="6">
        <v>1136.94</v>
      </c>
      <c r="J442" s="6">
        <v>2</v>
      </c>
      <c r="K442" s="6">
        <v>0</v>
      </c>
      <c r="L442" s="6">
        <v>568.43999999999903</v>
      </c>
      <c r="M442" s="7" t="s">
        <v>37</v>
      </c>
    </row>
    <row r="443" spans="1:13" x14ac:dyDescent="0.3">
      <c r="A443" s="7" t="s">
        <v>854</v>
      </c>
      <c r="B443" s="6">
        <v>41856</v>
      </c>
      <c r="C443" s="6">
        <v>41858</v>
      </c>
      <c r="D443" s="7" t="s">
        <v>855</v>
      </c>
      <c r="E443" s="7" t="s">
        <v>141</v>
      </c>
      <c r="F443" s="7" t="s">
        <v>142</v>
      </c>
      <c r="G443" s="7" t="s">
        <v>32</v>
      </c>
      <c r="H443" s="7" t="s">
        <v>73</v>
      </c>
      <c r="I443" s="6">
        <v>677.63519999999903</v>
      </c>
      <c r="J443" s="6">
        <v>2</v>
      </c>
      <c r="L443" s="6">
        <v>211.2552</v>
      </c>
      <c r="M443" s="7" t="s">
        <v>27</v>
      </c>
    </row>
    <row r="444" spans="1:13" x14ac:dyDescent="0.3">
      <c r="A444" s="7" t="s">
        <v>856</v>
      </c>
      <c r="B444" s="6">
        <v>42109</v>
      </c>
      <c r="C444" s="6">
        <v>42112</v>
      </c>
      <c r="D444" s="7" t="s">
        <v>741</v>
      </c>
      <c r="E444" s="7" t="s">
        <v>790</v>
      </c>
      <c r="F444" s="7" t="s">
        <v>115</v>
      </c>
      <c r="G444" s="7" t="s">
        <v>32</v>
      </c>
      <c r="H444" s="7" t="s">
        <v>73</v>
      </c>
      <c r="I444" s="6">
        <v>731.34</v>
      </c>
      <c r="J444" s="6">
        <v>2</v>
      </c>
      <c r="K444" s="6">
        <v>0</v>
      </c>
      <c r="L444" s="6">
        <v>80.400000000000006</v>
      </c>
      <c r="M444" s="7" t="s">
        <v>27</v>
      </c>
    </row>
    <row r="445" spans="1:13" x14ac:dyDescent="0.3">
      <c r="A445" s="7" t="s">
        <v>857</v>
      </c>
      <c r="B445" s="6">
        <v>41585</v>
      </c>
      <c r="C445" s="6">
        <v>41590</v>
      </c>
      <c r="D445" s="7" t="s">
        <v>515</v>
      </c>
      <c r="E445" s="7" t="s">
        <v>40</v>
      </c>
      <c r="F445" s="7" t="s">
        <v>41</v>
      </c>
      <c r="G445" s="7" t="s">
        <v>17</v>
      </c>
      <c r="H445" s="7" t="s">
        <v>151</v>
      </c>
      <c r="I445" s="6">
        <v>287.909999999999</v>
      </c>
      <c r="J445" s="6">
        <v>3</v>
      </c>
      <c r="K445" s="6">
        <v>0.4</v>
      </c>
      <c r="L445" s="6">
        <v>33.589499999999902</v>
      </c>
      <c r="M445" s="7" t="s">
        <v>19</v>
      </c>
    </row>
    <row r="446" spans="1:13" x14ac:dyDescent="0.3">
      <c r="A446" s="7" t="s">
        <v>858</v>
      </c>
      <c r="B446" s="6">
        <v>42129</v>
      </c>
      <c r="C446" s="6">
        <v>42131</v>
      </c>
      <c r="D446" s="7" t="s">
        <v>859</v>
      </c>
      <c r="E446" s="7" t="s">
        <v>114</v>
      </c>
      <c r="F446" s="7" t="s">
        <v>52</v>
      </c>
      <c r="G446" s="7" t="s">
        <v>17</v>
      </c>
      <c r="H446" s="7" t="s">
        <v>151</v>
      </c>
      <c r="I446" s="6">
        <v>1272.72</v>
      </c>
      <c r="J446" s="6">
        <v>4</v>
      </c>
      <c r="K446" s="6">
        <v>0</v>
      </c>
      <c r="L446" s="6">
        <v>534.48</v>
      </c>
      <c r="M446" s="7" t="s">
        <v>37</v>
      </c>
    </row>
    <row r="447" spans="1:13" x14ac:dyDescent="0.3">
      <c r="A447" s="7" t="s">
        <v>860</v>
      </c>
      <c r="B447" s="6">
        <v>41947</v>
      </c>
      <c r="C447" s="6">
        <v>41949</v>
      </c>
      <c r="D447" s="7" t="s">
        <v>861</v>
      </c>
      <c r="E447" s="7" t="s">
        <v>76</v>
      </c>
      <c r="F447" s="7" t="s">
        <v>77</v>
      </c>
      <c r="G447" s="7" t="s">
        <v>45</v>
      </c>
      <c r="H447" s="7" t="s">
        <v>26</v>
      </c>
      <c r="I447" s="6">
        <v>1856.34</v>
      </c>
      <c r="J447" s="6">
        <v>6</v>
      </c>
      <c r="K447" s="6">
        <v>0</v>
      </c>
      <c r="M447" s="7" t="s">
        <v>27</v>
      </c>
    </row>
    <row r="448" spans="1:13" x14ac:dyDescent="0.3">
      <c r="A448" s="7" t="s">
        <v>862</v>
      </c>
      <c r="B448" s="6">
        <v>42165</v>
      </c>
      <c r="C448" s="6">
        <v>42167</v>
      </c>
      <c r="D448" s="7" t="s">
        <v>270</v>
      </c>
      <c r="E448" s="7" t="s">
        <v>197</v>
      </c>
      <c r="F448" s="7" t="s">
        <v>77</v>
      </c>
      <c r="G448" s="7" t="s">
        <v>17</v>
      </c>
      <c r="H448" s="7" t="s">
        <v>33</v>
      </c>
      <c r="I448" s="6">
        <v>2295</v>
      </c>
      <c r="J448" s="6">
        <v>4</v>
      </c>
      <c r="K448" s="6">
        <v>0.1</v>
      </c>
      <c r="M448" s="7" t="s">
        <v>19</v>
      </c>
    </row>
    <row r="449" spans="1:13" x14ac:dyDescent="0.3">
      <c r="A449" s="7" t="s">
        <v>863</v>
      </c>
      <c r="B449" s="6">
        <v>41517</v>
      </c>
      <c r="C449" s="6">
        <v>41519</v>
      </c>
      <c r="D449" s="7" t="s">
        <v>864</v>
      </c>
      <c r="E449" s="7" t="s">
        <v>70</v>
      </c>
      <c r="F449" s="7" t="s">
        <v>71</v>
      </c>
      <c r="G449" s="7" t="s">
        <v>17</v>
      </c>
      <c r="H449" s="7" t="s">
        <v>73</v>
      </c>
      <c r="I449" s="6">
        <v>1622.1824999999999</v>
      </c>
      <c r="J449" s="6" t="s">
        <v>63</v>
      </c>
      <c r="K449" s="6">
        <v>0.15</v>
      </c>
      <c r="L449" s="6">
        <v>324.38249999999903</v>
      </c>
      <c r="M449" s="7" t="s">
        <v>27</v>
      </c>
    </row>
    <row r="450" spans="1:13" x14ac:dyDescent="0.3">
      <c r="A450" s="7" t="s">
        <v>865</v>
      </c>
      <c r="B450" s="6">
        <v>41810</v>
      </c>
      <c r="C450" s="6">
        <v>41812</v>
      </c>
      <c r="D450" s="7" t="s">
        <v>866</v>
      </c>
      <c r="E450" s="7" t="s">
        <v>867</v>
      </c>
      <c r="F450" s="7" t="s">
        <v>90</v>
      </c>
      <c r="G450" s="7" t="s">
        <v>17</v>
      </c>
      <c r="H450" s="7" t="s">
        <v>26</v>
      </c>
      <c r="I450" s="6">
        <v>1063.44</v>
      </c>
      <c r="J450" s="6">
        <v>7</v>
      </c>
      <c r="K450" s="6">
        <v>0</v>
      </c>
      <c r="L450" s="6">
        <v>361.41</v>
      </c>
      <c r="M450" s="7" t="s">
        <v>27</v>
      </c>
    </row>
    <row r="451" spans="1:13" x14ac:dyDescent="0.3">
      <c r="A451" s="7" t="s">
        <v>868</v>
      </c>
      <c r="B451" s="6">
        <v>42239</v>
      </c>
      <c r="D451" s="7" t="s">
        <v>869</v>
      </c>
      <c r="E451" s="7" t="s">
        <v>643</v>
      </c>
      <c r="F451" s="7" t="s">
        <v>87</v>
      </c>
      <c r="G451" s="7" t="s">
        <v>17</v>
      </c>
      <c r="H451" s="7" t="s">
        <v>26</v>
      </c>
      <c r="I451" s="6">
        <v>3449.88</v>
      </c>
      <c r="J451" s="6">
        <v>14</v>
      </c>
      <c r="K451" s="6">
        <v>0</v>
      </c>
      <c r="M451" s="7" t="s">
        <v>19</v>
      </c>
    </row>
    <row r="452" spans="1:13" x14ac:dyDescent="0.3">
      <c r="A452" s="7" t="s">
        <v>870</v>
      </c>
      <c r="B452" s="6">
        <v>41422</v>
      </c>
      <c r="C452" s="6">
        <v>41423</v>
      </c>
      <c r="D452" s="7" t="s">
        <v>871</v>
      </c>
      <c r="E452" s="7" t="s">
        <v>97</v>
      </c>
      <c r="F452" s="7" t="s">
        <v>98</v>
      </c>
      <c r="G452" s="7" t="s">
        <v>32</v>
      </c>
      <c r="H452" s="7" t="s">
        <v>26</v>
      </c>
      <c r="I452" s="6">
        <v>585.45600000000002</v>
      </c>
      <c r="J452" s="6">
        <v>3</v>
      </c>
      <c r="K452" s="6">
        <v>0.2</v>
      </c>
      <c r="L452" s="6">
        <v>-2.4000000000000899E-2</v>
      </c>
      <c r="M452" s="7" t="s">
        <v>27</v>
      </c>
    </row>
    <row r="453" spans="1:13" x14ac:dyDescent="0.3">
      <c r="A453" s="7" t="s">
        <v>872</v>
      </c>
      <c r="B453" s="6">
        <v>42143</v>
      </c>
      <c r="C453" s="6" t="s">
        <v>873</v>
      </c>
      <c r="D453" s="7" t="s">
        <v>406</v>
      </c>
      <c r="E453" s="7" t="s">
        <v>874</v>
      </c>
      <c r="F453" s="7" t="s">
        <v>25</v>
      </c>
      <c r="G453" s="7" t="s">
        <v>17</v>
      </c>
      <c r="H453" s="7" t="s">
        <v>18</v>
      </c>
      <c r="I453" s="6">
        <v>1429.4399999999901</v>
      </c>
      <c r="J453" s="6">
        <v>4</v>
      </c>
      <c r="K453" s="6">
        <v>0</v>
      </c>
      <c r="L453" s="6">
        <v>471.599999999999</v>
      </c>
      <c r="M453" s="7" t="s">
        <v>27</v>
      </c>
    </row>
    <row r="454" spans="1:13" x14ac:dyDescent="0.3">
      <c r="A454" s="7" t="s">
        <v>875</v>
      </c>
      <c r="C454" s="6">
        <v>41759</v>
      </c>
      <c r="D454" s="7" t="s">
        <v>876</v>
      </c>
      <c r="E454" s="7" t="s">
        <v>877</v>
      </c>
      <c r="F454" s="7" t="s">
        <v>438</v>
      </c>
      <c r="G454" s="7" t="s">
        <v>32</v>
      </c>
      <c r="H454" s="7" t="s">
        <v>151</v>
      </c>
      <c r="I454" s="6">
        <v>1057.8</v>
      </c>
      <c r="J454" s="6">
        <v>2</v>
      </c>
      <c r="K454" s="6">
        <v>0</v>
      </c>
      <c r="L454" s="6">
        <v>158.63999999999999</v>
      </c>
      <c r="M454" s="7" t="s">
        <v>27</v>
      </c>
    </row>
    <row r="455" spans="1:13" x14ac:dyDescent="0.3">
      <c r="A455" s="7" t="s">
        <v>736</v>
      </c>
      <c r="B455" s="6">
        <v>41996</v>
      </c>
      <c r="C455" s="6">
        <v>41998</v>
      </c>
      <c r="D455" s="7" t="s">
        <v>146</v>
      </c>
      <c r="E455" s="7" t="s">
        <v>66</v>
      </c>
      <c r="F455" s="7" t="s">
        <v>90</v>
      </c>
      <c r="G455" s="7" t="s">
        <v>32</v>
      </c>
      <c r="H455" s="7" t="s">
        <v>33</v>
      </c>
      <c r="I455" s="6">
        <v>1092.96</v>
      </c>
      <c r="K455" s="6">
        <v>0</v>
      </c>
      <c r="L455" s="6">
        <v>393.39</v>
      </c>
      <c r="M455" s="7" t="s">
        <v>27</v>
      </c>
    </row>
    <row r="456" spans="1:13" x14ac:dyDescent="0.3">
      <c r="A456" s="7" t="s">
        <v>878</v>
      </c>
      <c r="B456" s="6">
        <v>42289</v>
      </c>
      <c r="D456" s="7" t="s">
        <v>879</v>
      </c>
      <c r="E456" s="7" t="s">
        <v>570</v>
      </c>
      <c r="F456" s="7" t="s">
        <v>120</v>
      </c>
      <c r="G456" s="7" t="s">
        <v>32</v>
      </c>
      <c r="H456" s="7" t="s">
        <v>44</v>
      </c>
      <c r="I456" s="6">
        <v>1483</v>
      </c>
      <c r="J456" s="6">
        <v>5</v>
      </c>
      <c r="K456" s="6">
        <v>0</v>
      </c>
      <c r="L456" s="6">
        <v>741.5</v>
      </c>
      <c r="M456" s="7" t="s">
        <v>37</v>
      </c>
    </row>
    <row r="457" spans="1:13" x14ac:dyDescent="0.3">
      <c r="A457" s="7" t="s">
        <v>880</v>
      </c>
      <c r="B457" s="6">
        <v>42109</v>
      </c>
      <c r="C457" s="6">
        <v>42111</v>
      </c>
      <c r="D457" s="7" t="s">
        <v>881</v>
      </c>
      <c r="E457" s="7" t="s">
        <v>276</v>
      </c>
      <c r="F457" s="7" t="s">
        <v>61</v>
      </c>
      <c r="G457" s="7" t="s">
        <v>45</v>
      </c>
      <c r="H457" s="7" t="s">
        <v>151</v>
      </c>
      <c r="I457" s="6" t="s">
        <v>882</v>
      </c>
      <c r="J457" s="6">
        <v>5</v>
      </c>
      <c r="K457" s="6">
        <v>0</v>
      </c>
      <c r="L457" s="6">
        <v>304.7</v>
      </c>
      <c r="M457" s="7" t="s">
        <v>27</v>
      </c>
    </row>
    <row r="458" spans="1:13" x14ac:dyDescent="0.3">
      <c r="A458" s="7" t="s">
        <v>883</v>
      </c>
      <c r="B458" s="6">
        <v>42336</v>
      </c>
      <c r="C458" s="6">
        <v>42341</v>
      </c>
      <c r="D458" s="7" t="s">
        <v>884</v>
      </c>
      <c r="E458" s="7" t="s">
        <v>22</v>
      </c>
      <c r="F458" s="7" t="s">
        <v>71</v>
      </c>
      <c r="G458" s="7" t="s">
        <v>32</v>
      </c>
      <c r="H458" s="7" t="s">
        <v>44</v>
      </c>
      <c r="I458" s="6">
        <v>2455.6770000000001</v>
      </c>
      <c r="J458" s="6">
        <v>7</v>
      </c>
      <c r="K458" s="6">
        <v>0.1</v>
      </c>
      <c r="L458" s="6">
        <v>-191.16300000000001</v>
      </c>
      <c r="M458" s="7" t="s">
        <v>885</v>
      </c>
    </row>
    <row r="459" spans="1:13" x14ac:dyDescent="0.3">
      <c r="A459" s="7" t="s">
        <v>886</v>
      </c>
      <c r="B459" s="6">
        <v>41405</v>
      </c>
      <c r="C459" s="6">
        <v>41407</v>
      </c>
      <c r="D459" s="7" t="s">
        <v>887</v>
      </c>
      <c r="E459" s="7"/>
      <c r="F459" s="7" t="s">
        <v>56</v>
      </c>
      <c r="G459" s="7" t="s">
        <v>17</v>
      </c>
      <c r="H459" s="7" t="s">
        <v>73</v>
      </c>
      <c r="I459" s="6">
        <v>1900.44</v>
      </c>
      <c r="J459" s="6">
        <v>6</v>
      </c>
      <c r="K459" s="6">
        <v>0</v>
      </c>
      <c r="L459" s="6">
        <v>417.96</v>
      </c>
      <c r="M459" s="7" t="s">
        <v>37</v>
      </c>
    </row>
    <row r="460" spans="1:13" x14ac:dyDescent="0.3">
      <c r="A460" s="7" t="s">
        <v>888</v>
      </c>
      <c r="B460" s="6">
        <v>41808</v>
      </c>
      <c r="C460" s="6">
        <v>41814</v>
      </c>
      <c r="D460" s="7" t="s">
        <v>889</v>
      </c>
      <c r="E460" s="7" t="s">
        <v>322</v>
      </c>
      <c r="F460" s="7" t="s">
        <v>142</v>
      </c>
      <c r="G460" s="7" t="s">
        <v>17</v>
      </c>
      <c r="H460" s="7" t="s">
        <v>151</v>
      </c>
      <c r="I460" s="6">
        <v>3712.59</v>
      </c>
      <c r="J460" s="6">
        <v>7</v>
      </c>
      <c r="K460" s="6">
        <v>0.17</v>
      </c>
      <c r="L460" s="6">
        <v>849.87</v>
      </c>
      <c r="M460" s="7" t="s">
        <v>19</v>
      </c>
    </row>
    <row r="461" spans="1:13" x14ac:dyDescent="0.3">
      <c r="A461" s="7" t="s">
        <v>890</v>
      </c>
      <c r="B461" s="6">
        <v>41398</v>
      </c>
      <c r="C461" s="6">
        <v>41400</v>
      </c>
      <c r="D461" s="7" t="s">
        <v>247</v>
      </c>
      <c r="E461" s="7" t="s">
        <v>891</v>
      </c>
      <c r="F461" s="7" t="s">
        <v>115</v>
      </c>
      <c r="G461" s="7" t="s">
        <v>17</v>
      </c>
      <c r="H461" s="7" t="s">
        <v>33</v>
      </c>
      <c r="I461" s="6">
        <v>2372.2199999999998</v>
      </c>
      <c r="J461" s="6">
        <v>9</v>
      </c>
      <c r="K461" s="6">
        <v>0</v>
      </c>
      <c r="L461" s="6">
        <v>0</v>
      </c>
      <c r="M461" s="7" t="s">
        <v>37</v>
      </c>
    </row>
    <row r="462" spans="1:13" x14ac:dyDescent="0.3">
      <c r="A462" s="7" t="s">
        <v>892</v>
      </c>
      <c r="B462" s="6">
        <v>41223</v>
      </c>
      <c r="C462" s="6">
        <v>41227</v>
      </c>
      <c r="D462" s="7" t="s">
        <v>893</v>
      </c>
      <c r="E462" s="7" t="s">
        <v>66</v>
      </c>
      <c r="F462" s="7" t="s">
        <v>90</v>
      </c>
      <c r="G462" s="7" t="s">
        <v>17</v>
      </c>
      <c r="H462" s="7" t="s">
        <v>26</v>
      </c>
      <c r="I462" s="6">
        <v>5725.35</v>
      </c>
      <c r="J462" s="6">
        <v>9</v>
      </c>
      <c r="L462" s="6">
        <v>1602.98999999999</v>
      </c>
      <c r="M462" s="7" t="s">
        <v>19</v>
      </c>
    </row>
    <row r="463" spans="1:13" x14ac:dyDescent="0.3">
      <c r="A463" s="7" t="s">
        <v>894</v>
      </c>
      <c r="B463" s="6">
        <v>42362</v>
      </c>
      <c r="C463" s="6">
        <v>42362</v>
      </c>
      <c r="D463" s="7" t="s">
        <v>895</v>
      </c>
      <c r="E463" s="7" t="s">
        <v>76</v>
      </c>
      <c r="F463" s="7" t="s">
        <v>77</v>
      </c>
      <c r="G463" s="7" t="s">
        <v>32</v>
      </c>
      <c r="H463" s="7" t="s">
        <v>33</v>
      </c>
      <c r="J463" s="6">
        <v>7</v>
      </c>
      <c r="K463" s="6">
        <v>0</v>
      </c>
      <c r="L463" s="6">
        <v>842.51999999999907</v>
      </c>
      <c r="M463" s="7" t="s">
        <v>19</v>
      </c>
    </row>
    <row r="464" spans="1:13" x14ac:dyDescent="0.3">
      <c r="A464" s="7" t="s">
        <v>896</v>
      </c>
      <c r="C464" s="6">
        <v>42143</v>
      </c>
      <c r="D464" s="7" t="s">
        <v>418</v>
      </c>
      <c r="E464" s="7" t="s">
        <v>97</v>
      </c>
      <c r="F464" s="7" t="s">
        <v>98</v>
      </c>
      <c r="G464" s="7" t="s">
        <v>45</v>
      </c>
      <c r="H464" s="7" t="s">
        <v>26</v>
      </c>
      <c r="I464" s="6">
        <v>2003.51999999999</v>
      </c>
      <c r="J464" s="6">
        <v>6</v>
      </c>
      <c r="K464" s="6">
        <v>0</v>
      </c>
      <c r="L464" s="6">
        <v>861.48</v>
      </c>
      <c r="M464" s="7" t="s">
        <v>37</v>
      </c>
    </row>
    <row r="465" spans="1:13" x14ac:dyDescent="0.3">
      <c r="A465" s="7" t="s">
        <v>897</v>
      </c>
      <c r="B465" s="6">
        <v>42347</v>
      </c>
      <c r="C465" s="6">
        <v>42350</v>
      </c>
      <c r="D465" s="7" t="s">
        <v>898</v>
      </c>
      <c r="E465" s="7" t="s">
        <v>899</v>
      </c>
      <c r="F465" s="7" t="s">
        <v>87</v>
      </c>
      <c r="G465" s="7" t="s">
        <v>17</v>
      </c>
      <c r="H465" s="7" t="s">
        <v>151</v>
      </c>
      <c r="I465" s="6">
        <v>1188.3599999999999</v>
      </c>
      <c r="J465" s="6">
        <v>4</v>
      </c>
      <c r="K465" s="6">
        <v>0</v>
      </c>
      <c r="L465" s="6">
        <v>95.039999999999907</v>
      </c>
      <c r="M465" s="7" t="s">
        <v>37</v>
      </c>
    </row>
    <row r="466" spans="1:13" x14ac:dyDescent="0.3">
      <c r="A466" s="7" t="s">
        <v>900</v>
      </c>
      <c r="B466" s="6">
        <v>41249</v>
      </c>
      <c r="C466" s="6">
        <v>41253</v>
      </c>
      <c r="D466" s="7" t="s">
        <v>901</v>
      </c>
      <c r="E466" s="7" t="s">
        <v>15</v>
      </c>
      <c r="F466" s="7" t="s">
        <v>16</v>
      </c>
      <c r="G466" s="7" t="s">
        <v>17</v>
      </c>
      <c r="H466" s="7" t="s">
        <v>73</v>
      </c>
      <c r="I466" s="6">
        <v>2875.0949999999998</v>
      </c>
      <c r="J466" s="6">
        <v>5</v>
      </c>
      <c r="K466" s="6">
        <v>0.1</v>
      </c>
      <c r="L466" s="6">
        <v>511.094999999999</v>
      </c>
      <c r="M466" s="7" t="s">
        <v>37</v>
      </c>
    </row>
    <row r="467" spans="1:13" x14ac:dyDescent="0.3">
      <c r="A467" s="7" t="s">
        <v>902</v>
      </c>
      <c r="B467" s="6">
        <v>41892</v>
      </c>
      <c r="C467" s="6">
        <v>41897</v>
      </c>
      <c r="D467" s="7" t="s">
        <v>237</v>
      </c>
      <c r="E467" s="7" t="s">
        <v>903</v>
      </c>
      <c r="F467" s="7" t="s">
        <v>107</v>
      </c>
      <c r="G467" s="7" t="s">
        <v>32</v>
      </c>
      <c r="H467" s="7" t="s">
        <v>33</v>
      </c>
      <c r="I467" s="6" t="s">
        <v>163</v>
      </c>
      <c r="J467" s="6">
        <v>5</v>
      </c>
      <c r="K467" s="6">
        <v>0</v>
      </c>
      <c r="L467" s="6">
        <v>952.2</v>
      </c>
      <c r="M467" s="7" t="s">
        <v>19</v>
      </c>
    </row>
    <row r="468" spans="1:13" x14ac:dyDescent="0.3">
      <c r="A468" s="7"/>
      <c r="B468" s="6">
        <v>40970</v>
      </c>
      <c r="C468" s="6">
        <v>40972</v>
      </c>
      <c r="D468" s="7" t="s">
        <v>904</v>
      </c>
      <c r="E468" s="7" t="s">
        <v>905</v>
      </c>
      <c r="F468" s="7" t="s">
        <v>77</v>
      </c>
      <c r="G468" s="7" t="s">
        <v>17</v>
      </c>
      <c r="H468" s="7" t="s">
        <v>26</v>
      </c>
      <c r="I468" s="6">
        <v>1619.1</v>
      </c>
      <c r="J468" s="6">
        <v>10</v>
      </c>
      <c r="K468" s="6">
        <v>0</v>
      </c>
      <c r="L468" s="6">
        <v>258.89999999999998</v>
      </c>
      <c r="M468" s="7" t="s">
        <v>37</v>
      </c>
    </row>
    <row r="469" spans="1:13" x14ac:dyDescent="0.3">
      <c r="A469" s="7" t="s">
        <v>906</v>
      </c>
      <c r="B469" s="6">
        <v>41275</v>
      </c>
      <c r="C469" s="6">
        <v>41395</v>
      </c>
      <c r="D469" s="7"/>
      <c r="E469" s="7" t="s">
        <v>141</v>
      </c>
      <c r="F469" s="7" t="s">
        <v>142</v>
      </c>
      <c r="G469" s="7" t="s">
        <v>45</v>
      </c>
      <c r="H469" s="7" t="s">
        <v>23</v>
      </c>
      <c r="I469" s="6">
        <v>2821.7177999999999</v>
      </c>
      <c r="J469" s="6">
        <v>6</v>
      </c>
      <c r="L469" s="6">
        <v>339.87779999999998</v>
      </c>
      <c r="M469" s="7" t="s">
        <v>37</v>
      </c>
    </row>
    <row r="470" spans="1:13" x14ac:dyDescent="0.3">
      <c r="A470" s="7" t="s">
        <v>907</v>
      </c>
      <c r="B470" s="6">
        <v>41577</v>
      </c>
      <c r="C470" s="6">
        <v>41581</v>
      </c>
      <c r="D470" s="7" t="s">
        <v>908</v>
      </c>
      <c r="E470" s="7" t="s">
        <v>141</v>
      </c>
      <c r="F470" s="7" t="s">
        <v>142</v>
      </c>
      <c r="G470" s="7" t="s">
        <v>17</v>
      </c>
      <c r="H470" s="7" t="s">
        <v>127</v>
      </c>
      <c r="I470" s="6">
        <v>2991.10319999999</v>
      </c>
      <c r="J470" s="6">
        <v>9</v>
      </c>
      <c r="K470" s="6">
        <v>7.0000000000000007E-2</v>
      </c>
      <c r="L470" s="6">
        <v>-128.74680000000001</v>
      </c>
      <c r="M470" s="7" t="s">
        <v>19</v>
      </c>
    </row>
    <row r="471" spans="1:13" x14ac:dyDescent="0.3">
      <c r="A471" s="7" t="s">
        <v>909</v>
      </c>
      <c r="B471" s="6">
        <v>41962</v>
      </c>
      <c r="C471" s="6">
        <v>41962</v>
      </c>
      <c r="D471" s="7" t="s">
        <v>402</v>
      </c>
      <c r="E471" s="7" t="s">
        <v>910</v>
      </c>
      <c r="F471" s="7" t="s">
        <v>142</v>
      </c>
      <c r="G471" s="7" t="s">
        <v>45</v>
      </c>
      <c r="H471" s="7" t="s">
        <v>73</v>
      </c>
      <c r="I471" s="6">
        <v>1798.6763999999901</v>
      </c>
      <c r="J471" s="6">
        <v>4</v>
      </c>
      <c r="K471" s="6">
        <v>0.17</v>
      </c>
      <c r="L471" s="6">
        <v>86.636399999999881</v>
      </c>
      <c r="M471" s="7" t="s">
        <v>37</v>
      </c>
    </row>
    <row r="472" spans="1:13" x14ac:dyDescent="0.3">
      <c r="A472" s="7"/>
      <c r="B472" s="6">
        <v>41866</v>
      </c>
      <c r="C472" s="6">
        <v>41868</v>
      </c>
      <c r="D472" s="7" t="s">
        <v>911</v>
      </c>
      <c r="E472" s="7" t="s">
        <v>464</v>
      </c>
      <c r="F472" s="7" t="s">
        <v>392</v>
      </c>
      <c r="G472" s="7" t="s">
        <v>17</v>
      </c>
      <c r="H472" s="7" t="s">
        <v>33</v>
      </c>
      <c r="I472" s="6">
        <v>2544.84</v>
      </c>
      <c r="J472" s="6">
        <v>4</v>
      </c>
      <c r="K472" s="6">
        <v>0</v>
      </c>
      <c r="L472" s="6">
        <v>712.43999999999903</v>
      </c>
      <c r="M472" s="7" t="s">
        <v>19</v>
      </c>
    </row>
    <row r="473" spans="1:13" x14ac:dyDescent="0.3">
      <c r="A473" s="7" t="s">
        <v>912</v>
      </c>
      <c r="B473" s="6">
        <v>41798</v>
      </c>
      <c r="C473" s="6">
        <v>41798</v>
      </c>
      <c r="D473" s="7" t="s">
        <v>893</v>
      </c>
      <c r="E473" s="7"/>
      <c r="F473" s="7" t="s">
        <v>90</v>
      </c>
      <c r="G473" s="7" t="s">
        <v>32</v>
      </c>
      <c r="H473" s="7" t="s">
        <v>73</v>
      </c>
      <c r="I473" s="6">
        <v>951.719999999999</v>
      </c>
      <c r="J473" s="6">
        <v>2</v>
      </c>
      <c r="K473" s="6">
        <v>0</v>
      </c>
      <c r="L473" s="6">
        <v>228.36</v>
      </c>
      <c r="M473" s="7" t="s">
        <v>37</v>
      </c>
    </row>
    <row r="474" spans="1:13" x14ac:dyDescent="0.3">
      <c r="A474" s="7" t="s">
        <v>913</v>
      </c>
      <c r="B474" s="6">
        <v>42279</v>
      </c>
      <c r="C474" s="6">
        <v>42283</v>
      </c>
      <c r="D474" s="7" t="s">
        <v>255</v>
      </c>
      <c r="E474" s="7" t="s">
        <v>184</v>
      </c>
      <c r="F474" s="7" t="s">
        <v>115</v>
      </c>
      <c r="G474" s="7" t="s">
        <v>17</v>
      </c>
      <c r="H474" s="7" t="s">
        <v>26</v>
      </c>
      <c r="I474" s="6">
        <v>2575.92</v>
      </c>
      <c r="J474" s="6">
        <v>4</v>
      </c>
      <c r="K474" s="6">
        <v>0</v>
      </c>
      <c r="L474" s="6">
        <v>978.83999999999901</v>
      </c>
      <c r="M474" s="7" t="s">
        <v>37</v>
      </c>
    </row>
    <row r="475" spans="1:13" x14ac:dyDescent="0.3">
      <c r="A475" s="7" t="s">
        <v>914</v>
      </c>
      <c r="B475" s="6">
        <v>42062</v>
      </c>
      <c r="C475" s="6">
        <v>42066</v>
      </c>
      <c r="D475" s="7" t="s">
        <v>583</v>
      </c>
      <c r="E475" s="7" t="s">
        <v>93</v>
      </c>
      <c r="F475" s="7" t="s">
        <v>94</v>
      </c>
      <c r="G475" s="7" t="s">
        <v>45</v>
      </c>
      <c r="H475" s="7" t="s">
        <v>23</v>
      </c>
      <c r="I475" s="6">
        <v>1699.83</v>
      </c>
      <c r="J475" s="6">
        <v>3</v>
      </c>
      <c r="K475" s="6">
        <v>0</v>
      </c>
      <c r="L475" s="6">
        <v>84.96</v>
      </c>
      <c r="M475" s="7" t="s">
        <v>37</v>
      </c>
    </row>
    <row r="476" spans="1:13" x14ac:dyDescent="0.3">
      <c r="A476" s="7" t="s">
        <v>915</v>
      </c>
      <c r="B476" s="6">
        <v>41943</v>
      </c>
      <c r="C476" s="6" t="s">
        <v>916</v>
      </c>
      <c r="D476" s="7" t="s">
        <v>917</v>
      </c>
      <c r="E476" s="7" t="s">
        <v>15</v>
      </c>
      <c r="F476" s="7" t="s">
        <v>16</v>
      </c>
      <c r="G476" s="7" t="s">
        <v>32</v>
      </c>
      <c r="H476" s="7" t="s">
        <v>26</v>
      </c>
      <c r="I476" s="6">
        <v>2634.5519999999901</v>
      </c>
      <c r="J476" s="6">
        <v>8</v>
      </c>
      <c r="K476" s="6">
        <v>0.1</v>
      </c>
      <c r="L476" s="6">
        <v>116.952</v>
      </c>
      <c r="M476" s="7" t="s">
        <v>19</v>
      </c>
    </row>
    <row r="477" spans="1:13" x14ac:dyDescent="0.3">
      <c r="A477" s="7" t="s">
        <v>918</v>
      </c>
      <c r="B477" s="6">
        <v>41991</v>
      </c>
      <c r="C477" s="6">
        <v>41998</v>
      </c>
      <c r="D477" s="7" t="s">
        <v>919</v>
      </c>
      <c r="E477" s="7" t="s">
        <v>141</v>
      </c>
      <c r="F477" s="7" t="s">
        <v>142</v>
      </c>
      <c r="G477" s="7" t="s">
        <v>32</v>
      </c>
      <c r="H477" s="7" t="s">
        <v>73</v>
      </c>
      <c r="I477" s="6">
        <v>3707.3519999999999</v>
      </c>
      <c r="J477" s="6">
        <v>11</v>
      </c>
      <c r="K477" s="6">
        <v>7.0000000000000007E-2</v>
      </c>
      <c r="L477" s="6">
        <v>1554.432</v>
      </c>
      <c r="M477" s="7" t="s">
        <v>19</v>
      </c>
    </row>
    <row r="478" spans="1:13" x14ac:dyDescent="0.3">
      <c r="A478" s="7" t="s">
        <v>920</v>
      </c>
      <c r="B478" s="6">
        <v>42133</v>
      </c>
      <c r="C478" s="6">
        <v>42139</v>
      </c>
      <c r="D478" s="7" t="s">
        <v>861</v>
      </c>
      <c r="E478" s="7" t="s">
        <v>114</v>
      </c>
      <c r="F478" s="7" t="s">
        <v>169</v>
      </c>
      <c r="G478" s="7" t="s">
        <v>32</v>
      </c>
      <c r="H478" s="7" t="s">
        <v>151</v>
      </c>
      <c r="I478" s="6">
        <v>4298.8500000000004</v>
      </c>
      <c r="J478" s="6">
        <v>5</v>
      </c>
      <c r="K478" s="6">
        <v>0</v>
      </c>
      <c r="L478" s="6">
        <v>300.89999999999998</v>
      </c>
      <c r="M478" s="7" t="s">
        <v>74</v>
      </c>
    </row>
    <row r="479" spans="1:13" x14ac:dyDescent="0.3">
      <c r="A479" s="7"/>
      <c r="B479" s="6">
        <v>42189</v>
      </c>
      <c r="C479" s="6">
        <v>42193</v>
      </c>
      <c r="D479" s="7" t="s">
        <v>751</v>
      </c>
      <c r="E479" s="7" t="s">
        <v>66</v>
      </c>
      <c r="F479" s="7" t="s">
        <v>90</v>
      </c>
      <c r="G479" s="7" t="s">
        <v>45</v>
      </c>
      <c r="H479" s="7" t="s">
        <v>151</v>
      </c>
      <c r="I479" s="6">
        <v>3417.48</v>
      </c>
      <c r="J479" s="6">
        <v>6</v>
      </c>
      <c r="K479" s="6">
        <v>0</v>
      </c>
      <c r="L479" s="6">
        <v>854.28</v>
      </c>
      <c r="M479" s="7" t="s">
        <v>19</v>
      </c>
    </row>
    <row r="480" spans="1:13" x14ac:dyDescent="0.3">
      <c r="A480" s="7" t="s">
        <v>921</v>
      </c>
      <c r="B480" s="6">
        <v>41411</v>
      </c>
      <c r="C480" s="6">
        <v>41415</v>
      </c>
      <c r="D480" s="7" t="s">
        <v>113</v>
      </c>
      <c r="E480" s="7" t="s">
        <v>197</v>
      </c>
      <c r="F480" s="7" t="s">
        <v>77</v>
      </c>
      <c r="G480" s="7" t="s">
        <v>45</v>
      </c>
      <c r="H480" s="7" t="s">
        <v>44</v>
      </c>
      <c r="I480" s="6">
        <v>2080.3199999999906</v>
      </c>
      <c r="J480" s="6">
        <v>4</v>
      </c>
      <c r="K480" s="6">
        <v>0</v>
      </c>
      <c r="L480" s="6">
        <v>561.599999999999</v>
      </c>
      <c r="M480" s="7" t="s">
        <v>37</v>
      </c>
    </row>
    <row r="481" spans="1:13" x14ac:dyDescent="0.3">
      <c r="A481" s="7" t="s">
        <v>922</v>
      </c>
      <c r="B481" s="6">
        <v>41123</v>
      </c>
      <c r="C481" s="6">
        <v>41126</v>
      </c>
      <c r="D481" s="7" t="s">
        <v>284</v>
      </c>
      <c r="E481" s="7" t="s">
        <v>114</v>
      </c>
      <c r="F481" s="7" t="s">
        <v>115</v>
      </c>
      <c r="G481" s="7" t="s">
        <v>17</v>
      </c>
      <c r="H481" s="7" t="s">
        <v>73</v>
      </c>
      <c r="I481" s="6" t="s">
        <v>923</v>
      </c>
      <c r="J481" s="6">
        <v>5</v>
      </c>
      <c r="K481" s="6">
        <v>0</v>
      </c>
      <c r="L481" s="6">
        <v>319.349999999999</v>
      </c>
      <c r="M481" s="7" t="s">
        <v>27</v>
      </c>
    </row>
    <row r="482" spans="1:13" x14ac:dyDescent="0.3">
      <c r="A482" s="7" t="s">
        <v>924</v>
      </c>
      <c r="B482" s="6">
        <v>42267</v>
      </c>
      <c r="C482" s="6">
        <v>42273</v>
      </c>
      <c r="D482" s="7" t="s">
        <v>515</v>
      </c>
      <c r="E482" s="7" t="s">
        <v>40</v>
      </c>
      <c r="F482" s="7" t="s">
        <v>43</v>
      </c>
      <c r="G482" s="7" t="s">
        <v>17</v>
      </c>
      <c r="H482" s="7" t="s">
        <v>73</v>
      </c>
      <c r="I482" s="6">
        <v>471.92</v>
      </c>
      <c r="K482" s="6">
        <v>0.2</v>
      </c>
      <c r="L482" s="6">
        <v>29.495000000000001</v>
      </c>
      <c r="M482" s="7" t="s">
        <v>74</v>
      </c>
    </row>
    <row r="483" spans="1:13" x14ac:dyDescent="0.3">
      <c r="A483" s="7" t="s">
        <v>925</v>
      </c>
      <c r="B483" s="6">
        <v>41684</v>
      </c>
      <c r="C483" s="6">
        <v>41686</v>
      </c>
      <c r="D483" s="7" t="s">
        <v>926</v>
      </c>
      <c r="E483" s="7" t="s">
        <v>927</v>
      </c>
      <c r="F483" s="7" t="s">
        <v>131</v>
      </c>
      <c r="G483" s="7" t="s">
        <v>45</v>
      </c>
      <c r="H483" s="7" t="s">
        <v>26</v>
      </c>
      <c r="I483" s="6">
        <v>1288.8</v>
      </c>
      <c r="J483" s="6" t="s">
        <v>63</v>
      </c>
      <c r="K483" s="6">
        <v>0</v>
      </c>
      <c r="L483" s="6">
        <v>90</v>
      </c>
      <c r="M483" s="7" t="s">
        <v>408</v>
      </c>
    </row>
    <row r="484" spans="1:13" x14ac:dyDescent="0.3">
      <c r="A484" s="7" t="s">
        <v>928</v>
      </c>
      <c r="B484" s="6">
        <v>41417</v>
      </c>
      <c r="C484" s="6">
        <v>41417</v>
      </c>
      <c r="D484" s="7"/>
      <c r="E484" s="7" t="s">
        <v>15</v>
      </c>
      <c r="F484" s="7" t="s">
        <v>16</v>
      </c>
      <c r="G484" s="7" t="s">
        <v>32</v>
      </c>
      <c r="H484" s="7" t="s">
        <v>46</v>
      </c>
      <c r="I484" s="6">
        <v>660.69</v>
      </c>
      <c r="J484" s="6">
        <v>5</v>
      </c>
      <c r="K484" s="6">
        <v>0.1</v>
      </c>
      <c r="L484" s="6">
        <v>44.04</v>
      </c>
      <c r="M484" s="7" t="s">
        <v>27</v>
      </c>
    </row>
    <row r="485" spans="1:13" x14ac:dyDescent="0.3">
      <c r="A485" s="7" t="s">
        <v>929</v>
      </c>
      <c r="B485" s="6" t="s">
        <v>930</v>
      </c>
      <c r="C485" s="6">
        <v>42225</v>
      </c>
      <c r="D485" s="7" t="s">
        <v>931</v>
      </c>
      <c r="E485" s="7" t="s">
        <v>932</v>
      </c>
      <c r="F485" s="7" t="s">
        <v>77</v>
      </c>
      <c r="G485" s="7" t="s">
        <v>45</v>
      </c>
      <c r="H485" s="7" t="s">
        <v>299</v>
      </c>
      <c r="I485" s="6">
        <v>3234.24</v>
      </c>
      <c r="J485" s="6">
        <v>6</v>
      </c>
      <c r="K485" s="6">
        <v>0</v>
      </c>
      <c r="L485" s="6">
        <v>970.19999999999902</v>
      </c>
      <c r="M485" s="7" t="s">
        <v>19</v>
      </c>
    </row>
    <row r="486" spans="1:13" x14ac:dyDescent="0.3">
      <c r="A486" s="7" t="s">
        <v>933</v>
      </c>
      <c r="B486" s="6">
        <v>41956</v>
      </c>
      <c r="C486" s="6">
        <v>41961</v>
      </c>
      <c r="D486" s="7" t="s">
        <v>30</v>
      </c>
      <c r="E486" s="7" t="s">
        <v>934</v>
      </c>
      <c r="F486" s="7" t="s">
        <v>61</v>
      </c>
      <c r="G486" s="7" t="s">
        <v>17</v>
      </c>
      <c r="H486" s="7" t="s">
        <v>151</v>
      </c>
      <c r="I486" s="6">
        <v>2171.3000000000002</v>
      </c>
      <c r="J486" s="6">
        <v>5</v>
      </c>
      <c r="K486" s="6">
        <v>0</v>
      </c>
      <c r="L486" s="6">
        <v>390.79999999999899</v>
      </c>
      <c r="M486" s="7" t="s">
        <v>37</v>
      </c>
    </row>
    <row r="487" spans="1:13" x14ac:dyDescent="0.3">
      <c r="A487" s="7"/>
      <c r="C487" s="6">
        <v>42049</v>
      </c>
      <c r="D487" s="7" t="s">
        <v>237</v>
      </c>
      <c r="E487" s="7" t="s">
        <v>15</v>
      </c>
      <c r="F487" s="7" t="s">
        <v>935</v>
      </c>
      <c r="G487" s="7" t="s">
        <v>17</v>
      </c>
      <c r="H487" s="7" t="s">
        <v>73</v>
      </c>
      <c r="I487" s="6">
        <v>2074.7339999999999</v>
      </c>
      <c r="J487" s="6">
        <v>9</v>
      </c>
      <c r="K487" s="6">
        <v>0.1</v>
      </c>
      <c r="L487" s="6">
        <v>276.53399999999999</v>
      </c>
      <c r="M487" s="7" t="s">
        <v>19</v>
      </c>
    </row>
    <row r="488" spans="1:13" x14ac:dyDescent="0.3">
      <c r="A488" s="7" t="s">
        <v>936</v>
      </c>
      <c r="B488" s="6">
        <v>42319</v>
      </c>
      <c r="C488" s="6">
        <v>42322</v>
      </c>
      <c r="D488" s="7"/>
      <c r="E488" s="7" t="s">
        <v>97</v>
      </c>
      <c r="F488" s="7" t="s">
        <v>98</v>
      </c>
      <c r="G488" s="7" t="s">
        <v>17</v>
      </c>
      <c r="H488" s="7" t="s">
        <v>26</v>
      </c>
      <c r="I488" s="6">
        <v>849.8</v>
      </c>
      <c r="J488" s="6">
        <v>2</v>
      </c>
      <c r="K488" s="6">
        <v>0</v>
      </c>
      <c r="L488" s="6">
        <v>195.44</v>
      </c>
      <c r="M488" s="7" t="s">
        <v>27</v>
      </c>
    </row>
    <row r="489" spans="1:13" x14ac:dyDescent="0.3">
      <c r="A489" s="7" t="s">
        <v>937</v>
      </c>
      <c r="B489" s="6">
        <v>41728</v>
      </c>
      <c r="C489" s="6">
        <v>41730</v>
      </c>
      <c r="D489" s="7" t="s">
        <v>426</v>
      </c>
      <c r="E489" s="7" t="s">
        <v>15</v>
      </c>
      <c r="F489" s="7" t="s">
        <v>16</v>
      </c>
      <c r="G489" s="7" t="s">
        <v>32</v>
      </c>
      <c r="H489" s="7" t="s">
        <v>18</v>
      </c>
      <c r="I489" s="6">
        <v>1177.173</v>
      </c>
      <c r="K489" s="6">
        <v>0.1</v>
      </c>
      <c r="L489" s="6">
        <v>353.13299999999998</v>
      </c>
      <c r="M489" s="7" t="s">
        <v>19</v>
      </c>
    </row>
    <row r="490" spans="1:13" x14ac:dyDescent="0.3">
      <c r="A490" s="7" t="s">
        <v>857</v>
      </c>
      <c r="B490" s="6">
        <v>41585</v>
      </c>
      <c r="C490" s="6">
        <v>41590</v>
      </c>
      <c r="D490" s="7" t="s">
        <v>515</v>
      </c>
      <c r="E490" s="7" t="s">
        <v>40</v>
      </c>
      <c r="F490" s="7" t="s">
        <v>41</v>
      </c>
      <c r="G490" s="7" t="s">
        <v>45</v>
      </c>
      <c r="H490" s="7" t="s">
        <v>26</v>
      </c>
      <c r="I490" s="6">
        <v>177.648</v>
      </c>
      <c r="J490" s="6">
        <v>2</v>
      </c>
      <c r="K490" s="6">
        <v>0.2</v>
      </c>
      <c r="L490" s="6">
        <v>-28.867799999999999</v>
      </c>
      <c r="M490" s="7" t="s">
        <v>19</v>
      </c>
    </row>
    <row r="491" spans="1:13" x14ac:dyDescent="0.3">
      <c r="A491" s="7" t="s">
        <v>924</v>
      </c>
      <c r="B491" s="6">
        <v>42267</v>
      </c>
      <c r="C491" s="6">
        <v>42273</v>
      </c>
      <c r="D491" s="7" t="s">
        <v>515</v>
      </c>
      <c r="E491" s="7" t="s">
        <v>40</v>
      </c>
      <c r="F491" s="7" t="s">
        <v>43</v>
      </c>
      <c r="G491" s="7" t="s">
        <v>17</v>
      </c>
      <c r="H491" s="7" t="s">
        <v>151</v>
      </c>
      <c r="I491" s="6">
        <v>89.584000000000003</v>
      </c>
      <c r="J491" s="6">
        <v>2</v>
      </c>
      <c r="K491" s="6">
        <v>0.2</v>
      </c>
      <c r="L491" s="6">
        <v>4.4791999999999996</v>
      </c>
      <c r="M491" s="7" t="s">
        <v>74</v>
      </c>
    </row>
    <row r="492" spans="1:13" x14ac:dyDescent="0.3">
      <c r="A492" s="7" t="s">
        <v>938</v>
      </c>
      <c r="B492" s="6">
        <v>41870</v>
      </c>
      <c r="C492" s="6">
        <v>41872</v>
      </c>
      <c r="D492" s="7" t="s">
        <v>939</v>
      </c>
      <c r="E492" s="7" t="s">
        <v>713</v>
      </c>
      <c r="F492" s="7" t="s">
        <v>115</v>
      </c>
      <c r="G492" s="7" t="s">
        <v>17</v>
      </c>
      <c r="H492" s="7" t="s">
        <v>33</v>
      </c>
      <c r="I492" s="6">
        <v>2863.08</v>
      </c>
      <c r="J492" s="6">
        <v>9</v>
      </c>
      <c r="K492" s="6">
        <v>0.5</v>
      </c>
      <c r="L492" s="6">
        <v>-458.19</v>
      </c>
      <c r="M492" s="7" t="s">
        <v>19</v>
      </c>
    </row>
    <row r="493" spans="1:13" x14ac:dyDescent="0.3">
      <c r="A493" s="7" t="s">
        <v>940</v>
      </c>
      <c r="B493" s="6">
        <v>42153</v>
      </c>
      <c r="C493" s="6">
        <v>42155</v>
      </c>
      <c r="D493" s="7"/>
      <c r="E493" s="7" t="s">
        <v>70</v>
      </c>
      <c r="F493" s="7" t="s">
        <v>71</v>
      </c>
      <c r="G493" s="7" t="s">
        <v>45</v>
      </c>
      <c r="H493" s="7" t="s">
        <v>44</v>
      </c>
      <c r="I493" s="6">
        <v>1253.07</v>
      </c>
      <c r="J493" s="6">
        <v>5</v>
      </c>
      <c r="K493" s="6">
        <v>0.1</v>
      </c>
      <c r="L493" s="6">
        <v>236.67</v>
      </c>
      <c r="M493" s="7" t="s">
        <v>27</v>
      </c>
    </row>
    <row r="494" spans="1:13" x14ac:dyDescent="0.3">
      <c r="A494" s="7" t="s">
        <v>941</v>
      </c>
      <c r="B494" s="6">
        <v>41508</v>
      </c>
      <c r="C494" s="6">
        <v>41515</v>
      </c>
      <c r="D494" s="7" t="s">
        <v>942</v>
      </c>
      <c r="E494" s="7" t="s">
        <v>168</v>
      </c>
      <c r="F494" s="7" t="s">
        <v>115</v>
      </c>
      <c r="G494" s="7" t="s">
        <v>45</v>
      </c>
      <c r="H494" s="7" t="s">
        <v>26</v>
      </c>
      <c r="I494" s="6">
        <v>3369.24</v>
      </c>
      <c r="J494" s="6">
        <v>6</v>
      </c>
      <c r="K494" s="6">
        <v>0</v>
      </c>
      <c r="L494" s="6">
        <v>606.41999999999996</v>
      </c>
      <c r="M494" s="7" t="s">
        <v>74</v>
      </c>
    </row>
    <row r="495" spans="1:13" x14ac:dyDescent="0.3">
      <c r="A495" s="7" t="s">
        <v>943</v>
      </c>
      <c r="B495" s="6">
        <v>42190</v>
      </c>
      <c r="C495" s="6">
        <v>42190</v>
      </c>
      <c r="D495" s="7" t="s">
        <v>944</v>
      </c>
      <c r="E495" s="7" t="s">
        <v>945</v>
      </c>
      <c r="F495" s="7" t="s">
        <v>438</v>
      </c>
      <c r="G495" s="7" t="s">
        <v>17</v>
      </c>
      <c r="H495" s="7" t="s">
        <v>73</v>
      </c>
      <c r="I495" s="6">
        <v>1464.12</v>
      </c>
      <c r="J495" s="6">
        <v>6</v>
      </c>
      <c r="K495" s="6">
        <v>0</v>
      </c>
      <c r="L495" s="6">
        <v>439.19999999999902</v>
      </c>
      <c r="M495" s="7"/>
    </row>
    <row r="496" spans="1:13" x14ac:dyDescent="0.3">
      <c r="A496" s="7" t="s">
        <v>946</v>
      </c>
      <c r="B496" s="6">
        <v>41347</v>
      </c>
      <c r="C496" s="6">
        <v>41350</v>
      </c>
      <c r="D496" s="7" t="s">
        <v>314</v>
      </c>
      <c r="E496" s="7" t="s">
        <v>281</v>
      </c>
      <c r="F496" s="7" t="s">
        <v>71</v>
      </c>
      <c r="G496" s="7" t="s">
        <v>32</v>
      </c>
      <c r="H496" s="7" t="s">
        <v>73</v>
      </c>
      <c r="I496" s="6">
        <v>1273.125</v>
      </c>
      <c r="J496" s="6">
        <v>7</v>
      </c>
      <c r="K496" s="6">
        <v>0.5</v>
      </c>
      <c r="L496" s="6">
        <v>-993.19499999999903</v>
      </c>
      <c r="M496" s="7" t="s">
        <v>37</v>
      </c>
    </row>
    <row r="497" spans="1:13" x14ac:dyDescent="0.3">
      <c r="A497" s="7" t="s">
        <v>947</v>
      </c>
      <c r="B497" s="6">
        <v>42139</v>
      </c>
      <c r="C497" s="6">
        <v>42139</v>
      </c>
      <c r="D497" s="7" t="s">
        <v>515</v>
      </c>
      <c r="E497" s="7" t="s">
        <v>450</v>
      </c>
      <c r="F497" s="7" t="s">
        <v>450</v>
      </c>
      <c r="G497" s="7" t="s">
        <v>45</v>
      </c>
      <c r="H497" s="7" t="s">
        <v>18</v>
      </c>
      <c r="J497" s="6">
        <v>2</v>
      </c>
      <c r="K497" s="6">
        <v>0</v>
      </c>
      <c r="L497" s="6">
        <v>10.74</v>
      </c>
      <c r="M497" s="7" t="s">
        <v>37</v>
      </c>
    </row>
    <row r="498" spans="1:13" x14ac:dyDescent="0.3">
      <c r="A498" s="7" t="s">
        <v>948</v>
      </c>
      <c r="B498" s="6">
        <v>42263</v>
      </c>
      <c r="C498" s="6">
        <v>42265</v>
      </c>
      <c r="D498" s="7" t="s">
        <v>876</v>
      </c>
      <c r="E498" s="7" t="s">
        <v>358</v>
      </c>
      <c r="F498" s="7" t="s">
        <v>98</v>
      </c>
      <c r="G498" s="7" t="s">
        <v>17</v>
      </c>
      <c r="H498" s="7" t="s">
        <v>151</v>
      </c>
      <c r="I498" s="6">
        <v>1258.7773999999999</v>
      </c>
      <c r="J498" s="6">
        <v>5</v>
      </c>
      <c r="K498" s="6">
        <v>2E-3</v>
      </c>
      <c r="L498" s="6">
        <v>375.77739999999898</v>
      </c>
      <c r="M498" s="7" t="s">
        <v>37</v>
      </c>
    </row>
    <row r="499" spans="1:13" x14ac:dyDescent="0.3">
      <c r="A499" s="7" t="s">
        <v>949</v>
      </c>
      <c r="B499" s="6">
        <v>42223</v>
      </c>
      <c r="C499" s="6">
        <v>42228</v>
      </c>
      <c r="D499" s="7" t="s">
        <v>950</v>
      </c>
      <c r="E499" s="7" t="s">
        <v>713</v>
      </c>
      <c r="F499" s="7" t="s">
        <v>115</v>
      </c>
      <c r="G499" s="7" t="s">
        <v>32</v>
      </c>
      <c r="H499" s="7" t="s">
        <v>127</v>
      </c>
      <c r="J499" s="6">
        <v>7</v>
      </c>
      <c r="K499" s="6">
        <v>0.2</v>
      </c>
      <c r="L499" s="6">
        <v>290.59800000000001</v>
      </c>
      <c r="M499" s="7" t="s">
        <v>19</v>
      </c>
    </row>
    <row r="500" spans="1:13" x14ac:dyDescent="0.3">
      <c r="A500" s="7" t="s">
        <v>951</v>
      </c>
      <c r="B500" s="6">
        <v>41891</v>
      </c>
      <c r="D500" s="7"/>
      <c r="E500" s="7" t="s">
        <v>250</v>
      </c>
      <c r="F500" s="7" t="s">
        <v>142</v>
      </c>
      <c r="G500" s="7" t="s">
        <v>17</v>
      </c>
      <c r="H500" s="7" t="s">
        <v>33</v>
      </c>
      <c r="I500" s="6">
        <v>1482.39</v>
      </c>
      <c r="J500" s="6">
        <v>6</v>
      </c>
      <c r="K500" s="6">
        <v>0.35</v>
      </c>
      <c r="L500" s="6">
        <v>68.31</v>
      </c>
      <c r="M500" s="7" t="s">
        <v>37</v>
      </c>
    </row>
    <row r="501" spans="1:13" x14ac:dyDescent="0.3">
      <c r="A501" s="7" t="s">
        <v>952</v>
      </c>
      <c r="B501" s="6">
        <v>42255</v>
      </c>
      <c r="C501" s="6">
        <v>42258</v>
      </c>
      <c r="D501" s="7" t="s">
        <v>953</v>
      </c>
      <c r="E501" s="7" t="s">
        <v>101</v>
      </c>
      <c r="F501" s="7" t="s">
        <v>98</v>
      </c>
      <c r="G501" s="7" t="s">
        <v>17</v>
      </c>
      <c r="H501" s="7" t="s">
        <v>23</v>
      </c>
      <c r="I501" s="6">
        <v>1274.7</v>
      </c>
      <c r="J501" s="6">
        <v>3</v>
      </c>
      <c r="K501" s="6">
        <v>0</v>
      </c>
      <c r="L501" s="6">
        <v>293.16000000000003</v>
      </c>
      <c r="M501" s="7" t="s">
        <v>762</v>
      </c>
    </row>
    <row r="502" spans="1:13" x14ac:dyDescent="0.3">
      <c r="A502" s="7" t="s">
        <v>857</v>
      </c>
      <c r="B502" s="6">
        <v>41585</v>
      </c>
      <c r="C502" s="6">
        <v>41619</v>
      </c>
      <c r="D502" s="7" t="s">
        <v>515</v>
      </c>
      <c r="E502" s="7" t="s">
        <v>40</v>
      </c>
      <c r="F502" s="7" t="s">
        <v>41</v>
      </c>
      <c r="G502" s="7" t="s">
        <v>165</v>
      </c>
      <c r="H502" s="7" t="s">
        <v>33</v>
      </c>
      <c r="I502" s="6">
        <v>84.784000000000006</v>
      </c>
      <c r="K502" s="6">
        <v>0.2</v>
      </c>
      <c r="L502" s="6">
        <v>-16.956800000000001</v>
      </c>
      <c r="M502" s="7" t="s">
        <v>19</v>
      </c>
    </row>
    <row r="503" spans="1:13" x14ac:dyDescent="0.3">
      <c r="A503" s="7" t="s">
        <v>954</v>
      </c>
      <c r="B503" s="6">
        <v>41564</v>
      </c>
      <c r="C503" s="6">
        <v>41568</v>
      </c>
      <c r="D503" s="7" t="s">
        <v>394</v>
      </c>
      <c r="E503" s="7" t="s">
        <v>570</v>
      </c>
      <c r="F503" s="7" t="s">
        <v>120</v>
      </c>
      <c r="G503" s="7" t="s">
        <v>32</v>
      </c>
      <c r="H503" s="7" t="s">
        <v>26</v>
      </c>
      <c r="I503" s="6">
        <v>2818.0799999999899</v>
      </c>
      <c r="J503" s="6">
        <v>9</v>
      </c>
      <c r="K503" s="6">
        <v>0</v>
      </c>
      <c r="L503" s="6">
        <v>225.35999999999899</v>
      </c>
      <c r="M503" s="7" t="s">
        <v>955</v>
      </c>
    </row>
    <row r="504" spans="1:13" x14ac:dyDescent="0.3">
      <c r="A504" s="7" t="s">
        <v>956</v>
      </c>
      <c r="B504" s="6">
        <v>42052</v>
      </c>
      <c r="C504" s="6">
        <v>42053</v>
      </c>
      <c r="D504" s="7" t="s">
        <v>957</v>
      </c>
      <c r="E504" s="7" t="s">
        <v>250</v>
      </c>
      <c r="F504" s="7" t="s">
        <v>142</v>
      </c>
      <c r="G504" s="7" t="s">
        <v>32</v>
      </c>
      <c r="H504" s="7" t="s">
        <v>23</v>
      </c>
      <c r="I504" s="6">
        <v>1046.24999999999</v>
      </c>
      <c r="J504" s="6">
        <v>3</v>
      </c>
      <c r="K504" s="6">
        <v>0.25</v>
      </c>
      <c r="L504" s="6">
        <v>-111.599999999999</v>
      </c>
      <c r="M504" s="7" t="s">
        <v>37</v>
      </c>
    </row>
    <row r="505" spans="1:13" x14ac:dyDescent="0.3">
      <c r="A505" s="7" t="s">
        <v>958</v>
      </c>
      <c r="B505" s="6">
        <v>41328</v>
      </c>
      <c r="C505" s="6">
        <v>41333</v>
      </c>
      <c r="D505" s="7" t="s">
        <v>959</v>
      </c>
      <c r="E505" s="7" t="s">
        <v>114</v>
      </c>
      <c r="F505" s="7" t="s">
        <v>115</v>
      </c>
      <c r="G505" s="7" t="s">
        <v>17</v>
      </c>
      <c r="H505" s="7" t="s">
        <v>23</v>
      </c>
      <c r="I505" s="6">
        <v>3187.2</v>
      </c>
      <c r="J505" s="6">
        <v>5</v>
      </c>
      <c r="K505" s="6">
        <v>0</v>
      </c>
      <c r="L505" s="6">
        <v>541.79999999999995</v>
      </c>
      <c r="M505" s="7" t="s">
        <v>19</v>
      </c>
    </row>
    <row r="506" spans="1:13" x14ac:dyDescent="0.3">
      <c r="A506" s="7" t="s">
        <v>960</v>
      </c>
      <c r="C506" s="6">
        <v>41618</v>
      </c>
      <c r="D506" s="7" t="s">
        <v>961</v>
      </c>
      <c r="E506" s="7" t="s">
        <v>962</v>
      </c>
      <c r="F506" s="7" t="s">
        <v>16</v>
      </c>
      <c r="G506" s="7" t="s">
        <v>32</v>
      </c>
      <c r="H506" s="7" t="s">
        <v>23</v>
      </c>
      <c r="I506" s="6">
        <v>4099.6799999999903</v>
      </c>
      <c r="J506" s="6">
        <v>10</v>
      </c>
      <c r="K506" s="6">
        <v>0.1</v>
      </c>
      <c r="L506" s="6">
        <v>956.58</v>
      </c>
      <c r="M506" s="7" t="s">
        <v>19</v>
      </c>
    </row>
    <row r="507" spans="1:13" x14ac:dyDescent="0.3">
      <c r="A507" s="7" t="s">
        <v>963</v>
      </c>
      <c r="B507" s="6">
        <v>41620</v>
      </c>
      <c r="C507" s="6">
        <v>41622</v>
      </c>
      <c r="D507" s="7" t="s">
        <v>964</v>
      </c>
      <c r="E507" s="7" t="s">
        <v>66</v>
      </c>
      <c r="F507" s="7" t="s">
        <v>90</v>
      </c>
      <c r="G507" s="7" t="s">
        <v>45</v>
      </c>
      <c r="H507" s="7" t="s">
        <v>26</v>
      </c>
      <c r="I507" s="6">
        <v>703.35</v>
      </c>
      <c r="J507" s="6">
        <v>5</v>
      </c>
      <c r="K507" s="6">
        <v>0</v>
      </c>
      <c r="L507" s="6">
        <v>260.099999999999</v>
      </c>
      <c r="M507" s="7" t="s">
        <v>27</v>
      </c>
    </row>
    <row r="508" spans="1:13" x14ac:dyDescent="0.3">
      <c r="A508" s="7" t="s">
        <v>965</v>
      </c>
      <c r="B508" s="6">
        <v>42171</v>
      </c>
      <c r="C508" s="6">
        <v>42176</v>
      </c>
      <c r="D508" s="7" t="s">
        <v>966</v>
      </c>
      <c r="E508" s="7" t="s">
        <v>15</v>
      </c>
      <c r="F508" s="7" t="s">
        <v>16</v>
      </c>
      <c r="G508" s="7" t="s">
        <v>17</v>
      </c>
      <c r="H508" s="7" t="s">
        <v>23</v>
      </c>
      <c r="I508" s="6">
        <v>2293.4879999999998</v>
      </c>
      <c r="J508" s="6">
        <v>8</v>
      </c>
      <c r="K508" s="6">
        <v>0.1</v>
      </c>
      <c r="L508" s="6">
        <v>509.56799999999998</v>
      </c>
      <c r="M508" s="7" t="s">
        <v>37</v>
      </c>
    </row>
    <row r="509" spans="1:13" x14ac:dyDescent="0.3">
      <c r="A509" s="7" t="s">
        <v>967</v>
      </c>
      <c r="B509" s="6">
        <v>41628</v>
      </c>
      <c r="C509" s="6">
        <v>41630</v>
      </c>
      <c r="D509" s="7" t="s">
        <v>968</v>
      </c>
      <c r="E509" s="7" t="s">
        <v>70</v>
      </c>
      <c r="F509" s="7" t="s">
        <v>71</v>
      </c>
      <c r="G509" s="7" t="s">
        <v>223</v>
      </c>
      <c r="H509" s="7" t="s">
        <v>299</v>
      </c>
      <c r="I509" s="6">
        <v>1238.6115</v>
      </c>
      <c r="K509" s="6">
        <v>0.15</v>
      </c>
      <c r="L509" s="6">
        <v>14.4314999999999</v>
      </c>
      <c r="M509" s="7" t="s">
        <v>37</v>
      </c>
    </row>
    <row r="510" spans="1:13" x14ac:dyDescent="0.3">
      <c r="A510" s="7" t="s">
        <v>969</v>
      </c>
      <c r="B510" s="6">
        <v>42137</v>
      </c>
      <c r="C510" s="6">
        <v>42141</v>
      </c>
      <c r="D510" s="7" t="s">
        <v>970</v>
      </c>
      <c r="E510" s="7" t="s">
        <v>97</v>
      </c>
      <c r="F510" s="7" t="s">
        <v>98</v>
      </c>
      <c r="G510" s="7" t="s">
        <v>32</v>
      </c>
      <c r="H510" s="7" t="s">
        <v>33</v>
      </c>
      <c r="I510" s="6">
        <v>1715.05599999999</v>
      </c>
      <c r="J510" s="6">
        <v>7</v>
      </c>
      <c r="K510" s="6">
        <v>0.2</v>
      </c>
      <c r="L510" s="6">
        <v>300.07600000000002</v>
      </c>
      <c r="M510" s="7" t="s">
        <v>37</v>
      </c>
    </row>
    <row r="511" spans="1:13" x14ac:dyDescent="0.3">
      <c r="A511" s="7"/>
      <c r="B511" s="6">
        <v>42220</v>
      </c>
      <c r="C511" s="6">
        <v>42224</v>
      </c>
      <c r="D511" s="7" t="s">
        <v>515</v>
      </c>
      <c r="E511" s="7" t="s">
        <v>40</v>
      </c>
      <c r="F511" s="7" t="s">
        <v>41</v>
      </c>
      <c r="G511" s="7" t="s">
        <v>17</v>
      </c>
      <c r="H511" s="7" t="s">
        <v>127</v>
      </c>
      <c r="I511" s="6">
        <v>39.816000000000003</v>
      </c>
      <c r="J511" s="6">
        <v>3</v>
      </c>
      <c r="K511" s="6">
        <v>0.2</v>
      </c>
      <c r="M511" s="7" t="s">
        <v>37</v>
      </c>
    </row>
    <row r="512" spans="1:13" x14ac:dyDescent="0.3">
      <c r="A512" s="7" t="s">
        <v>971</v>
      </c>
      <c r="B512" s="6">
        <v>42315</v>
      </c>
      <c r="C512" s="6">
        <v>42319</v>
      </c>
      <c r="D512" s="7" t="s">
        <v>972</v>
      </c>
      <c r="E512" s="7" t="s">
        <v>15</v>
      </c>
      <c r="F512" s="7" t="s">
        <v>16</v>
      </c>
      <c r="G512" s="7" t="s">
        <v>32</v>
      </c>
      <c r="H512" s="7" t="s">
        <v>23</v>
      </c>
      <c r="J512" s="6">
        <v>6</v>
      </c>
      <c r="K512" s="6">
        <v>0</v>
      </c>
      <c r="L512" s="6">
        <v>852.479999999999</v>
      </c>
      <c r="M512" s="7" t="s">
        <v>37</v>
      </c>
    </row>
    <row r="513" spans="1:13" x14ac:dyDescent="0.3">
      <c r="A513" s="7" t="s">
        <v>973</v>
      </c>
      <c r="B513" s="6">
        <v>41800</v>
      </c>
      <c r="C513" s="6">
        <v>41804</v>
      </c>
      <c r="D513" s="7" t="s">
        <v>974</v>
      </c>
      <c r="E513" s="7"/>
      <c r="F513" s="7" t="s">
        <v>77</v>
      </c>
      <c r="G513" s="7" t="s">
        <v>45</v>
      </c>
      <c r="H513" s="7" t="s">
        <v>57</v>
      </c>
      <c r="I513" s="6">
        <v>3399.66</v>
      </c>
      <c r="J513" s="6">
        <v>12</v>
      </c>
      <c r="K513" s="6">
        <v>0.5</v>
      </c>
      <c r="L513" s="6">
        <v>-3059.8199999999906</v>
      </c>
      <c r="M513" s="7" t="s">
        <v>19</v>
      </c>
    </row>
    <row r="514" spans="1:13" x14ac:dyDescent="0.3">
      <c r="A514" s="7" t="s">
        <v>975</v>
      </c>
      <c r="B514" s="6">
        <v>41404</v>
      </c>
      <c r="C514" s="6">
        <v>41406</v>
      </c>
      <c r="D514" s="7" t="s">
        <v>384</v>
      </c>
      <c r="E514" s="7" t="s">
        <v>114</v>
      </c>
      <c r="F514" s="7" t="s">
        <v>115</v>
      </c>
      <c r="G514" s="7" t="s">
        <v>17</v>
      </c>
      <c r="H514" s="7" t="s">
        <v>23</v>
      </c>
      <c r="I514" s="6">
        <v>1607.76</v>
      </c>
      <c r="L514" s="6">
        <v>482.22</v>
      </c>
      <c r="M514" s="7" t="s">
        <v>37</v>
      </c>
    </row>
    <row r="515" spans="1:13" x14ac:dyDescent="0.3">
      <c r="A515" s="7" t="s">
        <v>976</v>
      </c>
      <c r="B515" s="6">
        <v>41895</v>
      </c>
      <c r="C515" s="6">
        <v>41895</v>
      </c>
      <c r="D515" s="7" t="s">
        <v>977</v>
      </c>
      <c r="E515" s="7" t="s">
        <v>114</v>
      </c>
      <c r="F515" s="7" t="s">
        <v>115</v>
      </c>
      <c r="G515" s="7" t="s">
        <v>17</v>
      </c>
      <c r="H515" s="7" t="s">
        <v>73</v>
      </c>
      <c r="I515" s="6">
        <v>840.15</v>
      </c>
      <c r="J515" s="6">
        <v>5</v>
      </c>
      <c r="K515" s="6">
        <v>0</v>
      </c>
      <c r="L515" s="6">
        <v>260.39999999999998</v>
      </c>
      <c r="M515" s="7" t="s">
        <v>27</v>
      </c>
    </row>
    <row r="516" spans="1:13" x14ac:dyDescent="0.3">
      <c r="A516" s="7" t="s">
        <v>978</v>
      </c>
      <c r="B516" s="6">
        <v>41845</v>
      </c>
      <c r="C516" s="6">
        <v>41848</v>
      </c>
      <c r="D516" s="7" t="s">
        <v>979</v>
      </c>
      <c r="E516" s="7" t="s">
        <v>66</v>
      </c>
      <c r="F516" s="7" t="s">
        <v>90</v>
      </c>
      <c r="G516" s="7" t="s">
        <v>32</v>
      </c>
      <c r="H516" s="7" t="s">
        <v>127</v>
      </c>
      <c r="I516" s="6">
        <v>1236.33</v>
      </c>
      <c r="J516" s="6">
        <v>3</v>
      </c>
      <c r="K516" s="6">
        <v>0</v>
      </c>
      <c r="L516" s="6">
        <v>519.21</v>
      </c>
      <c r="M516" s="7" t="s">
        <v>19</v>
      </c>
    </row>
    <row r="517" spans="1:13" x14ac:dyDescent="0.3">
      <c r="A517" s="7" t="s">
        <v>980</v>
      </c>
      <c r="B517" s="6">
        <v>42288</v>
      </c>
      <c r="C517" s="6">
        <v>42291</v>
      </c>
      <c r="D517" s="7" t="s">
        <v>981</v>
      </c>
      <c r="E517" s="7" t="s">
        <v>114</v>
      </c>
      <c r="F517" s="7" t="s">
        <v>982</v>
      </c>
      <c r="G517" s="7" t="s">
        <v>108</v>
      </c>
      <c r="H517" s="7" t="s">
        <v>26</v>
      </c>
      <c r="I517" s="6">
        <v>2488.56</v>
      </c>
      <c r="J517" s="6">
        <v>8</v>
      </c>
      <c r="K517" s="6">
        <v>0</v>
      </c>
      <c r="L517" s="6">
        <v>348.24</v>
      </c>
      <c r="M517" s="7" t="s">
        <v>37</v>
      </c>
    </row>
    <row r="518" spans="1:13" x14ac:dyDescent="0.3">
      <c r="A518" s="7" t="s">
        <v>983</v>
      </c>
      <c r="B518" s="6">
        <v>41234</v>
      </c>
      <c r="C518" s="6">
        <v>41237</v>
      </c>
      <c r="D518" s="7" t="s">
        <v>926</v>
      </c>
      <c r="E518" s="7" t="s">
        <v>119</v>
      </c>
      <c r="F518" s="7" t="s">
        <v>120</v>
      </c>
      <c r="G518" s="7" t="s">
        <v>45</v>
      </c>
      <c r="H518" s="7" t="s">
        <v>151</v>
      </c>
      <c r="I518" s="6">
        <v>1124.2559999999901</v>
      </c>
      <c r="J518" s="6">
        <v>7</v>
      </c>
      <c r="K518" s="6">
        <v>0.2</v>
      </c>
      <c r="L518" s="6">
        <v>252.89599999999899</v>
      </c>
      <c r="M518" s="7" t="s">
        <v>27</v>
      </c>
    </row>
    <row r="519" spans="1:13" x14ac:dyDescent="0.3">
      <c r="A519" s="7" t="s">
        <v>857</v>
      </c>
      <c r="B519" s="6">
        <v>41585</v>
      </c>
      <c r="C519" s="6">
        <v>41590</v>
      </c>
      <c r="D519" s="7" t="s">
        <v>515</v>
      </c>
      <c r="E519" s="7" t="s">
        <v>40</v>
      </c>
      <c r="F519" s="7" t="s">
        <v>41</v>
      </c>
      <c r="G519" s="7" t="s">
        <v>32</v>
      </c>
      <c r="H519" s="7" t="s">
        <v>73</v>
      </c>
      <c r="I519" s="6">
        <v>64.959999999999994</v>
      </c>
      <c r="J519" s="6">
        <v>5</v>
      </c>
      <c r="K519" s="6">
        <v>0.6</v>
      </c>
      <c r="L519" s="6">
        <v>-84.447999999999993</v>
      </c>
      <c r="M519" s="7" t="s">
        <v>19</v>
      </c>
    </row>
    <row r="520" spans="1:13" x14ac:dyDescent="0.3">
      <c r="A520" s="7" t="s">
        <v>984</v>
      </c>
      <c r="B520" s="6">
        <v>42302</v>
      </c>
      <c r="C520" s="6">
        <v>42302</v>
      </c>
      <c r="D520" s="7" t="s">
        <v>557</v>
      </c>
      <c r="E520" s="7" t="s">
        <v>97</v>
      </c>
      <c r="F520" s="7" t="s">
        <v>98</v>
      </c>
      <c r="G520" s="7" t="s">
        <v>32</v>
      </c>
      <c r="H520" s="7" t="s">
        <v>73</v>
      </c>
      <c r="I520" s="6">
        <v>726.72</v>
      </c>
      <c r="J520" s="6">
        <v>3</v>
      </c>
      <c r="L520" s="6">
        <v>-165.589264177258</v>
      </c>
      <c r="M520" s="7" t="s">
        <v>27</v>
      </c>
    </row>
    <row r="521" spans="1:13" x14ac:dyDescent="0.3">
      <c r="A521" s="7" t="s">
        <v>985</v>
      </c>
      <c r="B521" s="6">
        <v>41672</v>
      </c>
      <c r="C521" s="6">
        <v>41677</v>
      </c>
      <c r="D521" s="7" t="s">
        <v>986</v>
      </c>
      <c r="E521" s="7" t="s">
        <v>40</v>
      </c>
      <c r="F521" s="7" t="s">
        <v>111</v>
      </c>
      <c r="G521" s="7" t="s">
        <v>45</v>
      </c>
      <c r="H521" s="7" t="s">
        <v>127</v>
      </c>
      <c r="I521" s="6">
        <v>117.96</v>
      </c>
      <c r="J521" s="6">
        <v>2</v>
      </c>
      <c r="K521" s="6">
        <v>0</v>
      </c>
      <c r="L521" s="6">
        <v>5.8979999999999899</v>
      </c>
      <c r="M521" s="7" t="s">
        <v>19</v>
      </c>
    </row>
    <row r="522" spans="1:13" x14ac:dyDescent="0.3">
      <c r="A522" s="7" t="s">
        <v>987</v>
      </c>
      <c r="B522" s="6">
        <v>41926</v>
      </c>
      <c r="C522" s="6">
        <v>41927</v>
      </c>
      <c r="D522" s="7" t="s">
        <v>988</v>
      </c>
      <c r="E522" s="7" t="s">
        <v>989</v>
      </c>
      <c r="F522" s="7" t="s">
        <v>84</v>
      </c>
      <c r="G522" s="7" t="s">
        <v>17</v>
      </c>
      <c r="H522" s="7" t="s">
        <v>44</v>
      </c>
      <c r="I522" s="6">
        <v>1519.92</v>
      </c>
      <c r="J522" s="6">
        <v>6</v>
      </c>
      <c r="K522" s="6">
        <v>0</v>
      </c>
      <c r="L522" s="6">
        <v>5856.54436626399</v>
      </c>
      <c r="M522" s="7" t="s">
        <v>990</v>
      </c>
    </row>
    <row r="523" spans="1:13" x14ac:dyDescent="0.3">
      <c r="A523" s="7" t="s">
        <v>991</v>
      </c>
      <c r="B523" s="6">
        <v>40953</v>
      </c>
      <c r="C523" s="6">
        <v>40955</v>
      </c>
      <c r="D523" s="7" t="s">
        <v>992</v>
      </c>
      <c r="E523" s="7" t="s">
        <v>464</v>
      </c>
      <c r="F523" s="7" t="s">
        <v>87</v>
      </c>
      <c r="G523" s="7" t="s">
        <v>17</v>
      </c>
      <c r="H523" s="7" t="s">
        <v>33</v>
      </c>
      <c r="I523" s="6" t="s">
        <v>163</v>
      </c>
      <c r="K523" s="6">
        <v>0</v>
      </c>
      <c r="L523" s="6">
        <v>319.79999999999899</v>
      </c>
      <c r="M523" s="7" t="s">
        <v>27</v>
      </c>
    </row>
    <row r="524" spans="1:13" x14ac:dyDescent="0.3">
      <c r="A524" s="7" t="s">
        <v>158</v>
      </c>
      <c r="B524" s="6">
        <v>42125</v>
      </c>
      <c r="C524" s="6">
        <v>42125</v>
      </c>
      <c r="D524" s="7" t="s">
        <v>159</v>
      </c>
      <c r="E524" s="7" t="s">
        <v>114</v>
      </c>
      <c r="F524" s="7" t="s">
        <v>115</v>
      </c>
      <c r="G524" s="7" t="s">
        <v>32</v>
      </c>
      <c r="H524" s="7" t="s">
        <v>127</v>
      </c>
      <c r="I524" s="6">
        <v>723.3</v>
      </c>
      <c r="J524" s="6">
        <v>5</v>
      </c>
      <c r="K524" s="6">
        <v>0</v>
      </c>
      <c r="L524" s="6">
        <v>122.85</v>
      </c>
      <c r="M524" s="7" t="s">
        <v>27</v>
      </c>
    </row>
    <row r="525" spans="1:13" x14ac:dyDescent="0.3">
      <c r="A525" s="7" t="s">
        <v>993</v>
      </c>
      <c r="B525" s="6">
        <v>40978</v>
      </c>
      <c r="C525" s="6">
        <v>40980</v>
      </c>
      <c r="D525" s="7" t="s">
        <v>994</v>
      </c>
      <c r="E525" s="7" t="s">
        <v>168</v>
      </c>
      <c r="F525" s="7" t="s">
        <v>115</v>
      </c>
      <c r="G525" s="7" t="s">
        <v>17</v>
      </c>
      <c r="H525" s="7" t="s">
        <v>33</v>
      </c>
      <c r="I525" s="6">
        <v>642.68999999999903</v>
      </c>
      <c r="J525" s="6">
        <v>1</v>
      </c>
      <c r="K525" s="6">
        <v>0</v>
      </c>
      <c r="L525" s="6">
        <v>244.2</v>
      </c>
      <c r="M525" s="7" t="s">
        <v>27</v>
      </c>
    </row>
    <row r="526" spans="1:13" x14ac:dyDescent="0.3">
      <c r="A526" s="7" t="s">
        <v>995</v>
      </c>
      <c r="C526" s="6">
        <v>41494</v>
      </c>
      <c r="D526" s="7" t="s">
        <v>979</v>
      </c>
      <c r="E526" s="7" t="s">
        <v>15</v>
      </c>
      <c r="F526" s="7" t="s">
        <v>16</v>
      </c>
      <c r="G526" s="7" t="s">
        <v>32</v>
      </c>
      <c r="H526" s="7" t="s">
        <v>23</v>
      </c>
      <c r="I526" s="6">
        <v>2619</v>
      </c>
      <c r="J526" s="6">
        <v>8</v>
      </c>
      <c r="K526" s="6">
        <v>0.1</v>
      </c>
      <c r="L526" s="6">
        <v>232.68</v>
      </c>
      <c r="M526" s="7" t="s">
        <v>37</v>
      </c>
    </row>
    <row r="527" spans="1:13" x14ac:dyDescent="0.3">
      <c r="A527" s="7" t="s">
        <v>996</v>
      </c>
      <c r="B527" s="6">
        <v>41628</v>
      </c>
      <c r="C527" s="6">
        <v>41631</v>
      </c>
      <c r="D527" s="7" t="s">
        <v>970</v>
      </c>
      <c r="E527" s="7" t="s">
        <v>713</v>
      </c>
      <c r="F527" s="7" t="s">
        <v>115</v>
      </c>
      <c r="G527" s="7" t="s">
        <v>45</v>
      </c>
      <c r="H527" s="7" t="s">
        <v>26</v>
      </c>
      <c r="I527" s="6">
        <v>1704.87</v>
      </c>
      <c r="J527" s="6">
        <v>6</v>
      </c>
      <c r="K527" s="6">
        <v>0.5</v>
      </c>
      <c r="L527" s="6">
        <v>-1023.02999999999</v>
      </c>
      <c r="M527" s="7" t="s">
        <v>408</v>
      </c>
    </row>
    <row r="528" spans="1:13" x14ac:dyDescent="0.3">
      <c r="A528" s="7" t="s">
        <v>997</v>
      </c>
      <c r="B528" s="6">
        <v>41489</v>
      </c>
      <c r="C528" s="6">
        <v>41493</v>
      </c>
      <c r="D528" s="7" t="s">
        <v>301</v>
      </c>
      <c r="E528" s="7" t="s">
        <v>76</v>
      </c>
      <c r="F528" s="7" t="s">
        <v>77</v>
      </c>
      <c r="G528" s="7" t="s">
        <v>17</v>
      </c>
      <c r="H528" s="7" t="s">
        <v>151</v>
      </c>
      <c r="I528" s="6">
        <v>1715.9099999999901</v>
      </c>
      <c r="J528" s="6">
        <v>7</v>
      </c>
      <c r="K528" s="6" t="s">
        <v>226</v>
      </c>
      <c r="L528" s="6">
        <v>583.38</v>
      </c>
      <c r="M528" s="7" t="s">
        <v>354</v>
      </c>
    </row>
    <row r="529" spans="1:13" x14ac:dyDescent="0.3">
      <c r="A529" s="7" t="s">
        <v>998</v>
      </c>
      <c r="B529" s="6">
        <v>41445</v>
      </c>
      <c r="C529" s="6">
        <v>41447</v>
      </c>
      <c r="D529" s="7" t="s">
        <v>546</v>
      </c>
      <c r="E529" s="7" t="s">
        <v>66</v>
      </c>
      <c r="F529" s="7" t="s">
        <v>90</v>
      </c>
      <c r="G529" s="7" t="s">
        <v>17</v>
      </c>
      <c r="H529" s="7" t="s">
        <v>73</v>
      </c>
      <c r="I529" s="6" t="s">
        <v>999</v>
      </c>
      <c r="J529" s="6">
        <v>2</v>
      </c>
      <c r="K529" s="6">
        <v>0</v>
      </c>
      <c r="L529" s="6">
        <v>460.08</v>
      </c>
      <c r="M529" s="7" t="s">
        <v>37</v>
      </c>
    </row>
    <row r="530" spans="1:13" x14ac:dyDescent="0.3">
      <c r="A530" s="7" t="s">
        <v>1000</v>
      </c>
      <c r="B530" s="6">
        <v>41678</v>
      </c>
      <c r="C530" s="6">
        <v>41679</v>
      </c>
      <c r="D530" s="7" t="s">
        <v>178</v>
      </c>
      <c r="E530" s="7" t="s">
        <v>232</v>
      </c>
      <c r="F530" s="7" t="s">
        <v>233</v>
      </c>
      <c r="G530" s="7" t="s">
        <v>108</v>
      </c>
      <c r="H530" s="7" t="s">
        <v>33</v>
      </c>
      <c r="I530" s="6">
        <v>1234.56</v>
      </c>
      <c r="K530" s="6">
        <v>0</v>
      </c>
      <c r="L530" s="6">
        <v>246.84</v>
      </c>
      <c r="M530" s="7" t="s">
        <v>27</v>
      </c>
    </row>
    <row r="531" spans="1:13" x14ac:dyDescent="0.3">
      <c r="A531" s="7" t="s">
        <v>1001</v>
      </c>
      <c r="B531" s="6">
        <v>41179</v>
      </c>
      <c r="C531" s="6">
        <v>41184</v>
      </c>
      <c r="D531" s="7" t="s">
        <v>1002</v>
      </c>
      <c r="E531" s="7" t="s">
        <v>707</v>
      </c>
      <c r="F531" s="7" t="s">
        <v>71</v>
      </c>
      <c r="G531" s="7" t="s">
        <v>45</v>
      </c>
      <c r="H531" s="7" t="s">
        <v>26</v>
      </c>
      <c r="I531" s="6">
        <v>4195.2</v>
      </c>
      <c r="K531" s="6">
        <v>0</v>
      </c>
      <c r="L531" s="6">
        <v>839.04</v>
      </c>
      <c r="M531" s="7" t="s">
        <v>19</v>
      </c>
    </row>
    <row r="532" spans="1:13" x14ac:dyDescent="0.3">
      <c r="A532" s="7" t="s">
        <v>1003</v>
      </c>
      <c r="B532" s="6">
        <v>41448</v>
      </c>
      <c r="C532" s="6">
        <v>41451</v>
      </c>
      <c r="D532" s="7" t="s">
        <v>1004</v>
      </c>
      <c r="E532" s="7" t="s">
        <v>70</v>
      </c>
      <c r="F532" s="7" t="s">
        <v>71</v>
      </c>
      <c r="G532" s="7" t="s">
        <v>32</v>
      </c>
      <c r="H532" s="7" t="s">
        <v>73</v>
      </c>
      <c r="I532" s="6">
        <v>1765.39499999999</v>
      </c>
      <c r="J532" s="6">
        <v>5</v>
      </c>
      <c r="L532" s="6">
        <v>-98.204999999999899</v>
      </c>
      <c r="M532" s="7" t="s">
        <v>37</v>
      </c>
    </row>
    <row r="533" spans="1:13" x14ac:dyDescent="0.3">
      <c r="A533" s="7" t="s">
        <v>1005</v>
      </c>
      <c r="B533" s="6">
        <v>41993</v>
      </c>
      <c r="C533" s="6">
        <v>41995</v>
      </c>
      <c r="D533" s="7" t="s">
        <v>14</v>
      </c>
      <c r="E533" s="7" t="s">
        <v>276</v>
      </c>
      <c r="F533" s="7" t="s">
        <v>61</v>
      </c>
      <c r="G533" s="7" t="s">
        <v>32</v>
      </c>
      <c r="H533" s="7" t="s">
        <v>73</v>
      </c>
      <c r="I533" s="6">
        <v>1480.3679999999999</v>
      </c>
      <c r="J533" s="6">
        <v>3</v>
      </c>
      <c r="K533" s="6">
        <v>0.2</v>
      </c>
      <c r="L533" s="6">
        <v>333.048</v>
      </c>
      <c r="M533" s="7" t="s">
        <v>19</v>
      </c>
    </row>
    <row r="534" spans="1:13" x14ac:dyDescent="0.3">
      <c r="A534" s="7" t="s">
        <v>269</v>
      </c>
      <c r="B534" s="6">
        <v>41558</v>
      </c>
      <c r="C534" s="6">
        <v>41561</v>
      </c>
      <c r="D534" s="7" t="s">
        <v>270</v>
      </c>
      <c r="E534" s="7" t="s">
        <v>97</v>
      </c>
      <c r="F534" s="7" t="s">
        <v>98</v>
      </c>
      <c r="G534" s="7" t="s">
        <v>17</v>
      </c>
      <c r="H534" s="7" t="s">
        <v>151</v>
      </c>
      <c r="I534" s="6">
        <v>2968.97999999999</v>
      </c>
      <c r="J534" s="6">
        <v>7</v>
      </c>
      <c r="K534" s="6">
        <v>0</v>
      </c>
      <c r="L534" s="6">
        <v>89.039999999999907</v>
      </c>
      <c r="M534" s="7" t="s">
        <v>19</v>
      </c>
    </row>
    <row r="535" spans="1:13" x14ac:dyDescent="0.3">
      <c r="A535" s="7" t="s">
        <v>1006</v>
      </c>
      <c r="B535" s="6">
        <v>41149</v>
      </c>
      <c r="C535" s="6">
        <v>41156</v>
      </c>
      <c r="D535" s="7" t="s">
        <v>1007</v>
      </c>
      <c r="E535" s="7" t="s">
        <v>15</v>
      </c>
      <c r="F535" s="7" t="s">
        <v>16</v>
      </c>
      <c r="G535" s="7" t="s">
        <v>32</v>
      </c>
      <c r="H535" s="7" t="s">
        <v>44</v>
      </c>
      <c r="I535" s="6">
        <v>2301.1379999999999</v>
      </c>
      <c r="J535" s="6">
        <v>7</v>
      </c>
      <c r="L535" s="6">
        <v>-953.44200000000001</v>
      </c>
      <c r="M535" s="7" t="s">
        <v>74</v>
      </c>
    </row>
    <row r="536" spans="1:13" x14ac:dyDescent="0.3">
      <c r="A536" s="7" t="s">
        <v>1008</v>
      </c>
      <c r="B536" s="6">
        <v>42203</v>
      </c>
      <c r="C536" s="6">
        <v>42203</v>
      </c>
      <c r="D536" s="7" t="s">
        <v>1009</v>
      </c>
      <c r="E536" s="7" t="s">
        <v>256</v>
      </c>
      <c r="F536" s="7" t="s">
        <v>71</v>
      </c>
      <c r="G536" s="7" t="s">
        <v>32</v>
      </c>
      <c r="H536" s="7" t="s">
        <v>26</v>
      </c>
      <c r="I536" s="6">
        <v>1100.52</v>
      </c>
      <c r="J536" s="6">
        <v>3</v>
      </c>
      <c r="K536" s="6">
        <v>0</v>
      </c>
      <c r="L536" s="6">
        <v>352.07999999999902</v>
      </c>
      <c r="M536" s="7" t="s">
        <v>27</v>
      </c>
    </row>
    <row r="537" spans="1:13" x14ac:dyDescent="0.3">
      <c r="A537" s="7" t="s">
        <v>1010</v>
      </c>
      <c r="B537" s="6">
        <v>41248</v>
      </c>
      <c r="C537" s="6">
        <v>41255</v>
      </c>
      <c r="D537" s="7" t="s">
        <v>1011</v>
      </c>
      <c r="E537" s="7" t="s">
        <v>66</v>
      </c>
      <c r="F537" s="7" t="s">
        <v>90</v>
      </c>
      <c r="G537" s="7" t="s">
        <v>17</v>
      </c>
      <c r="H537" s="7" t="s">
        <v>44</v>
      </c>
      <c r="I537" s="6">
        <v>2518.9499999999998</v>
      </c>
      <c r="J537" s="6">
        <v>7</v>
      </c>
      <c r="K537" s="6">
        <v>0</v>
      </c>
      <c r="L537" s="6">
        <v>3063.7564411559201</v>
      </c>
      <c r="M537" s="7" t="s">
        <v>19</v>
      </c>
    </row>
    <row r="538" spans="1:13" x14ac:dyDescent="0.3">
      <c r="A538" s="7" t="s">
        <v>1012</v>
      </c>
      <c r="B538" s="6">
        <v>42110</v>
      </c>
      <c r="D538" s="7" t="s">
        <v>751</v>
      </c>
      <c r="E538" s="7" t="s">
        <v>93</v>
      </c>
      <c r="F538" s="7" t="s">
        <v>766</v>
      </c>
      <c r="G538" s="7" t="s">
        <v>32</v>
      </c>
      <c r="H538" s="7" t="s">
        <v>151</v>
      </c>
      <c r="I538" s="6">
        <v>996.3</v>
      </c>
      <c r="J538" s="6">
        <v>5</v>
      </c>
      <c r="K538" s="6">
        <v>0</v>
      </c>
      <c r="L538" s="6">
        <v>119.55</v>
      </c>
      <c r="M538" s="7" t="s">
        <v>27</v>
      </c>
    </row>
    <row r="539" spans="1:13" x14ac:dyDescent="0.3">
      <c r="A539" s="7" t="s">
        <v>924</v>
      </c>
      <c r="B539" s="6">
        <v>42267</v>
      </c>
      <c r="D539" s="7" t="s">
        <v>515</v>
      </c>
      <c r="E539" s="7" t="s">
        <v>40</v>
      </c>
      <c r="F539" s="7" t="s">
        <v>43</v>
      </c>
      <c r="G539" s="7" t="s">
        <v>45</v>
      </c>
      <c r="H539" s="7" t="s">
        <v>33</v>
      </c>
      <c r="I539" s="6">
        <v>18.18</v>
      </c>
      <c r="J539" s="6">
        <v>4</v>
      </c>
      <c r="K539" s="6">
        <v>0.7</v>
      </c>
      <c r="L539" s="6">
        <v>-13.938000000000001</v>
      </c>
      <c r="M539" s="7" t="s">
        <v>74</v>
      </c>
    </row>
    <row r="540" spans="1:13" x14ac:dyDescent="0.3">
      <c r="A540" s="7" t="s">
        <v>1013</v>
      </c>
      <c r="B540" s="6">
        <v>41153</v>
      </c>
      <c r="C540" s="6" t="s">
        <v>1014</v>
      </c>
      <c r="D540" s="7" t="s">
        <v>1015</v>
      </c>
      <c r="E540" s="7" t="s">
        <v>256</v>
      </c>
      <c r="F540" s="7" t="s">
        <v>71</v>
      </c>
      <c r="G540" s="7" t="s">
        <v>32</v>
      </c>
      <c r="H540" s="7" t="s">
        <v>151</v>
      </c>
      <c r="I540" s="6">
        <v>922.94999999999902</v>
      </c>
      <c r="J540" s="6">
        <v>1</v>
      </c>
      <c r="K540" s="6">
        <v>0</v>
      </c>
      <c r="L540" s="6">
        <v>341.49</v>
      </c>
      <c r="M540" s="7" t="s">
        <v>27</v>
      </c>
    </row>
    <row r="541" spans="1:13" x14ac:dyDescent="0.3">
      <c r="A541" s="7" t="s">
        <v>1016</v>
      </c>
      <c r="B541" s="6">
        <v>41852</v>
      </c>
      <c r="C541" s="6">
        <v>41853</v>
      </c>
      <c r="D541" s="7" t="s">
        <v>1017</v>
      </c>
      <c r="E541" s="7" t="s">
        <v>70</v>
      </c>
      <c r="F541" s="7" t="s">
        <v>71</v>
      </c>
      <c r="G541" s="7" t="s">
        <v>32</v>
      </c>
      <c r="H541" s="7" t="s">
        <v>127</v>
      </c>
      <c r="I541" s="6">
        <v>1850.4449999999999</v>
      </c>
      <c r="J541" s="6">
        <v>5</v>
      </c>
      <c r="K541" s="6">
        <v>0.1</v>
      </c>
      <c r="L541" s="6">
        <v>184.995</v>
      </c>
      <c r="M541" s="7" t="s">
        <v>37</v>
      </c>
    </row>
    <row r="542" spans="1:13" x14ac:dyDescent="0.3">
      <c r="A542" s="7" t="s">
        <v>532</v>
      </c>
      <c r="B542" s="6">
        <v>42259</v>
      </c>
      <c r="C542" s="6">
        <v>42261</v>
      </c>
      <c r="D542" s="7" t="s">
        <v>183</v>
      </c>
      <c r="E542" s="7"/>
      <c r="F542" s="7" t="s">
        <v>98</v>
      </c>
      <c r="G542" s="7" t="s">
        <v>32</v>
      </c>
      <c r="H542" s="7" t="s">
        <v>44</v>
      </c>
      <c r="I542" s="6">
        <v>664.56</v>
      </c>
      <c r="J542" s="6">
        <v>6</v>
      </c>
      <c r="K542" s="6">
        <v>0</v>
      </c>
      <c r="L542" s="6">
        <v>6.6</v>
      </c>
      <c r="M542" s="7" t="s">
        <v>27</v>
      </c>
    </row>
    <row r="543" spans="1:13" x14ac:dyDescent="0.3">
      <c r="A543" s="7" t="s">
        <v>1018</v>
      </c>
      <c r="B543" s="6">
        <v>42222</v>
      </c>
      <c r="C543" s="6">
        <v>42223</v>
      </c>
      <c r="D543" s="7" t="s">
        <v>1019</v>
      </c>
      <c r="E543" s="7"/>
      <c r="F543" s="7" t="s">
        <v>71</v>
      </c>
      <c r="G543" s="7" t="s">
        <v>1020</v>
      </c>
      <c r="H543" s="7" t="s">
        <v>151</v>
      </c>
      <c r="I543" s="6">
        <v>1547.1</v>
      </c>
      <c r="J543" s="6">
        <v>6</v>
      </c>
      <c r="K543" s="6">
        <v>0</v>
      </c>
      <c r="L543" s="6">
        <v>340.2</v>
      </c>
      <c r="M543" s="7" t="s">
        <v>27</v>
      </c>
    </row>
    <row r="544" spans="1:13" x14ac:dyDescent="0.3">
      <c r="A544" s="7" t="s">
        <v>1021</v>
      </c>
      <c r="B544" s="6">
        <v>42328</v>
      </c>
      <c r="C544" s="6">
        <v>42331</v>
      </c>
      <c r="D544" s="7" t="s">
        <v>338</v>
      </c>
      <c r="E544" s="7" t="s">
        <v>742</v>
      </c>
      <c r="F544" s="7" t="s">
        <v>142</v>
      </c>
      <c r="G544" s="7" t="s">
        <v>45</v>
      </c>
      <c r="H544" s="7" t="s">
        <v>151</v>
      </c>
      <c r="I544" s="6">
        <v>2190.95099999999</v>
      </c>
      <c r="J544" s="6">
        <v>5</v>
      </c>
      <c r="K544" s="6">
        <v>0.17</v>
      </c>
      <c r="L544" s="6">
        <v>316.70100000000002</v>
      </c>
      <c r="M544" s="7" t="s">
        <v>19</v>
      </c>
    </row>
    <row r="545" spans="1:13" x14ac:dyDescent="0.3">
      <c r="A545" s="7" t="s">
        <v>1022</v>
      </c>
      <c r="B545" s="6">
        <v>41398</v>
      </c>
      <c r="C545" s="6">
        <v>41403</v>
      </c>
      <c r="D545" s="7" t="s">
        <v>1023</v>
      </c>
      <c r="E545" s="7" t="s">
        <v>97</v>
      </c>
      <c r="F545" s="7" t="s">
        <v>98</v>
      </c>
      <c r="G545" s="7" t="s">
        <v>45</v>
      </c>
      <c r="H545" s="7" t="s">
        <v>18</v>
      </c>
      <c r="I545" s="6">
        <v>3242.88</v>
      </c>
      <c r="J545" s="6">
        <v>9</v>
      </c>
      <c r="K545" s="6">
        <v>0</v>
      </c>
      <c r="L545" s="6">
        <v>324.18</v>
      </c>
      <c r="M545" s="7" t="s">
        <v>19</v>
      </c>
    </row>
    <row r="546" spans="1:13" x14ac:dyDescent="0.3">
      <c r="A546" s="7"/>
      <c r="B546" s="6">
        <v>41513</v>
      </c>
      <c r="C546" s="6">
        <v>41517</v>
      </c>
      <c r="D546" s="7" t="s">
        <v>1024</v>
      </c>
      <c r="E546" s="7" t="s">
        <v>232</v>
      </c>
      <c r="F546" s="7" t="s">
        <v>233</v>
      </c>
      <c r="G546" s="7" t="s">
        <v>17</v>
      </c>
      <c r="H546" s="7" t="s">
        <v>73</v>
      </c>
      <c r="I546" s="6">
        <v>2544.6</v>
      </c>
      <c r="J546" s="6">
        <v>4</v>
      </c>
      <c r="K546" s="6">
        <v>0</v>
      </c>
      <c r="L546" s="6">
        <v>1246.8</v>
      </c>
      <c r="M546" s="7" t="s">
        <v>37</v>
      </c>
    </row>
    <row r="547" spans="1:13" x14ac:dyDescent="0.3">
      <c r="A547" s="7" t="s">
        <v>1025</v>
      </c>
      <c r="B547" s="6">
        <v>41997</v>
      </c>
      <c r="C547" s="6">
        <v>42002</v>
      </c>
      <c r="D547" s="7" t="s">
        <v>1026</v>
      </c>
      <c r="E547" s="7" t="s">
        <v>204</v>
      </c>
      <c r="F547" s="7" t="s">
        <v>87</v>
      </c>
      <c r="G547" s="7" t="s">
        <v>17</v>
      </c>
      <c r="H547" s="7" t="s">
        <v>73</v>
      </c>
      <c r="I547" s="6">
        <v>2605.56</v>
      </c>
      <c r="J547" s="6">
        <v>4</v>
      </c>
      <c r="K547" s="6">
        <v>0</v>
      </c>
      <c r="L547" s="6">
        <v>573.12</v>
      </c>
      <c r="M547" s="7" t="s">
        <v>19</v>
      </c>
    </row>
    <row r="548" spans="1:13" x14ac:dyDescent="0.3">
      <c r="A548" s="7" t="s">
        <v>1027</v>
      </c>
      <c r="B548" s="6">
        <v>41668</v>
      </c>
      <c r="C548" s="6">
        <v>41670</v>
      </c>
      <c r="D548" s="7" t="s">
        <v>394</v>
      </c>
      <c r="E548" s="7" t="s">
        <v>197</v>
      </c>
      <c r="F548" s="7" t="s">
        <v>77</v>
      </c>
      <c r="G548" s="7" t="s">
        <v>45</v>
      </c>
      <c r="H548" s="7" t="s">
        <v>26</v>
      </c>
      <c r="I548" s="6">
        <v>1271.4569999999901</v>
      </c>
      <c r="J548" s="6">
        <v>11</v>
      </c>
      <c r="K548" s="6">
        <v>0.1</v>
      </c>
      <c r="L548" s="6">
        <v>-127.412999999999</v>
      </c>
      <c r="M548" s="7" t="s">
        <v>37</v>
      </c>
    </row>
    <row r="549" spans="1:13" x14ac:dyDescent="0.3">
      <c r="A549" s="7" t="s">
        <v>947</v>
      </c>
      <c r="B549" s="6">
        <v>42139</v>
      </c>
      <c r="C549" s="6">
        <v>42139</v>
      </c>
      <c r="D549" s="7" t="s">
        <v>515</v>
      </c>
      <c r="E549" s="7" t="s">
        <v>1028</v>
      </c>
      <c r="F549" s="7" t="s">
        <v>450</v>
      </c>
      <c r="G549" s="7" t="s">
        <v>45</v>
      </c>
      <c r="H549" s="7" t="s">
        <v>26</v>
      </c>
      <c r="I549" s="6">
        <v>34.019999999999897</v>
      </c>
      <c r="J549" s="6">
        <v>2</v>
      </c>
      <c r="K549" s="6" t="s">
        <v>226</v>
      </c>
      <c r="L549" s="6">
        <v>14.28</v>
      </c>
      <c r="M549" s="7" t="s">
        <v>785</v>
      </c>
    </row>
    <row r="550" spans="1:13" x14ac:dyDescent="0.3">
      <c r="A550" s="7" t="s">
        <v>53</v>
      </c>
      <c r="B550" s="6">
        <v>41269</v>
      </c>
      <c r="C550" s="6">
        <v>41271</v>
      </c>
      <c r="D550" s="7"/>
      <c r="E550" s="7" t="s">
        <v>55</v>
      </c>
      <c r="F550" s="7" t="s">
        <v>56</v>
      </c>
      <c r="G550" s="7" t="s">
        <v>1029</v>
      </c>
      <c r="H550" s="7" t="s">
        <v>299</v>
      </c>
      <c r="I550" s="6">
        <v>1207.56</v>
      </c>
      <c r="J550" s="6" t="s">
        <v>63</v>
      </c>
      <c r="K550" s="6">
        <v>0</v>
      </c>
      <c r="L550" s="6">
        <v>0</v>
      </c>
      <c r="M550" s="7" t="s">
        <v>27</v>
      </c>
    </row>
    <row r="551" spans="1:13" x14ac:dyDescent="0.3">
      <c r="A551" s="7" t="s">
        <v>1030</v>
      </c>
      <c r="B551" s="6">
        <v>41608</v>
      </c>
      <c r="C551" s="6">
        <v>41612</v>
      </c>
      <c r="D551" s="7" t="s">
        <v>1031</v>
      </c>
      <c r="E551" s="7" t="s">
        <v>656</v>
      </c>
      <c r="F551" s="7" t="s">
        <v>142</v>
      </c>
      <c r="G551" s="7" t="s">
        <v>32</v>
      </c>
      <c r="H551" s="7" t="s">
        <v>44</v>
      </c>
      <c r="I551" s="6">
        <v>2051.1</v>
      </c>
      <c r="J551" s="6">
        <v>5</v>
      </c>
      <c r="K551" s="6">
        <v>0</v>
      </c>
      <c r="L551" s="6">
        <v>40.949999999999903</v>
      </c>
      <c r="M551" s="7" t="s">
        <v>37</v>
      </c>
    </row>
    <row r="552" spans="1:13" x14ac:dyDescent="0.3">
      <c r="A552" s="7" t="s">
        <v>1032</v>
      </c>
      <c r="B552" s="6">
        <v>41780</v>
      </c>
      <c r="C552" s="6">
        <v>41782</v>
      </c>
      <c r="D552" s="7" t="s">
        <v>1033</v>
      </c>
      <c r="E552" s="7" t="s">
        <v>101</v>
      </c>
      <c r="F552" s="7" t="s">
        <v>98</v>
      </c>
      <c r="G552" s="7" t="s">
        <v>17</v>
      </c>
      <c r="H552" s="7" t="s">
        <v>127</v>
      </c>
      <c r="I552" s="6">
        <v>2544.2399999999998</v>
      </c>
      <c r="J552" s="6">
        <v>6</v>
      </c>
      <c r="K552" s="6">
        <v>0</v>
      </c>
      <c r="L552" s="6">
        <v>992.15999999999883</v>
      </c>
      <c r="M552" s="7" t="s">
        <v>37</v>
      </c>
    </row>
    <row r="553" spans="1:13" x14ac:dyDescent="0.3">
      <c r="A553" s="7" t="s">
        <v>857</v>
      </c>
      <c r="B553" s="6">
        <v>41585</v>
      </c>
      <c r="C553" s="6">
        <v>41590</v>
      </c>
      <c r="D553" s="7" t="s">
        <v>515</v>
      </c>
      <c r="E553" s="7" t="s">
        <v>40</v>
      </c>
      <c r="F553" s="7" t="s">
        <v>41</v>
      </c>
      <c r="G553" s="7" t="s">
        <v>165</v>
      </c>
      <c r="H553" s="7" t="s">
        <v>151</v>
      </c>
      <c r="I553" s="6">
        <v>23.64</v>
      </c>
      <c r="J553" s="6">
        <v>3</v>
      </c>
      <c r="K553" s="6">
        <v>0.2</v>
      </c>
      <c r="L553" s="6">
        <v>5.319</v>
      </c>
      <c r="M553" s="7" t="s">
        <v>1034</v>
      </c>
    </row>
    <row r="554" spans="1:13" x14ac:dyDescent="0.3">
      <c r="A554" s="7"/>
      <c r="B554" s="6">
        <v>42182</v>
      </c>
      <c r="C554" s="6" t="s">
        <v>1035</v>
      </c>
      <c r="D554" s="7" t="s">
        <v>988</v>
      </c>
      <c r="E554" s="7" t="s">
        <v>93</v>
      </c>
      <c r="F554" s="7" t="s">
        <v>94</v>
      </c>
      <c r="G554" s="7" t="s">
        <v>32</v>
      </c>
      <c r="H554" s="7" t="s">
        <v>26</v>
      </c>
      <c r="I554" s="6">
        <v>1314.45</v>
      </c>
      <c r="J554" s="6">
        <v>3</v>
      </c>
      <c r="K554" s="6">
        <v>0</v>
      </c>
      <c r="L554" s="6">
        <v>341.73</v>
      </c>
      <c r="M554" s="7" t="s">
        <v>19</v>
      </c>
    </row>
    <row r="555" spans="1:13" x14ac:dyDescent="0.3">
      <c r="A555" s="7" t="s">
        <v>924</v>
      </c>
      <c r="B555" s="6">
        <v>42267</v>
      </c>
      <c r="C555" s="6">
        <v>42273</v>
      </c>
      <c r="D555" s="7" t="s">
        <v>515</v>
      </c>
      <c r="E555" s="7" t="s">
        <v>40</v>
      </c>
      <c r="F555" s="7" t="s">
        <v>43</v>
      </c>
      <c r="G555" s="7" t="s">
        <v>45</v>
      </c>
      <c r="H555" s="7" t="s">
        <v>44</v>
      </c>
      <c r="I555" s="6">
        <v>12.624000000000001</v>
      </c>
      <c r="K555" s="6">
        <v>0.2</v>
      </c>
      <c r="L555" s="6">
        <v>-2.5247999999999999</v>
      </c>
      <c r="M555" s="7" t="s">
        <v>74</v>
      </c>
    </row>
    <row r="556" spans="1:13" x14ac:dyDescent="0.3">
      <c r="A556" s="7" t="s">
        <v>1036</v>
      </c>
      <c r="B556" s="6">
        <v>41845</v>
      </c>
      <c r="D556" s="7" t="s">
        <v>1037</v>
      </c>
      <c r="E556" s="7"/>
      <c r="F556" s="7" t="s">
        <v>1038</v>
      </c>
      <c r="G556" s="7" t="s">
        <v>32</v>
      </c>
      <c r="H556" s="7" t="s">
        <v>151</v>
      </c>
      <c r="I556" s="6">
        <v>980.31999999999903</v>
      </c>
      <c r="J556" s="6">
        <v>2</v>
      </c>
      <c r="K556" s="6">
        <v>0.2</v>
      </c>
      <c r="L556" s="6">
        <v>110.28</v>
      </c>
      <c r="M556" s="7" t="s">
        <v>19</v>
      </c>
    </row>
    <row r="557" spans="1:13" x14ac:dyDescent="0.3">
      <c r="A557" s="7" t="s">
        <v>833</v>
      </c>
      <c r="B557" s="6">
        <v>42328</v>
      </c>
      <c r="C557" s="6">
        <v>42332</v>
      </c>
      <c r="D557" s="7" t="s">
        <v>515</v>
      </c>
      <c r="E557" s="7" t="s">
        <v>40</v>
      </c>
      <c r="F557" s="7" t="s">
        <v>153</v>
      </c>
      <c r="G557" s="7" t="s">
        <v>45</v>
      </c>
      <c r="H557" s="7" t="s">
        <v>127</v>
      </c>
      <c r="I557" s="6">
        <v>21.96</v>
      </c>
      <c r="J557" s="6">
        <v>2</v>
      </c>
      <c r="K557" s="6">
        <v>0</v>
      </c>
      <c r="L557" s="6">
        <v>10.760400000000001</v>
      </c>
      <c r="M557" s="7" t="s">
        <v>19</v>
      </c>
    </row>
    <row r="558" spans="1:13" x14ac:dyDescent="0.3">
      <c r="A558" s="7" t="s">
        <v>1039</v>
      </c>
      <c r="B558" s="6">
        <v>41208</v>
      </c>
      <c r="C558" s="6">
        <v>41210</v>
      </c>
      <c r="D558" s="7" t="s">
        <v>1040</v>
      </c>
      <c r="E558" s="7" t="s">
        <v>66</v>
      </c>
      <c r="F558" s="7" t="s">
        <v>90</v>
      </c>
      <c r="G558" s="7" t="s">
        <v>32</v>
      </c>
      <c r="H558" s="7" t="s">
        <v>44</v>
      </c>
      <c r="I558" s="6">
        <v>2470.5</v>
      </c>
      <c r="J558" s="6">
        <v>6</v>
      </c>
      <c r="K558" s="6">
        <v>0</v>
      </c>
      <c r="L558" s="6">
        <v>518.76</v>
      </c>
      <c r="M558" s="7" t="s">
        <v>227</v>
      </c>
    </row>
    <row r="559" spans="1:13" x14ac:dyDescent="0.3">
      <c r="A559" s="7" t="s">
        <v>857</v>
      </c>
      <c r="B559" s="6">
        <v>41585</v>
      </c>
      <c r="C559" s="6">
        <v>41619</v>
      </c>
      <c r="D559" s="7" t="s">
        <v>515</v>
      </c>
      <c r="E559" s="7" t="s">
        <v>40</v>
      </c>
      <c r="F559" s="7" t="s">
        <v>41</v>
      </c>
      <c r="G559" s="7" t="s">
        <v>45</v>
      </c>
      <c r="H559" s="7" t="s">
        <v>33</v>
      </c>
      <c r="I559" s="6">
        <v>32.059999999999903</v>
      </c>
      <c r="J559" s="6">
        <v>10</v>
      </c>
      <c r="K559" s="6">
        <v>0.8</v>
      </c>
      <c r="L559" s="6">
        <v>-51.295999999999999</v>
      </c>
      <c r="M559" s="7" t="s">
        <v>19</v>
      </c>
    </row>
    <row r="560" spans="1:13" x14ac:dyDescent="0.3">
      <c r="A560" s="7" t="s">
        <v>1041</v>
      </c>
      <c r="B560" s="6">
        <v>41634</v>
      </c>
      <c r="C560" s="6">
        <v>41635</v>
      </c>
      <c r="D560" s="7" t="s">
        <v>1042</v>
      </c>
      <c r="E560" s="7" t="s">
        <v>31</v>
      </c>
      <c r="F560" s="7" t="s">
        <v>16</v>
      </c>
      <c r="G560" s="7" t="s">
        <v>32</v>
      </c>
      <c r="H560" s="7" t="s">
        <v>151</v>
      </c>
      <c r="J560" s="6">
        <v>2</v>
      </c>
      <c r="K560" s="6">
        <v>0</v>
      </c>
      <c r="L560" s="6">
        <v>105.24</v>
      </c>
      <c r="M560" s="7" t="s">
        <v>27</v>
      </c>
    </row>
    <row r="561" spans="1:13" x14ac:dyDescent="0.3">
      <c r="A561" s="7" t="s">
        <v>841</v>
      </c>
      <c r="B561" s="6">
        <v>41262</v>
      </c>
      <c r="C561" s="6">
        <v>41265</v>
      </c>
      <c r="D561" s="7" t="s">
        <v>515</v>
      </c>
      <c r="E561" s="7" t="s">
        <v>40</v>
      </c>
      <c r="F561" s="7" t="s">
        <v>1043</v>
      </c>
      <c r="G561" s="7" t="s">
        <v>45</v>
      </c>
      <c r="H561" s="7" t="s">
        <v>33</v>
      </c>
      <c r="I561" s="6">
        <v>3.69</v>
      </c>
      <c r="J561" s="6">
        <v>1</v>
      </c>
      <c r="K561" s="6">
        <v>0</v>
      </c>
      <c r="L561" s="6">
        <v>1.7343</v>
      </c>
      <c r="M561" s="7" t="s">
        <v>19</v>
      </c>
    </row>
    <row r="562" spans="1:13" x14ac:dyDescent="0.3">
      <c r="A562" s="7" t="s">
        <v>1044</v>
      </c>
      <c r="B562" s="6">
        <v>41401</v>
      </c>
      <c r="C562" s="6">
        <v>41552</v>
      </c>
      <c r="D562" s="7" t="s">
        <v>1045</v>
      </c>
      <c r="E562" s="7" t="s">
        <v>31</v>
      </c>
      <c r="F562" s="7" t="s">
        <v>16</v>
      </c>
      <c r="G562" s="7" t="s">
        <v>17</v>
      </c>
      <c r="H562" s="7" t="s">
        <v>151</v>
      </c>
      <c r="I562" s="6">
        <v>1917.36</v>
      </c>
      <c r="J562" s="6">
        <v>6</v>
      </c>
      <c r="K562" s="6">
        <v>0</v>
      </c>
      <c r="L562" s="6">
        <v>747.72</v>
      </c>
      <c r="M562" s="7" t="s">
        <v>19</v>
      </c>
    </row>
    <row r="563" spans="1:13" x14ac:dyDescent="0.3">
      <c r="A563" s="7" t="s">
        <v>1046</v>
      </c>
      <c r="B563" s="6">
        <v>40916</v>
      </c>
      <c r="C563" s="6">
        <v>40920</v>
      </c>
      <c r="D563" s="7" t="s">
        <v>1047</v>
      </c>
      <c r="E563" s="7" t="s">
        <v>66</v>
      </c>
      <c r="F563" s="7" t="s">
        <v>90</v>
      </c>
      <c r="G563" s="7" t="s">
        <v>17</v>
      </c>
      <c r="H563" s="7" t="s">
        <v>44</v>
      </c>
      <c r="I563" s="6">
        <v>2173.5</v>
      </c>
      <c r="J563" s="6">
        <v>7</v>
      </c>
      <c r="K563" s="6">
        <v>0</v>
      </c>
      <c r="L563" s="6">
        <v>260.82</v>
      </c>
      <c r="M563" s="7" t="s">
        <v>19</v>
      </c>
    </row>
    <row r="564" spans="1:13" x14ac:dyDescent="0.3">
      <c r="A564" s="7" t="s">
        <v>1048</v>
      </c>
      <c r="B564" s="6">
        <v>41992</v>
      </c>
      <c r="C564" s="6">
        <v>41995</v>
      </c>
      <c r="D564" s="7" t="s">
        <v>1049</v>
      </c>
      <c r="E564" s="7"/>
      <c r="F564" s="7" t="s">
        <v>43</v>
      </c>
      <c r="G564" s="7" t="s">
        <v>32</v>
      </c>
      <c r="H564" s="7" t="s">
        <v>33</v>
      </c>
      <c r="I564" s="6">
        <v>377.45</v>
      </c>
      <c r="J564" s="6">
        <v>5</v>
      </c>
      <c r="K564" s="6">
        <v>0.5</v>
      </c>
      <c r="L564" s="6">
        <v>-264.21499999999997</v>
      </c>
      <c r="M564" s="7" t="s">
        <v>19</v>
      </c>
    </row>
    <row r="565" spans="1:13" x14ac:dyDescent="0.3">
      <c r="A565" s="7" t="s">
        <v>1050</v>
      </c>
      <c r="B565" s="6">
        <v>42103</v>
      </c>
      <c r="C565" s="6">
        <v>42107</v>
      </c>
      <c r="D565" s="7" t="s">
        <v>1049</v>
      </c>
      <c r="E565" s="7" t="s">
        <v>40</v>
      </c>
      <c r="F565" s="7" t="s">
        <v>43</v>
      </c>
      <c r="G565" s="7" t="s">
        <v>45</v>
      </c>
      <c r="H565" s="7" t="s">
        <v>127</v>
      </c>
      <c r="I565" s="6">
        <v>195.76</v>
      </c>
      <c r="J565" s="6">
        <v>4</v>
      </c>
      <c r="K565" s="6">
        <v>0</v>
      </c>
      <c r="L565" s="6">
        <v>97.88</v>
      </c>
      <c r="M565" s="7" t="s">
        <v>37</v>
      </c>
    </row>
    <row r="566" spans="1:13" x14ac:dyDescent="0.3">
      <c r="A566" s="7" t="s">
        <v>1051</v>
      </c>
      <c r="B566" s="6">
        <v>41077</v>
      </c>
      <c r="C566" s="6">
        <v>41079</v>
      </c>
      <c r="D566" s="7" t="s">
        <v>480</v>
      </c>
      <c r="E566" s="7" t="s">
        <v>197</v>
      </c>
      <c r="F566" s="7" t="s">
        <v>77</v>
      </c>
      <c r="G566" s="7" t="s">
        <v>32</v>
      </c>
      <c r="H566" s="7" t="s">
        <v>73</v>
      </c>
      <c r="I566" s="6">
        <v>1814.25</v>
      </c>
      <c r="J566" s="6">
        <v>5</v>
      </c>
      <c r="K566" s="6">
        <v>0</v>
      </c>
      <c r="L566" s="6">
        <v>653.1</v>
      </c>
      <c r="M566" s="7" t="s">
        <v>37</v>
      </c>
    </row>
    <row r="567" spans="1:13" x14ac:dyDescent="0.3">
      <c r="A567" s="7"/>
      <c r="B567" s="6">
        <v>41283</v>
      </c>
      <c r="C567" s="6">
        <v>41284</v>
      </c>
      <c r="D567" s="7" t="s">
        <v>1052</v>
      </c>
      <c r="E567" s="7" t="s">
        <v>1053</v>
      </c>
      <c r="F567" s="7" t="s">
        <v>94</v>
      </c>
      <c r="G567" s="7" t="s">
        <v>45</v>
      </c>
      <c r="H567" s="7" t="s">
        <v>73</v>
      </c>
      <c r="I567" s="6">
        <v>1293.67499999999</v>
      </c>
      <c r="J567" s="6">
        <v>5</v>
      </c>
      <c r="K567" s="6">
        <v>0.5</v>
      </c>
      <c r="L567" s="6">
        <v>-776.32499999999902</v>
      </c>
      <c r="M567" s="7" t="s">
        <v>27</v>
      </c>
    </row>
    <row r="568" spans="1:13" x14ac:dyDescent="0.3">
      <c r="A568" s="7" t="s">
        <v>1054</v>
      </c>
      <c r="B568" s="6">
        <v>42046</v>
      </c>
      <c r="C568" s="6">
        <v>42050</v>
      </c>
      <c r="D568" s="7" t="s">
        <v>384</v>
      </c>
      <c r="E568" s="7" t="s">
        <v>197</v>
      </c>
      <c r="F568" s="7" t="s">
        <v>77</v>
      </c>
      <c r="G568" s="7" t="s">
        <v>45</v>
      </c>
      <c r="H568" s="7" t="s">
        <v>151</v>
      </c>
      <c r="I568" s="6">
        <v>2477.5500000000002</v>
      </c>
      <c r="J568" s="6">
        <v>5</v>
      </c>
      <c r="K568" s="6">
        <v>0</v>
      </c>
      <c r="M568" s="7"/>
    </row>
    <row r="569" spans="1:13" x14ac:dyDescent="0.3">
      <c r="A569" s="7" t="s">
        <v>1055</v>
      </c>
      <c r="B569" s="6">
        <v>41107</v>
      </c>
      <c r="C569" s="6">
        <v>41107</v>
      </c>
      <c r="D569" s="7" t="s">
        <v>1049</v>
      </c>
      <c r="E569" s="7" t="s">
        <v>40</v>
      </c>
      <c r="F569" s="7" t="s">
        <v>43</v>
      </c>
      <c r="G569" s="7" t="s">
        <v>32</v>
      </c>
      <c r="H569" s="7" t="s">
        <v>73</v>
      </c>
      <c r="I569" s="6">
        <v>259.13600000000002</v>
      </c>
      <c r="J569" s="6" t="s">
        <v>1056</v>
      </c>
      <c r="K569" s="6">
        <v>0.2</v>
      </c>
      <c r="M569" s="7" t="s">
        <v>354</v>
      </c>
    </row>
    <row r="570" spans="1:13" x14ac:dyDescent="0.3">
      <c r="A570" s="7" t="s">
        <v>1057</v>
      </c>
      <c r="B570" s="6">
        <v>41376</v>
      </c>
      <c r="C570" s="6">
        <v>41378</v>
      </c>
      <c r="D570" s="7" t="s">
        <v>1058</v>
      </c>
      <c r="E570" s="7" t="s">
        <v>114</v>
      </c>
      <c r="F570" s="7" t="s">
        <v>115</v>
      </c>
      <c r="G570" s="7" t="s">
        <v>17</v>
      </c>
      <c r="H570" s="7" t="s">
        <v>73</v>
      </c>
      <c r="I570" s="6">
        <v>723.3</v>
      </c>
      <c r="J570" s="6">
        <v>2</v>
      </c>
      <c r="K570" s="6">
        <v>0</v>
      </c>
      <c r="L570" s="6">
        <v>332.7</v>
      </c>
      <c r="M570" s="7" t="s">
        <v>27</v>
      </c>
    </row>
    <row r="571" spans="1:13" x14ac:dyDescent="0.3">
      <c r="A571" s="7" t="s">
        <v>1059</v>
      </c>
      <c r="B571" s="6">
        <v>42007</v>
      </c>
      <c r="C571" s="6">
        <v>42008</v>
      </c>
      <c r="D571" s="7" t="s">
        <v>1060</v>
      </c>
      <c r="E571" s="7" t="s">
        <v>197</v>
      </c>
      <c r="F571" s="7" t="s">
        <v>77</v>
      </c>
      <c r="G571" s="7" t="s">
        <v>17</v>
      </c>
      <c r="H571" s="7" t="s">
        <v>18</v>
      </c>
      <c r="I571" s="6">
        <v>2097.12</v>
      </c>
      <c r="J571" s="6">
        <v>8</v>
      </c>
      <c r="K571" s="6">
        <v>0</v>
      </c>
      <c r="L571" s="6">
        <v>188.64</v>
      </c>
      <c r="M571" s="7" t="s">
        <v>37</v>
      </c>
    </row>
    <row r="572" spans="1:13" x14ac:dyDescent="0.3">
      <c r="A572" s="7" t="s">
        <v>1050</v>
      </c>
      <c r="B572" s="6" t="s">
        <v>1061</v>
      </c>
      <c r="C572" s="6">
        <v>42107</v>
      </c>
      <c r="D572" s="7" t="s">
        <v>1049</v>
      </c>
      <c r="E572" s="7" t="s">
        <v>40</v>
      </c>
      <c r="F572" s="7" t="s">
        <v>43</v>
      </c>
      <c r="G572" s="7" t="s">
        <v>45</v>
      </c>
      <c r="H572" s="7" t="s">
        <v>33</v>
      </c>
      <c r="I572" s="6">
        <v>244.54999999999899</v>
      </c>
      <c r="J572" s="6">
        <v>5</v>
      </c>
      <c r="L572" s="6">
        <v>114.938499999999</v>
      </c>
      <c r="M572" s="7" t="s">
        <v>37</v>
      </c>
    </row>
    <row r="573" spans="1:13" x14ac:dyDescent="0.3">
      <c r="A573" s="7" t="s">
        <v>1062</v>
      </c>
      <c r="B573" s="6" t="s">
        <v>1063</v>
      </c>
      <c r="C573" s="6">
        <v>42357</v>
      </c>
      <c r="D573" s="7" t="s">
        <v>1064</v>
      </c>
      <c r="E573" s="7" t="s">
        <v>554</v>
      </c>
      <c r="F573" s="7" t="s">
        <v>90</v>
      </c>
      <c r="G573" s="7" t="s">
        <v>45</v>
      </c>
      <c r="H573" s="7" t="s">
        <v>33</v>
      </c>
      <c r="I573" s="6">
        <v>3242.88</v>
      </c>
      <c r="K573" s="6">
        <v>0</v>
      </c>
      <c r="L573" s="6">
        <v>421.56</v>
      </c>
      <c r="M573" s="7" t="s">
        <v>19</v>
      </c>
    </row>
    <row r="574" spans="1:13" x14ac:dyDescent="0.3">
      <c r="A574" s="7" t="s">
        <v>1065</v>
      </c>
      <c r="B574" s="6">
        <v>42188</v>
      </c>
      <c r="C574" s="6">
        <v>42191</v>
      </c>
      <c r="D574" s="7" t="s">
        <v>1049</v>
      </c>
      <c r="E574" s="7" t="s">
        <v>40</v>
      </c>
      <c r="F574" s="7"/>
      <c r="G574" s="7" t="s">
        <v>45</v>
      </c>
      <c r="H574" s="7" t="s">
        <v>299</v>
      </c>
      <c r="I574" s="6">
        <v>163.96</v>
      </c>
      <c r="J574" s="6">
        <v>5</v>
      </c>
      <c r="K574" s="6">
        <v>0.2</v>
      </c>
      <c r="L574" s="6">
        <v>59.435499999999998</v>
      </c>
      <c r="M574" s="7" t="s">
        <v>19</v>
      </c>
    </row>
    <row r="575" spans="1:13" x14ac:dyDescent="0.3">
      <c r="A575" s="7" t="s">
        <v>1066</v>
      </c>
      <c r="B575" s="6">
        <v>42234</v>
      </c>
      <c r="C575" s="6">
        <v>42240</v>
      </c>
      <c r="D575" s="7" t="s">
        <v>1049</v>
      </c>
      <c r="E575" s="7" t="s">
        <v>40</v>
      </c>
      <c r="F575" s="7" t="s">
        <v>153</v>
      </c>
      <c r="G575" s="7" t="s">
        <v>17</v>
      </c>
      <c r="H575" s="7" t="s">
        <v>73</v>
      </c>
      <c r="I575" s="6">
        <v>98.16</v>
      </c>
      <c r="J575" s="6" t="s">
        <v>36</v>
      </c>
      <c r="K575" s="6">
        <v>0</v>
      </c>
      <c r="L575" s="6">
        <v>9.8159999999999901</v>
      </c>
      <c r="M575" s="7" t="s">
        <v>74</v>
      </c>
    </row>
    <row r="576" spans="1:13" x14ac:dyDescent="0.3">
      <c r="A576" s="7" t="s">
        <v>1067</v>
      </c>
      <c r="B576" s="6">
        <v>42284</v>
      </c>
      <c r="C576" s="6">
        <v>42285</v>
      </c>
      <c r="D576" s="7"/>
      <c r="E576" s="7" t="s">
        <v>76</v>
      </c>
      <c r="F576" s="7" t="s">
        <v>77</v>
      </c>
      <c r="G576" s="7" t="s">
        <v>32</v>
      </c>
      <c r="H576" s="7" t="s">
        <v>44</v>
      </c>
      <c r="J576" s="6">
        <v>4</v>
      </c>
      <c r="K576" s="6">
        <v>0</v>
      </c>
      <c r="L576" s="6">
        <v>226.92</v>
      </c>
      <c r="M576" s="7" t="s">
        <v>27</v>
      </c>
    </row>
    <row r="577" spans="1:13" x14ac:dyDescent="0.3">
      <c r="A577" s="7" t="s">
        <v>1068</v>
      </c>
      <c r="B577" s="6">
        <v>41810</v>
      </c>
      <c r="C577" s="6">
        <v>41814</v>
      </c>
      <c r="D577" s="7" t="s">
        <v>966</v>
      </c>
      <c r="E577" s="7" t="s">
        <v>1069</v>
      </c>
      <c r="F577" s="7" t="s">
        <v>87</v>
      </c>
      <c r="G577" s="7" t="s">
        <v>45</v>
      </c>
      <c r="H577" s="7" t="s">
        <v>46</v>
      </c>
      <c r="I577" s="6">
        <v>3955.14</v>
      </c>
      <c r="J577" s="6">
        <v>14</v>
      </c>
      <c r="K577" s="6">
        <v>0</v>
      </c>
      <c r="L577" s="6">
        <v>1383.9</v>
      </c>
      <c r="M577" s="7" t="s">
        <v>37</v>
      </c>
    </row>
    <row r="578" spans="1:13" x14ac:dyDescent="0.3">
      <c r="A578" s="7" t="s">
        <v>1070</v>
      </c>
      <c r="B578" s="6">
        <v>42196</v>
      </c>
      <c r="C578" s="6">
        <v>42199</v>
      </c>
      <c r="D578" s="7"/>
      <c r="E578" s="7" t="s">
        <v>1071</v>
      </c>
      <c r="F578" s="7" t="s">
        <v>142</v>
      </c>
      <c r="G578" s="7" t="s">
        <v>32</v>
      </c>
      <c r="H578" s="7" t="s">
        <v>151</v>
      </c>
      <c r="J578" s="6">
        <v>6</v>
      </c>
      <c r="K578" s="6">
        <v>7.0000000000000007E-2</v>
      </c>
      <c r="L578" s="6">
        <v>231.26400000000001</v>
      </c>
      <c r="M578" s="7" t="s">
        <v>37</v>
      </c>
    </row>
    <row r="579" spans="1:13" x14ac:dyDescent="0.3">
      <c r="A579" s="7" t="s">
        <v>1072</v>
      </c>
      <c r="B579" s="6">
        <v>42118</v>
      </c>
      <c r="C579" s="6">
        <v>42121</v>
      </c>
      <c r="D579" s="7" t="s">
        <v>1073</v>
      </c>
      <c r="E579" s="7" t="s">
        <v>22</v>
      </c>
      <c r="F579" s="7" t="s">
        <v>71</v>
      </c>
      <c r="G579" s="7" t="s">
        <v>17</v>
      </c>
      <c r="H579" s="7" t="s">
        <v>73</v>
      </c>
      <c r="I579" s="6">
        <v>2305.2600000000002</v>
      </c>
      <c r="J579" s="6">
        <v>9</v>
      </c>
      <c r="K579" s="6">
        <v>0</v>
      </c>
      <c r="L579" s="6">
        <v>9054.2758390963409</v>
      </c>
      <c r="M579" s="7" t="s">
        <v>227</v>
      </c>
    </row>
    <row r="580" spans="1:13" x14ac:dyDescent="0.3">
      <c r="A580" s="7" t="s">
        <v>1074</v>
      </c>
      <c r="B580" s="6">
        <v>41032</v>
      </c>
      <c r="C580" s="6">
        <v>41036</v>
      </c>
      <c r="D580" s="7" t="s">
        <v>1075</v>
      </c>
      <c r="E580" s="7" t="s">
        <v>101</v>
      </c>
      <c r="F580" s="7" t="s">
        <v>98</v>
      </c>
      <c r="G580" s="7" t="s">
        <v>32</v>
      </c>
      <c r="H580" s="7" t="s">
        <v>151</v>
      </c>
      <c r="I580" s="6">
        <v>2833.7599999999902</v>
      </c>
      <c r="J580" s="6">
        <v>10</v>
      </c>
      <c r="K580" s="6">
        <v>0.2</v>
      </c>
      <c r="L580" s="6">
        <v>35.3599999999998</v>
      </c>
      <c r="M580" s="7" t="s">
        <v>37</v>
      </c>
    </row>
    <row r="581" spans="1:13" x14ac:dyDescent="0.3">
      <c r="A581" s="7" t="s">
        <v>1076</v>
      </c>
      <c r="B581" s="6">
        <v>41187</v>
      </c>
      <c r="C581" s="6">
        <v>41191</v>
      </c>
      <c r="D581" s="7"/>
      <c r="E581" s="7" t="s">
        <v>114</v>
      </c>
      <c r="F581" s="7" t="s">
        <v>115</v>
      </c>
      <c r="G581" s="7" t="s">
        <v>45</v>
      </c>
      <c r="H581" s="7" t="s">
        <v>18</v>
      </c>
      <c r="I581" s="6">
        <v>2077.3199999999906</v>
      </c>
      <c r="J581" s="6">
        <v>4</v>
      </c>
      <c r="K581" s="6">
        <v>0</v>
      </c>
      <c r="L581" s="6">
        <v>581.64</v>
      </c>
      <c r="M581" s="7" t="s">
        <v>19</v>
      </c>
    </row>
    <row r="582" spans="1:13" x14ac:dyDescent="0.3">
      <c r="A582" s="7" t="s">
        <v>1077</v>
      </c>
      <c r="B582" s="6">
        <v>42320</v>
      </c>
      <c r="C582" s="6">
        <v>42324</v>
      </c>
      <c r="D582" s="7" t="s">
        <v>1078</v>
      </c>
      <c r="E582" s="7" t="s">
        <v>570</v>
      </c>
      <c r="F582" s="7" t="s">
        <v>1079</v>
      </c>
      <c r="G582" s="7" t="s">
        <v>32</v>
      </c>
      <c r="H582" s="7" t="s">
        <v>44</v>
      </c>
      <c r="I582" s="6">
        <v>1916.8799999999901</v>
      </c>
      <c r="J582" s="6">
        <v>7</v>
      </c>
      <c r="K582" s="6">
        <v>0</v>
      </c>
      <c r="L582" s="6">
        <v>939.26</v>
      </c>
      <c r="M582" s="7" t="s">
        <v>37</v>
      </c>
    </row>
    <row r="583" spans="1:13" x14ac:dyDescent="0.3">
      <c r="A583" s="7" t="s">
        <v>526</v>
      </c>
      <c r="B583" s="6">
        <v>42355</v>
      </c>
      <c r="C583" s="6">
        <v>42357</v>
      </c>
      <c r="D583" s="7" t="s">
        <v>527</v>
      </c>
      <c r="E583" s="7" t="s">
        <v>211</v>
      </c>
      <c r="F583" s="7" t="s">
        <v>98</v>
      </c>
      <c r="G583" s="7" t="s">
        <v>32</v>
      </c>
      <c r="H583" s="7" t="s">
        <v>73</v>
      </c>
      <c r="I583" s="6">
        <v>1212.5</v>
      </c>
      <c r="J583" s="6">
        <v>5</v>
      </c>
      <c r="K583" s="6">
        <v>0</v>
      </c>
      <c r="L583" s="6">
        <v>606.20000000000005</v>
      </c>
      <c r="M583" s="7" t="s">
        <v>27</v>
      </c>
    </row>
    <row r="584" spans="1:13" x14ac:dyDescent="0.3">
      <c r="A584" s="7" t="s">
        <v>1066</v>
      </c>
      <c r="C584" s="6">
        <v>42240</v>
      </c>
      <c r="D584" s="7" t="s">
        <v>1049</v>
      </c>
      <c r="E584" s="7" t="s">
        <v>40</v>
      </c>
      <c r="F584" s="7" t="s">
        <v>153</v>
      </c>
      <c r="G584" s="7" t="s">
        <v>45</v>
      </c>
      <c r="H584" s="7" t="s">
        <v>151</v>
      </c>
      <c r="I584" s="6">
        <v>102.93</v>
      </c>
      <c r="K584" s="6">
        <v>0</v>
      </c>
      <c r="L584" s="6">
        <v>48.377099999999999</v>
      </c>
      <c r="M584" s="7" t="s">
        <v>74</v>
      </c>
    </row>
    <row r="585" spans="1:13" x14ac:dyDescent="0.3">
      <c r="A585" s="7" t="s">
        <v>1080</v>
      </c>
      <c r="B585" s="6">
        <v>41734</v>
      </c>
      <c r="C585" s="6">
        <v>41737</v>
      </c>
      <c r="D585" s="7" t="s">
        <v>1081</v>
      </c>
      <c r="E585" s="7" t="s">
        <v>70</v>
      </c>
      <c r="F585" s="7" t="s">
        <v>71</v>
      </c>
      <c r="G585" s="7" t="s">
        <v>17</v>
      </c>
      <c r="H585" s="7" t="s">
        <v>151</v>
      </c>
      <c r="I585" s="6">
        <v>1622.5649999999901</v>
      </c>
      <c r="J585" s="6">
        <v>3</v>
      </c>
      <c r="K585" s="6">
        <v>0.15</v>
      </c>
      <c r="L585" s="6">
        <v>133.604999999999</v>
      </c>
      <c r="M585" s="7" t="s">
        <v>19</v>
      </c>
    </row>
    <row r="586" spans="1:13" x14ac:dyDescent="0.3">
      <c r="A586" s="7" t="s">
        <v>636</v>
      </c>
      <c r="B586" s="6">
        <v>42266</v>
      </c>
      <c r="C586" s="6">
        <v>42266</v>
      </c>
      <c r="D586" s="7" t="s">
        <v>637</v>
      </c>
      <c r="E586" s="7" t="s">
        <v>31</v>
      </c>
      <c r="F586" s="7" t="s">
        <v>16</v>
      </c>
      <c r="G586" s="7" t="s">
        <v>17</v>
      </c>
      <c r="H586" s="7" t="s">
        <v>23</v>
      </c>
      <c r="I586" s="6">
        <v>856.44</v>
      </c>
      <c r="J586" s="6">
        <v>6</v>
      </c>
      <c r="K586" s="6">
        <v>0</v>
      </c>
      <c r="M586" s="7" t="s">
        <v>27</v>
      </c>
    </row>
    <row r="587" spans="1:13" x14ac:dyDescent="0.3">
      <c r="A587" s="7" t="s">
        <v>1048</v>
      </c>
      <c r="B587" s="6">
        <v>41992</v>
      </c>
      <c r="C587" s="6">
        <v>41995</v>
      </c>
      <c r="D587" s="7" t="s">
        <v>1049</v>
      </c>
      <c r="E587" s="7" t="s">
        <v>40</v>
      </c>
      <c r="F587" s="7" t="s">
        <v>43</v>
      </c>
      <c r="G587" s="7" t="s">
        <v>45</v>
      </c>
      <c r="H587" s="7" t="s">
        <v>26</v>
      </c>
      <c r="I587" s="6">
        <v>45.24</v>
      </c>
      <c r="K587" s="6">
        <v>0.7</v>
      </c>
      <c r="L587" s="6">
        <v>-30.159999999999901</v>
      </c>
      <c r="M587" s="7" t="s">
        <v>19</v>
      </c>
    </row>
    <row r="588" spans="1:13" x14ac:dyDescent="0.3">
      <c r="A588" s="7"/>
      <c r="B588" s="6">
        <v>42195</v>
      </c>
      <c r="C588" s="6">
        <v>42199</v>
      </c>
      <c r="D588" s="7"/>
      <c r="E588" s="7" t="s">
        <v>22</v>
      </c>
      <c r="F588" s="7" t="s">
        <v>678</v>
      </c>
      <c r="G588" s="7" t="s">
        <v>32</v>
      </c>
      <c r="H588" s="7" t="s">
        <v>33</v>
      </c>
      <c r="I588" s="6">
        <v>1361.0429999999999</v>
      </c>
      <c r="J588" s="6">
        <v>9</v>
      </c>
      <c r="K588" s="6">
        <v>0.1</v>
      </c>
      <c r="L588" s="6">
        <v>196.53299999999899</v>
      </c>
      <c r="M588" s="7" t="s">
        <v>37</v>
      </c>
    </row>
    <row r="589" spans="1:13" x14ac:dyDescent="0.3">
      <c r="A589" s="7" t="s">
        <v>1082</v>
      </c>
      <c r="B589" s="6">
        <v>42283</v>
      </c>
      <c r="C589" s="6">
        <v>42289</v>
      </c>
      <c r="D589" s="7" t="s">
        <v>1083</v>
      </c>
      <c r="E589" s="7" t="s">
        <v>66</v>
      </c>
      <c r="F589" s="7" t="s">
        <v>90</v>
      </c>
      <c r="G589" s="7" t="s">
        <v>17</v>
      </c>
      <c r="H589" s="7" t="s">
        <v>44</v>
      </c>
      <c r="I589" s="6">
        <v>3391.74</v>
      </c>
      <c r="J589" s="6">
        <v>9</v>
      </c>
      <c r="K589" s="6">
        <v>0</v>
      </c>
      <c r="L589" s="6">
        <v>271.08</v>
      </c>
      <c r="M589" s="7" t="s">
        <v>19</v>
      </c>
    </row>
    <row r="590" spans="1:13" x14ac:dyDescent="0.3">
      <c r="A590" s="7" t="s">
        <v>1084</v>
      </c>
      <c r="B590" s="6">
        <v>41791</v>
      </c>
      <c r="C590" s="6">
        <v>41797</v>
      </c>
      <c r="D590" s="7" t="s">
        <v>1085</v>
      </c>
      <c r="E590" s="7" t="s">
        <v>119</v>
      </c>
      <c r="F590" s="7" t="s">
        <v>120</v>
      </c>
      <c r="G590" s="7" t="s">
        <v>17</v>
      </c>
      <c r="H590" s="7" t="s">
        <v>151</v>
      </c>
      <c r="J590" s="6">
        <v>7</v>
      </c>
      <c r="K590" s="6">
        <v>0.2</v>
      </c>
      <c r="M590" s="7" t="s">
        <v>74</v>
      </c>
    </row>
    <row r="591" spans="1:13" x14ac:dyDescent="0.3">
      <c r="A591" s="7" t="s">
        <v>1086</v>
      </c>
      <c r="B591" s="6">
        <v>41506</v>
      </c>
      <c r="C591" s="6">
        <v>41508</v>
      </c>
      <c r="D591" s="7" t="s">
        <v>1087</v>
      </c>
      <c r="E591" s="7" t="s">
        <v>437</v>
      </c>
      <c r="F591" s="7" t="s">
        <v>438</v>
      </c>
      <c r="G591" s="7" t="s">
        <v>32</v>
      </c>
      <c r="H591" s="7" t="s">
        <v>33</v>
      </c>
      <c r="I591" s="6">
        <v>889.02</v>
      </c>
      <c r="J591" s="6">
        <v>6</v>
      </c>
      <c r="K591" s="6">
        <v>0</v>
      </c>
      <c r="L591" s="6">
        <v>320.04000000000002</v>
      </c>
      <c r="M591" s="7" t="s">
        <v>27</v>
      </c>
    </row>
    <row r="592" spans="1:13" x14ac:dyDescent="0.3">
      <c r="A592" s="7" t="s">
        <v>1088</v>
      </c>
      <c r="B592" s="6">
        <v>41150</v>
      </c>
      <c r="C592" s="6">
        <v>41150</v>
      </c>
      <c r="D592" s="7" t="s">
        <v>1089</v>
      </c>
      <c r="E592" s="7" t="s">
        <v>464</v>
      </c>
      <c r="F592" s="7" t="s">
        <v>87</v>
      </c>
      <c r="G592" s="7" t="s">
        <v>32</v>
      </c>
      <c r="H592" s="7" t="s">
        <v>26</v>
      </c>
      <c r="I592" s="6">
        <v>1782.48</v>
      </c>
      <c r="J592" s="6">
        <v>4</v>
      </c>
      <c r="K592" s="6">
        <v>0</v>
      </c>
      <c r="L592" s="6">
        <v>873.36</v>
      </c>
      <c r="M592" s="7" t="s">
        <v>37</v>
      </c>
    </row>
    <row r="593" spans="1:13" x14ac:dyDescent="0.3">
      <c r="A593" s="7" t="s">
        <v>1090</v>
      </c>
      <c r="B593" s="6">
        <v>41612</v>
      </c>
      <c r="C593" s="6">
        <v>41613</v>
      </c>
      <c r="D593" s="7" t="s">
        <v>659</v>
      </c>
      <c r="E593" s="7" t="s">
        <v>70</v>
      </c>
      <c r="F593" s="7" t="s">
        <v>71</v>
      </c>
      <c r="G593" s="7" t="s">
        <v>17</v>
      </c>
      <c r="H593" s="7" t="s">
        <v>151</v>
      </c>
      <c r="I593" s="6">
        <v>667.76849999999899</v>
      </c>
      <c r="J593" s="6">
        <v>3</v>
      </c>
      <c r="K593" s="6">
        <v>0.15</v>
      </c>
      <c r="L593" s="6">
        <v>274.91849999999999</v>
      </c>
      <c r="M593" s="7" t="s">
        <v>27</v>
      </c>
    </row>
    <row r="594" spans="1:13" x14ac:dyDescent="0.3">
      <c r="A594" s="7" t="s">
        <v>1091</v>
      </c>
      <c r="B594" s="6">
        <v>42290</v>
      </c>
      <c r="C594" s="6">
        <v>42295</v>
      </c>
      <c r="D594" s="7"/>
      <c r="E594" s="7" t="s">
        <v>15</v>
      </c>
      <c r="F594" s="7" t="s">
        <v>16</v>
      </c>
      <c r="G594" s="7" t="s">
        <v>17</v>
      </c>
      <c r="H594" s="7" t="s">
        <v>44</v>
      </c>
      <c r="I594" s="6">
        <v>1612.84499999999</v>
      </c>
      <c r="J594" s="6">
        <v>5</v>
      </c>
      <c r="K594" s="6">
        <v>0.1</v>
      </c>
      <c r="L594" s="6">
        <v>394.245</v>
      </c>
      <c r="M594" s="7" t="s">
        <v>37</v>
      </c>
    </row>
    <row r="595" spans="1:13" x14ac:dyDescent="0.3">
      <c r="A595" s="7" t="s">
        <v>1092</v>
      </c>
      <c r="B595" s="6">
        <v>41992</v>
      </c>
      <c r="C595" s="6">
        <v>41994</v>
      </c>
      <c r="D595" s="7" t="s">
        <v>1093</v>
      </c>
      <c r="E595" s="7" t="s">
        <v>197</v>
      </c>
      <c r="F595" s="7" t="s">
        <v>77</v>
      </c>
      <c r="G595" s="7" t="s">
        <v>45</v>
      </c>
      <c r="H595" s="7" t="s">
        <v>33</v>
      </c>
      <c r="I595" s="6">
        <v>845.20799999999997</v>
      </c>
      <c r="J595" s="6">
        <v>7</v>
      </c>
      <c r="K595" s="6">
        <v>0.1</v>
      </c>
      <c r="L595" s="6">
        <v>-9.4920000000000098</v>
      </c>
      <c r="M595" s="7" t="s">
        <v>27</v>
      </c>
    </row>
    <row r="596" spans="1:13" x14ac:dyDescent="0.3">
      <c r="A596" s="7" t="s">
        <v>1094</v>
      </c>
      <c r="B596" s="6">
        <v>41441</v>
      </c>
      <c r="C596" s="6">
        <v>41447</v>
      </c>
      <c r="D596" s="7" t="s">
        <v>1095</v>
      </c>
      <c r="E596" s="7" t="s">
        <v>114</v>
      </c>
      <c r="F596" s="7" t="s">
        <v>115</v>
      </c>
      <c r="G596" s="7" t="s">
        <v>45</v>
      </c>
      <c r="H596" s="7" t="s">
        <v>33</v>
      </c>
      <c r="I596" s="6" t="s">
        <v>1096</v>
      </c>
      <c r="J596" s="6">
        <v>9</v>
      </c>
      <c r="K596" s="6">
        <v>0</v>
      </c>
      <c r="L596" s="6">
        <v>391.77</v>
      </c>
      <c r="M596" s="7" t="s">
        <v>19</v>
      </c>
    </row>
    <row r="597" spans="1:13" x14ac:dyDescent="0.3">
      <c r="A597" s="7" t="s">
        <v>1097</v>
      </c>
      <c r="B597" s="6">
        <v>41871</v>
      </c>
      <c r="C597" s="6">
        <v>41871</v>
      </c>
      <c r="D597" s="7" t="s">
        <v>1098</v>
      </c>
      <c r="E597" s="7" t="s">
        <v>1099</v>
      </c>
      <c r="F597" s="7" t="s">
        <v>142</v>
      </c>
      <c r="G597" s="7" t="s">
        <v>45</v>
      </c>
      <c r="H597" s="7" t="s">
        <v>299</v>
      </c>
      <c r="I597" s="6">
        <v>1549.12859999999</v>
      </c>
      <c r="J597" s="6">
        <v>6</v>
      </c>
      <c r="K597" s="6">
        <v>0.17</v>
      </c>
      <c r="L597" s="6">
        <v>-56.111400000000003</v>
      </c>
      <c r="M597" s="7" t="s">
        <v>27</v>
      </c>
    </row>
    <row r="598" spans="1:13" x14ac:dyDescent="0.3">
      <c r="A598" s="7" t="s">
        <v>1100</v>
      </c>
      <c r="B598" s="6">
        <v>41446</v>
      </c>
      <c r="C598" s="6" t="s">
        <v>125</v>
      </c>
      <c r="D598" s="7" t="s">
        <v>1101</v>
      </c>
      <c r="E598" s="7" t="s">
        <v>97</v>
      </c>
      <c r="F598" s="7" t="s">
        <v>98</v>
      </c>
      <c r="G598" s="7" t="s">
        <v>17</v>
      </c>
      <c r="H598" s="7" t="s">
        <v>73</v>
      </c>
      <c r="I598" s="6">
        <v>1696.4</v>
      </c>
      <c r="J598" s="6">
        <v>4</v>
      </c>
      <c r="K598" s="6">
        <v>0</v>
      </c>
      <c r="L598" s="6">
        <v>67.84</v>
      </c>
      <c r="M598" s="7" t="s">
        <v>37</v>
      </c>
    </row>
    <row r="599" spans="1:13" x14ac:dyDescent="0.3">
      <c r="A599" s="7" t="s">
        <v>1102</v>
      </c>
      <c r="B599" s="6">
        <v>41417</v>
      </c>
      <c r="C599" s="6">
        <v>41419</v>
      </c>
      <c r="D599" s="7" t="s">
        <v>172</v>
      </c>
      <c r="E599" s="7" t="s">
        <v>97</v>
      </c>
      <c r="F599" s="7" t="s">
        <v>98</v>
      </c>
      <c r="G599" s="7" t="s">
        <v>45</v>
      </c>
      <c r="H599" s="7" t="s">
        <v>73</v>
      </c>
      <c r="I599" s="6">
        <v>935.5</v>
      </c>
      <c r="J599" s="6">
        <v>5</v>
      </c>
      <c r="K599" s="6">
        <v>0</v>
      </c>
      <c r="L599" s="6">
        <v>168.3</v>
      </c>
      <c r="M599" s="7" t="s">
        <v>19</v>
      </c>
    </row>
    <row r="600" spans="1:13" x14ac:dyDescent="0.3">
      <c r="A600" s="7" t="s">
        <v>1103</v>
      </c>
      <c r="B600" s="6">
        <v>41759</v>
      </c>
      <c r="C600" s="6">
        <v>41762</v>
      </c>
      <c r="D600" s="7" t="s">
        <v>1104</v>
      </c>
      <c r="E600" s="7" t="s">
        <v>70</v>
      </c>
      <c r="F600" s="7" t="s">
        <v>71</v>
      </c>
      <c r="G600" s="7" t="s">
        <v>17</v>
      </c>
      <c r="H600" s="7" t="s">
        <v>26</v>
      </c>
      <c r="J600" s="6">
        <v>9</v>
      </c>
      <c r="K600" s="6">
        <v>0.15</v>
      </c>
      <c r="L600" s="6">
        <v>359.30249999999899</v>
      </c>
      <c r="M600" s="7" t="s">
        <v>19</v>
      </c>
    </row>
    <row r="601" spans="1:13" x14ac:dyDescent="0.3">
      <c r="A601" s="7" t="s">
        <v>1105</v>
      </c>
      <c r="B601" s="6">
        <v>41440</v>
      </c>
      <c r="C601" s="6">
        <v>41440</v>
      </c>
      <c r="D601" s="7" t="s">
        <v>1106</v>
      </c>
      <c r="E601" s="7" t="s">
        <v>70</v>
      </c>
      <c r="F601" s="7" t="s">
        <v>71</v>
      </c>
      <c r="G601" s="7" t="s">
        <v>17</v>
      </c>
      <c r="H601" s="7" t="s">
        <v>73</v>
      </c>
      <c r="I601" s="6">
        <v>980.52</v>
      </c>
      <c r="J601" s="6">
        <v>4</v>
      </c>
      <c r="K601" s="6">
        <v>0</v>
      </c>
      <c r="L601" s="6">
        <v>176.39999999999901</v>
      </c>
      <c r="M601" s="7" t="s">
        <v>37</v>
      </c>
    </row>
    <row r="602" spans="1:13" x14ac:dyDescent="0.3">
      <c r="A602" s="7" t="s">
        <v>1048</v>
      </c>
      <c r="B602" s="6">
        <v>41992</v>
      </c>
      <c r="C602" s="6">
        <v>41995</v>
      </c>
      <c r="D602" s="7" t="s">
        <v>1049</v>
      </c>
      <c r="E602" s="7" t="s">
        <v>40</v>
      </c>
      <c r="F602" s="7" t="s">
        <v>43</v>
      </c>
      <c r="G602" s="7" t="s">
        <v>1107</v>
      </c>
      <c r="H602" s="7" t="s">
        <v>127</v>
      </c>
      <c r="I602" s="6">
        <v>18.687999999999999</v>
      </c>
      <c r="K602" s="6">
        <v>0.2</v>
      </c>
      <c r="L602" s="6">
        <v>2.3359999999999901</v>
      </c>
      <c r="M602" s="7" t="s">
        <v>19</v>
      </c>
    </row>
    <row r="603" spans="1:13" x14ac:dyDescent="0.3">
      <c r="A603" s="7" t="s">
        <v>1108</v>
      </c>
      <c r="B603" s="6">
        <v>41991</v>
      </c>
      <c r="C603" s="6">
        <v>41995</v>
      </c>
      <c r="D603" s="7" t="s">
        <v>1109</v>
      </c>
      <c r="E603" s="7" t="s">
        <v>70</v>
      </c>
      <c r="F603" s="7" t="s">
        <v>71</v>
      </c>
      <c r="G603" s="7" t="s">
        <v>17</v>
      </c>
      <c r="H603" s="7" t="s">
        <v>18</v>
      </c>
      <c r="I603" s="6">
        <v>1654.64399999999</v>
      </c>
      <c r="J603" s="6">
        <v>8</v>
      </c>
      <c r="K603" s="6">
        <v>0.15</v>
      </c>
      <c r="L603" s="6">
        <v>681.20399999999995</v>
      </c>
      <c r="M603" s="7" t="s">
        <v>37</v>
      </c>
    </row>
    <row r="604" spans="1:13" x14ac:dyDescent="0.3">
      <c r="A604" s="7" t="s">
        <v>1110</v>
      </c>
      <c r="B604" s="6">
        <v>42206</v>
      </c>
      <c r="C604" s="6">
        <v>42210</v>
      </c>
      <c r="D604" s="7" t="s">
        <v>1111</v>
      </c>
      <c r="E604" s="7" t="s">
        <v>141</v>
      </c>
      <c r="F604" s="7"/>
      <c r="G604" s="7" t="s">
        <v>32</v>
      </c>
      <c r="H604" s="7" t="s">
        <v>33</v>
      </c>
      <c r="I604" s="6">
        <v>2063.7683999999999</v>
      </c>
      <c r="J604" s="6" t="s">
        <v>63</v>
      </c>
      <c r="L604" s="6">
        <v>141.1884</v>
      </c>
      <c r="M604" s="7" t="s">
        <v>37</v>
      </c>
    </row>
    <row r="605" spans="1:13" x14ac:dyDescent="0.3">
      <c r="A605" s="7" t="s">
        <v>1000</v>
      </c>
      <c r="B605" s="6">
        <v>41678</v>
      </c>
      <c r="C605" s="6" t="s">
        <v>1112</v>
      </c>
      <c r="D605" s="7" t="s">
        <v>178</v>
      </c>
      <c r="E605" s="7" t="s">
        <v>232</v>
      </c>
      <c r="F605" s="7" t="s">
        <v>233</v>
      </c>
      <c r="G605" s="7" t="s">
        <v>17</v>
      </c>
      <c r="H605" s="7" t="s">
        <v>46</v>
      </c>
      <c r="I605" s="6">
        <v>1457.28</v>
      </c>
      <c r="J605" s="6">
        <v>8</v>
      </c>
      <c r="K605" s="6">
        <v>0</v>
      </c>
      <c r="L605" s="6">
        <v>3572.9804248258706</v>
      </c>
      <c r="M605" s="7" t="s">
        <v>27</v>
      </c>
    </row>
    <row r="606" spans="1:13" x14ac:dyDescent="0.3">
      <c r="A606" s="7" t="s">
        <v>1113</v>
      </c>
      <c r="B606" s="6">
        <v>41208</v>
      </c>
      <c r="C606" s="6">
        <v>41210</v>
      </c>
      <c r="D606" s="7" t="s">
        <v>1040</v>
      </c>
      <c r="E606" s="7" t="s">
        <v>66</v>
      </c>
      <c r="F606" s="7" t="s">
        <v>1114</v>
      </c>
      <c r="G606" s="7" t="s">
        <v>1115</v>
      </c>
      <c r="H606" s="7" t="s">
        <v>23</v>
      </c>
      <c r="I606" s="6">
        <v>1693.23</v>
      </c>
      <c r="K606" s="6">
        <v>0</v>
      </c>
      <c r="L606" s="6">
        <v>829.5</v>
      </c>
      <c r="M606" s="7" t="s">
        <v>19</v>
      </c>
    </row>
    <row r="607" spans="1:13" x14ac:dyDescent="0.3">
      <c r="A607" s="7" t="s">
        <v>1116</v>
      </c>
      <c r="B607" s="6">
        <v>41992</v>
      </c>
      <c r="C607" s="6">
        <v>41995</v>
      </c>
      <c r="D607" s="7" t="s">
        <v>1049</v>
      </c>
      <c r="E607" s="7" t="s">
        <v>40</v>
      </c>
      <c r="F607" s="7" t="s">
        <v>43</v>
      </c>
      <c r="G607" s="7" t="s">
        <v>17</v>
      </c>
      <c r="H607" s="7" t="s">
        <v>26</v>
      </c>
      <c r="I607" s="6">
        <v>28.68</v>
      </c>
      <c r="J607" s="6">
        <v>3</v>
      </c>
      <c r="K607" s="6">
        <v>0.2</v>
      </c>
      <c r="L607" s="6">
        <v>-7.17</v>
      </c>
      <c r="M607" s="7" t="s">
        <v>19</v>
      </c>
    </row>
    <row r="608" spans="1:13" x14ac:dyDescent="0.3">
      <c r="A608" s="7" t="s">
        <v>1117</v>
      </c>
      <c r="B608" s="6">
        <v>41696</v>
      </c>
      <c r="C608" s="6">
        <v>41699</v>
      </c>
      <c r="D608" s="7" t="s">
        <v>332</v>
      </c>
      <c r="E608" s="7" t="s">
        <v>1118</v>
      </c>
      <c r="F608" s="7" t="s">
        <v>61</v>
      </c>
      <c r="G608" s="7" t="s">
        <v>32</v>
      </c>
      <c r="H608" s="7" t="s">
        <v>33</v>
      </c>
      <c r="I608" s="6">
        <v>1411.2</v>
      </c>
      <c r="J608" s="6">
        <v>6</v>
      </c>
      <c r="K608" s="6">
        <v>0.2</v>
      </c>
      <c r="M608" s="7" t="s">
        <v>19</v>
      </c>
    </row>
    <row r="609" spans="1:13" x14ac:dyDescent="0.3">
      <c r="A609" s="7" t="s">
        <v>1119</v>
      </c>
      <c r="B609" s="6">
        <v>41238</v>
      </c>
      <c r="C609" s="6">
        <v>41242</v>
      </c>
      <c r="D609" s="7" t="s">
        <v>487</v>
      </c>
      <c r="E609" s="7" t="s">
        <v>22</v>
      </c>
      <c r="F609" s="7" t="s">
        <v>71</v>
      </c>
      <c r="G609" s="7" t="s">
        <v>45</v>
      </c>
      <c r="H609" s="7" t="s">
        <v>57</v>
      </c>
      <c r="I609" s="6">
        <v>2039.796</v>
      </c>
      <c r="J609" s="6">
        <v>4</v>
      </c>
      <c r="K609" s="6">
        <v>0.1</v>
      </c>
      <c r="L609" s="6">
        <v>-113.364</v>
      </c>
      <c r="M609" s="7" t="s">
        <v>37</v>
      </c>
    </row>
    <row r="610" spans="1:13" x14ac:dyDescent="0.3">
      <c r="A610" s="7" t="s">
        <v>1120</v>
      </c>
      <c r="B610" s="6">
        <v>41506</v>
      </c>
      <c r="C610" s="6">
        <v>41510</v>
      </c>
      <c r="D610" s="7" t="s">
        <v>1121</v>
      </c>
      <c r="E610" s="7" t="s">
        <v>1122</v>
      </c>
      <c r="F610" s="7" t="s">
        <v>90</v>
      </c>
      <c r="G610" s="7" t="s">
        <v>17</v>
      </c>
      <c r="H610" s="7" t="s">
        <v>44</v>
      </c>
      <c r="I610" s="6">
        <v>5737.5</v>
      </c>
      <c r="J610" s="6">
        <v>9</v>
      </c>
      <c r="K610" s="6">
        <v>0</v>
      </c>
      <c r="L610" s="6">
        <v>630.99</v>
      </c>
      <c r="M610" s="7" t="s">
        <v>19</v>
      </c>
    </row>
    <row r="611" spans="1:13" x14ac:dyDescent="0.3">
      <c r="A611" s="7" t="s">
        <v>1123</v>
      </c>
      <c r="B611" s="6">
        <v>41418</v>
      </c>
      <c r="C611" s="6">
        <v>41422</v>
      </c>
      <c r="D611" s="7" t="s">
        <v>1124</v>
      </c>
      <c r="E611" s="7" t="s">
        <v>15</v>
      </c>
      <c r="F611" s="7" t="s">
        <v>16</v>
      </c>
      <c r="G611" s="7" t="s">
        <v>17</v>
      </c>
      <c r="H611" s="7" t="s">
        <v>73</v>
      </c>
      <c r="I611" s="6">
        <v>1641.087</v>
      </c>
      <c r="J611" s="6">
        <v>7</v>
      </c>
      <c r="K611" s="6">
        <v>0.1</v>
      </c>
      <c r="L611" s="6">
        <v>473.90699999999998</v>
      </c>
      <c r="M611" s="7" t="s">
        <v>37</v>
      </c>
    </row>
    <row r="612" spans="1:13" x14ac:dyDescent="0.3">
      <c r="A612" s="7" t="s">
        <v>1125</v>
      </c>
      <c r="B612" s="6">
        <v>41216</v>
      </c>
      <c r="C612" s="6">
        <v>41220</v>
      </c>
      <c r="D612" s="7" t="s">
        <v>1126</v>
      </c>
      <c r="E612" s="7" t="s">
        <v>1127</v>
      </c>
      <c r="F612" s="7" t="s">
        <v>120</v>
      </c>
      <c r="G612" s="7" t="s">
        <v>32</v>
      </c>
      <c r="H612" s="7" t="s">
        <v>26</v>
      </c>
      <c r="I612" s="6">
        <v>1380.8999999999901</v>
      </c>
      <c r="J612" s="6">
        <v>5</v>
      </c>
      <c r="K612" s="6">
        <v>0</v>
      </c>
      <c r="L612" s="6">
        <v>303.7</v>
      </c>
      <c r="M612" s="7" t="s">
        <v>37</v>
      </c>
    </row>
    <row r="613" spans="1:13" x14ac:dyDescent="0.3">
      <c r="A613" s="7" t="s">
        <v>1128</v>
      </c>
      <c r="B613" s="6">
        <v>41173</v>
      </c>
      <c r="C613" s="6">
        <v>41178</v>
      </c>
      <c r="D613" s="7" t="s">
        <v>1129</v>
      </c>
      <c r="E613" s="7" t="s">
        <v>114</v>
      </c>
      <c r="F613" s="7" t="s">
        <v>115</v>
      </c>
      <c r="G613" s="7" t="s">
        <v>17</v>
      </c>
      <c r="H613" s="7" t="s">
        <v>33</v>
      </c>
      <c r="I613" s="6">
        <v>1917</v>
      </c>
      <c r="J613" s="6">
        <v>3</v>
      </c>
      <c r="K613" s="6">
        <v>0</v>
      </c>
      <c r="M613" s="7" t="s">
        <v>37</v>
      </c>
    </row>
    <row r="614" spans="1:13" x14ac:dyDescent="0.3">
      <c r="A614" s="7" t="s">
        <v>1130</v>
      </c>
      <c r="B614" s="6">
        <v>41929</v>
      </c>
      <c r="C614" s="6">
        <v>41931</v>
      </c>
      <c r="D614" s="7" t="s">
        <v>1131</v>
      </c>
      <c r="E614" s="7" t="s">
        <v>31</v>
      </c>
      <c r="F614" s="7" t="s">
        <v>16</v>
      </c>
      <c r="G614" s="7" t="s">
        <v>32</v>
      </c>
      <c r="H614" s="7" t="s">
        <v>151</v>
      </c>
      <c r="I614" s="6">
        <v>823.5</v>
      </c>
      <c r="J614" s="6">
        <v>2</v>
      </c>
      <c r="K614" s="6">
        <v>0</v>
      </c>
      <c r="L614" s="6">
        <v>172.92</v>
      </c>
      <c r="M614" s="7" t="s">
        <v>27</v>
      </c>
    </row>
    <row r="615" spans="1:13" x14ac:dyDescent="0.3">
      <c r="A615" s="7" t="s">
        <v>1132</v>
      </c>
      <c r="B615" s="6">
        <v>41992</v>
      </c>
      <c r="C615" s="6">
        <v>41995</v>
      </c>
      <c r="D615" s="7" t="s">
        <v>1049</v>
      </c>
      <c r="E615" s="7" t="s">
        <v>40</v>
      </c>
      <c r="F615" s="7" t="s">
        <v>245</v>
      </c>
      <c r="G615" s="7" t="s">
        <v>17</v>
      </c>
      <c r="H615" s="7" t="s">
        <v>26</v>
      </c>
      <c r="J615" s="6">
        <v>3</v>
      </c>
      <c r="L615" s="6">
        <v>-8.4581999999999908</v>
      </c>
      <c r="M615" s="7" t="s">
        <v>19</v>
      </c>
    </row>
    <row r="616" spans="1:13" x14ac:dyDescent="0.3">
      <c r="A616" s="7" t="s">
        <v>1133</v>
      </c>
      <c r="B616" s="6">
        <v>41795</v>
      </c>
      <c r="C616" s="6">
        <v>41799</v>
      </c>
      <c r="D616" s="7" t="s">
        <v>314</v>
      </c>
      <c r="E616" s="7" t="s">
        <v>66</v>
      </c>
      <c r="F616" s="7" t="s">
        <v>90</v>
      </c>
      <c r="G616" s="7" t="s">
        <v>17</v>
      </c>
      <c r="H616" s="7" t="s">
        <v>151</v>
      </c>
      <c r="I616" s="6">
        <v>3180.75</v>
      </c>
      <c r="J616" s="6">
        <v>5</v>
      </c>
      <c r="K616" s="6">
        <v>0</v>
      </c>
      <c r="L616" s="6">
        <v>1081.3499999999999</v>
      </c>
      <c r="M616" s="7" t="s">
        <v>19</v>
      </c>
    </row>
    <row r="617" spans="1:13" x14ac:dyDescent="0.3">
      <c r="A617" s="7" t="s">
        <v>1134</v>
      </c>
      <c r="B617" s="6" t="s">
        <v>1135</v>
      </c>
      <c r="C617" s="6">
        <v>41775</v>
      </c>
      <c r="D617" s="7" t="s">
        <v>1136</v>
      </c>
      <c r="E617" s="7" t="s">
        <v>70</v>
      </c>
      <c r="F617" s="7" t="s">
        <v>71</v>
      </c>
      <c r="G617" s="7" t="s">
        <v>17</v>
      </c>
      <c r="H617" s="7" t="s">
        <v>23</v>
      </c>
      <c r="I617" s="6">
        <v>2910.1875</v>
      </c>
      <c r="J617" s="6">
        <v>11</v>
      </c>
      <c r="K617" s="6" t="s">
        <v>1137</v>
      </c>
      <c r="L617" s="6">
        <v>-68.722500000000096</v>
      </c>
      <c r="M617" s="7" t="s">
        <v>37</v>
      </c>
    </row>
    <row r="618" spans="1:13" x14ac:dyDescent="0.3">
      <c r="A618" s="7" t="s">
        <v>1048</v>
      </c>
      <c r="B618" s="6">
        <v>41992</v>
      </c>
      <c r="C618" s="6">
        <v>41995</v>
      </c>
      <c r="D618" s="7" t="s">
        <v>1049</v>
      </c>
      <c r="E618" s="7" t="s">
        <v>40</v>
      </c>
      <c r="F618" s="7" t="s">
        <v>43</v>
      </c>
      <c r="G618" s="7" t="s">
        <v>45</v>
      </c>
      <c r="H618" s="7" t="s">
        <v>26</v>
      </c>
      <c r="I618" s="6">
        <v>15.936</v>
      </c>
      <c r="J618" s="6">
        <v>4</v>
      </c>
      <c r="K618" s="6">
        <v>0.2</v>
      </c>
      <c r="L618" s="6">
        <v>5.1791999999999998</v>
      </c>
      <c r="M618" s="7" t="s">
        <v>19</v>
      </c>
    </row>
    <row r="619" spans="1:13" x14ac:dyDescent="0.3">
      <c r="A619" s="7" t="s">
        <v>1065</v>
      </c>
      <c r="B619" s="6">
        <v>42188</v>
      </c>
      <c r="C619" s="6">
        <v>42191</v>
      </c>
      <c r="D619" s="7" t="s">
        <v>1049</v>
      </c>
      <c r="E619" s="7" t="s">
        <v>334</v>
      </c>
      <c r="F619" s="7" t="s">
        <v>41</v>
      </c>
      <c r="G619" s="7" t="s">
        <v>45</v>
      </c>
      <c r="H619" s="7" t="s">
        <v>127</v>
      </c>
      <c r="I619" s="6">
        <v>5.2319999999999904</v>
      </c>
      <c r="J619" s="6">
        <v>4</v>
      </c>
      <c r="K619" s="6">
        <v>0.8</v>
      </c>
      <c r="L619" s="6">
        <v>-8.1096000000000004</v>
      </c>
      <c r="M619" s="7" t="s">
        <v>19</v>
      </c>
    </row>
    <row r="620" spans="1:13" x14ac:dyDescent="0.3">
      <c r="A620" s="7" t="s">
        <v>1138</v>
      </c>
      <c r="B620" s="6">
        <v>41933</v>
      </c>
      <c r="C620" s="6">
        <v>41936</v>
      </c>
      <c r="D620" s="7" t="s">
        <v>54</v>
      </c>
      <c r="E620" s="7" t="s">
        <v>66</v>
      </c>
      <c r="F620" s="7" t="s">
        <v>90</v>
      </c>
      <c r="G620" s="7" t="s">
        <v>17</v>
      </c>
      <c r="H620" s="7" t="s">
        <v>44</v>
      </c>
      <c r="I620" s="6">
        <v>910.349999999999</v>
      </c>
      <c r="J620" s="6">
        <v>5</v>
      </c>
      <c r="K620" s="6">
        <v>0</v>
      </c>
      <c r="L620" s="6">
        <v>391.349999999999</v>
      </c>
      <c r="M620" s="7" t="s">
        <v>27</v>
      </c>
    </row>
    <row r="621" spans="1:13" x14ac:dyDescent="0.3">
      <c r="A621" s="7" t="s">
        <v>1139</v>
      </c>
      <c r="B621" s="6">
        <v>42227</v>
      </c>
      <c r="C621" s="6">
        <v>42230</v>
      </c>
      <c r="D621" s="7" t="s">
        <v>1140</v>
      </c>
      <c r="E621" s="7" t="s">
        <v>93</v>
      </c>
      <c r="F621" s="7" t="s">
        <v>94</v>
      </c>
      <c r="G621" s="7" t="s">
        <v>32</v>
      </c>
      <c r="H621" s="7" t="s">
        <v>73</v>
      </c>
      <c r="I621" s="6" t="s">
        <v>163</v>
      </c>
      <c r="J621" s="6">
        <v>2</v>
      </c>
      <c r="K621" s="6">
        <v>0</v>
      </c>
      <c r="L621" s="6">
        <v>274.08</v>
      </c>
      <c r="M621" s="7" t="s">
        <v>27</v>
      </c>
    </row>
    <row r="622" spans="1:13" x14ac:dyDescent="0.3">
      <c r="A622" s="7" t="s">
        <v>1141</v>
      </c>
      <c r="B622" s="6">
        <v>41763</v>
      </c>
      <c r="C622" s="6">
        <v>41767</v>
      </c>
      <c r="D622" s="7" t="s">
        <v>1142</v>
      </c>
      <c r="E622" s="7" t="s">
        <v>97</v>
      </c>
      <c r="F622" s="7" t="s">
        <v>98</v>
      </c>
      <c r="G622" s="7" t="s">
        <v>32</v>
      </c>
      <c r="H622" s="7" t="s">
        <v>26</v>
      </c>
      <c r="I622" s="6">
        <v>1731.0719999999901</v>
      </c>
      <c r="J622" s="6">
        <v>7</v>
      </c>
      <c r="K622" s="6">
        <v>0.2</v>
      </c>
      <c r="L622" s="6">
        <v>-238.027999999999</v>
      </c>
      <c r="M622" s="7" t="s">
        <v>37</v>
      </c>
    </row>
    <row r="623" spans="1:13" x14ac:dyDescent="0.3">
      <c r="A623" s="7" t="s">
        <v>1143</v>
      </c>
      <c r="C623" s="6">
        <v>41835</v>
      </c>
      <c r="D623" s="7" t="s">
        <v>1144</v>
      </c>
      <c r="E623" s="7" t="s">
        <v>197</v>
      </c>
      <c r="F623" s="7" t="s">
        <v>77</v>
      </c>
      <c r="G623" s="7" t="s">
        <v>624</v>
      </c>
      <c r="H623" s="7" t="s">
        <v>44</v>
      </c>
      <c r="I623" s="6">
        <v>1330.992</v>
      </c>
      <c r="J623" s="6">
        <v>12</v>
      </c>
      <c r="K623" s="6">
        <v>0.1</v>
      </c>
      <c r="L623" s="6">
        <v>-103.608</v>
      </c>
      <c r="M623" s="7" t="s">
        <v>27</v>
      </c>
    </row>
    <row r="624" spans="1:13" x14ac:dyDescent="0.3">
      <c r="A624" s="7" t="s">
        <v>1048</v>
      </c>
      <c r="B624" s="6">
        <v>41992</v>
      </c>
      <c r="C624" s="6">
        <v>41995</v>
      </c>
      <c r="D624" s="7" t="s">
        <v>1049</v>
      </c>
      <c r="E624" s="7" t="s">
        <v>40</v>
      </c>
      <c r="F624" s="7" t="s">
        <v>43</v>
      </c>
      <c r="G624" s="7"/>
      <c r="H624" s="7" t="s">
        <v>23</v>
      </c>
      <c r="I624" s="6">
        <v>11.648</v>
      </c>
      <c r="J624" s="6">
        <v>2</v>
      </c>
      <c r="K624" s="6">
        <v>0.2</v>
      </c>
      <c r="L624" s="6">
        <v>3.7855999999999894</v>
      </c>
      <c r="M624" s="7" t="s">
        <v>19</v>
      </c>
    </row>
    <row r="625" spans="1:13" x14ac:dyDescent="0.3">
      <c r="A625" s="7" t="s">
        <v>1145</v>
      </c>
      <c r="B625" s="6">
        <v>42340</v>
      </c>
      <c r="C625" s="6">
        <v>42344</v>
      </c>
      <c r="D625" s="7" t="s">
        <v>1146</v>
      </c>
      <c r="E625" s="7" t="s">
        <v>119</v>
      </c>
      <c r="F625" s="7" t="s">
        <v>120</v>
      </c>
      <c r="G625" s="7" t="s">
        <v>17</v>
      </c>
      <c r="H625" s="7" t="s">
        <v>26</v>
      </c>
      <c r="I625" s="6">
        <v>1914.0799999999899</v>
      </c>
      <c r="J625" s="6">
        <v>14</v>
      </c>
      <c r="K625" s="6">
        <v>0.2</v>
      </c>
      <c r="L625" s="6">
        <v>669.76</v>
      </c>
      <c r="M625" s="7" t="s">
        <v>19</v>
      </c>
    </row>
    <row r="626" spans="1:13" x14ac:dyDescent="0.3">
      <c r="A626" s="7" t="s">
        <v>1147</v>
      </c>
      <c r="B626" s="6">
        <v>42012</v>
      </c>
      <c r="C626" s="6">
        <v>42017</v>
      </c>
      <c r="D626" s="7" t="s">
        <v>1042</v>
      </c>
      <c r="E626" s="7" t="s">
        <v>60</v>
      </c>
      <c r="F626" s="7" t="s">
        <v>61</v>
      </c>
      <c r="G626" s="7" t="s">
        <v>17</v>
      </c>
      <c r="H626" s="7" t="s">
        <v>23</v>
      </c>
      <c r="I626" s="6">
        <v>3393.12</v>
      </c>
      <c r="J626" s="6">
        <v>8</v>
      </c>
      <c r="K626" s="6">
        <v>0</v>
      </c>
      <c r="L626" s="6">
        <v>101.76</v>
      </c>
      <c r="M626" s="7" t="s">
        <v>19</v>
      </c>
    </row>
    <row r="627" spans="1:13" x14ac:dyDescent="0.3">
      <c r="A627" s="7" t="s">
        <v>1148</v>
      </c>
      <c r="B627" s="6">
        <v>41821</v>
      </c>
      <c r="C627" s="6">
        <v>41824</v>
      </c>
      <c r="D627" s="7" t="s">
        <v>1049</v>
      </c>
      <c r="E627" s="7" t="s">
        <v>40</v>
      </c>
      <c r="F627" s="7" t="s">
        <v>41</v>
      </c>
      <c r="G627" s="7" t="s">
        <v>17</v>
      </c>
      <c r="H627" s="7" t="s">
        <v>18</v>
      </c>
      <c r="I627" s="6">
        <v>50.12</v>
      </c>
      <c r="J627" s="6">
        <v>7</v>
      </c>
      <c r="K627" s="6">
        <v>0.2</v>
      </c>
      <c r="L627" s="6">
        <v>-0.62650000000000705</v>
      </c>
      <c r="M627" s="7" t="s">
        <v>19</v>
      </c>
    </row>
    <row r="628" spans="1:13" x14ac:dyDescent="0.3">
      <c r="A628" s="7"/>
      <c r="B628" s="6">
        <v>42182</v>
      </c>
      <c r="C628" s="6">
        <v>42182</v>
      </c>
      <c r="D628" s="7" t="s">
        <v>799</v>
      </c>
      <c r="E628" s="7"/>
      <c r="F628" s="7" t="s">
        <v>90</v>
      </c>
      <c r="G628" s="7" t="s">
        <v>17</v>
      </c>
      <c r="H628" s="7" t="s">
        <v>26</v>
      </c>
      <c r="I628" s="6">
        <v>1446.6</v>
      </c>
      <c r="J628" s="6">
        <v>4</v>
      </c>
      <c r="K628" s="6" t="s">
        <v>226</v>
      </c>
      <c r="L628" s="6">
        <v>665.4</v>
      </c>
      <c r="M628" s="7" t="s">
        <v>37</v>
      </c>
    </row>
    <row r="629" spans="1:13" x14ac:dyDescent="0.3">
      <c r="A629" s="7" t="s">
        <v>1149</v>
      </c>
      <c r="B629" s="6">
        <v>40979</v>
      </c>
      <c r="C629" s="6">
        <v>40984</v>
      </c>
      <c r="D629" s="7" t="s">
        <v>838</v>
      </c>
      <c r="E629" s="7" t="s">
        <v>66</v>
      </c>
      <c r="F629" s="7" t="s">
        <v>90</v>
      </c>
      <c r="G629" s="7" t="s">
        <v>32</v>
      </c>
      <c r="H629" s="7" t="s">
        <v>23</v>
      </c>
      <c r="I629" s="6">
        <v>3272.0099999999902</v>
      </c>
      <c r="J629" s="6">
        <v>7</v>
      </c>
      <c r="K629" s="6">
        <v>0</v>
      </c>
      <c r="L629" s="6">
        <v>1537.83</v>
      </c>
      <c r="M629" s="7" t="s">
        <v>19</v>
      </c>
    </row>
    <row r="630" spans="1:13" x14ac:dyDescent="0.3">
      <c r="A630" s="7" t="s">
        <v>1150</v>
      </c>
      <c r="B630" s="6">
        <v>41654</v>
      </c>
      <c r="C630" s="6">
        <v>41660</v>
      </c>
      <c r="D630" s="7" t="s">
        <v>1151</v>
      </c>
      <c r="E630" s="7" t="s">
        <v>250</v>
      </c>
      <c r="F630" s="7" t="s">
        <v>142</v>
      </c>
      <c r="G630" s="7" t="s">
        <v>45</v>
      </c>
      <c r="H630" s="7" t="s">
        <v>33</v>
      </c>
      <c r="I630" s="6">
        <v>3386.8589999999999</v>
      </c>
      <c r="J630" s="6">
        <v>7</v>
      </c>
      <c r="K630" s="6">
        <v>0.15</v>
      </c>
      <c r="L630" s="6">
        <v>-597.68100000000004</v>
      </c>
      <c r="M630" s="7" t="s">
        <v>74</v>
      </c>
    </row>
    <row r="631" spans="1:13" x14ac:dyDescent="0.3">
      <c r="A631" s="7"/>
      <c r="B631" s="6">
        <v>41514</v>
      </c>
      <c r="C631" s="6">
        <v>41519</v>
      </c>
      <c r="D631" s="7" t="s">
        <v>126</v>
      </c>
      <c r="E631" s="7" t="s">
        <v>15</v>
      </c>
      <c r="F631" s="7" t="s">
        <v>16</v>
      </c>
      <c r="G631" s="7" t="s">
        <v>45</v>
      </c>
      <c r="H631" s="7" t="s">
        <v>23</v>
      </c>
      <c r="I631" s="6">
        <v>2498.5259999999998</v>
      </c>
      <c r="J631" s="6">
        <v>9</v>
      </c>
      <c r="K631" s="6">
        <v>0.1</v>
      </c>
      <c r="L631" s="6">
        <v>499.44600000000003</v>
      </c>
      <c r="M631" s="7" t="s">
        <v>19</v>
      </c>
    </row>
    <row r="632" spans="1:13" x14ac:dyDescent="0.3">
      <c r="A632" s="7" t="s">
        <v>1152</v>
      </c>
      <c r="B632" s="6">
        <v>41231</v>
      </c>
      <c r="C632" s="6">
        <v>41233</v>
      </c>
      <c r="D632" s="7" t="s">
        <v>837</v>
      </c>
      <c r="E632" s="7" t="s">
        <v>1153</v>
      </c>
      <c r="F632" s="7" t="s">
        <v>77</v>
      </c>
      <c r="G632" s="7" t="s">
        <v>17</v>
      </c>
      <c r="H632" s="7" t="s">
        <v>73</v>
      </c>
      <c r="I632" s="6">
        <v>728.53200000000004</v>
      </c>
      <c r="J632" s="6">
        <v>7</v>
      </c>
      <c r="K632" s="6">
        <v>0.4</v>
      </c>
      <c r="L632" s="6">
        <v>-133.72799999999901</v>
      </c>
      <c r="M632" s="7" t="s">
        <v>27</v>
      </c>
    </row>
    <row r="633" spans="1:13" x14ac:dyDescent="0.3">
      <c r="A633" s="7" t="s">
        <v>1154</v>
      </c>
      <c r="B633" s="6">
        <v>42362</v>
      </c>
      <c r="C633" s="6">
        <v>42366</v>
      </c>
      <c r="D633" s="7" t="s">
        <v>1155</v>
      </c>
      <c r="E633" s="7" t="s">
        <v>1156</v>
      </c>
      <c r="F633" s="7" t="s">
        <v>56</v>
      </c>
      <c r="G633" s="7" t="s">
        <v>17</v>
      </c>
      <c r="H633" s="7" t="s">
        <v>26</v>
      </c>
      <c r="J633" s="6">
        <v>4</v>
      </c>
      <c r="L633" s="6">
        <v>772.68</v>
      </c>
      <c r="M633" s="7" t="s">
        <v>37</v>
      </c>
    </row>
    <row r="634" spans="1:13" x14ac:dyDescent="0.3">
      <c r="A634" s="7" t="s">
        <v>1157</v>
      </c>
      <c r="B634" s="6" t="s">
        <v>1158</v>
      </c>
      <c r="C634" s="6">
        <v>41445</v>
      </c>
      <c r="D634" s="7" t="s">
        <v>1159</v>
      </c>
      <c r="E634" s="7" t="s">
        <v>76</v>
      </c>
      <c r="F634" s="7" t="s">
        <v>77</v>
      </c>
      <c r="G634" s="7" t="s">
        <v>32</v>
      </c>
      <c r="H634" s="7" t="s">
        <v>73</v>
      </c>
      <c r="I634" s="6">
        <v>2546.46</v>
      </c>
      <c r="J634" s="6">
        <v>7</v>
      </c>
      <c r="K634" s="6">
        <v>0</v>
      </c>
      <c r="L634" s="6">
        <v>381.78</v>
      </c>
      <c r="M634" s="7" t="s">
        <v>37</v>
      </c>
    </row>
    <row r="635" spans="1:13" x14ac:dyDescent="0.3">
      <c r="A635" s="7" t="s">
        <v>1160</v>
      </c>
      <c r="B635" s="6">
        <v>41831</v>
      </c>
      <c r="C635" s="6">
        <v>41835</v>
      </c>
      <c r="D635" s="7" t="s">
        <v>1161</v>
      </c>
      <c r="E635" s="7" t="s">
        <v>554</v>
      </c>
      <c r="F635" s="7" t="s">
        <v>90</v>
      </c>
      <c r="G635" s="7" t="s">
        <v>32</v>
      </c>
      <c r="H635" s="7" t="s">
        <v>26</v>
      </c>
      <c r="I635" s="6">
        <v>2888.76</v>
      </c>
      <c r="J635" s="6">
        <v>7</v>
      </c>
      <c r="K635" s="6">
        <v>0</v>
      </c>
      <c r="L635" s="6">
        <v>173.25</v>
      </c>
      <c r="M635" s="7" t="s">
        <v>19</v>
      </c>
    </row>
    <row r="636" spans="1:13" x14ac:dyDescent="0.3">
      <c r="A636" s="7" t="s">
        <v>1162</v>
      </c>
      <c r="B636" s="6">
        <v>41416</v>
      </c>
      <c r="C636" s="6">
        <v>41419</v>
      </c>
      <c r="D636" s="7" t="s">
        <v>672</v>
      </c>
      <c r="E636" s="7" t="s">
        <v>689</v>
      </c>
      <c r="F636" s="7" t="s">
        <v>142</v>
      </c>
      <c r="G636" s="7" t="s">
        <v>17</v>
      </c>
      <c r="H636" s="7" t="s">
        <v>151</v>
      </c>
      <c r="I636" s="6">
        <v>1031.3999999999901</v>
      </c>
      <c r="J636" s="6">
        <v>4</v>
      </c>
      <c r="K636" s="6">
        <v>0</v>
      </c>
      <c r="L636" s="6">
        <v>1773.8879586580799</v>
      </c>
      <c r="M636" s="7" t="s">
        <v>37</v>
      </c>
    </row>
    <row r="637" spans="1:13" x14ac:dyDescent="0.3">
      <c r="A637" s="7" t="s">
        <v>1163</v>
      </c>
      <c r="B637" s="6">
        <v>42221</v>
      </c>
      <c r="C637" s="6">
        <v>42225</v>
      </c>
      <c r="D637" s="7" t="s">
        <v>1164</v>
      </c>
      <c r="E637" s="7" t="s">
        <v>93</v>
      </c>
      <c r="F637" s="7" t="s">
        <v>94</v>
      </c>
      <c r="G637" s="7" t="s">
        <v>17</v>
      </c>
      <c r="H637" s="7" t="s">
        <v>151</v>
      </c>
      <c r="I637" s="6">
        <v>1237.44</v>
      </c>
      <c r="J637" s="6">
        <v>8</v>
      </c>
      <c r="K637" s="6">
        <v>0</v>
      </c>
      <c r="L637" s="6">
        <v>74.16</v>
      </c>
      <c r="M637" s="7" t="s">
        <v>37</v>
      </c>
    </row>
    <row r="638" spans="1:13" x14ac:dyDescent="0.3">
      <c r="A638" s="7" t="s">
        <v>1165</v>
      </c>
      <c r="B638" s="6">
        <v>42228</v>
      </c>
      <c r="C638" s="6">
        <v>42231</v>
      </c>
      <c r="D638" s="7" t="s">
        <v>580</v>
      </c>
      <c r="E638" s="7" t="s">
        <v>130</v>
      </c>
      <c r="F638" s="7" t="s">
        <v>131</v>
      </c>
      <c r="G638" s="7" t="s">
        <v>17</v>
      </c>
      <c r="H638" s="7" t="s">
        <v>18</v>
      </c>
      <c r="I638" s="6">
        <v>1018.32</v>
      </c>
      <c r="J638" s="6">
        <v>4</v>
      </c>
      <c r="K638" s="6">
        <v>0</v>
      </c>
      <c r="L638" s="6">
        <v>183.24</v>
      </c>
      <c r="M638" s="7" t="s">
        <v>27</v>
      </c>
    </row>
    <row r="639" spans="1:13" x14ac:dyDescent="0.3">
      <c r="A639" s="7" t="s">
        <v>285</v>
      </c>
      <c r="B639" s="6">
        <v>41634</v>
      </c>
      <c r="C639" s="6">
        <v>41636</v>
      </c>
      <c r="D639" s="7" t="s">
        <v>287</v>
      </c>
      <c r="E639" s="7" t="s">
        <v>197</v>
      </c>
      <c r="F639" s="7" t="s">
        <v>77</v>
      </c>
      <c r="G639" s="7" t="s">
        <v>45</v>
      </c>
      <c r="H639" s="7" t="s">
        <v>26</v>
      </c>
      <c r="I639" s="6">
        <v>600.6</v>
      </c>
      <c r="J639" s="6">
        <v>13</v>
      </c>
      <c r="K639" s="6">
        <v>0</v>
      </c>
      <c r="L639" s="6">
        <v>131.82</v>
      </c>
      <c r="M639" s="7" t="s">
        <v>27</v>
      </c>
    </row>
    <row r="640" spans="1:13" x14ac:dyDescent="0.3">
      <c r="A640" s="7" t="s">
        <v>1166</v>
      </c>
      <c r="B640" s="6">
        <v>41644</v>
      </c>
      <c r="C640" s="6">
        <v>41649</v>
      </c>
      <c r="D640" s="7" t="s">
        <v>1167</v>
      </c>
      <c r="E640" s="7" t="s">
        <v>70</v>
      </c>
      <c r="F640" s="7" t="s">
        <v>71</v>
      </c>
      <c r="G640" s="7" t="s">
        <v>32</v>
      </c>
      <c r="H640" s="7" t="s">
        <v>127</v>
      </c>
      <c r="J640" s="6">
        <v>7</v>
      </c>
      <c r="K640" s="6">
        <v>0.1</v>
      </c>
      <c r="L640" s="6">
        <v>1163.883</v>
      </c>
      <c r="M640" s="7" t="s">
        <v>19</v>
      </c>
    </row>
    <row r="641" spans="1:13" x14ac:dyDescent="0.3">
      <c r="A641" s="7" t="s">
        <v>1168</v>
      </c>
      <c r="B641" s="6">
        <v>42367</v>
      </c>
      <c r="C641" s="6">
        <v>42369</v>
      </c>
      <c r="D641" s="7" t="s">
        <v>418</v>
      </c>
      <c r="E641" s="7" t="s">
        <v>15</v>
      </c>
      <c r="F641" s="7" t="s">
        <v>16</v>
      </c>
      <c r="G641" s="7" t="s">
        <v>45</v>
      </c>
      <c r="H641" s="7" t="s">
        <v>57</v>
      </c>
      <c r="I641" s="6">
        <v>1534.8689999999999</v>
      </c>
      <c r="J641" s="6">
        <v>3</v>
      </c>
      <c r="K641" s="6">
        <v>0.1</v>
      </c>
      <c r="L641" s="6">
        <v>-102.411</v>
      </c>
      <c r="M641" s="7" t="s">
        <v>1169</v>
      </c>
    </row>
    <row r="642" spans="1:13" x14ac:dyDescent="0.3">
      <c r="A642" s="7" t="s">
        <v>1170</v>
      </c>
      <c r="B642" s="6">
        <v>41989</v>
      </c>
      <c r="C642" s="6">
        <v>41993</v>
      </c>
      <c r="D642" s="7" t="s">
        <v>1171</v>
      </c>
      <c r="E642" s="7" t="s">
        <v>31</v>
      </c>
      <c r="F642" s="7" t="s">
        <v>16</v>
      </c>
      <c r="G642" s="7" t="s">
        <v>17</v>
      </c>
      <c r="H642" s="7" t="s">
        <v>151</v>
      </c>
      <c r="J642" s="6">
        <v>10</v>
      </c>
      <c r="K642" s="6">
        <v>0</v>
      </c>
      <c r="L642" s="6">
        <v>2447.1</v>
      </c>
      <c r="M642" s="7" t="s">
        <v>19</v>
      </c>
    </row>
    <row r="643" spans="1:13" x14ac:dyDescent="0.3">
      <c r="A643" s="7" t="s">
        <v>1172</v>
      </c>
      <c r="B643" s="6">
        <v>41697</v>
      </c>
      <c r="C643" s="6">
        <v>41702</v>
      </c>
      <c r="D643" s="7" t="s">
        <v>541</v>
      </c>
      <c r="E643" s="7" t="s">
        <v>141</v>
      </c>
      <c r="F643" s="7" t="s">
        <v>657</v>
      </c>
      <c r="G643" s="7" t="s">
        <v>17</v>
      </c>
      <c r="H643" s="7" t="s">
        <v>73</v>
      </c>
      <c r="I643" s="6">
        <v>1781.13599999999</v>
      </c>
      <c r="J643" s="6">
        <v>8</v>
      </c>
      <c r="K643" s="6">
        <v>7.0000000000000007E-2</v>
      </c>
      <c r="M643" s="7" t="s">
        <v>37</v>
      </c>
    </row>
    <row r="644" spans="1:13" x14ac:dyDescent="0.3">
      <c r="A644" s="7" t="s">
        <v>1173</v>
      </c>
      <c r="B644" s="6">
        <v>41459</v>
      </c>
      <c r="C644" s="6">
        <v>41459</v>
      </c>
      <c r="D644" s="7" t="s">
        <v>1174</v>
      </c>
      <c r="E644" s="7" t="s">
        <v>60</v>
      </c>
      <c r="F644" s="7" t="s">
        <v>61</v>
      </c>
      <c r="G644" s="7" t="s">
        <v>17</v>
      </c>
      <c r="H644" s="7" t="s">
        <v>33</v>
      </c>
      <c r="I644" s="6">
        <v>1363.2</v>
      </c>
      <c r="J644" s="6">
        <v>8</v>
      </c>
      <c r="K644" s="6">
        <v>0.6</v>
      </c>
      <c r="L644" s="6">
        <v>-1806.24</v>
      </c>
      <c r="M644" s="7" t="s">
        <v>27</v>
      </c>
    </row>
    <row r="645" spans="1:13" x14ac:dyDescent="0.3">
      <c r="A645" s="7" t="s">
        <v>1175</v>
      </c>
      <c r="B645" s="6">
        <v>41506</v>
      </c>
      <c r="C645" s="6">
        <v>41510</v>
      </c>
      <c r="D645" s="7" t="s">
        <v>1176</v>
      </c>
      <c r="E645" s="7" t="s">
        <v>93</v>
      </c>
      <c r="F645" s="7" t="s">
        <v>94</v>
      </c>
      <c r="G645" s="7" t="s">
        <v>32</v>
      </c>
      <c r="H645" s="7" t="s">
        <v>26</v>
      </c>
      <c r="I645" s="6">
        <v>3315.26999999999</v>
      </c>
      <c r="J645" s="6">
        <v>7</v>
      </c>
      <c r="K645" s="6">
        <v>0</v>
      </c>
      <c r="L645" s="6">
        <v>961.38</v>
      </c>
      <c r="M645" s="7" t="s">
        <v>37</v>
      </c>
    </row>
    <row r="646" spans="1:13" x14ac:dyDescent="0.3">
      <c r="A646" s="7" t="s">
        <v>1177</v>
      </c>
      <c r="B646" s="6">
        <v>42015</v>
      </c>
      <c r="C646" s="6">
        <v>42313</v>
      </c>
      <c r="D646" s="7" t="s">
        <v>1049</v>
      </c>
      <c r="E646" s="7" t="s">
        <v>40</v>
      </c>
      <c r="F646" s="7" t="s">
        <v>41</v>
      </c>
      <c r="G646" s="7" t="s">
        <v>45</v>
      </c>
      <c r="H646" s="7" t="s">
        <v>26</v>
      </c>
      <c r="I646" s="6">
        <v>5.2480000000000002</v>
      </c>
      <c r="J646" s="6" t="s">
        <v>63</v>
      </c>
      <c r="K646" s="6">
        <v>0.2</v>
      </c>
      <c r="L646" s="6">
        <v>0.59039999999999904</v>
      </c>
      <c r="M646" s="7"/>
    </row>
    <row r="647" spans="1:13" x14ac:dyDescent="0.3">
      <c r="A647" s="7"/>
      <c r="B647" s="6">
        <v>41458</v>
      </c>
      <c r="C647" s="6">
        <v>41462</v>
      </c>
      <c r="D647" s="7" t="s">
        <v>1178</v>
      </c>
      <c r="E647" s="7" t="s">
        <v>70</v>
      </c>
      <c r="F647" s="7" t="s">
        <v>71</v>
      </c>
      <c r="G647" s="7" t="s">
        <v>17</v>
      </c>
      <c r="H647" s="7" t="s">
        <v>23</v>
      </c>
      <c r="I647" s="6">
        <v>2123.0279999999998</v>
      </c>
      <c r="J647" s="6">
        <v>8</v>
      </c>
      <c r="K647" s="6">
        <v>0.15</v>
      </c>
      <c r="L647" s="6">
        <v>124.787999999999</v>
      </c>
      <c r="M647" s="7" t="s">
        <v>37</v>
      </c>
    </row>
    <row r="648" spans="1:13" x14ac:dyDescent="0.3">
      <c r="A648" s="7" t="s">
        <v>1179</v>
      </c>
      <c r="B648" s="6">
        <v>42337</v>
      </c>
      <c r="C648" s="6">
        <v>42342</v>
      </c>
      <c r="D648" s="7" t="s">
        <v>672</v>
      </c>
      <c r="E648" s="7" t="s">
        <v>22</v>
      </c>
      <c r="F648" s="7" t="s">
        <v>71</v>
      </c>
      <c r="G648" s="7"/>
      <c r="H648" s="7" t="s">
        <v>151</v>
      </c>
      <c r="I648" s="6">
        <v>2478.84</v>
      </c>
      <c r="K648" s="6">
        <v>0</v>
      </c>
      <c r="L648" s="6">
        <v>272.58</v>
      </c>
      <c r="M648" s="7" t="s">
        <v>19</v>
      </c>
    </row>
    <row r="649" spans="1:13" x14ac:dyDescent="0.3">
      <c r="A649" s="7" t="s">
        <v>1180</v>
      </c>
      <c r="B649" s="6">
        <v>41006</v>
      </c>
      <c r="C649" s="6">
        <v>41011</v>
      </c>
      <c r="D649" s="7" t="s">
        <v>298</v>
      </c>
      <c r="E649" s="7" t="s">
        <v>15</v>
      </c>
      <c r="F649" s="7" t="s">
        <v>16</v>
      </c>
      <c r="G649" s="7" t="s">
        <v>45</v>
      </c>
      <c r="H649" s="7" t="s">
        <v>127</v>
      </c>
      <c r="I649" s="6">
        <v>1894.5360000000001</v>
      </c>
      <c r="J649" s="6">
        <v>4</v>
      </c>
      <c r="K649" s="6">
        <v>0.1</v>
      </c>
      <c r="L649" s="6">
        <v>505.17599999999999</v>
      </c>
      <c r="M649" s="7" t="s">
        <v>37</v>
      </c>
    </row>
    <row r="650" spans="1:13" x14ac:dyDescent="0.3">
      <c r="A650" s="7" t="s">
        <v>1181</v>
      </c>
      <c r="B650" s="6">
        <v>42328</v>
      </c>
      <c r="C650" s="6">
        <v>42331</v>
      </c>
      <c r="D650" s="7"/>
      <c r="E650" s="7" t="s">
        <v>40</v>
      </c>
      <c r="F650" s="7" t="s">
        <v>111</v>
      </c>
      <c r="G650" s="7" t="s">
        <v>1182</v>
      </c>
      <c r="H650" s="7" t="s">
        <v>33</v>
      </c>
      <c r="I650" s="6">
        <v>41.28</v>
      </c>
      <c r="J650" s="6">
        <v>6</v>
      </c>
      <c r="K650" s="6">
        <v>0.2</v>
      </c>
      <c r="L650" s="6">
        <v>13.931999999999899</v>
      </c>
      <c r="M650" s="7" t="s">
        <v>19</v>
      </c>
    </row>
    <row r="651" spans="1:13" x14ac:dyDescent="0.3">
      <c r="A651" s="7" t="s">
        <v>1183</v>
      </c>
      <c r="B651" s="6">
        <v>41403</v>
      </c>
      <c r="C651" s="6">
        <v>41407</v>
      </c>
      <c r="D651" s="7" t="s">
        <v>1184</v>
      </c>
      <c r="E651" s="7" t="s">
        <v>450</v>
      </c>
      <c r="F651" s="7" t="s">
        <v>450</v>
      </c>
      <c r="G651" s="7" t="s">
        <v>45</v>
      </c>
      <c r="H651" s="7" t="s">
        <v>73</v>
      </c>
      <c r="I651" s="6">
        <v>187.01999999999899</v>
      </c>
      <c r="J651" s="6">
        <v>6</v>
      </c>
      <c r="K651" s="6">
        <v>0</v>
      </c>
      <c r="L651" s="6">
        <v>26.099999999999895</v>
      </c>
      <c r="M651" s="7" t="s">
        <v>596</v>
      </c>
    </row>
    <row r="652" spans="1:13" x14ac:dyDescent="0.3">
      <c r="A652" s="7" t="s">
        <v>1185</v>
      </c>
      <c r="B652" s="6">
        <v>41597</v>
      </c>
      <c r="C652" s="6">
        <v>41601</v>
      </c>
      <c r="D652" s="7" t="s">
        <v>487</v>
      </c>
      <c r="E652" s="7" t="s">
        <v>66</v>
      </c>
      <c r="F652" s="7" t="s">
        <v>90</v>
      </c>
      <c r="G652" s="7" t="s">
        <v>17</v>
      </c>
      <c r="H652" s="7" t="s">
        <v>299</v>
      </c>
      <c r="I652" s="6">
        <v>1317.8999999999901</v>
      </c>
      <c r="J652" s="6">
        <v>5</v>
      </c>
      <c r="K652" s="6">
        <v>0</v>
      </c>
      <c r="L652" s="6">
        <v>0</v>
      </c>
      <c r="M652" s="7" t="s">
        <v>37</v>
      </c>
    </row>
    <row r="653" spans="1:13" x14ac:dyDescent="0.3">
      <c r="A653" s="7" t="s">
        <v>423</v>
      </c>
      <c r="B653" s="6">
        <v>42248</v>
      </c>
      <c r="C653" s="6">
        <v>42248</v>
      </c>
      <c r="D653" s="7" t="s">
        <v>424</v>
      </c>
      <c r="E653" s="7" t="s">
        <v>22</v>
      </c>
      <c r="F653" s="7" t="s">
        <v>71</v>
      </c>
      <c r="G653" s="7" t="s">
        <v>17</v>
      </c>
      <c r="H653" s="7" t="s">
        <v>33</v>
      </c>
      <c r="I653" s="6">
        <v>1350.09</v>
      </c>
      <c r="J653" s="6">
        <v>7</v>
      </c>
      <c r="K653" s="6">
        <v>0</v>
      </c>
      <c r="L653" s="6">
        <v>256.41000000000003</v>
      </c>
      <c r="M653" s="7" t="s">
        <v>27</v>
      </c>
    </row>
    <row r="654" spans="1:13" x14ac:dyDescent="0.3">
      <c r="A654" s="7" t="s">
        <v>1186</v>
      </c>
      <c r="B654" s="6">
        <v>41947</v>
      </c>
      <c r="C654" s="6">
        <v>41951</v>
      </c>
      <c r="D654" s="7"/>
      <c r="E654" s="7" t="s">
        <v>66</v>
      </c>
      <c r="F654" s="7" t="s">
        <v>90</v>
      </c>
      <c r="G654" s="7" t="s">
        <v>17</v>
      </c>
      <c r="H654" s="7" t="s">
        <v>33</v>
      </c>
      <c r="I654" s="6">
        <v>1839.18</v>
      </c>
      <c r="J654" s="6">
        <v>7</v>
      </c>
      <c r="K654" s="6">
        <v>0</v>
      </c>
      <c r="L654" s="6">
        <v>238.98</v>
      </c>
      <c r="M654" s="7" t="s">
        <v>37</v>
      </c>
    </row>
    <row r="655" spans="1:13" x14ac:dyDescent="0.3">
      <c r="A655" s="7" t="s">
        <v>1181</v>
      </c>
      <c r="B655" s="6">
        <v>42328</v>
      </c>
      <c r="C655" s="6">
        <v>42331</v>
      </c>
      <c r="D655" s="7" t="s">
        <v>1184</v>
      </c>
      <c r="E655" s="7" t="s">
        <v>40</v>
      </c>
      <c r="F655" s="7" t="s">
        <v>111</v>
      </c>
      <c r="G655" s="7" t="s">
        <v>45</v>
      </c>
      <c r="H655" s="7" t="s">
        <v>33</v>
      </c>
      <c r="I655" s="6">
        <v>13.36</v>
      </c>
      <c r="J655" s="6">
        <v>2</v>
      </c>
      <c r="K655" s="6">
        <v>0</v>
      </c>
      <c r="L655" s="6">
        <v>6.4127999999999998</v>
      </c>
      <c r="M655" s="7" t="s">
        <v>19</v>
      </c>
    </row>
    <row r="656" spans="1:13" x14ac:dyDescent="0.3">
      <c r="A656" s="7" t="s">
        <v>1187</v>
      </c>
      <c r="B656" s="6">
        <v>41962</v>
      </c>
      <c r="C656" s="6">
        <v>41967</v>
      </c>
      <c r="D656" s="7" t="s">
        <v>1111</v>
      </c>
      <c r="E656" s="7" t="s">
        <v>93</v>
      </c>
      <c r="F656" s="7" t="s">
        <v>94</v>
      </c>
      <c r="G656" s="7" t="s">
        <v>17</v>
      </c>
      <c r="H656" s="7" t="s">
        <v>127</v>
      </c>
      <c r="I656" s="6">
        <v>1908.18</v>
      </c>
      <c r="J656" s="6">
        <v>3</v>
      </c>
      <c r="K656" s="6">
        <v>0</v>
      </c>
      <c r="L656" s="6">
        <v>820.44</v>
      </c>
      <c r="M656" s="7" t="s">
        <v>37</v>
      </c>
    </row>
    <row r="657" spans="1:13" x14ac:dyDescent="0.3">
      <c r="A657" s="7" t="s">
        <v>1188</v>
      </c>
      <c r="B657" s="6">
        <v>42369</v>
      </c>
      <c r="C657" s="6">
        <v>42372</v>
      </c>
      <c r="D657" s="7" t="s">
        <v>1189</v>
      </c>
      <c r="E657" s="7" t="s">
        <v>60</v>
      </c>
      <c r="F657" s="7" t="s">
        <v>61</v>
      </c>
      <c r="G657" s="7" t="s">
        <v>17</v>
      </c>
      <c r="H657" s="7" t="s">
        <v>33</v>
      </c>
      <c r="I657" s="6">
        <v>1264.4659999999999</v>
      </c>
      <c r="J657" s="6">
        <v>5</v>
      </c>
      <c r="K657" s="6">
        <v>2E-3</v>
      </c>
      <c r="M657" s="7" t="s">
        <v>37</v>
      </c>
    </row>
    <row r="658" spans="1:13" x14ac:dyDescent="0.3">
      <c r="A658" s="7" t="s">
        <v>1190</v>
      </c>
      <c r="C658" s="6">
        <v>41963</v>
      </c>
      <c r="D658" s="7"/>
      <c r="E658" s="7" t="s">
        <v>40</v>
      </c>
      <c r="F658" s="7" t="s">
        <v>43</v>
      </c>
      <c r="G658" s="7" t="s">
        <v>32</v>
      </c>
      <c r="H658" s="7" t="s">
        <v>26</v>
      </c>
      <c r="I658" s="6">
        <v>4.18</v>
      </c>
      <c r="J658" s="6">
        <v>1</v>
      </c>
      <c r="K658" s="6">
        <v>0</v>
      </c>
      <c r="L658" s="6">
        <v>1.5047999999999999</v>
      </c>
      <c r="M658" s="7" t="s">
        <v>19</v>
      </c>
    </row>
    <row r="659" spans="1:13" x14ac:dyDescent="0.3">
      <c r="A659" s="7" t="s">
        <v>1191</v>
      </c>
      <c r="B659" s="6">
        <v>41306</v>
      </c>
      <c r="C659" s="6">
        <v>41309</v>
      </c>
      <c r="D659" s="7" t="s">
        <v>1192</v>
      </c>
      <c r="E659" s="7" t="s">
        <v>22</v>
      </c>
      <c r="F659" s="7" t="s">
        <v>71</v>
      </c>
      <c r="G659" s="7" t="s">
        <v>624</v>
      </c>
      <c r="H659" s="7" t="s">
        <v>33</v>
      </c>
      <c r="I659" s="6">
        <v>965.16</v>
      </c>
      <c r="J659" s="6">
        <v>7</v>
      </c>
      <c r="K659" s="6">
        <v>0</v>
      </c>
      <c r="L659" s="6">
        <v>463.25999999999902</v>
      </c>
      <c r="M659" s="7" t="s">
        <v>37</v>
      </c>
    </row>
    <row r="660" spans="1:13" x14ac:dyDescent="0.3">
      <c r="A660" s="7" t="s">
        <v>1193</v>
      </c>
      <c r="B660" s="6">
        <v>41717</v>
      </c>
      <c r="C660" s="6">
        <v>41717</v>
      </c>
      <c r="D660" s="7" t="s">
        <v>1194</v>
      </c>
      <c r="E660" s="7" t="s">
        <v>70</v>
      </c>
      <c r="F660" s="7" t="s">
        <v>71</v>
      </c>
      <c r="G660" s="7" t="s">
        <v>45</v>
      </c>
      <c r="H660" s="7" t="s">
        <v>57</v>
      </c>
      <c r="I660" s="6">
        <v>748.11599999999999</v>
      </c>
      <c r="J660" s="6">
        <v>4</v>
      </c>
      <c r="K660" s="6">
        <v>0.1</v>
      </c>
      <c r="L660" s="6">
        <v>282.515999999999</v>
      </c>
      <c r="M660" s="7" t="s">
        <v>27</v>
      </c>
    </row>
    <row r="661" spans="1:13" x14ac:dyDescent="0.3">
      <c r="A661" s="7" t="s">
        <v>1195</v>
      </c>
      <c r="B661" s="6" t="s">
        <v>1196</v>
      </c>
      <c r="C661" s="6">
        <v>41356</v>
      </c>
      <c r="D661" s="7" t="s">
        <v>1197</v>
      </c>
      <c r="E661" s="7"/>
      <c r="F661" s="7" t="s">
        <v>71</v>
      </c>
      <c r="G661" s="7" t="s">
        <v>32</v>
      </c>
      <c r="H661" s="7" t="s">
        <v>26</v>
      </c>
      <c r="I661" s="6">
        <v>943.86599999999999</v>
      </c>
      <c r="J661" s="6">
        <v>7</v>
      </c>
      <c r="K661" s="6">
        <v>0.1</v>
      </c>
      <c r="L661" s="6">
        <v>209.70599999999899</v>
      </c>
      <c r="M661" s="7" t="s">
        <v>1198</v>
      </c>
    </row>
    <row r="662" spans="1:13" x14ac:dyDescent="0.3">
      <c r="A662" s="7"/>
      <c r="B662" s="6">
        <v>42148</v>
      </c>
      <c r="C662" s="6">
        <v>42153</v>
      </c>
      <c r="D662" s="7" t="s">
        <v>216</v>
      </c>
      <c r="E662" s="7" t="s">
        <v>66</v>
      </c>
      <c r="F662" s="7" t="s">
        <v>90</v>
      </c>
      <c r="G662" s="7" t="s">
        <v>32</v>
      </c>
      <c r="H662" s="7" t="s">
        <v>299</v>
      </c>
      <c r="I662" s="6">
        <v>1447.44</v>
      </c>
      <c r="J662" s="6">
        <v>4</v>
      </c>
      <c r="K662" s="6">
        <v>0</v>
      </c>
      <c r="L662" s="6">
        <v>43.32</v>
      </c>
      <c r="M662" s="7" t="s">
        <v>19</v>
      </c>
    </row>
    <row r="663" spans="1:13" x14ac:dyDescent="0.3">
      <c r="A663" s="7" t="s">
        <v>1199</v>
      </c>
      <c r="B663" s="6">
        <v>41804</v>
      </c>
      <c r="C663" s="6">
        <v>41806</v>
      </c>
      <c r="D663" s="7" t="s">
        <v>630</v>
      </c>
      <c r="E663" s="7" t="s">
        <v>76</v>
      </c>
      <c r="F663" s="7" t="s">
        <v>77</v>
      </c>
      <c r="G663" s="7" t="s">
        <v>17</v>
      </c>
      <c r="H663" s="7" t="s">
        <v>151</v>
      </c>
      <c r="I663" s="6">
        <v>1552.5</v>
      </c>
      <c r="J663" s="6">
        <v>6</v>
      </c>
      <c r="K663" s="6">
        <v>0</v>
      </c>
      <c r="L663" s="6">
        <v>62.1</v>
      </c>
      <c r="M663" s="7" t="s">
        <v>19</v>
      </c>
    </row>
    <row r="664" spans="1:13" x14ac:dyDescent="0.3">
      <c r="A664" s="7" t="s">
        <v>1200</v>
      </c>
      <c r="B664" s="6">
        <v>40972</v>
      </c>
      <c r="C664" s="6">
        <v>40975</v>
      </c>
      <c r="D664" s="7" t="s">
        <v>218</v>
      </c>
      <c r="E664" s="7" t="s">
        <v>40</v>
      </c>
      <c r="F664" s="7" t="s">
        <v>111</v>
      </c>
      <c r="G664" s="7" t="s">
        <v>17</v>
      </c>
      <c r="H664" s="7" t="s">
        <v>151</v>
      </c>
      <c r="I664" s="6">
        <v>479.97</v>
      </c>
      <c r="J664" s="6">
        <v>3</v>
      </c>
      <c r="K664" s="6" t="s">
        <v>226</v>
      </c>
      <c r="L664" s="6">
        <v>177.5889</v>
      </c>
      <c r="M664" s="7" t="s">
        <v>19</v>
      </c>
    </row>
    <row r="665" spans="1:13" x14ac:dyDescent="0.3">
      <c r="A665" s="7" t="s">
        <v>1200</v>
      </c>
      <c r="B665" s="6">
        <v>40972</v>
      </c>
      <c r="C665" s="6">
        <v>40975</v>
      </c>
      <c r="D665" s="7" t="s">
        <v>218</v>
      </c>
      <c r="E665" s="7" t="s">
        <v>40</v>
      </c>
      <c r="F665" s="7"/>
      <c r="G665" s="7" t="s">
        <v>165</v>
      </c>
      <c r="H665" s="7" t="s">
        <v>18</v>
      </c>
      <c r="I665" s="6">
        <v>97.82</v>
      </c>
      <c r="J665" s="6">
        <v>2</v>
      </c>
      <c r="L665" s="6">
        <v>45.975399999999901</v>
      </c>
      <c r="M665" s="7" t="s">
        <v>19</v>
      </c>
    </row>
    <row r="666" spans="1:13" x14ac:dyDescent="0.3">
      <c r="A666" s="7" t="s">
        <v>1200</v>
      </c>
      <c r="B666" s="6">
        <v>40972</v>
      </c>
      <c r="C666" s="6">
        <v>40975</v>
      </c>
      <c r="D666" s="7" t="s">
        <v>218</v>
      </c>
      <c r="E666" s="7" t="s">
        <v>40</v>
      </c>
      <c r="F666" s="7" t="s">
        <v>111</v>
      </c>
      <c r="G666" s="7" t="s">
        <v>45</v>
      </c>
      <c r="H666" s="7" t="s">
        <v>33</v>
      </c>
      <c r="I666" s="6">
        <v>59.519999999999897</v>
      </c>
      <c r="J666" s="6">
        <v>3</v>
      </c>
      <c r="K666" s="6">
        <v>0</v>
      </c>
      <c r="L666" s="6">
        <v>15.475199999999999</v>
      </c>
      <c r="M666" s="7" t="s">
        <v>19</v>
      </c>
    </row>
    <row r="667" spans="1:13" x14ac:dyDescent="0.3">
      <c r="A667" s="7"/>
      <c r="B667" s="6">
        <v>41982</v>
      </c>
      <c r="C667" s="6">
        <v>41984</v>
      </c>
      <c r="D667" s="7"/>
      <c r="E667" s="7" t="s">
        <v>60</v>
      </c>
      <c r="F667" s="7" t="s">
        <v>61</v>
      </c>
      <c r="G667" s="7" t="s">
        <v>32</v>
      </c>
      <c r="H667" s="7" t="s">
        <v>73</v>
      </c>
      <c r="I667" s="6">
        <v>919.25999999999908</v>
      </c>
      <c r="J667" s="6">
        <v>3</v>
      </c>
      <c r="L667" s="6">
        <v>266.58</v>
      </c>
      <c r="M667" s="7" t="s">
        <v>27</v>
      </c>
    </row>
    <row r="668" spans="1:13" x14ac:dyDescent="0.3">
      <c r="A668" s="7" t="s">
        <v>1201</v>
      </c>
      <c r="B668" s="6">
        <v>41892</v>
      </c>
      <c r="C668" s="6">
        <v>41926</v>
      </c>
      <c r="D668" s="7" t="s">
        <v>1146</v>
      </c>
      <c r="E668" s="7" t="s">
        <v>97</v>
      </c>
      <c r="F668" s="7" t="s">
        <v>98</v>
      </c>
      <c r="G668" s="7" t="s">
        <v>17</v>
      </c>
      <c r="H668" s="7" t="s">
        <v>23</v>
      </c>
      <c r="I668" s="6">
        <v>3045.8399999999901</v>
      </c>
      <c r="K668" s="6">
        <v>0</v>
      </c>
      <c r="L668" s="6">
        <v>1035.58</v>
      </c>
      <c r="M668" s="7" t="s">
        <v>37</v>
      </c>
    </row>
    <row r="669" spans="1:13" x14ac:dyDescent="0.3">
      <c r="A669" s="7" t="s">
        <v>1202</v>
      </c>
      <c r="B669" s="6">
        <v>41928</v>
      </c>
      <c r="C669" s="6">
        <v>41930</v>
      </c>
      <c r="D669" s="7" t="s">
        <v>1203</v>
      </c>
      <c r="E669" s="7" t="s">
        <v>15</v>
      </c>
      <c r="F669" s="7" t="s">
        <v>16</v>
      </c>
      <c r="G669" s="7" t="s">
        <v>17</v>
      </c>
      <c r="H669" s="7" t="s">
        <v>23</v>
      </c>
      <c r="I669" s="6">
        <v>766.87199999999996</v>
      </c>
      <c r="K669" s="6">
        <v>0.4</v>
      </c>
      <c r="L669" s="6">
        <v>114.971999999999</v>
      </c>
      <c r="M669" s="7" t="s">
        <v>37</v>
      </c>
    </row>
    <row r="670" spans="1:13" x14ac:dyDescent="0.3">
      <c r="A670" s="7" t="s">
        <v>1204</v>
      </c>
      <c r="C670" s="6">
        <v>41270</v>
      </c>
      <c r="D670" s="7" t="s">
        <v>1205</v>
      </c>
      <c r="E670" s="7" t="s">
        <v>232</v>
      </c>
      <c r="F670" s="7" t="s">
        <v>233</v>
      </c>
      <c r="G670" s="7" t="s">
        <v>32</v>
      </c>
      <c r="H670" s="7" t="s">
        <v>26</v>
      </c>
      <c r="I670" s="6">
        <v>2880.18</v>
      </c>
      <c r="J670" s="6">
        <v>6</v>
      </c>
      <c r="K670" s="6">
        <v>0</v>
      </c>
      <c r="L670" s="6">
        <v>115.2</v>
      </c>
      <c r="M670" s="7" t="s">
        <v>19</v>
      </c>
    </row>
    <row r="671" spans="1:13" x14ac:dyDescent="0.3">
      <c r="A671" s="7" t="s">
        <v>1206</v>
      </c>
      <c r="B671" s="6">
        <v>41745</v>
      </c>
      <c r="C671" s="6">
        <v>41748</v>
      </c>
      <c r="D671" s="7" t="s">
        <v>1207</v>
      </c>
      <c r="E671" s="7" t="s">
        <v>60</v>
      </c>
      <c r="F671" s="7" t="s">
        <v>61</v>
      </c>
      <c r="G671" s="7" t="s">
        <v>45</v>
      </c>
      <c r="H671" s="7" t="s">
        <v>26</v>
      </c>
      <c r="I671" s="6">
        <v>1403.36</v>
      </c>
      <c r="J671" s="6">
        <v>4</v>
      </c>
      <c r="K671" s="6">
        <v>0</v>
      </c>
      <c r="L671" s="6">
        <v>449.039999999999</v>
      </c>
      <c r="M671" s="7" t="s">
        <v>785</v>
      </c>
    </row>
    <row r="672" spans="1:13" x14ac:dyDescent="0.3">
      <c r="A672" s="7" t="s">
        <v>443</v>
      </c>
      <c r="B672" s="6">
        <v>41129</v>
      </c>
      <c r="C672" s="6">
        <v>41129</v>
      </c>
      <c r="D672" s="7" t="s">
        <v>444</v>
      </c>
      <c r="E672" s="7" t="s">
        <v>119</v>
      </c>
      <c r="F672" s="7" t="s">
        <v>120</v>
      </c>
      <c r="G672" s="7" t="s">
        <v>45</v>
      </c>
      <c r="H672" s="7" t="s">
        <v>44</v>
      </c>
      <c r="I672" s="6">
        <v>1819.104</v>
      </c>
      <c r="J672" s="6" t="s">
        <v>63</v>
      </c>
      <c r="K672" s="6">
        <v>0.2</v>
      </c>
      <c r="L672" s="6">
        <v>500.183999999999</v>
      </c>
      <c r="M672" s="7" t="s">
        <v>37</v>
      </c>
    </row>
    <row r="673" spans="1:13" x14ac:dyDescent="0.3">
      <c r="A673" s="7" t="s">
        <v>1200</v>
      </c>
      <c r="B673" s="6">
        <v>40972</v>
      </c>
      <c r="C673" s="6">
        <v>40975</v>
      </c>
      <c r="D673" s="7" t="s">
        <v>218</v>
      </c>
      <c r="E673" s="7" t="s">
        <v>40</v>
      </c>
      <c r="F673" s="7" t="s">
        <v>111</v>
      </c>
      <c r="G673" s="7" t="s">
        <v>45</v>
      </c>
      <c r="H673" s="7" t="s">
        <v>73</v>
      </c>
      <c r="I673" s="6">
        <v>49.631999999999998</v>
      </c>
      <c r="J673" s="6">
        <v>6</v>
      </c>
      <c r="K673" s="6">
        <v>0.2</v>
      </c>
      <c r="L673" s="6">
        <v>16.750799999999899</v>
      </c>
      <c r="M673" s="7" t="s">
        <v>19</v>
      </c>
    </row>
    <row r="674" spans="1:13" x14ac:dyDescent="0.3">
      <c r="A674" s="7" t="s">
        <v>1208</v>
      </c>
      <c r="B674" s="6">
        <v>41200</v>
      </c>
      <c r="C674" s="6">
        <v>41205</v>
      </c>
      <c r="D674" s="7" t="s">
        <v>563</v>
      </c>
      <c r="E674" s="7" t="s">
        <v>66</v>
      </c>
      <c r="F674" s="7" t="s">
        <v>90</v>
      </c>
      <c r="G674" s="7" t="s">
        <v>32</v>
      </c>
      <c r="H674" s="7" t="s">
        <v>73</v>
      </c>
      <c r="I674" s="6">
        <v>2018.3309999999999</v>
      </c>
      <c r="J674" s="6">
        <v>9</v>
      </c>
      <c r="K674" s="6">
        <v>0.3</v>
      </c>
      <c r="L674" s="6">
        <v>-576.90899999999999</v>
      </c>
      <c r="M674" s="7" t="s">
        <v>955</v>
      </c>
    </row>
    <row r="675" spans="1:13" x14ac:dyDescent="0.3">
      <c r="A675" s="7"/>
      <c r="B675" s="6">
        <v>40962</v>
      </c>
      <c r="C675" s="6">
        <v>40965</v>
      </c>
      <c r="D675" s="7" t="s">
        <v>792</v>
      </c>
      <c r="E675" s="7" t="s">
        <v>114</v>
      </c>
      <c r="F675" s="7" t="s">
        <v>115</v>
      </c>
      <c r="G675" s="7" t="s">
        <v>32</v>
      </c>
      <c r="H675" s="7" t="s">
        <v>18</v>
      </c>
      <c r="I675" s="6">
        <v>2065.5</v>
      </c>
      <c r="J675" s="6">
        <v>5</v>
      </c>
      <c r="K675" s="6">
        <v>0</v>
      </c>
      <c r="L675" s="6">
        <v>41.25</v>
      </c>
      <c r="M675" s="7" t="s">
        <v>37</v>
      </c>
    </row>
    <row r="676" spans="1:13" x14ac:dyDescent="0.3">
      <c r="A676" s="7"/>
      <c r="B676" s="6" t="s">
        <v>1209</v>
      </c>
      <c r="C676" s="6">
        <v>41216</v>
      </c>
      <c r="D676" s="7" t="s">
        <v>577</v>
      </c>
      <c r="E676" s="7" t="s">
        <v>66</v>
      </c>
      <c r="F676" s="7" t="s">
        <v>67</v>
      </c>
      <c r="G676" s="7" t="s">
        <v>17</v>
      </c>
      <c r="H676" s="7" t="s">
        <v>44</v>
      </c>
      <c r="J676" s="6">
        <v>4</v>
      </c>
      <c r="K676" s="6">
        <v>0</v>
      </c>
      <c r="L676" s="6">
        <v>382.2</v>
      </c>
      <c r="M676" s="7" t="s">
        <v>27</v>
      </c>
    </row>
    <row r="677" spans="1:13" x14ac:dyDescent="0.3">
      <c r="A677" s="7" t="s">
        <v>1210</v>
      </c>
      <c r="B677" s="6">
        <v>42029</v>
      </c>
      <c r="C677" s="6">
        <v>42033</v>
      </c>
      <c r="D677" s="7" t="s">
        <v>1211</v>
      </c>
      <c r="E677" s="7" t="s">
        <v>114</v>
      </c>
      <c r="F677" s="7" t="s">
        <v>115</v>
      </c>
      <c r="G677" s="7" t="s">
        <v>32</v>
      </c>
      <c r="H677" s="7" t="s">
        <v>151</v>
      </c>
      <c r="I677" s="6">
        <v>2485.6199999999899</v>
      </c>
      <c r="J677" s="6">
        <v>6</v>
      </c>
      <c r="K677" s="6">
        <v>0</v>
      </c>
      <c r="L677" s="6">
        <v>795.24</v>
      </c>
      <c r="M677" s="7" t="s">
        <v>19</v>
      </c>
    </row>
    <row r="678" spans="1:13" x14ac:dyDescent="0.3">
      <c r="A678" s="7" t="s">
        <v>1212</v>
      </c>
      <c r="B678" s="6">
        <v>42173</v>
      </c>
      <c r="C678" s="6">
        <v>42173</v>
      </c>
      <c r="D678" s="7" t="s">
        <v>1213</v>
      </c>
      <c r="E678" s="7" t="s">
        <v>93</v>
      </c>
      <c r="F678" s="7" t="s">
        <v>94</v>
      </c>
      <c r="G678" s="7" t="s">
        <v>1107</v>
      </c>
      <c r="H678" s="7" t="s">
        <v>33</v>
      </c>
      <c r="I678" s="6">
        <v>1560.23999999999</v>
      </c>
      <c r="J678" s="6">
        <v>3</v>
      </c>
      <c r="K678" s="6">
        <v>0</v>
      </c>
      <c r="L678" s="6">
        <v>421.19999999999902</v>
      </c>
      <c r="M678" s="7" t="s">
        <v>37</v>
      </c>
    </row>
    <row r="679" spans="1:13" x14ac:dyDescent="0.3">
      <c r="A679" s="7" t="s">
        <v>1214</v>
      </c>
      <c r="B679" s="6">
        <v>41266</v>
      </c>
      <c r="C679" s="6">
        <v>41272</v>
      </c>
      <c r="D679" s="7" t="s">
        <v>1159</v>
      </c>
      <c r="E679" s="7" t="s">
        <v>737</v>
      </c>
      <c r="F679" s="7"/>
      <c r="G679" s="7" t="s">
        <v>17</v>
      </c>
      <c r="H679" s="7" t="s">
        <v>151</v>
      </c>
      <c r="I679" s="6">
        <v>3271.2</v>
      </c>
      <c r="J679" s="6">
        <v>5</v>
      </c>
      <c r="K679" s="6">
        <v>0</v>
      </c>
      <c r="L679" s="6">
        <v>1341.15</v>
      </c>
      <c r="M679" s="7" t="s">
        <v>19</v>
      </c>
    </row>
    <row r="680" spans="1:13" x14ac:dyDescent="0.3">
      <c r="A680" s="7" t="s">
        <v>1215</v>
      </c>
      <c r="B680" s="6">
        <v>41647</v>
      </c>
      <c r="C680" s="6">
        <v>41650</v>
      </c>
      <c r="D680" s="7" t="s">
        <v>1216</v>
      </c>
      <c r="E680" s="7" t="s">
        <v>97</v>
      </c>
      <c r="F680" s="7" t="s">
        <v>98</v>
      </c>
      <c r="G680" s="7" t="s">
        <v>32</v>
      </c>
      <c r="H680" s="7" t="s">
        <v>73</v>
      </c>
      <c r="I680" s="6">
        <v>751.48799999999903</v>
      </c>
      <c r="J680" s="6" t="s">
        <v>1217</v>
      </c>
      <c r="K680" s="6">
        <v>0.2</v>
      </c>
      <c r="L680" s="6">
        <v>-112.752</v>
      </c>
      <c r="M680" s="7" t="s">
        <v>27</v>
      </c>
    </row>
    <row r="681" spans="1:13" x14ac:dyDescent="0.3">
      <c r="A681" s="7" t="s">
        <v>1218</v>
      </c>
      <c r="B681" s="6">
        <v>41643</v>
      </c>
      <c r="C681" s="6">
        <v>41649</v>
      </c>
      <c r="D681" s="7" t="s">
        <v>366</v>
      </c>
      <c r="E681" s="7" t="s">
        <v>358</v>
      </c>
      <c r="F681" s="7" t="s">
        <v>98</v>
      </c>
      <c r="G681" s="7" t="s">
        <v>17</v>
      </c>
      <c r="H681" s="7" t="s">
        <v>26</v>
      </c>
      <c r="I681" s="6">
        <v>2120.8000000000002</v>
      </c>
      <c r="J681" s="6">
        <v>5</v>
      </c>
      <c r="K681" s="6">
        <v>0</v>
      </c>
      <c r="L681" s="6">
        <v>275.7</v>
      </c>
      <c r="M681" s="7" t="s">
        <v>19</v>
      </c>
    </row>
    <row r="682" spans="1:13" x14ac:dyDescent="0.3">
      <c r="A682" s="7" t="s">
        <v>1219</v>
      </c>
      <c r="B682" s="6">
        <v>42035</v>
      </c>
      <c r="C682" s="6">
        <v>42039</v>
      </c>
      <c r="D682" s="7" t="s">
        <v>837</v>
      </c>
      <c r="E682" s="7" t="s">
        <v>70</v>
      </c>
      <c r="F682" s="7" t="s">
        <v>71</v>
      </c>
      <c r="G682" s="7" t="s">
        <v>17</v>
      </c>
      <c r="H682" s="7" t="s">
        <v>23</v>
      </c>
      <c r="I682" s="6">
        <v>2102.8319999999999</v>
      </c>
      <c r="J682" s="6">
        <v>8</v>
      </c>
      <c r="K682" s="6">
        <v>0.15</v>
      </c>
      <c r="L682" s="6">
        <v>2270.15770744771</v>
      </c>
      <c r="M682" s="7" t="s">
        <v>37</v>
      </c>
    </row>
    <row r="683" spans="1:13" x14ac:dyDescent="0.3">
      <c r="A683" s="7" t="s">
        <v>1220</v>
      </c>
      <c r="B683" s="6">
        <v>41216</v>
      </c>
      <c r="C683" s="6">
        <v>41218</v>
      </c>
      <c r="D683" s="7"/>
      <c r="E683" s="7" t="s">
        <v>70</v>
      </c>
      <c r="F683" s="7" t="s">
        <v>71</v>
      </c>
      <c r="G683" s="7" t="s">
        <v>17</v>
      </c>
      <c r="H683" s="7" t="s">
        <v>26</v>
      </c>
      <c r="I683" s="6">
        <v>820.48800000000006</v>
      </c>
      <c r="J683" s="6">
        <v>8</v>
      </c>
      <c r="K683" s="6">
        <v>0.15</v>
      </c>
      <c r="L683" s="6">
        <v>183.28799999999899</v>
      </c>
      <c r="M683" s="7" t="s">
        <v>27</v>
      </c>
    </row>
    <row r="684" spans="1:13" x14ac:dyDescent="0.3">
      <c r="A684" s="7"/>
      <c r="B684" s="6">
        <v>42252</v>
      </c>
      <c r="C684" s="6">
        <v>42256</v>
      </c>
      <c r="D684" s="7" t="s">
        <v>218</v>
      </c>
      <c r="E684" s="7" t="s">
        <v>40</v>
      </c>
      <c r="F684" s="7" t="s">
        <v>111</v>
      </c>
      <c r="G684" s="7" t="s">
        <v>17</v>
      </c>
      <c r="H684" s="7" t="s">
        <v>127</v>
      </c>
      <c r="I684" s="6">
        <v>91.96</v>
      </c>
      <c r="J684" s="6">
        <v>4</v>
      </c>
      <c r="K684" s="6">
        <v>0</v>
      </c>
      <c r="L684" s="6">
        <v>39.5428</v>
      </c>
      <c r="M684" s="7" t="s">
        <v>19</v>
      </c>
    </row>
    <row r="685" spans="1:13" x14ac:dyDescent="0.3">
      <c r="A685" s="7" t="s">
        <v>1221</v>
      </c>
      <c r="B685" s="6">
        <v>41906</v>
      </c>
      <c r="C685" s="6">
        <v>41906</v>
      </c>
      <c r="D685" s="7" t="s">
        <v>1222</v>
      </c>
      <c r="E685" s="7" t="s">
        <v>83</v>
      </c>
      <c r="F685" s="7" t="s">
        <v>84</v>
      </c>
      <c r="G685" s="7" t="s">
        <v>45</v>
      </c>
      <c r="H685" s="7" t="s">
        <v>127</v>
      </c>
      <c r="I685" s="6">
        <v>553.44000000000005</v>
      </c>
      <c r="J685" s="6">
        <v>8</v>
      </c>
      <c r="K685" s="6">
        <v>0</v>
      </c>
      <c r="L685" s="6">
        <v>16.559999999999999</v>
      </c>
      <c r="M685" s="7" t="s">
        <v>27</v>
      </c>
    </row>
    <row r="686" spans="1:13" x14ac:dyDescent="0.3">
      <c r="A686" s="7" t="s">
        <v>1223</v>
      </c>
      <c r="C686" s="6">
        <v>41086</v>
      </c>
      <c r="D686" s="7" t="s">
        <v>1224</v>
      </c>
      <c r="E686" s="7" t="s">
        <v>15</v>
      </c>
      <c r="F686" s="7" t="s">
        <v>16</v>
      </c>
      <c r="G686" s="7" t="s">
        <v>17</v>
      </c>
      <c r="H686" s="7" t="s">
        <v>23</v>
      </c>
      <c r="I686" s="6">
        <v>1718.172</v>
      </c>
      <c r="J686" s="6">
        <v>6</v>
      </c>
      <c r="K686" s="6">
        <v>0.1</v>
      </c>
      <c r="L686" s="6">
        <v>610.81200000000001</v>
      </c>
      <c r="M686" s="7" t="s">
        <v>37</v>
      </c>
    </row>
    <row r="687" spans="1:13" x14ac:dyDescent="0.3">
      <c r="A687" s="7" t="s">
        <v>1225</v>
      </c>
      <c r="B687" s="6">
        <v>41516</v>
      </c>
      <c r="C687" s="6">
        <v>41519</v>
      </c>
      <c r="D687" s="7" t="s">
        <v>1226</v>
      </c>
      <c r="E687" s="7" t="s">
        <v>22</v>
      </c>
      <c r="F687" s="7" t="s">
        <v>71</v>
      </c>
      <c r="G687" s="7" t="s">
        <v>32</v>
      </c>
      <c r="H687" s="7" t="s">
        <v>33</v>
      </c>
      <c r="I687" s="6">
        <v>2794.2525000000001</v>
      </c>
      <c r="J687" s="6">
        <v>5</v>
      </c>
      <c r="K687" s="6">
        <v>0.35</v>
      </c>
      <c r="L687" s="6">
        <v>515.75250000000005</v>
      </c>
      <c r="M687" s="7" t="s">
        <v>19</v>
      </c>
    </row>
    <row r="688" spans="1:13" x14ac:dyDescent="0.3">
      <c r="A688" s="7" t="s">
        <v>845</v>
      </c>
      <c r="B688" s="6">
        <v>41807</v>
      </c>
      <c r="C688" s="6">
        <v>41809</v>
      </c>
      <c r="D688" s="7" t="s">
        <v>724</v>
      </c>
      <c r="E688" s="7" t="s">
        <v>70</v>
      </c>
      <c r="F688" s="7" t="s">
        <v>1227</v>
      </c>
      <c r="G688" s="7"/>
      <c r="H688" s="7" t="s">
        <v>73</v>
      </c>
      <c r="I688" s="6">
        <v>1242.54</v>
      </c>
      <c r="J688" s="6">
        <v>3</v>
      </c>
      <c r="K688" s="6">
        <v>0.1</v>
      </c>
      <c r="L688" s="6">
        <v>345.15</v>
      </c>
      <c r="M688" s="7" t="s">
        <v>37</v>
      </c>
    </row>
    <row r="689" spans="1:13" x14ac:dyDescent="0.3">
      <c r="A689" s="7" t="s">
        <v>1228</v>
      </c>
      <c r="B689" s="6">
        <v>42328</v>
      </c>
      <c r="C689" s="6">
        <v>42330</v>
      </c>
      <c r="D689" s="7" t="s">
        <v>218</v>
      </c>
      <c r="E689" s="7"/>
      <c r="F689" s="7" t="s">
        <v>41</v>
      </c>
      <c r="G689" s="7" t="s">
        <v>45</v>
      </c>
      <c r="H689" s="7" t="s">
        <v>44</v>
      </c>
      <c r="I689" s="6">
        <v>99.135999999999996</v>
      </c>
      <c r="J689" s="6">
        <v>4</v>
      </c>
      <c r="K689" s="6">
        <v>0.2</v>
      </c>
      <c r="L689" s="6">
        <v>8.6743999999999897</v>
      </c>
      <c r="M689" s="7" t="s">
        <v>19</v>
      </c>
    </row>
    <row r="690" spans="1:13" x14ac:dyDescent="0.3">
      <c r="A690" s="7"/>
      <c r="C690" s="6">
        <v>41630</v>
      </c>
      <c r="D690" s="7" t="s">
        <v>669</v>
      </c>
      <c r="E690" s="7" t="s">
        <v>66</v>
      </c>
      <c r="F690" s="7" t="s">
        <v>90</v>
      </c>
      <c r="G690" s="7" t="s">
        <v>17</v>
      </c>
      <c r="H690" s="7" t="s">
        <v>23</v>
      </c>
      <c r="I690" s="6">
        <v>1274.7</v>
      </c>
      <c r="J690" s="6">
        <v>2</v>
      </c>
      <c r="K690" s="6">
        <v>0</v>
      </c>
      <c r="L690" s="6">
        <v>165.66</v>
      </c>
      <c r="M690" s="7" t="s">
        <v>37</v>
      </c>
    </row>
    <row r="691" spans="1:13" x14ac:dyDescent="0.3">
      <c r="A691" s="7" t="s">
        <v>1229</v>
      </c>
      <c r="B691" s="6">
        <v>41907</v>
      </c>
      <c r="C691" s="6">
        <v>41913</v>
      </c>
      <c r="D691" s="7" t="s">
        <v>1230</v>
      </c>
      <c r="E691" s="7" t="s">
        <v>1231</v>
      </c>
      <c r="F691" s="7" t="s">
        <v>233</v>
      </c>
      <c r="G691" s="7" t="s">
        <v>17</v>
      </c>
      <c r="H691" s="7" t="s">
        <v>26</v>
      </c>
      <c r="J691" s="6">
        <v>6</v>
      </c>
      <c r="K691" s="6">
        <v>0</v>
      </c>
      <c r="L691" s="6">
        <v>730.26</v>
      </c>
      <c r="M691" s="7" t="s">
        <v>74</v>
      </c>
    </row>
    <row r="692" spans="1:13" x14ac:dyDescent="0.3">
      <c r="A692" s="7" t="s">
        <v>1232</v>
      </c>
      <c r="B692" s="6">
        <v>42087</v>
      </c>
      <c r="C692" s="6">
        <v>42091</v>
      </c>
      <c r="D692" s="7" t="s">
        <v>255</v>
      </c>
      <c r="E692" s="7" t="s">
        <v>97</v>
      </c>
      <c r="F692" s="7" t="s">
        <v>98</v>
      </c>
      <c r="G692" s="7" t="s">
        <v>32</v>
      </c>
      <c r="H692" s="7" t="s">
        <v>26</v>
      </c>
      <c r="I692" s="6">
        <v>2205.5680000000002</v>
      </c>
      <c r="J692" s="6">
        <v>8</v>
      </c>
      <c r="K692" s="6">
        <v>0.2</v>
      </c>
      <c r="L692" s="6">
        <v>689.08799999999997</v>
      </c>
      <c r="M692" s="7" t="s">
        <v>37</v>
      </c>
    </row>
    <row r="693" spans="1:13" x14ac:dyDescent="0.3">
      <c r="A693" s="7" t="s">
        <v>1233</v>
      </c>
      <c r="B693" s="6">
        <v>41670</v>
      </c>
      <c r="C693" s="6">
        <v>41672</v>
      </c>
      <c r="D693" s="7"/>
      <c r="E693" s="7" t="s">
        <v>40</v>
      </c>
      <c r="F693" s="7" t="s">
        <v>1043</v>
      </c>
      <c r="G693" s="7" t="s">
        <v>45</v>
      </c>
      <c r="H693" s="7" t="s">
        <v>18</v>
      </c>
      <c r="I693" s="6">
        <v>15.552</v>
      </c>
      <c r="J693" s="6">
        <v>3</v>
      </c>
      <c r="L693" s="6">
        <v>5.4432</v>
      </c>
      <c r="M693" s="7" t="s">
        <v>27</v>
      </c>
    </row>
    <row r="694" spans="1:13" x14ac:dyDescent="0.3">
      <c r="A694" s="7" t="s">
        <v>1234</v>
      </c>
      <c r="B694" s="6">
        <v>41245</v>
      </c>
      <c r="C694" s="6">
        <v>41245</v>
      </c>
      <c r="D694" s="7" t="s">
        <v>1235</v>
      </c>
      <c r="E694" s="7" t="s">
        <v>22</v>
      </c>
      <c r="F694" s="7" t="s">
        <v>71</v>
      </c>
      <c r="G694" s="7" t="s">
        <v>17</v>
      </c>
      <c r="H694" s="7" t="s">
        <v>44</v>
      </c>
      <c r="J694" s="6">
        <v>5</v>
      </c>
      <c r="K694" s="6">
        <v>0</v>
      </c>
      <c r="L694" s="6">
        <v>742.35</v>
      </c>
      <c r="M694" s="7" t="s">
        <v>19</v>
      </c>
    </row>
    <row r="695" spans="1:13" x14ac:dyDescent="0.3">
      <c r="A695" s="7" t="s">
        <v>1236</v>
      </c>
      <c r="B695" s="6">
        <v>42152</v>
      </c>
      <c r="C695" s="6">
        <v>42156</v>
      </c>
      <c r="D695" s="7" t="s">
        <v>426</v>
      </c>
      <c r="E695" s="7" t="s">
        <v>114</v>
      </c>
      <c r="F695" s="7" t="s">
        <v>115</v>
      </c>
      <c r="G695" s="7" t="s">
        <v>32</v>
      </c>
      <c r="H695" s="7" t="s">
        <v>46</v>
      </c>
      <c r="I695" s="6">
        <v>1394.99999999999</v>
      </c>
      <c r="J695" s="6">
        <v>3</v>
      </c>
      <c r="K695" s="6" t="s">
        <v>226</v>
      </c>
      <c r="L695" s="6">
        <v>237.15</v>
      </c>
      <c r="M695" s="7" t="s">
        <v>37</v>
      </c>
    </row>
    <row r="696" spans="1:13" x14ac:dyDescent="0.3">
      <c r="A696" s="7" t="s">
        <v>1237</v>
      </c>
      <c r="B696" s="6">
        <v>42169</v>
      </c>
      <c r="C696" s="6">
        <v>42172</v>
      </c>
      <c r="D696" s="7" t="s">
        <v>1238</v>
      </c>
      <c r="E696" s="7" t="s">
        <v>22</v>
      </c>
      <c r="F696" s="7" t="s">
        <v>71</v>
      </c>
      <c r="G696" s="7" t="s">
        <v>32</v>
      </c>
      <c r="H696" s="7" t="s">
        <v>26</v>
      </c>
      <c r="I696" s="6">
        <v>2291.835</v>
      </c>
      <c r="J696" s="6">
        <v>7</v>
      </c>
      <c r="K696" s="6">
        <v>0.35</v>
      </c>
      <c r="L696" s="6">
        <v>-1128.4349999999999</v>
      </c>
      <c r="M696" s="7" t="s">
        <v>37</v>
      </c>
    </row>
    <row r="697" spans="1:13" x14ac:dyDescent="0.3">
      <c r="A697" s="7" t="s">
        <v>1239</v>
      </c>
      <c r="B697" s="6">
        <v>41224</v>
      </c>
      <c r="C697" s="6">
        <v>41228</v>
      </c>
      <c r="D697" s="7" t="s">
        <v>1240</v>
      </c>
      <c r="E697" s="7" t="s">
        <v>1241</v>
      </c>
      <c r="F697" s="7" t="s">
        <v>131</v>
      </c>
      <c r="G697" s="7" t="s">
        <v>32</v>
      </c>
      <c r="H697" s="7" t="s">
        <v>23</v>
      </c>
      <c r="I697" s="6">
        <v>1660.79999999999</v>
      </c>
      <c r="J697" s="6">
        <v>4</v>
      </c>
      <c r="K697" s="6">
        <v>0</v>
      </c>
      <c r="L697" s="6">
        <v>83.039999999999907</v>
      </c>
      <c r="M697" s="7" t="s">
        <v>37</v>
      </c>
    </row>
    <row r="698" spans="1:13" x14ac:dyDescent="0.3">
      <c r="A698" s="7" t="s">
        <v>1242</v>
      </c>
      <c r="B698" s="6">
        <v>41790</v>
      </c>
      <c r="C698" s="6">
        <v>41795</v>
      </c>
      <c r="D698" s="7" t="s">
        <v>146</v>
      </c>
      <c r="E698" s="7" t="s">
        <v>66</v>
      </c>
      <c r="F698" s="7" t="s">
        <v>90</v>
      </c>
      <c r="G698" s="7" t="s">
        <v>32</v>
      </c>
      <c r="H698" s="7" t="s">
        <v>44</v>
      </c>
      <c r="I698" s="6">
        <v>2436.672</v>
      </c>
      <c r="J698" s="6">
        <v>4</v>
      </c>
      <c r="K698" s="6">
        <v>0.3</v>
      </c>
      <c r="L698" s="6">
        <v>-487.36799999999999</v>
      </c>
      <c r="M698" s="7" t="s">
        <v>37</v>
      </c>
    </row>
    <row r="699" spans="1:13" x14ac:dyDescent="0.3">
      <c r="A699" s="7" t="s">
        <v>1200</v>
      </c>
      <c r="B699" s="6">
        <v>40972</v>
      </c>
      <c r="C699" s="6">
        <v>40975</v>
      </c>
      <c r="D699" s="7" t="s">
        <v>218</v>
      </c>
      <c r="E699" s="7" t="s">
        <v>40</v>
      </c>
      <c r="F699" s="7" t="s">
        <v>111</v>
      </c>
      <c r="G699" s="7" t="s">
        <v>45</v>
      </c>
      <c r="H699" s="7" t="s">
        <v>151</v>
      </c>
      <c r="I699" s="6">
        <v>18.62</v>
      </c>
      <c r="J699" s="6">
        <v>2</v>
      </c>
      <c r="K699" s="6">
        <v>0</v>
      </c>
      <c r="L699" s="6">
        <v>5.3997999999999902</v>
      </c>
      <c r="M699" s="7" t="s">
        <v>19</v>
      </c>
    </row>
    <row r="700" spans="1:13" x14ac:dyDescent="0.3">
      <c r="A700" s="7" t="s">
        <v>1243</v>
      </c>
      <c r="B700" s="6">
        <v>41137</v>
      </c>
      <c r="C700" s="6">
        <v>41139</v>
      </c>
      <c r="D700" s="7" t="s">
        <v>728</v>
      </c>
      <c r="E700" s="7" t="s">
        <v>464</v>
      </c>
      <c r="F700" s="7" t="s">
        <v>87</v>
      </c>
      <c r="G700" s="7" t="s">
        <v>32</v>
      </c>
      <c r="H700" s="7" t="s">
        <v>44</v>
      </c>
      <c r="I700" s="6">
        <v>954.6</v>
      </c>
      <c r="J700" s="6" t="s">
        <v>1244</v>
      </c>
      <c r="K700" s="6">
        <v>0</v>
      </c>
      <c r="L700" s="6">
        <v>152.69999999999999</v>
      </c>
      <c r="M700" s="7" t="s">
        <v>27</v>
      </c>
    </row>
    <row r="701" spans="1:13" x14ac:dyDescent="0.3">
      <c r="A701" s="7" t="s">
        <v>1245</v>
      </c>
      <c r="B701" s="6">
        <v>41339</v>
      </c>
      <c r="C701" s="6">
        <v>41344</v>
      </c>
      <c r="D701" s="7" t="s">
        <v>1246</v>
      </c>
      <c r="E701" s="7" t="s">
        <v>101</v>
      </c>
      <c r="F701" s="7" t="s">
        <v>98</v>
      </c>
      <c r="G701" s="7" t="s">
        <v>45</v>
      </c>
      <c r="H701" s="7" t="s">
        <v>23</v>
      </c>
      <c r="I701" s="6">
        <v>1903</v>
      </c>
      <c r="J701" s="6">
        <v>5</v>
      </c>
      <c r="K701" s="6">
        <v>0</v>
      </c>
      <c r="L701" s="6">
        <v>57</v>
      </c>
      <c r="M701" s="7" t="s">
        <v>37</v>
      </c>
    </row>
    <row r="702" spans="1:13" x14ac:dyDescent="0.3">
      <c r="A702" s="7" t="s">
        <v>1228</v>
      </c>
      <c r="B702" s="6">
        <v>42328</v>
      </c>
      <c r="C702" s="6">
        <v>42330</v>
      </c>
      <c r="D702" s="7" t="s">
        <v>218</v>
      </c>
      <c r="E702" s="7" t="s">
        <v>40</v>
      </c>
      <c r="F702" s="7" t="s">
        <v>41</v>
      </c>
      <c r="G702" s="7" t="s">
        <v>45</v>
      </c>
      <c r="H702" s="7" t="s">
        <v>23</v>
      </c>
      <c r="I702" s="6">
        <v>16.896000000000001</v>
      </c>
      <c r="J702" s="6">
        <v>4</v>
      </c>
      <c r="K702" s="6">
        <v>0.2</v>
      </c>
      <c r="L702" s="6">
        <v>5.2799999999999896</v>
      </c>
      <c r="M702" s="7" t="s">
        <v>19</v>
      </c>
    </row>
    <row r="703" spans="1:13" x14ac:dyDescent="0.3">
      <c r="A703" s="7" t="s">
        <v>1247</v>
      </c>
      <c r="B703" s="6">
        <v>42222</v>
      </c>
      <c r="C703" s="6">
        <v>42222</v>
      </c>
      <c r="D703" s="7" t="s">
        <v>266</v>
      </c>
      <c r="E703" s="7" t="s">
        <v>1248</v>
      </c>
      <c r="F703" s="7" t="s">
        <v>94</v>
      </c>
      <c r="G703" s="7" t="s">
        <v>17</v>
      </c>
      <c r="H703" s="7" t="s">
        <v>73</v>
      </c>
      <c r="I703" s="6">
        <v>1590.9</v>
      </c>
      <c r="J703" s="6">
        <v>5</v>
      </c>
      <c r="K703" s="6">
        <v>0</v>
      </c>
      <c r="L703" s="6">
        <v>508.94999999999902</v>
      </c>
      <c r="M703" s="7" t="s">
        <v>19</v>
      </c>
    </row>
    <row r="704" spans="1:13" x14ac:dyDescent="0.3">
      <c r="A704" s="7" t="s">
        <v>1249</v>
      </c>
      <c r="B704" s="6">
        <v>42173</v>
      </c>
      <c r="C704" s="6">
        <v>42176</v>
      </c>
      <c r="D704" s="7" t="s">
        <v>1250</v>
      </c>
      <c r="E704" s="7" t="s">
        <v>852</v>
      </c>
      <c r="F704" s="7" t="s">
        <v>56</v>
      </c>
      <c r="G704" s="7" t="s">
        <v>32</v>
      </c>
      <c r="H704" s="7" t="s">
        <v>23</v>
      </c>
      <c r="I704" s="6">
        <v>1467.36</v>
      </c>
      <c r="J704" s="6">
        <v>4</v>
      </c>
      <c r="K704" s="6">
        <v>0</v>
      </c>
      <c r="L704" s="6">
        <v>469.43999999999897</v>
      </c>
      <c r="M704" s="7" t="s">
        <v>37</v>
      </c>
    </row>
    <row r="705" spans="1:13" x14ac:dyDescent="0.3">
      <c r="A705" s="7" t="s">
        <v>1251</v>
      </c>
      <c r="B705" s="6">
        <v>42369</v>
      </c>
      <c r="C705" s="6">
        <v>42370</v>
      </c>
      <c r="D705" s="7" t="s">
        <v>1252</v>
      </c>
      <c r="E705" s="7" t="s">
        <v>141</v>
      </c>
      <c r="F705" s="7" t="s">
        <v>142</v>
      </c>
      <c r="G705" s="7" t="s">
        <v>32</v>
      </c>
      <c r="H705" s="7" t="s">
        <v>33</v>
      </c>
      <c r="I705" s="6">
        <v>1091.28059999999</v>
      </c>
      <c r="J705" s="6">
        <v>3</v>
      </c>
      <c r="K705" s="6">
        <v>7.0000000000000007E-2</v>
      </c>
      <c r="L705" s="6">
        <v>46.920599999999901</v>
      </c>
      <c r="M705" s="7" t="s">
        <v>37</v>
      </c>
    </row>
    <row r="706" spans="1:13" x14ac:dyDescent="0.3">
      <c r="A706" s="7" t="s">
        <v>1253</v>
      </c>
      <c r="B706" s="6">
        <v>41541</v>
      </c>
      <c r="C706" s="6">
        <v>41545</v>
      </c>
      <c r="D706" s="7" t="s">
        <v>1254</v>
      </c>
      <c r="E706" s="7" t="s">
        <v>211</v>
      </c>
      <c r="F706" s="7" t="s">
        <v>98</v>
      </c>
      <c r="G706" s="7" t="s">
        <v>17</v>
      </c>
      <c r="H706" s="7" t="s">
        <v>151</v>
      </c>
      <c r="I706" s="6">
        <v>2014.3632</v>
      </c>
      <c r="K706" s="6">
        <v>2E-3</v>
      </c>
      <c r="L706" s="6">
        <v>419.80319999999898</v>
      </c>
      <c r="M706" s="7" t="s">
        <v>19</v>
      </c>
    </row>
    <row r="707" spans="1:13" x14ac:dyDescent="0.3">
      <c r="A707" s="7" t="s">
        <v>1255</v>
      </c>
      <c r="B707" s="6">
        <v>41688</v>
      </c>
      <c r="C707" s="6">
        <v>41693</v>
      </c>
      <c r="D707" s="7" t="s">
        <v>670</v>
      </c>
      <c r="E707" s="7" t="s">
        <v>130</v>
      </c>
      <c r="F707" s="7" t="s">
        <v>131</v>
      </c>
      <c r="G707" s="7" t="s">
        <v>32</v>
      </c>
      <c r="H707" s="7" t="s">
        <v>151</v>
      </c>
      <c r="I707" s="6">
        <v>3877.68</v>
      </c>
      <c r="J707" s="6">
        <v>8</v>
      </c>
      <c r="K707" s="6">
        <v>0</v>
      </c>
      <c r="L707" s="6">
        <v>930.48</v>
      </c>
      <c r="M707" s="7" t="s">
        <v>19</v>
      </c>
    </row>
    <row r="708" spans="1:13" x14ac:dyDescent="0.3">
      <c r="A708" s="7" t="s">
        <v>1228</v>
      </c>
      <c r="B708" s="6">
        <v>42328</v>
      </c>
      <c r="C708" s="6">
        <v>42330</v>
      </c>
      <c r="D708" s="7" t="s">
        <v>218</v>
      </c>
      <c r="E708" s="7" t="s">
        <v>40</v>
      </c>
      <c r="F708" s="7" t="s">
        <v>41</v>
      </c>
      <c r="G708" s="7" t="s">
        <v>45</v>
      </c>
      <c r="H708" s="7" t="s">
        <v>33</v>
      </c>
      <c r="I708" s="6">
        <v>6.6719999999999997</v>
      </c>
      <c r="J708" s="6">
        <v>1</v>
      </c>
      <c r="L708" s="6">
        <v>0.50039999999999996</v>
      </c>
      <c r="M708" s="7" t="s">
        <v>19</v>
      </c>
    </row>
    <row r="709" spans="1:13" x14ac:dyDescent="0.3">
      <c r="A709" s="7" t="s">
        <v>1228</v>
      </c>
      <c r="B709" s="6">
        <v>42328</v>
      </c>
      <c r="C709" s="6">
        <v>42330</v>
      </c>
      <c r="D709" s="7"/>
      <c r="E709" s="7" t="s">
        <v>40</v>
      </c>
      <c r="F709" s="7" t="s">
        <v>41</v>
      </c>
      <c r="G709" s="7" t="s">
        <v>32</v>
      </c>
      <c r="H709" s="7" t="s">
        <v>44</v>
      </c>
      <c r="I709" s="6">
        <v>15.9919999999999</v>
      </c>
      <c r="J709" s="6">
        <v>2</v>
      </c>
      <c r="K709" s="6">
        <v>0.6</v>
      </c>
      <c r="L709" s="6">
        <v>-13.992999999999901</v>
      </c>
      <c r="M709" s="7" t="s">
        <v>19</v>
      </c>
    </row>
    <row r="710" spans="1:13" x14ac:dyDescent="0.3">
      <c r="A710" s="7" t="s">
        <v>1256</v>
      </c>
      <c r="B710" s="6">
        <v>42332</v>
      </c>
      <c r="C710" s="6">
        <v>42334</v>
      </c>
      <c r="D710" s="7" t="s">
        <v>1257</v>
      </c>
      <c r="E710" s="7" t="s">
        <v>15</v>
      </c>
      <c r="F710" s="7" t="s">
        <v>16</v>
      </c>
      <c r="G710" s="7" t="s">
        <v>17</v>
      </c>
      <c r="H710" s="7" t="s">
        <v>44</v>
      </c>
      <c r="I710" s="6">
        <v>2863.35</v>
      </c>
      <c r="J710" s="6">
        <v>5</v>
      </c>
      <c r="K710" s="6">
        <v>0.1</v>
      </c>
      <c r="L710" s="6">
        <v>858.9</v>
      </c>
      <c r="M710" s="7" t="s">
        <v>19</v>
      </c>
    </row>
    <row r="711" spans="1:13" x14ac:dyDescent="0.3">
      <c r="A711" s="7"/>
      <c r="B711" s="6">
        <v>42270</v>
      </c>
      <c r="D711" s="7" t="s">
        <v>1258</v>
      </c>
      <c r="E711" s="7" t="s">
        <v>250</v>
      </c>
      <c r="F711" s="7" t="s">
        <v>142</v>
      </c>
      <c r="G711" s="7" t="s">
        <v>32</v>
      </c>
      <c r="H711" s="7" t="s">
        <v>151</v>
      </c>
      <c r="I711" s="6">
        <v>2841.6599999999899</v>
      </c>
      <c r="J711" s="6">
        <v>8</v>
      </c>
      <c r="K711" s="6">
        <v>0.25</v>
      </c>
      <c r="L711" s="6">
        <v>189.42</v>
      </c>
      <c r="M711" s="7" t="s">
        <v>19</v>
      </c>
    </row>
    <row r="712" spans="1:13" x14ac:dyDescent="0.3">
      <c r="A712" s="7" t="s">
        <v>1259</v>
      </c>
      <c r="B712" s="6">
        <v>42312</v>
      </c>
      <c r="C712" s="6">
        <v>42315</v>
      </c>
      <c r="D712" s="7" t="s">
        <v>1260</v>
      </c>
      <c r="E712" s="7" t="s">
        <v>70</v>
      </c>
      <c r="F712" s="7" t="s">
        <v>71</v>
      </c>
      <c r="G712" s="7" t="s">
        <v>17</v>
      </c>
      <c r="H712" s="7" t="s">
        <v>26</v>
      </c>
      <c r="I712" s="6">
        <v>765.45899999999995</v>
      </c>
      <c r="J712" s="6">
        <v>3</v>
      </c>
      <c r="K712" s="6">
        <v>0.15</v>
      </c>
      <c r="L712" s="6">
        <v>-36.081000000000003</v>
      </c>
      <c r="M712" s="7" t="s">
        <v>27</v>
      </c>
    </row>
    <row r="713" spans="1:13" x14ac:dyDescent="0.3">
      <c r="A713" s="7" t="s">
        <v>1261</v>
      </c>
      <c r="B713" s="6">
        <v>42248</v>
      </c>
      <c r="C713" s="6">
        <v>42251</v>
      </c>
      <c r="D713" s="7" t="s">
        <v>103</v>
      </c>
      <c r="E713" s="7" t="s">
        <v>15</v>
      </c>
      <c r="F713" s="7" t="s">
        <v>16</v>
      </c>
      <c r="G713" s="7" t="s">
        <v>45</v>
      </c>
      <c r="H713" s="7" t="s">
        <v>23</v>
      </c>
      <c r="I713" s="6">
        <v>1887.84</v>
      </c>
      <c r="J713" s="6">
        <v>4</v>
      </c>
      <c r="K713" s="6">
        <v>0.1</v>
      </c>
      <c r="L713" s="6">
        <v>0</v>
      </c>
      <c r="M713" s="7" t="s">
        <v>19</v>
      </c>
    </row>
    <row r="714" spans="1:13" x14ac:dyDescent="0.3">
      <c r="A714" s="7" t="s">
        <v>1262</v>
      </c>
      <c r="B714" s="6">
        <v>41527</v>
      </c>
      <c r="C714" s="6">
        <v>41532</v>
      </c>
      <c r="D714" s="7" t="s">
        <v>218</v>
      </c>
      <c r="E714" s="7" t="s">
        <v>40</v>
      </c>
      <c r="F714" s="7"/>
      <c r="G714" s="7" t="s">
        <v>45</v>
      </c>
      <c r="H714" s="7" t="s">
        <v>127</v>
      </c>
      <c r="I714" s="6">
        <v>14.94</v>
      </c>
      <c r="J714" s="6">
        <v>3</v>
      </c>
      <c r="K714" s="6">
        <v>0</v>
      </c>
      <c r="L714" s="6">
        <v>7.0217999999999998</v>
      </c>
      <c r="M714" s="7" t="s">
        <v>37</v>
      </c>
    </row>
    <row r="715" spans="1:13" x14ac:dyDescent="0.3">
      <c r="A715" s="7" t="s">
        <v>1263</v>
      </c>
      <c r="B715" s="6">
        <v>41660</v>
      </c>
      <c r="C715" s="6">
        <v>41660</v>
      </c>
      <c r="D715" s="7" t="s">
        <v>1264</v>
      </c>
      <c r="E715" s="7" t="s">
        <v>450</v>
      </c>
      <c r="F715" s="7" t="s">
        <v>450</v>
      </c>
      <c r="G715" s="7" t="s">
        <v>45</v>
      </c>
      <c r="H715" s="7" t="s">
        <v>73</v>
      </c>
      <c r="I715" s="6">
        <v>410.87999999999897</v>
      </c>
      <c r="J715" s="6">
        <v>8</v>
      </c>
      <c r="K715" s="6">
        <v>0</v>
      </c>
      <c r="L715" s="6" t="s">
        <v>1265</v>
      </c>
      <c r="M715" s="7" t="s">
        <v>37</v>
      </c>
    </row>
    <row r="716" spans="1:13" x14ac:dyDescent="0.3">
      <c r="A716" s="7" t="s">
        <v>1266</v>
      </c>
      <c r="B716" s="6">
        <v>42111</v>
      </c>
      <c r="C716" s="6">
        <v>42114</v>
      </c>
      <c r="D716" s="7" t="s">
        <v>376</v>
      </c>
      <c r="E716" s="7" t="s">
        <v>570</v>
      </c>
      <c r="F716" s="7" t="s">
        <v>120</v>
      </c>
      <c r="G716" s="7" t="s">
        <v>45</v>
      </c>
      <c r="H716" s="7" t="s">
        <v>26</v>
      </c>
      <c r="I716" s="6" t="s">
        <v>163</v>
      </c>
      <c r="J716" s="6">
        <v>5</v>
      </c>
      <c r="K716" s="6">
        <v>0</v>
      </c>
      <c r="L716" s="6">
        <v>180.1</v>
      </c>
      <c r="M716" s="7" t="s">
        <v>19</v>
      </c>
    </row>
    <row r="717" spans="1:13" x14ac:dyDescent="0.3">
      <c r="A717" s="7" t="s">
        <v>154</v>
      </c>
      <c r="B717" s="6">
        <v>41706</v>
      </c>
      <c r="C717" s="6">
        <v>41706</v>
      </c>
      <c r="D717" s="7" t="s">
        <v>492</v>
      </c>
      <c r="E717" s="7" t="s">
        <v>70</v>
      </c>
      <c r="F717" s="7" t="s">
        <v>71</v>
      </c>
      <c r="G717" s="7" t="s">
        <v>17</v>
      </c>
      <c r="H717" s="7" t="s">
        <v>73</v>
      </c>
      <c r="I717" s="6">
        <v>779.28</v>
      </c>
      <c r="J717" s="6">
        <v>5</v>
      </c>
      <c r="K717" s="6">
        <v>0.15</v>
      </c>
      <c r="L717" s="6">
        <v>-0.119999999999976</v>
      </c>
      <c r="M717" s="7" t="s">
        <v>27</v>
      </c>
    </row>
    <row r="718" spans="1:13" x14ac:dyDescent="0.3">
      <c r="A718" s="7" t="s">
        <v>1267</v>
      </c>
      <c r="B718" s="6">
        <v>40964</v>
      </c>
      <c r="C718" s="6">
        <v>40964</v>
      </c>
      <c r="D718" s="7" t="s">
        <v>291</v>
      </c>
      <c r="E718" s="7" t="s">
        <v>1268</v>
      </c>
      <c r="F718" s="7" t="s">
        <v>233</v>
      </c>
      <c r="G718" s="7" t="s">
        <v>17</v>
      </c>
      <c r="H718" s="7" t="s">
        <v>73</v>
      </c>
      <c r="I718" s="6">
        <v>613.26</v>
      </c>
      <c r="J718" s="6">
        <v>2</v>
      </c>
      <c r="K718" s="6">
        <v>0</v>
      </c>
      <c r="L718" s="6">
        <v>202.32</v>
      </c>
      <c r="M718" s="7" t="s">
        <v>27</v>
      </c>
    </row>
    <row r="719" spans="1:13" x14ac:dyDescent="0.3">
      <c r="A719" s="7" t="s">
        <v>1269</v>
      </c>
      <c r="B719" s="6">
        <v>41361</v>
      </c>
      <c r="C719" s="6">
        <v>41366</v>
      </c>
      <c r="D719" s="7" t="s">
        <v>1264</v>
      </c>
      <c r="E719" s="7" t="s">
        <v>40</v>
      </c>
      <c r="F719" s="7" t="s">
        <v>245</v>
      </c>
      <c r="G719" s="7" t="s">
        <v>17</v>
      </c>
      <c r="H719" s="7" t="s">
        <v>26</v>
      </c>
      <c r="I719" s="6">
        <v>166.24</v>
      </c>
      <c r="J719" s="6">
        <v>1</v>
      </c>
      <c r="K719" s="6">
        <v>0</v>
      </c>
      <c r="L719" s="6">
        <v>24.936</v>
      </c>
      <c r="M719" s="7" t="s">
        <v>19</v>
      </c>
    </row>
    <row r="720" spans="1:13" x14ac:dyDescent="0.3">
      <c r="A720" s="7" t="s">
        <v>1270</v>
      </c>
      <c r="B720" s="6">
        <v>42263</v>
      </c>
      <c r="C720" s="6">
        <v>42267</v>
      </c>
      <c r="D720" s="7" t="s">
        <v>1271</v>
      </c>
      <c r="E720" s="7" t="s">
        <v>15</v>
      </c>
      <c r="F720" s="7" t="s">
        <v>16</v>
      </c>
      <c r="G720" s="7" t="s">
        <v>32</v>
      </c>
      <c r="H720" s="7" t="s">
        <v>127</v>
      </c>
      <c r="I720" s="6">
        <v>1837.5599999999899</v>
      </c>
      <c r="J720" s="6">
        <v>4</v>
      </c>
      <c r="K720" s="6">
        <v>0</v>
      </c>
      <c r="L720" s="6">
        <v>275.52</v>
      </c>
      <c r="M720" s="7" t="s">
        <v>19</v>
      </c>
    </row>
    <row r="721" spans="1:13" x14ac:dyDescent="0.3">
      <c r="A721" s="7" t="s">
        <v>1272</v>
      </c>
      <c r="B721" s="6">
        <v>41828</v>
      </c>
      <c r="C721" s="6">
        <v>41831</v>
      </c>
      <c r="D721" s="7" t="s">
        <v>889</v>
      </c>
      <c r="E721" s="7"/>
      <c r="F721" s="7" t="s">
        <v>77</v>
      </c>
      <c r="G721" s="7" t="s">
        <v>45</v>
      </c>
      <c r="H721" s="7" t="s">
        <v>26</v>
      </c>
      <c r="I721" s="6">
        <v>3979.29</v>
      </c>
      <c r="J721" s="6">
        <v>7</v>
      </c>
      <c r="K721" s="6">
        <v>0</v>
      </c>
      <c r="L721" s="6">
        <v>1989.53999999999</v>
      </c>
      <c r="M721" s="7" t="s">
        <v>19</v>
      </c>
    </row>
    <row r="722" spans="1:13" x14ac:dyDescent="0.3">
      <c r="A722" s="7" t="s">
        <v>1273</v>
      </c>
      <c r="B722" s="6" t="s">
        <v>1274</v>
      </c>
      <c r="C722" s="6">
        <v>41456</v>
      </c>
      <c r="D722" s="7" t="s">
        <v>1264</v>
      </c>
      <c r="E722" s="7" t="s">
        <v>40</v>
      </c>
      <c r="F722" s="7" t="s">
        <v>43</v>
      </c>
      <c r="G722" s="7" t="s">
        <v>45</v>
      </c>
      <c r="H722" s="7" t="s">
        <v>23</v>
      </c>
      <c r="I722" s="6">
        <v>304.23</v>
      </c>
      <c r="J722" s="6">
        <v>3</v>
      </c>
      <c r="K722" s="6">
        <v>0</v>
      </c>
      <c r="M722" s="7" t="s">
        <v>19</v>
      </c>
    </row>
    <row r="723" spans="1:13" x14ac:dyDescent="0.3">
      <c r="A723" s="7" t="s">
        <v>1275</v>
      </c>
      <c r="B723" s="6">
        <v>42004</v>
      </c>
      <c r="C723" s="6">
        <v>42005</v>
      </c>
      <c r="D723" s="7" t="s">
        <v>1276</v>
      </c>
      <c r="E723" s="7" t="s">
        <v>211</v>
      </c>
      <c r="F723" s="7" t="s">
        <v>98</v>
      </c>
      <c r="G723" s="7" t="s">
        <v>17</v>
      </c>
      <c r="H723" s="7" t="s">
        <v>73</v>
      </c>
      <c r="I723" s="6">
        <v>1198.2986000000001</v>
      </c>
      <c r="J723" s="6">
        <v>5</v>
      </c>
      <c r="K723" s="6">
        <v>2E-3</v>
      </c>
      <c r="L723" s="6" t="s">
        <v>1277</v>
      </c>
      <c r="M723" s="7" t="s">
        <v>37</v>
      </c>
    </row>
    <row r="724" spans="1:13" x14ac:dyDescent="0.3">
      <c r="A724" s="7" t="s">
        <v>1278</v>
      </c>
      <c r="B724" s="6" t="s">
        <v>125</v>
      </c>
      <c r="D724" s="7" t="s">
        <v>1264</v>
      </c>
      <c r="E724" s="7" t="s">
        <v>40</v>
      </c>
      <c r="F724" s="7" t="s">
        <v>153</v>
      </c>
      <c r="G724" s="7" t="s">
        <v>45</v>
      </c>
      <c r="H724" s="7" t="s">
        <v>127</v>
      </c>
      <c r="I724" s="6">
        <v>163.96</v>
      </c>
      <c r="J724" s="6">
        <v>5</v>
      </c>
      <c r="K724" s="6">
        <v>0.2</v>
      </c>
      <c r="L724" s="6">
        <v>59.435499999999998</v>
      </c>
      <c r="M724" s="7" t="s">
        <v>19</v>
      </c>
    </row>
    <row r="725" spans="1:13" x14ac:dyDescent="0.3">
      <c r="A725" s="7" t="s">
        <v>1279</v>
      </c>
      <c r="B725" s="6">
        <v>42033</v>
      </c>
      <c r="D725" s="7" t="s">
        <v>1280</v>
      </c>
      <c r="E725" s="7" t="s">
        <v>15</v>
      </c>
      <c r="F725" s="7" t="s">
        <v>16</v>
      </c>
      <c r="G725" s="7" t="s">
        <v>32</v>
      </c>
      <c r="H725" s="7" t="s">
        <v>33</v>
      </c>
      <c r="I725" s="6">
        <v>1864.2149999999899</v>
      </c>
      <c r="J725" s="6">
        <v>5</v>
      </c>
      <c r="L725" s="6">
        <v>455.56499999999897</v>
      </c>
      <c r="M725" s="7" t="s">
        <v>37</v>
      </c>
    </row>
    <row r="726" spans="1:13" x14ac:dyDescent="0.3">
      <c r="A726" s="7" t="s">
        <v>1281</v>
      </c>
      <c r="B726" s="6">
        <v>41159</v>
      </c>
      <c r="C726" s="6">
        <v>41161</v>
      </c>
      <c r="D726" s="7" t="s">
        <v>518</v>
      </c>
      <c r="E726" s="7" t="s">
        <v>588</v>
      </c>
      <c r="F726" s="7" t="s">
        <v>56</v>
      </c>
      <c r="G726" s="7" t="s">
        <v>32</v>
      </c>
      <c r="H726" s="7" t="s">
        <v>44</v>
      </c>
      <c r="I726" s="6">
        <v>1142.6399999999901</v>
      </c>
      <c r="J726" s="6">
        <v>6</v>
      </c>
      <c r="K726" s="6">
        <v>0.6</v>
      </c>
      <c r="M726" s="7" t="s">
        <v>27</v>
      </c>
    </row>
    <row r="727" spans="1:13" x14ac:dyDescent="0.3">
      <c r="A727" s="7" t="s">
        <v>1282</v>
      </c>
      <c r="B727" s="6">
        <v>42052</v>
      </c>
      <c r="C727" s="6">
        <v>42056</v>
      </c>
      <c r="D727" s="7" t="s">
        <v>1283</v>
      </c>
      <c r="E727" s="7" t="s">
        <v>70</v>
      </c>
      <c r="F727" s="7" t="s">
        <v>71</v>
      </c>
      <c r="G727" s="7" t="s">
        <v>32</v>
      </c>
      <c r="H727" s="7" t="s">
        <v>151</v>
      </c>
      <c r="I727" s="6">
        <v>1630.79999999999</v>
      </c>
      <c r="J727" s="6">
        <v>5</v>
      </c>
      <c r="K727" s="6">
        <v>0.1</v>
      </c>
      <c r="M727" s="7" t="s">
        <v>37</v>
      </c>
    </row>
    <row r="728" spans="1:13" x14ac:dyDescent="0.3">
      <c r="A728" s="7"/>
      <c r="B728" s="6">
        <v>41424</v>
      </c>
      <c r="C728" s="6">
        <v>41427</v>
      </c>
      <c r="D728" s="7" t="s">
        <v>1284</v>
      </c>
      <c r="E728" s="7" t="s">
        <v>504</v>
      </c>
      <c r="F728" s="7" t="s">
        <v>94</v>
      </c>
      <c r="G728" s="7" t="s">
        <v>17</v>
      </c>
      <c r="H728" s="7" t="s">
        <v>23</v>
      </c>
      <c r="I728" s="6">
        <v>1172.664</v>
      </c>
      <c r="J728" s="6">
        <v>6</v>
      </c>
      <c r="K728" s="6">
        <v>0.7</v>
      </c>
      <c r="L728" s="6">
        <v>-1172.7359999999901</v>
      </c>
      <c r="M728" s="7" t="s">
        <v>37</v>
      </c>
    </row>
    <row r="729" spans="1:13" x14ac:dyDescent="0.3">
      <c r="A729" s="7" t="s">
        <v>1285</v>
      </c>
      <c r="B729" s="6">
        <v>41641</v>
      </c>
      <c r="C729" s="6">
        <v>41643</v>
      </c>
      <c r="D729" s="7" t="s">
        <v>1286</v>
      </c>
      <c r="E729" s="7" t="s">
        <v>168</v>
      </c>
      <c r="F729" s="7" t="s">
        <v>115</v>
      </c>
      <c r="G729" s="7" t="s">
        <v>17</v>
      </c>
      <c r="H729" s="7" t="s">
        <v>151</v>
      </c>
      <c r="I729" s="6">
        <v>2021.88</v>
      </c>
      <c r="J729" s="6">
        <v>14</v>
      </c>
      <c r="K729" s="6">
        <v>0</v>
      </c>
      <c r="L729" s="6">
        <v>323.39999999999998</v>
      </c>
      <c r="M729" s="7" t="s">
        <v>37</v>
      </c>
    </row>
    <row r="730" spans="1:13" x14ac:dyDescent="0.3">
      <c r="A730" s="7" t="s">
        <v>1287</v>
      </c>
      <c r="B730" s="6">
        <v>41601</v>
      </c>
      <c r="C730" s="6">
        <v>41603</v>
      </c>
      <c r="D730" s="7" t="s">
        <v>1288</v>
      </c>
      <c r="E730" s="7" t="s">
        <v>97</v>
      </c>
      <c r="F730" s="7" t="s">
        <v>98</v>
      </c>
      <c r="G730" s="7" t="s">
        <v>32</v>
      </c>
      <c r="H730" s="7" t="s">
        <v>26</v>
      </c>
      <c r="I730" s="6">
        <v>836.92799999999909</v>
      </c>
      <c r="K730" s="6">
        <v>0.2</v>
      </c>
      <c r="L730" s="6">
        <v>230.12799999999999</v>
      </c>
      <c r="M730" s="7" t="s">
        <v>37</v>
      </c>
    </row>
    <row r="731" spans="1:13" x14ac:dyDescent="0.3">
      <c r="A731" s="7" t="s">
        <v>1289</v>
      </c>
      <c r="B731" s="6">
        <v>42105</v>
      </c>
      <c r="C731" s="6">
        <v>42111</v>
      </c>
      <c r="D731" s="7" t="s">
        <v>181</v>
      </c>
      <c r="E731" s="7" t="s">
        <v>1290</v>
      </c>
      <c r="F731" s="7" t="s">
        <v>56</v>
      </c>
      <c r="G731" s="7" t="s">
        <v>17</v>
      </c>
      <c r="H731" s="7" t="s">
        <v>26</v>
      </c>
      <c r="I731" s="6">
        <v>1302.78</v>
      </c>
      <c r="J731" s="6">
        <v>2</v>
      </c>
      <c r="K731" s="6">
        <v>0</v>
      </c>
      <c r="L731" s="6">
        <v>286.56</v>
      </c>
      <c r="M731" s="7" t="s">
        <v>74</v>
      </c>
    </row>
    <row r="732" spans="1:13" x14ac:dyDescent="0.3">
      <c r="A732" s="7" t="s">
        <v>1291</v>
      </c>
      <c r="B732" s="6">
        <v>41489</v>
      </c>
      <c r="C732" s="6">
        <v>41493</v>
      </c>
      <c r="D732" s="7" t="s">
        <v>1207</v>
      </c>
      <c r="E732" s="7" t="s">
        <v>488</v>
      </c>
      <c r="F732" s="7" t="s">
        <v>233</v>
      </c>
      <c r="G732" s="7" t="s">
        <v>165</v>
      </c>
      <c r="H732" s="7" t="s">
        <v>151</v>
      </c>
      <c r="I732" s="6">
        <v>2243.88</v>
      </c>
      <c r="J732" s="6">
        <v>4</v>
      </c>
      <c r="K732" s="6">
        <v>0</v>
      </c>
      <c r="L732" s="6">
        <v>246.719999999999</v>
      </c>
      <c r="M732" s="7" t="s">
        <v>19</v>
      </c>
    </row>
    <row r="733" spans="1:13" x14ac:dyDescent="0.3">
      <c r="A733" s="7" t="s">
        <v>1292</v>
      </c>
      <c r="B733" s="6">
        <v>42326</v>
      </c>
      <c r="C733" s="6" t="s">
        <v>1293</v>
      </c>
      <c r="D733" s="7" t="s">
        <v>794</v>
      </c>
      <c r="E733" s="7" t="s">
        <v>15</v>
      </c>
      <c r="F733" s="7" t="s">
        <v>16</v>
      </c>
      <c r="G733" s="7" t="s">
        <v>17</v>
      </c>
      <c r="H733" s="7" t="s">
        <v>26</v>
      </c>
      <c r="I733" s="6">
        <v>1221.5609999999999</v>
      </c>
      <c r="J733" s="6">
        <v>11</v>
      </c>
      <c r="K733" s="6">
        <v>0.1</v>
      </c>
      <c r="L733" s="6">
        <v>325.61099999999999</v>
      </c>
      <c r="M733" s="7" t="s">
        <v>37</v>
      </c>
    </row>
    <row r="734" spans="1:13" x14ac:dyDescent="0.3">
      <c r="A734" s="7" t="s">
        <v>1294</v>
      </c>
      <c r="B734" s="6">
        <v>41255</v>
      </c>
      <c r="C734" s="6">
        <v>41259</v>
      </c>
      <c r="D734" s="7" t="s">
        <v>1078</v>
      </c>
      <c r="E734" s="7" t="s">
        <v>66</v>
      </c>
      <c r="F734" s="7" t="s">
        <v>90</v>
      </c>
      <c r="G734" s="7" t="s">
        <v>1107</v>
      </c>
      <c r="H734" s="7" t="s">
        <v>73</v>
      </c>
      <c r="I734" s="6">
        <v>1609.29</v>
      </c>
      <c r="J734" s="6">
        <v>3</v>
      </c>
      <c r="K734" s="6">
        <v>0</v>
      </c>
      <c r="L734" s="6">
        <v>241.38</v>
      </c>
      <c r="M734" s="7" t="s">
        <v>37</v>
      </c>
    </row>
    <row r="735" spans="1:13" x14ac:dyDescent="0.3">
      <c r="A735" s="7" t="s">
        <v>1295</v>
      </c>
      <c r="B735" s="6">
        <v>42175</v>
      </c>
      <c r="C735" s="6">
        <v>42178</v>
      </c>
      <c r="D735" s="7" t="s">
        <v>1296</v>
      </c>
      <c r="E735" s="7" t="s">
        <v>15</v>
      </c>
      <c r="F735" s="7" t="s">
        <v>16</v>
      </c>
      <c r="G735" s="7" t="s">
        <v>17</v>
      </c>
      <c r="H735" s="7" t="s">
        <v>26</v>
      </c>
      <c r="I735" s="6">
        <v>1596.50999999999</v>
      </c>
      <c r="J735" s="6">
        <v>6</v>
      </c>
      <c r="K735" s="6">
        <v>0.1</v>
      </c>
      <c r="L735" s="6">
        <v>-53.37</v>
      </c>
      <c r="M735" s="7" t="s">
        <v>19</v>
      </c>
    </row>
    <row r="736" spans="1:13" x14ac:dyDescent="0.3">
      <c r="A736" s="7" t="s">
        <v>1297</v>
      </c>
      <c r="B736" s="6">
        <v>42109</v>
      </c>
      <c r="C736" s="6">
        <v>42112</v>
      </c>
      <c r="D736" s="7" t="s">
        <v>1298</v>
      </c>
      <c r="E736" s="7" t="s">
        <v>40</v>
      </c>
      <c r="F736" s="7" t="s">
        <v>111</v>
      </c>
      <c r="G736" s="7" t="s">
        <v>45</v>
      </c>
      <c r="H736" s="7" t="s">
        <v>73</v>
      </c>
      <c r="I736" s="6">
        <v>89.855999999999995</v>
      </c>
      <c r="J736" s="6">
        <v>3</v>
      </c>
      <c r="K736" s="6">
        <v>0.2</v>
      </c>
      <c r="L736" s="6">
        <v>21.340800000000002</v>
      </c>
      <c r="M736" s="7" t="s">
        <v>19</v>
      </c>
    </row>
    <row r="737" spans="1:13" x14ac:dyDescent="0.3">
      <c r="A737" s="7" t="s">
        <v>1299</v>
      </c>
      <c r="B737" s="6">
        <v>41780</v>
      </c>
      <c r="C737" s="6">
        <v>41784</v>
      </c>
      <c r="D737" s="7" t="s">
        <v>477</v>
      </c>
      <c r="E737" s="7" t="s">
        <v>66</v>
      </c>
      <c r="F737" s="7" t="s">
        <v>90</v>
      </c>
      <c r="G737" s="7" t="s">
        <v>17</v>
      </c>
      <c r="H737" s="7" t="s">
        <v>33</v>
      </c>
      <c r="I737" s="6">
        <v>2018.88</v>
      </c>
      <c r="J737" s="6">
        <v>12</v>
      </c>
      <c r="K737" s="6">
        <v>0</v>
      </c>
      <c r="L737" s="6">
        <v>928.44</v>
      </c>
      <c r="M737" s="7" t="s">
        <v>19</v>
      </c>
    </row>
    <row r="738" spans="1:13" x14ac:dyDescent="0.3">
      <c r="A738" s="7" t="s">
        <v>1300</v>
      </c>
      <c r="B738" s="6">
        <v>42280</v>
      </c>
      <c r="C738" s="6">
        <v>42284</v>
      </c>
      <c r="D738" s="7" t="s">
        <v>1301</v>
      </c>
      <c r="E738" s="7" t="s">
        <v>437</v>
      </c>
      <c r="F738" s="7" t="s">
        <v>438</v>
      </c>
      <c r="G738" s="7" t="s">
        <v>17</v>
      </c>
      <c r="H738" s="7" t="s">
        <v>23</v>
      </c>
      <c r="I738" s="6">
        <v>1885.32</v>
      </c>
      <c r="J738" s="6">
        <v>6</v>
      </c>
      <c r="K738" s="6">
        <v>0</v>
      </c>
      <c r="L738" s="6">
        <v>18.72</v>
      </c>
      <c r="M738" s="7" t="s">
        <v>37</v>
      </c>
    </row>
    <row r="739" spans="1:13" x14ac:dyDescent="0.3">
      <c r="A739" s="7" t="s">
        <v>1302</v>
      </c>
      <c r="B739" s="6">
        <v>41268</v>
      </c>
      <c r="C739" s="6">
        <v>41273</v>
      </c>
      <c r="D739" s="7" t="s">
        <v>961</v>
      </c>
      <c r="E739" s="7" t="s">
        <v>93</v>
      </c>
      <c r="F739" s="7" t="s">
        <v>94</v>
      </c>
      <c r="G739" s="7" t="s">
        <v>32</v>
      </c>
      <c r="H739" s="7" t="s">
        <v>33</v>
      </c>
      <c r="I739" s="6">
        <v>3119.34</v>
      </c>
      <c r="J739" s="6">
        <v>7</v>
      </c>
      <c r="K739" s="6">
        <v>0</v>
      </c>
      <c r="L739" s="6">
        <v>1528.38</v>
      </c>
      <c r="M739" s="7" t="s">
        <v>19</v>
      </c>
    </row>
    <row r="740" spans="1:13" x14ac:dyDescent="0.3">
      <c r="A740" s="7" t="s">
        <v>1303</v>
      </c>
      <c r="B740" s="6">
        <v>42271</v>
      </c>
      <c r="C740" s="6">
        <v>42278</v>
      </c>
      <c r="D740" s="7" t="s">
        <v>1304</v>
      </c>
      <c r="E740" s="7" t="s">
        <v>22</v>
      </c>
      <c r="F740" s="7" t="s">
        <v>71</v>
      </c>
      <c r="G740" s="7" t="s">
        <v>32</v>
      </c>
      <c r="H740" s="7" t="s">
        <v>127</v>
      </c>
      <c r="I740" s="6">
        <v>1964.25</v>
      </c>
      <c r="J740" s="6">
        <v>6</v>
      </c>
      <c r="K740" s="6">
        <v>0.1</v>
      </c>
      <c r="L740" s="6">
        <v>21.689999999999895</v>
      </c>
      <c r="M740" s="7" t="s">
        <v>74</v>
      </c>
    </row>
    <row r="741" spans="1:13" x14ac:dyDescent="0.3">
      <c r="A741" s="7" t="s">
        <v>1273</v>
      </c>
      <c r="B741" s="6">
        <v>41450</v>
      </c>
      <c r="C741" s="6">
        <v>41456</v>
      </c>
      <c r="D741" s="7" t="s">
        <v>1264</v>
      </c>
      <c r="E741" s="7" t="s">
        <v>40</v>
      </c>
      <c r="F741" s="7" t="s">
        <v>43</v>
      </c>
      <c r="G741" s="7" t="s">
        <v>45</v>
      </c>
      <c r="H741" s="7" t="s">
        <v>44</v>
      </c>
      <c r="I741" s="6">
        <v>88.751999999999995</v>
      </c>
      <c r="J741" s="6">
        <v>3</v>
      </c>
      <c r="K741" s="6">
        <v>0.2</v>
      </c>
      <c r="L741" s="6">
        <v>27.7349999999999</v>
      </c>
      <c r="M741" s="7" t="s">
        <v>19</v>
      </c>
    </row>
    <row r="742" spans="1:13" x14ac:dyDescent="0.3">
      <c r="A742" s="7" t="s">
        <v>1305</v>
      </c>
      <c r="B742" s="6">
        <v>42242</v>
      </c>
      <c r="C742" s="6">
        <v>42244</v>
      </c>
      <c r="D742" s="7" t="s">
        <v>704</v>
      </c>
      <c r="E742" s="7" t="s">
        <v>15</v>
      </c>
      <c r="F742" s="7" t="s">
        <v>16</v>
      </c>
      <c r="G742" s="7" t="s">
        <v>32</v>
      </c>
      <c r="H742" s="7" t="s">
        <v>151</v>
      </c>
      <c r="I742" s="6">
        <v>1653.8039999999901</v>
      </c>
      <c r="J742" s="6">
        <v>6</v>
      </c>
      <c r="K742" s="6">
        <v>0.4</v>
      </c>
      <c r="L742" s="6">
        <v>-689.25599999999895</v>
      </c>
      <c r="M742" s="7" t="s">
        <v>37</v>
      </c>
    </row>
    <row r="743" spans="1:13" x14ac:dyDescent="0.3">
      <c r="A743" s="7" t="s">
        <v>1306</v>
      </c>
      <c r="B743" s="6">
        <v>42326</v>
      </c>
      <c r="C743" s="6">
        <v>42329</v>
      </c>
      <c r="D743" s="7" t="s">
        <v>1307</v>
      </c>
      <c r="E743" s="7" t="s">
        <v>55</v>
      </c>
      <c r="F743" s="7" t="s">
        <v>56</v>
      </c>
      <c r="G743" s="7" t="s">
        <v>17</v>
      </c>
      <c r="H743" s="7" t="s">
        <v>44</v>
      </c>
      <c r="I743" s="6">
        <v>621</v>
      </c>
      <c r="J743" s="6">
        <v>2</v>
      </c>
      <c r="K743" s="6">
        <v>0</v>
      </c>
      <c r="L743" s="6">
        <v>180.06</v>
      </c>
      <c r="M743" s="7" t="s">
        <v>27</v>
      </c>
    </row>
    <row r="744" spans="1:13" x14ac:dyDescent="0.3">
      <c r="A744" s="7" t="s">
        <v>1308</v>
      </c>
      <c r="C744" s="6">
        <v>41615</v>
      </c>
      <c r="D744" s="7" t="s">
        <v>183</v>
      </c>
      <c r="E744" s="7" t="s">
        <v>114</v>
      </c>
      <c r="F744" s="7" t="s">
        <v>169</v>
      </c>
      <c r="G744" s="7" t="s">
        <v>17</v>
      </c>
      <c r="H744" s="7" t="s">
        <v>23</v>
      </c>
      <c r="I744" s="6">
        <v>2673.81</v>
      </c>
      <c r="J744" s="6">
        <v>9</v>
      </c>
      <c r="K744" s="6">
        <v>0</v>
      </c>
      <c r="L744" s="6">
        <v>26.729999999999901</v>
      </c>
      <c r="M744" s="7" t="s">
        <v>19</v>
      </c>
    </row>
    <row r="745" spans="1:13" x14ac:dyDescent="0.3">
      <c r="A745" s="7" t="s">
        <v>1309</v>
      </c>
      <c r="B745" s="6">
        <v>42253</v>
      </c>
      <c r="C745" s="6">
        <v>42253</v>
      </c>
      <c r="D745" s="7" t="s">
        <v>1140</v>
      </c>
      <c r="E745" s="7" t="s">
        <v>76</v>
      </c>
      <c r="F745" s="7" t="s">
        <v>77</v>
      </c>
      <c r="G745" s="7" t="s">
        <v>32</v>
      </c>
      <c r="H745" s="7" t="s">
        <v>127</v>
      </c>
      <c r="I745" s="6">
        <v>1307.97</v>
      </c>
      <c r="K745" s="6">
        <v>0</v>
      </c>
      <c r="L745" s="6">
        <v>536.22</v>
      </c>
      <c r="M745" s="7" t="s">
        <v>37</v>
      </c>
    </row>
    <row r="746" spans="1:13" x14ac:dyDescent="0.3">
      <c r="A746" s="7" t="s">
        <v>1310</v>
      </c>
      <c r="B746" s="6">
        <v>42277</v>
      </c>
      <c r="C746" s="6">
        <v>42279</v>
      </c>
      <c r="D746" s="7" t="s">
        <v>159</v>
      </c>
      <c r="E746" s="7" t="s">
        <v>76</v>
      </c>
      <c r="F746" s="7" t="s">
        <v>77</v>
      </c>
      <c r="G746" s="7" t="s">
        <v>17</v>
      </c>
      <c r="H746" s="7" t="s">
        <v>33</v>
      </c>
      <c r="I746" s="6">
        <v>1145.232</v>
      </c>
      <c r="J746" s="6">
        <v>3</v>
      </c>
      <c r="K746" s="6">
        <v>0.4</v>
      </c>
      <c r="L746" s="6">
        <v>-706.24800000000005</v>
      </c>
      <c r="M746" s="7" t="s">
        <v>27</v>
      </c>
    </row>
    <row r="747" spans="1:13" x14ac:dyDescent="0.3">
      <c r="A747" s="7" t="s">
        <v>1311</v>
      </c>
      <c r="B747" s="6">
        <v>42094</v>
      </c>
      <c r="C747" s="6">
        <v>42096</v>
      </c>
      <c r="D747" s="7" t="s">
        <v>1264</v>
      </c>
      <c r="E747" s="7" t="s">
        <v>40</v>
      </c>
      <c r="F747" s="7" t="s">
        <v>245</v>
      </c>
      <c r="G747" s="7" t="s">
        <v>32</v>
      </c>
      <c r="H747" s="7" t="s">
        <v>151</v>
      </c>
      <c r="I747" s="6">
        <v>94.2</v>
      </c>
      <c r="J747" s="6">
        <v>5</v>
      </c>
      <c r="K747" s="6">
        <v>0</v>
      </c>
      <c r="L747" s="6">
        <v>39.564</v>
      </c>
      <c r="M747" s="7" t="s">
        <v>19</v>
      </c>
    </row>
    <row r="748" spans="1:13" x14ac:dyDescent="0.3">
      <c r="A748" s="7" t="s">
        <v>1312</v>
      </c>
      <c r="B748" s="6">
        <v>41543</v>
      </c>
      <c r="C748" s="6">
        <v>41545</v>
      </c>
      <c r="D748" s="7" t="s">
        <v>471</v>
      </c>
      <c r="E748" s="7" t="s">
        <v>358</v>
      </c>
      <c r="F748" s="7" t="s">
        <v>98</v>
      </c>
      <c r="G748" s="7" t="s">
        <v>17</v>
      </c>
      <c r="H748" s="7" t="s">
        <v>26</v>
      </c>
      <c r="I748" s="6">
        <v>1902.10816</v>
      </c>
      <c r="J748" s="6">
        <v>8</v>
      </c>
      <c r="K748" s="6">
        <v>2E-3</v>
      </c>
      <c r="L748" s="6">
        <v>872.82816000000003</v>
      </c>
      <c r="M748" s="7" t="s">
        <v>19</v>
      </c>
    </row>
    <row r="749" spans="1:13" x14ac:dyDescent="0.3">
      <c r="A749" s="7" t="s">
        <v>1313</v>
      </c>
      <c r="B749" s="6">
        <v>42368</v>
      </c>
      <c r="C749" s="6">
        <v>42371</v>
      </c>
      <c r="D749" s="7" t="s">
        <v>1314</v>
      </c>
      <c r="E749" s="7" t="s">
        <v>903</v>
      </c>
      <c r="F749" s="7" t="s">
        <v>71</v>
      </c>
      <c r="G749" s="7" t="s">
        <v>17</v>
      </c>
      <c r="H749" s="7" t="s">
        <v>44</v>
      </c>
      <c r="I749" s="6">
        <v>1913.3999999999901</v>
      </c>
      <c r="J749" s="6">
        <v>10</v>
      </c>
      <c r="K749" s="6">
        <v>0</v>
      </c>
      <c r="L749" s="6">
        <v>899.099999999999</v>
      </c>
      <c r="M749" s="7" t="s">
        <v>27</v>
      </c>
    </row>
    <row r="750" spans="1:13" x14ac:dyDescent="0.3">
      <c r="A750" s="7" t="s">
        <v>1315</v>
      </c>
      <c r="B750" s="6">
        <v>42024</v>
      </c>
      <c r="C750" s="6">
        <v>42029</v>
      </c>
      <c r="D750" s="7"/>
      <c r="E750" s="7" t="s">
        <v>173</v>
      </c>
      <c r="F750" s="7" t="s">
        <v>84</v>
      </c>
      <c r="G750" s="7" t="s">
        <v>32</v>
      </c>
      <c r="H750" s="7" t="s">
        <v>33</v>
      </c>
      <c r="I750" s="6">
        <v>1854.71999999999</v>
      </c>
      <c r="J750" s="6">
        <v>4</v>
      </c>
      <c r="K750" s="6">
        <v>0</v>
      </c>
      <c r="L750" s="6">
        <v>778.92</v>
      </c>
      <c r="M750" s="7" t="s">
        <v>19</v>
      </c>
    </row>
    <row r="751" spans="1:13" x14ac:dyDescent="0.3">
      <c r="A751" s="7" t="s">
        <v>1316</v>
      </c>
      <c r="B751" s="6">
        <v>41835</v>
      </c>
      <c r="C751" s="6">
        <v>41838</v>
      </c>
      <c r="D751" s="7"/>
      <c r="E751" s="7" t="s">
        <v>70</v>
      </c>
      <c r="F751" s="7" t="s">
        <v>71</v>
      </c>
      <c r="G751" s="7" t="s">
        <v>32</v>
      </c>
      <c r="H751" s="7" t="s">
        <v>33</v>
      </c>
      <c r="I751" s="6">
        <v>2958.9839999999999</v>
      </c>
      <c r="J751" s="6">
        <v>7</v>
      </c>
      <c r="K751" s="6">
        <v>0.1</v>
      </c>
      <c r="L751" s="6">
        <v>953.27399999999909</v>
      </c>
      <c r="M751" s="7" t="s">
        <v>19</v>
      </c>
    </row>
    <row r="752" spans="1:13" x14ac:dyDescent="0.3">
      <c r="A752" s="7" t="s">
        <v>1317</v>
      </c>
      <c r="B752" s="6">
        <v>40967</v>
      </c>
      <c r="C752" s="6">
        <v>40970</v>
      </c>
      <c r="D752" s="7" t="s">
        <v>881</v>
      </c>
      <c r="E752" s="7" t="s">
        <v>1318</v>
      </c>
      <c r="F752" s="7" t="s">
        <v>90</v>
      </c>
      <c r="G752" s="7" t="s">
        <v>45</v>
      </c>
      <c r="H752" s="7" t="s">
        <v>23</v>
      </c>
      <c r="I752" s="6">
        <v>810.72</v>
      </c>
      <c r="J752" s="6">
        <v>3</v>
      </c>
      <c r="K752" s="6">
        <v>0.5</v>
      </c>
      <c r="L752" s="6">
        <v>-599.94000000000005</v>
      </c>
      <c r="M752" s="7" t="s">
        <v>27</v>
      </c>
    </row>
    <row r="753" spans="1:13" x14ac:dyDescent="0.3">
      <c r="A753" s="7" t="s">
        <v>1319</v>
      </c>
      <c r="B753" s="6">
        <v>42094</v>
      </c>
      <c r="C753" s="6">
        <v>42094</v>
      </c>
      <c r="D753" s="7" t="s">
        <v>1320</v>
      </c>
      <c r="E753" s="7" t="s">
        <v>70</v>
      </c>
      <c r="F753" s="7" t="s">
        <v>71</v>
      </c>
      <c r="G753" s="7" t="s">
        <v>32</v>
      </c>
      <c r="H753" s="7" t="s">
        <v>23</v>
      </c>
      <c r="I753" s="6">
        <v>2953.5839999999998</v>
      </c>
      <c r="J753" s="6">
        <v>8</v>
      </c>
      <c r="K753" s="6">
        <v>0.1</v>
      </c>
      <c r="L753" s="6">
        <v>754.70399999999904</v>
      </c>
      <c r="M753" s="7" t="s">
        <v>19</v>
      </c>
    </row>
    <row r="754" spans="1:13" x14ac:dyDescent="0.3">
      <c r="A754" s="7" t="s">
        <v>1321</v>
      </c>
      <c r="B754" s="6">
        <v>41793</v>
      </c>
      <c r="C754" s="6">
        <v>41796</v>
      </c>
      <c r="D754" s="7" t="s">
        <v>1083</v>
      </c>
      <c r="E754" s="7" t="s">
        <v>76</v>
      </c>
      <c r="F754" s="7" t="s">
        <v>77</v>
      </c>
      <c r="G754" s="7" t="s">
        <v>45</v>
      </c>
      <c r="H754" s="7" t="s">
        <v>73</v>
      </c>
      <c r="I754" s="6">
        <v>2593.8000000000002</v>
      </c>
      <c r="J754" s="6" t="s">
        <v>1322</v>
      </c>
      <c r="K754" s="6">
        <v>0</v>
      </c>
      <c r="L754" s="6">
        <v>1141.2</v>
      </c>
      <c r="M754" s="7" t="s">
        <v>37</v>
      </c>
    </row>
    <row r="755" spans="1:13" x14ac:dyDescent="0.3">
      <c r="A755" s="7" t="s">
        <v>1323</v>
      </c>
      <c r="B755" s="6">
        <v>41703</v>
      </c>
      <c r="C755" s="6">
        <v>41710</v>
      </c>
      <c r="D755" s="7"/>
      <c r="E755" s="7" t="s">
        <v>141</v>
      </c>
      <c r="F755" s="7" t="s">
        <v>142</v>
      </c>
      <c r="G755" s="7" t="s">
        <v>45</v>
      </c>
      <c r="H755" s="7" t="s">
        <v>151</v>
      </c>
      <c r="I755" s="6">
        <v>2051.0129999999899</v>
      </c>
      <c r="J755" s="6" t="s">
        <v>63</v>
      </c>
      <c r="K755" s="6">
        <v>0.17</v>
      </c>
      <c r="L755" s="6">
        <v>667.11300000000006</v>
      </c>
      <c r="M755" s="7" t="s">
        <v>1324</v>
      </c>
    </row>
    <row r="756" spans="1:13" x14ac:dyDescent="0.3">
      <c r="A756" s="7" t="s">
        <v>1325</v>
      </c>
      <c r="B756" s="6">
        <v>41228</v>
      </c>
      <c r="C756" s="6">
        <v>41232</v>
      </c>
      <c r="D756" s="7" t="s">
        <v>1264</v>
      </c>
      <c r="E756" s="7" t="s">
        <v>40</v>
      </c>
      <c r="F756" s="7" t="s">
        <v>41</v>
      </c>
      <c r="G756" s="7" t="s">
        <v>32</v>
      </c>
      <c r="H756" s="7" t="s">
        <v>73</v>
      </c>
      <c r="I756" s="6">
        <v>37.295999999999999</v>
      </c>
      <c r="K756" s="6">
        <v>0.3</v>
      </c>
      <c r="L756" s="6">
        <v>-1.0656000000000001</v>
      </c>
      <c r="M756" s="7" t="s">
        <v>37</v>
      </c>
    </row>
    <row r="757" spans="1:13" x14ac:dyDescent="0.3">
      <c r="A757" s="7" t="s">
        <v>746</v>
      </c>
      <c r="B757" s="6">
        <v>42292</v>
      </c>
      <c r="C757" s="6">
        <v>42294</v>
      </c>
      <c r="D757" s="7" t="s">
        <v>747</v>
      </c>
      <c r="E757" s="7" t="s">
        <v>256</v>
      </c>
      <c r="F757" s="7" t="s">
        <v>71</v>
      </c>
      <c r="G757" s="7" t="s">
        <v>17</v>
      </c>
      <c r="H757" s="7" t="s">
        <v>73</v>
      </c>
      <c r="I757" s="6" t="s">
        <v>163</v>
      </c>
      <c r="J757" s="6">
        <v>5</v>
      </c>
      <c r="K757" s="6">
        <v>0</v>
      </c>
      <c r="L757" s="6">
        <v>567</v>
      </c>
      <c r="M757" s="7" t="s">
        <v>27</v>
      </c>
    </row>
    <row r="758" spans="1:13" x14ac:dyDescent="0.3">
      <c r="A758" s="7" t="s">
        <v>1326</v>
      </c>
      <c r="B758" s="6">
        <v>41051</v>
      </c>
      <c r="C758" s="6">
        <v>41051</v>
      </c>
      <c r="D758" s="7" t="s">
        <v>844</v>
      </c>
      <c r="E758" s="7" t="s">
        <v>689</v>
      </c>
      <c r="F758" s="7" t="s">
        <v>142</v>
      </c>
      <c r="G758" s="7" t="s">
        <v>17</v>
      </c>
      <c r="H758" s="7" t="s">
        <v>73</v>
      </c>
      <c r="I758" s="6">
        <v>1120.77</v>
      </c>
      <c r="J758" s="6">
        <v>9</v>
      </c>
      <c r="L758" s="6">
        <v>55.889999999999901</v>
      </c>
      <c r="M758" s="7" t="s">
        <v>37</v>
      </c>
    </row>
    <row r="759" spans="1:13" x14ac:dyDescent="0.3">
      <c r="A759" s="7" t="s">
        <v>1327</v>
      </c>
      <c r="C759" s="6">
        <v>41409</v>
      </c>
      <c r="D759" s="7" t="s">
        <v>1264</v>
      </c>
      <c r="E759" s="7" t="s">
        <v>334</v>
      </c>
      <c r="F759" s="7" t="s">
        <v>43</v>
      </c>
      <c r="G759" s="7" t="s">
        <v>624</v>
      </c>
      <c r="H759" s="7" t="s">
        <v>33</v>
      </c>
      <c r="I759" s="6">
        <v>46.688000000000002</v>
      </c>
      <c r="J759" s="6">
        <v>4</v>
      </c>
      <c r="L759" s="6">
        <v>-2.9180000000000001</v>
      </c>
      <c r="M759" s="7" t="s">
        <v>19</v>
      </c>
    </row>
    <row r="760" spans="1:13" x14ac:dyDescent="0.3">
      <c r="A760" s="7" t="s">
        <v>1328</v>
      </c>
      <c r="B760" s="6">
        <v>42245</v>
      </c>
      <c r="C760" s="6">
        <v>42250</v>
      </c>
      <c r="D760" s="7" t="s">
        <v>1329</v>
      </c>
      <c r="E760" s="7" t="s">
        <v>60</v>
      </c>
      <c r="F760" s="7" t="s">
        <v>61</v>
      </c>
      <c r="G760" s="7" t="s">
        <v>45</v>
      </c>
      <c r="H760" s="7" t="s">
        <v>26</v>
      </c>
      <c r="I760" s="6">
        <v>3044.8</v>
      </c>
      <c r="J760" s="6">
        <v>8</v>
      </c>
      <c r="K760" s="6">
        <v>0</v>
      </c>
      <c r="L760" s="6">
        <v>91.2</v>
      </c>
      <c r="M760" s="7" t="s">
        <v>19</v>
      </c>
    </row>
    <row r="761" spans="1:13" x14ac:dyDescent="0.3">
      <c r="A761" s="7" t="s">
        <v>1330</v>
      </c>
      <c r="B761" s="6">
        <v>42176</v>
      </c>
      <c r="C761" s="6">
        <v>42177</v>
      </c>
      <c r="D761" s="7" t="s">
        <v>513</v>
      </c>
      <c r="E761" s="7" t="s">
        <v>70</v>
      </c>
      <c r="F761" s="7" t="s">
        <v>71</v>
      </c>
      <c r="G761" s="7" t="s">
        <v>32</v>
      </c>
      <c r="H761" s="7" t="s">
        <v>26</v>
      </c>
      <c r="I761" s="6">
        <v>656.85599999999999</v>
      </c>
      <c r="J761" s="6">
        <v>2</v>
      </c>
      <c r="K761" s="6">
        <v>0.1</v>
      </c>
      <c r="L761" s="6">
        <v>94.835999999999899</v>
      </c>
      <c r="M761" s="7" t="s">
        <v>27</v>
      </c>
    </row>
    <row r="762" spans="1:13" x14ac:dyDescent="0.3">
      <c r="A762" s="7" t="s">
        <v>1331</v>
      </c>
      <c r="B762" s="6">
        <v>42132</v>
      </c>
      <c r="C762" s="6">
        <v>42137</v>
      </c>
      <c r="D762" s="7" t="s">
        <v>1205</v>
      </c>
      <c r="E762" s="7" t="s">
        <v>93</v>
      </c>
      <c r="F762" s="7" t="s">
        <v>766</v>
      </c>
      <c r="G762" s="7" t="s">
        <v>17</v>
      </c>
      <c r="H762" s="7" t="s">
        <v>73</v>
      </c>
      <c r="I762" s="6">
        <v>2518.9499999999998</v>
      </c>
      <c r="J762" s="6">
        <v>7</v>
      </c>
      <c r="K762" s="6">
        <v>0</v>
      </c>
      <c r="L762" s="6">
        <v>1032.57</v>
      </c>
      <c r="M762" s="7" t="s">
        <v>19</v>
      </c>
    </row>
    <row r="763" spans="1:13" x14ac:dyDescent="0.3">
      <c r="A763" s="7" t="s">
        <v>1332</v>
      </c>
      <c r="B763" s="6">
        <v>41870</v>
      </c>
      <c r="C763" s="6">
        <v>41871</v>
      </c>
      <c r="D763" s="7" t="s">
        <v>513</v>
      </c>
      <c r="E763" s="7" t="s">
        <v>1333</v>
      </c>
      <c r="F763" s="7" t="s">
        <v>25</v>
      </c>
      <c r="G763" s="7" t="s">
        <v>32</v>
      </c>
      <c r="H763" s="7" t="s">
        <v>151</v>
      </c>
      <c r="I763" s="6">
        <v>1669.248</v>
      </c>
      <c r="J763" s="6">
        <v>12</v>
      </c>
      <c r="K763" s="6">
        <v>0.7</v>
      </c>
      <c r="L763" s="6">
        <v>-1558.15199999999</v>
      </c>
      <c r="M763" s="7" t="s">
        <v>19</v>
      </c>
    </row>
    <row r="764" spans="1:13" x14ac:dyDescent="0.3">
      <c r="A764" s="7" t="s">
        <v>1334</v>
      </c>
      <c r="B764" s="6">
        <v>41817</v>
      </c>
      <c r="C764" s="6">
        <v>41817</v>
      </c>
      <c r="D764" s="7" t="s">
        <v>1335</v>
      </c>
      <c r="E764" s="7" t="s">
        <v>197</v>
      </c>
      <c r="F764" s="7" t="s">
        <v>77</v>
      </c>
      <c r="G764" s="7" t="s">
        <v>32</v>
      </c>
      <c r="H764" s="7" t="s">
        <v>33</v>
      </c>
      <c r="I764" s="6">
        <v>2476.08</v>
      </c>
      <c r="J764" s="6">
        <v>6</v>
      </c>
      <c r="K764" s="6">
        <v>0</v>
      </c>
      <c r="L764" s="6">
        <v>1015.02</v>
      </c>
      <c r="M764" s="7" t="s">
        <v>37</v>
      </c>
    </row>
    <row r="765" spans="1:13" x14ac:dyDescent="0.3">
      <c r="A765" s="7" t="s">
        <v>1336</v>
      </c>
      <c r="B765" s="6">
        <v>40932</v>
      </c>
      <c r="C765" s="6">
        <v>40932</v>
      </c>
      <c r="D765" s="7" t="s">
        <v>86</v>
      </c>
      <c r="E765" s="7" t="s">
        <v>1337</v>
      </c>
      <c r="F765" s="7" t="s">
        <v>94</v>
      </c>
      <c r="G765" s="7" t="s">
        <v>17</v>
      </c>
      <c r="H765" s="7" t="s">
        <v>23</v>
      </c>
      <c r="I765" s="6">
        <v>1302.78</v>
      </c>
      <c r="J765" s="6">
        <v>2</v>
      </c>
      <c r="K765" s="6">
        <v>0</v>
      </c>
      <c r="L765" s="6">
        <v>286.56</v>
      </c>
      <c r="M765" s="7" t="s">
        <v>19</v>
      </c>
    </row>
    <row r="766" spans="1:13" x14ac:dyDescent="0.3">
      <c r="A766" s="7" t="s">
        <v>1269</v>
      </c>
      <c r="B766" s="6">
        <v>41361</v>
      </c>
      <c r="C766" s="6">
        <v>41366</v>
      </c>
      <c r="D766" s="7" t="s">
        <v>1264</v>
      </c>
      <c r="E766" s="7" t="s">
        <v>40</v>
      </c>
      <c r="F766" s="7" t="s">
        <v>43</v>
      </c>
      <c r="G766" s="7" t="s">
        <v>45</v>
      </c>
      <c r="H766" s="7" t="s">
        <v>151</v>
      </c>
      <c r="I766" s="6">
        <v>33.4</v>
      </c>
      <c r="J766" s="6" t="s">
        <v>63</v>
      </c>
      <c r="K766" s="6">
        <v>0</v>
      </c>
      <c r="L766" s="6">
        <v>16.032</v>
      </c>
      <c r="M766" s="7" t="s">
        <v>19</v>
      </c>
    </row>
    <row r="767" spans="1:13" x14ac:dyDescent="0.3">
      <c r="A767" s="7" t="s">
        <v>1338</v>
      </c>
      <c r="B767" s="6">
        <v>42342</v>
      </c>
      <c r="C767" s="6">
        <v>42346</v>
      </c>
      <c r="D767" s="7" t="s">
        <v>881</v>
      </c>
      <c r="E767" s="7" t="s">
        <v>15</v>
      </c>
      <c r="F767" s="7" t="s">
        <v>16</v>
      </c>
      <c r="G767" s="7" t="s">
        <v>32</v>
      </c>
      <c r="H767" s="7" t="s">
        <v>18</v>
      </c>
      <c r="I767" s="6">
        <v>2125.3199999999906</v>
      </c>
      <c r="J767" s="6">
        <v>4</v>
      </c>
      <c r="K767" s="6">
        <v>0</v>
      </c>
      <c r="L767" s="6">
        <v>148.68</v>
      </c>
      <c r="M767" s="7" t="s">
        <v>19</v>
      </c>
    </row>
    <row r="768" spans="1:13" x14ac:dyDescent="0.3">
      <c r="A768" s="7" t="s">
        <v>1339</v>
      </c>
      <c r="B768" s="6">
        <v>41818</v>
      </c>
      <c r="C768" s="6">
        <v>41824</v>
      </c>
      <c r="D768" s="7" t="s">
        <v>1189</v>
      </c>
      <c r="E768" s="7" t="s">
        <v>93</v>
      </c>
      <c r="F768" s="7" t="s">
        <v>94</v>
      </c>
      <c r="G768" s="7" t="s">
        <v>17</v>
      </c>
      <c r="H768" s="7" t="s">
        <v>26</v>
      </c>
      <c r="I768" s="6">
        <v>1954.44</v>
      </c>
      <c r="J768" s="6">
        <v>3</v>
      </c>
      <c r="K768" s="6">
        <v>0</v>
      </c>
      <c r="L768" s="6">
        <v>781.74</v>
      </c>
      <c r="M768" s="7" t="s">
        <v>74</v>
      </c>
    </row>
    <row r="769" spans="1:13" x14ac:dyDescent="0.3">
      <c r="A769" s="7" t="s">
        <v>1340</v>
      </c>
      <c r="B769" s="6">
        <v>41418</v>
      </c>
      <c r="C769" s="6">
        <v>41420</v>
      </c>
      <c r="D769" s="7" t="s">
        <v>1238</v>
      </c>
      <c r="E769" s="7" t="s">
        <v>60</v>
      </c>
      <c r="F769" s="7" t="s">
        <v>1341</v>
      </c>
      <c r="G769" s="7" t="s">
        <v>17</v>
      </c>
      <c r="H769" s="7" t="s">
        <v>44</v>
      </c>
      <c r="I769" s="6">
        <v>856.92</v>
      </c>
      <c r="J769" s="6">
        <v>2</v>
      </c>
      <c r="K769" s="6">
        <v>0</v>
      </c>
      <c r="L769" s="6">
        <v>222.76</v>
      </c>
      <c r="M769" s="7" t="s">
        <v>27</v>
      </c>
    </row>
    <row r="770" spans="1:13" x14ac:dyDescent="0.3">
      <c r="A770" s="7" t="s">
        <v>1342</v>
      </c>
      <c r="B770" s="6">
        <v>42346</v>
      </c>
      <c r="C770" s="6" t="s">
        <v>1343</v>
      </c>
      <c r="D770" s="7" t="s">
        <v>1344</v>
      </c>
      <c r="E770" s="7"/>
      <c r="F770" s="7" t="s">
        <v>142</v>
      </c>
      <c r="G770" s="7" t="s">
        <v>17</v>
      </c>
      <c r="H770" s="7" t="s">
        <v>26</v>
      </c>
      <c r="I770" s="6" t="s">
        <v>1345</v>
      </c>
      <c r="J770" s="6">
        <v>7</v>
      </c>
      <c r="L770" s="6">
        <v>756.87149999999997</v>
      </c>
      <c r="M770" s="7" t="s">
        <v>19</v>
      </c>
    </row>
    <row r="771" spans="1:13" x14ac:dyDescent="0.3">
      <c r="A771" s="7" t="s">
        <v>1346</v>
      </c>
      <c r="B771" s="6">
        <v>41619</v>
      </c>
      <c r="C771" s="6">
        <v>41623</v>
      </c>
      <c r="D771" s="7" t="s">
        <v>1347</v>
      </c>
      <c r="E771" s="7" t="s">
        <v>1348</v>
      </c>
      <c r="F771" s="7" t="s">
        <v>115</v>
      </c>
      <c r="G771" s="7" t="s">
        <v>17</v>
      </c>
      <c r="H771" s="7" t="s">
        <v>26</v>
      </c>
      <c r="I771" s="6">
        <v>1302.96</v>
      </c>
      <c r="J771" s="6">
        <v>2</v>
      </c>
      <c r="K771" s="6">
        <v>0</v>
      </c>
      <c r="L771" s="6">
        <v>182.39999999999901</v>
      </c>
      <c r="M771" s="7" t="s">
        <v>37</v>
      </c>
    </row>
    <row r="772" spans="1:13" x14ac:dyDescent="0.3">
      <c r="A772" s="7" t="s">
        <v>1349</v>
      </c>
      <c r="B772" s="6">
        <v>42068</v>
      </c>
      <c r="C772" s="6">
        <v>42070</v>
      </c>
      <c r="D772" s="7" t="s">
        <v>405</v>
      </c>
      <c r="E772" s="7" t="s">
        <v>588</v>
      </c>
      <c r="F772" s="7" t="s">
        <v>1350</v>
      </c>
      <c r="G772" s="7" t="s">
        <v>32</v>
      </c>
      <c r="H772" s="7" t="s">
        <v>26</v>
      </c>
      <c r="I772" s="6">
        <v>1136.66399999999</v>
      </c>
      <c r="J772" s="6">
        <v>6</v>
      </c>
      <c r="K772" s="6">
        <v>0.6</v>
      </c>
      <c r="L772" s="6">
        <v>-880.95599999999899</v>
      </c>
      <c r="M772" s="7" t="s">
        <v>37</v>
      </c>
    </row>
    <row r="773" spans="1:13" x14ac:dyDescent="0.3">
      <c r="A773" s="7" t="s">
        <v>1351</v>
      </c>
      <c r="B773" s="6">
        <v>41815</v>
      </c>
      <c r="C773" s="6">
        <v>41819</v>
      </c>
      <c r="D773" s="7" t="s">
        <v>1081</v>
      </c>
      <c r="E773" s="7" t="s">
        <v>15</v>
      </c>
      <c r="F773" s="7" t="s">
        <v>16</v>
      </c>
      <c r="G773" s="7" t="s">
        <v>17</v>
      </c>
      <c r="H773" s="7" t="s">
        <v>26</v>
      </c>
      <c r="J773" s="6">
        <v>6</v>
      </c>
      <c r="K773" s="6">
        <v>0.1</v>
      </c>
      <c r="L773" s="6">
        <v>382.17599999999999</v>
      </c>
      <c r="M773" s="7" t="s">
        <v>37</v>
      </c>
    </row>
    <row r="774" spans="1:13" x14ac:dyDescent="0.3">
      <c r="A774" s="7" t="s">
        <v>1352</v>
      </c>
      <c r="B774" s="6">
        <v>42157</v>
      </c>
      <c r="C774" s="6">
        <v>42159</v>
      </c>
      <c r="D774" s="7" t="s">
        <v>1353</v>
      </c>
      <c r="E774" s="7" t="s">
        <v>141</v>
      </c>
      <c r="F774" s="7" t="s">
        <v>142</v>
      </c>
      <c r="G774" s="7" t="s">
        <v>17</v>
      </c>
      <c r="H774" s="7" t="s">
        <v>23</v>
      </c>
      <c r="I774" s="6">
        <v>1043.9304</v>
      </c>
      <c r="J774" s="6">
        <v>8</v>
      </c>
      <c r="K774" s="6">
        <v>0.47</v>
      </c>
      <c r="L774" s="6">
        <v>-295.50959999999998</v>
      </c>
      <c r="M774" s="7" t="s">
        <v>19</v>
      </c>
    </row>
    <row r="775" spans="1:13" x14ac:dyDescent="0.3">
      <c r="A775" s="7" t="s">
        <v>1354</v>
      </c>
      <c r="B775" s="6">
        <v>41178</v>
      </c>
      <c r="C775" s="6">
        <v>41184</v>
      </c>
      <c r="D775" s="7" t="s">
        <v>926</v>
      </c>
      <c r="E775" s="7"/>
      <c r="F775" s="7" t="s">
        <v>25</v>
      </c>
      <c r="G775" s="7" t="s">
        <v>17</v>
      </c>
      <c r="H775" s="7" t="s">
        <v>18</v>
      </c>
      <c r="J775" s="6">
        <v>4</v>
      </c>
      <c r="K775" s="6">
        <v>0</v>
      </c>
      <c r="L775" s="6">
        <v>200.52</v>
      </c>
      <c r="M775" s="7" t="s">
        <v>74</v>
      </c>
    </row>
    <row r="776" spans="1:13" x14ac:dyDescent="0.3">
      <c r="A776" s="7" t="s">
        <v>1355</v>
      </c>
      <c r="B776" s="6">
        <v>41795</v>
      </c>
      <c r="C776" s="6">
        <v>41799</v>
      </c>
      <c r="D776" s="7" t="s">
        <v>1356</v>
      </c>
      <c r="E776" s="7" t="s">
        <v>1357</v>
      </c>
      <c r="F776" s="7" t="s">
        <v>1358</v>
      </c>
      <c r="G776" s="7" t="s">
        <v>45</v>
      </c>
      <c r="H776" s="7" t="s">
        <v>33</v>
      </c>
      <c r="I776" s="6">
        <v>2180.2439999999901</v>
      </c>
      <c r="J776" s="6">
        <v>11</v>
      </c>
      <c r="K776" s="6">
        <v>0.4</v>
      </c>
      <c r="L776" s="6">
        <v>-690.53599999999904</v>
      </c>
      <c r="M776" s="7" t="s">
        <v>227</v>
      </c>
    </row>
    <row r="777" spans="1:13" x14ac:dyDescent="0.3">
      <c r="A777" s="7" t="s">
        <v>1359</v>
      </c>
      <c r="B777" s="6">
        <v>41928</v>
      </c>
      <c r="C777" s="6">
        <v>41930</v>
      </c>
      <c r="D777" s="7" t="s">
        <v>278</v>
      </c>
      <c r="E777" s="7" t="s">
        <v>70</v>
      </c>
      <c r="F777" s="7" t="s">
        <v>71</v>
      </c>
      <c r="G777" s="7" t="s">
        <v>1020</v>
      </c>
      <c r="H777" s="7" t="s">
        <v>127</v>
      </c>
      <c r="I777" s="6">
        <v>1306.4670000000001</v>
      </c>
      <c r="J777" s="6">
        <v>6</v>
      </c>
      <c r="K777" s="6">
        <v>0.15</v>
      </c>
      <c r="L777" s="6">
        <v>107.486999999999</v>
      </c>
      <c r="M777" s="7" t="s">
        <v>37</v>
      </c>
    </row>
    <row r="778" spans="1:13" x14ac:dyDescent="0.3">
      <c r="A778" s="7" t="s">
        <v>1360</v>
      </c>
      <c r="B778" s="6">
        <v>42344</v>
      </c>
      <c r="C778" s="6">
        <v>42348</v>
      </c>
      <c r="D778" s="7" t="s">
        <v>1264</v>
      </c>
      <c r="E778" s="7" t="s">
        <v>334</v>
      </c>
      <c r="F778" s="7" t="s">
        <v>43</v>
      </c>
      <c r="G778" s="7" t="s">
        <v>1107</v>
      </c>
      <c r="H778" s="7" t="s">
        <v>73</v>
      </c>
      <c r="I778" s="6">
        <v>24.815999999999999</v>
      </c>
      <c r="J778" s="6">
        <v>3</v>
      </c>
      <c r="K778" s="6">
        <v>0.2</v>
      </c>
      <c r="L778" s="6">
        <v>8.3753999999999902</v>
      </c>
      <c r="M778" s="7" t="s">
        <v>19</v>
      </c>
    </row>
    <row r="779" spans="1:13" x14ac:dyDescent="0.3">
      <c r="A779" s="7" t="s">
        <v>1273</v>
      </c>
      <c r="B779" s="6">
        <v>41450</v>
      </c>
      <c r="C779" s="6">
        <v>41456</v>
      </c>
      <c r="D779" s="7" t="s">
        <v>1264</v>
      </c>
      <c r="E779" s="7" t="s">
        <v>40</v>
      </c>
      <c r="F779" s="7" t="s">
        <v>43</v>
      </c>
      <c r="G779" s="7" t="s">
        <v>45</v>
      </c>
      <c r="H779" s="7" t="s">
        <v>127</v>
      </c>
      <c r="I779" s="6">
        <v>20.96</v>
      </c>
      <c r="J779" s="6">
        <v>2</v>
      </c>
      <c r="K779" s="6">
        <v>0</v>
      </c>
      <c r="L779" s="6">
        <v>5.24</v>
      </c>
      <c r="M779" s="7" t="s">
        <v>19</v>
      </c>
    </row>
    <row r="780" spans="1:13" x14ac:dyDescent="0.3">
      <c r="A780" s="7" t="s">
        <v>1361</v>
      </c>
      <c r="B780" s="6">
        <v>42329</v>
      </c>
      <c r="C780" s="6">
        <v>42330</v>
      </c>
      <c r="D780" s="7" t="s">
        <v>289</v>
      </c>
      <c r="E780" s="7" t="s">
        <v>97</v>
      </c>
      <c r="F780" s="7" t="s">
        <v>98</v>
      </c>
      <c r="G780" s="7" t="s">
        <v>32</v>
      </c>
      <c r="H780" s="7" t="s">
        <v>299</v>
      </c>
      <c r="I780" s="6">
        <v>775.53599999999994</v>
      </c>
      <c r="J780" s="6">
        <v>3</v>
      </c>
      <c r="K780" s="6">
        <v>0.2</v>
      </c>
      <c r="L780" s="6">
        <v>213.21599999999901</v>
      </c>
      <c r="M780" s="7" t="s">
        <v>37</v>
      </c>
    </row>
    <row r="781" spans="1:13" x14ac:dyDescent="0.3">
      <c r="A781" s="7" t="s">
        <v>1362</v>
      </c>
      <c r="B781" s="6">
        <v>41588</v>
      </c>
      <c r="C781" s="6">
        <v>41591</v>
      </c>
      <c r="D781" s="7" t="s">
        <v>1363</v>
      </c>
      <c r="E781" s="7" t="s">
        <v>70</v>
      </c>
      <c r="F781" s="7" t="s">
        <v>71</v>
      </c>
      <c r="G781" s="7" t="s">
        <v>32</v>
      </c>
      <c r="H781" s="7" t="s">
        <v>299</v>
      </c>
      <c r="I781" s="6">
        <v>2012.049</v>
      </c>
      <c r="J781" s="6">
        <v>6</v>
      </c>
      <c r="K781" s="6">
        <v>0.35</v>
      </c>
      <c r="L781" s="6" t="s">
        <v>1364</v>
      </c>
      <c r="M781" s="7" t="s">
        <v>19</v>
      </c>
    </row>
    <row r="782" spans="1:13" x14ac:dyDescent="0.3">
      <c r="A782" s="7" t="s">
        <v>1365</v>
      </c>
      <c r="B782" s="6" t="s">
        <v>1366</v>
      </c>
      <c r="C782" s="6">
        <v>41072</v>
      </c>
      <c r="D782" s="7" t="s">
        <v>1367</v>
      </c>
      <c r="E782" s="7" t="s">
        <v>141</v>
      </c>
      <c r="F782" s="7" t="s">
        <v>142</v>
      </c>
      <c r="G782" s="7" t="s">
        <v>17</v>
      </c>
      <c r="H782" s="7" t="s">
        <v>44</v>
      </c>
      <c r="I782" s="6">
        <v>2166.8975999999998</v>
      </c>
      <c r="J782" s="6">
        <v>4</v>
      </c>
      <c r="K782" s="6">
        <v>0.17</v>
      </c>
      <c r="L782" s="6">
        <v>391.49759999999907</v>
      </c>
      <c r="M782" s="7" t="s">
        <v>19</v>
      </c>
    </row>
    <row r="783" spans="1:13" x14ac:dyDescent="0.3">
      <c r="A783" s="7"/>
      <c r="B783" s="6">
        <v>42101</v>
      </c>
      <c r="C783" s="6">
        <v>42106</v>
      </c>
      <c r="D783" s="7" t="s">
        <v>594</v>
      </c>
      <c r="E783" s="7" t="s">
        <v>114</v>
      </c>
      <c r="F783" s="7" t="s">
        <v>115</v>
      </c>
      <c r="G783" s="7" t="s">
        <v>17</v>
      </c>
      <c r="H783" s="7" t="s">
        <v>44</v>
      </c>
      <c r="I783" s="6">
        <v>3271.2</v>
      </c>
      <c r="J783" s="6">
        <v>5</v>
      </c>
      <c r="K783" s="6">
        <v>0</v>
      </c>
      <c r="L783" s="6">
        <v>1341.15</v>
      </c>
      <c r="M783" s="7" t="s">
        <v>785</v>
      </c>
    </row>
    <row r="784" spans="1:13" x14ac:dyDescent="0.3">
      <c r="A784" s="7" t="s">
        <v>1368</v>
      </c>
      <c r="B784" s="6">
        <v>41199</v>
      </c>
      <c r="C784" s="6">
        <v>41202</v>
      </c>
      <c r="D784" s="7" t="s">
        <v>1356</v>
      </c>
      <c r="E784" s="7" t="s">
        <v>570</v>
      </c>
      <c r="F784" s="7" t="s">
        <v>120</v>
      </c>
      <c r="G784" s="7" t="s">
        <v>17</v>
      </c>
      <c r="H784" s="7" t="s">
        <v>26</v>
      </c>
      <c r="J784" s="6">
        <v>3</v>
      </c>
      <c r="K784" s="6">
        <v>2E-3</v>
      </c>
      <c r="L784" s="6">
        <v>195.34536</v>
      </c>
      <c r="M784" s="7" t="s">
        <v>27</v>
      </c>
    </row>
    <row r="785" spans="1:13" x14ac:dyDescent="0.3">
      <c r="A785" s="7" t="s">
        <v>1369</v>
      </c>
      <c r="B785" s="6">
        <v>41389</v>
      </c>
      <c r="C785" s="6">
        <v>41394</v>
      </c>
      <c r="D785" s="7" t="s">
        <v>1136</v>
      </c>
      <c r="E785" s="7" t="s">
        <v>437</v>
      </c>
      <c r="F785" s="7" t="s">
        <v>438</v>
      </c>
      <c r="G785" s="7" t="s">
        <v>32</v>
      </c>
      <c r="H785" s="7" t="s">
        <v>26</v>
      </c>
      <c r="I785" s="6">
        <v>2182.6799999999998</v>
      </c>
      <c r="J785" s="6">
        <v>6</v>
      </c>
      <c r="K785" s="6">
        <v>0</v>
      </c>
      <c r="L785" s="6">
        <v>327.24</v>
      </c>
      <c r="M785" s="7" t="s">
        <v>19</v>
      </c>
    </row>
    <row r="786" spans="1:13" x14ac:dyDescent="0.3">
      <c r="A786" s="7" t="s">
        <v>1370</v>
      </c>
      <c r="B786" s="6">
        <v>41517</v>
      </c>
      <c r="C786" s="6">
        <v>41519</v>
      </c>
      <c r="D786" s="7" t="s">
        <v>199</v>
      </c>
      <c r="E786" s="7" t="s">
        <v>820</v>
      </c>
      <c r="F786" s="7" t="s">
        <v>90</v>
      </c>
      <c r="G786" s="7" t="s">
        <v>17</v>
      </c>
      <c r="H786" s="7" t="s">
        <v>33</v>
      </c>
      <c r="I786" s="6">
        <v>1285.56</v>
      </c>
      <c r="J786" s="6">
        <v>2</v>
      </c>
      <c r="K786" s="6">
        <v>0</v>
      </c>
      <c r="L786" s="6">
        <v>51.42</v>
      </c>
      <c r="M786" s="7" t="s">
        <v>27</v>
      </c>
    </row>
    <row r="787" spans="1:13" x14ac:dyDescent="0.3">
      <c r="A787" s="7" t="s">
        <v>1371</v>
      </c>
      <c r="B787" s="6">
        <v>41382</v>
      </c>
      <c r="C787" s="6">
        <v>41385</v>
      </c>
      <c r="D787" s="7" t="s">
        <v>818</v>
      </c>
      <c r="E787" s="7" t="s">
        <v>358</v>
      </c>
      <c r="F787" s="7" t="s">
        <v>1372</v>
      </c>
      <c r="G787" s="7" t="s">
        <v>17</v>
      </c>
      <c r="H787" s="7" t="s">
        <v>151</v>
      </c>
      <c r="I787" s="6">
        <v>1479.36</v>
      </c>
      <c r="J787" s="6">
        <v>12</v>
      </c>
      <c r="K787" s="6">
        <v>0</v>
      </c>
      <c r="L787" s="6">
        <v>103.439999999999</v>
      </c>
      <c r="M787" s="7" t="s">
        <v>1373</v>
      </c>
    </row>
    <row r="788" spans="1:13" x14ac:dyDescent="0.3">
      <c r="A788" s="7" t="s">
        <v>1374</v>
      </c>
      <c r="B788" s="6">
        <v>41993</v>
      </c>
      <c r="C788" s="6">
        <v>41995</v>
      </c>
      <c r="D788" s="7" t="s">
        <v>14</v>
      </c>
      <c r="E788" s="7" t="s">
        <v>60</v>
      </c>
      <c r="F788" s="7" t="s">
        <v>61</v>
      </c>
      <c r="G788" s="7" t="s">
        <v>32</v>
      </c>
      <c r="H788" s="7" t="s">
        <v>26</v>
      </c>
      <c r="I788" s="6">
        <v>740.18399999999997</v>
      </c>
      <c r="J788" s="6">
        <v>3</v>
      </c>
      <c r="K788" s="6">
        <v>0.6</v>
      </c>
      <c r="L788" s="6">
        <v>-407.135999999999</v>
      </c>
      <c r="M788" s="7" t="s">
        <v>27</v>
      </c>
    </row>
    <row r="789" spans="1:13" x14ac:dyDescent="0.3">
      <c r="A789" s="7" t="s">
        <v>1375</v>
      </c>
      <c r="B789" s="6">
        <v>41794</v>
      </c>
      <c r="C789" s="6">
        <v>41798</v>
      </c>
      <c r="D789" s="7" t="s">
        <v>1376</v>
      </c>
      <c r="E789" s="7" t="s">
        <v>1248</v>
      </c>
      <c r="F789" s="7" t="s">
        <v>94</v>
      </c>
      <c r="G789" s="7" t="s">
        <v>17</v>
      </c>
      <c r="H789" s="7" t="s">
        <v>26</v>
      </c>
      <c r="J789" s="6">
        <v>5</v>
      </c>
      <c r="K789" s="6">
        <v>0</v>
      </c>
      <c r="L789" s="6">
        <v>505.79999999999899</v>
      </c>
      <c r="M789" s="7" t="s">
        <v>37</v>
      </c>
    </row>
    <row r="790" spans="1:13" x14ac:dyDescent="0.3">
      <c r="A790" s="7" t="s">
        <v>1377</v>
      </c>
      <c r="B790" s="6">
        <v>41450</v>
      </c>
      <c r="C790" s="6">
        <v>41456</v>
      </c>
      <c r="D790" s="7" t="s">
        <v>765</v>
      </c>
      <c r="E790" s="7" t="s">
        <v>55</v>
      </c>
      <c r="F790" s="7" t="s">
        <v>56</v>
      </c>
      <c r="G790" s="7" t="s">
        <v>32</v>
      </c>
      <c r="H790" s="7" t="s">
        <v>44</v>
      </c>
      <c r="I790" s="6">
        <v>2563.9199999999901</v>
      </c>
      <c r="J790" s="6">
        <v>8</v>
      </c>
      <c r="K790" s="6">
        <v>0</v>
      </c>
      <c r="M790" s="7" t="s">
        <v>19</v>
      </c>
    </row>
    <row r="791" spans="1:13" x14ac:dyDescent="0.3">
      <c r="A791" s="7" t="s">
        <v>1378</v>
      </c>
      <c r="B791" s="6">
        <v>41502</v>
      </c>
      <c r="C791" s="6">
        <v>41506</v>
      </c>
      <c r="D791" s="7" t="s">
        <v>1017</v>
      </c>
      <c r="E791" s="7" t="s">
        <v>1379</v>
      </c>
      <c r="F791" s="7" t="s">
        <v>16</v>
      </c>
      <c r="G791" s="7" t="s">
        <v>17</v>
      </c>
      <c r="H791" s="7" t="s">
        <v>127</v>
      </c>
      <c r="I791" s="6">
        <v>2897.91</v>
      </c>
      <c r="J791" s="6">
        <v>5</v>
      </c>
      <c r="K791" s="6">
        <v>0.1</v>
      </c>
      <c r="L791" s="6">
        <v>901.56</v>
      </c>
      <c r="M791" s="7" t="s">
        <v>19</v>
      </c>
    </row>
    <row r="792" spans="1:13" x14ac:dyDescent="0.3">
      <c r="A792" s="7" t="s">
        <v>1380</v>
      </c>
      <c r="B792" s="6">
        <v>42230</v>
      </c>
      <c r="C792" s="6">
        <v>42234</v>
      </c>
      <c r="D792" s="7" t="s">
        <v>1381</v>
      </c>
      <c r="E792" s="7" t="s">
        <v>713</v>
      </c>
      <c r="F792" s="7" t="s">
        <v>1382</v>
      </c>
      <c r="G792" s="7" t="s">
        <v>165</v>
      </c>
      <c r="H792" s="7" t="s">
        <v>44</v>
      </c>
      <c r="I792" s="6">
        <v>1582.11</v>
      </c>
      <c r="J792" s="6">
        <v>6</v>
      </c>
      <c r="K792" s="6">
        <v>0.5</v>
      </c>
      <c r="L792" s="6">
        <v>-886.05</v>
      </c>
      <c r="M792" s="7" t="s">
        <v>37</v>
      </c>
    </row>
    <row r="793" spans="1:13" x14ac:dyDescent="0.3">
      <c r="A793" s="7" t="s">
        <v>1297</v>
      </c>
      <c r="B793" s="6">
        <v>42109</v>
      </c>
      <c r="D793" s="7" t="s">
        <v>1264</v>
      </c>
      <c r="E793" s="7" t="s">
        <v>40</v>
      </c>
      <c r="F793" s="7" t="s">
        <v>111</v>
      </c>
      <c r="G793" s="7" t="s">
        <v>1383</v>
      </c>
      <c r="H793" s="7" t="s">
        <v>26</v>
      </c>
      <c r="I793" s="6">
        <v>14.592000000000001</v>
      </c>
      <c r="K793" s="6">
        <v>0.2</v>
      </c>
      <c r="L793" s="6">
        <v>2.5535999999999901</v>
      </c>
      <c r="M793" s="7" t="s">
        <v>19</v>
      </c>
    </row>
    <row r="794" spans="1:13" x14ac:dyDescent="0.3">
      <c r="A794" s="7" t="s">
        <v>1384</v>
      </c>
      <c r="B794" s="6">
        <v>41885</v>
      </c>
      <c r="C794" s="6">
        <v>41891</v>
      </c>
      <c r="D794" s="7" t="s">
        <v>1385</v>
      </c>
      <c r="E794" s="7" t="s">
        <v>358</v>
      </c>
      <c r="F794" s="7" t="s">
        <v>98</v>
      </c>
      <c r="G794" s="7" t="s">
        <v>17</v>
      </c>
      <c r="H794" s="7" t="s">
        <v>73</v>
      </c>
      <c r="I794" s="6">
        <v>2616.96</v>
      </c>
      <c r="J794" s="6">
        <v>6</v>
      </c>
      <c r="K794" s="6">
        <v>0</v>
      </c>
      <c r="L794" s="6">
        <v>26.16</v>
      </c>
      <c r="M794" s="7" t="s">
        <v>19</v>
      </c>
    </row>
    <row r="795" spans="1:13" x14ac:dyDescent="0.3">
      <c r="A795" s="7" t="s">
        <v>1386</v>
      </c>
      <c r="B795" s="6">
        <v>42153</v>
      </c>
      <c r="D795" s="7" t="s">
        <v>1387</v>
      </c>
      <c r="E795" s="7"/>
      <c r="F795" s="7" t="s">
        <v>94</v>
      </c>
      <c r="G795" s="7" t="s">
        <v>32</v>
      </c>
      <c r="H795" s="7" t="s">
        <v>151</v>
      </c>
      <c r="I795" s="6" t="s">
        <v>163</v>
      </c>
      <c r="J795" s="6">
        <v>3</v>
      </c>
      <c r="K795" s="6">
        <v>0.1</v>
      </c>
      <c r="L795" s="6">
        <v>108.783</v>
      </c>
      <c r="M795" s="7" t="s">
        <v>27</v>
      </c>
    </row>
    <row r="796" spans="1:13" x14ac:dyDescent="0.3">
      <c r="A796" s="7" t="s">
        <v>1388</v>
      </c>
      <c r="B796" s="6">
        <v>41814</v>
      </c>
      <c r="C796" s="6">
        <v>41821</v>
      </c>
      <c r="D796" s="7" t="s">
        <v>1296</v>
      </c>
      <c r="E796" s="7" t="s">
        <v>903</v>
      </c>
      <c r="F796" s="7" t="s">
        <v>71</v>
      </c>
      <c r="G796" s="7" t="s">
        <v>17</v>
      </c>
      <c r="H796" s="7" t="s">
        <v>26</v>
      </c>
      <c r="I796" s="6">
        <v>3421.71</v>
      </c>
      <c r="J796" s="6">
        <v>9</v>
      </c>
      <c r="K796" s="6">
        <v>0</v>
      </c>
      <c r="L796" s="6">
        <v>1060.56</v>
      </c>
      <c r="M796" s="7" t="s">
        <v>19</v>
      </c>
    </row>
    <row r="797" spans="1:13" x14ac:dyDescent="0.3">
      <c r="A797" s="7" t="s">
        <v>1297</v>
      </c>
      <c r="B797" s="6">
        <v>42109</v>
      </c>
      <c r="C797" s="6">
        <v>55261</v>
      </c>
      <c r="D797" s="7" t="s">
        <v>1264</v>
      </c>
      <c r="E797" s="7" t="s">
        <v>40</v>
      </c>
      <c r="F797" s="7" t="s">
        <v>111</v>
      </c>
      <c r="G797" s="7" t="s">
        <v>1389</v>
      </c>
      <c r="H797" s="7" t="s">
        <v>44</v>
      </c>
      <c r="I797" s="6">
        <v>13.872</v>
      </c>
      <c r="J797" s="6">
        <v>3</v>
      </c>
      <c r="K797" s="6">
        <v>1.5857943638652301</v>
      </c>
      <c r="L797" s="6">
        <v>5.0286</v>
      </c>
      <c r="M797" s="7" t="s">
        <v>19</v>
      </c>
    </row>
    <row r="798" spans="1:13" x14ac:dyDescent="0.3">
      <c r="A798" s="7" t="s">
        <v>1390</v>
      </c>
      <c r="B798" s="6">
        <v>42132</v>
      </c>
      <c r="C798" s="6">
        <v>42134</v>
      </c>
      <c r="D798" s="7" t="s">
        <v>1391</v>
      </c>
      <c r="E798" s="7" t="s">
        <v>1392</v>
      </c>
      <c r="F798" s="7" t="s">
        <v>61</v>
      </c>
      <c r="G798" s="7" t="s">
        <v>17</v>
      </c>
      <c r="H798" s="7" t="s">
        <v>33</v>
      </c>
      <c r="I798" s="6">
        <v>820.08</v>
      </c>
      <c r="J798" s="6">
        <v>9</v>
      </c>
      <c r="K798" s="6">
        <v>0</v>
      </c>
      <c r="L798" s="6">
        <v>98.28</v>
      </c>
      <c r="M798" s="7" t="s">
        <v>27</v>
      </c>
    </row>
    <row r="799" spans="1:13" x14ac:dyDescent="0.3">
      <c r="A799" s="7" t="s">
        <v>1360</v>
      </c>
      <c r="B799" s="6">
        <v>42344</v>
      </c>
      <c r="C799" s="6">
        <v>42348</v>
      </c>
      <c r="D799" s="7" t="s">
        <v>1264</v>
      </c>
      <c r="E799" s="7" t="s">
        <v>40</v>
      </c>
      <c r="F799" s="7" t="s">
        <v>43</v>
      </c>
      <c r="G799" s="7" t="s">
        <v>45</v>
      </c>
      <c r="H799" s="7" t="s">
        <v>26</v>
      </c>
      <c r="I799" s="6">
        <v>14.976000000000001</v>
      </c>
      <c r="J799" s="6">
        <v>6</v>
      </c>
      <c r="K799" s="6">
        <v>0.2</v>
      </c>
      <c r="L799" s="6">
        <v>5.4287999999999901</v>
      </c>
      <c r="M799" s="7" t="s">
        <v>19</v>
      </c>
    </row>
    <row r="800" spans="1:13" x14ac:dyDescent="0.3">
      <c r="A800" s="7" t="s">
        <v>1393</v>
      </c>
      <c r="B800" s="6">
        <v>42048</v>
      </c>
      <c r="C800" s="6">
        <v>42049</v>
      </c>
      <c r="D800" s="7" t="s">
        <v>1394</v>
      </c>
      <c r="E800" s="7" t="s">
        <v>168</v>
      </c>
      <c r="F800" s="7" t="s">
        <v>115</v>
      </c>
      <c r="G800" s="7" t="s">
        <v>32</v>
      </c>
      <c r="H800" s="7" t="s">
        <v>26</v>
      </c>
      <c r="I800" s="6">
        <v>1198.56</v>
      </c>
      <c r="J800" s="6">
        <v>8</v>
      </c>
      <c r="K800" s="6">
        <v>0</v>
      </c>
      <c r="L800" s="6">
        <v>359.52</v>
      </c>
      <c r="M800" s="7" t="s">
        <v>37</v>
      </c>
    </row>
    <row r="801" spans="1:13" x14ac:dyDescent="0.3">
      <c r="A801" s="7" t="s">
        <v>1395</v>
      </c>
      <c r="C801" s="6">
        <v>42343</v>
      </c>
      <c r="D801" s="7"/>
      <c r="E801" s="7" t="s">
        <v>15</v>
      </c>
      <c r="F801" s="7" t="s">
        <v>16</v>
      </c>
      <c r="G801" s="7" t="s">
        <v>32</v>
      </c>
      <c r="H801" s="7" t="s">
        <v>44</v>
      </c>
      <c r="I801" s="6">
        <v>1832.60699999999</v>
      </c>
      <c r="J801" s="6">
        <v>3</v>
      </c>
      <c r="K801" s="6">
        <v>0.3</v>
      </c>
      <c r="L801" s="6">
        <v>-445.113</v>
      </c>
      <c r="M801" s="7" t="s">
        <v>74</v>
      </c>
    </row>
    <row r="802" spans="1:13" x14ac:dyDescent="0.3">
      <c r="A802" s="7" t="s">
        <v>1396</v>
      </c>
      <c r="C802" s="6">
        <v>41515</v>
      </c>
      <c r="D802" s="7" t="s">
        <v>889</v>
      </c>
      <c r="E802" s="7" t="s">
        <v>22</v>
      </c>
      <c r="F802" s="7" t="s">
        <v>71</v>
      </c>
      <c r="G802" s="7" t="s">
        <v>32</v>
      </c>
      <c r="H802" s="7" t="s">
        <v>151</v>
      </c>
      <c r="I802" s="6">
        <v>1857.06</v>
      </c>
      <c r="J802" s="6">
        <v>5</v>
      </c>
      <c r="L802" s="6">
        <v>639.51</v>
      </c>
      <c r="M802" s="7" t="s">
        <v>37</v>
      </c>
    </row>
    <row r="803" spans="1:13" x14ac:dyDescent="0.3">
      <c r="A803" s="7" t="s">
        <v>1397</v>
      </c>
      <c r="B803" s="6">
        <v>42218</v>
      </c>
      <c r="C803" s="6">
        <v>42224</v>
      </c>
      <c r="D803" s="7" t="s">
        <v>1398</v>
      </c>
      <c r="E803" s="7" t="s">
        <v>130</v>
      </c>
      <c r="F803" s="7" t="s">
        <v>131</v>
      </c>
      <c r="G803" s="7" t="s">
        <v>32</v>
      </c>
      <c r="H803" s="7" t="s">
        <v>44</v>
      </c>
      <c r="I803" s="6">
        <v>1752.6</v>
      </c>
      <c r="J803" s="6">
        <v>4</v>
      </c>
      <c r="K803" s="6">
        <v>0</v>
      </c>
      <c r="L803" s="6">
        <v>455.64</v>
      </c>
      <c r="M803" s="7" t="s">
        <v>74</v>
      </c>
    </row>
    <row r="804" spans="1:13" x14ac:dyDescent="0.3">
      <c r="A804" s="7" t="s">
        <v>1399</v>
      </c>
      <c r="B804" s="6">
        <v>41971</v>
      </c>
      <c r="C804" s="6">
        <v>41973</v>
      </c>
      <c r="D804" s="7" t="s">
        <v>1400</v>
      </c>
      <c r="E804" s="7" t="s">
        <v>114</v>
      </c>
      <c r="F804" s="7" t="s">
        <v>115</v>
      </c>
      <c r="G804" s="7" t="s">
        <v>32</v>
      </c>
      <c r="H804" s="7" t="s">
        <v>151</v>
      </c>
      <c r="I804" s="6">
        <v>1850.45999999999</v>
      </c>
      <c r="J804" s="6">
        <v>2</v>
      </c>
      <c r="K804" s="6">
        <v>0</v>
      </c>
      <c r="L804" s="6">
        <v>259.02</v>
      </c>
      <c r="M804" s="7" t="s">
        <v>1401</v>
      </c>
    </row>
    <row r="805" spans="1:13" x14ac:dyDescent="0.3">
      <c r="A805" s="7" t="s">
        <v>1402</v>
      </c>
      <c r="B805" s="6">
        <v>41139</v>
      </c>
      <c r="C805" s="6">
        <v>41143</v>
      </c>
      <c r="D805" s="7" t="s">
        <v>199</v>
      </c>
      <c r="E805" s="7" t="s">
        <v>66</v>
      </c>
      <c r="F805" s="7" t="s">
        <v>90</v>
      </c>
      <c r="G805" s="7" t="s">
        <v>32</v>
      </c>
      <c r="H805" s="7" t="s">
        <v>151</v>
      </c>
      <c r="I805" s="6">
        <v>2337.1499999999901</v>
      </c>
      <c r="J805" s="6">
        <v>5</v>
      </c>
      <c r="K805" s="6">
        <v>0</v>
      </c>
      <c r="L805" s="6">
        <v>1098.45</v>
      </c>
      <c r="M805" s="7" t="s">
        <v>19</v>
      </c>
    </row>
    <row r="806" spans="1:13" x14ac:dyDescent="0.3">
      <c r="A806" s="7" t="s">
        <v>1403</v>
      </c>
      <c r="B806" s="6">
        <v>42076</v>
      </c>
      <c r="C806" s="6">
        <v>42076</v>
      </c>
      <c r="D806" s="7" t="s">
        <v>1404</v>
      </c>
      <c r="E806" s="7" t="s">
        <v>93</v>
      </c>
      <c r="F806" s="7" t="s">
        <v>94</v>
      </c>
      <c r="G806" s="7" t="s">
        <v>32</v>
      </c>
      <c r="H806" s="7" t="s">
        <v>44</v>
      </c>
      <c r="I806" s="6">
        <v>788.4</v>
      </c>
      <c r="J806" s="6">
        <v>4</v>
      </c>
      <c r="K806" s="6">
        <v>0</v>
      </c>
      <c r="L806" s="6">
        <v>291.60000000000002</v>
      </c>
      <c r="M806" s="7" t="s">
        <v>19</v>
      </c>
    </row>
    <row r="807" spans="1:13" x14ac:dyDescent="0.3">
      <c r="A807" s="7" t="s">
        <v>1405</v>
      </c>
      <c r="B807" s="6">
        <v>41733</v>
      </c>
      <c r="C807" s="6">
        <v>41736</v>
      </c>
      <c r="D807" s="7"/>
      <c r="E807" s="7" t="s">
        <v>70</v>
      </c>
      <c r="F807" s="7" t="s">
        <v>71</v>
      </c>
      <c r="G807" s="7" t="s">
        <v>17</v>
      </c>
      <c r="H807" s="7" t="s">
        <v>23</v>
      </c>
      <c r="I807" s="6">
        <v>715.53</v>
      </c>
      <c r="J807" s="6">
        <v>5</v>
      </c>
      <c r="K807" s="6">
        <v>0.15</v>
      </c>
      <c r="L807" s="6">
        <v>100.979999999999</v>
      </c>
      <c r="M807" s="7" t="s">
        <v>27</v>
      </c>
    </row>
    <row r="808" spans="1:13" x14ac:dyDescent="0.3">
      <c r="A808" s="7" t="s">
        <v>1406</v>
      </c>
      <c r="B808" s="6">
        <v>42027</v>
      </c>
      <c r="C808" s="6">
        <v>42032</v>
      </c>
      <c r="D808" s="7" t="s">
        <v>373</v>
      </c>
      <c r="E808" s="7" t="s">
        <v>40</v>
      </c>
      <c r="F808" s="7" t="s">
        <v>1407</v>
      </c>
      <c r="G808" s="7" t="s">
        <v>17</v>
      </c>
      <c r="H808" s="7" t="s">
        <v>151</v>
      </c>
      <c r="I808" s="6">
        <v>2999.95</v>
      </c>
      <c r="J808" s="6">
        <v>5</v>
      </c>
      <c r="K808" s="6">
        <v>0</v>
      </c>
      <c r="L808" s="6">
        <v>1379.9769999999901</v>
      </c>
      <c r="M808" s="7" t="s">
        <v>19</v>
      </c>
    </row>
    <row r="809" spans="1:13" x14ac:dyDescent="0.3">
      <c r="A809" s="7" t="s">
        <v>1408</v>
      </c>
      <c r="B809" s="6">
        <v>42141</v>
      </c>
      <c r="C809" s="6">
        <v>42146</v>
      </c>
      <c r="D809" s="7" t="s">
        <v>1409</v>
      </c>
      <c r="E809" s="7" t="s">
        <v>114</v>
      </c>
      <c r="F809" s="7" t="s">
        <v>115</v>
      </c>
      <c r="G809" s="7" t="s">
        <v>32</v>
      </c>
      <c r="H809" s="7" t="s">
        <v>127</v>
      </c>
      <c r="I809" s="6">
        <v>3094.56</v>
      </c>
      <c r="J809" s="6">
        <v>6</v>
      </c>
      <c r="K809" s="6">
        <v>0</v>
      </c>
      <c r="L809" s="6">
        <v>1423.44</v>
      </c>
      <c r="M809" s="7" t="s">
        <v>19</v>
      </c>
    </row>
    <row r="810" spans="1:13" x14ac:dyDescent="0.3">
      <c r="A810" s="7" t="s">
        <v>1410</v>
      </c>
      <c r="B810" s="6">
        <v>41752</v>
      </c>
      <c r="C810" s="6">
        <v>41754</v>
      </c>
      <c r="D810" s="7" t="s">
        <v>1411</v>
      </c>
      <c r="E810" s="7" t="s">
        <v>358</v>
      </c>
      <c r="F810" s="7" t="s">
        <v>98</v>
      </c>
      <c r="G810" s="7" t="s">
        <v>17</v>
      </c>
      <c r="H810" s="7" t="s">
        <v>44</v>
      </c>
      <c r="I810" s="6">
        <v>882.03239999999903</v>
      </c>
      <c r="J810" s="6">
        <v>9</v>
      </c>
      <c r="K810" s="6">
        <v>2E-3</v>
      </c>
      <c r="L810" s="6">
        <v>148.35239999999999</v>
      </c>
      <c r="M810" s="7" t="s">
        <v>37</v>
      </c>
    </row>
    <row r="811" spans="1:13" x14ac:dyDescent="0.3">
      <c r="A811" s="7" t="s">
        <v>1406</v>
      </c>
      <c r="B811" s="6">
        <v>42027</v>
      </c>
      <c r="C811" s="6">
        <v>42032</v>
      </c>
      <c r="D811" s="7" t="s">
        <v>373</v>
      </c>
      <c r="E811" s="7" t="s">
        <v>40</v>
      </c>
      <c r="F811" s="7" t="s">
        <v>43</v>
      </c>
      <c r="G811" s="7" t="s">
        <v>45</v>
      </c>
      <c r="H811" s="7" t="s">
        <v>44</v>
      </c>
      <c r="I811" s="6">
        <v>1126.02</v>
      </c>
      <c r="J811" s="6">
        <v>3</v>
      </c>
      <c r="L811" s="6">
        <v>56.300999999999902</v>
      </c>
      <c r="M811" s="7" t="s">
        <v>19</v>
      </c>
    </row>
    <row r="812" spans="1:13" x14ac:dyDescent="0.3">
      <c r="A812" s="7" t="s">
        <v>1412</v>
      </c>
      <c r="B812" s="6">
        <v>41531</v>
      </c>
      <c r="C812" s="6">
        <v>41533</v>
      </c>
      <c r="D812" s="7" t="s">
        <v>1413</v>
      </c>
      <c r="E812" s="7" t="s">
        <v>15</v>
      </c>
      <c r="F812" s="7" t="s">
        <v>16</v>
      </c>
      <c r="G812" s="7" t="s">
        <v>32</v>
      </c>
      <c r="H812" s="7" t="s">
        <v>33</v>
      </c>
      <c r="J812" s="6">
        <v>3</v>
      </c>
      <c r="K812" s="6">
        <v>0.3</v>
      </c>
      <c r="L812" s="6">
        <v>-81.810000000000102</v>
      </c>
      <c r="M812" s="7" t="s">
        <v>37</v>
      </c>
    </row>
    <row r="813" spans="1:13" x14ac:dyDescent="0.3">
      <c r="A813" s="7" t="s">
        <v>145</v>
      </c>
      <c r="B813" s="6">
        <v>42273</v>
      </c>
      <c r="C813" s="6">
        <v>42275</v>
      </c>
      <c r="D813" s="7" t="s">
        <v>146</v>
      </c>
      <c r="E813" s="7" t="s">
        <v>114</v>
      </c>
      <c r="F813" s="7" t="s">
        <v>115</v>
      </c>
      <c r="G813" s="7" t="s">
        <v>32</v>
      </c>
      <c r="H813" s="7" t="s">
        <v>33</v>
      </c>
      <c r="I813" s="6">
        <v>2871.54</v>
      </c>
      <c r="J813" s="6">
        <v>7</v>
      </c>
      <c r="K813" s="6" t="s">
        <v>226</v>
      </c>
      <c r="L813" s="6">
        <v>57.33</v>
      </c>
      <c r="M813" s="7" t="s">
        <v>19</v>
      </c>
    </row>
    <row r="814" spans="1:13" x14ac:dyDescent="0.3">
      <c r="A814" s="7" t="s">
        <v>1414</v>
      </c>
      <c r="B814" s="6">
        <v>41552</v>
      </c>
      <c r="C814" s="6">
        <v>41556</v>
      </c>
      <c r="D814" s="7" t="s">
        <v>1415</v>
      </c>
      <c r="E814" s="7" t="s">
        <v>114</v>
      </c>
      <c r="F814" s="7" t="s">
        <v>115</v>
      </c>
      <c r="G814" s="7" t="s">
        <v>17</v>
      </c>
      <c r="H814" s="7" t="s">
        <v>44</v>
      </c>
      <c r="I814" s="6">
        <v>2544.6</v>
      </c>
      <c r="J814" s="6">
        <v>4</v>
      </c>
      <c r="K814" s="6">
        <v>0</v>
      </c>
      <c r="L814" s="6">
        <v>865.08</v>
      </c>
      <c r="M814" s="7" t="s">
        <v>19</v>
      </c>
    </row>
    <row r="815" spans="1:13" x14ac:dyDescent="0.3">
      <c r="A815" s="7" t="s">
        <v>1416</v>
      </c>
      <c r="B815" s="6">
        <v>42306</v>
      </c>
      <c r="C815" s="6">
        <v>42308</v>
      </c>
      <c r="D815" s="7" t="s">
        <v>544</v>
      </c>
      <c r="E815" s="7" t="s">
        <v>141</v>
      </c>
      <c r="F815" s="7" t="s">
        <v>142</v>
      </c>
      <c r="G815" s="7" t="s">
        <v>17</v>
      </c>
      <c r="H815" s="7" t="s">
        <v>151</v>
      </c>
      <c r="I815" s="6">
        <v>886.14120000000003</v>
      </c>
      <c r="J815" s="6">
        <v>4</v>
      </c>
      <c r="K815" s="6">
        <v>0.17</v>
      </c>
      <c r="L815" s="6">
        <v>106.741199999999</v>
      </c>
      <c r="M815" s="7" t="s">
        <v>37</v>
      </c>
    </row>
    <row r="816" spans="1:13" x14ac:dyDescent="0.3">
      <c r="A816" s="7" t="s">
        <v>1417</v>
      </c>
      <c r="B816" s="6">
        <v>41235</v>
      </c>
      <c r="C816" s="6">
        <v>41237</v>
      </c>
      <c r="D816" s="7" t="s">
        <v>1418</v>
      </c>
      <c r="E816" s="7" t="s">
        <v>141</v>
      </c>
      <c r="F816" s="7" t="s">
        <v>142</v>
      </c>
      <c r="G816" s="7" t="s">
        <v>223</v>
      </c>
      <c r="H816" s="7" t="s">
        <v>26</v>
      </c>
      <c r="I816" s="6">
        <v>473.84699999999998</v>
      </c>
      <c r="J816" s="6">
        <v>5</v>
      </c>
      <c r="L816" s="6">
        <v>-5.85299999999999</v>
      </c>
      <c r="M816" s="7" t="s">
        <v>27</v>
      </c>
    </row>
    <row r="817" spans="1:13" x14ac:dyDescent="0.3">
      <c r="A817" s="7" t="s">
        <v>1419</v>
      </c>
      <c r="B817" s="6">
        <v>42348</v>
      </c>
      <c r="C817" s="6">
        <v>42351</v>
      </c>
      <c r="D817" s="7" t="s">
        <v>724</v>
      </c>
      <c r="E817" s="7"/>
      <c r="F817" s="7"/>
      <c r="G817" s="7" t="s">
        <v>17</v>
      </c>
      <c r="H817" s="7" t="s">
        <v>127</v>
      </c>
      <c r="I817" s="6">
        <v>1767.6</v>
      </c>
      <c r="K817" s="6">
        <v>0</v>
      </c>
      <c r="L817" s="6">
        <v>0</v>
      </c>
      <c r="M817" s="7" t="s">
        <v>27</v>
      </c>
    </row>
    <row r="818" spans="1:13" x14ac:dyDescent="0.3">
      <c r="A818" s="7" t="s">
        <v>1420</v>
      </c>
      <c r="B818" s="6">
        <v>41251</v>
      </c>
      <c r="C818" s="6">
        <v>41252</v>
      </c>
      <c r="D818" s="7" t="s">
        <v>110</v>
      </c>
      <c r="E818" s="7" t="s">
        <v>97</v>
      </c>
      <c r="F818" s="7" t="s">
        <v>98</v>
      </c>
      <c r="G818" s="7" t="s">
        <v>32</v>
      </c>
      <c r="H818" s="7" t="s">
        <v>127</v>
      </c>
      <c r="I818" s="6">
        <v>780.60799999999995</v>
      </c>
      <c r="J818" s="6">
        <v>4</v>
      </c>
      <c r="K818" s="6">
        <v>0.2</v>
      </c>
      <c r="L818" s="6">
        <v>-3.20000000000163E-2</v>
      </c>
      <c r="M818" s="7" t="s">
        <v>37</v>
      </c>
    </row>
    <row r="819" spans="1:13" x14ac:dyDescent="0.3">
      <c r="A819" s="7"/>
      <c r="B819" s="6">
        <v>41268</v>
      </c>
      <c r="D819" s="7" t="s">
        <v>373</v>
      </c>
      <c r="E819" s="7" t="s">
        <v>40</v>
      </c>
      <c r="F819" s="7" t="s">
        <v>41</v>
      </c>
      <c r="G819" s="7" t="s">
        <v>32</v>
      </c>
      <c r="H819" s="7" t="s">
        <v>33</v>
      </c>
      <c r="I819" s="6">
        <v>600.55799999999999</v>
      </c>
      <c r="J819" s="6">
        <v>3</v>
      </c>
      <c r="K819" s="6">
        <v>0.3</v>
      </c>
      <c r="L819" s="6">
        <v>-8.5794000000000707</v>
      </c>
      <c r="M819" s="7" t="s">
        <v>37</v>
      </c>
    </row>
    <row r="820" spans="1:13" x14ac:dyDescent="0.3">
      <c r="A820" s="7" t="s">
        <v>1421</v>
      </c>
      <c r="B820" s="6">
        <v>41990</v>
      </c>
      <c r="C820" s="6">
        <v>41990</v>
      </c>
      <c r="D820" s="7" t="s">
        <v>1422</v>
      </c>
      <c r="E820" s="7" t="s">
        <v>197</v>
      </c>
      <c r="F820" s="7" t="s">
        <v>77</v>
      </c>
      <c r="G820" s="7" t="s">
        <v>45</v>
      </c>
      <c r="H820" s="7" t="s">
        <v>151</v>
      </c>
      <c r="I820" s="6">
        <v>2711.7</v>
      </c>
      <c r="J820" s="6">
        <v>5</v>
      </c>
      <c r="K820" s="6">
        <v>0</v>
      </c>
      <c r="L820" s="6">
        <v>1220.25</v>
      </c>
      <c r="M820" s="7" t="s">
        <v>37</v>
      </c>
    </row>
    <row r="821" spans="1:13" x14ac:dyDescent="0.3">
      <c r="A821" s="7" t="s">
        <v>1423</v>
      </c>
      <c r="B821" s="6">
        <v>42108</v>
      </c>
      <c r="C821" s="6">
        <v>42112</v>
      </c>
      <c r="D821" s="7"/>
      <c r="E821" s="7" t="s">
        <v>93</v>
      </c>
      <c r="F821" s="7" t="s">
        <v>94</v>
      </c>
      <c r="G821" s="7" t="s">
        <v>45</v>
      </c>
      <c r="H821" s="7" t="s">
        <v>44</v>
      </c>
      <c r="I821" s="6">
        <v>2111.9699999999998</v>
      </c>
      <c r="J821" s="6">
        <v>7</v>
      </c>
      <c r="K821" s="6">
        <v>0</v>
      </c>
      <c r="M821" s="7" t="s">
        <v>19</v>
      </c>
    </row>
    <row r="822" spans="1:13" x14ac:dyDescent="0.3">
      <c r="A822" s="7" t="s">
        <v>1424</v>
      </c>
      <c r="B822" s="6">
        <v>42358</v>
      </c>
      <c r="C822" s="6">
        <v>42362</v>
      </c>
      <c r="D822" s="7" t="s">
        <v>1101</v>
      </c>
      <c r="E822" s="7" t="s">
        <v>250</v>
      </c>
      <c r="F822" s="7" t="s">
        <v>142</v>
      </c>
      <c r="G822" s="7" t="s">
        <v>32</v>
      </c>
      <c r="H822" s="7" t="s">
        <v>73</v>
      </c>
      <c r="I822" s="6">
        <v>1189.28249999999</v>
      </c>
      <c r="K822" s="6">
        <v>0.25</v>
      </c>
      <c r="M822" s="7" t="s">
        <v>37</v>
      </c>
    </row>
    <row r="823" spans="1:13" x14ac:dyDescent="0.3">
      <c r="A823" s="7" t="s">
        <v>1425</v>
      </c>
      <c r="B823" s="6">
        <v>41899</v>
      </c>
      <c r="C823" s="6">
        <v>41902</v>
      </c>
      <c r="D823" s="7" t="s">
        <v>1426</v>
      </c>
      <c r="E823" s="7" t="s">
        <v>114</v>
      </c>
      <c r="F823" s="7" t="s">
        <v>115</v>
      </c>
      <c r="G823" s="7" t="s">
        <v>17</v>
      </c>
      <c r="H823" s="7" t="s">
        <v>73</v>
      </c>
      <c r="I823" s="6">
        <v>1908.45</v>
      </c>
      <c r="J823" s="6">
        <v>3</v>
      </c>
      <c r="K823" s="6">
        <v>0</v>
      </c>
      <c r="L823" s="6">
        <v>534.32999999999902</v>
      </c>
      <c r="M823" s="7" t="s">
        <v>37</v>
      </c>
    </row>
    <row r="824" spans="1:13" x14ac:dyDescent="0.3">
      <c r="A824" s="7"/>
      <c r="B824" s="6">
        <v>42340</v>
      </c>
      <c r="C824" s="6">
        <v>42345</v>
      </c>
      <c r="D824" s="7"/>
      <c r="E824" s="7" t="s">
        <v>40</v>
      </c>
      <c r="F824" s="7" t="s">
        <v>111</v>
      </c>
      <c r="G824" s="7" t="s">
        <v>32</v>
      </c>
      <c r="H824" s="7" t="s">
        <v>23</v>
      </c>
      <c r="I824" s="6">
        <v>897.15</v>
      </c>
      <c r="J824" s="6">
        <v>3</v>
      </c>
      <c r="K824" s="6">
        <v>0</v>
      </c>
      <c r="L824" s="6">
        <v>251.202</v>
      </c>
      <c r="M824" s="7" t="s">
        <v>19</v>
      </c>
    </row>
    <row r="825" spans="1:13" x14ac:dyDescent="0.3">
      <c r="A825" s="7" t="s">
        <v>1427</v>
      </c>
      <c r="B825" s="6">
        <v>42125</v>
      </c>
      <c r="C825" s="6" t="s">
        <v>1428</v>
      </c>
      <c r="D825" s="7"/>
      <c r="E825" s="7" t="s">
        <v>653</v>
      </c>
      <c r="F825" s="7" t="s">
        <v>1429</v>
      </c>
      <c r="G825" s="7" t="s">
        <v>165</v>
      </c>
      <c r="H825" s="7" t="s">
        <v>26</v>
      </c>
      <c r="I825" s="6" t="s">
        <v>1430</v>
      </c>
      <c r="J825" s="6">
        <v>4</v>
      </c>
      <c r="L825" s="6">
        <v>80.340400000000002</v>
      </c>
      <c r="M825" s="7" t="s">
        <v>19</v>
      </c>
    </row>
    <row r="826" spans="1:13" x14ac:dyDescent="0.3">
      <c r="A826" s="7" t="s">
        <v>1431</v>
      </c>
      <c r="C826" s="6">
        <v>41636</v>
      </c>
      <c r="D826" s="7" t="s">
        <v>1432</v>
      </c>
      <c r="E826" s="7" t="s">
        <v>910</v>
      </c>
      <c r="F826" s="7" t="s">
        <v>657</v>
      </c>
      <c r="G826" s="7" t="s">
        <v>32</v>
      </c>
      <c r="H826" s="7" t="s">
        <v>46</v>
      </c>
      <c r="I826" s="6">
        <v>1854.9296999999999</v>
      </c>
      <c r="J826" s="6">
        <v>9</v>
      </c>
      <c r="L826" s="6">
        <v>-1294.3503000000001</v>
      </c>
      <c r="M826" s="7" t="s">
        <v>37</v>
      </c>
    </row>
    <row r="827" spans="1:13" x14ac:dyDescent="0.3">
      <c r="A827" s="7" t="s">
        <v>1433</v>
      </c>
      <c r="B827" s="6">
        <v>41923</v>
      </c>
      <c r="C827" s="6">
        <v>41926</v>
      </c>
      <c r="D827" s="7" t="s">
        <v>1304</v>
      </c>
      <c r="E827" s="7" t="s">
        <v>66</v>
      </c>
      <c r="F827" s="7" t="s">
        <v>90</v>
      </c>
      <c r="G827" s="7" t="s">
        <v>17</v>
      </c>
      <c r="H827" s="7" t="s">
        <v>299</v>
      </c>
      <c r="I827" s="6">
        <v>924.66</v>
      </c>
      <c r="J827" s="6">
        <v>3</v>
      </c>
      <c r="K827" s="6">
        <v>0</v>
      </c>
      <c r="L827" s="6">
        <v>397.53</v>
      </c>
      <c r="M827" s="7" t="s">
        <v>27</v>
      </c>
    </row>
    <row r="828" spans="1:13" x14ac:dyDescent="0.3">
      <c r="A828" s="7" t="s">
        <v>1434</v>
      </c>
      <c r="B828" s="6">
        <v>41389</v>
      </c>
      <c r="C828" s="6">
        <v>41391</v>
      </c>
      <c r="D828" s="7" t="s">
        <v>1435</v>
      </c>
      <c r="E828" s="7" t="s">
        <v>66</v>
      </c>
      <c r="F828" s="7" t="s">
        <v>90</v>
      </c>
      <c r="G828" s="7" t="s">
        <v>32</v>
      </c>
      <c r="H828" s="7" t="s">
        <v>44</v>
      </c>
      <c r="I828" s="6">
        <v>1760.43</v>
      </c>
      <c r="J828" s="6">
        <v>5</v>
      </c>
      <c r="K828" s="6">
        <v>2.7619086270447899</v>
      </c>
      <c r="L828" s="6">
        <v>-326.97000000000003</v>
      </c>
      <c r="M828" s="7" t="s">
        <v>37</v>
      </c>
    </row>
    <row r="829" spans="1:13" x14ac:dyDescent="0.3">
      <c r="A829" s="7" t="s">
        <v>1436</v>
      </c>
      <c r="B829" s="6">
        <v>42178</v>
      </c>
      <c r="C829" s="6">
        <v>42178</v>
      </c>
      <c r="D829" s="7" t="s">
        <v>1101</v>
      </c>
      <c r="E829" s="7" t="s">
        <v>464</v>
      </c>
      <c r="F829" s="7" t="s">
        <v>87</v>
      </c>
      <c r="G829" s="7" t="s">
        <v>17</v>
      </c>
      <c r="H829" s="7" t="s">
        <v>127</v>
      </c>
      <c r="I829" s="6">
        <v>827.28</v>
      </c>
      <c r="J829" s="6">
        <v>6</v>
      </c>
      <c r="K829" s="6">
        <v>0</v>
      </c>
      <c r="L829" s="6">
        <v>397.07999999999902</v>
      </c>
      <c r="M829" s="7" t="s">
        <v>37</v>
      </c>
    </row>
    <row r="830" spans="1:13" x14ac:dyDescent="0.3">
      <c r="A830" s="7" t="s">
        <v>1437</v>
      </c>
      <c r="B830" s="6">
        <v>41606</v>
      </c>
      <c r="C830" s="6">
        <v>41611</v>
      </c>
      <c r="D830" s="7" t="s">
        <v>1438</v>
      </c>
      <c r="E830" s="7" t="s">
        <v>119</v>
      </c>
      <c r="F830" s="7" t="s">
        <v>120</v>
      </c>
      <c r="G830" s="7" t="s">
        <v>45</v>
      </c>
      <c r="H830" s="7" t="s">
        <v>44</v>
      </c>
      <c r="I830" s="6">
        <v>1510.96</v>
      </c>
      <c r="J830" s="6">
        <v>5</v>
      </c>
      <c r="K830" s="6">
        <v>0.2</v>
      </c>
      <c r="L830" s="6">
        <v>509.86</v>
      </c>
      <c r="M830" s="7" t="s">
        <v>37</v>
      </c>
    </row>
    <row r="831" spans="1:13" x14ac:dyDescent="0.3">
      <c r="A831" s="7" t="s">
        <v>1439</v>
      </c>
      <c r="B831" s="6">
        <v>42182</v>
      </c>
      <c r="C831" s="6">
        <v>42187</v>
      </c>
      <c r="D831" s="7" t="s">
        <v>454</v>
      </c>
      <c r="E831" s="7" t="s">
        <v>114</v>
      </c>
      <c r="F831" s="7" t="s">
        <v>1382</v>
      </c>
      <c r="G831" s="7" t="s">
        <v>17</v>
      </c>
      <c r="H831" s="7" t="s">
        <v>26</v>
      </c>
      <c r="I831" s="6">
        <v>2098.3200000000002</v>
      </c>
      <c r="J831" s="6">
        <v>8</v>
      </c>
      <c r="K831" s="6">
        <v>0</v>
      </c>
      <c r="L831" s="6">
        <v>860.16</v>
      </c>
      <c r="M831" s="7" t="s">
        <v>19</v>
      </c>
    </row>
    <row r="832" spans="1:13" x14ac:dyDescent="0.3">
      <c r="A832" s="7" t="s">
        <v>1440</v>
      </c>
      <c r="B832" s="6">
        <v>42181</v>
      </c>
      <c r="C832" s="6">
        <v>42183</v>
      </c>
      <c r="D832" s="7" t="s">
        <v>1441</v>
      </c>
      <c r="E832" s="7" t="s">
        <v>60</v>
      </c>
      <c r="F832" s="7" t="s">
        <v>61</v>
      </c>
      <c r="G832" s="7" t="s">
        <v>32</v>
      </c>
      <c r="H832" s="7" t="s">
        <v>73</v>
      </c>
      <c r="I832" s="6">
        <v>1938.23999999999</v>
      </c>
      <c r="J832" s="6">
        <v>4</v>
      </c>
      <c r="K832" s="6">
        <v>0.2</v>
      </c>
      <c r="L832" s="6">
        <v>-96.959999999999894</v>
      </c>
      <c r="M832" s="7" t="s">
        <v>19</v>
      </c>
    </row>
    <row r="833" spans="1:13" x14ac:dyDescent="0.3">
      <c r="A833" s="7" t="s">
        <v>1442</v>
      </c>
      <c r="B833" s="6">
        <v>41534</v>
      </c>
      <c r="C833" s="6">
        <v>41536</v>
      </c>
      <c r="D833" s="7" t="s">
        <v>1443</v>
      </c>
      <c r="E833" s="7" t="s">
        <v>76</v>
      </c>
      <c r="F833" s="7" t="s">
        <v>77</v>
      </c>
      <c r="G833" s="7" t="s">
        <v>17</v>
      </c>
      <c r="H833" s="7" t="s">
        <v>33</v>
      </c>
      <c r="I833" s="6">
        <v>803.52</v>
      </c>
      <c r="J833" s="6">
        <v>5</v>
      </c>
      <c r="K833" s="6">
        <v>0.4</v>
      </c>
      <c r="L833" s="6">
        <v>-495.63</v>
      </c>
      <c r="M833" s="7" t="s">
        <v>37</v>
      </c>
    </row>
    <row r="834" spans="1:13" x14ac:dyDescent="0.3">
      <c r="A834" s="7" t="s">
        <v>1444</v>
      </c>
      <c r="B834" s="6">
        <v>41971</v>
      </c>
      <c r="C834" s="6">
        <v>41975</v>
      </c>
      <c r="D834" s="7" t="s">
        <v>1363</v>
      </c>
      <c r="E834" s="7" t="s">
        <v>114</v>
      </c>
      <c r="F834" s="7" t="s">
        <v>115</v>
      </c>
      <c r="G834" s="7" t="s">
        <v>32</v>
      </c>
      <c r="H834" s="7" t="s">
        <v>44</v>
      </c>
      <c r="I834" s="6">
        <v>1391.75999999999</v>
      </c>
      <c r="J834" s="6">
        <v>3</v>
      </c>
      <c r="L834" s="6">
        <v>97.38</v>
      </c>
      <c r="M834" s="7" t="s">
        <v>37</v>
      </c>
    </row>
    <row r="835" spans="1:13" x14ac:dyDescent="0.3">
      <c r="A835" s="7" t="s">
        <v>1445</v>
      </c>
      <c r="B835" s="6">
        <v>42322</v>
      </c>
      <c r="C835" s="6">
        <v>42327</v>
      </c>
      <c r="D835" s="7" t="s">
        <v>373</v>
      </c>
      <c r="E835" s="7" t="s">
        <v>40</v>
      </c>
      <c r="F835" s="7" t="s">
        <v>111</v>
      </c>
      <c r="G835" s="7" t="s">
        <v>17</v>
      </c>
      <c r="H835" s="7" t="s">
        <v>127</v>
      </c>
      <c r="I835" s="6">
        <v>163.96</v>
      </c>
      <c r="J835" s="6">
        <v>4</v>
      </c>
      <c r="K835" s="6">
        <v>0</v>
      </c>
      <c r="L835" s="6">
        <v>70.502799999999993</v>
      </c>
      <c r="M835" s="7" t="s">
        <v>19</v>
      </c>
    </row>
    <row r="836" spans="1:13" x14ac:dyDescent="0.3">
      <c r="A836" s="7" t="s">
        <v>1446</v>
      </c>
      <c r="B836" s="6">
        <v>42208</v>
      </c>
      <c r="C836" s="6">
        <v>42210</v>
      </c>
      <c r="D836" s="7"/>
      <c r="E836" s="7" t="s">
        <v>15</v>
      </c>
      <c r="F836" s="7" t="s">
        <v>16</v>
      </c>
      <c r="G836" s="7" t="s">
        <v>45</v>
      </c>
      <c r="H836" s="7" t="s">
        <v>23</v>
      </c>
      <c r="J836" s="6">
        <v>5</v>
      </c>
      <c r="K836" s="6">
        <v>0.1</v>
      </c>
      <c r="L836" s="6">
        <v>-53.01</v>
      </c>
      <c r="M836" s="7"/>
    </row>
    <row r="837" spans="1:13" x14ac:dyDescent="0.3">
      <c r="A837" s="7" t="s">
        <v>1447</v>
      </c>
      <c r="B837" s="6">
        <v>42251</v>
      </c>
      <c r="C837" s="6">
        <v>42255</v>
      </c>
      <c r="D837" s="7" t="s">
        <v>1448</v>
      </c>
      <c r="E837" s="7" t="s">
        <v>76</v>
      </c>
      <c r="F837" s="7" t="s">
        <v>77</v>
      </c>
      <c r="G837" s="7" t="s">
        <v>32</v>
      </c>
      <c r="H837" s="7" t="s">
        <v>73</v>
      </c>
      <c r="I837" s="6">
        <v>2927.2799999999902</v>
      </c>
      <c r="J837" s="6">
        <v>8</v>
      </c>
      <c r="K837" s="6">
        <v>0</v>
      </c>
      <c r="L837" s="6">
        <v>146.16</v>
      </c>
      <c r="M837" s="7" t="s">
        <v>19</v>
      </c>
    </row>
    <row r="838" spans="1:13" x14ac:dyDescent="0.3">
      <c r="A838" s="7" t="s">
        <v>1449</v>
      </c>
      <c r="B838" s="6">
        <v>41439</v>
      </c>
      <c r="C838" s="6" t="s">
        <v>1450</v>
      </c>
      <c r="D838" s="7" t="s">
        <v>373</v>
      </c>
      <c r="E838" s="7" t="s">
        <v>40</v>
      </c>
      <c r="F838" s="7" t="s">
        <v>111</v>
      </c>
      <c r="G838" s="7" t="s">
        <v>32</v>
      </c>
      <c r="H838" s="7" t="s">
        <v>299</v>
      </c>
      <c r="I838" s="6">
        <v>51.072000000000003</v>
      </c>
      <c r="J838" s="6">
        <v>6</v>
      </c>
      <c r="K838" s="6">
        <v>0.2</v>
      </c>
      <c r="L838" s="6">
        <v>5.1071999999999997</v>
      </c>
      <c r="M838" s="7" t="s">
        <v>37</v>
      </c>
    </row>
    <row r="839" spans="1:13" x14ac:dyDescent="0.3">
      <c r="A839" s="7" t="s">
        <v>1406</v>
      </c>
      <c r="B839" s="6">
        <v>42027</v>
      </c>
      <c r="C839" s="6">
        <v>42032</v>
      </c>
      <c r="D839" s="7" t="s">
        <v>373</v>
      </c>
      <c r="E839" s="7" t="s">
        <v>40</v>
      </c>
      <c r="F839" s="7" t="s">
        <v>43</v>
      </c>
      <c r="G839" s="7" t="s">
        <v>45</v>
      </c>
      <c r="H839" s="7" t="s">
        <v>151</v>
      </c>
      <c r="I839" s="6">
        <v>51.449999999999903</v>
      </c>
      <c r="J839" s="6">
        <v>3</v>
      </c>
      <c r="K839" s="6">
        <v>0</v>
      </c>
      <c r="L839" s="6">
        <v>13.891499999999899</v>
      </c>
      <c r="M839" s="7" t="s">
        <v>19</v>
      </c>
    </row>
    <row r="840" spans="1:13" x14ac:dyDescent="0.3">
      <c r="A840" s="7" t="s">
        <v>1451</v>
      </c>
      <c r="B840" s="6">
        <v>42340</v>
      </c>
      <c r="C840" s="6">
        <v>42345</v>
      </c>
      <c r="D840" s="7" t="s">
        <v>373</v>
      </c>
      <c r="E840" s="7" t="s">
        <v>40</v>
      </c>
      <c r="F840" s="7" t="s">
        <v>111</v>
      </c>
      <c r="G840" s="7" t="s">
        <v>45</v>
      </c>
      <c r="H840" s="7" t="s">
        <v>18</v>
      </c>
      <c r="I840" s="6">
        <v>19.440000000000001</v>
      </c>
      <c r="J840" s="6">
        <v>3</v>
      </c>
      <c r="K840" s="6">
        <v>0</v>
      </c>
      <c r="L840" s="6">
        <v>9.3312000000000008</v>
      </c>
      <c r="M840" s="7" t="s">
        <v>19</v>
      </c>
    </row>
    <row r="841" spans="1:13" x14ac:dyDescent="0.3">
      <c r="A841" s="7" t="s">
        <v>1452</v>
      </c>
      <c r="B841" s="6">
        <v>42022</v>
      </c>
      <c r="C841" s="6">
        <v>42026</v>
      </c>
      <c r="D841" s="7" t="s">
        <v>1453</v>
      </c>
      <c r="E841" s="7" t="s">
        <v>713</v>
      </c>
      <c r="F841" s="7" t="s">
        <v>115</v>
      </c>
      <c r="G841" s="7" t="s">
        <v>45</v>
      </c>
      <c r="H841" s="7" t="s">
        <v>33</v>
      </c>
      <c r="I841" s="6">
        <v>2117.2199999999998</v>
      </c>
      <c r="J841" s="6">
        <v>14</v>
      </c>
      <c r="K841" s="6">
        <v>0.5</v>
      </c>
      <c r="L841" s="6">
        <v>-1736.27999999999</v>
      </c>
      <c r="M841" s="7" t="s">
        <v>37</v>
      </c>
    </row>
    <row r="842" spans="1:13" x14ac:dyDescent="0.3">
      <c r="A842" s="7" t="s">
        <v>1454</v>
      </c>
      <c r="B842" s="6">
        <v>42181</v>
      </c>
      <c r="C842" s="6">
        <v>42186</v>
      </c>
      <c r="D842" s="7" t="s">
        <v>54</v>
      </c>
      <c r="E842" s="7" t="s">
        <v>689</v>
      </c>
      <c r="F842" s="7" t="s">
        <v>142</v>
      </c>
      <c r="G842" s="7" t="s">
        <v>32</v>
      </c>
      <c r="H842" s="7" t="s">
        <v>73</v>
      </c>
      <c r="I842" s="6">
        <v>2747.7</v>
      </c>
      <c r="J842" s="6">
        <v>6</v>
      </c>
      <c r="K842" s="6">
        <v>0</v>
      </c>
      <c r="L842" s="6">
        <v>82.26</v>
      </c>
      <c r="M842" s="7" t="s">
        <v>19</v>
      </c>
    </row>
    <row r="843" spans="1:13" x14ac:dyDescent="0.3">
      <c r="A843" s="7" t="s">
        <v>1455</v>
      </c>
      <c r="B843" s="6">
        <v>41299</v>
      </c>
      <c r="C843" s="6">
        <v>41299</v>
      </c>
      <c r="D843" s="7" t="s">
        <v>167</v>
      </c>
      <c r="E843" s="7" t="s">
        <v>689</v>
      </c>
      <c r="F843" s="7"/>
      <c r="G843" s="7" t="s">
        <v>32</v>
      </c>
      <c r="H843" s="7" t="s">
        <v>33</v>
      </c>
      <c r="I843" s="6">
        <v>1014.72</v>
      </c>
      <c r="J843" s="6">
        <v>7</v>
      </c>
      <c r="K843" s="6">
        <v>0</v>
      </c>
      <c r="L843" s="6">
        <v>141.96</v>
      </c>
      <c r="M843" s="7" t="s">
        <v>37</v>
      </c>
    </row>
    <row r="844" spans="1:13" x14ac:dyDescent="0.3">
      <c r="A844" s="7" t="s">
        <v>1456</v>
      </c>
      <c r="B844" s="6">
        <v>41462</v>
      </c>
      <c r="C844" s="6">
        <v>41467</v>
      </c>
      <c r="D844" s="7" t="s">
        <v>1457</v>
      </c>
      <c r="E844" s="7" t="s">
        <v>1458</v>
      </c>
      <c r="F844" s="7" t="s">
        <v>169</v>
      </c>
      <c r="G844" s="7" t="s">
        <v>17</v>
      </c>
      <c r="H844" s="7" t="s">
        <v>23</v>
      </c>
      <c r="I844" s="6">
        <v>1591.56</v>
      </c>
      <c r="J844" s="6">
        <v>12</v>
      </c>
      <c r="K844" s="6">
        <v>0</v>
      </c>
      <c r="L844" s="6">
        <v>79.56</v>
      </c>
      <c r="M844" s="7" t="s">
        <v>19</v>
      </c>
    </row>
    <row r="845" spans="1:13" x14ac:dyDescent="0.3">
      <c r="A845" s="7" t="s">
        <v>1459</v>
      </c>
      <c r="B845" s="6">
        <v>41240</v>
      </c>
      <c r="C845" s="6" t="s">
        <v>125</v>
      </c>
      <c r="D845" s="7"/>
      <c r="E845" s="7" t="s">
        <v>97</v>
      </c>
      <c r="F845" s="7" t="s">
        <v>98</v>
      </c>
      <c r="G845" s="7" t="s">
        <v>624</v>
      </c>
      <c r="H845" s="7" t="s">
        <v>151</v>
      </c>
      <c r="I845" s="6">
        <v>533.22</v>
      </c>
      <c r="J845" s="6">
        <v>3</v>
      </c>
      <c r="K845" s="6">
        <v>0</v>
      </c>
      <c r="L845" s="6">
        <v>69.3</v>
      </c>
      <c r="M845" s="7" t="s">
        <v>27</v>
      </c>
    </row>
    <row r="846" spans="1:13" x14ac:dyDescent="0.3">
      <c r="A846" s="7" t="s">
        <v>1460</v>
      </c>
      <c r="B846" s="6">
        <v>42335</v>
      </c>
      <c r="C846" s="6">
        <v>42339</v>
      </c>
      <c r="D846" s="7" t="s">
        <v>814</v>
      </c>
      <c r="E846" s="7" t="s">
        <v>60</v>
      </c>
      <c r="F846" s="7" t="s">
        <v>61</v>
      </c>
      <c r="G846" s="7" t="s">
        <v>17</v>
      </c>
      <c r="H846" s="7" t="s">
        <v>26</v>
      </c>
      <c r="I846" s="6">
        <v>2124.5</v>
      </c>
      <c r="J846" s="6">
        <v>5</v>
      </c>
      <c r="K846" s="6">
        <v>0</v>
      </c>
      <c r="L846" s="6">
        <v>488.6</v>
      </c>
      <c r="M846" s="7" t="s">
        <v>37</v>
      </c>
    </row>
    <row r="847" spans="1:13" x14ac:dyDescent="0.3">
      <c r="A847" s="7" t="s">
        <v>1461</v>
      </c>
      <c r="B847" s="6">
        <v>41615</v>
      </c>
      <c r="C847" s="6">
        <v>41617</v>
      </c>
      <c r="D847" s="7" t="s">
        <v>898</v>
      </c>
      <c r="E847" s="7" t="s">
        <v>141</v>
      </c>
      <c r="F847" s="7" t="s">
        <v>142</v>
      </c>
      <c r="G847" s="7" t="s">
        <v>45</v>
      </c>
      <c r="H847" s="7" t="s">
        <v>127</v>
      </c>
      <c r="I847" s="6">
        <v>1053.8676</v>
      </c>
      <c r="J847" s="6">
        <v>6</v>
      </c>
      <c r="K847" s="6">
        <v>0.17</v>
      </c>
      <c r="L847" s="6">
        <v>-152.49239999999901</v>
      </c>
      <c r="M847" s="7" t="s">
        <v>37</v>
      </c>
    </row>
    <row r="848" spans="1:13" x14ac:dyDescent="0.3">
      <c r="A848" s="7" t="s">
        <v>1462</v>
      </c>
      <c r="B848" s="6">
        <v>41231</v>
      </c>
      <c r="C848" s="6">
        <v>41234</v>
      </c>
      <c r="D848" s="7" t="s">
        <v>373</v>
      </c>
      <c r="E848" s="7" t="s">
        <v>40</v>
      </c>
      <c r="F848" s="7" t="s">
        <v>111</v>
      </c>
      <c r="G848" s="7" t="s">
        <v>45</v>
      </c>
      <c r="H848" s="7" t="s">
        <v>26</v>
      </c>
      <c r="I848" s="6">
        <v>5.88</v>
      </c>
      <c r="J848" s="6">
        <v>1</v>
      </c>
      <c r="K848" s="6">
        <v>0.2</v>
      </c>
      <c r="L848" s="6">
        <v>1.9844999999999899</v>
      </c>
      <c r="M848" s="7" t="s">
        <v>19</v>
      </c>
    </row>
    <row r="849" spans="1:13" x14ac:dyDescent="0.3">
      <c r="A849" s="7" t="s">
        <v>1463</v>
      </c>
      <c r="B849" s="6">
        <v>41625</v>
      </c>
      <c r="C849" s="6">
        <v>41629</v>
      </c>
      <c r="D849" s="7" t="s">
        <v>1464</v>
      </c>
      <c r="E849" s="7" t="s">
        <v>93</v>
      </c>
      <c r="F849" s="7" t="s">
        <v>94</v>
      </c>
      <c r="G849" s="7" t="s">
        <v>17</v>
      </c>
      <c r="H849" s="7" t="s">
        <v>299</v>
      </c>
      <c r="I849" s="6">
        <v>1248.8399999999999</v>
      </c>
      <c r="J849" s="6">
        <v>4</v>
      </c>
      <c r="K849" s="6">
        <v>0</v>
      </c>
      <c r="L849" s="6">
        <v>249.719999999999</v>
      </c>
      <c r="M849" s="7" t="s">
        <v>37</v>
      </c>
    </row>
    <row r="850" spans="1:13" x14ac:dyDescent="0.3">
      <c r="A850" s="7" t="s">
        <v>1465</v>
      </c>
      <c r="B850" s="6">
        <v>41962</v>
      </c>
      <c r="C850" s="6">
        <v>41968</v>
      </c>
      <c r="D850" s="7" t="s">
        <v>697</v>
      </c>
      <c r="E850" s="7" t="s">
        <v>358</v>
      </c>
      <c r="F850" s="7" t="s">
        <v>98</v>
      </c>
      <c r="G850" s="7" t="s">
        <v>32</v>
      </c>
      <c r="H850" s="7" t="s">
        <v>46</v>
      </c>
      <c r="I850" s="6">
        <v>2040.92</v>
      </c>
      <c r="J850" s="6">
        <v>7</v>
      </c>
      <c r="K850" s="6">
        <v>0</v>
      </c>
      <c r="L850" s="6">
        <v>959.14</v>
      </c>
      <c r="M850" s="7" t="s">
        <v>74</v>
      </c>
    </row>
    <row r="851" spans="1:13" x14ac:dyDescent="0.3">
      <c r="A851" s="7" t="s">
        <v>1466</v>
      </c>
      <c r="B851" s="6">
        <v>42249</v>
      </c>
      <c r="C851" s="6">
        <v>42251</v>
      </c>
      <c r="D851" s="7" t="s">
        <v>1400</v>
      </c>
      <c r="E851" s="7" t="s">
        <v>70</v>
      </c>
      <c r="F851" s="7" t="s">
        <v>71</v>
      </c>
      <c r="G851" s="7" t="s">
        <v>1467</v>
      </c>
      <c r="H851" s="7" t="s">
        <v>127</v>
      </c>
      <c r="I851" s="6">
        <v>1068.7139999999999</v>
      </c>
      <c r="J851" s="6">
        <v>6</v>
      </c>
      <c r="K851" s="6">
        <v>0.1</v>
      </c>
      <c r="L851" s="6">
        <v>-0.126000000000004</v>
      </c>
      <c r="M851" s="7" t="s">
        <v>37</v>
      </c>
    </row>
    <row r="852" spans="1:13" x14ac:dyDescent="0.3">
      <c r="A852" s="7" t="s">
        <v>1468</v>
      </c>
      <c r="B852" s="6">
        <v>42140</v>
      </c>
      <c r="C852" s="6">
        <v>42140</v>
      </c>
      <c r="D852" s="7" t="s">
        <v>792</v>
      </c>
      <c r="E852" s="7" t="s">
        <v>60</v>
      </c>
      <c r="F852" s="7" t="s">
        <v>61</v>
      </c>
      <c r="G852" s="7" t="s">
        <v>32</v>
      </c>
      <c r="H852" s="7" t="s">
        <v>151</v>
      </c>
      <c r="I852" s="6">
        <v>875.22</v>
      </c>
      <c r="J852" s="6">
        <v>3</v>
      </c>
      <c r="K852" s="6">
        <v>0</v>
      </c>
      <c r="L852" s="6">
        <v>139.97999999999999</v>
      </c>
      <c r="M852" s="7" t="s">
        <v>37</v>
      </c>
    </row>
    <row r="853" spans="1:13" x14ac:dyDescent="0.3">
      <c r="A853" s="7"/>
      <c r="B853" s="6">
        <v>41948</v>
      </c>
      <c r="D853" s="7" t="s">
        <v>1469</v>
      </c>
      <c r="E853" s="7" t="s">
        <v>15</v>
      </c>
      <c r="F853" s="7" t="s">
        <v>16</v>
      </c>
      <c r="G853" s="7" t="s">
        <v>17</v>
      </c>
      <c r="H853" s="7" t="s">
        <v>299</v>
      </c>
      <c r="I853" s="6">
        <v>1403.0819999999901</v>
      </c>
      <c r="J853" s="6" t="s">
        <v>63</v>
      </c>
      <c r="K853" s="6" t="s">
        <v>610</v>
      </c>
      <c r="L853" s="6">
        <v>296.08199999999999</v>
      </c>
      <c r="M853" s="7" t="s">
        <v>37</v>
      </c>
    </row>
    <row r="854" spans="1:13" x14ac:dyDescent="0.3">
      <c r="A854" s="7" t="s">
        <v>1470</v>
      </c>
      <c r="B854" s="6">
        <v>41219</v>
      </c>
      <c r="D854" s="7" t="s">
        <v>1471</v>
      </c>
      <c r="E854" s="7" t="s">
        <v>1472</v>
      </c>
      <c r="F854" s="7" t="s">
        <v>87</v>
      </c>
      <c r="G854" s="7" t="s">
        <v>32</v>
      </c>
      <c r="H854" s="7" t="s">
        <v>151</v>
      </c>
      <c r="I854" s="6">
        <v>1743.96</v>
      </c>
      <c r="J854" s="6">
        <v>4</v>
      </c>
      <c r="L854" s="6">
        <v>714.96</v>
      </c>
      <c r="M854" s="7" t="s">
        <v>19</v>
      </c>
    </row>
    <row r="855" spans="1:13" x14ac:dyDescent="0.3">
      <c r="A855" s="7" t="s">
        <v>1473</v>
      </c>
      <c r="C855" s="6">
        <v>41740</v>
      </c>
      <c r="D855" s="7" t="s">
        <v>1296</v>
      </c>
      <c r="E855" s="7" t="s">
        <v>852</v>
      </c>
      <c r="F855" s="7" t="s">
        <v>56</v>
      </c>
      <c r="G855" s="7" t="s">
        <v>17</v>
      </c>
      <c r="H855" s="7" t="s">
        <v>18</v>
      </c>
      <c r="I855" s="6">
        <v>1071.8399999999999</v>
      </c>
      <c r="J855" s="6">
        <v>4</v>
      </c>
      <c r="K855" s="6">
        <v>0</v>
      </c>
      <c r="M855" s="7" t="s">
        <v>37</v>
      </c>
    </row>
    <row r="856" spans="1:13" x14ac:dyDescent="0.3">
      <c r="A856" s="7"/>
      <c r="B856" s="6">
        <v>42167</v>
      </c>
      <c r="C856" s="6">
        <v>42168</v>
      </c>
      <c r="D856" s="7" t="s">
        <v>1474</v>
      </c>
      <c r="E856" s="7" t="s">
        <v>76</v>
      </c>
      <c r="F856" s="7" t="s">
        <v>77</v>
      </c>
      <c r="G856" s="7" t="s">
        <v>17</v>
      </c>
      <c r="H856" s="7" t="s">
        <v>151</v>
      </c>
      <c r="I856" s="6">
        <v>925.02</v>
      </c>
      <c r="J856" s="6">
        <v>5</v>
      </c>
      <c r="K856" s="6">
        <v>0.4</v>
      </c>
      <c r="L856" s="6">
        <v>-447.18</v>
      </c>
      <c r="M856" s="7" t="s">
        <v>37</v>
      </c>
    </row>
    <row r="857" spans="1:13" x14ac:dyDescent="0.3">
      <c r="A857" s="7" t="s">
        <v>1475</v>
      </c>
      <c r="B857" s="6">
        <v>41800</v>
      </c>
      <c r="C857" s="6">
        <v>41805</v>
      </c>
      <c r="D857" s="7" t="s">
        <v>1476</v>
      </c>
      <c r="E857" s="7" t="s">
        <v>511</v>
      </c>
      <c r="F857" s="7" t="s">
        <v>61</v>
      </c>
      <c r="G857" s="7" t="s">
        <v>32</v>
      </c>
      <c r="H857" s="7" t="s">
        <v>127</v>
      </c>
      <c r="I857" s="6">
        <v>1682.74799999999</v>
      </c>
      <c r="J857" s="6">
        <v>9</v>
      </c>
      <c r="K857" s="6">
        <v>0.4</v>
      </c>
      <c r="L857" s="6">
        <v>-813.49199999999905</v>
      </c>
      <c r="M857" s="7" t="s">
        <v>37</v>
      </c>
    </row>
    <row r="858" spans="1:13" x14ac:dyDescent="0.3">
      <c r="A858" s="7" t="s">
        <v>1477</v>
      </c>
      <c r="B858" s="6">
        <v>42190</v>
      </c>
      <c r="C858" s="6">
        <v>42194</v>
      </c>
      <c r="D858" s="7" t="s">
        <v>1197</v>
      </c>
      <c r="E858" s="7"/>
      <c r="F858" s="7" t="s">
        <v>90</v>
      </c>
      <c r="G858" s="7" t="s">
        <v>32</v>
      </c>
      <c r="H858" s="7" t="s">
        <v>127</v>
      </c>
      <c r="J858" s="6">
        <v>5</v>
      </c>
      <c r="K858" s="6">
        <v>0</v>
      </c>
      <c r="L858" s="6">
        <v>291.60000000000002</v>
      </c>
      <c r="M858" s="7" t="s">
        <v>19</v>
      </c>
    </row>
    <row r="859" spans="1:13" x14ac:dyDescent="0.3">
      <c r="A859" s="7" t="s">
        <v>1478</v>
      </c>
      <c r="B859" s="6" t="s">
        <v>1479</v>
      </c>
      <c r="C859" s="6">
        <v>41764</v>
      </c>
      <c r="D859" s="7"/>
      <c r="E859" s="7" t="s">
        <v>114</v>
      </c>
      <c r="F859" s="7" t="s">
        <v>115</v>
      </c>
      <c r="G859" s="7" t="s">
        <v>17</v>
      </c>
      <c r="H859" s="7" t="s">
        <v>23</v>
      </c>
      <c r="I859" s="6">
        <v>3040.8</v>
      </c>
      <c r="K859" s="6">
        <v>0</v>
      </c>
      <c r="L859" s="6">
        <v>1155.3599999999999</v>
      </c>
      <c r="M859" s="7" t="s">
        <v>19</v>
      </c>
    </row>
    <row r="860" spans="1:13" x14ac:dyDescent="0.3">
      <c r="A860" s="7" t="s">
        <v>1480</v>
      </c>
      <c r="B860" s="6">
        <v>41459</v>
      </c>
      <c r="C860" s="6">
        <v>41463</v>
      </c>
      <c r="D860" s="7" t="s">
        <v>373</v>
      </c>
      <c r="E860" s="7" t="s">
        <v>40</v>
      </c>
      <c r="F860" s="7" t="s">
        <v>111</v>
      </c>
      <c r="G860" s="7" t="s">
        <v>45</v>
      </c>
      <c r="H860" s="7" t="s">
        <v>151</v>
      </c>
      <c r="I860" s="6">
        <v>15.48</v>
      </c>
      <c r="J860" s="6">
        <v>3</v>
      </c>
      <c r="K860" s="6">
        <v>0</v>
      </c>
      <c r="L860" s="6">
        <v>4.4891999999999896</v>
      </c>
      <c r="M860" s="7" t="s">
        <v>19</v>
      </c>
    </row>
    <row r="861" spans="1:13" x14ac:dyDescent="0.3">
      <c r="A861" s="7" t="s">
        <v>1481</v>
      </c>
      <c r="B861" s="6">
        <v>41584</v>
      </c>
      <c r="C861" s="6">
        <v>41586</v>
      </c>
      <c r="D861" s="7" t="s">
        <v>1482</v>
      </c>
      <c r="E861" s="7" t="s">
        <v>97</v>
      </c>
      <c r="F861" s="7" t="s">
        <v>98</v>
      </c>
      <c r="G861" s="7" t="s">
        <v>17</v>
      </c>
      <c r="H861" s="7" t="s">
        <v>33</v>
      </c>
      <c r="I861" s="6">
        <v>1003.34928</v>
      </c>
      <c r="J861" s="6">
        <v>4</v>
      </c>
      <c r="K861" s="6">
        <v>2E-3</v>
      </c>
      <c r="L861" s="6">
        <v>178.94927999999999</v>
      </c>
      <c r="M861" s="7" t="s">
        <v>220</v>
      </c>
    </row>
    <row r="862" spans="1:13" x14ac:dyDescent="0.3">
      <c r="A862" s="7" t="s">
        <v>1406</v>
      </c>
      <c r="B862" s="6">
        <v>42027</v>
      </c>
      <c r="C862" s="6">
        <v>42032</v>
      </c>
      <c r="D862" s="7" t="s">
        <v>373</v>
      </c>
      <c r="E862" s="7" t="s">
        <v>40</v>
      </c>
      <c r="F862" s="7" t="s">
        <v>43</v>
      </c>
      <c r="G862" s="7" t="s">
        <v>45</v>
      </c>
      <c r="H862" s="7" t="s">
        <v>127</v>
      </c>
      <c r="I862" s="6">
        <v>11.96</v>
      </c>
      <c r="J862" s="6">
        <v>2</v>
      </c>
      <c r="L862" s="6">
        <v>5.3819999999999997</v>
      </c>
      <c r="M862" s="7" t="s">
        <v>19</v>
      </c>
    </row>
    <row r="863" spans="1:13" x14ac:dyDescent="0.3">
      <c r="A863" s="7" t="s">
        <v>1483</v>
      </c>
      <c r="B863" s="6">
        <v>41166</v>
      </c>
      <c r="C863" s="6">
        <v>41169</v>
      </c>
      <c r="D863" s="7" t="s">
        <v>1484</v>
      </c>
      <c r="E863" s="7"/>
      <c r="F863" s="7" t="s">
        <v>16</v>
      </c>
      <c r="G863" s="7" t="s">
        <v>45</v>
      </c>
      <c r="H863" s="7" t="s">
        <v>33</v>
      </c>
      <c r="I863" s="6">
        <v>808.73099999999999</v>
      </c>
      <c r="J863" s="6">
        <v>7</v>
      </c>
      <c r="K863" s="6">
        <v>0.1</v>
      </c>
      <c r="L863" s="6">
        <v>-0.18900000000002101</v>
      </c>
      <c r="M863" s="7" t="s">
        <v>27</v>
      </c>
    </row>
    <row r="864" spans="1:13" x14ac:dyDescent="0.3">
      <c r="A864" s="7" t="s">
        <v>1485</v>
      </c>
      <c r="B864" s="6">
        <v>41999</v>
      </c>
      <c r="C864" s="6">
        <v>42005</v>
      </c>
      <c r="D864" s="7" t="s">
        <v>1486</v>
      </c>
      <c r="E864" s="7" t="s">
        <v>70</v>
      </c>
      <c r="F864" s="7" t="s">
        <v>71</v>
      </c>
      <c r="G864" s="7" t="s">
        <v>17</v>
      </c>
      <c r="H864" s="7" t="s">
        <v>151</v>
      </c>
      <c r="I864" s="6">
        <v>2764.3274999999999</v>
      </c>
      <c r="J864" s="6">
        <v>11</v>
      </c>
      <c r="K864" s="6">
        <v>0.15</v>
      </c>
      <c r="L864" s="6">
        <v>-195.4425</v>
      </c>
      <c r="M864" s="7" t="s">
        <v>19</v>
      </c>
    </row>
    <row r="865" spans="1:13" x14ac:dyDescent="0.3">
      <c r="A865" s="7" t="s">
        <v>1487</v>
      </c>
      <c r="B865" s="6">
        <v>41992</v>
      </c>
      <c r="C865" s="6">
        <v>41994</v>
      </c>
      <c r="D865" s="7" t="s">
        <v>1488</v>
      </c>
      <c r="E865" s="7" t="s">
        <v>40</v>
      </c>
      <c r="F865" s="7" t="s">
        <v>153</v>
      </c>
      <c r="G865" s="7" t="s">
        <v>45</v>
      </c>
      <c r="H865" s="7" t="s">
        <v>299</v>
      </c>
      <c r="I865" s="6">
        <v>961.48</v>
      </c>
      <c r="J865" s="6">
        <v>5</v>
      </c>
      <c r="K865" s="6">
        <v>0.2</v>
      </c>
      <c r="L865" s="6">
        <v>-204.31449999999899</v>
      </c>
      <c r="M865" s="7" t="s">
        <v>19</v>
      </c>
    </row>
    <row r="866" spans="1:13" x14ac:dyDescent="0.3">
      <c r="A866" s="7" t="s">
        <v>1489</v>
      </c>
      <c r="B866" s="6">
        <v>42249</v>
      </c>
      <c r="C866" s="6">
        <v>42251</v>
      </c>
      <c r="D866" s="7" t="s">
        <v>1490</v>
      </c>
      <c r="E866" s="7" t="s">
        <v>1491</v>
      </c>
      <c r="F866" s="7" t="s">
        <v>87</v>
      </c>
      <c r="G866" s="7" t="s">
        <v>32</v>
      </c>
      <c r="H866" s="7" t="s">
        <v>33</v>
      </c>
      <c r="I866" s="6">
        <v>457.13999999999902</v>
      </c>
      <c r="J866" s="6">
        <v>1</v>
      </c>
      <c r="K866" s="6">
        <v>0</v>
      </c>
      <c r="L866" s="6">
        <v>169.14</v>
      </c>
      <c r="M866" s="7" t="s">
        <v>27</v>
      </c>
    </row>
    <row r="867" spans="1:13" x14ac:dyDescent="0.3">
      <c r="A867" s="7" t="s">
        <v>1492</v>
      </c>
      <c r="B867" s="6">
        <v>41992</v>
      </c>
      <c r="C867" s="6">
        <v>41994</v>
      </c>
      <c r="D867" s="7" t="s">
        <v>1488</v>
      </c>
      <c r="E867" s="7" t="s">
        <v>40</v>
      </c>
      <c r="F867" s="7" t="s">
        <v>153</v>
      </c>
      <c r="G867" s="7" t="s">
        <v>45</v>
      </c>
      <c r="H867" s="7" t="s">
        <v>23</v>
      </c>
      <c r="I867" s="6">
        <v>254.05799999999999</v>
      </c>
      <c r="J867" s="6">
        <v>7</v>
      </c>
      <c r="K867" s="6">
        <v>0.7</v>
      </c>
      <c r="L867" s="6">
        <v>-169.37199999999899</v>
      </c>
      <c r="M867" s="7" t="s">
        <v>19</v>
      </c>
    </row>
    <row r="868" spans="1:13" x14ac:dyDescent="0.3">
      <c r="A868" s="7" t="s">
        <v>1351</v>
      </c>
      <c r="C868" s="6">
        <v>41819</v>
      </c>
      <c r="D868" s="7" t="s">
        <v>1081</v>
      </c>
      <c r="E868" s="7" t="s">
        <v>15</v>
      </c>
      <c r="F868" s="7" t="s">
        <v>1493</v>
      </c>
      <c r="G868" s="7" t="s">
        <v>17</v>
      </c>
      <c r="H868" s="7" t="s">
        <v>23</v>
      </c>
      <c r="I868" s="6">
        <v>1933.2</v>
      </c>
      <c r="J868" s="6" t="s">
        <v>63</v>
      </c>
      <c r="K868" s="6">
        <v>0.1</v>
      </c>
      <c r="L868" s="6">
        <v>-128.88</v>
      </c>
      <c r="M868" s="7" t="s">
        <v>37</v>
      </c>
    </row>
    <row r="869" spans="1:13" x14ac:dyDescent="0.3">
      <c r="A869" s="7" t="s">
        <v>1494</v>
      </c>
      <c r="B869" s="6">
        <v>41085</v>
      </c>
      <c r="C869" s="6">
        <v>41087</v>
      </c>
      <c r="D869" s="7"/>
      <c r="E869" s="7" t="s">
        <v>70</v>
      </c>
      <c r="F869" s="7" t="s">
        <v>71</v>
      </c>
      <c r="G869" s="7" t="s">
        <v>32</v>
      </c>
      <c r="H869" s="7" t="s">
        <v>33</v>
      </c>
      <c r="I869" s="6">
        <v>704.05200000000002</v>
      </c>
      <c r="J869" s="6">
        <v>2</v>
      </c>
      <c r="K869" s="6">
        <v>0.1</v>
      </c>
      <c r="M869" s="7" t="s">
        <v>27</v>
      </c>
    </row>
    <row r="870" spans="1:13" x14ac:dyDescent="0.3">
      <c r="A870" s="7" t="s">
        <v>1495</v>
      </c>
      <c r="B870" s="6">
        <v>42271</v>
      </c>
      <c r="C870" s="6">
        <v>42273</v>
      </c>
      <c r="D870" s="7" t="s">
        <v>630</v>
      </c>
      <c r="E870" s="7" t="s">
        <v>1496</v>
      </c>
      <c r="F870" s="7" t="s">
        <v>71</v>
      </c>
      <c r="G870" s="7" t="s">
        <v>45</v>
      </c>
      <c r="H870" s="7" t="s">
        <v>127</v>
      </c>
      <c r="I870" s="6">
        <v>1355.13</v>
      </c>
      <c r="J870" s="6">
        <v>5</v>
      </c>
      <c r="K870" s="6">
        <v>0.1</v>
      </c>
      <c r="L870" s="6" t="s">
        <v>1497</v>
      </c>
      <c r="M870" s="7" t="s">
        <v>37</v>
      </c>
    </row>
    <row r="871" spans="1:13" x14ac:dyDescent="0.3">
      <c r="A871" s="7" t="s">
        <v>1498</v>
      </c>
      <c r="B871" s="6">
        <v>41338</v>
      </c>
      <c r="C871" s="6">
        <v>41340</v>
      </c>
      <c r="D871" s="7"/>
      <c r="E871" s="7" t="s">
        <v>40</v>
      </c>
      <c r="F871" s="7" t="s">
        <v>111</v>
      </c>
      <c r="G871" s="7" t="s">
        <v>32</v>
      </c>
      <c r="H871" s="7" t="s">
        <v>151</v>
      </c>
      <c r="I871" s="6">
        <v>99.372</v>
      </c>
      <c r="J871" s="6">
        <v>2</v>
      </c>
      <c r="L871" s="6">
        <v>-7.0979999999999901</v>
      </c>
      <c r="M871" s="7" t="s">
        <v>37</v>
      </c>
    </row>
    <row r="872" spans="1:13" x14ac:dyDescent="0.3">
      <c r="A872" s="7" t="s">
        <v>1487</v>
      </c>
      <c r="B872" s="6">
        <v>41992</v>
      </c>
      <c r="C872" s="6">
        <v>41994</v>
      </c>
      <c r="D872" s="7" t="s">
        <v>1488</v>
      </c>
      <c r="E872" s="7" t="s">
        <v>40</v>
      </c>
      <c r="F872" s="7" t="s">
        <v>153</v>
      </c>
      <c r="G872" s="7" t="s">
        <v>45</v>
      </c>
      <c r="H872" s="7" t="s">
        <v>73</v>
      </c>
      <c r="I872" s="6">
        <v>194.52799999999999</v>
      </c>
      <c r="J872" s="6">
        <v>2</v>
      </c>
      <c r="K872" s="6">
        <v>0.2</v>
      </c>
      <c r="L872" s="6">
        <v>24.315999999999899</v>
      </c>
      <c r="M872" s="7" t="s">
        <v>19</v>
      </c>
    </row>
    <row r="873" spans="1:13" x14ac:dyDescent="0.3">
      <c r="A873" s="7" t="s">
        <v>1499</v>
      </c>
      <c r="B873" s="6">
        <v>41916</v>
      </c>
      <c r="C873" s="6">
        <v>41920</v>
      </c>
      <c r="D873" s="7" t="s">
        <v>65</v>
      </c>
      <c r="E873" s="7" t="s">
        <v>66</v>
      </c>
      <c r="F873" s="7" t="s">
        <v>90</v>
      </c>
      <c r="G873" s="7" t="s">
        <v>32</v>
      </c>
      <c r="H873" s="7" t="s">
        <v>151</v>
      </c>
      <c r="I873" s="6">
        <v>2819.51999999999</v>
      </c>
      <c r="J873" s="6">
        <v>6</v>
      </c>
      <c r="K873" s="6">
        <v>0</v>
      </c>
      <c r="L873" s="6">
        <v>338.219999999999</v>
      </c>
      <c r="M873" s="7" t="s">
        <v>19</v>
      </c>
    </row>
    <row r="874" spans="1:13" x14ac:dyDescent="0.3">
      <c r="A874" s="7" t="s">
        <v>1500</v>
      </c>
      <c r="B874" s="6" t="s">
        <v>125</v>
      </c>
      <c r="C874" s="6">
        <v>41593</v>
      </c>
      <c r="D874" s="7" t="s">
        <v>637</v>
      </c>
      <c r="E874" s="7" t="s">
        <v>66</v>
      </c>
      <c r="F874" s="7" t="s">
        <v>90</v>
      </c>
      <c r="G874" s="7" t="s">
        <v>17</v>
      </c>
      <c r="H874" s="7" t="s">
        <v>26</v>
      </c>
      <c r="I874" s="6">
        <v>2571.12</v>
      </c>
      <c r="J874" s="6">
        <v>4</v>
      </c>
      <c r="K874" s="6">
        <v>0</v>
      </c>
      <c r="L874" s="6">
        <v>102.84</v>
      </c>
      <c r="M874" s="7" t="s">
        <v>74</v>
      </c>
    </row>
    <row r="875" spans="1:13" x14ac:dyDescent="0.3">
      <c r="A875" s="7" t="s">
        <v>1501</v>
      </c>
      <c r="C875" s="6">
        <v>41303</v>
      </c>
      <c r="D875" s="7" t="s">
        <v>1502</v>
      </c>
      <c r="E875" s="7" t="s">
        <v>1503</v>
      </c>
      <c r="F875" s="7" t="s">
        <v>131</v>
      </c>
      <c r="G875" s="7" t="s">
        <v>17</v>
      </c>
      <c r="H875" s="7" t="s">
        <v>23</v>
      </c>
      <c r="I875" s="6">
        <v>976.08</v>
      </c>
      <c r="J875" s="6">
        <v>4</v>
      </c>
      <c r="K875" s="6">
        <v>0</v>
      </c>
      <c r="L875" s="6">
        <v>292.79999999999899</v>
      </c>
      <c r="M875" s="7" t="s">
        <v>27</v>
      </c>
    </row>
    <row r="876" spans="1:13" x14ac:dyDescent="0.3">
      <c r="A876" s="7" t="s">
        <v>1504</v>
      </c>
      <c r="B876" s="6">
        <v>41627</v>
      </c>
      <c r="C876" s="6">
        <v>41630</v>
      </c>
      <c r="D876" s="7" t="s">
        <v>1176</v>
      </c>
      <c r="E876" s="7" t="s">
        <v>826</v>
      </c>
      <c r="F876" s="7" t="s">
        <v>16</v>
      </c>
      <c r="G876" s="7" t="s">
        <v>17</v>
      </c>
      <c r="H876" s="7" t="s">
        <v>26</v>
      </c>
      <c r="K876" s="6">
        <v>0</v>
      </c>
      <c r="L876" s="6">
        <v>115.32</v>
      </c>
      <c r="M876" s="7" t="s">
        <v>27</v>
      </c>
    </row>
    <row r="877" spans="1:13" x14ac:dyDescent="0.3">
      <c r="A877" s="7" t="s">
        <v>1505</v>
      </c>
      <c r="B877" s="6">
        <v>41129</v>
      </c>
      <c r="C877" s="6">
        <v>41133</v>
      </c>
      <c r="D877" s="7" t="s">
        <v>1488</v>
      </c>
      <c r="E877" s="7" t="s">
        <v>450</v>
      </c>
      <c r="F877" s="7" t="s">
        <v>450</v>
      </c>
      <c r="G877" s="7" t="s">
        <v>45</v>
      </c>
      <c r="H877" s="7" t="s">
        <v>18</v>
      </c>
      <c r="I877" s="6">
        <v>87.84</v>
      </c>
      <c r="J877" s="6">
        <v>6</v>
      </c>
      <c r="K877" s="6">
        <v>0</v>
      </c>
      <c r="L877" s="6">
        <v>29.6999999999999</v>
      </c>
      <c r="M877" s="7" t="s">
        <v>19</v>
      </c>
    </row>
    <row r="878" spans="1:13" x14ac:dyDescent="0.3">
      <c r="A878" s="7" t="s">
        <v>1498</v>
      </c>
      <c r="B878" s="6">
        <v>41338</v>
      </c>
      <c r="C878" s="6">
        <v>41340</v>
      </c>
      <c r="D878" s="7" t="s">
        <v>1488</v>
      </c>
      <c r="E878" s="7" t="s">
        <v>40</v>
      </c>
      <c r="F878" s="7" t="s">
        <v>111</v>
      </c>
      <c r="G878" s="7" t="s">
        <v>32</v>
      </c>
      <c r="H878" s="7" t="s">
        <v>26</v>
      </c>
      <c r="I878" s="6">
        <v>33.567999999999998</v>
      </c>
      <c r="J878" s="6">
        <v>2</v>
      </c>
      <c r="K878" s="6">
        <v>0.2</v>
      </c>
      <c r="L878" s="6">
        <v>-5.4547999999999996</v>
      </c>
      <c r="M878" s="7" t="s">
        <v>37</v>
      </c>
    </row>
    <row r="879" spans="1:13" x14ac:dyDescent="0.3">
      <c r="A879" s="7" t="s">
        <v>1506</v>
      </c>
      <c r="B879" s="6">
        <v>42355</v>
      </c>
      <c r="C879" s="6">
        <v>42359</v>
      </c>
      <c r="D879" s="7" t="s">
        <v>1286</v>
      </c>
      <c r="E879" s="7" t="s">
        <v>97</v>
      </c>
      <c r="F879" s="7" t="s">
        <v>98</v>
      </c>
      <c r="G879" s="7" t="s">
        <v>32</v>
      </c>
      <c r="H879" s="7" t="s">
        <v>23</v>
      </c>
      <c r="I879" s="6">
        <v>1697.5839999999901</v>
      </c>
      <c r="J879" s="6">
        <v>7</v>
      </c>
      <c r="K879" s="6">
        <v>0.2</v>
      </c>
      <c r="L879" s="6">
        <v>-63.755999999999801</v>
      </c>
      <c r="M879" s="7" t="s">
        <v>37</v>
      </c>
    </row>
    <row r="880" spans="1:13" x14ac:dyDescent="0.3">
      <c r="A880" s="7" t="s">
        <v>1507</v>
      </c>
      <c r="B880" s="6">
        <v>41228</v>
      </c>
      <c r="C880" s="6">
        <v>41234</v>
      </c>
      <c r="D880" s="7" t="s">
        <v>1098</v>
      </c>
      <c r="E880" s="7" t="s">
        <v>66</v>
      </c>
      <c r="F880" s="7" t="s">
        <v>90</v>
      </c>
      <c r="G880" s="7" t="s">
        <v>32</v>
      </c>
      <c r="H880" s="7" t="s">
        <v>18</v>
      </c>
      <c r="I880" s="6">
        <v>2063.4</v>
      </c>
      <c r="J880" s="6" t="s">
        <v>63</v>
      </c>
      <c r="L880" s="6">
        <v>123.75</v>
      </c>
      <c r="M880" s="7" t="s">
        <v>74</v>
      </c>
    </row>
    <row r="881" spans="1:13" x14ac:dyDescent="0.3">
      <c r="A881" s="7" t="s">
        <v>1508</v>
      </c>
      <c r="B881" s="6">
        <v>41930</v>
      </c>
      <c r="C881" s="6">
        <v>41932</v>
      </c>
      <c r="D881" s="7" t="s">
        <v>39</v>
      </c>
      <c r="E881" s="7" t="s">
        <v>70</v>
      </c>
      <c r="F881" s="7" t="s">
        <v>71</v>
      </c>
      <c r="G881" s="7" t="s">
        <v>17</v>
      </c>
      <c r="H881" s="7" t="s">
        <v>23</v>
      </c>
      <c r="I881" s="6">
        <v>632.04300000000001</v>
      </c>
      <c r="J881" s="6">
        <v>6</v>
      </c>
      <c r="K881" s="6">
        <v>0.15</v>
      </c>
      <c r="L881" s="6">
        <v>7.2629999999999697</v>
      </c>
      <c r="M881" s="7" t="s">
        <v>27</v>
      </c>
    </row>
    <row r="882" spans="1:13" x14ac:dyDescent="0.3">
      <c r="A882" s="7"/>
      <c r="C882" s="6">
        <v>42290</v>
      </c>
      <c r="D882" s="7" t="s">
        <v>1004</v>
      </c>
      <c r="E882" s="7" t="s">
        <v>66</v>
      </c>
      <c r="F882" s="7" t="s">
        <v>90</v>
      </c>
      <c r="G882" s="7" t="s">
        <v>32</v>
      </c>
      <c r="H882" s="7" t="s">
        <v>151</v>
      </c>
      <c r="I882" s="6">
        <v>2906.3999999999901</v>
      </c>
      <c r="J882" s="6">
        <v>7</v>
      </c>
      <c r="K882" s="6">
        <v>0</v>
      </c>
      <c r="L882" s="6">
        <v>1220.52</v>
      </c>
      <c r="M882" s="7" t="s">
        <v>37</v>
      </c>
    </row>
    <row r="883" spans="1:13" x14ac:dyDescent="0.3">
      <c r="A883" s="7" t="s">
        <v>1509</v>
      </c>
      <c r="B883" s="6">
        <v>42087</v>
      </c>
      <c r="C883" s="6" t="s">
        <v>1510</v>
      </c>
      <c r="D883" s="7" t="s">
        <v>830</v>
      </c>
      <c r="E883" s="7" t="s">
        <v>114</v>
      </c>
      <c r="F883" s="7" t="s">
        <v>169</v>
      </c>
      <c r="G883" s="7" t="s">
        <v>32</v>
      </c>
      <c r="H883" s="7" t="s">
        <v>33</v>
      </c>
      <c r="I883" s="6">
        <v>2572.7399999999998</v>
      </c>
      <c r="J883" s="6">
        <v>3</v>
      </c>
      <c r="K883" s="6" t="s">
        <v>226</v>
      </c>
      <c r="M883" s="7" t="s">
        <v>19</v>
      </c>
    </row>
    <row r="884" spans="1:13" x14ac:dyDescent="0.3">
      <c r="A884" s="7" t="s">
        <v>1511</v>
      </c>
      <c r="B884" s="6">
        <v>42314</v>
      </c>
      <c r="C884" s="6">
        <v>42316</v>
      </c>
      <c r="D884" s="7" t="s">
        <v>1488</v>
      </c>
      <c r="E884" s="7" t="s">
        <v>40</v>
      </c>
      <c r="F884" s="7" t="s">
        <v>41</v>
      </c>
      <c r="G884" s="7" t="s">
        <v>45</v>
      </c>
      <c r="H884" s="7" t="s">
        <v>151</v>
      </c>
      <c r="I884" s="6">
        <v>16.029999999999902</v>
      </c>
      <c r="J884" s="6">
        <v>5</v>
      </c>
      <c r="K884" s="6">
        <v>0.8</v>
      </c>
      <c r="L884" s="6">
        <v>-25.648</v>
      </c>
      <c r="M884" s="7" t="s">
        <v>27</v>
      </c>
    </row>
    <row r="885" spans="1:13" x14ac:dyDescent="0.3">
      <c r="A885" s="7" t="s">
        <v>1512</v>
      </c>
      <c r="B885" s="6">
        <v>41639</v>
      </c>
      <c r="C885" s="6">
        <v>41642</v>
      </c>
      <c r="D885" s="7" t="s">
        <v>1060</v>
      </c>
      <c r="E885" s="7" t="s">
        <v>707</v>
      </c>
      <c r="F885" s="7" t="s">
        <v>71</v>
      </c>
      <c r="G885" s="7" t="s">
        <v>45</v>
      </c>
      <c r="H885" s="7" t="s">
        <v>44</v>
      </c>
      <c r="I885" s="6">
        <v>1583.8199999999899</v>
      </c>
      <c r="J885" s="6" t="s">
        <v>63</v>
      </c>
      <c r="K885" s="6">
        <v>0</v>
      </c>
      <c r="M885" s="7" t="s">
        <v>19</v>
      </c>
    </row>
    <row r="886" spans="1:13" x14ac:dyDescent="0.3">
      <c r="A886" s="7" t="s">
        <v>1513</v>
      </c>
      <c r="B886" s="6">
        <v>42241</v>
      </c>
      <c r="C886" s="6">
        <v>42246</v>
      </c>
      <c r="D886" s="7"/>
      <c r="E886" s="7" t="s">
        <v>40</v>
      </c>
      <c r="F886" s="7" t="s">
        <v>111</v>
      </c>
      <c r="G886" s="7" t="s">
        <v>45</v>
      </c>
      <c r="H886" s="7" t="s">
        <v>46</v>
      </c>
      <c r="I886" s="6">
        <v>24.672000000000001</v>
      </c>
      <c r="J886" s="6">
        <v>4</v>
      </c>
      <c r="K886" s="6">
        <v>0.2</v>
      </c>
      <c r="M886" s="7" t="s">
        <v>19</v>
      </c>
    </row>
    <row r="887" spans="1:13" x14ac:dyDescent="0.3">
      <c r="A887" s="7"/>
      <c r="B887" s="6">
        <v>42241</v>
      </c>
      <c r="C887" s="6" t="s">
        <v>1514</v>
      </c>
      <c r="D887" s="7" t="s">
        <v>1488</v>
      </c>
      <c r="E887" s="7" t="s">
        <v>40</v>
      </c>
      <c r="F887" s="7" t="s">
        <v>111</v>
      </c>
      <c r="G887" s="7" t="s">
        <v>1107</v>
      </c>
      <c r="H887" s="7" t="s">
        <v>73</v>
      </c>
      <c r="I887" s="6">
        <v>3.74399999999999</v>
      </c>
      <c r="K887" s="6" t="s">
        <v>484</v>
      </c>
      <c r="L887" s="6">
        <v>1.3104</v>
      </c>
      <c r="M887" s="7" t="s">
        <v>19</v>
      </c>
    </row>
    <row r="888" spans="1:13" x14ac:dyDescent="0.3">
      <c r="A888" s="7" t="s">
        <v>1515</v>
      </c>
      <c r="B888" s="6">
        <v>42251</v>
      </c>
      <c r="C888" s="6">
        <v>42107</v>
      </c>
      <c r="D888" s="7" t="s">
        <v>1516</v>
      </c>
      <c r="E888" s="7" t="s">
        <v>15</v>
      </c>
      <c r="F888" s="7" t="s">
        <v>16</v>
      </c>
      <c r="G888" s="7" t="s">
        <v>32</v>
      </c>
      <c r="H888" s="7" t="s">
        <v>23</v>
      </c>
      <c r="I888" s="6">
        <v>1656.71999999999</v>
      </c>
      <c r="J888" s="6">
        <v>4</v>
      </c>
      <c r="K888" s="6">
        <v>0.1</v>
      </c>
      <c r="L888" s="6" t="s">
        <v>1517</v>
      </c>
      <c r="M888" s="7" t="s">
        <v>37</v>
      </c>
    </row>
    <row r="889" spans="1:13" x14ac:dyDescent="0.3">
      <c r="A889" s="7" t="s">
        <v>1518</v>
      </c>
      <c r="B889" s="6">
        <v>42281</v>
      </c>
      <c r="C889" s="6">
        <v>42282</v>
      </c>
      <c r="D889" s="7"/>
      <c r="E889" s="7" t="s">
        <v>15</v>
      </c>
      <c r="F889" s="7" t="s">
        <v>16</v>
      </c>
      <c r="G889" s="7" t="s">
        <v>17</v>
      </c>
      <c r="H889" s="7" t="s">
        <v>73</v>
      </c>
      <c r="I889" s="6">
        <v>2015.4960000000001</v>
      </c>
      <c r="J889" s="6">
        <v>7</v>
      </c>
      <c r="K889" s="6">
        <v>0.1</v>
      </c>
      <c r="L889" s="6">
        <v>850.83600000000001</v>
      </c>
      <c r="M889" s="7" t="s">
        <v>19</v>
      </c>
    </row>
    <row r="890" spans="1:13" x14ac:dyDescent="0.3">
      <c r="A890" s="7" t="s">
        <v>1519</v>
      </c>
      <c r="B890" s="6">
        <v>41588</v>
      </c>
      <c r="C890" s="6">
        <v>41595</v>
      </c>
      <c r="D890" s="7" t="s">
        <v>218</v>
      </c>
      <c r="E890" s="7" t="s">
        <v>197</v>
      </c>
      <c r="F890" s="7" t="s">
        <v>1520</v>
      </c>
      <c r="G890" s="7" t="s">
        <v>17</v>
      </c>
      <c r="H890" s="7" t="s">
        <v>23</v>
      </c>
      <c r="I890" s="6">
        <v>2219.1840000000002</v>
      </c>
      <c r="J890" s="6">
        <v>8</v>
      </c>
      <c r="L890" s="6">
        <v>24.623999999999999</v>
      </c>
      <c r="M890" s="7" t="s">
        <v>19</v>
      </c>
    </row>
    <row r="891" spans="1:13" x14ac:dyDescent="0.3">
      <c r="A891" s="7" t="s">
        <v>1521</v>
      </c>
      <c r="B891" s="6">
        <v>42294</v>
      </c>
      <c r="C891" s="6" t="s">
        <v>1522</v>
      </c>
      <c r="D891" s="7" t="s">
        <v>1523</v>
      </c>
      <c r="E891" s="7" t="s">
        <v>31</v>
      </c>
      <c r="F891" s="7" t="s">
        <v>16</v>
      </c>
      <c r="G891" s="7" t="s">
        <v>17</v>
      </c>
      <c r="H891" s="7" t="s">
        <v>33</v>
      </c>
      <c r="J891" s="6">
        <v>8</v>
      </c>
      <c r="K891" s="6">
        <v>0</v>
      </c>
      <c r="M891" s="7" t="s">
        <v>19</v>
      </c>
    </row>
    <row r="892" spans="1:13" x14ac:dyDescent="0.3">
      <c r="A892" s="7" t="s">
        <v>1524</v>
      </c>
      <c r="B892" s="6">
        <v>42342</v>
      </c>
      <c r="C892" s="6">
        <v>42345</v>
      </c>
      <c r="D892" s="7" t="s">
        <v>1525</v>
      </c>
      <c r="E892" s="7" t="s">
        <v>97</v>
      </c>
      <c r="F892" s="7" t="s">
        <v>98</v>
      </c>
      <c r="G892" s="7" t="s">
        <v>32</v>
      </c>
      <c r="H892" s="7" t="s">
        <v>127</v>
      </c>
      <c r="I892" s="6">
        <v>1410.3999999999901</v>
      </c>
      <c r="J892" s="6">
        <v>5</v>
      </c>
      <c r="K892" s="6">
        <v>0.2</v>
      </c>
      <c r="L892" s="6">
        <v>-88.199999999999903</v>
      </c>
      <c r="M892" s="7" t="s">
        <v>27</v>
      </c>
    </row>
    <row r="893" spans="1:13" x14ac:dyDescent="0.3">
      <c r="A893" s="7"/>
      <c r="B893" s="6">
        <v>41572</v>
      </c>
      <c r="C893" s="6">
        <v>41572</v>
      </c>
      <c r="D893" s="7" t="s">
        <v>859</v>
      </c>
      <c r="E893" s="7" t="s">
        <v>554</v>
      </c>
      <c r="F893" s="7" t="s">
        <v>90</v>
      </c>
      <c r="G893" s="7" t="s">
        <v>32</v>
      </c>
      <c r="H893" s="7" t="s">
        <v>33</v>
      </c>
      <c r="I893" s="6">
        <v>1773.72</v>
      </c>
      <c r="J893" s="6">
        <v>5</v>
      </c>
      <c r="K893" s="6">
        <v>0.2</v>
      </c>
      <c r="L893" s="6">
        <v>44.219999999999899</v>
      </c>
      <c r="M893" s="7" t="s">
        <v>37</v>
      </c>
    </row>
    <row r="894" spans="1:13" x14ac:dyDescent="0.3">
      <c r="A894" s="7" t="s">
        <v>1526</v>
      </c>
      <c r="B894" s="6">
        <v>41172</v>
      </c>
      <c r="C894" s="6">
        <v>41177</v>
      </c>
      <c r="D894" s="7" t="s">
        <v>1409</v>
      </c>
      <c r="E894" s="7" t="s">
        <v>1527</v>
      </c>
      <c r="F894" s="7" t="s">
        <v>25</v>
      </c>
      <c r="G894" s="7" t="s">
        <v>17</v>
      </c>
      <c r="H894" s="7" t="s">
        <v>44</v>
      </c>
      <c r="I894" s="6">
        <v>1377.8999999999901</v>
      </c>
      <c r="J894" s="6">
        <v>10</v>
      </c>
      <c r="K894" s="6">
        <v>0</v>
      </c>
      <c r="L894" s="6">
        <v>289.2</v>
      </c>
      <c r="M894" s="7" t="s">
        <v>37</v>
      </c>
    </row>
    <row r="895" spans="1:13" x14ac:dyDescent="0.3">
      <c r="A895" s="7" t="s">
        <v>1528</v>
      </c>
      <c r="B895" s="6">
        <v>41223</v>
      </c>
      <c r="C895" s="6">
        <v>41230</v>
      </c>
      <c r="D895" s="7" t="s">
        <v>733</v>
      </c>
      <c r="E895" s="7" t="s">
        <v>97</v>
      </c>
      <c r="F895" s="7" t="s">
        <v>98</v>
      </c>
      <c r="G895" s="7" t="s">
        <v>17</v>
      </c>
      <c r="H895" s="7" t="s">
        <v>44</v>
      </c>
      <c r="I895" s="6">
        <v>2582.16</v>
      </c>
      <c r="J895" s="6">
        <v>6</v>
      </c>
      <c r="K895" s="6">
        <v>0</v>
      </c>
      <c r="L895" s="6">
        <v>516.36</v>
      </c>
      <c r="M895" s="7" t="s">
        <v>19</v>
      </c>
    </row>
    <row r="896" spans="1:13" x14ac:dyDescent="0.3">
      <c r="A896" s="7" t="s">
        <v>1529</v>
      </c>
      <c r="B896" s="6">
        <v>41615</v>
      </c>
      <c r="C896" s="6">
        <v>41617</v>
      </c>
      <c r="D896" s="7"/>
      <c r="E896" s="7" t="s">
        <v>40</v>
      </c>
      <c r="F896" s="7" t="s">
        <v>111</v>
      </c>
      <c r="G896" s="7" t="s">
        <v>17</v>
      </c>
      <c r="H896" s="7" t="s">
        <v>26</v>
      </c>
      <c r="I896" s="6">
        <v>773.94</v>
      </c>
      <c r="J896" s="6">
        <v>6</v>
      </c>
      <c r="K896" s="6">
        <v>0</v>
      </c>
      <c r="L896" s="6">
        <v>224.4426</v>
      </c>
      <c r="M896" s="7" t="s">
        <v>19</v>
      </c>
    </row>
    <row r="897" spans="1:13" x14ac:dyDescent="0.3">
      <c r="A897" s="7" t="s">
        <v>1530</v>
      </c>
      <c r="B897" s="6">
        <v>41346</v>
      </c>
      <c r="C897" s="6">
        <v>41348</v>
      </c>
      <c r="D897" s="7" t="s">
        <v>931</v>
      </c>
      <c r="E897" s="7" t="s">
        <v>70</v>
      </c>
      <c r="F897" s="7" t="s">
        <v>71</v>
      </c>
      <c r="G897" s="7" t="s">
        <v>17</v>
      </c>
      <c r="H897" s="7" t="s">
        <v>26</v>
      </c>
      <c r="I897" s="6">
        <v>1257.4559999999999</v>
      </c>
      <c r="J897" s="6">
        <v>8</v>
      </c>
      <c r="K897" s="6">
        <v>0.15</v>
      </c>
      <c r="L897" s="6">
        <v>-29.664000000000001</v>
      </c>
      <c r="M897" s="7" t="s">
        <v>37</v>
      </c>
    </row>
    <row r="898" spans="1:13" x14ac:dyDescent="0.3">
      <c r="A898" s="7" t="s">
        <v>1531</v>
      </c>
      <c r="B898" s="6">
        <v>42363</v>
      </c>
      <c r="C898" s="6">
        <v>42370</v>
      </c>
      <c r="D898" s="7" t="s">
        <v>1207</v>
      </c>
      <c r="E898" s="7" t="s">
        <v>40</v>
      </c>
      <c r="F898" s="7" t="s">
        <v>43</v>
      </c>
      <c r="G898" s="7" t="s">
        <v>45</v>
      </c>
      <c r="H898" s="7" t="s">
        <v>23</v>
      </c>
      <c r="I898" s="6">
        <v>1003.62</v>
      </c>
      <c r="J898" s="6">
        <v>6</v>
      </c>
      <c r="K898" s="6">
        <v>0</v>
      </c>
      <c r="L898" s="6">
        <v>0</v>
      </c>
      <c r="M898" s="7" t="s">
        <v>74</v>
      </c>
    </row>
    <row r="899" spans="1:13" x14ac:dyDescent="0.3">
      <c r="A899" s="7" t="s">
        <v>1532</v>
      </c>
      <c r="B899" s="6">
        <v>41271</v>
      </c>
      <c r="C899" s="6">
        <v>41273</v>
      </c>
      <c r="D899" s="7" t="s">
        <v>1533</v>
      </c>
      <c r="E899" s="7" t="s">
        <v>211</v>
      </c>
      <c r="F899" s="7" t="s">
        <v>98</v>
      </c>
      <c r="G899" s="7" t="s">
        <v>32</v>
      </c>
      <c r="H899" s="7" t="s">
        <v>26</v>
      </c>
      <c r="I899" s="6">
        <v>2429.4399999999901</v>
      </c>
      <c r="J899" s="6">
        <v>8</v>
      </c>
      <c r="K899" s="6">
        <v>0</v>
      </c>
      <c r="L899" s="6">
        <v>534.4</v>
      </c>
      <c r="M899" s="7" t="s">
        <v>19</v>
      </c>
    </row>
    <row r="900" spans="1:13" x14ac:dyDescent="0.3">
      <c r="A900" s="7" t="s">
        <v>1534</v>
      </c>
      <c r="B900" s="6">
        <v>42291</v>
      </c>
      <c r="C900" s="6">
        <v>42293</v>
      </c>
      <c r="D900" s="7" t="s">
        <v>1207</v>
      </c>
      <c r="E900" s="7" t="s">
        <v>40</v>
      </c>
      <c r="F900" s="7" t="s">
        <v>153</v>
      </c>
      <c r="G900" s="7" t="s">
        <v>45</v>
      </c>
      <c r="H900" s="7" t="s">
        <v>26</v>
      </c>
      <c r="I900" s="6">
        <v>348.56</v>
      </c>
      <c r="J900" s="6">
        <v>8</v>
      </c>
      <c r="K900" s="6">
        <v>0</v>
      </c>
      <c r="L900" s="6">
        <v>104.567999999999</v>
      </c>
      <c r="M900" s="7" t="s">
        <v>37</v>
      </c>
    </row>
    <row r="901" spans="1:13" x14ac:dyDescent="0.3">
      <c r="A901" s="7" t="s">
        <v>1535</v>
      </c>
      <c r="B901" s="6">
        <v>42032</v>
      </c>
      <c r="D901" s="7" t="s">
        <v>1536</v>
      </c>
      <c r="E901" s="7" t="s">
        <v>70</v>
      </c>
      <c r="F901" s="7" t="s">
        <v>294</v>
      </c>
      <c r="G901" s="7" t="s">
        <v>32</v>
      </c>
      <c r="H901" s="7" t="s">
        <v>23</v>
      </c>
      <c r="I901" s="6">
        <v>977.02200000000005</v>
      </c>
      <c r="J901" s="6">
        <v>3</v>
      </c>
      <c r="K901" s="6">
        <v>0.1</v>
      </c>
      <c r="L901" s="6">
        <v>271.33199999999999</v>
      </c>
      <c r="M901" s="7" t="s">
        <v>74</v>
      </c>
    </row>
    <row r="902" spans="1:13" x14ac:dyDescent="0.3">
      <c r="A902" s="7" t="s">
        <v>1537</v>
      </c>
      <c r="B902" s="6">
        <v>41956</v>
      </c>
      <c r="C902" s="6">
        <v>41961</v>
      </c>
      <c r="D902" s="7" t="s">
        <v>1538</v>
      </c>
      <c r="E902" s="7" t="s">
        <v>70</v>
      </c>
      <c r="F902" s="7" t="s">
        <v>71</v>
      </c>
      <c r="G902" s="7" t="s">
        <v>32</v>
      </c>
      <c r="H902" s="7" t="s">
        <v>26</v>
      </c>
      <c r="I902" s="6">
        <v>2891.6999999999898</v>
      </c>
      <c r="J902" s="6">
        <v>7</v>
      </c>
      <c r="K902" s="6">
        <v>0.1</v>
      </c>
      <c r="L902" s="6">
        <v>1188.81</v>
      </c>
      <c r="M902" s="7" t="s">
        <v>19</v>
      </c>
    </row>
    <row r="903" spans="1:13" x14ac:dyDescent="0.3">
      <c r="A903" s="7" t="s">
        <v>1539</v>
      </c>
      <c r="B903" s="6">
        <v>42250</v>
      </c>
      <c r="C903" s="6">
        <v>42254</v>
      </c>
      <c r="D903" s="7" t="s">
        <v>1207</v>
      </c>
      <c r="E903" s="7" t="s">
        <v>40</v>
      </c>
      <c r="F903" s="7" t="s">
        <v>153</v>
      </c>
      <c r="G903" s="7" t="s">
        <v>45</v>
      </c>
      <c r="H903" s="7" t="s">
        <v>151</v>
      </c>
      <c r="I903" s="6">
        <v>1577.94</v>
      </c>
      <c r="J903" s="6">
        <v>3</v>
      </c>
      <c r="K903" s="6">
        <v>0</v>
      </c>
      <c r="L903" s="6">
        <v>757.41120000000001</v>
      </c>
      <c r="M903" s="7" t="s">
        <v>19</v>
      </c>
    </row>
    <row r="904" spans="1:13" x14ac:dyDescent="0.3">
      <c r="A904" s="7" t="s">
        <v>1540</v>
      </c>
      <c r="B904" s="6">
        <v>41501</v>
      </c>
      <c r="C904" s="6">
        <v>41505</v>
      </c>
      <c r="D904" s="7" t="s">
        <v>1541</v>
      </c>
      <c r="E904" s="7" t="s">
        <v>15</v>
      </c>
      <c r="F904" s="7" t="s">
        <v>16</v>
      </c>
      <c r="G904" s="7" t="s">
        <v>17</v>
      </c>
      <c r="H904" s="7" t="s">
        <v>23</v>
      </c>
      <c r="I904" s="6">
        <v>2042.82</v>
      </c>
      <c r="J904" s="6">
        <v>6</v>
      </c>
      <c r="K904" s="6">
        <v>0.1</v>
      </c>
      <c r="L904" s="6">
        <v>-136.26</v>
      </c>
      <c r="M904" s="7" t="s">
        <v>37</v>
      </c>
    </row>
    <row r="905" spans="1:13" x14ac:dyDescent="0.3">
      <c r="A905" s="7" t="s">
        <v>1542</v>
      </c>
      <c r="B905" s="6">
        <v>42199</v>
      </c>
      <c r="C905" s="6">
        <v>42201</v>
      </c>
      <c r="D905" s="7" t="s">
        <v>122</v>
      </c>
      <c r="E905" s="7" t="s">
        <v>60</v>
      </c>
      <c r="F905" s="7" t="s">
        <v>61</v>
      </c>
      <c r="G905" s="7" t="s">
        <v>17</v>
      </c>
      <c r="H905" s="7" t="s">
        <v>73</v>
      </c>
      <c r="I905" s="6">
        <v>997.80039999999883</v>
      </c>
      <c r="J905" s="6">
        <v>5</v>
      </c>
      <c r="K905" s="6">
        <v>2E-3</v>
      </c>
      <c r="L905" s="6">
        <v>327.90039999999999</v>
      </c>
      <c r="M905" s="7" t="s">
        <v>37</v>
      </c>
    </row>
    <row r="906" spans="1:13" x14ac:dyDescent="0.3">
      <c r="A906" s="7" t="s">
        <v>1543</v>
      </c>
      <c r="B906" s="6">
        <v>41286</v>
      </c>
      <c r="C906" s="6">
        <v>41291</v>
      </c>
      <c r="D906" s="7" t="s">
        <v>1101</v>
      </c>
      <c r="E906" s="7" t="s">
        <v>15</v>
      </c>
      <c r="F906" s="7" t="s">
        <v>16</v>
      </c>
      <c r="G906" s="7" t="s">
        <v>17</v>
      </c>
      <c r="H906" s="7" t="s">
        <v>33</v>
      </c>
      <c r="I906" s="6">
        <v>1411.3440000000001</v>
      </c>
      <c r="K906" s="6">
        <v>0.1</v>
      </c>
      <c r="L906" s="6">
        <v>486.05399999999906</v>
      </c>
      <c r="M906" s="7" t="s">
        <v>37</v>
      </c>
    </row>
    <row r="907" spans="1:13" x14ac:dyDescent="0.3">
      <c r="A907" s="7" t="s">
        <v>1544</v>
      </c>
      <c r="B907" s="6">
        <v>41389</v>
      </c>
      <c r="C907" s="6">
        <v>41389</v>
      </c>
      <c r="D907" s="7" t="s">
        <v>844</v>
      </c>
      <c r="E907" s="7" t="s">
        <v>168</v>
      </c>
      <c r="F907" s="7" t="s">
        <v>115</v>
      </c>
      <c r="G907" s="7" t="s">
        <v>32</v>
      </c>
      <c r="H907" s="7" t="s">
        <v>33</v>
      </c>
      <c r="I907" s="6">
        <v>1647</v>
      </c>
      <c r="J907" s="6">
        <v>4</v>
      </c>
      <c r="K907" s="6">
        <v>0</v>
      </c>
      <c r="L907" s="6">
        <v>625.79999999999995</v>
      </c>
      <c r="M907" s="7" t="s">
        <v>37</v>
      </c>
    </row>
    <row r="908" spans="1:13" x14ac:dyDescent="0.3">
      <c r="A908" s="7" t="s">
        <v>1545</v>
      </c>
      <c r="B908" s="6">
        <v>41653</v>
      </c>
      <c r="C908" s="6">
        <v>41929</v>
      </c>
      <c r="D908" s="7" t="s">
        <v>1280</v>
      </c>
      <c r="E908" s="7" t="s">
        <v>15</v>
      </c>
      <c r="F908" s="7" t="s">
        <v>16</v>
      </c>
      <c r="G908" s="7" t="s">
        <v>32</v>
      </c>
      <c r="H908" s="7" t="s">
        <v>127</v>
      </c>
      <c r="I908" s="6">
        <v>1313.712</v>
      </c>
      <c r="J908" s="6">
        <v>4</v>
      </c>
      <c r="L908" s="6">
        <v>102.072</v>
      </c>
      <c r="M908" s="7" t="s">
        <v>19</v>
      </c>
    </row>
    <row r="909" spans="1:13" x14ac:dyDescent="0.3">
      <c r="A909" s="7" t="s">
        <v>1546</v>
      </c>
      <c r="B909" s="6">
        <v>41460</v>
      </c>
      <c r="C909" s="6">
        <v>41404</v>
      </c>
      <c r="D909" s="7" t="s">
        <v>314</v>
      </c>
      <c r="E909" s="7" t="s">
        <v>15</v>
      </c>
      <c r="F909" s="7" t="s">
        <v>16</v>
      </c>
      <c r="G909" s="7" t="s">
        <v>17</v>
      </c>
      <c r="H909" s="7" t="s">
        <v>151</v>
      </c>
      <c r="I909" s="6">
        <v>972.56700000000001</v>
      </c>
      <c r="J909" s="6">
        <v>3</v>
      </c>
      <c r="L909" s="6">
        <v>194.42699999999999</v>
      </c>
      <c r="M909" s="7" t="s">
        <v>37</v>
      </c>
    </row>
    <row r="910" spans="1:13" x14ac:dyDescent="0.3">
      <c r="A910" s="7" t="s">
        <v>1547</v>
      </c>
      <c r="B910" s="6">
        <v>41128</v>
      </c>
      <c r="C910" s="6">
        <v>41128</v>
      </c>
      <c r="D910" s="7" t="s">
        <v>864</v>
      </c>
      <c r="E910" s="7" t="s">
        <v>66</v>
      </c>
      <c r="F910" s="7" t="s">
        <v>90</v>
      </c>
      <c r="G910" s="7" t="s">
        <v>17</v>
      </c>
      <c r="H910" s="7" t="s">
        <v>33</v>
      </c>
      <c r="I910" s="6">
        <v>1273.56</v>
      </c>
      <c r="J910" s="6">
        <v>4</v>
      </c>
      <c r="K910" s="6">
        <v>0</v>
      </c>
      <c r="L910" s="6">
        <v>573</v>
      </c>
      <c r="M910" s="7" t="s">
        <v>19</v>
      </c>
    </row>
    <row r="911" spans="1:13" x14ac:dyDescent="0.3">
      <c r="A911" s="7" t="s">
        <v>1548</v>
      </c>
      <c r="B911" s="6">
        <v>41259</v>
      </c>
      <c r="C911" s="6">
        <v>41263</v>
      </c>
      <c r="D911" s="7" t="s">
        <v>1549</v>
      </c>
      <c r="E911" s="7" t="s">
        <v>22</v>
      </c>
      <c r="F911" s="7" t="s">
        <v>71</v>
      </c>
      <c r="G911" s="7" t="s">
        <v>17</v>
      </c>
      <c r="H911" s="7" t="s">
        <v>151</v>
      </c>
      <c r="I911" s="6">
        <v>1908.18</v>
      </c>
      <c r="J911" s="6">
        <v>3</v>
      </c>
      <c r="K911" s="6">
        <v>0</v>
      </c>
      <c r="L911" s="6">
        <v>820.44</v>
      </c>
      <c r="M911" s="7" t="s">
        <v>19</v>
      </c>
    </row>
    <row r="912" spans="1:13" x14ac:dyDescent="0.3">
      <c r="A912" s="7" t="s">
        <v>1550</v>
      </c>
      <c r="C912" s="6">
        <v>42336</v>
      </c>
      <c r="D912" s="7" t="s">
        <v>1207</v>
      </c>
      <c r="E912" s="7" t="s">
        <v>40</v>
      </c>
      <c r="F912" s="7" t="s">
        <v>41</v>
      </c>
      <c r="G912" s="7" t="s">
        <v>17</v>
      </c>
      <c r="H912" s="7" t="s">
        <v>33</v>
      </c>
      <c r="I912" s="6">
        <v>195.96</v>
      </c>
      <c r="J912" s="6">
        <v>5</v>
      </c>
      <c r="K912" s="6">
        <v>0.2</v>
      </c>
      <c r="L912" s="6">
        <v>19.596</v>
      </c>
      <c r="M912" s="7" t="s">
        <v>37</v>
      </c>
    </row>
    <row r="913" spans="1:13" x14ac:dyDescent="0.3">
      <c r="A913" s="7" t="s">
        <v>1551</v>
      </c>
      <c r="B913" s="6">
        <v>41227</v>
      </c>
      <c r="C913" s="6">
        <v>41231</v>
      </c>
      <c r="D913" s="7" t="s">
        <v>1552</v>
      </c>
      <c r="E913" s="7" t="s">
        <v>15</v>
      </c>
      <c r="F913" s="7" t="s">
        <v>16</v>
      </c>
      <c r="G913" s="7" t="s">
        <v>32</v>
      </c>
      <c r="H913" s="7" t="s">
        <v>26</v>
      </c>
      <c r="I913" s="6">
        <v>2398.3739999999998</v>
      </c>
      <c r="J913" s="6">
        <v>11</v>
      </c>
      <c r="K913" s="6">
        <v>0.4</v>
      </c>
      <c r="L913" s="6">
        <v>-1479.126</v>
      </c>
      <c r="M913" s="7"/>
    </row>
    <row r="914" spans="1:13" x14ac:dyDescent="0.3">
      <c r="A914" s="7" t="s">
        <v>1553</v>
      </c>
      <c r="B914" s="6">
        <v>41583</v>
      </c>
      <c r="C914" s="6">
        <v>41586</v>
      </c>
      <c r="D914" s="7" t="s">
        <v>1554</v>
      </c>
      <c r="E914" s="7" t="s">
        <v>204</v>
      </c>
      <c r="F914" s="7" t="s">
        <v>87</v>
      </c>
      <c r="G914" s="7" t="s">
        <v>624</v>
      </c>
      <c r="H914" s="7" t="s">
        <v>44</v>
      </c>
      <c r="I914" s="6">
        <v>680.28</v>
      </c>
      <c r="J914" s="6">
        <v>4</v>
      </c>
      <c r="K914" s="6">
        <v>0</v>
      </c>
      <c r="L914" s="6">
        <v>231.24</v>
      </c>
      <c r="M914" s="7" t="s">
        <v>27</v>
      </c>
    </row>
    <row r="915" spans="1:13" x14ac:dyDescent="0.3">
      <c r="A915" s="7" t="s">
        <v>1555</v>
      </c>
      <c r="B915" s="6">
        <v>41280</v>
      </c>
      <c r="C915" s="6">
        <v>41283</v>
      </c>
      <c r="D915" s="7" t="s">
        <v>557</v>
      </c>
      <c r="E915" s="7" t="s">
        <v>1248</v>
      </c>
      <c r="F915" s="7" t="s">
        <v>94</v>
      </c>
      <c r="G915" s="7" t="s">
        <v>17</v>
      </c>
      <c r="H915" s="7" t="s">
        <v>151</v>
      </c>
      <c r="I915" s="6">
        <v>964.07999999999902</v>
      </c>
      <c r="J915" s="6">
        <v>3</v>
      </c>
      <c r="K915" s="6">
        <v>0</v>
      </c>
      <c r="L915" s="6">
        <v>337.409999999999</v>
      </c>
      <c r="M915" s="7" t="s">
        <v>19</v>
      </c>
    </row>
    <row r="916" spans="1:13" x14ac:dyDescent="0.3">
      <c r="A916" s="7" t="s">
        <v>1556</v>
      </c>
      <c r="B916" s="6">
        <v>41241</v>
      </c>
      <c r="C916" s="6">
        <v>41248</v>
      </c>
      <c r="D916" s="7" t="s">
        <v>1207</v>
      </c>
      <c r="E916" s="7" t="s">
        <v>40</v>
      </c>
      <c r="F916" s="7" t="s">
        <v>43</v>
      </c>
      <c r="G916" s="7" t="s">
        <v>17</v>
      </c>
      <c r="H916" s="7" t="s">
        <v>127</v>
      </c>
      <c r="I916" s="6">
        <v>575.91999999999996</v>
      </c>
      <c r="J916" s="6" t="s">
        <v>63</v>
      </c>
      <c r="K916" s="6">
        <v>0.2</v>
      </c>
      <c r="L916" s="6">
        <v>71.989999999999895</v>
      </c>
      <c r="M916" s="7" t="s">
        <v>19</v>
      </c>
    </row>
    <row r="917" spans="1:13" x14ac:dyDescent="0.3">
      <c r="A917" s="7" t="s">
        <v>1557</v>
      </c>
      <c r="B917" s="6">
        <v>41174</v>
      </c>
      <c r="C917" s="6">
        <v>41178</v>
      </c>
      <c r="D917" s="7" t="s">
        <v>1558</v>
      </c>
      <c r="E917" s="7" t="s">
        <v>15</v>
      </c>
      <c r="F917" s="7" t="s">
        <v>1559</v>
      </c>
      <c r="G917" s="7" t="s">
        <v>17</v>
      </c>
      <c r="H917" s="7" t="s">
        <v>33</v>
      </c>
      <c r="J917" s="6">
        <v>5</v>
      </c>
      <c r="K917" s="6">
        <v>0.1</v>
      </c>
      <c r="L917" s="6">
        <v>588.73500000000001</v>
      </c>
      <c r="M917" s="7" t="s">
        <v>37</v>
      </c>
    </row>
    <row r="918" spans="1:13" x14ac:dyDescent="0.3">
      <c r="A918" s="7" t="s">
        <v>1560</v>
      </c>
      <c r="B918" s="6">
        <v>41514</v>
      </c>
      <c r="C918" s="6">
        <v>41516</v>
      </c>
      <c r="D918" s="7" t="s">
        <v>959</v>
      </c>
      <c r="E918" s="7" t="s">
        <v>852</v>
      </c>
      <c r="F918" s="7" t="s">
        <v>56</v>
      </c>
      <c r="G918" s="7" t="s">
        <v>32</v>
      </c>
      <c r="H918" s="7" t="s">
        <v>127</v>
      </c>
      <c r="I918" s="6">
        <v>929.34</v>
      </c>
      <c r="K918" s="6">
        <v>0</v>
      </c>
      <c r="L918" s="6">
        <v>65.039999999999907</v>
      </c>
      <c r="M918" s="7" t="s">
        <v>19</v>
      </c>
    </row>
    <row r="919" spans="1:13" x14ac:dyDescent="0.3">
      <c r="A919" s="7" t="s">
        <v>1561</v>
      </c>
      <c r="B919" s="6">
        <v>42072</v>
      </c>
      <c r="C919" s="6">
        <v>42079</v>
      </c>
      <c r="D919" s="7" t="s">
        <v>1207</v>
      </c>
      <c r="E919" s="7" t="s">
        <v>40</v>
      </c>
      <c r="F919" s="7" t="s">
        <v>43</v>
      </c>
      <c r="G919" s="7" t="s">
        <v>45</v>
      </c>
      <c r="H919" s="7" t="s">
        <v>33</v>
      </c>
      <c r="I919" s="6">
        <v>171.2</v>
      </c>
      <c r="J919" s="6">
        <v>5</v>
      </c>
      <c r="K919" s="6">
        <v>0.2</v>
      </c>
      <c r="L919" s="6">
        <v>64.199999999999903</v>
      </c>
      <c r="M919" s="7" t="s">
        <v>19</v>
      </c>
    </row>
    <row r="920" spans="1:13" x14ac:dyDescent="0.3">
      <c r="A920" s="7" t="s">
        <v>1562</v>
      </c>
      <c r="B920" s="6">
        <v>41588</v>
      </c>
      <c r="C920" s="6">
        <v>41593</v>
      </c>
      <c r="D920" s="7" t="s">
        <v>1207</v>
      </c>
      <c r="E920" s="7" t="s">
        <v>40</v>
      </c>
      <c r="F920" s="7" t="s">
        <v>43</v>
      </c>
      <c r="G920" s="7" t="s">
        <v>17</v>
      </c>
      <c r="H920" s="7" t="s">
        <v>44</v>
      </c>
      <c r="I920" s="6">
        <v>79.900000000000006</v>
      </c>
      <c r="J920" s="6">
        <v>2</v>
      </c>
      <c r="K920" s="6">
        <v>0</v>
      </c>
      <c r="L920" s="6">
        <v>35.155999999999999</v>
      </c>
      <c r="M920" s="7" t="s">
        <v>19</v>
      </c>
    </row>
    <row r="921" spans="1:13" x14ac:dyDescent="0.3">
      <c r="A921" s="7" t="s">
        <v>1563</v>
      </c>
      <c r="C921" s="6">
        <v>42176</v>
      </c>
      <c r="D921" s="7" t="s">
        <v>1564</v>
      </c>
      <c r="E921" s="7" t="s">
        <v>15</v>
      </c>
      <c r="F921" s="7" t="s">
        <v>16</v>
      </c>
      <c r="G921" s="7" t="s">
        <v>17</v>
      </c>
      <c r="H921" s="7" t="s">
        <v>18</v>
      </c>
      <c r="I921" s="6">
        <v>2383.857</v>
      </c>
      <c r="J921" s="6">
        <v>7</v>
      </c>
      <c r="L921" s="6">
        <v>794.577</v>
      </c>
      <c r="M921" s="7" t="s">
        <v>37</v>
      </c>
    </row>
    <row r="922" spans="1:13" x14ac:dyDescent="0.3">
      <c r="A922" s="7" t="s">
        <v>1565</v>
      </c>
      <c r="B922" s="6">
        <v>41430</v>
      </c>
      <c r="C922" s="6">
        <v>41436</v>
      </c>
      <c r="D922" s="7" t="s">
        <v>1566</v>
      </c>
      <c r="E922" s="7" t="s">
        <v>93</v>
      </c>
      <c r="F922" s="7" t="s">
        <v>94</v>
      </c>
      <c r="G922" s="7" t="s">
        <v>17</v>
      </c>
      <c r="H922" s="7" t="s">
        <v>33</v>
      </c>
      <c r="I922" s="6">
        <v>1891.5</v>
      </c>
      <c r="J922" s="6">
        <v>5</v>
      </c>
      <c r="K922" s="6">
        <v>0</v>
      </c>
      <c r="L922" s="6">
        <v>832.2</v>
      </c>
      <c r="M922" s="7" t="s">
        <v>19</v>
      </c>
    </row>
    <row r="923" spans="1:13" x14ac:dyDescent="0.3">
      <c r="A923" s="7" t="s">
        <v>1567</v>
      </c>
      <c r="B923" s="6">
        <v>41762</v>
      </c>
      <c r="C923" s="6">
        <v>41763</v>
      </c>
      <c r="D923" s="7" t="s">
        <v>403</v>
      </c>
      <c r="E923" s="7" t="s">
        <v>119</v>
      </c>
      <c r="F923" s="7" t="s">
        <v>120</v>
      </c>
      <c r="G923" s="7" t="s">
        <v>45</v>
      </c>
      <c r="H923" s="7" t="s">
        <v>33</v>
      </c>
      <c r="I923" s="6">
        <v>912.24</v>
      </c>
      <c r="J923" s="6">
        <v>3</v>
      </c>
      <c r="K923" s="6">
        <v>0.2</v>
      </c>
      <c r="L923" s="6">
        <v>68.400000000000006</v>
      </c>
      <c r="M923" s="7" t="s">
        <v>37</v>
      </c>
    </row>
    <row r="924" spans="1:13" x14ac:dyDescent="0.3">
      <c r="A924" s="7" t="s">
        <v>1568</v>
      </c>
      <c r="B924" s="6">
        <v>41914</v>
      </c>
      <c r="C924" s="6">
        <v>41917</v>
      </c>
      <c r="D924" s="7" t="s">
        <v>1569</v>
      </c>
      <c r="E924" s="7" t="s">
        <v>211</v>
      </c>
      <c r="F924" s="7" t="s">
        <v>98</v>
      </c>
      <c r="G924" s="7" t="s">
        <v>17</v>
      </c>
      <c r="H924" s="7" t="s">
        <v>33</v>
      </c>
      <c r="I924" s="6">
        <v>947.22176000000002</v>
      </c>
      <c r="J924" s="6">
        <v>4</v>
      </c>
      <c r="K924" s="6">
        <v>2E-3</v>
      </c>
      <c r="L924" s="6">
        <v>377.70175999999998</v>
      </c>
      <c r="M924" s="7" t="s">
        <v>37</v>
      </c>
    </row>
    <row r="925" spans="1:13" x14ac:dyDescent="0.3">
      <c r="A925" s="7" t="s">
        <v>1570</v>
      </c>
      <c r="B925" s="6" t="s">
        <v>125</v>
      </c>
      <c r="C925" s="6">
        <v>41261</v>
      </c>
      <c r="D925" s="7" t="s">
        <v>1571</v>
      </c>
      <c r="E925" s="7" t="s">
        <v>93</v>
      </c>
      <c r="F925" s="7" t="s">
        <v>94</v>
      </c>
      <c r="G925" s="7" t="s">
        <v>32</v>
      </c>
      <c r="H925" s="7" t="s">
        <v>73</v>
      </c>
      <c r="I925" s="6">
        <v>1983.0149999999901</v>
      </c>
      <c r="J925" s="6">
        <v>5</v>
      </c>
      <c r="K925" s="6">
        <v>0.1</v>
      </c>
      <c r="L925" s="6">
        <v>616.81500000000005</v>
      </c>
      <c r="M925" s="7" t="s">
        <v>37</v>
      </c>
    </row>
    <row r="926" spans="1:13" x14ac:dyDescent="0.3">
      <c r="A926" s="7" t="s">
        <v>1572</v>
      </c>
      <c r="B926" s="6">
        <v>41572</v>
      </c>
      <c r="C926" s="6">
        <v>41576</v>
      </c>
      <c r="D926" s="7" t="s">
        <v>1554</v>
      </c>
      <c r="E926" s="7" t="s">
        <v>211</v>
      </c>
      <c r="F926" s="7" t="s">
        <v>98</v>
      </c>
      <c r="G926" s="7" t="s">
        <v>17</v>
      </c>
      <c r="H926" s="7" t="s">
        <v>33</v>
      </c>
      <c r="I926" s="6">
        <v>2146.6</v>
      </c>
      <c r="J926" s="6">
        <v>5</v>
      </c>
      <c r="K926" s="6">
        <v>0</v>
      </c>
      <c r="L926" s="6">
        <v>429.3</v>
      </c>
      <c r="M926" s="7" t="s">
        <v>19</v>
      </c>
    </row>
    <row r="927" spans="1:13" x14ac:dyDescent="0.3">
      <c r="A927" s="7" t="s">
        <v>1573</v>
      </c>
      <c r="B927" s="6">
        <v>41688</v>
      </c>
      <c r="C927" s="6">
        <v>41695</v>
      </c>
      <c r="D927" s="7" t="s">
        <v>1574</v>
      </c>
      <c r="E927" s="7" t="s">
        <v>197</v>
      </c>
      <c r="F927" s="7" t="s">
        <v>77</v>
      </c>
      <c r="G927" s="7" t="s">
        <v>17</v>
      </c>
      <c r="H927" s="7" t="s">
        <v>151</v>
      </c>
      <c r="I927" s="6">
        <v>2879.82</v>
      </c>
      <c r="J927" s="6">
        <v>9</v>
      </c>
      <c r="K927" s="6">
        <v>0</v>
      </c>
      <c r="L927" s="6">
        <v>1295.73</v>
      </c>
      <c r="M927" s="7" t="s">
        <v>19</v>
      </c>
    </row>
    <row r="928" spans="1:13" x14ac:dyDescent="0.3">
      <c r="A928" s="7" t="s">
        <v>1575</v>
      </c>
      <c r="B928" s="6">
        <v>42258</v>
      </c>
      <c r="C928" s="6">
        <v>42259</v>
      </c>
      <c r="D928" s="7" t="s">
        <v>1058</v>
      </c>
      <c r="E928" s="7" t="s">
        <v>70</v>
      </c>
      <c r="F928" s="7" t="s">
        <v>71</v>
      </c>
      <c r="G928" s="7" t="s">
        <v>32</v>
      </c>
      <c r="H928" s="7" t="s">
        <v>26</v>
      </c>
      <c r="I928" s="6">
        <v>1622.01</v>
      </c>
      <c r="J928" s="6">
        <v>5</v>
      </c>
      <c r="K928" s="6">
        <v>0.35</v>
      </c>
      <c r="L928" s="6">
        <v>-623.94000000000005</v>
      </c>
      <c r="M928" s="7" t="s">
        <v>37</v>
      </c>
    </row>
    <row r="929" spans="1:13" x14ac:dyDescent="0.3">
      <c r="A929" s="7" t="s">
        <v>1576</v>
      </c>
      <c r="B929" s="6">
        <v>41927</v>
      </c>
      <c r="C929" s="6">
        <v>41931</v>
      </c>
      <c r="D929" s="7" t="s">
        <v>840</v>
      </c>
      <c r="E929" s="7"/>
      <c r="F929" s="7" t="s">
        <v>71</v>
      </c>
      <c r="G929" s="7" t="s">
        <v>45</v>
      </c>
      <c r="H929" s="7" t="s">
        <v>33</v>
      </c>
      <c r="I929" s="6">
        <v>1503.68399999999</v>
      </c>
      <c r="J929" s="6">
        <v>6</v>
      </c>
      <c r="K929" s="6">
        <v>0.1</v>
      </c>
      <c r="L929" s="6">
        <v>284.003999999999</v>
      </c>
      <c r="M929" s="7" t="s">
        <v>37</v>
      </c>
    </row>
    <row r="930" spans="1:13" x14ac:dyDescent="0.3">
      <c r="A930" s="7" t="s">
        <v>1529</v>
      </c>
      <c r="B930" s="6">
        <v>41615</v>
      </c>
      <c r="C930" s="6">
        <v>41617</v>
      </c>
      <c r="D930" s="7" t="s">
        <v>1207</v>
      </c>
      <c r="E930" s="7" t="s">
        <v>40</v>
      </c>
      <c r="F930" s="7" t="s">
        <v>111</v>
      </c>
      <c r="G930" s="7" t="s">
        <v>45</v>
      </c>
      <c r="H930" s="7" t="s">
        <v>44</v>
      </c>
      <c r="I930" s="6">
        <v>21.36</v>
      </c>
      <c r="J930" s="6">
        <v>5</v>
      </c>
      <c r="K930" s="6">
        <v>0.2</v>
      </c>
      <c r="L930" s="6">
        <v>7.2089999999999996</v>
      </c>
      <c r="M930" s="7" t="s">
        <v>19</v>
      </c>
    </row>
    <row r="931" spans="1:13" x14ac:dyDescent="0.3">
      <c r="A931" s="7" t="s">
        <v>1577</v>
      </c>
      <c r="B931" s="6">
        <v>41928</v>
      </c>
      <c r="C931" s="6">
        <v>41930</v>
      </c>
      <c r="D931" s="7"/>
      <c r="E931" s="7" t="s">
        <v>141</v>
      </c>
      <c r="F931" s="7" t="s">
        <v>142</v>
      </c>
      <c r="G931" s="7" t="s">
        <v>45</v>
      </c>
      <c r="H931" s="7" t="s">
        <v>73</v>
      </c>
      <c r="I931" s="6">
        <v>893.56139999999903</v>
      </c>
      <c r="J931" s="6">
        <v>2</v>
      </c>
      <c r="L931" s="6">
        <v>247.60140000000001</v>
      </c>
      <c r="M931" s="7" t="s">
        <v>27</v>
      </c>
    </row>
    <row r="932" spans="1:13" x14ac:dyDescent="0.3">
      <c r="A932" s="7"/>
      <c r="B932" s="6">
        <v>42074</v>
      </c>
      <c r="C932" s="6">
        <v>42077</v>
      </c>
      <c r="D932" s="7" t="s">
        <v>887</v>
      </c>
      <c r="E932" s="7" t="s">
        <v>570</v>
      </c>
      <c r="F932" s="7" t="s">
        <v>120</v>
      </c>
      <c r="G932" s="7" t="s">
        <v>32</v>
      </c>
      <c r="H932" s="7" t="s">
        <v>23</v>
      </c>
      <c r="I932" s="6">
        <v>1143.44</v>
      </c>
      <c r="J932" s="6">
        <v>2</v>
      </c>
      <c r="K932" s="6">
        <v>0</v>
      </c>
      <c r="L932" s="6">
        <v>320.16000000000003</v>
      </c>
      <c r="M932" s="7" t="s">
        <v>27</v>
      </c>
    </row>
    <row r="933" spans="1:13" x14ac:dyDescent="0.3">
      <c r="A933" s="7" t="s">
        <v>1578</v>
      </c>
      <c r="B933" s="6">
        <v>42264</v>
      </c>
      <c r="C933" s="6">
        <v>42268</v>
      </c>
      <c r="D933" s="7" t="s">
        <v>563</v>
      </c>
      <c r="E933" s="7" t="s">
        <v>232</v>
      </c>
      <c r="F933" s="7" t="s">
        <v>233</v>
      </c>
      <c r="G933" s="7" t="s">
        <v>17</v>
      </c>
      <c r="H933" s="7" t="s">
        <v>73</v>
      </c>
      <c r="J933" s="6">
        <v>6</v>
      </c>
      <c r="K933" s="6">
        <v>0</v>
      </c>
      <c r="M933" s="7" t="s">
        <v>19</v>
      </c>
    </row>
    <row r="934" spans="1:13" x14ac:dyDescent="0.3">
      <c r="A934" s="7" t="s">
        <v>1579</v>
      </c>
      <c r="B934" s="6">
        <v>41216</v>
      </c>
      <c r="C934" s="6">
        <v>41218</v>
      </c>
      <c r="D934" s="7" t="s">
        <v>199</v>
      </c>
      <c r="E934" s="7" t="s">
        <v>1580</v>
      </c>
      <c r="F934" s="7" t="s">
        <v>61</v>
      </c>
      <c r="G934" s="7" t="s">
        <v>45</v>
      </c>
      <c r="H934" s="7" t="s">
        <v>44</v>
      </c>
      <c r="I934" s="6">
        <v>1401.84</v>
      </c>
      <c r="J934" s="6">
        <v>4</v>
      </c>
      <c r="K934" s="6">
        <v>0</v>
      </c>
      <c r="L934" s="6">
        <v>126.16</v>
      </c>
      <c r="M934" s="7" t="s">
        <v>37</v>
      </c>
    </row>
    <row r="935" spans="1:13" x14ac:dyDescent="0.3">
      <c r="A935" s="7" t="s">
        <v>1581</v>
      </c>
      <c r="B935" s="6">
        <v>42276</v>
      </c>
      <c r="C935" s="6">
        <v>42283</v>
      </c>
      <c r="D935" s="7" t="s">
        <v>447</v>
      </c>
      <c r="E935" s="7" t="s">
        <v>22</v>
      </c>
      <c r="F935" s="7" t="s">
        <v>71</v>
      </c>
      <c r="G935" s="7" t="s">
        <v>17</v>
      </c>
      <c r="H935" s="7" t="s">
        <v>33</v>
      </c>
      <c r="I935" s="6">
        <v>2088.2399999999998</v>
      </c>
      <c r="J935" s="6">
        <v>8</v>
      </c>
      <c r="K935" s="6">
        <v>0</v>
      </c>
      <c r="L935" s="6">
        <v>83.52</v>
      </c>
      <c r="M935" s="7" t="s">
        <v>74</v>
      </c>
    </row>
    <row r="936" spans="1:13" x14ac:dyDescent="0.3">
      <c r="A936" s="7" t="s">
        <v>1582</v>
      </c>
      <c r="B936" s="6">
        <v>42194</v>
      </c>
      <c r="C936" s="6">
        <v>42198</v>
      </c>
      <c r="D936" s="7" t="s">
        <v>1583</v>
      </c>
      <c r="E936" s="7" t="s">
        <v>114</v>
      </c>
      <c r="F936" s="7" t="s">
        <v>169</v>
      </c>
      <c r="G936" s="7" t="s">
        <v>32</v>
      </c>
      <c r="H936" s="7" t="s">
        <v>73</v>
      </c>
      <c r="I936" s="6">
        <v>2194.5300000000002</v>
      </c>
      <c r="J936" s="6">
        <v>13</v>
      </c>
      <c r="K936" s="6">
        <v>0</v>
      </c>
      <c r="L936" s="6">
        <v>438.75</v>
      </c>
      <c r="M936" s="7" t="s">
        <v>37</v>
      </c>
    </row>
    <row r="937" spans="1:13" x14ac:dyDescent="0.3">
      <c r="A937" s="7" t="s">
        <v>1584</v>
      </c>
      <c r="B937" s="6">
        <v>41352</v>
      </c>
      <c r="C937" s="6">
        <v>41352</v>
      </c>
      <c r="D937" s="7" t="s">
        <v>961</v>
      </c>
      <c r="E937" s="7" t="s">
        <v>22</v>
      </c>
      <c r="F937" s="7" t="s">
        <v>71</v>
      </c>
      <c r="G937" s="7" t="s">
        <v>45</v>
      </c>
      <c r="H937" s="7" t="s">
        <v>127</v>
      </c>
      <c r="I937" s="6">
        <v>1527.12</v>
      </c>
      <c r="J937" s="6">
        <v>8</v>
      </c>
      <c r="K937" s="6">
        <v>0.1</v>
      </c>
      <c r="M937" s="7" t="s">
        <v>37</v>
      </c>
    </row>
    <row r="938" spans="1:13" x14ac:dyDescent="0.3">
      <c r="A938" s="7" t="s">
        <v>1585</v>
      </c>
      <c r="B938" s="6">
        <v>41803</v>
      </c>
      <c r="C938" s="6">
        <v>41805</v>
      </c>
      <c r="D938" s="7" t="s">
        <v>871</v>
      </c>
      <c r="E938" s="7" t="s">
        <v>554</v>
      </c>
      <c r="F938" s="7" t="s">
        <v>90</v>
      </c>
      <c r="G938" s="7" t="s">
        <v>45</v>
      </c>
      <c r="H938" s="7" t="s">
        <v>151</v>
      </c>
      <c r="J938" s="6">
        <v>7</v>
      </c>
      <c r="K938" s="6">
        <v>0.5</v>
      </c>
      <c r="L938" s="6">
        <v>-486.46499999999997</v>
      </c>
      <c r="M938" s="7" t="s">
        <v>27</v>
      </c>
    </row>
    <row r="939" spans="1:13" x14ac:dyDescent="0.3">
      <c r="A939" s="7" t="s">
        <v>189</v>
      </c>
      <c r="B939" s="6">
        <v>41882</v>
      </c>
      <c r="C939" s="6">
        <v>41885</v>
      </c>
      <c r="D939" s="7" t="s">
        <v>190</v>
      </c>
      <c r="E939" s="7" t="s">
        <v>22</v>
      </c>
      <c r="F939" s="7" t="s">
        <v>71</v>
      </c>
      <c r="G939" s="7" t="s">
        <v>17</v>
      </c>
      <c r="H939" s="7" t="s">
        <v>299</v>
      </c>
      <c r="I939" s="6">
        <v>794.7</v>
      </c>
      <c r="J939" s="6">
        <v>3</v>
      </c>
      <c r="K939" s="6">
        <v>0</v>
      </c>
      <c r="L939" s="6">
        <v>174.78</v>
      </c>
      <c r="M939" s="7" t="s">
        <v>27</v>
      </c>
    </row>
    <row r="940" spans="1:13" x14ac:dyDescent="0.3">
      <c r="A940" s="7" t="s">
        <v>1586</v>
      </c>
      <c r="B940" s="6">
        <v>41783</v>
      </c>
      <c r="C940" s="6">
        <v>41787</v>
      </c>
      <c r="D940" s="7" t="s">
        <v>301</v>
      </c>
      <c r="E940" s="7" t="s">
        <v>689</v>
      </c>
      <c r="F940" s="7" t="s">
        <v>142</v>
      </c>
      <c r="G940" s="7" t="s">
        <v>32</v>
      </c>
      <c r="H940" s="7" t="s">
        <v>73</v>
      </c>
      <c r="I940" s="6">
        <v>2761.2</v>
      </c>
      <c r="J940" s="6">
        <v>6</v>
      </c>
      <c r="K940" s="6">
        <v>0</v>
      </c>
      <c r="L940" s="6">
        <v>110.34</v>
      </c>
      <c r="M940" s="7" t="s">
        <v>19</v>
      </c>
    </row>
    <row r="941" spans="1:13" x14ac:dyDescent="0.3">
      <c r="A941" s="7" t="s">
        <v>1587</v>
      </c>
      <c r="B941" s="6">
        <v>41088</v>
      </c>
      <c r="C941" s="6">
        <v>41093</v>
      </c>
      <c r="D941" s="7" t="s">
        <v>1588</v>
      </c>
      <c r="E941" s="7" t="s">
        <v>464</v>
      </c>
      <c r="F941" s="7" t="s">
        <v>87</v>
      </c>
      <c r="G941" s="7" t="s">
        <v>32</v>
      </c>
      <c r="H941" s="7" t="s">
        <v>127</v>
      </c>
      <c r="J941" s="6">
        <v>8</v>
      </c>
      <c r="K941" s="6">
        <v>0</v>
      </c>
      <c r="L941" s="6">
        <v>1622.88</v>
      </c>
      <c r="M941" s="7" t="s">
        <v>19</v>
      </c>
    </row>
    <row r="942" spans="1:13" x14ac:dyDescent="0.3">
      <c r="A942" s="7" t="s">
        <v>1589</v>
      </c>
      <c r="B942" s="6">
        <v>41256</v>
      </c>
      <c r="D942" s="7"/>
      <c r="E942" s="7" t="s">
        <v>97</v>
      </c>
      <c r="F942" s="7" t="s">
        <v>98</v>
      </c>
      <c r="G942" s="7" t="s">
        <v>32</v>
      </c>
      <c r="H942" s="7" t="s">
        <v>23</v>
      </c>
      <c r="I942" s="6">
        <v>825.79200000000003</v>
      </c>
      <c r="J942" s="6">
        <v>4</v>
      </c>
      <c r="K942" s="6">
        <v>0.2</v>
      </c>
      <c r="L942" s="6">
        <v>41.231999999999999</v>
      </c>
      <c r="M942" s="7" t="s">
        <v>27</v>
      </c>
    </row>
    <row r="943" spans="1:13" x14ac:dyDescent="0.3">
      <c r="A943" s="7" t="s">
        <v>1556</v>
      </c>
      <c r="B943" s="6">
        <v>41241</v>
      </c>
      <c r="C943" s="6">
        <v>41248</v>
      </c>
      <c r="D943" s="7" t="s">
        <v>1207</v>
      </c>
      <c r="E943" s="7" t="s">
        <v>40</v>
      </c>
      <c r="F943" s="7" t="s">
        <v>43</v>
      </c>
      <c r="G943" s="7" t="s">
        <v>45</v>
      </c>
      <c r="H943" s="7" t="s">
        <v>151</v>
      </c>
      <c r="I943" s="6">
        <v>30.4</v>
      </c>
      <c r="J943" s="6">
        <v>5</v>
      </c>
      <c r="K943" s="6" t="s">
        <v>226</v>
      </c>
      <c r="L943" s="6">
        <v>15.2</v>
      </c>
      <c r="M943" s="7" t="s">
        <v>19</v>
      </c>
    </row>
    <row r="944" spans="1:13" x14ac:dyDescent="0.3">
      <c r="A944" s="7"/>
      <c r="B944" s="6">
        <v>41863</v>
      </c>
      <c r="C944" s="6">
        <v>41868</v>
      </c>
      <c r="D944" s="7" t="s">
        <v>1246</v>
      </c>
      <c r="E944" s="7" t="s">
        <v>114</v>
      </c>
      <c r="F944" s="7" t="s">
        <v>115</v>
      </c>
      <c r="G944" s="7" t="s">
        <v>17</v>
      </c>
      <c r="H944" s="7" t="s">
        <v>151</v>
      </c>
      <c r="I944" s="6">
        <v>3180.3</v>
      </c>
      <c r="J944" s="6">
        <v>5</v>
      </c>
      <c r="K944" s="6">
        <v>0</v>
      </c>
      <c r="L944" s="6">
        <v>381.6</v>
      </c>
      <c r="M944" s="7" t="s">
        <v>19</v>
      </c>
    </row>
    <row r="945" spans="1:13" x14ac:dyDescent="0.3">
      <c r="A945" s="7" t="s">
        <v>1590</v>
      </c>
      <c r="B945" s="6">
        <v>41527</v>
      </c>
      <c r="C945" s="6">
        <v>41529</v>
      </c>
      <c r="D945" s="7" t="s">
        <v>1591</v>
      </c>
      <c r="E945" s="7" t="s">
        <v>66</v>
      </c>
      <c r="F945" s="7" t="s">
        <v>90</v>
      </c>
      <c r="G945" s="7" t="s">
        <v>32</v>
      </c>
      <c r="H945" s="7" t="s">
        <v>46</v>
      </c>
      <c r="I945" s="6">
        <v>1859.99999999999</v>
      </c>
      <c r="J945" s="6">
        <v>4</v>
      </c>
      <c r="K945" s="6">
        <v>0</v>
      </c>
      <c r="L945" s="6">
        <v>316.2</v>
      </c>
      <c r="M945" s="7" t="s">
        <v>37</v>
      </c>
    </row>
    <row r="946" spans="1:13" x14ac:dyDescent="0.3">
      <c r="A946" s="7" t="s">
        <v>1592</v>
      </c>
      <c r="B946" s="6">
        <v>41801</v>
      </c>
      <c r="C946" s="6">
        <v>41807</v>
      </c>
      <c r="D946" s="7" t="s">
        <v>188</v>
      </c>
      <c r="E946" s="7"/>
      <c r="F946" s="7" t="s">
        <v>115</v>
      </c>
      <c r="G946" s="7" t="s">
        <v>17</v>
      </c>
      <c r="H946" s="7" t="s">
        <v>26</v>
      </c>
      <c r="I946" s="6">
        <v>2582.16</v>
      </c>
      <c r="J946" s="6">
        <v>4</v>
      </c>
      <c r="L946" s="6">
        <v>361.44</v>
      </c>
      <c r="M946" s="7" t="s">
        <v>19</v>
      </c>
    </row>
    <row r="947" spans="1:13" x14ac:dyDescent="0.3">
      <c r="A947" s="7" t="s">
        <v>1593</v>
      </c>
      <c r="B947" s="6">
        <v>41936</v>
      </c>
      <c r="C947" s="6">
        <v>41936</v>
      </c>
      <c r="D947" s="7" t="s">
        <v>405</v>
      </c>
      <c r="E947" s="7" t="s">
        <v>689</v>
      </c>
      <c r="F947" s="7" t="s">
        <v>142</v>
      </c>
      <c r="G947" s="7" t="s">
        <v>17</v>
      </c>
      <c r="H947" s="7" t="s">
        <v>23</v>
      </c>
      <c r="I947" s="6">
        <v>881.1</v>
      </c>
      <c r="J947" s="6">
        <v>5</v>
      </c>
      <c r="K947" s="6">
        <v>0</v>
      </c>
      <c r="L947" s="6">
        <v>184.95</v>
      </c>
      <c r="M947" s="7" t="s">
        <v>37</v>
      </c>
    </row>
    <row r="948" spans="1:13" x14ac:dyDescent="0.3">
      <c r="A948" s="7" t="s">
        <v>1594</v>
      </c>
      <c r="B948" s="6">
        <v>41801</v>
      </c>
      <c r="C948" s="6">
        <v>41805</v>
      </c>
      <c r="D948" s="7" t="s">
        <v>1023</v>
      </c>
      <c r="E948" s="7" t="s">
        <v>70</v>
      </c>
      <c r="F948" s="7" t="s">
        <v>107</v>
      </c>
      <c r="G948" s="7" t="s">
        <v>17</v>
      </c>
      <c r="H948" s="7" t="s">
        <v>26</v>
      </c>
      <c r="I948" s="6" t="s">
        <v>1595</v>
      </c>
      <c r="J948" s="6">
        <v>3</v>
      </c>
      <c r="K948" s="6">
        <v>0.15</v>
      </c>
      <c r="L948" s="6">
        <v>324.38249999999903</v>
      </c>
      <c r="M948" s="7" t="s">
        <v>37</v>
      </c>
    </row>
    <row r="949" spans="1:13" x14ac:dyDescent="0.3">
      <c r="A949" s="7" t="s">
        <v>217</v>
      </c>
      <c r="B949" s="6">
        <v>41537</v>
      </c>
      <c r="C949" s="6">
        <v>41539</v>
      </c>
      <c r="D949" s="7" t="s">
        <v>218</v>
      </c>
      <c r="E949" s="7" t="s">
        <v>93</v>
      </c>
      <c r="F949" s="7" t="s">
        <v>94</v>
      </c>
      <c r="G949" s="7" t="s">
        <v>17</v>
      </c>
      <c r="H949" s="7" t="s">
        <v>26</v>
      </c>
      <c r="I949" s="6">
        <v>1677.1859999999999</v>
      </c>
      <c r="J949" s="6">
        <v>6</v>
      </c>
      <c r="K949" s="6">
        <v>0.1</v>
      </c>
      <c r="L949" s="6">
        <v>521.76599999999996</v>
      </c>
      <c r="M949" s="7" t="s">
        <v>37</v>
      </c>
    </row>
    <row r="950" spans="1:13" x14ac:dyDescent="0.3">
      <c r="A950" s="7" t="s">
        <v>1596</v>
      </c>
      <c r="B950" s="6">
        <v>42139</v>
      </c>
      <c r="C950" s="6">
        <v>42141</v>
      </c>
      <c r="D950" s="7" t="s">
        <v>1597</v>
      </c>
      <c r="E950" s="7" t="s">
        <v>554</v>
      </c>
      <c r="F950" s="7" t="s">
        <v>90</v>
      </c>
      <c r="G950" s="7" t="s">
        <v>17</v>
      </c>
      <c r="H950" s="7" t="s">
        <v>26</v>
      </c>
      <c r="I950" s="6">
        <v>1001.88</v>
      </c>
      <c r="K950" s="6">
        <v>0</v>
      </c>
      <c r="L950" s="6">
        <v>230.4</v>
      </c>
      <c r="M950" s="7" t="s">
        <v>27</v>
      </c>
    </row>
    <row r="951" spans="1:13" x14ac:dyDescent="0.3">
      <c r="A951" s="7" t="s">
        <v>1598</v>
      </c>
      <c r="B951" s="6">
        <v>41690</v>
      </c>
      <c r="C951" s="6">
        <v>41697</v>
      </c>
      <c r="D951" s="7" t="s">
        <v>1207</v>
      </c>
      <c r="E951" s="7" t="s">
        <v>40</v>
      </c>
      <c r="F951" s="7" t="s">
        <v>153</v>
      </c>
      <c r="G951" s="7" t="s">
        <v>45</v>
      </c>
      <c r="H951" s="7" t="s">
        <v>127</v>
      </c>
      <c r="I951" s="6">
        <v>16.495999999999999</v>
      </c>
      <c r="J951" s="6">
        <v>2</v>
      </c>
      <c r="K951" s="6">
        <v>0.2</v>
      </c>
      <c r="L951" s="6">
        <v>5.5673999999999904</v>
      </c>
      <c r="M951" s="7" t="s">
        <v>19</v>
      </c>
    </row>
    <row r="952" spans="1:13" x14ac:dyDescent="0.3">
      <c r="A952" s="7" t="s">
        <v>1599</v>
      </c>
      <c r="B952" s="6">
        <v>41252</v>
      </c>
      <c r="C952" s="6">
        <v>41255</v>
      </c>
      <c r="D952" s="7"/>
      <c r="E952" s="7" t="s">
        <v>93</v>
      </c>
      <c r="F952" s="7" t="s">
        <v>94</v>
      </c>
      <c r="G952" s="7" t="s">
        <v>45</v>
      </c>
      <c r="H952" s="7" t="s">
        <v>26</v>
      </c>
      <c r="J952" s="6">
        <v>2</v>
      </c>
      <c r="K952" s="6">
        <v>0.1</v>
      </c>
      <c r="L952" s="6">
        <v>-5.4000000000001998E-2</v>
      </c>
      <c r="M952" s="7" t="s">
        <v>408</v>
      </c>
    </row>
    <row r="953" spans="1:13" x14ac:dyDescent="0.3">
      <c r="A953" s="7" t="s">
        <v>1600</v>
      </c>
      <c r="B953" s="6">
        <v>41930</v>
      </c>
      <c r="C953" s="6">
        <v>41934</v>
      </c>
      <c r="D953" s="7" t="s">
        <v>539</v>
      </c>
      <c r="E953" s="7" t="s">
        <v>101</v>
      </c>
      <c r="F953" s="7" t="s">
        <v>98</v>
      </c>
      <c r="G953" s="7" t="s">
        <v>17</v>
      </c>
      <c r="H953" s="7" t="s">
        <v>127</v>
      </c>
      <c r="I953" s="6">
        <v>2120.8000000000002</v>
      </c>
      <c r="J953" s="6">
        <v>5</v>
      </c>
      <c r="K953" s="6">
        <v>0</v>
      </c>
      <c r="L953" s="6">
        <v>275.7</v>
      </c>
      <c r="M953" s="7" t="s">
        <v>37</v>
      </c>
    </row>
    <row r="954" spans="1:13" x14ac:dyDescent="0.3">
      <c r="A954" s="7" t="s">
        <v>1601</v>
      </c>
      <c r="B954" s="6">
        <v>41972</v>
      </c>
      <c r="C954" s="6">
        <v>41977</v>
      </c>
      <c r="D954" s="7" t="s">
        <v>728</v>
      </c>
      <c r="E954" s="7" t="s">
        <v>168</v>
      </c>
      <c r="F954" s="7" t="s">
        <v>1602</v>
      </c>
      <c r="G954" s="7" t="s">
        <v>17</v>
      </c>
      <c r="H954" s="7" t="s">
        <v>73</v>
      </c>
      <c r="I954" s="6">
        <v>1531.2</v>
      </c>
      <c r="J954" s="6">
        <v>10</v>
      </c>
      <c r="K954" s="6">
        <v>0</v>
      </c>
      <c r="L954" s="6">
        <v>45.9</v>
      </c>
      <c r="M954" s="7" t="s">
        <v>37</v>
      </c>
    </row>
    <row r="955" spans="1:13" x14ac:dyDescent="0.3">
      <c r="A955" s="7" t="s">
        <v>1154</v>
      </c>
      <c r="C955" s="6">
        <v>42366</v>
      </c>
      <c r="D955" s="7" t="s">
        <v>1155</v>
      </c>
      <c r="E955" s="7" t="s">
        <v>1603</v>
      </c>
      <c r="F955" s="7" t="s">
        <v>56</v>
      </c>
      <c r="G955" s="7" t="s">
        <v>17</v>
      </c>
      <c r="H955" s="7" t="s">
        <v>26</v>
      </c>
      <c r="I955" s="6">
        <v>1572.84</v>
      </c>
      <c r="J955" s="6">
        <v>6</v>
      </c>
      <c r="K955" s="6">
        <v>0</v>
      </c>
      <c r="L955" s="6">
        <v>141.47999999999999</v>
      </c>
      <c r="M955" s="7" t="s">
        <v>37</v>
      </c>
    </row>
    <row r="956" spans="1:13" x14ac:dyDescent="0.3">
      <c r="A956" s="7" t="s">
        <v>1604</v>
      </c>
      <c r="B956" s="6">
        <v>41310</v>
      </c>
      <c r="C956" s="6">
        <v>41315</v>
      </c>
      <c r="D956" s="7" t="s">
        <v>1605</v>
      </c>
      <c r="E956" s="7" t="s">
        <v>114</v>
      </c>
      <c r="F956" s="7" t="s">
        <v>115</v>
      </c>
      <c r="G956" s="7" t="s">
        <v>32</v>
      </c>
      <c r="H956" s="7" t="s">
        <v>26</v>
      </c>
      <c r="I956" s="6">
        <v>1236.33</v>
      </c>
      <c r="J956" s="6">
        <v>3</v>
      </c>
      <c r="K956" s="6" t="s">
        <v>226</v>
      </c>
      <c r="L956" s="6">
        <v>519.21</v>
      </c>
      <c r="M956" s="7" t="s">
        <v>37</v>
      </c>
    </row>
    <row r="957" spans="1:13" x14ac:dyDescent="0.3">
      <c r="A957" s="7" t="s">
        <v>1529</v>
      </c>
      <c r="B957" s="6">
        <v>41615</v>
      </c>
      <c r="C957" s="6">
        <v>41617</v>
      </c>
      <c r="D957" s="7" t="s">
        <v>1207</v>
      </c>
      <c r="E957" s="7" t="s">
        <v>40</v>
      </c>
      <c r="F957" s="7" t="s">
        <v>111</v>
      </c>
      <c r="G957" s="7" t="s">
        <v>45</v>
      </c>
      <c r="H957" s="7" t="s">
        <v>33</v>
      </c>
      <c r="I957" s="6">
        <v>6.6879999999999997</v>
      </c>
      <c r="J957" s="6">
        <v>2</v>
      </c>
      <c r="K957" s="6">
        <v>0.2</v>
      </c>
      <c r="L957" s="6">
        <v>2.34079999999999</v>
      </c>
      <c r="M957" s="7" t="s">
        <v>19</v>
      </c>
    </row>
    <row r="958" spans="1:13" x14ac:dyDescent="0.3">
      <c r="A958" s="7" t="s">
        <v>156</v>
      </c>
      <c r="B958" s="6">
        <v>42244</v>
      </c>
      <c r="C958" s="6">
        <v>42245</v>
      </c>
      <c r="D958" s="7" t="s">
        <v>157</v>
      </c>
      <c r="E958" s="7" t="s">
        <v>66</v>
      </c>
      <c r="F958" s="7" t="s">
        <v>67</v>
      </c>
      <c r="G958" s="7" t="s">
        <v>17</v>
      </c>
      <c r="H958" s="7" t="s">
        <v>151</v>
      </c>
      <c r="I958" s="6">
        <v>759.66</v>
      </c>
      <c r="J958" s="6">
        <v>2</v>
      </c>
      <c r="K958" s="6">
        <v>0</v>
      </c>
      <c r="L958" s="6">
        <v>311.45999999999998</v>
      </c>
      <c r="M958" s="7" t="s">
        <v>37</v>
      </c>
    </row>
    <row r="959" spans="1:13" x14ac:dyDescent="0.3">
      <c r="A959" s="7" t="s">
        <v>1606</v>
      </c>
      <c r="B959" s="6">
        <v>41679</v>
      </c>
      <c r="C959" s="6">
        <v>41685</v>
      </c>
      <c r="D959" s="7" t="s">
        <v>317</v>
      </c>
      <c r="E959" s="7" t="s">
        <v>15</v>
      </c>
      <c r="F959" s="7" t="s">
        <v>16</v>
      </c>
      <c r="G959" s="7" t="s">
        <v>32</v>
      </c>
      <c r="H959" s="7" t="s">
        <v>26</v>
      </c>
      <c r="I959" s="6">
        <v>2951.991</v>
      </c>
      <c r="J959" s="6">
        <v>9</v>
      </c>
      <c r="K959" s="6">
        <v>0.3</v>
      </c>
      <c r="L959" s="6">
        <v>-632.79899999999895</v>
      </c>
      <c r="M959" s="7" t="s">
        <v>19</v>
      </c>
    </row>
    <row r="960" spans="1:13" x14ac:dyDescent="0.3">
      <c r="A960" s="7" t="s">
        <v>1561</v>
      </c>
      <c r="B960" s="6">
        <v>42072</v>
      </c>
      <c r="C960" s="6">
        <v>42079</v>
      </c>
      <c r="D960" s="7" t="s">
        <v>1207</v>
      </c>
      <c r="E960" s="7" t="s">
        <v>40</v>
      </c>
      <c r="F960" s="7" t="s">
        <v>43</v>
      </c>
      <c r="G960" s="7" t="s">
        <v>45</v>
      </c>
      <c r="H960" s="7" t="s">
        <v>33</v>
      </c>
      <c r="I960" s="6">
        <v>3.36</v>
      </c>
      <c r="J960" s="6">
        <v>2</v>
      </c>
      <c r="K960" s="6">
        <v>0</v>
      </c>
      <c r="L960" s="6">
        <v>0.87360000000000004</v>
      </c>
      <c r="M960" s="7" t="s">
        <v>19</v>
      </c>
    </row>
    <row r="961" spans="1:13" x14ac:dyDescent="0.3">
      <c r="A961" s="7" t="s">
        <v>1607</v>
      </c>
      <c r="B961" s="6">
        <v>41040</v>
      </c>
      <c r="C961" s="6">
        <v>41042</v>
      </c>
      <c r="D961" s="7" t="s">
        <v>338</v>
      </c>
      <c r="E961" s="7" t="s">
        <v>70</v>
      </c>
      <c r="F961" s="7" t="s">
        <v>71</v>
      </c>
      <c r="G961" s="7" t="s">
        <v>32</v>
      </c>
      <c r="H961" s="7" t="s">
        <v>44</v>
      </c>
      <c r="I961" s="6">
        <v>627.27599999999995</v>
      </c>
      <c r="J961" s="6">
        <v>2</v>
      </c>
      <c r="K961" s="6">
        <v>0.35</v>
      </c>
      <c r="L961" s="6">
        <v>-135.14399999999901</v>
      </c>
      <c r="M961" s="7" t="s">
        <v>27</v>
      </c>
    </row>
    <row r="962" spans="1:13" x14ac:dyDescent="0.3">
      <c r="A962" s="7" t="s">
        <v>1608</v>
      </c>
      <c r="B962" s="6">
        <v>41199</v>
      </c>
      <c r="C962" s="6">
        <v>41201</v>
      </c>
      <c r="D962" s="7" t="s">
        <v>1609</v>
      </c>
      <c r="E962" s="7" t="s">
        <v>334</v>
      </c>
      <c r="F962" s="7" t="s">
        <v>153</v>
      </c>
      <c r="G962" s="7" t="s">
        <v>17</v>
      </c>
      <c r="H962" s="7" t="s">
        <v>23</v>
      </c>
      <c r="I962" s="6">
        <v>1394.95</v>
      </c>
      <c r="J962" s="6">
        <v>5</v>
      </c>
      <c r="K962" s="6">
        <v>0</v>
      </c>
      <c r="M962" s="7" t="s">
        <v>19</v>
      </c>
    </row>
    <row r="963" spans="1:13" x14ac:dyDescent="0.3">
      <c r="A963" s="7" t="s">
        <v>1610</v>
      </c>
      <c r="B963" s="6">
        <v>41863</v>
      </c>
      <c r="C963" s="6">
        <v>41865</v>
      </c>
      <c r="D963" s="7" t="s">
        <v>1611</v>
      </c>
      <c r="E963" s="7" t="s">
        <v>905</v>
      </c>
      <c r="F963" s="7" t="s">
        <v>77</v>
      </c>
      <c r="G963" s="7" t="s">
        <v>17</v>
      </c>
      <c r="H963" s="7" t="s">
        <v>44</v>
      </c>
      <c r="I963" s="6">
        <v>553.91999999999996</v>
      </c>
      <c r="J963" s="6">
        <v>4</v>
      </c>
      <c r="K963" s="6" t="s">
        <v>226</v>
      </c>
      <c r="L963" s="6">
        <v>22.08</v>
      </c>
      <c r="M963" s="7" t="s">
        <v>27</v>
      </c>
    </row>
    <row r="964" spans="1:13" x14ac:dyDescent="0.3">
      <c r="A964" s="7" t="s">
        <v>1612</v>
      </c>
      <c r="B964" s="6">
        <v>42179</v>
      </c>
      <c r="C964" s="6">
        <v>42185</v>
      </c>
      <c r="D964" s="7" t="s">
        <v>628</v>
      </c>
      <c r="E964" s="7" t="s">
        <v>22</v>
      </c>
      <c r="F964" s="7" t="s">
        <v>71</v>
      </c>
      <c r="G964" s="7" t="s">
        <v>17</v>
      </c>
      <c r="H964" s="7" t="s">
        <v>1613</v>
      </c>
      <c r="I964" s="6">
        <v>3873.24</v>
      </c>
      <c r="J964" s="6">
        <v>6</v>
      </c>
      <c r="K964" s="6">
        <v>0</v>
      </c>
      <c r="L964" s="6">
        <v>890.81999999999903</v>
      </c>
      <c r="M964" s="7" t="s">
        <v>19</v>
      </c>
    </row>
    <row r="965" spans="1:13" x14ac:dyDescent="0.3">
      <c r="A965" s="7" t="s">
        <v>1614</v>
      </c>
      <c r="B965" s="6">
        <v>42035</v>
      </c>
      <c r="C965" s="6">
        <v>42036</v>
      </c>
      <c r="D965" s="7" t="s">
        <v>118</v>
      </c>
      <c r="E965" s="7" t="s">
        <v>66</v>
      </c>
      <c r="F965" s="7" t="s">
        <v>90</v>
      </c>
      <c r="G965" s="7" t="s">
        <v>17</v>
      </c>
      <c r="H965" s="7" t="s">
        <v>26</v>
      </c>
      <c r="I965" s="6">
        <v>791.19</v>
      </c>
      <c r="J965" s="6">
        <v>3</v>
      </c>
      <c r="K965" s="6">
        <v>0</v>
      </c>
      <c r="L965" s="6">
        <v>126.539999999999</v>
      </c>
      <c r="M965" s="7" t="s">
        <v>27</v>
      </c>
    </row>
    <row r="966" spans="1:13" x14ac:dyDescent="0.3">
      <c r="A966" s="7" t="s">
        <v>1615</v>
      </c>
      <c r="B966" s="6">
        <v>42150</v>
      </c>
      <c r="C966" s="6">
        <v>42154</v>
      </c>
      <c r="D966" s="7"/>
      <c r="E966" s="7" t="s">
        <v>66</v>
      </c>
      <c r="F966" s="7" t="s">
        <v>90</v>
      </c>
      <c r="G966" s="7" t="s">
        <v>32</v>
      </c>
      <c r="H966" s="7" t="s">
        <v>26</v>
      </c>
      <c r="I966" s="6">
        <v>2470.5</v>
      </c>
      <c r="J966" s="6">
        <v>6</v>
      </c>
      <c r="K966" s="6">
        <v>0</v>
      </c>
      <c r="L966" s="6">
        <v>518.76</v>
      </c>
      <c r="M966" s="7" t="s">
        <v>19</v>
      </c>
    </row>
    <row r="967" spans="1:13" x14ac:dyDescent="0.3">
      <c r="A967" s="7" t="s">
        <v>1616</v>
      </c>
      <c r="B967" s="6">
        <v>41207</v>
      </c>
      <c r="C967" s="6">
        <v>41209</v>
      </c>
      <c r="D967" s="7" t="s">
        <v>1435</v>
      </c>
      <c r="E967" s="7" t="s">
        <v>97</v>
      </c>
      <c r="F967" s="7" t="s">
        <v>98</v>
      </c>
      <c r="G967" s="7" t="s">
        <v>17</v>
      </c>
      <c r="H967" s="7" t="s">
        <v>33</v>
      </c>
      <c r="I967" s="6">
        <v>2120.6999999999998</v>
      </c>
      <c r="K967" s="6">
        <v>0</v>
      </c>
      <c r="L967" s="6">
        <v>63.6</v>
      </c>
      <c r="M967" s="7" t="s">
        <v>37</v>
      </c>
    </row>
    <row r="968" spans="1:13" x14ac:dyDescent="0.3">
      <c r="A968" s="7" t="s">
        <v>1617</v>
      </c>
      <c r="B968" s="6">
        <v>42032</v>
      </c>
      <c r="C968" s="6">
        <v>42034</v>
      </c>
      <c r="D968" s="7" t="s">
        <v>1618</v>
      </c>
      <c r="E968" s="7" t="s">
        <v>601</v>
      </c>
      <c r="F968" s="7" t="s">
        <v>16</v>
      </c>
      <c r="G968" s="7" t="s">
        <v>32</v>
      </c>
      <c r="H968" s="7" t="s">
        <v>151</v>
      </c>
      <c r="I968" s="6" t="s">
        <v>1619</v>
      </c>
      <c r="J968" s="6">
        <v>6</v>
      </c>
      <c r="K968" s="6">
        <v>0</v>
      </c>
      <c r="L968" s="6">
        <v>15.12</v>
      </c>
      <c r="M968" s="7" t="s">
        <v>27</v>
      </c>
    </row>
    <row r="969" spans="1:13" x14ac:dyDescent="0.3">
      <c r="A969" s="7" t="s">
        <v>1620</v>
      </c>
      <c r="B969" s="6">
        <v>41781</v>
      </c>
      <c r="C969" s="6">
        <v>41783</v>
      </c>
      <c r="D969" s="7"/>
      <c r="E969" s="7" t="s">
        <v>66</v>
      </c>
      <c r="F969" s="7" t="s">
        <v>90</v>
      </c>
      <c r="G969" s="7" t="s">
        <v>45</v>
      </c>
      <c r="H969" s="7" t="s">
        <v>26</v>
      </c>
      <c r="I969" s="6">
        <v>1581.03</v>
      </c>
      <c r="J969" s="6">
        <v>3</v>
      </c>
      <c r="K969" s="6">
        <v>0</v>
      </c>
      <c r="L969" s="6">
        <v>790.47</v>
      </c>
      <c r="M969" s="7" t="s">
        <v>27</v>
      </c>
    </row>
    <row r="970" spans="1:13" x14ac:dyDescent="0.3">
      <c r="A970" s="7" t="s">
        <v>1621</v>
      </c>
      <c r="B970" s="6">
        <v>41132</v>
      </c>
      <c r="C970" s="6">
        <v>41135</v>
      </c>
      <c r="D970" s="7" t="s">
        <v>1622</v>
      </c>
      <c r="E970" s="7" t="s">
        <v>742</v>
      </c>
      <c r="F970" s="7" t="s">
        <v>142</v>
      </c>
      <c r="G970" s="7" t="s">
        <v>17</v>
      </c>
      <c r="H970" s="7" t="s">
        <v>151</v>
      </c>
      <c r="I970" s="6">
        <v>1161.1971000000001</v>
      </c>
      <c r="J970" s="6">
        <v>7</v>
      </c>
      <c r="K970" s="6">
        <v>0.37</v>
      </c>
      <c r="L970" s="6">
        <v>-147.52289999999999</v>
      </c>
      <c r="M970" s="7" t="s">
        <v>37</v>
      </c>
    </row>
    <row r="971" spans="1:13" x14ac:dyDescent="0.3">
      <c r="A971" s="7" t="s">
        <v>1623</v>
      </c>
      <c r="B971" s="6">
        <v>41031</v>
      </c>
      <c r="C971" s="6">
        <v>41033</v>
      </c>
      <c r="D971" s="7" t="s">
        <v>1624</v>
      </c>
      <c r="E971" s="7" t="s">
        <v>83</v>
      </c>
      <c r="F971" s="7" t="s">
        <v>84</v>
      </c>
      <c r="G971" s="7" t="s">
        <v>17</v>
      </c>
      <c r="H971" s="7" t="s">
        <v>73</v>
      </c>
      <c r="I971" s="6">
        <v>642.719999999999</v>
      </c>
      <c r="J971" s="6">
        <v>2</v>
      </c>
      <c r="K971" s="6">
        <v>0</v>
      </c>
      <c r="L971" s="6">
        <v>224.94</v>
      </c>
      <c r="M971" s="7" t="s">
        <v>27</v>
      </c>
    </row>
    <row r="972" spans="1:13" x14ac:dyDescent="0.3">
      <c r="A972" s="7" t="s">
        <v>1625</v>
      </c>
      <c r="B972" s="6">
        <v>41877</v>
      </c>
      <c r="C972" s="6">
        <v>41878</v>
      </c>
      <c r="D972" s="7" t="s">
        <v>1626</v>
      </c>
      <c r="E972" s="7" t="s">
        <v>97</v>
      </c>
      <c r="F972" s="7" t="s">
        <v>98</v>
      </c>
      <c r="G972" s="7" t="s">
        <v>17</v>
      </c>
      <c r="H972" s="7" t="s">
        <v>33</v>
      </c>
      <c r="I972" s="6">
        <v>1308.48</v>
      </c>
      <c r="J972" s="6">
        <v>3</v>
      </c>
      <c r="K972" s="6">
        <v>0</v>
      </c>
      <c r="L972" s="6">
        <v>13.08</v>
      </c>
      <c r="M972" s="7" t="s">
        <v>785</v>
      </c>
    </row>
    <row r="973" spans="1:13" x14ac:dyDescent="0.3">
      <c r="A973" s="7" t="s">
        <v>1627</v>
      </c>
      <c r="B973" s="6">
        <v>41284</v>
      </c>
      <c r="C973" s="6">
        <v>41554</v>
      </c>
      <c r="D973" s="7" t="s">
        <v>632</v>
      </c>
      <c r="E973" s="7" t="s">
        <v>114</v>
      </c>
      <c r="F973" s="7" t="s">
        <v>115</v>
      </c>
      <c r="G973" s="7" t="s">
        <v>32</v>
      </c>
      <c r="H973" s="7" t="s">
        <v>33</v>
      </c>
      <c r="I973" s="6">
        <v>3547.44</v>
      </c>
      <c r="J973" s="6">
        <v>8</v>
      </c>
      <c r="K973" s="6">
        <v>0</v>
      </c>
      <c r="L973" s="6">
        <v>780.24</v>
      </c>
      <c r="M973" s="7" t="s">
        <v>19</v>
      </c>
    </row>
    <row r="974" spans="1:13" x14ac:dyDescent="0.3">
      <c r="A974" s="7" t="s">
        <v>1628</v>
      </c>
      <c r="B974" s="6">
        <v>41815</v>
      </c>
      <c r="C974" s="6">
        <v>41816</v>
      </c>
      <c r="D974" s="7" t="s">
        <v>1064</v>
      </c>
      <c r="E974" s="7" t="s">
        <v>66</v>
      </c>
      <c r="F974" s="7" t="s">
        <v>90</v>
      </c>
      <c r="G974" s="7" t="s">
        <v>32</v>
      </c>
      <c r="H974" s="7" t="s">
        <v>26</v>
      </c>
      <c r="I974" s="6">
        <v>724.8</v>
      </c>
      <c r="K974" s="6">
        <v>0</v>
      </c>
      <c r="L974" s="6" t="s">
        <v>1629</v>
      </c>
      <c r="M974" s="7" t="s">
        <v>37</v>
      </c>
    </row>
    <row r="975" spans="1:13" x14ac:dyDescent="0.3">
      <c r="A975" s="7" t="s">
        <v>1630</v>
      </c>
      <c r="B975" s="6">
        <v>42265</v>
      </c>
      <c r="C975" s="6">
        <v>42269</v>
      </c>
      <c r="D975" s="7" t="s">
        <v>207</v>
      </c>
      <c r="E975" s="7"/>
      <c r="F975" s="7" t="s">
        <v>245</v>
      </c>
      <c r="G975" s="7" t="s">
        <v>32</v>
      </c>
      <c r="H975" s="7" t="s">
        <v>44</v>
      </c>
      <c r="I975" s="6">
        <v>1292.94</v>
      </c>
      <c r="J975" s="6">
        <v>3</v>
      </c>
      <c r="K975" s="6">
        <v>0</v>
      </c>
      <c r="L975" s="6">
        <v>77.576399999999893</v>
      </c>
      <c r="M975" s="7" t="s">
        <v>19</v>
      </c>
    </row>
    <row r="976" spans="1:13" x14ac:dyDescent="0.3">
      <c r="A976" s="7" t="s">
        <v>1631</v>
      </c>
      <c r="B976" s="6">
        <v>42115</v>
      </c>
      <c r="C976" s="6">
        <v>42118</v>
      </c>
      <c r="D976" s="7"/>
      <c r="E976" s="7" t="s">
        <v>1632</v>
      </c>
      <c r="F976" s="7" t="s">
        <v>61</v>
      </c>
      <c r="G976" s="7" t="s">
        <v>32</v>
      </c>
      <c r="H976" s="7" t="s">
        <v>151</v>
      </c>
      <c r="I976" s="6">
        <v>803.52</v>
      </c>
      <c r="J976" s="6">
        <v>9</v>
      </c>
      <c r="K976" s="6">
        <v>0</v>
      </c>
      <c r="L976" s="6">
        <v>80.28</v>
      </c>
      <c r="M976" s="7" t="s">
        <v>37</v>
      </c>
    </row>
    <row r="977" spans="1:13" x14ac:dyDescent="0.3">
      <c r="A977" s="7" t="s">
        <v>1608</v>
      </c>
      <c r="B977" s="6">
        <v>41199</v>
      </c>
      <c r="C977" s="6">
        <v>41201</v>
      </c>
      <c r="D977" s="7"/>
      <c r="E977" s="7" t="s">
        <v>40</v>
      </c>
      <c r="F977" s="7" t="s">
        <v>153</v>
      </c>
      <c r="G977" s="7" t="s">
        <v>45</v>
      </c>
      <c r="H977" s="7" t="s">
        <v>23</v>
      </c>
      <c r="I977" s="6">
        <v>275.969999999999</v>
      </c>
      <c r="J977" s="6">
        <v>3</v>
      </c>
      <c r="K977" s="6">
        <v>0</v>
      </c>
      <c r="L977" s="6">
        <v>11.038799999999901</v>
      </c>
      <c r="M977" s="7" t="s">
        <v>19</v>
      </c>
    </row>
    <row r="978" spans="1:13" x14ac:dyDescent="0.3">
      <c r="A978" s="7" t="s">
        <v>1633</v>
      </c>
      <c r="B978" s="6">
        <v>42091</v>
      </c>
      <c r="C978" s="6">
        <v>42093</v>
      </c>
      <c r="D978" s="7" t="s">
        <v>1385</v>
      </c>
      <c r="E978" s="7" t="s">
        <v>97</v>
      </c>
      <c r="F978" s="7" t="s">
        <v>98</v>
      </c>
      <c r="G978" s="7" t="s">
        <v>32</v>
      </c>
      <c r="H978" s="7" t="s">
        <v>23</v>
      </c>
      <c r="I978" s="6">
        <v>1011.69599999999</v>
      </c>
      <c r="J978" s="6">
        <v>7</v>
      </c>
      <c r="K978" s="6" t="s">
        <v>484</v>
      </c>
      <c r="L978" s="6">
        <v>126.335999999999</v>
      </c>
      <c r="M978" s="7" t="s">
        <v>37</v>
      </c>
    </row>
    <row r="979" spans="1:13" x14ac:dyDescent="0.3">
      <c r="A979" s="7" t="s">
        <v>1634</v>
      </c>
      <c r="B979" s="6">
        <v>42255</v>
      </c>
      <c r="C979" s="6">
        <v>42259</v>
      </c>
      <c r="D979" s="7" t="s">
        <v>1635</v>
      </c>
      <c r="E979" s="7" t="s">
        <v>570</v>
      </c>
      <c r="F979" s="7" t="s">
        <v>1079</v>
      </c>
      <c r="G979" s="7" t="s">
        <v>32</v>
      </c>
      <c r="H979" s="7" t="s">
        <v>33</v>
      </c>
      <c r="I979" s="6">
        <v>2419.1999999999998</v>
      </c>
      <c r="J979" s="6">
        <v>7</v>
      </c>
      <c r="K979" s="6">
        <v>0</v>
      </c>
      <c r="L979" s="6">
        <v>411.18</v>
      </c>
      <c r="M979" s="7" t="s">
        <v>37</v>
      </c>
    </row>
    <row r="980" spans="1:13" x14ac:dyDescent="0.3">
      <c r="A980" s="7" t="s">
        <v>1636</v>
      </c>
      <c r="B980" s="6" t="s">
        <v>1637</v>
      </c>
      <c r="C980" s="6">
        <v>41963</v>
      </c>
      <c r="D980" s="7" t="s">
        <v>745</v>
      </c>
      <c r="E980" s="7" t="s">
        <v>119</v>
      </c>
      <c r="F980" s="7" t="s">
        <v>120</v>
      </c>
      <c r="G980" s="7" t="s">
        <v>45</v>
      </c>
      <c r="H980" s="7" t="s">
        <v>44</v>
      </c>
      <c r="I980" s="6">
        <v>803.04</v>
      </c>
      <c r="J980" s="6">
        <v>5</v>
      </c>
      <c r="L980" s="6">
        <v>180.64</v>
      </c>
      <c r="M980" s="7" t="s">
        <v>37</v>
      </c>
    </row>
    <row r="981" spans="1:13" x14ac:dyDescent="0.3">
      <c r="A981" s="7" t="s">
        <v>1638</v>
      </c>
      <c r="B981" s="6">
        <v>42294</v>
      </c>
      <c r="C981" s="6">
        <v>42297</v>
      </c>
      <c r="D981" s="7" t="s">
        <v>968</v>
      </c>
      <c r="E981" s="7" t="s">
        <v>1639</v>
      </c>
      <c r="F981" s="7" t="s">
        <v>120</v>
      </c>
      <c r="G981" s="7" t="s">
        <v>32</v>
      </c>
      <c r="H981" s="7" t="s">
        <v>44</v>
      </c>
      <c r="I981" s="6">
        <v>1773.71999999999</v>
      </c>
      <c r="J981" s="6">
        <v>6</v>
      </c>
      <c r="K981" s="6">
        <v>0</v>
      </c>
      <c r="L981" s="6">
        <v>212.76</v>
      </c>
      <c r="M981" s="7" t="s">
        <v>37</v>
      </c>
    </row>
    <row r="982" spans="1:13" x14ac:dyDescent="0.3">
      <c r="A982" s="7" t="s">
        <v>1640</v>
      </c>
      <c r="B982" s="6">
        <v>41340</v>
      </c>
      <c r="C982" s="6">
        <v>41345</v>
      </c>
      <c r="D982" s="7" t="s">
        <v>361</v>
      </c>
      <c r="E982" s="7" t="s">
        <v>93</v>
      </c>
      <c r="F982" s="7" t="s">
        <v>94</v>
      </c>
      <c r="G982" s="7" t="s">
        <v>17</v>
      </c>
      <c r="H982" s="7" t="s">
        <v>73</v>
      </c>
      <c r="I982" s="6">
        <v>1893.3</v>
      </c>
      <c r="J982" s="6">
        <v>5</v>
      </c>
      <c r="K982" s="6">
        <v>0</v>
      </c>
      <c r="L982" s="6">
        <v>927.6</v>
      </c>
      <c r="M982" s="7" t="s">
        <v>19</v>
      </c>
    </row>
    <row r="983" spans="1:13" x14ac:dyDescent="0.3">
      <c r="A983" s="7" t="s">
        <v>1012</v>
      </c>
      <c r="B983" s="6">
        <v>42110</v>
      </c>
      <c r="D983" s="7"/>
      <c r="E983" s="7"/>
      <c r="F983" s="7" t="s">
        <v>94</v>
      </c>
      <c r="G983" s="7" t="s">
        <v>17</v>
      </c>
      <c r="H983" s="7" t="s">
        <v>44</v>
      </c>
      <c r="I983" s="6">
        <v>777.24</v>
      </c>
      <c r="J983" s="6" t="s">
        <v>1056</v>
      </c>
      <c r="K983" s="6">
        <v>0</v>
      </c>
      <c r="L983" s="6">
        <v>170.88</v>
      </c>
      <c r="M983" s="7" t="s">
        <v>408</v>
      </c>
    </row>
    <row r="984" spans="1:13" x14ac:dyDescent="0.3">
      <c r="A984" s="7" t="s">
        <v>1641</v>
      </c>
      <c r="C984" s="6">
        <v>41445</v>
      </c>
      <c r="D984" s="7" t="s">
        <v>1642</v>
      </c>
      <c r="E984" s="7" t="s">
        <v>15</v>
      </c>
      <c r="F984" s="7" t="s">
        <v>780</v>
      </c>
      <c r="G984" s="7" t="s">
        <v>45</v>
      </c>
      <c r="H984" s="7" t="s">
        <v>33</v>
      </c>
      <c r="I984" s="6">
        <v>689.09399999999903</v>
      </c>
      <c r="J984" s="6">
        <v>14</v>
      </c>
      <c r="K984" s="6">
        <v>0.1</v>
      </c>
      <c r="L984" s="6">
        <v>-53.885999999999903</v>
      </c>
      <c r="M984" s="7" t="s">
        <v>27</v>
      </c>
    </row>
    <row r="985" spans="1:13" x14ac:dyDescent="0.3">
      <c r="A985" s="7" t="s">
        <v>764</v>
      </c>
      <c r="B985" s="6">
        <v>41103</v>
      </c>
      <c r="C985" s="6">
        <v>41104</v>
      </c>
      <c r="D985" s="7" t="s">
        <v>765</v>
      </c>
      <c r="E985" s="7" t="s">
        <v>93</v>
      </c>
      <c r="F985" s="7" t="s">
        <v>94</v>
      </c>
      <c r="G985" s="7" t="s">
        <v>17</v>
      </c>
      <c r="H985" s="7" t="s">
        <v>33</v>
      </c>
      <c r="I985" s="6">
        <v>737.91</v>
      </c>
      <c r="J985" s="6">
        <v>6</v>
      </c>
      <c r="K985" s="6">
        <v>0.1</v>
      </c>
      <c r="L985" s="6">
        <v>-8.3699999999999992</v>
      </c>
      <c r="M985" s="7" t="s">
        <v>27</v>
      </c>
    </row>
    <row r="986" spans="1:13" x14ac:dyDescent="0.3">
      <c r="A986" s="7" t="s">
        <v>1643</v>
      </c>
      <c r="B986" s="6">
        <v>41789</v>
      </c>
      <c r="C986" s="6">
        <v>41794</v>
      </c>
      <c r="D986" s="7" t="s">
        <v>1644</v>
      </c>
      <c r="E986" s="7" t="s">
        <v>22</v>
      </c>
      <c r="F986" s="7" t="s">
        <v>71</v>
      </c>
      <c r="G986" s="7" t="s">
        <v>17</v>
      </c>
      <c r="H986" s="7" t="s">
        <v>299</v>
      </c>
      <c r="I986" s="6">
        <v>2570.7599999999902</v>
      </c>
      <c r="J986" s="6">
        <v>4</v>
      </c>
      <c r="K986" s="6">
        <v>0</v>
      </c>
      <c r="L986" s="6">
        <v>976.8</v>
      </c>
      <c r="M986" s="7" t="s">
        <v>19</v>
      </c>
    </row>
    <row r="987" spans="1:13" x14ac:dyDescent="0.3">
      <c r="A987" s="7" t="s">
        <v>1645</v>
      </c>
      <c r="B987" s="6">
        <v>41807</v>
      </c>
      <c r="C987" s="6">
        <v>41810</v>
      </c>
      <c r="D987" s="7" t="s">
        <v>477</v>
      </c>
      <c r="E987" s="7" t="s">
        <v>93</v>
      </c>
      <c r="F987" s="7" t="s">
        <v>94</v>
      </c>
      <c r="G987" s="7" t="s">
        <v>17</v>
      </c>
      <c r="H987" s="7" t="s">
        <v>26</v>
      </c>
      <c r="I987" s="6">
        <v>1199.76</v>
      </c>
      <c r="J987" s="6">
        <v>4</v>
      </c>
      <c r="K987" s="6">
        <v>0</v>
      </c>
      <c r="L987" s="6">
        <v>479.88</v>
      </c>
      <c r="M987" s="7" t="s">
        <v>19</v>
      </c>
    </row>
    <row r="988" spans="1:13" x14ac:dyDescent="0.3">
      <c r="A988" s="7"/>
      <c r="C988" s="6">
        <v>42092</v>
      </c>
      <c r="D988" s="7" t="s">
        <v>1646</v>
      </c>
      <c r="E988" s="7" t="s">
        <v>66</v>
      </c>
      <c r="F988" s="7" t="s">
        <v>90</v>
      </c>
      <c r="G988" s="7" t="s">
        <v>17</v>
      </c>
      <c r="H988" s="7" t="s">
        <v>26</v>
      </c>
      <c r="I988" s="6">
        <v>3216.24</v>
      </c>
      <c r="J988" s="6">
        <v>9</v>
      </c>
      <c r="K988" s="6">
        <v>0</v>
      </c>
      <c r="L988" s="6">
        <v>96.389999999999901</v>
      </c>
      <c r="M988" s="7" t="s">
        <v>37</v>
      </c>
    </row>
    <row r="989" spans="1:13" x14ac:dyDescent="0.3">
      <c r="A989" s="7" t="s">
        <v>1647</v>
      </c>
      <c r="B989" s="6">
        <v>41166</v>
      </c>
      <c r="C989" s="6">
        <v>41168</v>
      </c>
      <c r="D989" s="7" t="s">
        <v>1502</v>
      </c>
      <c r="E989" s="7" t="s">
        <v>60</v>
      </c>
      <c r="F989" s="7" t="s">
        <v>61</v>
      </c>
      <c r="G989" s="7" t="s">
        <v>32</v>
      </c>
      <c r="H989" s="7" t="s">
        <v>33</v>
      </c>
      <c r="I989" s="6">
        <v>1274.24</v>
      </c>
      <c r="J989" s="6" t="s">
        <v>63</v>
      </c>
      <c r="L989" s="6">
        <v>-127.46</v>
      </c>
      <c r="M989" s="7" t="s">
        <v>37</v>
      </c>
    </row>
    <row r="990" spans="1:13" x14ac:dyDescent="0.3">
      <c r="A990" s="7" t="s">
        <v>1648</v>
      </c>
      <c r="B990" s="6">
        <v>41537</v>
      </c>
      <c r="C990" s="6">
        <v>41542</v>
      </c>
      <c r="D990" s="7" t="s">
        <v>1426</v>
      </c>
      <c r="E990" s="7" t="s">
        <v>719</v>
      </c>
      <c r="F990" s="7" t="s">
        <v>416</v>
      </c>
      <c r="G990" s="7" t="s">
        <v>45</v>
      </c>
      <c r="H990" s="7" t="s">
        <v>33</v>
      </c>
      <c r="I990" s="6">
        <v>2145.7199999999998</v>
      </c>
      <c r="J990" s="6">
        <v>4</v>
      </c>
      <c r="K990" s="6">
        <v>0</v>
      </c>
      <c r="L990" s="6">
        <v>364.68</v>
      </c>
      <c r="M990" s="7" t="s">
        <v>19</v>
      </c>
    </row>
    <row r="991" spans="1:13" x14ac:dyDescent="0.3">
      <c r="A991" s="7" t="s">
        <v>1608</v>
      </c>
      <c r="B991" s="6">
        <v>41199</v>
      </c>
      <c r="C991" s="6">
        <v>41201</v>
      </c>
      <c r="D991" s="7" t="s">
        <v>207</v>
      </c>
      <c r="E991" s="7" t="s">
        <v>40</v>
      </c>
      <c r="F991" s="7" t="s">
        <v>153</v>
      </c>
      <c r="G991" s="7" t="s">
        <v>32</v>
      </c>
      <c r="H991" s="7" t="s">
        <v>44</v>
      </c>
      <c r="J991" s="6">
        <v>6</v>
      </c>
      <c r="K991" s="6">
        <v>0</v>
      </c>
      <c r="L991" s="6">
        <v>70.964399999999898</v>
      </c>
      <c r="M991" s="7" t="s">
        <v>19</v>
      </c>
    </row>
    <row r="992" spans="1:13" x14ac:dyDescent="0.3">
      <c r="A992" s="7" t="s">
        <v>102</v>
      </c>
      <c r="B992" s="6">
        <v>41259</v>
      </c>
      <c r="C992" s="6">
        <v>41262</v>
      </c>
      <c r="D992" s="7" t="s">
        <v>103</v>
      </c>
      <c r="E992" s="7" t="s">
        <v>1649</v>
      </c>
      <c r="F992" s="7" t="s">
        <v>90</v>
      </c>
      <c r="G992" s="7" t="s">
        <v>32</v>
      </c>
      <c r="H992" s="7" t="s">
        <v>73</v>
      </c>
      <c r="I992" s="6">
        <v>882.15</v>
      </c>
      <c r="J992" s="6">
        <v>5</v>
      </c>
      <c r="K992" s="6">
        <v>0</v>
      </c>
      <c r="L992" s="6">
        <v>114.6</v>
      </c>
      <c r="M992" s="7"/>
    </row>
    <row r="993" spans="1:13" x14ac:dyDescent="0.3">
      <c r="A993" s="7" t="s">
        <v>1630</v>
      </c>
      <c r="B993" s="6">
        <v>42265</v>
      </c>
      <c r="C993" s="6">
        <v>42269</v>
      </c>
      <c r="D993" s="7" t="s">
        <v>207</v>
      </c>
      <c r="E993" s="7" t="s">
        <v>40</v>
      </c>
      <c r="F993" s="7" t="s">
        <v>43</v>
      </c>
      <c r="G993" s="7" t="s">
        <v>45</v>
      </c>
      <c r="H993" s="7" t="s">
        <v>46</v>
      </c>
      <c r="I993" s="6">
        <v>164.88</v>
      </c>
      <c r="J993" s="6">
        <v>3</v>
      </c>
      <c r="K993" s="6">
        <v>0</v>
      </c>
      <c r="L993" s="6">
        <v>446.49793718379902</v>
      </c>
      <c r="M993" s="7" t="s">
        <v>19</v>
      </c>
    </row>
    <row r="994" spans="1:13" x14ac:dyDescent="0.3">
      <c r="A994" s="7" t="s">
        <v>1650</v>
      </c>
      <c r="B994" s="6">
        <v>41141</v>
      </c>
      <c r="C994" s="6">
        <v>41141</v>
      </c>
      <c r="D994" s="7" t="s">
        <v>1651</v>
      </c>
      <c r="E994" s="7" t="s">
        <v>70</v>
      </c>
      <c r="F994" s="7" t="s">
        <v>71</v>
      </c>
      <c r="G994" s="7" t="s">
        <v>45</v>
      </c>
      <c r="H994" s="7" t="s">
        <v>23</v>
      </c>
      <c r="I994" s="6">
        <v>895.05</v>
      </c>
      <c r="J994" s="6">
        <v>5</v>
      </c>
      <c r="K994" s="6">
        <v>0.1</v>
      </c>
      <c r="L994" s="6">
        <v>178.95</v>
      </c>
      <c r="M994" s="7" t="s">
        <v>37</v>
      </c>
    </row>
    <row r="995" spans="1:13" x14ac:dyDescent="0.3">
      <c r="A995" s="7" t="s">
        <v>1652</v>
      </c>
      <c r="B995" s="6">
        <v>41541</v>
      </c>
      <c r="C995" s="6">
        <v>41545</v>
      </c>
      <c r="D995" s="7" t="s">
        <v>317</v>
      </c>
      <c r="E995" s="7" t="s">
        <v>1653</v>
      </c>
      <c r="F995" s="7" t="s">
        <v>1654</v>
      </c>
      <c r="G995" s="7" t="s">
        <v>17</v>
      </c>
      <c r="H995" s="7" t="s">
        <v>46</v>
      </c>
      <c r="I995" s="6">
        <v>1570.1759999999999</v>
      </c>
      <c r="J995" s="6">
        <v>4</v>
      </c>
      <c r="K995" s="6">
        <v>0.4</v>
      </c>
      <c r="M995" s="7" t="s">
        <v>37</v>
      </c>
    </row>
    <row r="996" spans="1:13" x14ac:dyDescent="0.3">
      <c r="A996" s="7" t="s">
        <v>1655</v>
      </c>
      <c r="B996" s="6">
        <v>42095</v>
      </c>
      <c r="C996" s="6">
        <v>42099</v>
      </c>
      <c r="D996" s="7" t="s">
        <v>1205</v>
      </c>
      <c r="E996" s="7" t="s">
        <v>66</v>
      </c>
      <c r="F996" s="7" t="s">
        <v>90</v>
      </c>
      <c r="G996" s="7" t="s">
        <v>32</v>
      </c>
      <c r="H996" s="7" t="s">
        <v>299</v>
      </c>
      <c r="I996" s="6">
        <v>2614.6889999999894</v>
      </c>
      <c r="J996" s="6">
        <v>7</v>
      </c>
      <c r="K996" s="6">
        <v>0.3</v>
      </c>
      <c r="L996" s="6">
        <v>-821.96099999999899</v>
      </c>
      <c r="M996" s="7" t="s">
        <v>19</v>
      </c>
    </row>
    <row r="997" spans="1:13" x14ac:dyDescent="0.3">
      <c r="A997" s="7" t="s">
        <v>1656</v>
      </c>
      <c r="B997" s="6">
        <v>42347</v>
      </c>
      <c r="C997" s="6">
        <v>42351</v>
      </c>
      <c r="D997" s="7" t="s">
        <v>207</v>
      </c>
      <c r="E997" s="7"/>
      <c r="F997" s="7" t="s">
        <v>43</v>
      </c>
      <c r="G997" s="7"/>
      <c r="H997" s="7" t="s">
        <v>26</v>
      </c>
      <c r="I997" s="6">
        <v>69.48</v>
      </c>
      <c r="J997" s="6">
        <v>1</v>
      </c>
      <c r="K997" s="6">
        <v>0</v>
      </c>
      <c r="L997" s="6">
        <v>20.843999999999905</v>
      </c>
      <c r="M997" s="7" t="s">
        <v>37</v>
      </c>
    </row>
    <row r="998" spans="1:13" x14ac:dyDescent="0.3">
      <c r="A998" s="7" t="s">
        <v>1130</v>
      </c>
      <c r="B998" s="6">
        <v>41929</v>
      </c>
      <c r="C998" s="6">
        <v>41931</v>
      </c>
      <c r="D998" s="7" t="s">
        <v>1131</v>
      </c>
      <c r="E998" s="7" t="s">
        <v>31</v>
      </c>
      <c r="F998" s="7" t="s">
        <v>16</v>
      </c>
      <c r="G998" s="7" t="s">
        <v>17</v>
      </c>
      <c r="H998" s="7" t="s">
        <v>44</v>
      </c>
      <c r="I998" s="6">
        <v>636.78</v>
      </c>
      <c r="J998" s="6">
        <v>2</v>
      </c>
      <c r="K998" s="6">
        <v>0</v>
      </c>
      <c r="L998" s="6">
        <v>286.5</v>
      </c>
      <c r="M998" s="7" t="s">
        <v>27</v>
      </c>
    </row>
    <row r="999" spans="1:13" x14ac:dyDescent="0.3">
      <c r="A999" s="7" t="s">
        <v>1657</v>
      </c>
      <c r="B999" s="6" t="s">
        <v>1658</v>
      </c>
      <c r="C999" s="6">
        <v>41665</v>
      </c>
      <c r="D999" s="7" t="s">
        <v>974</v>
      </c>
      <c r="E999" s="7" t="s">
        <v>60</v>
      </c>
      <c r="F999" s="7" t="s">
        <v>1659</v>
      </c>
      <c r="G999" s="7" t="s">
        <v>32</v>
      </c>
      <c r="H999" s="7" t="s">
        <v>73</v>
      </c>
      <c r="I999" s="6" t="s">
        <v>1660</v>
      </c>
      <c r="J999" s="6">
        <v>10</v>
      </c>
      <c r="L999" s="6">
        <v>110</v>
      </c>
      <c r="M999" s="7" t="s">
        <v>19</v>
      </c>
    </row>
    <row r="1000" spans="1:13" x14ac:dyDescent="0.3">
      <c r="A1000" s="7" t="s">
        <v>1661</v>
      </c>
      <c r="B1000" s="6">
        <v>42348</v>
      </c>
      <c r="C1000" s="6">
        <v>42352</v>
      </c>
      <c r="D1000" s="7" t="s">
        <v>1230</v>
      </c>
      <c r="E1000" s="7" t="s">
        <v>322</v>
      </c>
      <c r="F1000" s="7" t="s">
        <v>142</v>
      </c>
      <c r="G1000" s="7" t="s">
        <v>17</v>
      </c>
      <c r="H1000" s="7" t="s">
        <v>33</v>
      </c>
      <c r="I1000" s="6">
        <v>1587.0014999999901</v>
      </c>
      <c r="J1000" s="6">
        <v>3</v>
      </c>
      <c r="K1000" s="6">
        <v>0.17</v>
      </c>
      <c r="L1000" s="6">
        <v>-76.55849999999991</v>
      </c>
      <c r="M1000" s="7" t="s">
        <v>19</v>
      </c>
    </row>
    <row r="1001" spans="1:13" x14ac:dyDescent="0.3">
      <c r="A1001" s="7"/>
      <c r="B1001" s="6">
        <v>41060</v>
      </c>
      <c r="C1001" s="6">
        <v>41062</v>
      </c>
      <c r="D1001" s="7" t="s">
        <v>275</v>
      </c>
      <c r="E1001" s="7" t="s">
        <v>141</v>
      </c>
      <c r="F1001" s="7" t="s">
        <v>142</v>
      </c>
      <c r="G1001" s="7" t="s">
        <v>32</v>
      </c>
      <c r="H1001" s="7" t="s">
        <v>151</v>
      </c>
      <c r="I1001" s="6">
        <v>1037.7095999999999</v>
      </c>
      <c r="J1001" s="6">
        <v>8</v>
      </c>
      <c r="K1001" s="6">
        <v>0.27</v>
      </c>
      <c r="L1001" s="6">
        <v>298.50959999999901</v>
      </c>
      <c r="M1001" s="7" t="s">
        <v>19</v>
      </c>
    </row>
    <row r="1002" spans="1:13" x14ac:dyDescent="0.3">
      <c r="A1002" s="7" t="s">
        <v>1630</v>
      </c>
      <c r="B1002" s="6">
        <v>42265</v>
      </c>
      <c r="C1002" s="6">
        <v>42269</v>
      </c>
      <c r="D1002" s="7" t="s">
        <v>207</v>
      </c>
      <c r="E1002" s="7" t="s">
        <v>40</v>
      </c>
      <c r="F1002" s="7" t="s">
        <v>43</v>
      </c>
      <c r="G1002" s="7" t="s">
        <v>1107</v>
      </c>
      <c r="H1002" s="7" t="s">
        <v>26</v>
      </c>
      <c r="J1002" s="6">
        <v>2</v>
      </c>
      <c r="K1002" s="6">
        <v>0</v>
      </c>
      <c r="L1002" s="6">
        <v>65.435000000000002</v>
      </c>
      <c r="M1002" s="7" t="s">
        <v>19</v>
      </c>
    </row>
    <row r="1003" spans="1:13" x14ac:dyDescent="0.3">
      <c r="A1003" s="7" t="s">
        <v>1300</v>
      </c>
      <c r="B1003" s="6">
        <v>42280</v>
      </c>
      <c r="C1003" s="6">
        <v>42284</v>
      </c>
      <c r="D1003" s="7" t="s">
        <v>1301</v>
      </c>
      <c r="E1003" s="7" t="s">
        <v>437</v>
      </c>
      <c r="F1003" s="7" t="s">
        <v>438</v>
      </c>
      <c r="G1003" s="7" t="s">
        <v>17</v>
      </c>
      <c r="H1003" s="7" t="s">
        <v>23</v>
      </c>
      <c r="I1003" s="6">
        <v>1487.4</v>
      </c>
      <c r="J1003" s="6">
        <v>10</v>
      </c>
      <c r="K1003" s="6">
        <v>0</v>
      </c>
      <c r="L1003" s="6">
        <v>728.7</v>
      </c>
      <c r="M1003" s="7" t="s">
        <v>37</v>
      </c>
    </row>
    <row r="1004" spans="1:13" x14ac:dyDescent="0.3">
      <c r="A1004" s="7" t="s">
        <v>1662</v>
      </c>
      <c r="B1004" s="6">
        <v>42257</v>
      </c>
      <c r="C1004" s="6">
        <v>42287</v>
      </c>
      <c r="D1004" s="7" t="s">
        <v>480</v>
      </c>
      <c r="E1004" s="7" t="s">
        <v>97</v>
      </c>
      <c r="F1004" s="7" t="s">
        <v>98</v>
      </c>
      <c r="G1004" s="7" t="s">
        <v>32</v>
      </c>
      <c r="H1004" s="7" t="s">
        <v>26</v>
      </c>
      <c r="J1004" s="6">
        <v>4</v>
      </c>
      <c r="K1004" s="6">
        <v>0.2</v>
      </c>
      <c r="L1004" s="6">
        <v>-193.15199999999999</v>
      </c>
      <c r="M1004" s="7" t="s">
        <v>37</v>
      </c>
    </row>
    <row r="1005" spans="1:13" x14ac:dyDescent="0.3">
      <c r="A1005" s="7" t="s">
        <v>1663</v>
      </c>
      <c r="B1005" s="6">
        <v>42293</v>
      </c>
      <c r="D1005" s="7" t="s">
        <v>1664</v>
      </c>
      <c r="E1005" s="7" t="s">
        <v>15</v>
      </c>
      <c r="F1005" s="7" t="s">
        <v>780</v>
      </c>
      <c r="G1005" s="7" t="s">
        <v>32</v>
      </c>
      <c r="H1005" s="7" t="s">
        <v>33</v>
      </c>
      <c r="I1005" s="6">
        <v>1241.001</v>
      </c>
      <c r="J1005" s="6">
        <v>3</v>
      </c>
      <c r="K1005" s="6">
        <v>0.1</v>
      </c>
      <c r="L1005" s="6">
        <v>124.011</v>
      </c>
      <c r="M1005" s="7" t="s">
        <v>37</v>
      </c>
    </row>
    <row r="1006" spans="1:13" x14ac:dyDescent="0.3">
      <c r="A1006" s="7"/>
      <c r="B1006" s="6" t="s">
        <v>125</v>
      </c>
      <c r="C1006" s="6">
        <v>41164</v>
      </c>
      <c r="D1006" s="7"/>
      <c r="E1006" s="7" t="s">
        <v>70</v>
      </c>
      <c r="F1006" s="7" t="s">
        <v>71</v>
      </c>
      <c r="G1006" s="7" t="s">
        <v>32</v>
      </c>
      <c r="H1006" s="7" t="s">
        <v>44</v>
      </c>
      <c r="I1006" s="6">
        <v>1121.6880000000001</v>
      </c>
      <c r="J1006" s="6">
        <v>9</v>
      </c>
      <c r="K1006" s="6">
        <v>0.1</v>
      </c>
      <c r="L1006" s="6">
        <v>124.57799999999899</v>
      </c>
      <c r="M1006" s="7" t="s">
        <v>37</v>
      </c>
    </row>
    <row r="1007" spans="1:13" x14ac:dyDescent="0.3">
      <c r="A1007" s="7" t="s">
        <v>1665</v>
      </c>
      <c r="B1007" s="6">
        <v>41661</v>
      </c>
      <c r="C1007" s="6">
        <v>41663</v>
      </c>
      <c r="D1007" s="7" t="s">
        <v>1023</v>
      </c>
      <c r="E1007" s="7" t="s">
        <v>114</v>
      </c>
      <c r="F1007" s="7" t="s">
        <v>115</v>
      </c>
      <c r="G1007" s="7" t="s">
        <v>32</v>
      </c>
      <c r="H1007" s="7" t="s">
        <v>23</v>
      </c>
      <c r="I1007" s="6">
        <v>1838.51999999999</v>
      </c>
      <c r="J1007" s="6">
        <v>4</v>
      </c>
      <c r="K1007" s="6">
        <v>0</v>
      </c>
      <c r="L1007" s="6">
        <v>349.2</v>
      </c>
      <c r="M1007" s="7" t="s">
        <v>37</v>
      </c>
    </row>
    <row r="1008" spans="1:13" x14ac:dyDescent="0.3">
      <c r="A1008" s="7"/>
      <c r="B1008" s="6">
        <v>42265</v>
      </c>
      <c r="C1008" s="6">
        <v>42269</v>
      </c>
      <c r="D1008" s="7" t="s">
        <v>207</v>
      </c>
      <c r="E1008" s="7" t="s">
        <v>40</v>
      </c>
      <c r="F1008" s="7" t="s">
        <v>43</v>
      </c>
      <c r="G1008" s="7" t="s">
        <v>45</v>
      </c>
      <c r="H1008" s="7" t="s">
        <v>23</v>
      </c>
      <c r="I1008" s="6">
        <v>25.584</v>
      </c>
      <c r="J1008" s="6">
        <v>2</v>
      </c>
      <c r="K1008" s="6">
        <v>0.2</v>
      </c>
      <c r="M1008" s="7" t="s">
        <v>19</v>
      </c>
    </row>
    <row r="1009" spans="1:13" x14ac:dyDescent="0.3">
      <c r="A1009" s="7" t="s">
        <v>1666</v>
      </c>
      <c r="B1009" s="6">
        <v>41976</v>
      </c>
      <c r="C1009" s="6">
        <v>41982</v>
      </c>
      <c r="D1009" s="7" t="s">
        <v>207</v>
      </c>
      <c r="E1009" s="7" t="s">
        <v>303</v>
      </c>
      <c r="F1009" s="7" t="s">
        <v>43</v>
      </c>
      <c r="G1009" s="7" t="s">
        <v>17</v>
      </c>
      <c r="H1009" s="7" t="s">
        <v>23</v>
      </c>
      <c r="I1009" s="6">
        <v>165.6</v>
      </c>
      <c r="J1009" s="6">
        <v>3</v>
      </c>
      <c r="K1009" s="6">
        <v>0.2</v>
      </c>
      <c r="L1009" s="6">
        <v>-6.2100000000000097</v>
      </c>
      <c r="M1009" s="7" t="s">
        <v>19</v>
      </c>
    </row>
    <row r="1010" spans="1:13" x14ac:dyDescent="0.3">
      <c r="A1010" s="7" t="s">
        <v>1667</v>
      </c>
      <c r="B1010" s="6">
        <v>41123</v>
      </c>
      <c r="C1010" s="6">
        <v>41127</v>
      </c>
      <c r="D1010" s="7" t="s">
        <v>268</v>
      </c>
      <c r="E1010" s="7" t="s">
        <v>1318</v>
      </c>
      <c r="F1010" s="7" t="s">
        <v>90</v>
      </c>
      <c r="G1010" s="7" t="s">
        <v>32</v>
      </c>
      <c r="H1010" s="7" t="s">
        <v>23</v>
      </c>
      <c r="I1010" s="6">
        <v>2605.3919999999998</v>
      </c>
      <c r="J1010" s="6">
        <v>9</v>
      </c>
      <c r="L1010" s="6">
        <v>-553.87799999999902</v>
      </c>
      <c r="M1010" s="7"/>
    </row>
    <row r="1011" spans="1:13" x14ac:dyDescent="0.3">
      <c r="A1011" s="7" t="s">
        <v>1668</v>
      </c>
      <c r="B1011" s="6">
        <v>41760</v>
      </c>
      <c r="C1011" s="6">
        <v>41763</v>
      </c>
      <c r="D1011" s="7"/>
      <c r="E1011" s="7" t="s">
        <v>114</v>
      </c>
      <c r="F1011" s="7" t="s">
        <v>115</v>
      </c>
      <c r="G1011" s="7" t="s">
        <v>32</v>
      </c>
      <c r="H1011" s="7" t="s">
        <v>26</v>
      </c>
      <c r="I1011" s="6">
        <v>803.52</v>
      </c>
      <c r="J1011" s="6">
        <v>9</v>
      </c>
      <c r="K1011" s="6">
        <v>0</v>
      </c>
      <c r="M1011" s="7" t="s">
        <v>19</v>
      </c>
    </row>
    <row r="1012" spans="1:13" x14ac:dyDescent="0.3">
      <c r="A1012" s="7" t="s">
        <v>1669</v>
      </c>
      <c r="B1012" s="6" t="s">
        <v>1670</v>
      </c>
      <c r="C1012" s="6">
        <v>41983</v>
      </c>
      <c r="D1012" s="7" t="s">
        <v>1671</v>
      </c>
      <c r="E1012" s="7" t="s">
        <v>101</v>
      </c>
      <c r="F1012" s="7" t="s">
        <v>98</v>
      </c>
      <c r="G1012" s="7" t="s">
        <v>32</v>
      </c>
      <c r="H1012" s="7" t="s">
        <v>151</v>
      </c>
      <c r="I1012" s="6">
        <v>584.20000000000005</v>
      </c>
      <c r="J1012" s="6">
        <v>2</v>
      </c>
      <c r="K1012" s="6">
        <v>0</v>
      </c>
      <c r="L1012" s="6">
        <v>239.51999999999899</v>
      </c>
      <c r="M1012" s="7" t="s">
        <v>27</v>
      </c>
    </row>
    <row r="1013" spans="1:13" x14ac:dyDescent="0.3">
      <c r="A1013" s="7" t="s">
        <v>1672</v>
      </c>
      <c r="B1013" s="6">
        <v>41937</v>
      </c>
      <c r="C1013" s="6">
        <v>41942</v>
      </c>
      <c r="D1013" s="7"/>
      <c r="E1013" s="7" t="s">
        <v>15</v>
      </c>
      <c r="F1013" s="7" t="s">
        <v>16</v>
      </c>
      <c r="G1013" s="7" t="s">
        <v>45</v>
      </c>
      <c r="H1013" s="7" t="s">
        <v>23</v>
      </c>
      <c r="I1013" s="6">
        <v>1679.61599999999</v>
      </c>
      <c r="J1013" s="6">
        <v>9</v>
      </c>
      <c r="K1013" s="6">
        <v>0.1</v>
      </c>
      <c r="L1013" s="6">
        <v>-149.36399999999901</v>
      </c>
      <c r="M1013" s="7" t="s">
        <v>37</v>
      </c>
    </row>
    <row r="1014" spans="1:13" x14ac:dyDescent="0.3">
      <c r="A1014" s="7" t="s">
        <v>1673</v>
      </c>
      <c r="B1014" s="6">
        <v>41934</v>
      </c>
      <c r="C1014" s="6">
        <v>41936</v>
      </c>
      <c r="D1014" s="7"/>
      <c r="E1014" s="7" t="s">
        <v>141</v>
      </c>
      <c r="F1014" s="7" t="s">
        <v>142</v>
      </c>
      <c r="G1014" s="7" t="s">
        <v>478</v>
      </c>
      <c r="H1014" s="7" t="s">
        <v>151</v>
      </c>
      <c r="I1014" s="6">
        <v>1148.78249999999</v>
      </c>
      <c r="J1014" s="6">
        <v>3</v>
      </c>
      <c r="K1014" s="6">
        <v>7.0000000000000007E-2</v>
      </c>
      <c r="L1014" s="6">
        <v>172.91249999999999</v>
      </c>
      <c r="M1014" s="7" t="s">
        <v>37</v>
      </c>
    </row>
    <row r="1015" spans="1:13" x14ac:dyDescent="0.3">
      <c r="A1015" s="7" t="s">
        <v>1674</v>
      </c>
      <c r="B1015" s="6">
        <v>40951</v>
      </c>
      <c r="C1015" s="6">
        <v>40953</v>
      </c>
      <c r="D1015" s="7" t="s">
        <v>835</v>
      </c>
      <c r="E1015" s="7" t="s">
        <v>232</v>
      </c>
      <c r="F1015" s="7" t="s">
        <v>1675</v>
      </c>
      <c r="G1015" s="7" t="s">
        <v>32</v>
      </c>
      <c r="H1015" s="7" t="s">
        <v>299</v>
      </c>
      <c r="I1015" s="6">
        <v>681.72</v>
      </c>
      <c r="J1015" s="6">
        <v>4</v>
      </c>
      <c r="K1015" s="6">
        <v>0</v>
      </c>
      <c r="L1015" s="6">
        <v>327.12</v>
      </c>
      <c r="M1015" s="7" t="s">
        <v>27</v>
      </c>
    </row>
    <row r="1016" spans="1:13" x14ac:dyDescent="0.3">
      <c r="A1016" s="7" t="s">
        <v>1676</v>
      </c>
      <c r="B1016" s="6">
        <v>41872</v>
      </c>
      <c r="C1016" s="6">
        <v>41878</v>
      </c>
      <c r="D1016" s="7" t="s">
        <v>207</v>
      </c>
      <c r="E1016" s="7" t="s">
        <v>184</v>
      </c>
      <c r="F1016" s="7" t="s">
        <v>115</v>
      </c>
      <c r="G1016" s="7" t="s">
        <v>32</v>
      </c>
      <c r="H1016" s="7" t="s">
        <v>151</v>
      </c>
      <c r="I1016" s="6">
        <v>3633.8999999999905</v>
      </c>
      <c r="J1016" s="6">
        <v>10</v>
      </c>
      <c r="K1016" s="6">
        <v>0</v>
      </c>
      <c r="L1016" s="6">
        <v>108.9</v>
      </c>
      <c r="M1016" s="7" t="s">
        <v>19</v>
      </c>
    </row>
    <row r="1017" spans="1:13" x14ac:dyDescent="0.3">
      <c r="A1017" s="7" t="s">
        <v>906</v>
      </c>
      <c r="B1017" s="6">
        <v>41275</v>
      </c>
      <c r="C1017" s="6">
        <v>41279</v>
      </c>
      <c r="D1017" s="7" t="s">
        <v>1677</v>
      </c>
      <c r="E1017" s="7" t="s">
        <v>1678</v>
      </c>
      <c r="F1017" s="7" t="s">
        <v>142</v>
      </c>
      <c r="G1017" s="7" t="s">
        <v>45</v>
      </c>
      <c r="H1017" s="7" t="s">
        <v>23</v>
      </c>
      <c r="I1017" s="6">
        <v>1229.68649999999</v>
      </c>
      <c r="J1017" s="6">
        <v>7</v>
      </c>
      <c r="K1017" s="6">
        <v>0.17</v>
      </c>
      <c r="L1017" s="6">
        <v>399.97649999999999</v>
      </c>
      <c r="M1017" s="7" t="s">
        <v>37</v>
      </c>
    </row>
    <row r="1018" spans="1:13" x14ac:dyDescent="0.3">
      <c r="A1018" s="7" t="s">
        <v>1679</v>
      </c>
      <c r="B1018" s="6">
        <v>41081</v>
      </c>
      <c r="C1018" s="6">
        <v>41085</v>
      </c>
      <c r="D1018" s="7" t="s">
        <v>904</v>
      </c>
      <c r="E1018" s="7" t="s">
        <v>891</v>
      </c>
      <c r="F1018" s="7" t="s">
        <v>115</v>
      </c>
      <c r="G1018" s="7" t="s">
        <v>32</v>
      </c>
      <c r="H1018" s="7" t="s">
        <v>151</v>
      </c>
      <c r="I1018" s="6">
        <v>2637</v>
      </c>
      <c r="J1018" s="6">
        <v>6</v>
      </c>
      <c r="K1018" s="6">
        <v>0</v>
      </c>
      <c r="L1018" s="6">
        <v>184.5</v>
      </c>
      <c r="M1018" s="7" t="s">
        <v>19</v>
      </c>
    </row>
    <row r="1019" spans="1:13" x14ac:dyDescent="0.3">
      <c r="A1019" s="7" t="s">
        <v>1680</v>
      </c>
      <c r="B1019" s="6">
        <v>41787</v>
      </c>
      <c r="C1019" s="6">
        <v>41791</v>
      </c>
      <c r="D1019" s="7" t="s">
        <v>1681</v>
      </c>
      <c r="E1019" s="7" t="s">
        <v>141</v>
      </c>
      <c r="F1019" s="7" t="s">
        <v>142</v>
      </c>
      <c r="G1019" s="7" t="s">
        <v>624</v>
      </c>
      <c r="H1019" s="7" t="s">
        <v>299</v>
      </c>
      <c r="I1019" s="6">
        <v>1764.16499999999</v>
      </c>
      <c r="J1019" s="6">
        <v>13</v>
      </c>
      <c r="K1019" s="6">
        <v>0.17</v>
      </c>
      <c r="L1019" s="6">
        <v>127.334999999999</v>
      </c>
      <c r="M1019" s="7" t="s">
        <v>37</v>
      </c>
    </row>
    <row r="1020" spans="1:13" x14ac:dyDescent="0.3">
      <c r="A1020" s="7" t="s">
        <v>1682</v>
      </c>
      <c r="B1020" s="6">
        <v>42230</v>
      </c>
      <c r="C1020" s="6">
        <v>42232</v>
      </c>
      <c r="D1020" s="7" t="s">
        <v>1683</v>
      </c>
      <c r="E1020" s="7" t="s">
        <v>1684</v>
      </c>
      <c r="F1020" s="7" t="s">
        <v>71</v>
      </c>
      <c r="G1020" s="7" t="s">
        <v>17</v>
      </c>
      <c r="H1020" s="7" t="s">
        <v>151</v>
      </c>
      <c r="I1020" s="6">
        <v>757.32</v>
      </c>
      <c r="J1020" s="6">
        <v>2</v>
      </c>
      <c r="K1020" s="6">
        <v>0</v>
      </c>
      <c r="L1020" s="6">
        <v>371.04</v>
      </c>
      <c r="M1020" s="7" t="s">
        <v>27</v>
      </c>
    </row>
    <row r="1021" spans="1:13" x14ac:dyDescent="0.3">
      <c r="A1021" s="7" t="s">
        <v>1685</v>
      </c>
      <c r="B1021" s="6">
        <v>42301</v>
      </c>
      <c r="C1021" s="6">
        <v>42305</v>
      </c>
      <c r="D1021" s="7" t="s">
        <v>1686</v>
      </c>
      <c r="E1021" s="7" t="s">
        <v>31</v>
      </c>
      <c r="F1021" s="7" t="s">
        <v>16</v>
      </c>
      <c r="G1021" s="7" t="s">
        <v>32</v>
      </c>
      <c r="H1021" s="7" t="s">
        <v>127</v>
      </c>
      <c r="I1021" s="6">
        <v>3719.99999999999</v>
      </c>
      <c r="J1021" s="6">
        <v>8</v>
      </c>
      <c r="K1021" s="6">
        <v>0</v>
      </c>
      <c r="L1021" s="6">
        <v>632.4</v>
      </c>
      <c r="M1021" s="7" t="s">
        <v>19</v>
      </c>
    </row>
    <row r="1022" spans="1:13" x14ac:dyDescent="0.3">
      <c r="A1022" s="7" t="s">
        <v>1687</v>
      </c>
      <c r="B1022" s="6">
        <v>42334</v>
      </c>
      <c r="C1022" s="6">
        <v>42335</v>
      </c>
      <c r="D1022" s="7" t="s">
        <v>1688</v>
      </c>
      <c r="E1022" s="7" t="s">
        <v>130</v>
      </c>
      <c r="F1022" s="7" t="s">
        <v>131</v>
      </c>
      <c r="G1022" s="7" t="s">
        <v>17</v>
      </c>
      <c r="H1022" s="7" t="s">
        <v>33</v>
      </c>
      <c r="I1022" s="6">
        <v>985.19999999999902</v>
      </c>
      <c r="J1022" s="6">
        <v>8</v>
      </c>
      <c r="K1022" s="6">
        <v>0</v>
      </c>
      <c r="L1022" s="6">
        <v>78.72</v>
      </c>
      <c r="M1022" s="7" t="s">
        <v>19</v>
      </c>
    </row>
    <row r="1023" spans="1:13" x14ac:dyDescent="0.3">
      <c r="A1023" s="7" t="s">
        <v>1689</v>
      </c>
      <c r="B1023" s="6">
        <v>41524</v>
      </c>
      <c r="C1023" s="6">
        <v>41531</v>
      </c>
      <c r="D1023" s="7" t="s">
        <v>1690</v>
      </c>
      <c r="E1023" s="7" t="s">
        <v>70</v>
      </c>
      <c r="F1023" s="7" t="s">
        <v>71</v>
      </c>
      <c r="G1023" s="7" t="s">
        <v>32</v>
      </c>
      <c r="H1023" s="7" t="s">
        <v>23</v>
      </c>
      <c r="I1023" s="6">
        <v>2367.9539999999902</v>
      </c>
      <c r="J1023" s="6">
        <v>6</v>
      </c>
      <c r="K1023" s="6">
        <v>0.1</v>
      </c>
      <c r="L1023" s="6">
        <v>920.75400000000002</v>
      </c>
      <c r="M1023" s="7" t="s">
        <v>19</v>
      </c>
    </row>
    <row r="1024" spans="1:13" x14ac:dyDescent="0.3">
      <c r="A1024" s="7" t="s">
        <v>1691</v>
      </c>
      <c r="B1024" s="6">
        <v>41069</v>
      </c>
      <c r="C1024" s="6">
        <v>41249</v>
      </c>
      <c r="D1024" s="7" t="s">
        <v>1026</v>
      </c>
      <c r="E1024" s="7" t="s">
        <v>70</v>
      </c>
      <c r="F1024" s="7" t="s">
        <v>71</v>
      </c>
      <c r="G1024" s="7" t="s">
        <v>45</v>
      </c>
      <c r="H1024" s="7" t="s">
        <v>26</v>
      </c>
      <c r="I1024" s="6">
        <v>837.86400000000003</v>
      </c>
      <c r="J1024" s="6">
        <v>3</v>
      </c>
      <c r="L1024" s="6">
        <v>-27.936</v>
      </c>
      <c r="M1024" s="7" t="s">
        <v>37</v>
      </c>
    </row>
    <row r="1025" spans="1:13" x14ac:dyDescent="0.3">
      <c r="A1025" s="7" t="s">
        <v>1692</v>
      </c>
      <c r="B1025" s="6">
        <v>40998</v>
      </c>
      <c r="C1025" s="6">
        <v>40998</v>
      </c>
      <c r="D1025" s="7" t="s">
        <v>1693</v>
      </c>
      <c r="E1025" s="7" t="s">
        <v>464</v>
      </c>
      <c r="F1025" s="7" t="s">
        <v>87</v>
      </c>
      <c r="G1025" s="7" t="s">
        <v>32</v>
      </c>
      <c r="H1025" s="7" t="s">
        <v>151</v>
      </c>
      <c r="I1025" s="6">
        <v>824.22</v>
      </c>
      <c r="J1025" s="6">
        <v>2</v>
      </c>
      <c r="K1025" s="6">
        <v>0</v>
      </c>
      <c r="L1025" s="6">
        <v>255.48</v>
      </c>
      <c r="M1025" s="7" t="s">
        <v>27</v>
      </c>
    </row>
    <row r="1026" spans="1:13" x14ac:dyDescent="0.3">
      <c r="A1026" s="7" t="s">
        <v>1694</v>
      </c>
      <c r="B1026" s="6">
        <v>42313</v>
      </c>
      <c r="C1026" s="6">
        <v>42315</v>
      </c>
      <c r="D1026" s="7" t="s">
        <v>1078</v>
      </c>
      <c r="E1026" s="7" t="s">
        <v>66</v>
      </c>
      <c r="F1026" s="7" t="s">
        <v>90</v>
      </c>
      <c r="G1026" s="7" t="s">
        <v>17</v>
      </c>
      <c r="H1026" s="7" t="s">
        <v>73</v>
      </c>
      <c r="I1026" s="6">
        <v>723.66</v>
      </c>
      <c r="J1026" s="6">
        <v>7</v>
      </c>
      <c r="K1026" s="6">
        <v>0</v>
      </c>
      <c r="L1026" s="6">
        <v>101.22</v>
      </c>
      <c r="M1026" s="7" t="s">
        <v>37</v>
      </c>
    </row>
    <row r="1027" spans="1:13" x14ac:dyDescent="0.3">
      <c r="A1027" s="7" t="s">
        <v>1695</v>
      </c>
      <c r="B1027" s="6">
        <v>41965</v>
      </c>
      <c r="C1027" s="6">
        <v>41969</v>
      </c>
      <c r="D1027" s="7" t="s">
        <v>1696</v>
      </c>
      <c r="E1027" s="7" t="s">
        <v>70</v>
      </c>
      <c r="F1027" s="7" t="s">
        <v>71</v>
      </c>
      <c r="G1027" s="7" t="s">
        <v>165</v>
      </c>
      <c r="H1027" s="7" t="s">
        <v>151</v>
      </c>
      <c r="I1027" s="6">
        <v>4618.2150000000001</v>
      </c>
      <c r="J1027" s="6">
        <v>9</v>
      </c>
      <c r="K1027" s="6">
        <v>0.1</v>
      </c>
      <c r="L1027" s="6">
        <v>923.53499999999997</v>
      </c>
      <c r="M1027" s="7" t="s">
        <v>19</v>
      </c>
    </row>
    <row r="1028" spans="1:13" x14ac:dyDescent="0.3">
      <c r="A1028" s="7" t="s">
        <v>1697</v>
      </c>
      <c r="B1028" s="6">
        <v>42081</v>
      </c>
      <c r="C1028" s="6">
        <v>42085</v>
      </c>
      <c r="D1028" s="7" t="s">
        <v>1698</v>
      </c>
      <c r="E1028" s="7" t="s">
        <v>119</v>
      </c>
      <c r="F1028" s="7" t="s">
        <v>120</v>
      </c>
      <c r="G1028" s="7" t="s">
        <v>32</v>
      </c>
      <c r="H1028" s="7" t="s">
        <v>18</v>
      </c>
      <c r="I1028" s="6">
        <v>1212.5599999999899</v>
      </c>
      <c r="J1028" s="6">
        <v>5</v>
      </c>
      <c r="K1028" s="6">
        <v>0.2</v>
      </c>
      <c r="L1028" s="6">
        <v>-45.5399999999999</v>
      </c>
      <c r="M1028" s="7" t="s">
        <v>37</v>
      </c>
    </row>
    <row r="1029" spans="1:13" x14ac:dyDescent="0.3">
      <c r="A1029" s="7" t="s">
        <v>1699</v>
      </c>
      <c r="B1029" s="6">
        <v>41985</v>
      </c>
      <c r="C1029" s="6">
        <v>41989</v>
      </c>
      <c r="D1029" s="7" t="s">
        <v>207</v>
      </c>
      <c r="E1029" s="7" t="s">
        <v>450</v>
      </c>
      <c r="F1029" s="7" t="s">
        <v>450</v>
      </c>
      <c r="G1029" s="7" t="s">
        <v>45</v>
      </c>
      <c r="H1029" s="7" t="s">
        <v>73</v>
      </c>
      <c r="I1029" s="6">
        <v>27.63</v>
      </c>
      <c r="J1029" s="6">
        <v>1</v>
      </c>
      <c r="K1029" s="6">
        <v>0</v>
      </c>
      <c r="L1029" s="6">
        <v>4.1399999999999997</v>
      </c>
      <c r="M1029" s="7" t="s">
        <v>37</v>
      </c>
    </row>
    <row r="1030" spans="1:13" x14ac:dyDescent="0.3">
      <c r="A1030" s="7"/>
      <c r="B1030" s="6">
        <v>42245</v>
      </c>
      <c r="C1030" s="6">
        <v>42245</v>
      </c>
      <c r="D1030" s="7" t="s">
        <v>1700</v>
      </c>
      <c r="E1030" s="7" t="s">
        <v>101</v>
      </c>
      <c r="F1030" s="7" t="s">
        <v>98</v>
      </c>
      <c r="G1030" s="7" t="s">
        <v>45</v>
      </c>
      <c r="H1030" s="7" t="s">
        <v>23</v>
      </c>
      <c r="I1030" s="6">
        <v>1075.44</v>
      </c>
      <c r="J1030" s="6" t="s">
        <v>1701</v>
      </c>
      <c r="K1030" s="6">
        <v>0</v>
      </c>
      <c r="L1030" s="6">
        <v>182.82</v>
      </c>
      <c r="M1030" s="7" t="s">
        <v>37</v>
      </c>
    </row>
    <row r="1031" spans="1:13" x14ac:dyDescent="0.3">
      <c r="A1031" s="7" t="s">
        <v>1702</v>
      </c>
      <c r="B1031" s="6">
        <v>41552</v>
      </c>
      <c r="C1031" s="6">
        <v>41555</v>
      </c>
      <c r="D1031" s="7" t="s">
        <v>1703</v>
      </c>
      <c r="E1031" s="7" t="s">
        <v>141</v>
      </c>
      <c r="F1031" s="7" t="s">
        <v>142</v>
      </c>
      <c r="G1031" s="7" t="s">
        <v>17</v>
      </c>
      <c r="H1031" s="7" t="s">
        <v>127</v>
      </c>
      <c r="I1031" s="6">
        <v>883.95</v>
      </c>
      <c r="J1031" s="6">
        <v>4</v>
      </c>
      <c r="K1031" s="6">
        <v>0.17</v>
      </c>
      <c r="L1031" s="6">
        <v>234.26999999999899</v>
      </c>
      <c r="M1031" s="7" t="s">
        <v>37</v>
      </c>
    </row>
    <row r="1032" spans="1:13" x14ac:dyDescent="0.3">
      <c r="A1032" s="7" t="s">
        <v>149</v>
      </c>
      <c r="B1032" s="6">
        <v>41174</v>
      </c>
      <c r="C1032" s="6">
        <v>41176</v>
      </c>
      <c r="D1032" s="7" t="s">
        <v>150</v>
      </c>
      <c r="E1032" s="7"/>
      <c r="F1032" s="7" t="s">
        <v>71</v>
      </c>
      <c r="G1032" s="7" t="s">
        <v>45</v>
      </c>
      <c r="H1032" s="7" t="s">
        <v>73</v>
      </c>
      <c r="I1032" s="6">
        <v>1209.8399999999999</v>
      </c>
      <c r="J1032" s="6">
        <v>5</v>
      </c>
      <c r="K1032" s="6">
        <v>0.2</v>
      </c>
      <c r="L1032" s="6">
        <v>241.89</v>
      </c>
      <c r="M1032" s="7" t="s">
        <v>27</v>
      </c>
    </row>
    <row r="1033" spans="1:13" x14ac:dyDescent="0.3">
      <c r="A1033" s="7"/>
      <c r="B1033" s="6">
        <v>41643</v>
      </c>
      <c r="C1033" s="6">
        <v>41852</v>
      </c>
      <c r="D1033" s="7" t="s">
        <v>1087</v>
      </c>
      <c r="E1033" s="7" t="s">
        <v>66</v>
      </c>
      <c r="F1033" s="7" t="s">
        <v>90</v>
      </c>
      <c r="G1033" s="7" t="s">
        <v>17</v>
      </c>
      <c r="H1033" s="7" t="s">
        <v>127</v>
      </c>
      <c r="I1033" s="6">
        <v>1926.71999999999</v>
      </c>
      <c r="J1033" s="6">
        <v>8</v>
      </c>
      <c r="K1033" s="6">
        <v>0</v>
      </c>
      <c r="L1033" s="6">
        <v>308.159999999999</v>
      </c>
      <c r="M1033" s="7" t="s">
        <v>19</v>
      </c>
    </row>
    <row r="1034" spans="1:13" x14ac:dyDescent="0.3">
      <c r="A1034" s="7" t="s">
        <v>1704</v>
      </c>
      <c r="B1034" s="6">
        <v>41398</v>
      </c>
      <c r="C1034" s="6">
        <v>41403</v>
      </c>
      <c r="D1034" s="7" t="s">
        <v>207</v>
      </c>
      <c r="E1034" s="7" t="s">
        <v>40</v>
      </c>
      <c r="F1034" s="7" t="s">
        <v>111</v>
      </c>
      <c r="G1034" s="7" t="s">
        <v>32</v>
      </c>
      <c r="H1034" s="7" t="s">
        <v>73</v>
      </c>
      <c r="I1034" s="6">
        <v>26.8</v>
      </c>
      <c r="J1034" s="6">
        <v>2</v>
      </c>
      <c r="M1034" s="7" t="s">
        <v>19</v>
      </c>
    </row>
    <row r="1035" spans="1:13" x14ac:dyDescent="0.3">
      <c r="A1035" s="7" t="s">
        <v>1705</v>
      </c>
      <c r="B1035" s="6">
        <v>41983</v>
      </c>
      <c r="C1035" s="6">
        <v>41985</v>
      </c>
      <c r="D1035" s="7" t="s">
        <v>1257</v>
      </c>
      <c r="E1035" s="7" t="s">
        <v>97</v>
      </c>
      <c r="F1035" s="7" t="s">
        <v>1706</v>
      </c>
      <c r="G1035" s="7" t="s">
        <v>32</v>
      </c>
      <c r="H1035" s="7" t="s">
        <v>33</v>
      </c>
      <c r="I1035" s="6">
        <v>804.76800000000003</v>
      </c>
      <c r="J1035" s="6">
        <v>3</v>
      </c>
      <c r="K1035" s="6">
        <v>0.2</v>
      </c>
      <c r="L1035" s="6">
        <v>150.88799999999901</v>
      </c>
      <c r="M1035" s="7" t="s">
        <v>27</v>
      </c>
    </row>
    <row r="1036" spans="1:13" x14ac:dyDescent="0.3">
      <c r="A1036" s="7" t="s">
        <v>1707</v>
      </c>
      <c r="B1036" s="6">
        <v>41230</v>
      </c>
      <c r="C1036" s="6">
        <v>41231</v>
      </c>
      <c r="D1036" s="7" t="s">
        <v>569</v>
      </c>
      <c r="E1036" s="7" t="s">
        <v>141</v>
      </c>
      <c r="F1036" s="7" t="s">
        <v>142</v>
      </c>
      <c r="G1036" s="7" t="s">
        <v>45</v>
      </c>
      <c r="H1036" s="7" t="s">
        <v>127</v>
      </c>
      <c r="I1036" s="6">
        <v>470.11200000000002</v>
      </c>
      <c r="J1036" s="6">
        <v>4</v>
      </c>
      <c r="K1036" s="6">
        <v>0.901332809146148</v>
      </c>
      <c r="L1036" s="6">
        <v>39.5519999999999</v>
      </c>
      <c r="M1036" s="7" t="s">
        <v>27</v>
      </c>
    </row>
    <row r="1037" spans="1:13" x14ac:dyDescent="0.3">
      <c r="A1037" s="7" t="s">
        <v>1708</v>
      </c>
      <c r="B1037" s="6">
        <v>41607</v>
      </c>
      <c r="C1037" s="6">
        <v>41610</v>
      </c>
      <c r="D1037" s="7" t="s">
        <v>1004</v>
      </c>
      <c r="E1037" s="7" t="s">
        <v>1268</v>
      </c>
      <c r="F1037" s="7" t="s">
        <v>233</v>
      </c>
      <c r="G1037" s="7" t="s">
        <v>32</v>
      </c>
      <c r="H1037" s="7" t="s">
        <v>44</v>
      </c>
      <c r="I1037" s="6">
        <v>1447.44</v>
      </c>
      <c r="J1037" s="6">
        <v>4</v>
      </c>
      <c r="L1037" s="6" t="s">
        <v>1709</v>
      </c>
      <c r="M1037" s="7" t="s">
        <v>19</v>
      </c>
    </row>
    <row r="1038" spans="1:13" x14ac:dyDescent="0.3">
      <c r="A1038" s="7" t="s">
        <v>1279</v>
      </c>
      <c r="B1038" s="6">
        <v>42033</v>
      </c>
      <c r="C1038" s="6">
        <v>42037</v>
      </c>
      <c r="D1038" s="7" t="s">
        <v>1280</v>
      </c>
      <c r="E1038" s="7" t="s">
        <v>15</v>
      </c>
      <c r="F1038" s="7" t="s">
        <v>16</v>
      </c>
      <c r="G1038" s="7" t="s">
        <v>32</v>
      </c>
      <c r="H1038" s="7" t="s">
        <v>299</v>
      </c>
      <c r="I1038" s="6">
        <v>1028.1600000000001</v>
      </c>
      <c r="K1038" s="6">
        <v>0.1</v>
      </c>
      <c r="L1038" s="6">
        <v>274.08</v>
      </c>
      <c r="M1038" s="7" t="s">
        <v>37</v>
      </c>
    </row>
    <row r="1039" spans="1:13" x14ac:dyDescent="0.3">
      <c r="A1039" s="7" t="s">
        <v>1710</v>
      </c>
      <c r="B1039" s="6">
        <v>41718</v>
      </c>
      <c r="C1039" s="6">
        <v>41721</v>
      </c>
      <c r="D1039" s="7" t="s">
        <v>731</v>
      </c>
      <c r="E1039" s="7" t="s">
        <v>437</v>
      </c>
      <c r="F1039" s="7" t="s">
        <v>438</v>
      </c>
      <c r="G1039" s="7" t="s">
        <v>17</v>
      </c>
      <c r="H1039" s="7" t="s">
        <v>151</v>
      </c>
      <c r="J1039" s="6">
        <v>4</v>
      </c>
      <c r="K1039" s="6">
        <v>0</v>
      </c>
      <c r="L1039" s="6">
        <v>182.28</v>
      </c>
      <c r="M1039" s="7" t="s">
        <v>27</v>
      </c>
    </row>
    <row r="1040" spans="1:13" x14ac:dyDescent="0.3">
      <c r="A1040" s="7" t="s">
        <v>1711</v>
      </c>
      <c r="B1040" s="6">
        <v>41047</v>
      </c>
      <c r="C1040" s="6">
        <v>41047</v>
      </c>
      <c r="D1040" s="7" t="s">
        <v>1712</v>
      </c>
      <c r="E1040" s="7" t="s">
        <v>15</v>
      </c>
      <c r="F1040" s="7" t="s">
        <v>16</v>
      </c>
      <c r="G1040" s="7" t="s">
        <v>32</v>
      </c>
      <c r="H1040" s="7" t="s">
        <v>151</v>
      </c>
      <c r="I1040" s="6">
        <v>935.17200000000003</v>
      </c>
      <c r="J1040" s="6">
        <v>7</v>
      </c>
      <c r="K1040" s="6">
        <v>0.1</v>
      </c>
      <c r="M1040" s="7" t="s">
        <v>27</v>
      </c>
    </row>
    <row r="1041" spans="1:13" x14ac:dyDescent="0.3">
      <c r="A1041" s="7" t="s">
        <v>1713</v>
      </c>
      <c r="B1041" s="6">
        <v>42231</v>
      </c>
      <c r="C1041" s="6">
        <v>42235</v>
      </c>
      <c r="D1041" s="7" t="s">
        <v>1671</v>
      </c>
      <c r="E1041" s="7" t="s">
        <v>22</v>
      </c>
      <c r="F1041" s="7" t="s">
        <v>71</v>
      </c>
      <c r="G1041" s="7" t="s">
        <v>17</v>
      </c>
      <c r="H1041" s="7" t="s">
        <v>33</v>
      </c>
      <c r="I1041" s="6">
        <v>3256.95</v>
      </c>
      <c r="J1041" s="6" t="s">
        <v>63</v>
      </c>
      <c r="K1041" s="6">
        <v>0</v>
      </c>
      <c r="L1041" s="6">
        <v>716.4</v>
      </c>
      <c r="M1041" s="7" t="s">
        <v>19</v>
      </c>
    </row>
    <row r="1042" spans="1:13" x14ac:dyDescent="0.3">
      <c r="A1042" s="7"/>
      <c r="B1042" s="6">
        <v>41928</v>
      </c>
      <c r="C1042" s="6">
        <v>41930</v>
      </c>
      <c r="D1042" s="7" t="s">
        <v>344</v>
      </c>
      <c r="E1042" s="7" t="s">
        <v>15</v>
      </c>
      <c r="F1042" s="7" t="s">
        <v>16</v>
      </c>
      <c r="G1042" s="7" t="s">
        <v>32</v>
      </c>
      <c r="H1042" s="7" t="s">
        <v>151</v>
      </c>
      <c r="I1042" s="6">
        <v>952.72199999999998</v>
      </c>
      <c r="J1042" s="6">
        <v>9</v>
      </c>
      <c r="K1042" s="6">
        <v>0.4</v>
      </c>
      <c r="L1042" s="6">
        <v>-428.86799999999999</v>
      </c>
      <c r="M1042" s="7" t="s">
        <v>37</v>
      </c>
    </row>
    <row r="1043" spans="1:13" x14ac:dyDescent="0.3">
      <c r="A1043" s="7" t="s">
        <v>1714</v>
      </c>
      <c r="B1043" s="6">
        <v>41546</v>
      </c>
      <c r="C1043" s="6">
        <v>41343</v>
      </c>
      <c r="D1043" s="7" t="s">
        <v>811</v>
      </c>
      <c r="E1043" s="7" t="s">
        <v>101</v>
      </c>
      <c r="F1043" s="7" t="s">
        <v>98</v>
      </c>
      <c r="G1043" s="7" t="s">
        <v>17</v>
      </c>
      <c r="H1043" s="7" t="s">
        <v>26</v>
      </c>
      <c r="I1043" s="6">
        <v>2968.7</v>
      </c>
      <c r="J1043" s="6">
        <v>7</v>
      </c>
      <c r="K1043" s="6">
        <v>0</v>
      </c>
      <c r="L1043" s="6">
        <v>118.72</v>
      </c>
      <c r="M1043" s="7" t="s">
        <v>19</v>
      </c>
    </row>
    <row r="1044" spans="1:13" x14ac:dyDescent="0.3">
      <c r="A1044" s="7" t="s">
        <v>1715</v>
      </c>
      <c r="B1044" s="6">
        <v>41445</v>
      </c>
      <c r="C1044" s="6">
        <v>41447</v>
      </c>
      <c r="D1044" s="7" t="s">
        <v>641</v>
      </c>
      <c r="E1044" s="7" t="s">
        <v>70</v>
      </c>
      <c r="F1044" s="7" t="s">
        <v>71</v>
      </c>
      <c r="G1044" s="7" t="s">
        <v>32</v>
      </c>
      <c r="H1044" s="7" t="s">
        <v>23</v>
      </c>
      <c r="I1044" s="6">
        <v>2584.386</v>
      </c>
      <c r="K1044" s="6">
        <v>0.1</v>
      </c>
      <c r="L1044" s="6">
        <v>660.36599999999896</v>
      </c>
      <c r="M1044" s="7" t="s">
        <v>19</v>
      </c>
    </row>
    <row r="1045" spans="1:13" x14ac:dyDescent="0.3">
      <c r="A1045" s="7" t="s">
        <v>1716</v>
      </c>
      <c r="B1045" s="6">
        <v>42326</v>
      </c>
      <c r="C1045" s="6">
        <v>42326</v>
      </c>
      <c r="D1045" s="7"/>
      <c r="E1045" s="7" t="s">
        <v>15</v>
      </c>
      <c r="F1045" s="7" t="s">
        <v>16</v>
      </c>
      <c r="G1045" s="7" t="s">
        <v>17</v>
      </c>
      <c r="H1045" s="7" t="s">
        <v>26</v>
      </c>
      <c r="I1045" s="6">
        <v>891.75599999999997</v>
      </c>
      <c r="K1045" s="6">
        <v>0.1</v>
      </c>
      <c r="L1045" s="6">
        <v>207.99599999999899</v>
      </c>
      <c r="M1045" s="7" t="s">
        <v>19</v>
      </c>
    </row>
    <row r="1046" spans="1:13" x14ac:dyDescent="0.3">
      <c r="A1046" s="7" t="s">
        <v>1717</v>
      </c>
      <c r="B1046" s="6">
        <v>41242</v>
      </c>
      <c r="C1046" s="6">
        <v>41245</v>
      </c>
      <c r="D1046" s="7" t="s">
        <v>751</v>
      </c>
      <c r="E1046" s="7" t="s">
        <v>689</v>
      </c>
      <c r="F1046" s="7" t="s">
        <v>142</v>
      </c>
      <c r="G1046" s="7" t="s">
        <v>165</v>
      </c>
      <c r="H1046" s="7" t="s">
        <v>151</v>
      </c>
      <c r="I1046" s="6">
        <v>634.79999999999995</v>
      </c>
      <c r="J1046" s="6">
        <v>5</v>
      </c>
      <c r="K1046" s="6">
        <v>0</v>
      </c>
      <c r="L1046" s="6">
        <v>171.29999999999899</v>
      </c>
      <c r="M1046" s="7" t="s">
        <v>37</v>
      </c>
    </row>
    <row r="1047" spans="1:13" x14ac:dyDescent="0.3">
      <c r="A1047" s="7" t="s">
        <v>1718</v>
      </c>
      <c r="B1047" s="6">
        <v>41382</v>
      </c>
      <c r="C1047" s="6">
        <v>41387</v>
      </c>
      <c r="D1047" s="7" t="s">
        <v>518</v>
      </c>
      <c r="E1047" s="7" t="s">
        <v>554</v>
      </c>
      <c r="F1047" s="7" t="s">
        <v>90</v>
      </c>
      <c r="G1047" s="7" t="s">
        <v>17</v>
      </c>
      <c r="H1047" s="7" t="s">
        <v>18</v>
      </c>
      <c r="I1047" s="6">
        <v>1134.81</v>
      </c>
      <c r="J1047" s="6">
        <v>9</v>
      </c>
      <c r="L1047" s="6">
        <v>453.86999999999898</v>
      </c>
      <c r="M1047" s="7" t="s">
        <v>37</v>
      </c>
    </row>
    <row r="1048" spans="1:13" x14ac:dyDescent="0.3">
      <c r="A1048" s="7" t="s">
        <v>1719</v>
      </c>
      <c r="B1048" s="6">
        <v>42264</v>
      </c>
      <c r="C1048" s="6">
        <v>42266</v>
      </c>
      <c r="D1048" s="7"/>
      <c r="E1048" s="7"/>
      <c r="F1048" s="7" t="s">
        <v>120</v>
      </c>
      <c r="G1048" s="7" t="s">
        <v>45</v>
      </c>
      <c r="H1048" s="7" t="s">
        <v>26</v>
      </c>
      <c r="I1048" s="6">
        <v>722.36</v>
      </c>
      <c r="J1048" s="6">
        <v>2</v>
      </c>
      <c r="K1048" s="6">
        <v>0</v>
      </c>
      <c r="M1048" s="7" t="s">
        <v>27</v>
      </c>
    </row>
    <row r="1049" spans="1:13" x14ac:dyDescent="0.3">
      <c r="A1049" s="7" t="s">
        <v>1720</v>
      </c>
      <c r="B1049" s="6">
        <v>41902</v>
      </c>
      <c r="C1049" s="6">
        <v>41904</v>
      </c>
      <c r="D1049" s="7" t="s">
        <v>1019</v>
      </c>
      <c r="E1049" s="7" t="s">
        <v>97</v>
      </c>
      <c r="F1049" s="7" t="s">
        <v>98</v>
      </c>
      <c r="G1049" s="7" t="s">
        <v>32</v>
      </c>
      <c r="H1049" s="7" t="s">
        <v>299</v>
      </c>
      <c r="I1049" s="6">
        <v>491.135999999999</v>
      </c>
      <c r="J1049" s="6">
        <v>2</v>
      </c>
      <c r="K1049" s="6">
        <v>0.2</v>
      </c>
      <c r="L1049" s="6">
        <v>141.17599999999999</v>
      </c>
      <c r="M1049" s="7" t="s">
        <v>27</v>
      </c>
    </row>
    <row r="1050" spans="1:13" x14ac:dyDescent="0.3">
      <c r="A1050" s="7" t="s">
        <v>1721</v>
      </c>
      <c r="B1050" s="6">
        <v>41675</v>
      </c>
      <c r="C1050" s="6">
        <v>41680</v>
      </c>
      <c r="D1050" s="7" t="s">
        <v>222</v>
      </c>
      <c r="E1050" s="7" t="s">
        <v>93</v>
      </c>
      <c r="F1050" s="7" t="s">
        <v>94</v>
      </c>
      <c r="G1050" s="7" t="s">
        <v>32</v>
      </c>
      <c r="H1050" s="7" t="s">
        <v>73</v>
      </c>
      <c r="I1050" s="6">
        <v>2842.83</v>
      </c>
      <c r="J1050" s="6">
        <v>9</v>
      </c>
      <c r="K1050" s="6">
        <v>0</v>
      </c>
      <c r="L1050" s="6">
        <v>255.69</v>
      </c>
      <c r="M1050" s="7" t="s">
        <v>19</v>
      </c>
    </row>
    <row r="1051" spans="1:13" x14ac:dyDescent="0.3">
      <c r="A1051" s="7" t="s">
        <v>1722</v>
      </c>
      <c r="B1051" s="6">
        <v>42027</v>
      </c>
      <c r="C1051" s="6">
        <v>42028</v>
      </c>
      <c r="D1051" s="7" t="s">
        <v>844</v>
      </c>
      <c r="E1051" s="7" t="s">
        <v>22</v>
      </c>
      <c r="F1051" s="7" t="s">
        <v>71</v>
      </c>
      <c r="G1051" s="7" t="s">
        <v>17</v>
      </c>
      <c r="H1051" s="7" t="s">
        <v>23</v>
      </c>
      <c r="I1051" s="6">
        <v>642.719999999999</v>
      </c>
      <c r="J1051" s="6">
        <v>2</v>
      </c>
      <c r="K1051" s="6">
        <v>0</v>
      </c>
      <c r="L1051" s="6">
        <v>224.94</v>
      </c>
      <c r="M1051" s="7" t="s">
        <v>27</v>
      </c>
    </row>
    <row r="1052" spans="1:13" x14ac:dyDescent="0.3">
      <c r="A1052" s="7" t="s">
        <v>1723</v>
      </c>
      <c r="B1052" s="6">
        <v>42339</v>
      </c>
      <c r="C1052" s="6">
        <v>42342</v>
      </c>
      <c r="D1052" s="7" t="s">
        <v>944</v>
      </c>
      <c r="E1052" s="7" t="s">
        <v>1724</v>
      </c>
      <c r="F1052" s="7" t="s">
        <v>61</v>
      </c>
      <c r="G1052" s="7" t="s">
        <v>32</v>
      </c>
      <c r="H1052" s="7" t="s">
        <v>44</v>
      </c>
      <c r="I1052" s="6" t="s">
        <v>163</v>
      </c>
      <c r="J1052" s="6">
        <v>5</v>
      </c>
      <c r="K1052" s="6">
        <v>0.4</v>
      </c>
      <c r="L1052" s="6">
        <v>-236.88</v>
      </c>
      <c r="M1052" s="7" t="s">
        <v>19</v>
      </c>
    </row>
    <row r="1053" spans="1:13" x14ac:dyDescent="0.3">
      <c r="A1053" s="7" t="s">
        <v>1725</v>
      </c>
      <c r="B1053" s="6">
        <v>40963</v>
      </c>
      <c r="C1053" s="6">
        <v>40967</v>
      </c>
      <c r="D1053" s="7" t="s">
        <v>503</v>
      </c>
      <c r="E1053" s="7" t="s">
        <v>1726</v>
      </c>
      <c r="F1053" s="7" t="s">
        <v>71</v>
      </c>
      <c r="G1053" s="7" t="s">
        <v>32</v>
      </c>
      <c r="H1053" s="7" t="s">
        <v>33</v>
      </c>
      <c r="I1053" s="6">
        <v>2075.99999999999</v>
      </c>
      <c r="J1053" s="6">
        <v>5</v>
      </c>
      <c r="K1053" s="6">
        <v>0</v>
      </c>
      <c r="L1053" s="6">
        <v>103.799999999999</v>
      </c>
      <c r="M1053" s="7" t="s">
        <v>19</v>
      </c>
    </row>
    <row r="1054" spans="1:13" x14ac:dyDescent="0.3">
      <c r="A1054" s="7" t="s">
        <v>1727</v>
      </c>
      <c r="B1054" s="6">
        <v>41588</v>
      </c>
      <c r="C1054" s="6">
        <v>41592</v>
      </c>
      <c r="D1054" s="7" t="s">
        <v>1728</v>
      </c>
      <c r="E1054" s="7" t="s">
        <v>22</v>
      </c>
      <c r="F1054" s="7" t="s">
        <v>71</v>
      </c>
      <c r="G1054" s="7" t="s">
        <v>45</v>
      </c>
      <c r="H1054" s="7" t="s">
        <v>23</v>
      </c>
      <c r="J1054" s="6">
        <v>7</v>
      </c>
      <c r="K1054" s="6">
        <v>0.1</v>
      </c>
      <c r="L1054" s="6">
        <v>494.40300000000002</v>
      </c>
      <c r="M1054" s="7" t="s">
        <v>37</v>
      </c>
    </row>
    <row r="1055" spans="1:13" x14ac:dyDescent="0.3">
      <c r="A1055" s="7" t="s">
        <v>1729</v>
      </c>
      <c r="B1055" s="6">
        <v>41084</v>
      </c>
      <c r="C1055" s="6">
        <v>40915</v>
      </c>
      <c r="D1055" s="7" t="s">
        <v>950</v>
      </c>
      <c r="E1055" s="7" t="s">
        <v>141</v>
      </c>
      <c r="F1055" s="7" t="s">
        <v>657</v>
      </c>
      <c r="G1055" s="7" t="s">
        <v>32</v>
      </c>
      <c r="H1055" s="7" t="s">
        <v>151</v>
      </c>
      <c r="I1055" s="6">
        <v>2266.1475</v>
      </c>
      <c r="J1055" s="6" t="s">
        <v>63</v>
      </c>
      <c r="K1055" s="6">
        <v>0.47</v>
      </c>
      <c r="L1055" s="6">
        <v>-5.2500000000008998E-2</v>
      </c>
      <c r="M1055" s="7" t="s">
        <v>74</v>
      </c>
    </row>
    <row r="1056" spans="1:13" x14ac:dyDescent="0.3">
      <c r="A1056" s="7" t="s">
        <v>1730</v>
      </c>
      <c r="B1056" s="6">
        <v>41546</v>
      </c>
      <c r="C1056" s="6">
        <v>41546</v>
      </c>
      <c r="D1056" s="7" t="s">
        <v>259</v>
      </c>
      <c r="E1056" s="7" t="s">
        <v>70</v>
      </c>
      <c r="F1056" s="7" t="s">
        <v>71</v>
      </c>
      <c r="G1056" s="7" t="s">
        <v>17</v>
      </c>
      <c r="H1056" s="7" t="s">
        <v>299</v>
      </c>
      <c r="I1056" s="6">
        <v>1081.70999999999</v>
      </c>
      <c r="J1056" s="6">
        <v>2</v>
      </c>
      <c r="K1056" s="6" t="s">
        <v>1137</v>
      </c>
      <c r="L1056" s="6">
        <v>89.07</v>
      </c>
      <c r="M1056" s="7" t="s">
        <v>27</v>
      </c>
    </row>
    <row r="1057" spans="1:13" x14ac:dyDescent="0.3">
      <c r="A1057" s="7" t="s">
        <v>1731</v>
      </c>
      <c r="B1057" s="6">
        <v>41579</v>
      </c>
      <c r="C1057" s="6">
        <v>41583</v>
      </c>
      <c r="D1057" s="7" t="s">
        <v>1732</v>
      </c>
      <c r="E1057" s="7" t="s">
        <v>15</v>
      </c>
      <c r="F1057" s="7" t="s">
        <v>16</v>
      </c>
      <c r="G1057" s="7" t="s">
        <v>45</v>
      </c>
      <c r="H1057" s="7" t="s">
        <v>44</v>
      </c>
      <c r="I1057" s="6">
        <v>3606.3359999999998</v>
      </c>
      <c r="J1057" s="6">
        <v>8</v>
      </c>
      <c r="L1057" s="6">
        <v>1202.0160000000001</v>
      </c>
      <c r="M1057" s="7" t="s">
        <v>19</v>
      </c>
    </row>
    <row r="1058" spans="1:13" x14ac:dyDescent="0.3">
      <c r="A1058" s="7" t="s">
        <v>1733</v>
      </c>
      <c r="B1058" s="6">
        <v>41830</v>
      </c>
      <c r="C1058" s="6">
        <v>41834</v>
      </c>
      <c r="D1058" s="7" t="s">
        <v>1734</v>
      </c>
      <c r="E1058" s="7" t="s">
        <v>15</v>
      </c>
      <c r="F1058" s="7" t="s">
        <v>16</v>
      </c>
      <c r="G1058" s="7" t="s">
        <v>1107</v>
      </c>
      <c r="H1058" s="7" t="s">
        <v>26</v>
      </c>
      <c r="I1058" s="6">
        <v>2367.3599999999901</v>
      </c>
      <c r="J1058" s="6">
        <v>5</v>
      </c>
      <c r="K1058" s="6">
        <v>0.1</v>
      </c>
      <c r="L1058" s="6">
        <v>604.85999999999899</v>
      </c>
      <c r="M1058" s="7" t="s">
        <v>37</v>
      </c>
    </row>
    <row r="1059" spans="1:13" x14ac:dyDescent="0.3">
      <c r="A1059" s="7" t="s">
        <v>1735</v>
      </c>
      <c r="B1059" s="6">
        <v>42328</v>
      </c>
      <c r="C1059" s="6">
        <v>42331</v>
      </c>
      <c r="D1059" s="7" t="s">
        <v>1736</v>
      </c>
      <c r="E1059" s="7" t="s">
        <v>15</v>
      </c>
      <c r="F1059" s="7" t="s">
        <v>16</v>
      </c>
      <c r="G1059" s="7" t="s">
        <v>17</v>
      </c>
      <c r="H1059" s="7" t="s">
        <v>73</v>
      </c>
      <c r="I1059" s="6">
        <v>1113.2639999999999</v>
      </c>
      <c r="J1059" s="6">
        <v>6</v>
      </c>
      <c r="K1059" s="6">
        <v>0.4</v>
      </c>
      <c r="L1059" s="6">
        <v>-705.096</v>
      </c>
      <c r="M1059" s="7" t="s">
        <v>27</v>
      </c>
    </row>
    <row r="1060" spans="1:13" x14ac:dyDescent="0.3">
      <c r="A1060" s="7" t="s">
        <v>1737</v>
      </c>
      <c r="B1060" s="6">
        <v>41340</v>
      </c>
      <c r="C1060" s="6">
        <v>41342</v>
      </c>
      <c r="D1060" s="7"/>
      <c r="E1060" s="7" t="s">
        <v>256</v>
      </c>
      <c r="F1060" s="7" t="s">
        <v>71</v>
      </c>
      <c r="G1060" s="7" t="s">
        <v>17</v>
      </c>
      <c r="H1060" s="7" t="s">
        <v>73</v>
      </c>
      <c r="I1060" s="6">
        <v>1285.4399999999901</v>
      </c>
      <c r="J1060" s="6">
        <v>4</v>
      </c>
      <c r="K1060" s="6">
        <v>0</v>
      </c>
      <c r="L1060" s="6">
        <v>449.88</v>
      </c>
      <c r="M1060" s="7" t="s">
        <v>37</v>
      </c>
    </row>
    <row r="1061" spans="1:13" x14ac:dyDescent="0.3">
      <c r="A1061" s="7" t="s">
        <v>1738</v>
      </c>
      <c r="B1061" s="6">
        <v>41521</v>
      </c>
      <c r="C1061" s="6">
        <v>41525</v>
      </c>
      <c r="D1061" s="7" t="s">
        <v>1087</v>
      </c>
      <c r="E1061" s="7" t="s">
        <v>168</v>
      </c>
      <c r="F1061" s="7" t="s">
        <v>115</v>
      </c>
      <c r="G1061" s="7" t="s">
        <v>32</v>
      </c>
      <c r="H1061" s="7" t="s">
        <v>127</v>
      </c>
      <c r="I1061" s="6">
        <v>1718.1</v>
      </c>
      <c r="J1061" s="6">
        <v>2</v>
      </c>
      <c r="L1061" s="6">
        <v>68.699999999999903</v>
      </c>
      <c r="M1061" s="7" t="s">
        <v>37</v>
      </c>
    </row>
    <row r="1062" spans="1:13" x14ac:dyDescent="0.3">
      <c r="A1062" s="7" t="s">
        <v>1630</v>
      </c>
      <c r="B1062" s="6">
        <v>42265</v>
      </c>
      <c r="C1062" s="6">
        <v>42269</v>
      </c>
      <c r="D1062" s="7" t="s">
        <v>207</v>
      </c>
      <c r="E1062" s="7"/>
      <c r="F1062" s="7" t="s">
        <v>43</v>
      </c>
      <c r="G1062" s="7" t="s">
        <v>45</v>
      </c>
      <c r="H1062" s="7" t="s">
        <v>33</v>
      </c>
      <c r="I1062" s="6">
        <v>11.784000000000001</v>
      </c>
      <c r="J1062" s="6">
        <v>3</v>
      </c>
      <c r="K1062" s="6">
        <v>0.2</v>
      </c>
      <c r="L1062" s="6">
        <v>4.2716999999999903</v>
      </c>
      <c r="M1062" s="7" t="s">
        <v>19</v>
      </c>
    </row>
    <row r="1063" spans="1:13" x14ac:dyDescent="0.3">
      <c r="A1063" s="7" t="s">
        <v>1739</v>
      </c>
      <c r="B1063" s="6">
        <v>41545</v>
      </c>
      <c r="C1063" s="6">
        <v>41549</v>
      </c>
      <c r="D1063" s="7" t="s">
        <v>1740</v>
      </c>
      <c r="E1063" s="7" t="s">
        <v>70</v>
      </c>
      <c r="F1063" s="7" t="s">
        <v>71</v>
      </c>
      <c r="G1063" s="7" t="s">
        <v>32</v>
      </c>
      <c r="H1063" s="7" t="s">
        <v>44</v>
      </c>
      <c r="I1063" s="6">
        <v>1971.675</v>
      </c>
      <c r="J1063" s="6">
        <v>5</v>
      </c>
      <c r="K1063" s="6">
        <v>0.1</v>
      </c>
      <c r="L1063" s="6">
        <v>350.474999999999</v>
      </c>
      <c r="M1063" s="7" t="s">
        <v>37</v>
      </c>
    </row>
    <row r="1064" spans="1:13" x14ac:dyDescent="0.3">
      <c r="A1064" s="7" t="s">
        <v>1741</v>
      </c>
      <c r="B1064" s="6">
        <v>41065</v>
      </c>
      <c r="C1064" s="6">
        <v>41068</v>
      </c>
      <c r="D1064" s="7" t="s">
        <v>1742</v>
      </c>
      <c r="E1064" s="7" t="s">
        <v>70</v>
      </c>
      <c r="F1064" s="7" t="s">
        <v>71</v>
      </c>
      <c r="G1064" s="7" t="s">
        <v>17</v>
      </c>
      <c r="H1064" s="7" t="s">
        <v>299</v>
      </c>
      <c r="I1064" s="6">
        <v>578.23800000000006</v>
      </c>
      <c r="J1064" s="6">
        <v>4</v>
      </c>
      <c r="K1064" s="6">
        <v>0.15</v>
      </c>
      <c r="L1064" s="6">
        <v>129.19799999999901</v>
      </c>
      <c r="M1064" s="7" t="s">
        <v>37</v>
      </c>
    </row>
    <row r="1065" spans="1:13" x14ac:dyDescent="0.3">
      <c r="A1065" s="7" t="s">
        <v>1630</v>
      </c>
      <c r="C1065" s="6">
        <v>42269</v>
      </c>
      <c r="D1065" s="7" t="s">
        <v>207</v>
      </c>
      <c r="E1065" s="7" t="s">
        <v>40</v>
      </c>
      <c r="F1065" s="7" t="s">
        <v>43</v>
      </c>
      <c r="G1065" s="7" t="s">
        <v>45</v>
      </c>
      <c r="H1065" s="7" t="s">
        <v>151</v>
      </c>
      <c r="I1065" s="6">
        <v>10.776</v>
      </c>
      <c r="J1065" s="6">
        <v>3</v>
      </c>
      <c r="K1065" s="6">
        <v>0.2</v>
      </c>
      <c r="L1065" s="6">
        <v>3.50219999999999</v>
      </c>
      <c r="M1065" s="7" t="s">
        <v>19</v>
      </c>
    </row>
    <row r="1066" spans="1:13" x14ac:dyDescent="0.3">
      <c r="A1066" s="7" t="s">
        <v>1743</v>
      </c>
      <c r="B1066" s="6">
        <v>41245</v>
      </c>
      <c r="C1066" s="6">
        <v>41247</v>
      </c>
      <c r="D1066" s="7"/>
      <c r="E1066" s="7" t="s">
        <v>211</v>
      </c>
      <c r="F1066" s="7" t="s">
        <v>98</v>
      </c>
      <c r="G1066" s="7" t="s">
        <v>17</v>
      </c>
      <c r="H1066" s="7" t="s">
        <v>127</v>
      </c>
      <c r="I1066" s="6">
        <v>755.08680000000004</v>
      </c>
      <c r="J1066" s="6">
        <v>3</v>
      </c>
      <c r="K1066" s="6">
        <v>2E-3</v>
      </c>
      <c r="L1066" s="6">
        <v>225.46679999999901</v>
      </c>
      <c r="M1066" s="7" t="s">
        <v>27</v>
      </c>
    </row>
    <row r="1067" spans="1:13" x14ac:dyDescent="0.3">
      <c r="A1067" s="7" t="s">
        <v>1630</v>
      </c>
      <c r="B1067" s="6">
        <v>42265</v>
      </c>
      <c r="C1067" s="6">
        <v>42269</v>
      </c>
      <c r="D1067" s="7" t="s">
        <v>207</v>
      </c>
      <c r="E1067" s="7" t="s">
        <v>40</v>
      </c>
      <c r="F1067" s="7" t="s">
        <v>43</v>
      </c>
      <c r="G1067" s="7" t="s">
        <v>45</v>
      </c>
      <c r="H1067" s="7" t="s">
        <v>299</v>
      </c>
      <c r="I1067" s="6">
        <v>14.399999999999901</v>
      </c>
      <c r="J1067" s="6">
        <v>5</v>
      </c>
      <c r="K1067" s="6">
        <v>0</v>
      </c>
      <c r="M1067" s="7" t="s">
        <v>19</v>
      </c>
    </row>
    <row r="1068" spans="1:13" x14ac:dyDescent="0.3">
      <c r="A1068" s="7" t="s">
        <v>1744</v>
      </c>
      <c r="B1068" s="6">
        <v>40982</v>
      </c>
      <c r="C1068" s="6">
        <v>40986</v>
      </c>
      <c r="D1068" s="7" t="s">
        <v>1745</v>
      </c>
      <c r="E1068" s="7" t="s">
        <v>40</v>
      </c>
      <c r="F1068" s="7" t="s">
        <v>153</v>
      </c>
      <c r="G1068" s="7" t="s">
        <v>45</v>
      </c>
      <c r="H1068" s="7" t="s">
        <v>33</v>
      </c>
      <c r="I1068" s="6">
        <v>131.904</v>
      </c>
      <c r="J1068" s="6">
        <v>3</v>
      </c>
      <c r="K1068" s="6">
        <v>0.2</v>
      </c>
      <c r="M1068" s="7" t="s">
        <v>37</v>
      </c>
    </row>
    <row r="1069" spans="1:13" x14ac:dyDescent="0.3">
      <c r="A1069" s="7" t="s">
        <v>1746</v>
      </c>
      <c r="B1069" s="6">
        <v>42353</v>
      </c>
      <c r="C1069" s="6">
        <v>42355</v>
      </c>
      <c r="D1069" s="7" t="s">
        <v>859</v>
      </c>
      <c r="E1069" s="7" t="s">
        <v>60</v>
      </c>
      <c r="F1069" s="7" t="s">
        <v>61</v>
      </c>
      <c r="G1069" s="7" t="s">
        <v>17</v>
      </c>
      <c r="H1069" s="7" t="s">
        <v>299</v>
      </c>
      <c r="I1069" s="6">
        <v>498.36</v>
      </c>
      <c r="J1069" s="6">
        <v>6</v>
      </c>
      <c r="K1069" s="6">
        <v>0</v>
      </c>
      <c r="L1069" s="6">
        <v>9.9600000000000009</v>
      </c>
      <c r="M1069" s="7" t="s">
        <v>27</v>
      </c>
    </row>
    <row r="1070" spans="1:13" x14ac:dyDescent="0.3">
      <c r="A1070" s="7" t="s">
        <v>1747</v>
      </c>
      <c r="C1070" s="6">
        <v>41827</v>
      </c>
      <c r="D1070" s="7" t="s">
        <v>59</v>
      </c>
      <c r="E1070" s="7" t="s">
        <v>197</v>
      </c>
      <c r="F1070" s="7" t="s">
        <v>77</v>
      </c>
      <c r="G1070" s="7" t="s">
        <v>17</v>
      </c>
      <c r="H1070" s="7" t="s">
        <v>44</v>
      </c>
      <c r="I1070" s="6">
        <v>2069.5499999999902</v>
      </c>
      <c r="J1070" s="6">
        <v>7</v>
      </c>
      <c r="K1070" s="6">
        <v>0</v>
      </c>
      <c r="L1070" s="6">
        <v>186.06</v>
      </c>
      <c r="M1070" s="7" t="s">
        <v>19</v>
      </c>
    </row>
    <row r="1071" spans="1:13" x14ac:dyDescent="0.3">
      <c r="A1071" s="7" t="s">
        <v>1402</v>
      </c>
      <c r="B1071" s="6">
        <v>41139</v>
      </c>
      <c r="C1071" s="6">
        <v>41143</v>
      </c>
      <c r="D1071" s="7" t="s">
        <v>199</v>
      </c>
      <c r="E1071" s="7" t="s">
        <v>66</v>
      </c>
      <c r="F1071" s="7" t="s">
        <v>67</v>
      </c>
      <c r="G1071" s="7" t="s">
        <v>32</v>
      </c>
      <c r="H1071" s="7" t="s">
        <v>26</v>
      </c>
      <c r="I1071" s="6">
        <v>1835.99999999999</v>
      </c>
      <c r="J1071" s="6">
        <v>4</v>
      </c>
      <c r="K1071" s="6">
        <v>0</v>
      </c>
      <c r="L1071" s="6">
        <v>238.68</v>
      </c>
      <c r="M1071" s="7" t="s">
        <v>19</v>
      </c>
    </row>
    <row r="1072" spans="1:13" x14ac:dyDescent="0.3">
      <c r="A1072" s="7" t="s">
        <v>1748</v>
      </c>
      <c r="B1072" s="6">
        <v>42155</v>
      </c>
      <c r="C1072" s="6">
        <v>42157</v>
      </c>
      <c r="D1072" s="7" t="s">
        <v>1381</v>
      </c>
      <c r="E1072" s="7"/>
      <c r="F1072" s="7" t="s">
        <v>90</v>
      </c>
      <c r="G1072" s="7" t="s">
        <v>32</v>
      </c>
      <c r="H1072" s="7" t="s">
        <v>33</v>
      </c>
      <c r="I1072" s="6">
        <v>1001.7</v>
      </c>
      <c r="J1072" s="6">
        <v>6</v>
      </c>
      <c r="K1072" s="6">
        <v>0</v>
      </c>
      <c r="L1072" s="6">
        <v>250.38</v>
      </c>
      <c r="M1072" s="7" t="s">
        <v>354</v>
      </c>
    </row>
    <row r="1073" spans="1:13" x14ac:dyDescent="0.3">
      <c r="A1073" s="7" t="s">
        <v>1749</v>
      </c>
      <c r="B1073" s="6">
        <v>41648</v>
      </c>
      <c r="C1073" s="6">
        <v>41648</v>
      </c>
      <c r="D1073" s="7" t="s">
        <v>1443</v>
      </c>
      <c r="E1073" s="7" t="s">
        <v>1750</v>
      </c>
      <c r="F1073" s="7" t="s">
        <v>56</v>
      </c>
      <c r="G1073" s="7" t="s">
        <v>17</v>
      </c>
      <c r="H1073" s="7" t="s">
        <v>23</v>
      </c>
      <c r="I1073" s="6">
        <v>624.41999999999996</v>
      </c>
      <c r="J1073" s="6">
        <v>2</v>
      </c>
      <c r="K1073" s="6">
        <v>0</v>
      </c>
      <c r="L1073" s="6">
        <v>124.859999999999</v>
      </c>
      <c r="M1073" s="7" t="s">
        <v>27</v>
      </c>
    </row>
    <row r="1074" spans="1:13" x14ac:dyDescent="0.3">
      <c r="A1074" s="7" t="s">
        <v>1751</v>
      </c>
      <c r="B1074" s="6" t="s">
        <v>1752</v>
      </c>
      <c r="C1074" s="6">
        <v>42342</v>
      </c>
      <c r="D1074" s="7" t="s">
        <v>21</v>
      </c>
      <c r="E1074" s="7" t="s">
        <v>15</v>
      </c>
      <c r="F1074" s="7" t="s">
        <v>16</v>
      </c>
      <c r="G1074" s="7" t="s">
        <v>17</v>
      </c>
      <c r="H1074" s="7" t="s">
        <v>23</v>
      </c>
      <c r="I1074" s="6">
        <v>859.68</v>
      </c>
      <c r="J1074" s="6">
        <v>8</v>
      </c>
      <c r="K1074" s="6">
        <v>0.1</v>
      </c>
      <c r="M1074" s="7" t="s">
        <v>19</v>
      </c>
    </row>
    <row r="1075" spans="1:13" x14ac:dyDescent="0.3">
      <c r="A1075" s="7" t="s">
        <v>1753</v>
      </c>
      <c r="B1075" s="6">
        <v>41856</v>
      </c>
      <c r="C1075" s="6">
        <v>41858</v>
      </c>
      <c r="D1075" s="7" t="s">
        <v>1754</v>
      </c>
      <c r="E1075" s="7" t="s">
        <v>15</v>
      </c>
      <c r="F1075" s="7" t="s">
        <v>16</v>
      </c>
      <c r="G1075" s="7" t="s">
        <v>32</v>
      </c>
      <c r="H1075" s="7" t="s">
        <v>127</v>
      </c>
      <c r="I1075" s="6">
        <v>750.19500000000005</v>
      </c>
      <c r="J1075" s="6">
        <v>5</v>
      </c>
      <c r="K1075" s="6">
        <v>0.1</v>
      </c>
      <c r="L1075" s="6">
        <v>-41.805</v>
      </c>
      <c r="M1075" s="7" t="s">
        <v>37</v>
      </c>
    </row>
    <row r="1076" spans="1:13" x14ac:dyDescent="0.3">
      <c r="A1076" s="7" t="s">
        <v>1755</v>
      </c>
      <c r="B1076" s="6">
        <v>42207</v>
      </c>
      <c r="C1076" s="6">
        <v>42210</v>
      </c>
      <c r="D1076" s="7" t="s">
        <v>1756</v>
      </c>
      <c r="E1076" s="7" t="s">
        <v>66</v>
      </c>
      <c r="F1076" s="7" t="s">
        <v>90</v>
      </c>
      <c r="G1076" s="7" t="s">
        <v>45</v>
      </c>
      <c r="H1076" s="7" t="s">
        <v>127</v>
      </c>
      <c r="I1076" s="6">
        <v>1269.8999999999901</v>
      </c>
      <c r="J1076" s="6">
        <v>6</v>
      </c>
      <c r="K1076" s="6">
        <v>0</v>
      </c>
      <c r="L1076" s="6">
        <v>558.72</v>
      </c>
      <c r="M1076" s="7" t="s">
        <v>27</v>
      </c>
    </row>
    <row r="1077" spans="1:13" x14ac:dyDescent="0.3">
      <c r="A1077" s="7" t="s">
        <v>1757</v>
      </c>
      <c r="B1077" s="6">
        <v>41765</v>
      </c>
      <c r="C1077" s="6">
        <v>41767</v>
      </c>
      <c r="D1077" s="7" t="s">
        <v>944</v>
      </c>
      <c r="E1077" s="7" t="s">
        <v>197</v>
      </c>
      <c r="F1077" s="7" t="s">
        <v>77</v>
      </c>
      <c r="G1077" s="7" t="s">
        <v>45</v>
      </c>
      <c r="H1077" s="7" t="s">
        <v>23</v>
      </c>
      <c r="I1077" s="6">
        <v>535.65300000000002</v>
      </c>
      <c r="J1077" s="6">
        <v>3</v>
      </c>
      <c r="K1077" s="6">
        <v>0.1</v>
      </c>
      <c r="L1077" s="6">
        <v>232.082999999999</v>
      </c>
      <c r="M1077" s="7" t="s">
        <v>785</v>
      </c>
    </row>
    <row r="1078" spans="1:13" x14ac:dyDescent="0.3">
      <c r="A1078" s="7" t="s">
        <v>1758</v>
      </c>
      <c r="B1078" s="6">
        <v>41633</v>
      </c>
      <c r="C1078" s="6">
        <v>41638</v>
      </c>
      <c r="D1078" s="7" t="s">
        <v>181</v>
      </c>
      <c r="E1078" s="7" t="s">
        <v>66</v>
      </c>
      <c r="F1078" s="7" t="s">
        <v>90</v>
      </c>
      <c r="G1078" s="7" t="s">
        <v>32</v>
      </c>
      <c r="H1078" s="7" t="s">
        <v>299</v>
      </c>
      <c r="I1078" s="6">
        <v>2182.6799999999998</v>
      </c>
      <c r="J1078" s="6">
        <v>6</v>
      </c>
      <c r="K1078" s="6">
        <v>0</v>
      </c>
      <c r="L1078" s="6">
        <v>174.6</v>
      </c>
      <c r="M1078" s="7" t="s">
        <v>19</v>
      </c>
    </row>
    <row r="1079" spans="1:13" x14ac:dyDescent="0.3">
      <c r="A1079" s="7" t="s">
        <v>1759</v>
      </c>
      <c r="B1079" s="6">
        <v>41615</v>
      </c>
      <c r="C1079" s="6" t="s">
        <v>1760</v>
      </c>
      <c r="D1079" s="7" t="s">
        <v>1761</v>
      </c>
      <c r="E1079" s="7" t="s">
        <v>488</v>
      </c>
      <c r="F1079" s="7" t="s">
        <v>233</v>
      </c>
      <c r="G1079" s="7" t="s">
        <v>45</v>
      </c>
      <c r="H1079" s="7" t="s">
        <v>299</v>
      </c>
      <c r="I1079" s="6" t="s">
        <v>163</v>
      </c>
      <c r="J1079" s="6">
        <v>6</v>
      </c>
      <c r="K1079" s="6">
        <v>0</v>
      </c>
      <c r="L1079" s="6">
        <v>236.34</v>
      </c>
      <c r="M1079" s="7" t="s">
        <v>37</v>
      </c>
    </row>
    <row r="1080" spans="1:13" x14ac:dyDescent="0.3">
      <c r="A1080" s="7" t="s">
        <v>1762</v>
      </c>
      <c r="B1080" s="6">
        <v>42178</v>
      </c>
      <c r="C1080" s="6">
        <v>42182</v>
      </c>
      <c r="D1080" s="7" t="s">
        <v>330</v>
      </c>
      <c r="E1080" s="7"/>
      <c r="F1080" s="7" t="s">
        <v>16</v>
      </c>
      <c r="G1080" s="7" t="s">
        <v>32</v>
      </c>
      <c r="H1080" s="7" t="s">
        <v>151</v>
      </c>
      <c r="I1080" s="6">
        <v>2614.6889999999894</v>
      </c>
      <c r="J1080" s="6">
        <v>7</v>
      </c>
      <c r="K1080" s="6">
        <v>0.3</v>
      </c>
      <c r="L1080" s="6">
        <v>-821.96099999999899</v>
      </c>
      <c r="M1080" s="7" t="s">
        <v>19</v>
      </c>
    </row>
    <row r="1081" spans="1:13" x14ac:dyDescent="0.3">
      <c r="A1081" s="7" t="s">
        <v>1763</v>
      </c>
      <c r="B1081" s="6">
        <v>41152</v>
      </c>
      <c r="C1081" s="6">
        <v>41157</v>
      </c>
      <c r="D1081" s="7" t="s">
        <v>1764</v>
      </c>
      <c r="E1081" s="7" t="s">
        <v>66</v>
      </c>
      <c r="F1081" s="7" t="s">
        <v>90</v>
      </c>
      <c r="G1081" s="7" t="s">
        <v>45</v>
      </c>
      <c r="H1081" s="7" t="s">
        <v>299</v>
      </c>
      <c r="I1081" s="6">
        <v>1429.04999999999</v>
      </c>
      <c r="J1081" s="6" t="s">
        <v>1765</v>
      </c>
      <c r="K1081" s="6">
        <v>0</v>
      </c>
      <c r="L1081" s="6">
        <v>371.49</v>
      </c>
      <c r="M1081" s="7" t="s">
        <v>37</v>
      </c>
    </row>
    <row r="1082" spans="1:13" x14ac:dyDescent="0.3">
      <c r="A1082" s="7" t="s">
        <v>1744</v>
      </c>
      <c r="B1082" s="6">
        <v>40982</v>
      </c>
      <c r="C1082" s="6">
        <v>40986</v>
      </c>
      <c r="D1082" s="7" t="s">
        <v>1745</v>
      </c>
      <c r="E1082" s="7" t="s">
        <v>40</v>
      </c>
      <c r="F1082" s="7" t="s">
        <v>153</v>
      </c>
      <c r="G1082" s="7" t="s">
        <v>165</v>
      </c>
      <c r="H1082" s="7" t="s">
        <v>44</v>
      </c>
      <c r="I1082" s="6">
        <v>142.77600000000001</v>
      </c>
      <c r="J1082" s="6">
        <v>1</v>
      </c>
      <c r="K1082" s="6">
        <v>0.2</v>
      </c>
      <c r="L1082" s="6" t="s">
        <v>1766</v>
      </c>
      <c r="M1082" s="7" t="s">
        <v>37</v>
      </c>
    </row>
    <row r="1083" spans="1:13" x14ac:dyDescent="0.3">
      <c r="A1083" s="7" t="s">
        <v>1767</v>
      </c>
      <c r="B1083" s="6">
        <v>41635</v>
      </c>
      <c r="C1083" s="6">
        <v>41638</v>
      </c>
      <c r="D1083" s="7" t="s">
        <v>1768</v>
      </c>
      <c r="E1083" s="7" t="s">
        <v>250</v>
      </c>
      <c r="F1083" s="7" t="s">
        <v>142</v>
      </c>
      <c r="G1083" s="7" t="s">
        <v>17</v>
      </c>
      <c r="H1083" s="7" t="s">
        <v>299</v>
      </c>
      <c r="I1083" s="6">
        <v>1431.3375000000001</v>
      </c>
      <c r="J1083" s="6">
        <v>3</v>
      </c>
      <c r="K1083" s="6">
        <v>0.25</v>
      </c>
      <c r="L1083" s="6">
        <v>171.69749999999999</v>
      </c>
      <c r="M1083" s="7" t="s">
        <v>19</v>
      </c>
    </row>
    <row r="1084" spans="1:13" x14ac:dyDescent="0.3">
      <c r="A1084" s="7" t="s">
        <v>1744</v>
      </c>
      <c r="B1084" s="6">
        <v>40982</v>
      </c>
      <c r="C1084" s="6">
        <v>40986</v>
      </c>
      <c r="D1084" s="7" t="s">
        <v>1745</v>
      </c>
      <c r="E1084" s="7" t="s">
        <v>40</v>
      </c>
      <c r="F1084" s="7" t="s">
        <v>153</v>
      </c>
      <c r="G1084" s="7" t="s">
        <v>45</v>
      </c>
      <c r="H1084" s="7" t="s">
        <v>299</v>
      </c>
      <c r="I1084" s="6">
        <v>43.188000000000002</v>
      </c>
      <c r="J1084" s="6">
        <v>4</v>
      </c>
      <c r="L1084" s="6">
        <v>-31.671199999999999</v>
      </c>
      <c r="M1084" s="7" t="s">
        <v>37</v>
      </c>
    </row>
    <row r="1085" spans="1:13" x14ac:dyDescent="0.3">
      <c r="A1085" s="7"/>
      <c r="B1085" s="6">
        <v>41893</v>
      </c>
      <c r="C1085" s="6">
        <v>41898</v>
      </c>
      <c r="D1085" s="7" t="s">
        <v>92</v>
      </c>
      <c r="E1085" s="7" t="s">
        <v>114</v>
      </c>
      <c r="F1085" s="7" t="s">
        <v>115</v>
      </c>
      <c r="G1085" s="7" t="s">
        <v>17</v>
      </c>
      <c r="H1085" s="7" t="s">
        <v>26</v>
      </c>
      <c r="I1085" s="6">
        <v>3407.94</v>
      </c>
      <c r="J1085" s="6">
        <v>9</v>
      </c>
      <c r="K1085" s="6">
        <v>0</v>
      </c>
      <c r="L1085" s="6">
        <v>613.16999999999996</v>
      </c>
      <c r="M1085" s="7" t="s">
        <v>19</v>
      </c>
    </row>
    <row r="1086" spans="1:13" x14ac:dyDescent="0.3">
      <c r="A1086" s="7" t="s">
        <v>1769</v>
      </c>
      <c r="B1086" s="6">
        <v>41532</v>
      </c>
      <c r="C1086" s="6">
        <v>41532</v>
      </c>
      <c r="D1086" s="7" t="s">
        <v>1770</v>
      </c>
      <c r="E1086" s="7" t="s">
        <v>1771</v>
      </c>
      <c r="F1086" s="7" t="s">
        <v>98</v>
      </c>
      <c r="G1086" s="7" t="s">
        <v>17</v>
      </c>
      <c r="H1086" s="7" t="s">
        <v>33</v>
      </c>
      <c r="I1086" s="6">
        <v>752.21255999999903</v>
      </c>
      <c r="J1086" s="6">
        <v>3</v>
      </c>
      <c r="K1086" s="6">
        <v>2E-3</v>
      </c>
      <c r="L1086" s="6">
        <v>126.59256000000001</v>
      </c>
      <c r="M1086" s="7" t="s">
        <v>37</v>
      </c>
    </row>
    <row r="1087" spans="1:13" x14ac:dyDescent="0.3">
      <c r="A1087" s="7" t="s">
        <v>1772</v>
      </c>
      <c r="B1087" s="6">
        <v>42045</v>
      </c>
      <c r="C1087" s="6">
        <v>42049</v>
      </c>
      <c r="D1087" s="7" t="s">
        <v>1773</v>
      </c>
      <c r="E1087" s="7"/>
      <c r="F1087" s="7" t="s">
        <v>142</v>
      </c>
      <c r="G1087" s="7" t="s">
        <v>17</v>
      </c>
      <c r="H1087" s="7" t="s">
        <v>33</v>
      </c>
      <c r="I1087" s="6">
        <v>1584.3869999999899</v>
      </c>
      <c r="J1087" s="6">
        <v>3</v>
      </c>
      <c r="K1087" s="6">
        <v>0.17</v>
      </c>
      <c r="L1087" s="6">
        <v>381.71699999999998</v>
      </c>
      <c r="M1087" s="7" t="s">
        <v>37</v>
      </c>
    </row>
    <row r="1088" spans="1:13" x14ac:dyDescent="0.3">
      <c r="A1088" s="7" t="s">
        <v>1744</v>
      </c>
      <c r="B1088" s="6">
        <v>40982</v>
      </c>
      <c r="C1088" s="6">
        <v>40986</v>
      </c>
      <c r="D1088" s="7" t="s">
        <v>1745</v>
      </c>
      <c r="E1088" s="7" t="s">
        <v>40</v>
      </c>
      <c r="F1088" s="7" t="s">
        <v>153</v>
      </c>
      <c r="G1088" s="7" t="s">
        <v>32</v>
      </c>
      <c r="H1088" s="7" t="s">
        <v>33</v>
      </c>
      <c r="J1088" s="6">
        <v>3</v>
      </c>
      <c r="K1088" s="6">
        <v>0.2</v>
      </c>
      <c r="L1088" s="6">
        <v>5.1407999999999898</v>
      </c>
      <c r="M1088" s="7" t="s">
        <v>37</v>
      </c>
    </row>
    <row r="1089" spans="1:13" x14ac:dyDescent="0.3">
      <c r="A1089" s="7" t="s">
        <v>1774</v>
      </c>
      <c r="B1089" s="6">
        <v>42004</v>
      </c>
      <c r="C1089" s="6">
        <v>42007</v>
      </c>
      <c r="D1089" s="7" t="s">
        <v>1089</v>
      </c>
      <c r="E1089" s="7" t="s">
        <v>76</v>
      </c>
      <c r="F1089" s="7" t="s">
        <v>77</v>
      </c>
      <c r="G1089" s="7" t="s">
        <v>17</v>
      </c>
      <c r="H1089" s="7" t="s">
        <v>26</v>
      </c>
      <c r="I1089" s="6">
        <v>781.02</v>
      </c>
      <c r="J1089" s="6">
        <v>3</v>
      </c>
      <c r="K1089" s="6">
        <v>0</v>
      </c>
      <c r="L1089" s="6">
        <v>140.57999999999899</v>
      </c>
      <c r="M1089" s="7" t="s">
        <v>37</v>
      </c>
    </row>
    <row r="1090" spans="1:13" x14ac:dyDescent="0.3">
      <c r="A1090" s="7" t="s">
        <v>411</v>
      </c>
      <c r="B1090" s="6">
        <v>42341</v>
      </c>
      <c r="C1090" s="6">
        <v>42345</v>
      </c>
      <c r="D1090" s="7" t="s">
        <v>1775</v>
      </c>
      <c r="E1090" s="7" t="s">
        <v>1776</v>
      </c>
      <c r="F1090" s="7" t="s">
        <v>142</v>
      </c>
      <c r="G1090" s="7" t="s">
        <v>32</v>
      </c>
      <c r="H1090" s="7" t="s">
        <v>127</v>
      </c>
      <c r="I1090" s="6">
        <v>1559.16</v>
      </c>
      <c r="J1090" s="6">
        <v>4</v>
      </c>
      <c r="K1090" s="6">
        <v>0</v>
      </c>
      <c r="L1090" s="6">
        <v>405.36</v>
      </c>
      <c r="M1090" s="7" t="s">
        <v>37</v>
      </c>
    </row>
    <row r="1091" spans="1:13" x14ac:dyDescent="0.3">
      <c r="A1091" s="7" t="s">
        <v>1735</v>
      </c>
      <c r="B1091" s="6">
        <v>42328</v>
      </c>
      <c r="C1091" s="6">
        <v>42331</v>
      </c>
      <c r="D1091" s="7" t="s">
        <v>1736</v>
      </c>
      <c r="E1091" s="7" t="s">
        <v>15</v>
      </c>
      <c r="F1091" s="7" t="s">
        <v>16</v>
      </c>
      <c r="G1091" s="7" t="s">
        <v>223</v>
      </c>
      <c r="H1091" s="7" t="s">
        <v>33</v>
      </c>
      <c r="I1091" s="6">
        <v>771.22799999999995</v>
      </c>
      <c r="J1091" s="6">
        <v>2</v>
      </c>
      <c r="L1091" s="6">
        <v>-321.37199999999899</v>
      </c>
      <c r="M1091" s="7" t="s">
        <v>27</v>
      </c>
    </row>
    <row r="1092" spans="1:13" x14ac:dyDescent="0.3">
      <c r="A1092" s="7" t="s">
        <v>1777</v>
      </c>
      <c r="B1092" s="6">
        <v>41816</v>
      </c>
      <c r="C1092" s="6">
        <v>41820</v>
      </c>
      <c r="D1092" s="7" t="s">
        <v>1745</v>
      </c>
      <c r="E1092" s="7" t="s">
        <v>40</v>
      </c>
      <c r="F1092" s="7" t="s">
        <v>43</v>
      </c>
      <c r="G1092" s="7" t="s">
        <v>45</v>
      </c>
      <c r="H1092" s="7" t="s">
        <v>151</v>
      </c>
      <c r="J1092" s="6">
        <v>3</v>
      </c>
      <c r="K1092" s="6">
        <v>0</v>
      </c>
      <c r="L1092" s="6">
        <v>17.026800000000001</v>
      </c>
      <c r="M1092" s="7" t="s">
        <v>19</v>
      </c>
    </row>
    <row r="1093" spans="1:13" x14ac:dyDescent="0.3">
      <c r="A1093" s="7" t="s">
        <v>1778</v>
      </c>
      <c r="B1093" s="6">
        <v>42284</v>
      </c>
      <c r="C1093" s="6">
        <v>42286</v>
      </c>
      <c r="D1093" s="7" t="s">
        <v>1464</v>
      </c>
      <c r="E1093" s="7"/>
      <c r="F1093" s="7" t="s">
        <v>16</v>
      </c>
      <c r="G1093" s="7" t="s">
        <v>32</v>
      </c>
      <c r="H1093" s="7" t="s">
        <v>26</v>
      </c>
      <c r="I1093" s="6">
        <v>1241.001</v>
      </c>
      <c r="J1093" s="6">
        <v>3</v>
      </c>
      <c r="K1093" s="6">
        <v>0.1</v>
      </c>
      <c r="L1093" s="6">
        <v>124.011</v>
      </c>
      <c r="M1093" s="7" t="s">
        <v>37</v>
      </c>
    </row>
    <row r="1094" spans="1:13" x14ac:dyDescent="0.3">
      <c r="A1094" s="7" t="s">
        <v>1779</v>
      </c>
      <c r="B1094" s="6">
        <v>41737</v>
      </c>
      <c r="C1094" s="6">
        <v>41742</v>
      </c>
      <c r="D1094" s="7" t="s">
        <v>1745</v>
      </c>
      <c r="E1094" s="7" t="s">
        <v>40</v>
      </c>
      <c r="F1094" s="7" t="s">
        <v>1780</v>
      </c>
      <c r="G1094" s="7" t="s">
        <v>1781</v>
      </c>
      <c r="H1094" s="7" t="s">
        <v>23</v>
      </c>
      <c r="I1094" s="6">
        <v>36.744</v>
      </c>
      <c r="J1094" s="6" t="s">
        <v>63</v>
      </c>
      <c r="K1094" s="6">
        <v>0.2</v>
      </c>
      <c r="L1094" s="6">
        <v>3.6743999999999999</v>
      </c>
      <c r="M1094" s="7" t="s">
        <v>19</v>
      </c>
    </row>
    <row r="1095" spans="1:13" x14ac:dyDescent="0.3">
      <c r="A1095" s="7" t="s">
        <v>1782</v>
      </c>
      <c r="B1095" s="6">
        <v>41857</v>
      </c>
      <c r="C1095" s="6">
        <v>41859</v>
      </c>
      <c r="D1095" s="7" t="s">
        <v>1783</v>
      </c>
      <c r="E1095" s="7" t="s">
        <v>70</v>
      </c>
      <c r="F1095" s="7" t="s">
        <v>71</v>
      </c>
      <c r="G1095" s="7" t="s">
        <v>45</v>
      </c>
      <c r="H1095" s="7" t="s">
        <v>23</v>
      </c>
      <c r="I1095" s="6">
        <v>1352.376</v>
      </c>
      <c r="J1095" s="6">
        <v>3</v>
      </c>
      <c r="K1095" s="6">
        <v>0.1</v>
      </c>
      <c r="L1095" s="6">
        <v>14.976000000000001</v>
      </c>
      <c r="M1095" s="7" t="s">
        <v>37</v>
      </c>
    </row>
    <row r="1096" spans="1:13" x14ac:dyDescent="0.3">
      <c r="A1096" s="7" t="s">
        <v>1784</v>
      </c>
      <c r="B1096" s="6">
        <v>41111</v>
      </c>
      <c r="C1096" s="6">
        <v>41113</v>
      </c>
      <c r="D1096" s="7" t="s">
        <v>247</v>
      </c>
      <c r="E1096" s="7" t="s">
        <v>93</v>
      </c>
      <c r="F1096" s="7" t="s">
        <v>94</v>
      </c>
      <c r="G1096" s="7" t="s">
        <v>17</v>
      </c>
      <c r="H1096" s="7" t="s">
        <v>46</v>
      </c>
      <c r="I1096" s="6">
        <v>1508.04</v>
      </c>
      <c r="J1096" s="6">
        <v>4</v>
      </c>
      <c r="K1096" s="6">
        <v>0</v>
      </c>
      <c r="L1096" s="6">
        <v>331.68</v>
      </c>
      <c r="M1096" s="7" t="s">
        <v>19</v>
      </c>
    </row>
    <row r="1097" spans="1:13" x14ac:dyDescent="0.3">
      <c r="A1097" s="7" t="s">
        <v>1785</v>
      </c>
      <c r="B1097" s="6">
        <v>41074</v>
      </c>
      <c r="C1097" s="6">
        <v>41076</v>
      </c>
      <c r="D1097" s="7" t="s">
        <v>255</v>
      </c>
      <c r="E1097" s="7" t="s">
        <v>1053</v>
      </c>
      <c r="F1097" s="7" t="s">
        <v>766</v>
      </c>
      <c r="G1097" s="7" t="s">
        <v>17</v>
      </c>
      <c r="H1097" s="7" t="s">
        <v>73</v>
      </c>
      <c r="I1097" s="6">
        <v>738.62999999999909</v>
      </c>
      <c r="J1097" s="6">
        <v>6</v>
      </c>
      <c r="L1097" s="6">
        <v>-177.38999999999899</v>
      </c>
      <c r="M1097" s="7" t="s">
        <v>37</v>
      </c>
    </row>
    <row r="1098" spans="1:13" x14ac:dyDescent="0.3">
      <c r="A1098" s="7" t="s">
        <v>1786</v>
      </c>
      <c r="B1098" s="6">
        <v>41671</v>
      </c>
      <c r="C1098" s="6">
        <v>41671</v>
      </c>
      <c r="D1098" s="7" t="s">
        <v>1486</v>
      </c>
      <c r="E1098" s="7" t="s">
        <v>281</v>
      </c>
      <c r="F1098" s="7" t="s">
        <v>71</v>
      </c>
      <c r="G1098" s="7" t="s">
        <v>108</v>
      </c>
      <c r="H1098" s="7" t="s">
        <v>33</v>
      </c>
      <c r="I1098" s="6">
        <v>694.47</v>
      </c>
      <c r="J1098" s="6">
        <v>7</v>
      </c>
      <c r="K1098" s="6">
        <v>0.5</v>
      </c>
      <c r="L1098" s="6">
        <v>-458.43</v>
      </c>
      <c r="M1098" s="7" t="s">
        <v>37</v>
      </c>
    </row>
    <row r="1099" spans="1:13" x14ac:dyDescent="0.3">
      <c r="A1099" s="7" t="s">
        <v>1787</v>
      </c>
      <c r="B1099" s="6">
        <v>41628</v>
      </c>
      <c r="C1099" s="6">
        <v>41633</v>
      </c>
      <c r="D1099" s="7" t="s">
        <v>1788</v>
      </c>
      <c r="E1099" s="7" t="s">
        <v>76</v>
      </c>
      <c r="F1099" s="7" t="s">
        <v>77</v>
      </c>
      <c r="G1099" s="7" t="s">
        <v>1789</v>
      </c>
      <c r="H1099" s="7" t="s">
        <v>18</v>
      </c>
      <c r="I1099" s="6">
        <v>874.01999999999907</v>
      </c>
      <c r="J1099" s="6">
        <v>7</v>
      </c>
      <c r="L1099" s="6">
        <v>340.83</v>
      </c>
      <c r="M1099" s="7" t="s">
        <v>1034</v>
      </c>
    </row>
    <row r="1100" spans="1:13" x14ac:dyDescent="0.3">
      <c r="A1100" s="7"/>
      <c r="B1100" s="6">
        <v>41481</v>
      </c>
      <c r="C1100" s="6">
        <v>41481</v>
      </c>
      <c r="D1100" s="7" t="s">
        <v>1745</v>
      </c>
      <c r="E1100" s="7" t="s">
        <v>40</v>
      </c>
      <c r="F1100" s="7" t="s">
        <v>585</v>
      </c>
      <c r="G1100" s="7" t="s">
        <v>45</v>
      </c>
      <c r="H1100" s="7" t="s">
        <v>299</v>
      </c>
      <c r="I1100" s="6">
        <v>10.368</v>
      </c>
      <c r="J1100" s="6" t="s">
        <v>591</v>
      </c>
      <c r="K1100" s="6">
        <v>0.2</v>
      </c>
      <c r="L1100" s="6">
        <v>3.6288</v>
      </c>
      <c r="M1100" s="7" t="s">
        <v>37</v>
      </c>
    </row>
    <row r="1101" spans="1:13" x14ac:dyDescent="0.3">
      <c r="A1101" s="7" t="s">
        <v>1790</v>
      </c>
      <c r="B1101" s="6">
        <v>41362</v>
      </c>
      <c r="C1101" s="6">
        <v>41367</v>
      </c>
      <c r="D1101" s="7" t="s">
        <v>1745</v>
      </c>
      <c r="E1101" s="7" t="s">
        <v>40</v>
      </c>
      <c r="F1101" s="7" t="s">
        <v>153</v>
      </c>
      <c r="G1101" s="7" t="s">
        <v>45</v>
      </c>
      <c r="H1101" s="7" t="s">
        <v>151</v>
      </c>
      <c r="I1101" s="6">
        <v>5.56</v>
      </c>
      <c r="J1101" s="6" t="s">
        <v>591</v>
      </c>
      <c r="K1101" s="6">
        <v>0</v>
      </c>
      <c r="L1101" s="6">
        <v>1.44559999999999</v>
      </c>
      <c r="M1101" s="7" t="s">
        <v>37</v>
      </c>
    </row>
    <row r="1102" spans="1:13" x14ac:dyDescent="0.3">
      <c r="A1102" s="7" t="s">
        <v>1791</v>
      </c>
      <c r="B1102" s="6">
        <v>41664</v>
      </c>
      <c r="C1102" s="6">
        <v>41669</v>
      </c>
      <c r="D1102" s="7"/>
      <c r="E1102" s="7" t="s">
        <v>184</v>
      </c>
      <c r="F1102" s="7" t="s">
        <v>115</v>
      </c>
      <c r="G1102" s="7" t="s">
        <v>32</v>
      </c>
      <c r="H1102" s="7" t="s">
        <v>26</v>
      </c>
      <c r="J1102" s="6">
        <v>9</v>
      </c>
      <c r="K1102" s="6">
        <v>0</v>
      </c>
      <c r="L1102" s="6">
        <v>1594.89</v>
      </c>
      <c r="M1102" s="7" t="s">
        <v>19</v>
      </c>
    </row>
    <row r="1103" spans="1:13" x14ac:dyDescent="0.3">
      <c r="A1103" s="7" t="s">
        <v>1792</v>
      </c>
      <c r="B1103" s="6">
        <v>42177</v>
      </c>
      <c r="C1103" s="6">
        <v>42181</v>
      </c>
      <c r="D1103" s="7" t="s">
        <v>1745</v>
      </c>
      <c r="E1103" s="7" t="s">
        <v>303</v>
      </c>
      <c r="F1103" s="7" t="s">
        <v>111</v>
      </c>
      <c r="G1103" s="7" t="s">
        <v>45</v>
      </c>
      <c r="H1103" s="7" t="s">
        <v>127</v>
      </c>
      <c r="I1103" s="6">
        <v>41.256</v>
      </c>
      <c r="J1103" s="6">
        <v>6</v>
      </c>
      <c r="K1103" s="6">
        <v>0.7</v>
      </c>
      <c r="L1103" s="6">
        <v>-34.380000000000003</v>
      </c>
      <c r="M1103" s="7" t="s">
        <v>19</v>
      </c>
    </row>
    <row r="1104" spans="1:13" x14ac:dyDescent="0.3">
      <c r="A1104" s="7" t="s">
        <v>1793</v>
      </c>
      <c r="B1104" s="6">
        <v>41366</v>
      </c>
      <c r="C1104" s="6">
        <v>41368</v>
      </c>
      <c r="D1104" s="7" t="s">
        <v>1794</v>
      </c>
      <c r="E1104" s="7" t="s">
        <v>15</v>
      </c>
      <c r="F1104" s="7" t="s">
        <v>16</v>
      </c>
      <c r="G1104" s="7" t="s">
        <v>17</v>
      </c>
      <c r="H1104" s="7" t="s">
        <v>151</v>
      </c>
      <c r="I1104" s="6">
        <v>528.92999999999995</v>
      </c>
      <c r="J1104" s="6">
        <v>2</v>
      </c>
      <c r="K1104" s="6">
        <v>0.1</v>
      </c>
      <c r="L1104" s="6">
        <v>188.01</v>
      </c>
      <c r="M1104" s="7" t="s">
        <v>27</v>
      </c>
    </row>
    <row r="1105" spans="1:13" x14ac:dyDescent="0.3">
      <c r="A1105" s="7" t="s">
        <v>1795</v>
      </c>
      <c r="B1105" s="6">
        <v>42279</v>
      </c>
      <c r="C1105" s="6">
        <v>42283</v>
      </c>
      <c r="D1105" s="7" t="s">
        <v>1453</v>
      </c>
      <c r="E1105" s="7" t="s">
        <v>66</v>
      </c>
      <c r="F1105" s="7" t="s">
        <v>90</v>
      </c>
      <c r="G1105" s="7" t="s">
        <v>32</v>
      </c>
      <c r="H1105" s="7" t="s">
        <v>73</v>
      </c>
      <c r="I1105" s="6">
        <v>1828.35</v>
      </c>
      <c r="J1105" s="6">
        <v>5</v>
      </c>
      <c r="L1105" s="6">
        <v>438.75</v>
      </c>
      <c r="M1105" s="7" t="s">
        <v>37</v>
      </c>
    </row>
    <row r="1106" spans="1:13" x14ac:dyDescent="0.3">
      <c r="A1106" s="7" t="s">
        <v>1796</v>
      </c>
      <c r="B1106" s="6">
        <v>41784</v>
      </c>
      <c r="C1106" s="6">
        <v>41790</v>
      </c>
      <c r="D1106" s="7" t="s">
        <v>1098</v>
      </c>
      <c r="E1106" s="7" t="s">
        <v>70</v>
      </c>
      <c r="F1106" s="7" t="s">
        <v>71</v>
      </c>
      <c r="G1106" s="7" t="s">
        <v>32</v>
      </c>
      <c r="H1106" s="7" t="s">
        <v>33</v>
      </c>
      <c r="I1106" s="6">
        <v>1487.808</v>
      </c>
      <c r="J1106" s="6">
        <v>4</v>
      </c>
      <c r="K1106" s="6">
        <v>0.1</v>
      </c>
      <c r="L1106" s="6">
        <v>132.16800000000001</v>
      </c>
      <c r="M1106" s="7" t="s">
        <v>74</v>
      </c>
    </row>
    <row r="1107" spans="1:13" x14ac:dyDescent="0.3">
      <c r="A1107" s="7" t="s">
        <v>1797</v>
      </c>
      <c r="B1107" s="6">
        <v>42080</v>
      </c>
      <c r="C1107" s="6">
        <v>42084</v>
      </c>
      <c r="D1107" s="7" t="s">
        <v>1798</v>
      </c>
      <c r="E1107" s="7" t="s">
        <v>22</v>
      </c>
      <c r="F1107" s="7" t="s">
        <v>107</v>
      </c>
      <c r="G1107" s="7" t="s">
        <v>17</v>
      </c>
      <c r="H1107" s="7" t="s">
        <v>151</v>
      </c>
      <c r="I1107" s="6">
        <v>1029.5999999999999</v>
      </c>
      <c r="J1107" s="6">
        <v>8</v>
      </c>
      <c r="K1107" s="6">
        <v>0</v>
      </c>
      <c r="L1107" s="6">
        <v>205.92</v>
      </c>
      <c r="M1107" s="7" t="s">
        <v>37</v>
      </c>
    </row>
    <row r="1108" spans="1:13" x14ac:dyDescent="0.3">
      <c r="A1108" s="7" t="s">
        <v>1799</v>
      </c>
      <c r="B1108" s="6">
        <v>42290</v>
      </c>
      <c r="C1108" s="6">
        <v>42295</v>
      </c>
      <c r="D1108" s="7" t="s">
        <v>1800</v>
      </c>
      <c r="E1108" s="7" t="s">
        <v>141</v>
      </c>
      <c r="F1108" s="7" t="s">
        <v>142</v>
      </c>
      <c r="G1108" s="7" t="s">
        <v>45</v>
      </c>
      <c r="H1108" s="7" t="s">
        <v>151</v>
      </c>
      <c r="I1108" s="6">
        <v>1317.30959999999</v>
      </c>
      <c r="K1108" s="6">
        <v>0.17</v>
      </c>
      <c r="L1108" s="6">
        <v>396.6696</v>
      </c>
      <c r="M1108" s="7" t="s">
        <v>37</v>
      </c>
    </row>
    <row r="1109" spans="1:13" x14ac:dyDescent="0.3">
      <c r="A1109" s="7" t="s">
        <v>1801</v>
      </c>
      <c r="B1109" s="6">
        <v>41623</v>
      </c>
      <c r="C1109" s="6">
        <v>41627</v>
      </c>
      <c r="D1109" s="7" t="s">
        <v>1802</v>
      </c>
      <c r="E1109" s="7"/>
      <c r="F1109" s="7" t="s">
        <v>115</v>
      </c>
      <c r="G1109" s="7" t="s">
        <v>45</v>
      </c>
      <c r="H1109" s="7" t="s">
        <v>33</v>
      </c>
      <c r="I1109" s="6">
        <v>1987.3199999999899</v>
      </c>
      <c r="J1109" s="6">
        <v>4</v>
      </c>
      <c r="L1109" s="6">
        <v>298.08</v>
      </c>
      <c r="M1109" s="7" t="s">
        <v>19</v>
      </c>
    </row>
    <row r="1110" spans="1:13" x14ac:dyDescent="0.3">
      <c r="A1110" s="7" t="s">
        <v>1803</v>
      </c>
      <c r="B1110" s="6">
        <v>41594</v>
      </c>
      <c r="C1110" s="6">
        <v>41595</v>
      </c>
      <c r="D1110" s="7" t="s">
        <v>418</v>
      </c>
      <c r="E1110" s="7" t="s">
        <v>141</v>
      </c>
      <c r="F1110" s="7" t="s">
        <v>142</v>
      </c>
      <c r="G1110" s="7" t="s">
        <v>32</v>
      </c>
      <c r="H1110" s="7" t="s">
        <v>299</v>
      </c>
      <c r="I1110" s="6">
        <v>1471.1156999999901</v>
      </c>
      <c r="J1110" s="6">
        <v>3</v>
      </c>
      <c r="K1110" s="6">
        <v>0.47</v>
      </c>
      <c r="L1110" s="6">
        <v>-916.04430000000002</v>
      </c>
      <c r="M1110" s="7" t="s">
        <v>19</v>
      </c>
    </row>
    <row r="1111" spans="1:13" x14ac:dyDescent="0.3">
      <c r="A1111" s="7" t="s">
        <v>1804</v>
      </c>
      <c r="B1111" s="6">
        <v>40913</v>
      </c>
      <c r="C1111" s="6">
        <v>40917</v>
      </c>
      <c r="D1111" s="7" t="s">
        <v>1805</v>
      </c>
      <c r="E1111" s="7" t="s">
        <v>97</v>
      </c>
      <c r="F1111" s="7" t="s">
        <v>98</v>
      </c>
      <c r="G1111" s="7" t="s">
        <v>45</v>
      </c>
      <c r="H1111" s="7" t="s">
        <v>73</v>
      </c>
      <c r="I1111" s="6">
        <v>3028.8</v>
      </c>
      <c r="J1111" s="6">
        <v>8</v>
      </c>
      <c r="K1111" s="6">
        <v>0</v>
      </c>
      <c r="L1111" s="6">
        <v>999.36</v>
      </c>
      <c r="M1111" s="7"/>
    </row>
    <row r="1112" spans="1:13" x14ac:dyDescent="0.3">
      <c r="A1112" s="7" t="s">
        <v>1806</v>
      </c>
      <c r="B1112" s="6">
        <v>41025</v>
      </c>
      <c r="C1112" s="6">
        <v>41031</v>
      </c>
      <c r="D1112" s="7" t="s">
        <v>1807</v>
      </c>
      <c r="E1112" s="7" t="s">
        <v>70</v>
      </c>
      <c r="F1112" s="7" t="s">
        <v>71</v>
      </c>
      <c r="G1112" s="7" t="s">
        <v>32</v>
      </c>
      <c r="H1112" s="7" t="s">
        <v>44</v>
      </c>
      <c r="I1112" s="6" t="s">
        <v>1808</v>
      </c>
      <c r="K1112" s="6">
        <v>0.1</v>
      </c>
      <c r="L1112" s="6">
        <v>551.976</v>
      </c>
      <c r="M1112" s="7" t="s">
        <v>19</v>
      </c>
    </row>
    <row r="1113" spans="1:13" x14ac:dyDescent="0.3">
      <c r="A1113" s="7" t="s">
        <v>1809</v>
      </c>
      <c r="B1113" s="6" t="s">
        <v>1810</v>
      </c>
      <c r="C1113" s="6">
        <v>41382</v>
      </c>
      <c r="D1113" s="7" t="s">
        <v>1811</v>
      </c>
      <c r="E1113" s="7" t="s">
        <v>70</v>
      </c>
      <c r="F1113" s="7" t="s">
        <v>71</v>
      </c>
      <c r="G1113" s="7" t="s">
        <v>32</v>
      </c>
      <c r="H1113" s="7" t="s">
        <v>73</v>
      </c>
      <c r="J1113" s="6">
        <v>3</v>
      </c>
      <c r="K1113" s="6" t="s">
        <v>610</v>
      </c>
      <c r="L1113" s="6">
        <v>-124.65900000000001</v>
      </c>
      <c r="M1113" s="7" t="s">
        <v>37</v>
      </c>
    </row>
    <row r="1114" spans="1:13" x14ac:dyDescent="0.3">
      <c r="A1114" s="7" t="s">
        <v>1812</v>
      </c>
      <c r="B1114" s="6">
        <v>41435</v>
      </c>
      <c r="C1114" s="6">
        <v>41442</v>
      </c>
      <c r="D1114" s="7" t="s">
        <v>544</v>
      </c>
      <c r="E1114" s="7" t="s">
        <v>141</v>
      </c>
      <c r="F1114" s="7" t="s">
        <v>142</v>
      </c>
      <c r="G1114" s="7" t="s">
        <v>179</v>
      </c>
      <c r="H1114" s="7" t="s">
        <v>23</v>
      </c>
      <c r="I1114" s="6">
        <v>2266.1475</v>
      </c>
      <c r="J1114" s="6">
        <v>5</v>
      </c>
      <c r="K1114" s="6">
        <v>0.47</v>
      </c>
      <c r="L1114" s="6">
        <v>-5.2500000000008998E-2</v>
      </c>
      <c r="M1114" s="7" t="s">
        <v>19</v>
      </c>
    </row>
    <row r="1115" spans="1:13" x14ac:dyDescent="0.3">
      <c r="A1115" s="7" t="s">
        <v>1813</v>
      </c>
      <c r="B1115" s="6">
        <v>41668</v>
      </c>
      <c r="C1115" s="6">
        <v>41670</v>
      </c>
      <c r="D1115" s="7" t="s">
        <v>394</v>
      </c>
      <c r="E1115" s="7" t="s">
        <v>197</v>
      </c>
      <c r="F1115" s="7" t="s">
        <v>77</v>
      </c>
      <c r="G1115" s="7" t="s">
        <v>45</v>
      </c>
      <c r="H1115" s="7" t="s">
        <v>23</v>
      </c>
      <c r="J1115" s="6">
        <v>7</v>
      </c>
      <c r="K1115" s="6">
        <v>0.1</v>
      </c>
      <c r="L1115" s="6">
        <v>-88.808999999999997</v>
      </c>
      <c r="M1115" s="7" t="s">
        <v>37</v>
      </c>
    </row>
    <row r="1116" spans="1:13" x14ac:dyDescent="0.3">
      <c r="A1116" s="7" t="s">
        <v>1814</v>
      </c>
      <c r="B1116" s="6">
        <v>41828</v>
      </c>
      <c r="C1116" s="6">
        <v>41830</v>
      </c>
      <c r="D1116" s="7"/>
      <c r="E1116" s="7" t="s">
        <v>76</v>
      </c>
      <c r="F1116" s="7" t="s">
        <v>77</v>
      </c>
      <c r="G1116" s="7" t="s">
        <v>17</v>
      </c>
      <c r="H1116" s="7" t="s">
        <v>44</v>
      </c>
      <c r="I1116" s="6">
        <v>2683.8</v>
      </c>
      <c r="J1116" s="6">
        <v>7</v>
      </c>
      <c r="K1116" s="6">
        <v>0.4</v>
      </c>
      <c r="L1116" s="6">
        <v>-1476.09</v>
      </c>
      <c r="M1116" s="7" t="s">
        <v>37</v>
      </c>
    </row>
    <row r="1117" spans="1:13" x14ac:dyDescent="0.3">
      <c r="A1117" s="7" t="s">
        <v>1815</v>
      </c>
      <c r="B1117" s="6">
        <v>41735</v>
      </c>
      <c r="C1117" s="6">
        <v>41798</v>
      </c>
      <c r="D1117" s="7" t="s">
        <v>1816</v>
      </c>
      <c r="E1117" s="7" t="s">
        <v>70</v>
      </c>
      <c r="F1117" s="7" t="s">
        <v>71</v>
      </c>
      <c r="G1117" s="7" t="s">
        <v>17</v>
      </c>
      <c r="H1117" s="7" t="s">
        <v>299</v>
      </c>
      <c r="I1117" s="6">
        <v>2752.8525</v>
      </c>
      <c r="K1117" s="6">
        <v>0.15</v>
      </c>
      <c r="L1117" s="6">
        <v>841.792499999999</v>
      </c>
      <c r="M1117" s="7" t="s">
        <v>19</v>
      </c>
    </row>
    <row r="1118" spans="1:13" x14ac:dyDescent="0.3">
      <c r="A1118" s="7" t="s">
        <v>1817</v>
      </c>
      <c r="B1118" s="6">
        <v>41241</v>
      </c>
      <c r="C1118" s="6">
        <v>41248</v>
      </c>
      <c r="D1118" s="7" t="s">
        <v>1818</v>
      </c>
      <c r="E1118" s="7" t="s">
        <v>70</v>
      </c>
      <c r="F1118" s="7" t="s">
        <v>71</v>
      </c>
      <c r="G1118" s="7" t="s">
        <v>17</v>
      </c>
      <c r="H1118" s="7" t="s">
        <v>26</v>
      </c>
      <c r="I1118" s="6">
        <v>1629.7559999999901</v>
      </c>
      <c r="J1118" s="6">
        <v>6</v>
      </c>
      <c r="K1118" s="6">
        <v>0.15</v>
      </c>
      <c r="L1118" s="6">
        <v>594.21599999999899</v>
      </c>
      <c r="M1118" s="7" t="s">
        <v>74</v>
      </c>
    </row>
    <row r="1119" spans="1:13" x14ac:dyDescent="0.3">
      <c r="A1119" s="7" t="s">
        <v>1819</v>
      </c>
      <c r="B1119" s="6">
        <v>42287</v>
      </c>
      <c r="D1119" s="7" t="s">
        <v>1820</v>
      </c>
      <c r="E1119" s="7" t="s">
        <v>250</v>
      </c>
      <c r="F1119" s="7" t="s">
        <v>142</v>
      </c>
      <c r="G1119" s="7" t="s">
        <v>32</v>
      </c>
      <c r="H1119" s="7" t="s">
        <v>33</v>
      </c>
      <c r="I1119" s="6">
        <v>1070.6849999999899</v>
      </c>
      <c r="J1119" s="6">
        <v>3</v>
      </c>
      <c r="K1119" s="6">
        <v>0.25</v>
      </c>
      <c r="L1119" s="6">
        <v>-14.354999999999899</v>
      </c>
      <c r="M1119" s="7" t="s">
        <v>37</v>
      </c>
    </row>
    <row r="1120" spans="1:13" x14ac:dyDescent="0.3">
      <c r="A1120" s="7" t="s">
        <v>1821</v>
      </c>
      <c r="B1120" s="6">
        <v>42089</v>
      </c>
      <c r="C1120" s="6">
        <v>42092</v>
      </c>
      <c r="D1120" s="7" t="s">
        <v>1646</v>
      </c>
      <c r="E1120" s="7" t="s">
        <v>66</v>
      </c>
      <c r="F1120" s="7" t="s">
        <v>90</v>
      </c>
      <c r="G1120" s="7" t="s">
        <v>32</v>
      </c>
      <c r="H1120" s="7" t="s">
        <v>33</v>
      </c>
      <c r="I1120" s="6">
        <v>1444.54799999999</v>
      </c>
      <c r="J1120" s="6">
        <v>4</v>
      </c>
      <c r="K1120" s="6">
        <v>0.3</v>
      </c>
      <c r="L1120" s="6">
        <v>103.067999999999</v>
      </c>
      <c r="M1120" s="7" t="s">
        <v>37</v>
      </c>
    </row>
    <row r="1121" spans="1:13" x14ac:dyDescent="0.3">
      <c r="A1121" s="7"/>
      <c r="B1121" s="6">
        <v>41458</v>
      </c>
      <c r="D1121" s="7" t="s">
        <v>536</v>
      </c>
      <c r="E1121" s="7" t="s">
        <v>70</v>
      </c>
      <c r="F1121" s="7" t="s">
        <v>71</v>
      </c>
      <c r="G1121" s="7" t="s">
        <v>32</v>
      </c>
      <c r="H1121" s="7" t="s">
        <v>23</v>
      </c>
      <c r="J1121" s="6">
        <v>7</v>
      </c>
      <c r="K1121" s="6">
        <v>0.1</v>
      </c>
      <c r="L1121" s="6">
        <v>-30.428999999999899</v>
      </c>
      <c r="M1121" s="7" t="s">
        <v>27</v>
      </c>
    </row>
    <row r="1122" spans="1:13" x14ac:dyDescent="0.3">
      <c r="A1122" s="7" t="s">
        <v>1822</v>
      </c>
      <c r="B1122" s="6">
        <v>41187</v>
      </c>
      <c r="C1122" s="6">
        <v>41189</v>
      </c>
      <c r="D1122" s="7" t="s">
        <v>1823</v>
      </c>
      <c r="E1122" s="7" t="s">
        <v>934</v>
      </c>
      <c r="F1122" s="7" t="s">
        <v>61</v>
      </c>
      <c r="G1122" s="7" t="s">
        <v>32</v>
      </c>
      <c r="H1122" s="7" t="s">
        <v>44</v>
      </c>
      <c r="J1122" s="6">
        <v>7</v>
      </c>
      <c r="L1122" s="6" t="s">
        <v>1824</v>
      </c>
      <c r="M1122" s="7" t="s">
        <v>19</v>
      </c>
    </row>
    <row r="1123" spans="1:13" x14ac:dyDescent="0.3">
      <c r="A1123" s="7" t="s">
        <v>1825</v>
      </c>
      <c r="B1123" s="6">
        <v>42218</v>
      </c>
      <c r="C1123" s="6">
        <v>42218</v>
      </c>
      <c r="D1123" s="7" t="s">
        <v>201</v>
      </c>
      <c r="E1123" s="7" t="s">
        <v>232</v>
      </c>
      <c r="F1123" s="7" t="s">
        <v>233</v>
      </c>
      <c r="G1123" s="7" t="s">
        <v>32</v>
      </c>
      <c r="H1123" s="7" t="s">
        <v>151</v>
      </c>
      <c r="I1123" s="6">
        <v>822.42</v>
      </c>
      <c r="J1123" s="6">
        <v>2</v>
      </c>
      <c r="L1123" s="6">
        <v>156.24</v>
      </c>
      <c r="M1123" s="7" t="s">
        <v>37</v>
      </c>
    </row>
    <row r="1124" spans="1:13" x14ac:dyDescent="0.3">
      <c r="A1124" s="7" t="s">
        <v>1826</v>
      </c>
      <c r="B1124" s="6">
        <v>41404</v>
      </c>
      <c r="C1124" s="6">
        <v>41406</v>
      </c>
      <c r="D1124" s="7" t="s">
        <v>203</v>
      </c>
      <c r="E1124" s="7" t="s">
        <v>15</v>
      </c>
      <c r="F1124" s="7" t="s">
        <v>16</v>
      </c>
      <c r="G1124" s="7" t="s">
        <v>17</v>
      </c>
      <c r="H1124" s="7" t="s">
        <v>23</v>
      </c>
      <c r="I1124" s="6">
        <v>1921.9680000000001</v>
      </c>
      <c r="J1124" s="6">
        <v>6</v>
      </c>
      <c r="K1124" s="6">
        <v>0.1</v>
      </c>
      <c r="L1124" s="6">
        <v>704.62800000000004</v>
      </c>
      <c r="M1124" s="7" t="s">
        <v>37</v>
      </c>
    </row>
    <row r="1125" spans="1:13" x14ac:dyDescent="0.3">
      <c r="A1125" s="7"/>
      <c r="B1125" s="6">
        <v>42180</v>
      </c>
      <c r="C1125" s="6" t="s">
        <v>125</v>
      </c>
      <c r="D1125" s="7" t="s">
        <v>1827</v>
      </c>
      <c r="E1125" s="7" t="s">
        <v>588</v>
      </c>
      <c r="F1125" s="7" t="s">
        <v>56</v>
      </c>
      <c r="G1125" s="7" t="s">
        <v>17</v>
      </c>
      <c r="H1125" s="7" t="s">
        <v>151</v>
      </c>
      <c r="I1125" s="6">
        <v>1563.5519999999999</v>
      </c>
      <c r="J1125" s="6">
        <v>6</v>
      </c>
      <c r="K1125" s="6">
        <v>0.6</v>
      </c>
      <c r="L1125" s="6">
        <v>-781.84799999999996</v>
      </c>
      <c r="M1125" s="7" t="s">
        <v>37</v>
      </c>
    </row>
    <row r="1126" spans="1:13" x14ac:dyDescent="0.3">
      <c r="A1126" s="7" t="s">
        <v>1792</v>
      </c>
      <c r="B1126" s="6">
        <v>42177</v>
      </c>
      <c r="C1126" s="6">
        <v>42181</v>
      </c>
      <c r="D1126" s="7" t="s">
        <v>1745</v>
      </c>
      <c r="E1126" s="7" t="s">
        <v>40</v>
      </c>
      <c r="F1126" s="7" t="s">
        <v>111</v>
      </c>
      <c r="G1126" s="7" t="s">
        <v>32</v>
      </c>
      <c r="H1126" s="7" t="s">
        <v>33</v>
      </c>
      <c r="I1126" s="6">
        <v>17.920000000000002</v>
      </c>
      <c r="J1126" s="6">
        <v>5</v>
      </c>
      <c r="K1126" s="6">
        <v>0.2</v>
      </c>
      <c r="L1126" s="6">
        <v>2.4639999999999902</v>
      </c>
      <c r="M1126" s="7" t="s">
        <v>19</v>
      </c>
    </row>
    <row r="1127" spans="1:13" x14ac:dyDescent="0.3">
      <c r="A1127" s="7" t="s">
        <v>1828</v>
      </c>
      <c r="B1127" s="6">
        <v>41867</v>
      </c>
      <c r="D1127" s="7" t="s">
        <v>1829</v>
      </c>
      <c r="E1127" s="7" t="s">
        <v>66</v>
      </c>
      <c r="F1127" s="7" t="s">
        <v>90</v>
      </c>
      <c r="G1127" s="7" t="s">
        <v>32</v>
      </c>
      <c r="H1127" s="7" t="s">
        <v>26</v>
      </c>
      <c r="I1127" s="6">
        <v>1378.1699999999901</v>
      </c>
      <c r="J1127" s="6">
        <v>3</v>
      </c>
      <c r="K1127" s="6">
        <v>0</v>
      </c>
      <c r="L1127" s="6">
        <v>206.64</v>
      </c>
      <c r="M1127" s="7" t="s">
        <v>37</v>
      </c>
    </row>
    <row r="1128" spans="1:13" x14ac:dyDescent="0.3">
      <c r="A1128" s="7" t="s">
        <v>1744</v>
      </c>
      <c r="B1128" s="6">
        <v>40982</v>
      </c>
      <c r="C1128" s="6">
        <v>40986</v>
      </c>
      <c r="D1128" s="7" t="s">
        <v>1745</v>
      </c>
      <c r="E1128" s="7" t="s">
        <v>40</v>
      </c>
      <c r="F1128" s="7" t="s">
        <v>153</v>
      </c>
      <c r="G1128" s="7" t="s">
        <v>45</v>
      </c>
      <c r="H1128" s="7" t="s">
        <v>151</v>
      </c>
      <c r="I1128" s="6">
        <v>7.218</v>
      </c>
      <c r="J1128" s="6">
        <v>3</v>
      </c>
      <c r="K1128" s="6">
        <v>0.7</v>
      </c>
      <c r="L1128" s="6">
        <v>-5.5338000000000003</v>
      </c>
      <c r="M1128" s="7" t="s">
        <v>37</v>
      </c>
    </row>
    <row r="1129" spans="1:13" x14ac:dyDescent="0.3">
      <c r="A1129" s="7" t="s">
        <v>1830</v>
      </c>
      <c r="B1129" s="6">
        <v>41149</v>
      </c>
      <c r="C1129" s="6">
        <v>41153</v>
      </c>
      <c r="D1129" s="7" t="s">
        <v>328</v>
      </c>
      <c r="E1129" s="7" t="s">
        <v>602</v>
      </c>
      <c r="F1129" s="7" t="s">
        <v>131</v>
      </c>
      <c r="G1129" s="7" t="s">
        <v>17</v>
      </c>
      <c r="H1129" s="7" t="s">
        <v>23</v>
      </c>
      <c r="I1129" s="6">
        <v>2453.04</v>
      </c>
      <c r="K1129" s="6">
        <v>0</v>
      </c>
      <c r="L1129" s="6">
        <v>809.28</v>
      </c>
      <c r="M1129" s="7" t="s">
        <v>19</v>
      </c>
    </row>
    <row r="1130" spans="1:13" x14ac:dyDescent="0.3">
      <c r="A1130" s="7" t="s">
        <v>1831</v>
      </c>
      <c r="C1130" s="6">
        <v>41175</v>
      </c>
      <c r="D1130" s="7" t="s">
        <v>1745</v>
      </c>
      <c r="E1130" s="7" t="s">
        <v>450</v>
      </c>
      <c r="F1130" s="7" t="s">
        <v>450</v>
      </c>
      <c r="G1130" s="7" t="s">
        <v>45</v>
      </c>
      <c r="H1130" s="7" t="s">
        <v>1613</v>
      </c>
      <c r="J1130" s="6">
        <v>1</v>
      </c>
      <c r="K1130" s="6">
        <v>0</v>
      </c>
      <c r="L1130" s="6">
        <v>1.44</v>
      </c>
      <c r="M1130" s="7" t="s">
        <v>19</v>
      </c>
    </row>
    <row r="1131" spans="1:13" x14ac:dyDescent="0.3">
      <c r="A1131" s="7" t="s">
        <v>1143</v>
      </c>
      <c r="B1131" s="6">
        <v>41835</v>
      </c>
      <c r="C1131" s="6">
        <v>41835</v>
      </c>
      <c r="D1131" s="7"/>
      <c r="E1131" s="7" t="s">
        <v>197</v>
      </c>
      <c r="F1131" s="7" t="s">
        <v>1832</v>
      </c>
      <c r="G1131" s="7" t="s">
        <v>45</v>
      </c>
      <c r="H1131" s="7" t="s">
        <v>127</v>
      </c>
      <c r="I1131" s="6">
        <v>1332.6389999999999</v>
      </c>
      <c r="J1131" s="6" t="s">
        <v>1833</v>
      </c>
      <c r="K1131" s="6">
        <v>0.1</v>
      </c>
      <c r="L1131" s="6">
        <v>547.56899999999996</v>
      </c>
      <c r="M1131" s="7" t="s">
        <v>27</v>
      </c>
    </row>
    <row r="1132" spans="1:13" x14ac:dyDescent="0.3">
      <c r="A1132" s="7" t="s">
        <v>1834</v>
      </c>
      <c r="B1132" s="6">
        <v>41823</v>
      </c>
      <c r="C1132" s="6">
        <v>41825</v>
      </c>
      <c r="D1132" s="7" t="s">
        <v>1835</v>
      </c>
      <c r="E1132" s="7" t="s">
        <v>256</v>
      </c>
      <c r="F1132" s="7" t="s">
        <v>71</v>
      </c>
      <c r="G1132" s="7" t="s">
        <v>45</v>
      </c>
      <c r="H1132" s="7" t="s">
        <v>127</v>
      </c>
      <c r="I1132" s="6">
        <v>2147.46</v>
      </c>
      <c r="J1132" s="6">
        <v>7</v>
      </c>
      <c r="K1132" s="6">
        <v>0</v>
      </c>
      <c r="L1132" s="6">
        <v>579.80999999999995</v>
      </c>
      <c r="M1132" s="7" t="s">
        <v>27</v>
      </c>
    </row>
    <row r="1133" spans="1:13" x14ac:dyDescent="0.3">
      <c r="A1133" s="7" t="s">
        <v>1836</v>
      </c>
      <c r="B1133" s="6">
        <v>41776</v>
      </c>
      <c r="C1133" s="6">
        <v>41779</v>
      </c>
      <c r="D1133" s="7" t="s">
        <v>869</v>
      </c>
      <c r="E1133" s="7" t="s">
        <v>15</v>
      </c>
      <c r="F1133" s="7" t="s">
        <v>16</v>
      </c>
      <c r="G1133" s="7" t="s">
        <v>32</v>
      </c>
      <c r="H1133" s="7" t="s">
        <v>299</v>
      </c>
      <c r="I1133" s="6">
        <v>759.78</v>
      </c>
      <c r="J1133" s="6">
        <v>5</v>
      </c>
      <c r="K1133" s="6">
        <v>0.1</v>
      </c>
      <c r="L1133" s="6">
        <v>75.929999999999893</v>
      </c>
      <c r="M1133" s="7" t="s">
        <v>37</v>
      </c>
    </row>
    <row r="1134" spans="1:13" x14ac:dyDescent="0.3">
      <c r="A1134" s="7" t="s">
        <v>1837</v>
      </c>
      <c r="B1134" s="6">
        <v>41192</v>
      </c>
      <c r="C1134" s="6">
        <v>41196</v>
      </c>
      <c r="D1134" s="7" t="s">
        <v>1745</v>
      </c>
      <c r="E1134" s="7" t="s">
        <v>40</v>
      </c>
      <c r="F1134" s="7" t="s">
        <v>43</v>
      </c>
      <c r="G1134" s="7" t="s">
        <v>45</v>
      </c>
      <c r="H1134" s="7" t="s">
        <v>73</v>
      </c>
      <c r="I1134" s="6">
        <v>7.64</v>
      </c>
      <c r="J1134" s="6">
        <v>1</v>
      </c>
      <c r="K1134" s="6">
        <v>0</v>
      </c>
      <c r="M1134" s="7" t="s">
        <v>19</v>
      </c>
    </row>
    <row r="1135" spans="1:13" x14ac:dyDescent="0.3">
      <c r="A1135" s="7" t="s">
        <v>1838</v>
      </c>
      <c r="B1135" s="6">
        <v>42125</v>
      </c>
      <c r="C1135" s="6">
        <v>42128</v>
      </c>
      <c r="D1135" s="7" t="s">
        <v>1040</v>
      </c>
      <c r="E1135" s="7" t="s">
        <v>15</v>
      </c>
      <c r="F1135" s="7" t="s">
        <v>16</v>
      </c>
      <c r="G1135" s="7" t="s">
        <v>17</v>
      </c>
      <c r="H1135" s="7" t="s">
        <v>151</v>
      </c>
      <c r="I1135" s="6">
        <v>512.56799999999998</v>
      </c>
      <c r="J1135" s="6">
        <v>4</v>
      </c>
      <c r="K1135" s="6">
        <v>0.1</v>
      </c>
      <c r="L1135" s="6">
        <v>193.608</v>
      </c>
      <c r="M1135" s="7" t="s">
        <v>37</v>
      </c>
    </row>
    <row r="1136" spans="1:13" x14ac:dyDescent="0.3">
      <c r="A1136" s="7" t="s">
        <v>1839</v>
      </c>
      <c r="B1136" s="6">
        <v>42084</v>
      </c>
      <c r="C1136" s="6">
        <v>42091</v>
      </c>
      <c r="D1136" s="7" t="s">
        <v>1840</v>
      </c>
      <c r="E1136" s="7" t="s">
        <v>739</v>
      </c>
      <c r="F1136" s="7" t="s">
        <v>25</v>
      </c>
      <c r="G1136" s="7" t="s">
        <v>17</v>
      </c>
      <c r="H1136" s="7" t="s">
        <v>44</v>
      </c>
      <c r="I1136" s="6">
        <v>2605.56</v>
      </c>
      <c r="J1136" s="6">
        <v>4</v>
      </c>
      <c r="K1136" s="6">
        <v>0</v>
      </c>
      <c r="L1136" s="6">
        <v>573.12</v>
      </c>
      <c r="M1136" s="7" t="s">
        <v>19</v>
      </c>
    </row>
    <row r="1137" spans="1:13" x14ac:dyDescent="0.3">
      <c r="A1137" s="7" t="s">
        <v>1841</v>
      </c>
      <c r="B1137" s="6">
        <v>42217</v>
      </c>
      <c r="C1137" s="6">
        <v>42218</v>
      </c>
      <c r="D1137" s="7"/>
      <c r="E1137" s="7" t="s">
        <v>60</v>
      </c>
      <c r="F1137" s="7" t="s">
        <v>61</v>
      </c>
      <c r="G1137" s="7" t="s">
        <v>17</v>
      </c>
      <c r="H1137" s="7" t="s">
        <v>33</v>
      </c>
      <c r="I1137" s="6">
        <v>865.9</v>
      </c>
      <c r="J1137" s="6">
        <v>5</v>
      </c>
      <c r="K1137" s="6">
        <v>0</v>
      </c>
      <c r="L1137" s="6">
        <v>129.80000000000001</v>
      </c>
      <c r="M1137" s="7" t="s">
        <v>37</v>
      </c>
    </row>
    <row r="1138" spans="1:13" x14ac:dyDescent="0.3">
      <c r="A1138" s="7" t="s">
        <v>1842</v>
      </c>
      <c r="B1138" s="6">
        <v>41290</v>
      </c>
      <c r="C1138" s="6">
        <v>41293</v>
      </c>
      <c r="D1138" s="7" t="s">
        <v>1843</v>
      </c>
      <c r="E1138" s="7" t="s">
        <v>66</v>
      </c>
      <c r="F1138" s="7" t="s">
        <v>90</v>
      </c>
      <c r="G1138" s="7" t="s">
        <v>17</v>
      </c>
      <c r="H1138" s="7" t="s">
        <v>26</v>
      </c>
      <c r="I1138" s="6">
        <v>2605.92</v>
      </c>
      <c r="J1138" s="6">
        <v>4</v>
      </c>
      <c r="K1138" s="6">
        <v>0</v>
      </c>
      <c r="L1138" s="6">
        <v>364.79999999999899</v>
      </c>
      <c r="M1138" s="7" t="s">
        <v>19</v>
      </c>
    </row>
    <row r="1139" spans="1:13" x14ac:dyDescent="0.3">
      <c r="A1139" s="7" t="s">
        <v>1844</v>
      </c>
      <c r="B1139" s="6">
        <v>41523</v>
      </c>
      <c r="C1139" s="6">
        <v>41525</v>
      </c>
      <c r="D1139" s="7" t="s">
        <v>1075</v>
      </c>
      <c r="E1139" s="7" t="s">
        <v>15</v>
      </c>
      <c r="F1139" s="7" t="s">
        <v>935</v>
      </c>
      <c r="G1139" s="7" t="s">
        <v>32</v>
      </c>
      <c r="H1139" s="7" t="s">
        <v>127</v>
      </c>
      <c r="I1139" s="6">
        <v>1111.7249999999999</v>
      </c>
      <c r="J1139" s="6">
        <v>3</v>
      </c>
      <c r="K1139" s="6">
        <v>0.1</v>
      </c>
      <c r="L1139" s="6">
        <v>135.85499999999999</v>
      </c>
      <c r="M1139" s="7" t="s">
        <v>37</v>
      </c>
    </row>
    <row r="1140" spans="1:13" x14ac:dyDescent="0.3">
      <c r="A1140" s="7" t="s">
        <v>1845</v>
      </c>
      <c r="B1140" s="6">
        <v>42349</v>
      </c>
      <c r="C1140" s="6">
        <v>42349</v>
      </c>
      <c r="D1140" s="7"/>
      <c r="E1140" s="7" t="s">
        <v>130</v>
      </c>
      <c r="F1140" s="7" t="s">
        <v>131</v>
      </c>
      <c r="G1140" s="7" t="s">
        <v>32</v>
      </c>
      <c r="H1140" s="7" t="s">
        <v>26</v>
      </c>
      <c r="I1140" s="6">
        <v>778.5</v>
      </c>
      <c r="J1140" s="6">
        <v>2</v>
      </c>
      <c r="K1140" s="6">
        <v>0</v>
      </c>
      <c r="L1140" s="6">
        <v>132.30000000000001</v>
      </c>
      <c r="M1140" s="7" t="s">
        <v>37</v>
      </c>
    </row>
    <row r="1141" spans="1:13" x14ac:dyDescent="0.3">
      <c r="A1141" s="7"/>
      <c r="B1141" s="6">
        <v>41984</v>
      </c>
      <c r="C1141" s="6">
        <v>41987</v>
      </c>
      <c r="D1141" s="7" t="s">
        <v>534</v>
      </c>
      <c r="E1141" s="7"/>
      <c r="F1141" s="7" t="s">
        <v>61</v>
      </c>
      <c r="G1141" s="7" t="s">
        <v>17</v>
      </c>
      <c r="H1141" s="7" t="s">
        <v>151</v>
      </c>
      <c r="I1141" s="6">
        <v>1035.3</v>
      </c>
      <c r="L1141" s="6">
        <v>352</v>
      </c>
      <c r="M1141" s="7" t="s">
        <v>37</v>
      </c>
    </row>
    <row r="1142" spans="1:13" x14ac:dyDescent="0.3">
      <c r="A1142" s="7" t="s">
        <v>1846</v>
      </c>
      <c r="B1142" s="6">
        <v>41450</v>
      </c>
      <c r="C1142" s="6">
        <v>41457</v>
      </c>
      <c r="D1142" s="7" t="s">
        <v>394</v>
      </c>
      <c r="E1142" s="7" t="s">
        <v>93</v>
      </c>
      <c r="F1142" s="7" t="s">
        <v>94</v>
      </c>
      <c r="G1142" s="7" t="s">
        <v>17</v>
      </c>
      <c r="H1142" s="7" t="s">
        <v>151</v>
      </c>
      <c r="I1142" s="6">
        <v>2198.6999999999998</v>
      </c>
      <c r="J1142" s="6">
        <v>7</v>
      </c>
      <c r="K1142" s="6">
        <v>0</v>
      </c>
      <c r="L1142" s="6">
        <v>923.37</v>
      </c>
      <c r="M1142" s="7" t="s">
        <v>19</v>
      </c>
    </row>
    <row r="1143" spans="1:13" x14ac:dyDescent="0.3">
      <c r="A1143" s="7" t="s">
        <v>1847</v>
      </c>
      <c r="B1143" s="6">
        <v>41709</v>
      </c>
      <c r="C1143" s="6">
        <v>41711</v>
      </c>
      <c r="D1143" s="7" t="s">
        <v>1848</v>
      </c>
      <c r="E1143" s="7" t="s">
        <v>97</v>
      </c>
      <c r="F1143" s="7" t="s">
        <v>98</v>
      </c>
      <c r="G1143" s="7" t="s">
        <v>32</v>
      </c>
      <c r="H1143" s="7" t="s">
        <v>127</v>
      </c>
      <c r="I1143" s="6">
        <v>915.68</v>
      </c>
      <c r="J1143" s="6">
        <v>10</v>
      </c>
      <c r="K1143" s="6">
        <v>0.2</v>
      </c>
      <c r="L1143" s="6">
        <v>240.28</v>
      </c>
      <c r="M1143" s="7" t="s">
        <v>37</v>
      </c>
    </row>
    <row r="1144" spans="1:13" x14ac:dyDescent="0.3">
      <c r="A1144" s="7" t="s">
        <v>1849</v>
      </c>
      <c r="B1144" s="6">
        <v>42353</v>
      </c>
      <c r="C1144" s="6" t="s">
        <v>1850</v>
      </c>
      <c r="D1144" s="7" t="s">
        <v>571</v>
      </c>
      <c r="E1144" s="7" t="s">
        <v>22</v>
      </c>
      <c r="F1144" s="7" t="s">
        <v>71</v>
      </c>
      <c r="G1144" s="7" t="s">
        <v>17</v>
      </c>
      <c r="H1144" s="7" t="s">
        <v>151</v>
      </c>
      <c r="I1144" s="6">
        <v>1272.1199999999999</v>
      </c>
      <c r="J1144" s="6">
        <v>2</v>
      </c>
      <c r="K1144" s="6">
        <v>0</v>
      </c>
      <c r="L1144" s="6">
        <v>546.96</v>
      </c>
      <c r="M1144" s="7" t="s">
        <v>37</v>
      </c>
    </row>
    <row r="1145" spans="1:13" x14ac:dyDescent="0.3">
      <c r="A1145" s="7" t="s">
        <v>1851</v>
      </c>
      <c r="B1145" s="6">
        <v>41392</v>
      </c>
      <c r="C1145" s="6">
        <v>41399</v>
      </c>
      <c r="D1145" s="7" t="s">
        <v>1015</v>
      </c>
      <c r="E1145" s="7" t="s">
        <v>1357</v>
      </c>
      <c r="F1145" s="7" t="s">
        <v>98</v>
      </c>
      <c r="G1145" s="7" t="s">
        <v>17</v>
      </c>
      <c r="H1145" s="7" t="s">
        <v>127</v>
      </c>
      <c r="I1145" s="6">
        <v>1207.6729600000001</v>
      </c>
      <c r="J1145" s="6">
        <v>8</v>
      </c>
      <c r="K1145" s="6">
        <v>0.40200000000000002</v>
      </c>
      <c r="L1145" s="6">
        <v>-286.88704000000001</v>
      </c>
      <c r="M1145" s="7" t="s">
        <v>74</v>
      </c>
    </row>
    <row r="1146" spans="1:13" x14ac:dyDescent="0.3">
      <c r="A1146" s="7" t="s">
        <v>1779</v>
      </c>
      <c r="B1146" s="6">
        <v>41737</v>
      </c>
      <c r="C1146" s="6">
        <v>41742</v>
      </c>
      <c r="D1146" s="7" t="s">
        <v>1745</v>
      </c>
      <c r="E1146" s="7" t="s">
        <v>40</v>
      </c>
      <c r="F1146" s="7" t="s">
        <v>1852</v>
      </c>
      <c r="G1146" s="7" t="s">
        <v>45</v>
      </c>
      <c r="H1146" s="7" t="s">
        <v>26</v>
      </c>
      <c r="J1146" s="6">
        <v>3</v>
      </c>
      <c r="K1146" s="6">
        <v>0.2</v>
      </c>
      <c r="L1146" s="6">
        <v>2.5146000000000002</v>
      </c>
      <c r="M1146" s="7" t="s">
        <v>19</v>
      </c>
    </row>
    <row r="1147" spans="1:13" x14ac:dyDescent="0.3">
      <c r="A1147" s="7" t="s">
        <v>1853</v>
      </c>
      <c r="B1147" s="6">
        <v>41586</v>
      </c>
      <c r="C1147" s="6">
        <v>41590</v>
      </c>
      <c r="D1147" s="7" t="s">
        <v>1564</v>
      </c>
      <c r="E1147" s="7" t="s">
        <v>66</v>
      </c>
      <c r="F1147" s="7"/>
      <c r="G1147" s="7" t="s">
        <v>32</v>
      </c>
      <c r="H1147" s="7" t="s">
        <v>33</v>
      </c>
      <c r="I1147" s="6">
        <v>1821.6</v>
      </c>
      <c r="J1147" s="6">
        <v>5</v>
      </c>
      <c r="K1147" s="6">
        <v>0</v>
      </c>
      <c r="L1147" s="6">
        <v>655.65</v>
      </c>
      <c r="M1147" s="7" t="s">
        <v>19</v>
      </c>
    </row>
    <row r="1148" spans="1:13" x14ac:dyDescent="0.3">
      <c r="A1148" s="7" t="s">
        <v>1854</v>
      </c>
      <c r="B1148" s="6">
        <v>41993</v>
      </c>
      <c r="C1148" s="6">
        <v>41996</v>
      </c>
      <c r="D1148" s="7" t="s">
        <v>1855</v>
      </c>
      <c r="E1148" s="7" t="s">
        <v>114</v>
      </c>
      <c r="F1148" s="7" t="s">
        <v>115</v>
      </c>
      <c r="G1148" s="7" t="s">
        <v>32</v>
      </c>
      <c r="H1148" s="7" t="s">
        <v>151</v>
      </c>
      <c r="I1148" s="6">
        <v>535.79999999999995</v>
      </c>
      <c r="J1148" s="6">
        <v>2</v>
      </c>
      <c r="K1148" s="6" t="s">
        <v>1856</v>
      </c>
      <c r="L1148" s="6">
        <v>-96.479999999999905</v>
      </c>
      <c r="M1148" s="7" t="s">
        <v>27</v>
      </c>
    </row>
    <row r="1149" spans="1:13" x14ac:dyDescent="0.3">
      <c r="A1149" s="7" t="s">
        <v>1857</v>
      </c>
      <c r="B1149" s="6">
        <v>42335</v>
      </c>
      <c r="C1149" s="6">
        <v>42339</v>
      </c>
      <c r="D1149" s="7" t="s">
        <v>1858</v>
      </c>
      <c r="E1149" s="7" t="s">
        <v>22</v>
      </c>
      <c r="F1149" s="7" t="s">
        <v>71</v>
      </c>
      <c r="G1149" s="7" t="s">
        <v>17</v>
      </c>
      <c r="H1149" s="7" t="s">
        <v>299</v>
      </c>
      <c r="I1149" s="6">
        <v>954.54</v>
      </c>
      <c r="J1149" s="6">
        <v>3</v>
      </c>
      <c r="K1149" s="6">
        <v>0</v>
      </c>
      <c r="L1149" s="6">
        <v>305.37</v>
      </c>
      <c r="M1149" s="7" t="s">
        <v>785</v>
      </c>
    </row>
    <row r="1150" spans="1:13" x14ac:dyDescent="0.3">
      <c r="A1150" s="7" t="s">
        <v>661</v>
      </c>
      <c r="C1150" s="6">
        <v>41850</v>
      </c>
      <c r="D1150" s="7" t="s">
        <v>662</v>
      </c>
      <c r="E1150" s="7" t="s">
        <v>554</v>
      </c>
      <c r="F1150" s="7" t="s">
        <v>90</v>
      </c>
      <c r="G1150" s="7" t="s">
        <v>45</v>
      </c>
      <c r="H1150" s="7" t="s">
        <v>44</v>
      </c>
      <c r="I1150" s="6">
        <v>816.719999999999</v>
      </c>
      <c r="J1150" s="6">
        <v>4</v>
      </c>
      <c r="K1150" s="6">
        <v>0</v>
      </c>
      <c r="L1150" s="6">
        <v>114.24</v>
      </c>
      <c r="M1150" s="7" t="s">
        <v>27</v>
      </c>
    </row>
    <row r="1151" spans="1:13" x14ac:dyDescent="0.3">
      <c r="A1151" s="7" t="s">
        <v>1859</v>
      </c>
      <c r="B1151" s="6">
        <v>42069</v>
      </c>
      <c r="C1151" s="6">
        <v>42159</v>
      </c>
      <c r="D1151" s="7" t="s">
        <v>1474</v>
      </c>
      <c r="E1151" s="7"/>
      <c r="F1151" s="7" t="s">
        <v>16</v>
      </c>
      <c r="G1151" s="7" t="s">
        <v>45</v>
      </c>
      <c r="H1151" s="7" t="s">
        <v>33</v>
      </c>
      <c r="I1151" s="6">
        <v>1754.29799999999</v>
      </c>
      <c r="J1151" s="6">
        <v>7</v>
      </c>
      <c r="K1151" s="6">
        <v>0.1</v>
      </c>
      <c r="M1151" s="7" t="s">
        <v>37</v>
      </c>
    </row>
    <row r="1152" spans="1:13" x14ac:dyDescent="0.3">
      <c r="A1152" s="7" t="s">
        <v>1860</v>
      </c>
      <c r="B1152" s="6">
        <v>42172</v>
      </c>
      <c r="C1152" s="6">
        <v>42177</v>
      </c>
      <c r="D1152" s="7" t="s">
        <v>239</v>
      </c>
      <c r="E1152" s="7" t="s">
        <v>40</v>
      </c>
      <c r="F1152" s="7" t="s">
        <v>43</v>
      </c>
      <c r="G1152" s="7" t="s">
        <v>45</v>
      </c>
      <c r="H1152" s="7" t="s">
        <v>299</v>
      </c>
      <c r="J1152" s="6">
        <v>4</v>
      </c>
      <c r="K1152" s="6">
        <v>0</v>
      </c>
      <c r="L1152" s="6" t="s">
        <v>1861</v>
      </c>
      <c r="M1152" s="7" t="s">
        <v>37</v>
      </c>
    </row>
    <row r="1153" spans="1:13" x14ac:dyDescent="0.3">
      <c r="A1153" s="7" t="s">
        <v>1862</v>
      </c>
      <c r="B1153" s="6">
        <v>41430</v>
      </c>
      <c r="D1153" s="7" t="s">
        <v>1484</v>
      </c>
      <c r="E1153" s="7"/>
      <c r="F1153" s="7" t="s">
        <v>61</v>
      </c>
      <c r="G1153" s="7" t="s">
        <v>17</v>
      </c>
      <c r="H1153" s="7" t="s">
        <v>73</v>
      </c>
      <c r="I1153" s="6">
        <v>721.85339999999997</v>
      </c>
      <c r="J1153" s="6">
        <v>3</v>
      </c>
      <c r="K1153" s="6">
        <v>2E-3</v>
      </c>
      <c r="L1153" s="6">
        <v>251.693399999999</v>
      </c>
      <c r="M1153" s="7" t="s">
        <v>37</v>
      </c>
    </row>
    <row r="1154" spans="1:13" x14ac:dyDescent="0.3">
      <c r="A1154" s="7" t="s">
        <v>1863</v>
      </c>
      <c r="B1154" s="6">
        <v>42151</v>
      </c>
      <c r="C1154" s="6">
        <v>42010</v>
      </c>
      <c r="D1154" s="7" t="s">
        <v>1864</v>
      </c>
      <c r="E1154" s="7" t="s">
        <v>1865</v>
      </c>
      <c r="F1154" s="7" t="s">
        <v>61</v>
      </c>
      <c r="G1154" s="7" t="s">
        <v>17</v>
      </c>
      <c r="H1154" s="7" t="s">
        <v>26</v>
      </c>
      <c r="I1154" s="6">
        <v>1770.2523999999901</v>
      </c>
      <c r="K1154" s="6">
        <v>2E-3</v>
      </c>
      <c r="L1154" s="6">
        <v>422.05239999999998</v>
      </c>
      <c r="M1154" s="7" t="s">
        <v>37</v>
      </c>
    </row>
    <row r="1155" spans="1:13" x14ac:dyDescent="0.3">
      <c r="A1155" s="7" t="s">
        <v>1866</v>
      </c>
      <c r="B1155" s="6">
        <v>42214</v>
      </c>
      <c r="C1155" s="6">
        <v>42218</v>
      </c>
      <c r="D1155" s="7" t="s">
        <v>966</v>
      </c>
      <c r="E1155" s="7" t="s">
        <v>141</v>
      </c>
      <c r="F1155" s="7" t="s">
        <v>142</v>
      </c>
      <c r="G1155" s="7" t="s">
        <v>17</v>
      </c>
      <c r="H1155" s="7" t="s">
        <v>33</v>
      </c>
      <c r="I1155" s="6">
        <v>1922.33789999999</v>
      </c>
      <c r="J1155" s="6">
        <v>7</v>
      </c>
      <c r="K1155" s="6">
        <v>7.0000000000000007E-2</v>
      </c>
      <c r="L1155" s="6">
        <v>227.21789999999999</v>
      </c>
      <c r="M1155" s="7" t="s">
        <v>37</v>
      </c>
    </row>
    <row r="1156" spans="1:13" x14ac:dyDescent="0.3">
      <c r="A1156" s="7" t="s">
        <v>1867</v>
      </c>
      <c r="B1156" s="6">
        <v>41872</v>
      </c>
      <c r="C1156" s="6">
        <v>41874</v>
      </c>
      <c r="D1156" s="7" t="s">
        <v>389</v>
      </c>
      <c r="E1156" s="7" t="s">
        <v>1868</v>
      </c>
      <c r="F1156" s="7" t="s">
        <v>1869</v>
      </c>
      <c r="G1156" s="7" t="s">
        <v>17</v>
      </c>
      <c r="H1156" s="7" t="s">
        <v>33</v>
      </c>
      <c r="I1156" s="6">
        <v>636.21</v>
      </c>
      <c r="J1156" s="6">
        <v>1</v>
      </c>
      <c r="K1156" s="6">
        <v>0</v>
      </c>
      <c r="M1156" s="7" t="s">
        <v>27</v>
      </c>
    </row>
    <row r="1157" spans="1:13" x14ac:dyDescent="0.3">
      <c r="A1157" s="7" t="s">
        <v>1870</v>
      </c>
      <c r="B1157" s="6">
        <v>41488</v>
      </c>
      <c r="C1157" s="6">
        <v>41494</v>
      </c>
      <c r="D1157" s="7" t="s">
        <v>457</v>
      </c>
      <c r="E1157" s="7" t="s">
        <v>15</v>
      </c>
      <c r="F1157" s="7" t="s">
        <v>16</v>
      </c>
      <c r="G1157" s="7" t="s">
        <v>32</v>
      </c>
      <c r="H1157" s="7" t="s">
        <v>33</v>
      </c>
      <c r="I1157" s="6">
        <v>5759.9639999999899</v>
      </c>
      <c r="J1157" s="6">
        <v>14</v>
      </c>
      <c r="K1157" s="6">
        <v>0.1</v>
      </c>
      <c r="L1157" s="6">
        <v>-0.33599999999989899</v>
      </c>
      <c r="M1157" s="7" t="s">
        <v>19</v>
      </c>
    </row>
    <row r="1158" spans="1:13" x14ac:dyDescent="0.3">
      <c r="A1158" s="7" t="s">
        <v>1871</v>
      </c>
      <c r="B1158" s="6">
        <v>42203</v>
      </c>
      <c r="C1158" s="6">
        <v>42207</v>
      </c>
      <c r="D1158" s="7"/>
      <c r="E1158" s="7" t="s">
        <v>40</v>
      </c>
      <c r="F1158" s="7" t="s">
        <v>43</v>
      </c>
      <c r="G1158" s="7" t="s">
        <v>17</v>
      </c>
      <c r="H1158" s="7" t="s">
        <v>26</v>
      </c>
      <c r="I1158" s="6">
        <v>479.98399999999998</v>
      </c>
      <c r="J1158" s="6">
        <v>2</v>
      </c>
      <c r="K1158" s="6">
        <v>0.2</v>
      </c>
      <c r="L1158" s="6">
        <v>89.9969999999999</v>
      </c>
      <c r="M1158" s="7" t="s">
        <v>19</v>
      </c>
    </row>
    <row r="1159" spans="1:13" x14ac:dyDescent="0.3">
      <c r="A1159" s="7" t="s">
        <v>1872</v>
      </c>
      <c r="B1159" s="6">
        <v>41875</v>
      </c>
      <c r="C1159" s="6">
        <v>41876</v>
      </c>
      <c r="D1159" s="7" t="s">
        <v>1873</v>
      </c>
      <c r="E1159" s="7" t="s">
        <v>114</v>
      </c>
      <c r="F1159" s="7" t="s">
        <v>115</v>
      </c>
      <c r="G1159" s="7" t="s">
        <v>32</v>
      </c>
      <c r="H1159" s="7" t="s">
        <v>23</v>
      </c>
      <c r="J1159" s="6">
        <v>5</v>
      </c>
      <c r="K1159" s="6">
        <v>0</v>
      </c>
      <c r="L1159" s="6">
        <v>43.35</v>
      </c>
      <c r="M1159" s="7" t="s">
        <v>37</v>
      </c>
    </row>
    <row r="1160" spans="1:13" x14ac:dyDescent="0.3">
      <c r="A1160" s="7" t="s">
        <v>1874</v>
      </c>
      <c r="B1160" s="6">
        <v>42326</v>
      </c>
      <c r="C1160" s="6">
        <v>42330</v>
      </c>
      <c r="D1160" s="7"/>
      <c r="E1160" s="7" t="s">
        <v>450</v>
      </c>
      <c r="F1160" s="7" t="s">
        <v>450</v>
      </c>
      <c r="G1160" s="7" t="s">
        <v>45</v>
      </c>
      <c r="H1160" s="7" t="s">
        <v>26</v>
      </c>
      <c r="I1160" s="6">
        <v>272.76</v>
      </c>
      <c r="J1160" s="6">
        <v>2</v>
      </c>
      <c r="K1160" s="6">
        <v>0</v>
      </c>
      <c r="L1160" s="6">
        <v>57.239999999999903</v>
      </c>
      <c r="M1160" s="7" t="s">
        <v>19</v>
      </c>
    </row>
    <row r="1161" spans="1:13" x14ac:dyDescent="0.3">
      <c r="A1161" s="7" t="s">
        <v>1875</v>
      </c>
      <c r="B1161" s="6">
        <v>42345</v>
      </c>
      <c r="D1161" s="7" t="s">
        <v>1583</v>
      </c>
      <c r="E1161" s="7" t="s">
        <v>101</v>
      </c>
      <c r="F1161" s="7" t="s">
        <v>98</v>
      </c>
      <c r="G1161" s="7" t="s">
        <v>17</v>
      </c>
      <c r="H1161" s="7" t="s">
        <v>151</v>
      </c>
      <c r="I1161" s="6">
        <v>1227.5799199999999</v>
      </c>
      <c r="J1161" s="6">
        <v>7</v>
      </c>
      <c r="K1161" s="6">
        <v>2E-3</v>
      </c>
      <c r="M1161" s="7" t="s">
        <v>37</v>
      </c>
    </row>
    <row r="1162" spans="1:13" x14ac:dyDescent="0.3">
      <c r="A1162" s="7" t="s">
        <v>1876</v>
      </c>
      <c r="B1162" s="6">
        <v>41570</v>
      </c>
      <c r="C1162" s="6">
        <v>41573</v>
      </c>
      <c r="D1162" s="7" t="s">
        <v>1877</v>
      </c>
      <c r="E1162" s="7" t="s">
        <v>184</v>
      </c>
      <c r="F1162" s="7" t="s">
        <v>115</v>
      </c>
      <c r="G1162" s="7" t="s">
        <v>32</v>
      </c>
      <c r="H1162" s="7" t="s">
        <v>26</v>
      </c>
      <c r="I1162" s="6">
        <v>1620.3</v>
      </c>
      <c r="J1162" s="6">
        <v>10</v>
      </c>
      <c r="K1162" s="6">
        <v>0</v>
      </c>
      <c r="L1162" s="6">
        <v>356.4</v>
      </c>
      <c r="M1162" s="7" t="s">
        <v>19</v>
      </c>
    </row>
    <row r="1163" spans="1:13" x14ac:dyDescent="0.3">
      <c r="A1163" s="7" t="s">
        <v>1878</v>
      </c>
      <c r="B1163" s="6">
        <v>41402</v>
      </c>
      <c r="C1163" s="6">
        <v>41404</v>
      </c>
      <c r="D1163" s="7" t="s">
        <v>239</v>
      </c>
      <c r="E1163" s="7" t="s">
        <v>40</v>
      </c>
      <c r="F1163" s="7" t="s">
        <v>111</v>
      </c>
      <c r="G1163" s="7" t="s">
        <v>45</v>
      </c>
      <c r="H1163" s="7" t="s">
        <v>33</v>
      </c>
      <c r="I1163" s="6">
        <v>37.94</v>
      </c>
      <c r="J1163" s="6">
        <v>2</v>
      </c>
      <c r="K1163" s="6">
        <v>0</v>
      </c>
      <c r="L1163" s="6">
        <v>18.211199999999899</v>
      </c>
      <c r="M1163" s="7" t="s">
        <v>27</v>
      </c>
    </row>
    <row r="1164" spans="1:13" x14ac:dyDescent="0.3">
      <c r="A1164" s="7" t="s">
        <v>1879</v>
      </c>
      <c r="B1164" s="6">
        <v>41817</v>
      </c>
      <c r="D1164" s="7" t="s">
        <v>239</v>
      </c>
      <c r="E1164" s="7" t="s">
        <v>40</v>
      </c>
      <c r="F1164" s="7" t="s">
        <v>41</v>
      </c>
      <c r="G1164" s="7" t="s">
        <v>17</v>
      </c>
      <c r="H1164" s="7" t="s">
        <v>23</v>
      </c>
      <c r="I1164" s="6">
        <v>13.616</v>
      </c>
      <c r="J1164" s="6">
        <v>2</v>
      </c>
      <c r="K1164" s="6">
        <v>0.2</v>
      </c>
      <c r="L1164" s="6">
        <v>3.5741999999999998</v>
      </c>
      <c r="M1164" s="7" t="s">
        <v>27</v>
      </c>
    </row>
    <row r="1165" spans="1:13" x14ac:dyDescent="0.3">
      <c r="A1165" s="7" t="s">
        <v>1880</v>
      </c>
      <c r="B1165" s="6">
        <v>42294</v>
      </c>
      <c r="C1165" s="6">
        <v>42299</v>
      </c>
      <c r="D1165" s="7" t="s">
        <v>649</v>
      </c>
      <c r="E1165" s="7" t="s">
        <v>66</v>
      </c>
      <c r="F1165" s="7" t="s">
        <v>90</v>
      </c>
      <c r="G1165" s="7" t="s">
        <v>32</v>
      </c>
      <c r="H1165" s="7" t="s">
        <v>33</v>
      </c>
      <c r="I1165" s="6">
        <v>3048.15</v>
      </c>
      <c r="K1165" s="6">
        <v>0</v>
      </c>
      <c r="L1165" s="6">
        <v>1463.07</v>
      </c>
      <c r="M1165" s="7" t="s">
        <v>19</v>
      </c>
    </row>
    <row r="1166" spans="1:13" x14ac:dyDescent="0.3">
      <c r="A1166" s="7"/>
      <c r="B1166" s="6">
        <v>41409</v>
      </c>
      <c r="C1166" s="6">
        <v>41411</v>
      </c>
      <c r="D1166" s="7" t="s">
        <v>469</v>
      </c>
      <c r="E1166" s="7" t="s">
        <v>31</v>
      </c>
      <c r="F1166" s="7" t="s">
        <v>16</v>
      </c>
      <c r="G1166" s="7" t="s">
        <v>32</v>
      </c>
      <c r="H1166" s="7" t="s">
        <v>26</v>
      </c>
      <c r="I1166" s="6" t="s">
        <v>1881</v>
      </c>
      <c r="J1166" s="6">
        <v>2</v>
      </c>
      <c r="K1166" s="6">
        <v>0</v>
      </c>
      <c r="L1166" s="6">
        <v>91.38</v>
      </c>
      <c r="M1166" s="7" t="s">
        <v>27</v>
      </c>
    </row>
    <row r="1167" spans="1:13" x14ac:dyDescent="0.3">
      <c r="A1167" s="7"/>
      <c r="B1167" s="6">
        <v>42122</v>
      </c>
      <c r="C1167" s="6">
        <v>42127</v>
      </c>
      <c r="D1167" s="7" t="s">
        <v>1858</v>
      </c>
      <c r="E1167" s="7" t="s">
        <v>76</v>
      </c>
      <c r="F1167" s="7" t="s">
        <v>77</v>
      </c>
      <c r="G1167" s="7" t="s">
        <v>32</v>
      </c>
      <c r="H1167" s="7" t="s">
        <v>151</v>
      </c>
      <c r="I1167" s="6">
        <v>1232.28</v>
      </c>
      <c r="J1167" s="6">
        <v>3</v>
      </c>
      <c r="K1167" s="6">
        <v>0</v>
      </c>
      <c r="L1167" s="6">
        <v>529.82999999999902</v>
      </c>
      <c r="M1167" s="7" t="s">
        <v>37</v>
      </c>
    </row>
    <row r="1168" spans="1:13" x14ac:dyDescent="0.3">
      <c r="A1168" s="7"/>
      <c r="B1168" s="6">
        <v>41797</v>
      </c>
      <c r="C1168" s="6">
        <v>41797</v>
      </c>
      <c r="D1168" s="7" t="s">
        <v>89</v>
      </c>
      <c r="E1168" s="7" t="s">
        <v>97</v>
      </c>
      <c r="F1168" s="7" t="s">
        <v>98</v>
      </c>
      <c r="G1168" s="7" t="s">
        <v>17</v>
      </c>
      <c r="H1168" s="7" t="s">
        <v>23</v>
      </c>
      <c r="I1168" s="6">
        <v>709.69776000000002</v>
      </c>
      <c r="J1168" s="6">
        <v>3</v>
      </c>
      <c r="K1168" s="6">
        <v>2E-3</v>
      </c>
      <c r="L1168" s="6">
        <v>5.6577599999999997</v>
      </c>
      <c r="M1168" s="7" t="s">
        <v>37</v>
      </c>
    </row>
    <row r="1169" spans="1:13" x14ac:dyDescent="0.3">
      <c r="A1169" s="7" t="s">
        <v>1882</v>
      </c>
      <c r="B1169" s="6">
        <v>42206</v>
      </c>
      <c r="C1169" s="6">
        <v>42208</v>
      </c>
      <c r="D1169" s="7" t="s">
        <v>1441</v>
      </c>
      <c r="E1169" s="7" t="s">
        <v>97</v>
      </c>
      <c r="F1169" s="7" t="s">
        <v>98</v>
      </c>
      <c r="G1169" s="7" t="s">
        <v>179</v>
      </c>
      <c r="H1169" s="7" t="s">
        <v>151</v>
      </c>
      <c r="J1169" s="6">
        <v>5</v>
      </c>
      <c r="K1169" s="6">
        <v>0.2</v>
      </c>
      <c r="L1169" s="6">
        <v>198.04</v>
      </c>
      <c r="M1169" s="7" t="s">
        <v>27</v>
      </c>
    </row>
    <row r="1170" spans="1:13" x14ac:dyDescent="0.3">
      <c r="A1170" s="7" t="s">
        <v>1883</v>
      </c>
      <c r="B1170" s="6">
        <v>41770</v>
      </c>
      <c r="C1170" s="6">
        <v>41775</v>
      </c>
      <c r="D1170" s="7" t="s">
        <v>1884</v>
      </c>
      <c r="E1170" s="7" t="s">
        <v>570</v>
      </c>
      <c r="F1170" s="7" t="s">
        <v>120</v>
      </c>
      <c r="G1170" s="7" t="s">
        <v>45</v>
      </c>
      <c r="H1170" s="7" t="s">
        <v>33</v>
      </c>
      <c r="I1170" s="6">
        <v>1993.0799999999899</v>
      </c>
      <c r="J1170" s="6">
        <v>6</v>
      </c>
      <c r="K1170" s="6">
        <v>0</v>
      </c>
      <c r="L1170" s="6">
        <v>498.24</v>
      </c>
      <c r="M1170" s="7" t="s">
        <v>19</v>
      </c>
    </row>
    <row r="1171" spans="1:13" x14ac:dyDescent="0.3">
      <c r="A1171" s="7" t="s">
        <v>1860</v>
      </c>
      <c r="B1171" s="6">
        <v>42172</v>
      </c>
      <c r="C1171" s="6">
        <v>75049</v>
      </c>
      <c r="D1171" s="7" t="s">
        <v>239</v>
      </c>
      <c r="E1171" s="7" t="s">
        <v>40</v>
      </c>
      <c r="F1171" s="7" t="s">
        <v>43</v>
      </c>
      <c r="G1171" s="7" t="s">
        <v>45</v>
      </c>
      <c r="H1171" s="7" t="s">
        <v>23</v>
      </c>
      <c r="I1171" s="6">
        <v>16.68</v>
      </c>
      <c r="J1171" s="6" t="s">
        <v>591</v>
      </c>
      <c r="K1171" s="6">
        <v>0</v>
      </c>
      <c r="L1171" s="6">
        <v>29.888714466621199</v>
      </c>
      <c r="M1171" s="7" t="s">
        <v>37</v>
      </c>
    </row>
    <row r="1172" spans="1:13" x14ac:dyDescent="0.3">
      <c r="A1172" s="7" t="s">
        <v>1860</v>
      </c>
      <c r="B1172" s="6">
        <v>42172</v>
      </c>
      <c r="C1172" s="6">
        <v>42177</v>
      </c>
      <c r="D1172" s="7" t="s">
        <v>239</v>
      </c>
      <c r="E1172" s="7" t="s">
        <v>40</v>
      </c>
      <c r="F1172" s="7" t="s">
        <v>43</v>
      </c>
      <c r="G1172" s="7" t="s">
        <v>45</v>
      </c>
      <c r="H1172" s="7" t="s">
        <v>73</v>
      </c>
      <c r="I1172" s="6">
        <v>19.440000000000001</v>
      </c>
      <c r="K1172" s="6">
        <v>0</v>
      </c>
      <c r="M1172" s="7" t="s">
        <v>37</v>
      </c>
    </row>
    <row r="1173" spans="1:13" x14ac:dyDescent="0.3">
      <c r="A1173" s="7" t="s">
        <v>1885</v>
      </c>
      <c r="B1173" s="6">
        <v>42131</v>
      </c>
      <c r="D1173" s="7" t="s">
        <v>140</v>
      </c>
      <c r="E1173" s="7" t="s">
        <v>76</v>
      </c>
      <c r="F1173" s="7" t="s">
        <v>77</v>
      </c>
      <c r="G1173" s="7" t="s">
        <v>45</v>
      </c>
      <c r="H1173" s="7" t="s">
        <v>23</v>
      </c>
      <c r="I1173" s="6">
        <v>595.16999999999996</v>
      </c>
      <c r="J1173" s="6">
        <v>5</v>
      </c>
      <c r="M1173" s="7" t="s">
        <v>27</v>
      </c>
    </row>
    <row r="1174" spans="1:13" x14ac:dyDescent="0.3">
      <c r="A1174" s="7" t="s">
        <v>1886</v>
      </c>
      <c r="B1174" s="6">
        <v>42147</v>
      </c>
      <c r="C1174" s="6">
        <v>42152</v>
      </c>
      <c r="D1174" s="7" t="s">
        <v>1238</v>
      </c>
      <c r="E1174" s="7" t="s">
        <v>66</v>
      </c>
      <c r="F1174" s="7" t="s">
        <v>90</v>
      </c>
      <c r="G1174" s="7" t="s">
        <v>45</v>
      </c>
      <c r="H1174" s="7" t="s">
        <v>299</v>
      </c>
      <c r="I1174" s="6">
        <v>1781.19</v>
      </c>
      <c r="J1174" s="6">
        <v>9</v>
      </c>
      <c r="K1174" s="6">
        <v>0</v>
      </c>
      <c r="M1174" s="7" t="s">
        <v>19</v>
      </c>
    </row>
    <row r="1175" spans="1:13" x14ac:dyDescent="0.3">
      <c r="A1175" s="7" t="s">
        <v>1887</v>
      </c>
      <c r="B1175" s="6">
        <v>42090</v>
      </c>
      <c r="C1175" s="6">
        <v>42093</v>
      </c>
      <c r="D1175" s="7" t="s">
        <v>1238</v>
      </c>
      <c r="E1175" s="7" t="s">
        <v>114</v>
      </c>
      <c r="F1175" s="7" t="s">
        <v>115</v>
      </c>
      <c r="G1175" s="7" t="s">
        <v>32</v>
      </c>
      <c r="H1175" s="7" t="s">
        <v>299</v>
      </c>
      <c r="I1175" s="6">
        <v>2289.74999999999</v>
      </c>
      <c r="J1175" s="6">
        <v>5</v>
      </c>
      <c r="K1175" s="6">
        <v>0</v>
      </c>
      <c r="M1175" s="7" t="s">
        <v>19</v>
      </c>
    </row>
    <row r="1176" spans="1:13" x14ac:dyDescent="0.3">
      <c r="A1176" s="7" t="s">
        <v>1888</v>
      </c>
      <c r="B1176" s="6">
        <v>42217</v>
      </c>
      <c r="C1176" s="6">
        <v>42221</v>
      </c>
      <c r="D1176" s="7" t="s">
        <v>1889</v>
      </c>
      <c r="E1176" s="7" t="s">
        <v>51</v>
      </c>
      <c r="F1176" s="7" t="s">
        <v>115</v>
      </c>
      <c r="G1176" s="7" t="s">
        <v>32</v>
      </c>
      <c r="H1176" s="7" t="s">
        <v>299</v>
      </c>
      <c r="I1176" s="6">
        <v>2070.1499999999901</v>
      </c>
      <c r="J1176" s="6">
        <v>5</v>
      </c>
      <c r="K1176" s="6">
        <v>0</v>
      </c>
      <c r="L1176" s="6">
        <v>848.7</v>
      </c>
      <c r="M1176" s="7" t="s">
        <v>19</v>
      </c>
    </row>
    <row r="1177" spans="1:13" x14ac:dyDescent="0.3">
      <c r="A1177" s="7" t="s">
        <v>1890</v>
      </c>
      <c r="B1177" s="6">
        <v>41223</v>
      </c>
      <c r="C1177" s="6">
        <v>41226</v>
      </c>
      <c r="D1177" s="7" t="s">
        <v>1435</v>
      </c>
      <c r="E1177" s="7" t="s">
        <v>742</v>
      </c>
      <c r="F1177" s="7" t="s">
        <v>142</v>
      </c>
      <c r="G1177" s="7" t="s">
        <v>32</v>
      </c>
      <c r="H1177" s="7" t="s">
        <v>23</v>
      </c>
      <c r="I1177" s="6">
        <v>780.69119999999907</v>
      </c>
      <c r="J1177" s="6">
        <v>8</v>
      </c>
      <c r="K1177" s="6">
        <v>0.27</v>
      </c>
      <c r="L1177" s="6">
        <v>181.65119999999999</v>
      </c>
      <c r="M1177" s="7" t="s">
        <v>27</v>
      </c>
    </row>
    <row r="1178" spans="1:13" x14ac:dyDescent="0.3">
      <c r="A1178" s="7" t="s">
        <v>1891</v>
      </c>
      <c r="B1178" s="6">
        <v>41121</v>
      </c>
      <c r="C1178" s="6">
        <v>41122</v>
      </c>
      <c r="D1178" s="7" t="s">
        <v>536</v>
      </c>
      <c r="E1178" s="7" t="s">
        <v>66</v>
      </c>
      <c r="F1178" s="7" t="s">
        <v>90</v>
      </c>
      <c r="G1178" s="7" t="s">
        <v>17</v>
      </c>
      <c r="H1178" s="7" t="s">
        <v>151</v>
      </c>
      <c r="I1178" s="6">
        <v>1157.58</v>
      </c>
      <c r="J1178" s="6">
        <v>6</v>
      </c>
      <c r="K1178" s="6">
        <v>0</v>
      </c>
      <c r="L1178" s="6">
        <v>254.52</v>
      </c>
      <c r="M1178" s="7" t="s">
        <v>37</v>
      </c>
    </row>
    <row r="1179" spans="1:13" x14ac:dyDescent="0.3">
      <c r="A1179" s="7" t="s">
        <v>1892</v>
      </c>
      <c r="B1179" s="6">
        <v>42158</v>
      </c>
      <c r="D1179" s="7" t="s">
        <v>239</v>
      </c>
      <c r="E1179" s="7" t="s">
        <v>40</v>
      </c>
      <c r="F1179" s="7" t="s">
        <v>111</v>
      </c>
      <c r="G1179" s="7" t="s">
        <v>45</v>
      </c>
      <c r="H1179" s="7" t="s">
        <v>23</v>
      </c>
      <c r="I1179" s="6">
        <v>27.439999999999895</v>
      </c>
      <c r="J1179" s="6">
        <v>2</v>
      </c>
      <c r="K1179" s="6">
        <v>0.2</v>
      </c>
      <c r="L1179" s="6">
        <v>2.4009999999999998</v>
      </c>
      <c r="M1179" s="7"/>
    </row>
    <row r="1180" spans="1:13" x14ac:dyDescent="0.3">
      <c r="A1180" s="7" t="s">
        <v>1893</v>
      </c>
      <c r="B1180" s="6">
        <v>41894</v>
      </c>
      <c r="C1180" s="6">
        <v>41897</v>
      </c>
      <c r="D1180" s="7" t="s">
        <v>1894</v>
      </c>
      <c r="E1180" s="7" t="s">
        <v>15</v>
      </c>
      <c r="F1180" s="7" t="s">
        <v>16</v>
      </c>
      <c r="G1180" s="7" t="s">
        <v>32</v>
      </c>
      <c r="H1180" s="7" t="s">
        <v>33</v>
      </c>
      <c r="I1180" s="6">
        <v>911.57399999999996</v>
      </c>
      <c r="J1180" s="6">
        <v>6</v>
      </c>
      <c r="K1180" s="6">
        <v>0.1</v>
      </c>
      <c r="L1180" s="6">
        <v>101.214</v>
      </c>
      <c r="M1180" s="7" t="s">
        <v>19</v>
      </c>
    </row>
    <row r="1181" spans="1:13" x14ac:dyDescent="0.3">
      <c r="A1181" s="7" t="s">
        <v>1895</v>
      </c>
      <c r="B1181" s="6">
        <v>42078</v>
      </c>
      <c r="C1181" s="6">
        <v>42082</v>
      </c>
      <c r="D1181" s="7"/>
      <c r="E1181" s="7" t="s">
        <v>15</v>
      </c>
      <c r="F1181" s="7" t="s">
        <v>16</v>
      </c>
      <c r="G1181" s="7" t="s">
        <v>32</v>
      </c>
      <c r="H1181" s="7" t="s">
        <v>33</v>
      </c>
      <c r="I1181" s="6">
        <v>1058.0219999999999</v>
      </c>
      <c r="J1181" s="6">
        <v>7</v>
      </c>
      <c r="K1181" s="6">
        <v>0.1</v>
      </c>
      <c r="L1181" s="6">
        <v>340.87199999999899</v>
      </c>
      <c r="M1181" s="7" t="s">
        <v>37</v>
      </c>
    </row>
    <row r="1182" spans="1:13" x14ac:dyDescent="0.3">
      <c r="A1182" s="7" t="s">
        <v>1896</v>
      </c>
      <c r="B1182" s="6">
        <v>42368</v>
      </c>
      <c r="C1182" s="6">
        <v>42371</v>
      </c>
      <c r="D1182" s="7" t="s">
        <v>840</v>
      </c>
      <c r="E1182" s="7" t="s">
        <v>1897</v>
      </c>
      <c r="F1182" s="7" t="s">
        <v>25</v>
      </c>
      <c r="G1182" s="7" t="s">
        <v>32</v>
      </c>
      <c r="H1182" s="7" t="s">
        <v>151</v>
      </c>
      <c r="I1182" s="6">
        <v>1094.22</v>
      </c>
      <c r="J1182" s="6">
        <v>6</v>
      </c>
      <c r="K1182" s="6">
        <v>0</v>
      </c>
      <c r="L1182" s="6">
        <v>317.159999999999</v>
      </c>
      <c r="M1182" s="7" t="s">
        <v>19</v>
      </c>
    </row>
    <row r="1183" spans="1:13" x14ac:dyDescent="0.3">
      <c r="A1183" s="7" t="s">
        <v>1898</v>
      </c>
      <c r="B1183" s="6">
        <v>42342</v>
      </c>
      <c r="C1183" s="6">
        <v>42347</v>
      </c>
      <c r="D1183" s="7" t="s">
        <v>1800</v>
      </c>
      <c r="E1183" s="7" t="s">
        <v>141</v>
      </c>
      <c r="F1183" s="7" t="s">
        <v>142</v>
      </c>
      <c r="G1183" s="7" t="s">
        <v>17</v>
      </c>
      <c r="H1183" s="7" t="s">
        <v>23</v>
      </c>
      <c r="I1183" s="6">
        <v>2472.6932999999999</v>
      </c>
      <c r="J1183" s="6">
        <v>7</v>
      </c>
      <c r="K1183" s="6">
        <v>7.0000000000000007E-2</v>
      </c>
      <c r="L1183" s="6">
        <v>903.99329999999884</v>
      </c>
      <c r="M1183" s="7" t="s">
        <v>19</v>
      </c>
    </row>
    <row r="1184" spans="1:13" x14ac:dyDescent="0.3">
      <c r="A1184" s="7" t="s">
        <v>1899</v>
      </c>
      <c r="B1184" s="6">
        <v>41994</v>
      </c>
      <c r="C1184" s="6">
        <v>41998</v>
      </c>
      <c r="D1184" s="7" t="s">
        <v>239</v>
      </c>
      <c r="E1184" s="7" t="s">
        <v>40</v>
      </c>
      <c r="F1184" s="7" t="s">
        <v>153</v>
      </c>
      <c r="G1184" s="7" t="s">
        <v>45</v>
      </c>
      <c r="H1184" s="7" t="s">
        <v>23</v>
      </c>
      <c r="I1184" s="6">
        <v>15.42</v>
      </c>
      <c r="J1184" s="6">
        <v>2</v>
      </c>
      <c r="K1184" s="6">
        <v>0</v>
      </c>
      <c r="L1184" s="6">
        <v>6.9390000000000001</v>
      </c>
      <c r="M1184" s="7" t="s">
        <v>37</v>
      </c>
    </row>
    <row r="1185" spans="1:13" x14ac:dyDescent="0.3">
      <c r="A1185" s="7" t="s">
        <v>1900</v>
      </c>
      <c r="B1185" s="6">
        <v>42333</v>
      </c>
      <c r="C1185" s="6">
        <v>42336</v>
      </c>
      <c r="D1185" s="7" t="s">
        <v>614</v>
      </c>
      <c r="E1185" s="7" t="s">
        <v>60</v>
      </c>
      <c r="F1185" s="7" t="s">
        <v>61</v>
      </c>
      <c r="G1185" s="7" t="s">
        <v>32</v>
      </c>
      <c r="H1185" s="7" t="s">
        <v>33</v>
      </c>
      <c r="I1185" s="6">
        <v>1570.5999999999899</v>
      </c>
      <c r="J1185" s="6">
        <v>5</v>
      </c>
      <c r="K1185" s="6">
        <v>0</v>
      </c>
      <c r="L1185" s="6">
        <v>486.8</v>
      </c>
      <c r="M1185" s="7" t="s">
        <v>19</v>
      </c>
    </row>
    <row r="1186" spans="1:13" x14ac:dyDescent="0.3">
      <c r="A1186" s="7" t="s">
        <v>1901</v>
      </c>
      <c r="B1186" s="6">
        <v>42251</v>
      </c>
      <c r="C1186" s="6">
        <v>42256</v>
      </c>
      <c r="D1186" s="7" t="s">
        <v>1902</v>
      </c>
      <c r="E1186" s="7" t="s">
        <v>93</v>
      </c>
      <c r="F1186" s="7" t="s">
        <v>766</v>
      </c>
      <c r="G1186" s="7" t="s">
        <v>32</v>
      </c>
      <c r="H1186" s="7" t="s">
        <v>151</v>
      </c>
      <c r="I1186" s="6">
        <v>2019.6</v>
      </c>
      <c r="J1186" s="6" t="s">
        <v>63</v>
      </c>
      <c r="K1186" s="6">
        <v>0</v>
      </c>
      <c r="L1186" s="6">
        <v>706.68</v>
      </c>
      <c r="M1186" s="7" t="s">
        <v>19</v>
      </c>
    </row>
    <row r="1187" spans="1:13" x14ac:dyDescent="0.3">
      <c r="A1187" s="7" t="s">
        <v>1903</v>
      </c>
      <c r="B1187" s="6">
        <v>41089</v>
      </c>
      <c r="C1187" s="6">
        <v>41094</v>
      </c>
      <c r="D1187" s="7" t="s">
        <v>1904</v>
      </c>
      <c r="E1187" s="7" t="s">
        <v>119</v>
      </c>
      <c r="F1187" s="7" t="s">
        <v>120</v>
      </c>
      <c r="G1187" s="7" t="s">
        <v>45</v>
      </c>
      <c r="H1187" s="7" t="s">
        <v>23</v>
      </c>
      <c r="I1187" s="6" t="s">
        <v>1905</v>
      </c>
      <c r="J1187" s="6">
        <v>7</v>
      </c>
      <c r="K1187" s="6">
        <v>0.2</v>
      </c>
      <c r="L1187" s="6">
        <v>532.39200000000005</v>
      </c>
      <c r="M1187" s="7" t="s">
        <v>19</v>
      </c>
    </row>
    <row r="1188" spans="1:13" x14ac:dyDescent="0.3">
      <c r="A1188" s="7" t="s">
        <v>1906</v>
      </c>
      <c r="B1188" s="6">
        <v>42171</v>
      </c>
      <c r="C1188" s="6">
        <v>42176</v>
      </c>
      <c r="D1188" s="7" t="s">
        <v>1164</v>
      </c>
      <c r="E1188" s="7" t="s">
        <v>15</v>
      </c>
      <c r="F1188" s="7" t="s">
        <v>16</v>
      </c>
      <c r="G1188" s="7" t="s">
        <v>32</v>
      </c>
      <c r="H1188" s="7" t="s">
        <v>151</v>
      </c>
      <c r="I1188" s="6">
        <v>3139.1280000000002</v>
      </c>
      <c r="J1188" s="6">
        <v>8</v>
      </c>
      <c r="L1188" s="6">
        <v>941.68799999999999</v>
      </c>
      <c r="M1188" s="7" t="s">
        <v>19</v>
      </c>
    </row>
    <row r="1189" spans="1:13" x14ac:dyDescent="0.3">
      <c r="A1189" s="7" t="s">
        <v>1907</v>
      </c>
      <c r="B1189" s="6">
        <v>41882</v>
      </c>
      <c r="C1189" s="6">
        <v>41884</v>
      </c>
      <c r="D1189" s="7" t="s">
        <v>695</v>
      </c>
      <c r="E1189" s="7" t="s">
        <v>76</v>
      </c>
      <c r="F1189" s="7" t="s">
        <v>77</v>
      </c>
      <c r="G1189" s="7" t="s">
        <v>17</v>
      </c>
      <c r="H1189" s="7" t="s">
        <v>73</v>
      </c>
      <c r="I1189" s="6">
        <v>599.88</v>
      </c>
      <c r="J1189" s="6">
        <v>2</v>
      </c>
      <c r="K1189" s="6">
        <v>0</v>
      </c>
      <c r="L1189" s="6">
        <v>239.94</v>
      </c>
      <c r="M1189" s="7" t="s">
        <v>27</v>
      </c>
    </row>
    <row r="1190" spans="1:13" x14ac:dyDescent="0.3">
      <c r="A1190" s="7" t="s">
        <v>1908</v>
      </c>
      <c r="B1190" s="6">
        <v>42364</v>
      </c>
      <c r="C1190" s="6">
        <v>42370</v>
      </c>
      <c r="D1190" s="7" t="s">
        <v>1569</v>
      </c>
      <c r="E1190" s="7" t="s">
        <v>1684</v>
      </c>
      <c r="F1190" s="7" t="s">
        <v>71</v>
      </c>
      <c r="G1190" s="7" t="s">
        <v>17</v>
      </c>
      <c r="H1190" s="7" t="s">
        <v>151</v>
      </c>
      <c r="I1190" s="6">
        <v>1954.44</v>
      </c>
      <c r="J1190" s="6">
        <v>3</v>
      </c>
      <c r="K1190" s="6">
        <v>0</v>
      </c>
      <c r="L1190" s="6">
        <v>781.74</v>
      </c>
      <c r="M1190" s="7" t="s">
        <v>74</v>
      </c>
    </row>
    <row r="1191" spans="1:13" x14ac:dyDescent="0.3">
      <c r="A1191" s="7" t="s">
        <v>1909</v>
      </c>
      <c r="B1191" s="6">
        <v>42328</v>
      </c>
      <c r="C1191" s="6">
        <v>42332</v>
      </c>
      <c r="D1191" s="7" t="s">
        <v>1910</v>
      </c>
      <c r="E1191" s="7" t="s">
        <v>197</v>
      </c>
      <c r="F1191" s="7" t="s">
        <v>77</v>
      </c>
      <c r="G1191" s="7" t="s">
        <v>17</v>
      </c>
      <c r="H1191" s="7" t="s">
        <v>33</v>
      </c>
      <c r="I1191" s="6">
        <v>2056.9499999999998</v>
      </c>
      <c r="J1191" s="6">
        <v>7</v>
      </c>
      <c r="K1191" s="6">
        <v>0</v>
      </c>
      <c r="L1191" s="6">
        <v>4222.2796270094896</v>
      </c>
      <c r="M1191" s="7" t="s">
        <v>19</v>
      </c>
    </row>
    <row r="1192" spans="1:13" x14ac:dyDescent="0.3">
      <c r="A1192" s="7" t="s">
        <v>1911</v>
      </c>
      <c r="B1192" s="6">
        <v>41627</v>
      </c>
      <c r="C1192" s="6">
        <v>41629</v>
      </c>
      <c r="D1192" s="7" t="s">
        <v>296</v>
      </c>
      <c r="E1192" s="7"/>
      <c r="F1192" s="7" t="s">
        <v>98</v>
      </c>
      <c r="G1192" s="7" t="s">
        <v>17</v>
      </c>
      <c r="H1192" s="7" t="s">
        <v>26</v>
      </c>
      <c r="I1192" s="6">
        <v>1022.56</v>
      </c>
      <c r="J1192" s="6">
        <v>11</v>
      </c>
      <c r="K1192" s="6">
        <v>0</v>
      </c>
      <c r="L1192" s="6">
        <v>327.14</v>
      </c>
      <c r="M1192" s="7" t="s">
        <v>37</v>
      </c>
    </row>
    <row r="1193" spans="1:13" x14ac:dyDescent="0.3">
      <c r="A1193" s="7" t="s">
        <v>1912</v>
      </c>
      <c r="B1193" s="6">
        <v>41803</v>
      </c>
      <c r="C1193" s="6">
        <v>41807</v>
      </c>
      <c r="D1193" s="7" t="s">
        <v>1913</v>
      </c>
      <c r="E1193" s="7" t="s">
        <v>141</v>
      </c>
      <c r="F1193" s="7"/>
      <c r="G1193" s="7" t="s">
        <v>45</v>
      </c>
      <c r="H1193" s="7" t="s">
        <v>33</v>
      </c>
      <c r="I1193" s="6">
        <v>1981.0439999999901</v>
      </c>
      <c r="J1193" s="6">
        <v>12</v>
      </c>
      <c r="K1193" s="6">
        <v>0.17</v>
      </c>
      <c r="L1193" s="6">
        <v>-71.676000000000002</v>
      </c>
      <c r="M1193" s="7" t="s">
        <v>19</v>
      </c>
    </row>
    <row r="1194" spans="1:13" x14ac:dyDescent="0.3">
      <c r="A1194" s="7" t="s">
        <v>1914</v>
      </c>
      <c r="B1194" s="6" t="s">
        <v>125</v>
      </c>
      <c r="C1194" s="6">
        <v>41915</v>
      </c>
      <c r="D1194" s="7" t="s">
        <v>1745</v>
      </c>
      <c r="E1194" s="7" t="s">
        <v>15</v>
      </c>
      <c r="F1194" s="7" t="s">
        <v>16</v>
      </c>
      <c r="G1194" s="7" t="s">
        <v>32</v>
      </c>
      <c r="H1194" s="7" t="s">
        <v>26</v>
      </c>
      <c r="I1194" s="6">
        <v>538.48799999999903</v>
      </c>
      <c r="J1194" s="6">
        <v>4</v>
      </c>
      <c r="K1194" s="6">
        <v>0.1</v>
      </c>
      <c r="L1194" s="6">
        <v>-7.1999999999988504E-2</v>
      </c>
      <c r="M1194" s="7" t="s">
        <v>27</v>
      </c>
    </row>
    <row r="1195" spans="1:13" x14ac:dyDescent="0.3">
      <c r="A1195" s="7" t="s">
        <v>1915</v>
      </c>
      <c r="B1195" s="6">
        <v>41971</v>
      </c>
      <c r="C1195" s="6">
        <v>41971</v>
      </c>
      <c r="D1195" s="7" t="s">
        <v>1916</v>
      </c>
      <c r="E1195" s="7" t="s">
        <v>588</v>
      </c>
      <c r="F1195" s="7" t="s">
        <v>56</v>
      </c>
      <c r="G1195" s="7" t="s">
        <v>17</v>
      </c>
      <c r="H1195" s="7" t="s">
        <v>299</v>
      </c>
      <c r="I1195" s="6">
        <v>590.904</v>
      </c>
      <c r="J1195" s="6">
        <v>6</v>
      </c>
      <c r="K1195" s="6">
        <v>0.6</v>
      </c>
      <c r="L1195" s="6">
        <v>-325.11599999999902</v>
      </c>
      <c r="M1195" s="7" t="s">
        <v>220</v>
      </c>
    </row>
    <row r="1196" spans="1:13" x14ac:dyDescent="0.3">
      <c r="A1196" s="7" t="s">
        <v>1917</v>
      </c>
      <c r="B1196" s="6">
        <v>41786</v>
      </c>
      <c r="C1196" s="6">
        <v>41788</v>
      </c>
      <c r="D1196" s="7" t="s">
        <v>1918</v>
      </c>
      <c r="E1196" s="7" t="s">
        <v>83</v>
      </c>
      <c r="F1196" s="7" t="s">
        <v>84</v>
      </c>
      <c r="G1196" s="7" t="s">
        <v>17</v>
      </c>
      <c r="H1196" s="7" t="s">
        <v>23</v>
      </c>
      <c r="I1196" s="6">
        <v>1150.038</v>
      </c>
      <c r="J1196" s="6">
        <v>2</v>
      </c>
      <c r="L1196" s="6">
        <v>332.17799999999897</v>
      </c>
      <c r="M1196" s="7" t="s">
        <v>1373</v>
      </c>
    </row>
    <row r="1197" spans="1:13" x14ac:dyDescent="0.3">
      <c r="A1197" s="7" t="s">
        <v>1919</v>
      </c>
      <c r="B1197" s="6">
        <v>41270</v>
      </c>
      <c r="C1197" s="6">
        <v>41272</v>
      </c>
      <c r="D1197" s="7" t="s">
        <v>192</v>
      </c>
      <c r="E1197" s="7" t="s">
        <v>97</v>
      </c>
      <c r="F1197" s="7" t="s">
        <v>98</v>
      </c>
      <c r="G1197" s="7" t="s">
        <v>17</v>
      </c>
      <c r="H1197" s="7" t="s">
        <v>18</v>
      </c>
      <c r="I1197" s="6">
        <v>1770.67156</v>
      </c>
      <c r="J1197" s="6">
        <v>7</v>
      </c>
      <c r="K1197" s="6">
        <v>2E-3</v>
      </c>
      <c r="L1197" s="6">
        <v>49.651560000000003</v>
      </c>
      <c r="M1197" s="7" t="s">
        <v>37</v>
      </c>
    </row>
    <row r="1198" spans="1:13" x14ac:dyDescent="0.3">
      <c r="A1198" s="7" t="s">
        <v>1920</v>
      </c>
      <c r="B1198" s="6">
        <v>42251</v>
      </c>
      <c r="C1198" s="6">
        <v>42254</v>
      </c>
      <c r="D1198" s="7" t="s">
        <v>761</v>
      </c>
      <c r="E1198" s="7" t="s">
        <v>15</v>
      </c>
      <c r="F1198" s="7" t="s">
        <v>16</v>
      </c>
      <c r="G1198" s="7" t="s">
        <v>32</v>
      </c>
      <c r="H1198" s="7" t="s">
        <v>26</v>
      </c>
      <c r="I1198" s="6">
        <v>1284.8219999999999</v>
      </c>
      <c r="J1198" s="6">
        <v>3</v>
      </c>
      <c r="L1198" s="6">
        <v>199.78200000000001</v>
      </c>
      <c r="M1198" s="7" t="s">
        <v>27</v>
      </c>
    </row>
    <row r="1199" spans="1:13" x14ac:dyDescent="0.3">
      <c r="A1199" s="7" t="s">
        <v>1921</v>
      </c>
      <c r="B1199" s="6">
        <v>41116</v>
      </c>
      <c r="C1199" s="6">
        <v>41120</v>
      </c>
      <c r="D1199" s="7" t="s">
        <v>1922</v>
      </c>
      <c r="E1199" s="7" t="s">
        <v>1923</v>
      </c>
      <c r="F1199" s="7" t="s">
        <v>71</v>
      </c>
      <c r="G1199" s="7" t="s">
        <v>17</v>
      </c>
      <c r="H1199" s="7" t="s">
        <v>33</v>
      </c>
      <c r="I1199" s="6">
        <v>1621.953</v>
      </c>
      <c r="J1199" s="6">
        <v>3</v>
      </c>
      <c r="K1199" s="6">
        <v>0.15</v>
      </c>
      <c r="L1199" s="6">
        <v>534.21299999999997</v>
      </c>
      <c r="M1199" s="7" t="s">
        <v>37</v>
      </c>
    </row>
    <row r="1200" spans="1:13" x14ac:dyDescent="0.3">
      <c r="A1200" s="7" t="s">
        <v>1339</v>
      </c>
      <c r="B1200" s="6">
        <v>41818</v>
      </c>
      <c r="C1200" s="6">
        <v>41824</v>
      </c>
      <c r="D1200" s="7" t="s">
        <v>1189</v>
      </c>
      <c r="E1200" s="7" t="s">
        <v>93</v>
      </c>
      <c r="F1200" s="7" t="s">
        <v>94</v>
      </c>
      <c r="G1200" s="7" t="s">
        <v>45</v>
      </c>
      <c r="H1200" s="7" t="s">
        <v>23</v>
      </c>
      <c r="I1200" s="6">
        <v>905.12999999999909</v>
      </c>
      <c r="J1200" s="6">
        <v>3</v>
      </c>
      <c r="K1200" s="6">
        <v>0</v>
      </c>
      <c r="L1200" s="6">
        <v>81.45</v>
      </c>
      <c r="M1200" s="7" t="s">
        <v>1924</v>
      </c>
    </row>
    <row r="1201" spans="1:13" x14ac:dyDescent="0.3">
      <c r="A1201" s="7" t="s">
        <v>1925</v>
      </c>
      <c r="B1201" s="6">
        <v>41361</v>
      </c>
      <c r="C1201" s="6">
        <v>41366</v>
      </c>
      <c r="D1201" s="7" t="s">
        <v>1926</v>
      </c>
      <c r="E1201" s="7" t="s">
        <v>15</v>
      </c>
      <c r="F1201" s="7" t="s">
        <v>16</v>
      </c>
      <c r="G1201" s="7" t="s">
        <v>32</v>
      </c>
      <c r="H1201" s="7" t="s">
        <v>26</v>
      </c>
      <c r="I1201" s="6">
        <v>1859.1299999999901</v>
      </c>
      <c r="J1201" s="6">
        <v>5</v>
      </c>
      <c r="K1201" s="6">
        <v>0.3</v>
      </c>
      <c r="L1201" s="6">
        <v>-26.669999999999899</v>
      </c>
      <c r="M1201" s="7" t="s">
        <v>19</v>
      </c>
    </row>
    <row r="1202" spans="1:13" x14ac:dyDescent="0.3">
      <c r="A1202" s="7" t="s">
        <v>91</v>
      </c>
      <c r="B1202" s="6">
        <v>41697</v>
      </c>
      <c r="C1202" s="6">
        <v>41699</v>
      </c>
      <c r="D1202" s="7" t="s">
        <v>92</v>
      </c>
      <c r="E1202" s="7" t="s">
        <v>93</v>
      </c>
      <c r="F1202" s="7" t="s">
        <v>94</v>
      </c>
      <c r="G1202" s="7" t="s">
        <v>17</v>
      </c>
      <c r="H1202" s="7" t="s">
        <v>73</v>
      </c>
      <c r="I1202" s="6">
        <v>1429.4399999999901</v>
      </c>
      <c r="J1202" s="6">
        <v>4</v>
      </c>
      <c r="K1202" s="6">
        <v>0</v>
      </c>
      <c r="L1202" s="6">
        <v>471.599999999999</v>
      </c>
      <c r="M1202" s="7" t="s">
        <v>37</v>
      </c>
    </row>
    <row r="1203" spans="1:13" x14ac:dyDescent="0.3">
      <c r="A1203" s="7" t="s">
        <v>1927</v>
      </c>
      <c r="B1203" s="6">
        <v>41440</v>
      </c>
      <c r="C1203" s="6">
        <v>41440</v>
      </c>
      <c r="D1203" s="7" t="s">
        <v>557</v>
      </c>
      <c r="E1203" s="7" t="s">
        <v>70</v>
      </c>
      <c r="F1203" s="7" t="s">
        <v>107</v>
      </c>
      <c r="G1203" s="7" t="s">
        <v>32</v>
      </c>
      <c r="H1203" s="7" t="s">
        <v>44</v>
      </c>
      <c r="I1203" s="6">
        <v>987.95699999999908</v>
      </c>
      <c r="J1203" s="6">
        <v>3</v>
      </c>
      <c r="K1203" s="6">
        <v>0.1</v>
      </c>
      <c r="L1203" s="6">
        <v>-54.962999999999901</v>
      </c>
      <c r="M1203" s="7" t="s">
        <v>37</v>
      </c>
    </row>
    <row r="1204" spans="1:13" x14ac:dyDescent="0.3">
      <c r="A1204" s="7" t="s">
        <v>1928</v>
      </c>
      <c r="B1204" s="6">
        <v>42178</v>
      </c>
      <c r="C1204" s="6">
        <v>42182</v>
      </c>
      <c r="D1204" s="7" t="s">
        <v>1457</v>
      </c>
      <c r="E1204" s="7" t="s">
        <v>464</v>
      </c>
      <c r="F1204" s="7" t="s">
        <v>87</v>
      </c>
      <c r="G1204" s="7" t="s">
        <v>45</v>
      </c>
      <c r="H1204" s="7" t="s">
        <v>33</v>
      </c>
      <c r="I1204" s="6">
        <v>1136.6400000000001</v>
      </c>
      <c r="J1204" s="6">
        <v>8</v>
      </c>
      <c r="K1204" s="6">
        <v>0</v>
      </c>
      <c r="L1204" s="6">
        <v>181.68</v>
      </c>
      <c r="M1204" s="7" t="s">
        <v>37</v>
      </c>
    </row>
    <row r="1205" spans="1:13" x14ac:dyDescent="0.3">
      <c r="A1205" s="7" t="s">
        <v>1929</v>
      </c>
      <c r="B1205" s="6">
        <v>42163</v>
      </c>
      <c r="C1205" s="6">
        <v>42166</v>
      </c>
      <c r="D1205" s="7" t="s">
        <v>1930</v>
      </c>
      <c r="E1205" s="7" t="s">
        <v>66</v>
      </c>
      <c r="F1205" s="7" t="s">
        <v>90</v>
      </c>
      <c r="G1205" s="7" t="s">
        <v>45</v>
      </c>
      <c r="H1205" s="7" t="s">
        <v>151</v>
      </c>
      <c r="I1205" s="6">
        <v>1141.8</v>
      </c>
      <c r="J1205" s="6">
        <v>2</v>
      </c>
      <c r="K1205" s="6">
        <v>0</v>
      </c>
      <c r="L1205" s="6">
        <v>479.52</v>
      </c>
      <c r="M1205" s="7" t="s">
        <v>27</v>
      </c>
    </row>
    <row r="1206" spans="1:13" x14ac:dyDescent="0.3">
      <c r="A1206" s="7" t="s">
        <v>1931</v>
      </c>
      <c r="B1206" s="6">
        <v>41627</v>
      </c>
      <c r="C1206" s="6">
        <v>41631</v>
      </c>
      <c r="D1206" s="7" t="s">
        <v>695</v>
      </c>
      <c r="E1206" s="7" t="s">
        <v>114</v>
      </c>
      <c r="F1206" s="7" t="s">
        <v>115</v>
      </c>
      <c r="G1206" s="7" t="s">
        <v>45</v>
      </c>
      <c r="H1206" s="7" t="s">
        <v>299</v>
      </c>
      <c r="J1206" s="6">
        <v>6</v>
      </c>
      <c r="K1206" s="6">
        <v>0</v>
      </c>
      <c r="L1206" s="6">
        <v>445.86</v>
      </c>
      <c r="M1206" s="7" t="s">
        <v>785</v>
      </c>
    </row>
    <row r="1207" spans="1:13" x14ac:dyDescent="0.3">
      <c r="A1207" s="7" t="s">
        <v>1932</v>
      </c>
      <c r="B1207" s="6">
        <v>41697</v>
      </c>
      <c r="C1207" s="6">
        <v>41699</v>
      </c>
      <c r="D1207" s="7" t="s">
        <v>1807</v>
      </c>
      <c r="E1207" s="7" t="s">
        <v>437</v>
      </c>
      <c r="F1207" s="7" t="s">
        <v>438</v>
      </c>
      <c r="G1207" s="7"/>
      <c r="H1207" s="7" t="s">
        <v>73</v>
      </c>
      <c r="I1207" s="6">
        <v>1026.54</v>
      </c>
      <c r="J1207" s="6">
        <v>6</v>
      </c>
      <c r="K1207" s="6" t="s">
        <v>226</v>
      </c>
      <c r="L1207" s="6">
        <v>400.32</v>
      </c>
      <c r="M1207" s="7" t="s">
        <v>37</v>
      </c>
    </row>
    <row r="1208" spans="1:13" x14ac:dyDescent="0.3">
      <c r="A1208" s="7" t="s">
        <v>1933</v>
      </c>
      <c r="B1208" s="6">
        <v>42367</v>
      </c>
      <c r="C1208" s="6">
        <v>42369</v>
      </c>
      <c r="D1208" s="7" t="s">
        <v>838</v>
      </c>
      <c r="E1208" s="7" t="s">
        <v>70</v>
      </c>
      <c r="F1208" s="7" t="s">
        <v>71</v>
      </c>
      <c r="G1208" s="7" t="s">
        <v>45</v>
      </c>
      <c r="H1208" s="7" t="s">
        <v>73</v>
      </c>
      <c r="I1208" s="6">
        <v>1104.4079999999999</v>
      </c>
      <c r="K1208" s="6">
        <v>0.1</v>
      </c>
      <c r="L1208" s="6">
        <v>208.608</v>
      </c>
      <c r="M1208" s="7" t="s">
        <v>37</v>
      </c>
    </row>
    <row r="1209" spans="1:13" x14ac:dyDescent="0.3">
      <c r="A1209" s="7" t="s">
        <v>1934</v>
      </c>
      <c r="B1209" s="6">
        <v>41609</v>
      </c>
      <c r="C1209" s="6" t="s">
        <v>1935</v>
      </c>
      <c r="D1209" s="7" t="s">
        <v>838</v>
      </c>
      <c r="E1209" s="7"/>
      <c r="F1209" s="7" t="s">
        <v>107</v>
      </c>
      <c r="G1209" s="7" t="s">
        <v>17</v>
      </c>
      <c r="H1209" s="7" t="s">
        <v>33</v>
      </c>
      <c r="I1209" s="6">
        <v>903.00599999999997</v>
      </c>
      <c r="J1209" s="6" t="s">
        <v>63</v>
      </c>
      <c r="K1209" s="6">
        <v>0.15</v>
      </c>
      <c r="L1209" s="6">
        <v>-42.533999999999999</v>
      </c>
      <c r="M1209" s="7" t="s">
        <v>37</v>
      </c>
    </row>
    <row r="1210" spans="1:13" x14ac:dyDescent="0.3">
      <c r="A1210" s="7" t="s">
        <v>725</v>
      </c>
      <c r="B1210" s="6">
        <v>42335</v>
      </c>
      <c r="C1210" s="6">
        <v>42337</v>
      </c>
      <c r="D1210" s="7" t="s">
        <v>726</v>
      </c>
      <c r="E1210" s="7" t="s">
        <v>1936</v>
      </c>
      <c r="F1210" s="7" t="s">
        <v>107</v>
      </c>
      <c r="G1210" s="7" t="s">
        <v>17</v>
      </c>
      <c r="H1210" s="7" t="s">
        <v>73</v>
      </c>
      <c r="I1210" s="6">
        <v>775.62</v>
      </c>
      <c r="J1210" s="6">
        <v>3</v>
      </c>
      <c r="K1210" s="6">
        <v>0</v>
      </c>
      <c r="L1210" s="6">
        <v>139.59</v>
      </c>
      <c r="M1210" s="7" t="s">
        <v>27</v>
      </c>
    </row>
    <row r="1211" spans="1:13" x14ac:dyDescent="0.3">
      <c r="A1211" s="7" t="s">
        <v>1937</v>
      </c>
      <c r="B1211" s="6">
        <v>41318</v>
      </c>
      <c r="C1211" s="6">
        <v>41323</v>
      </c>
      <c r="D1211" s="7" t="s">
        <v>1938</v>
      </c>
      <c r="E1211" s="7" t="s">
        <v>93</v>
      </c>
      <c r="F1211" s="7" t="s">
        <v>94</v>
      </c>
      <c r="G1211" s="7" t="s">
        <v>32</v>
      </c>
      <c r="H1211" s="7" t="s">
        <v>33</v>
      </c>
      <c r="I1211" s="6">
        <v>1393.5239999999999</v>
      </c>
      <c r="K1211" s="6" t="s">
        <v>610</v>
      </c>
      <c r="L1211" s="6">
        <v>356.00400000000002</v>
      </c>
      <c r="M1211" s="7" t="s">
        <v>37</v>
      </c>
    </row>
    <row r="1212" spans="1:13" x14ac:dyDescent="0.3">
      <c r="A1212" s="7" t="s">
        <v>1939</v>
      </c>
      <c r="B1212" s="6">
        <v>42300</v>
      </c>
      <c r="C1212" s="6" t="s">
        <v>1940</v>
      </c>
      <c r="D1212" s="7" t="s">
        <v>1941</v>
      </c>
      <c r="E1212" s="7" t="s">
        <v>66</v>
      </c>
      <c r="F1212" s="7" t="s">
        <v>67</v>
      </c>
      <c r="G1212" s="7" t="s">
        <v>32</v>
      </c>
      <c r="H1212" s="7" t="s">
        <v>18</v>
      </c>
      <c r="I1212" s="6">
        <v>617.54999999999995</v>
      </c>
      <c r="J1212" s="6">
        <v>5</v>
      </c>
      <c r="L1212" s="6" t="s">
        <v>1942</v>
      </c>
      <c r="M1212" s="7" t="s">
        <v>27</v>
      </c>
    </row>
    <row r="1213" spans="1:13" x14ac:dyDescent="0.3">
      <c r="A1213" s="7" t="s">
        <v>1943</v>
      </c>
      <c r="B1213" s="6">
        <v>42088</v>
      </c>
      <c r="C1213" s="6">
        <v>42095</v>
      </c>
      <c r="D1213" s="7" t="s">
        <v>1464</v>
      </c>
      <c r="E1213" s="7" t="s">
        <v>76</v>
      </c>
      <c r="F1213" s="7" t="s">
        <v>1520</v>
      </c>
      <c r="G1213" s="7" t="s">
        <v>32</v>
      </c>
      <c r="H1213" s="7" t="s">
        <v>151</v>
      </c>
      <c r="I1213" s="6">
        <v>2060.6999999999998</v>
      </c>
      <c r="J1213" s="6">
        <v>5</v>
      </c>
      <c r="K1213" s="6">
        <v>0</v>
      </c>
      <c r="L1213" s="6">
        <v>700.5</v>
      </c>
      <c r="M1213" s="7" t="s">
        <v>19</v>
      </c>
    </row>
    <row r="1214" spans="1:13" x14ac:dyDescent="0.3">
      <c r="A1214" s="7" t="s">
        <v>1944</v>
      </c>
      <c r="B1214" s="6">
        <v>40954</v>
      </c>
      <c r="C1214" s="6">
        <v>40958</v>
      </c>
      <c r="D1214" s="7" t="s">
        <v>1945</v>
      </c>
      <c r="E1214" s="7" t="s">
        <v>554</v>
      </c>
      <c r="F1214" s="7" t="s">
        <v>90</v>
      </c>
      <c r="G1214" s="7" t="s">
        <v>32</v>
      </c>
      <c r="H1214" s="7" t="s">
        <v>151</v>
      </c>
      <c r="I1214" s="6">
        <v>1743.96</v>
      </c>
      <c r="J1214" s="6" t="s">
        <v>63</v>
      </c>
      <c r="K1214" s="6">
        <v>0</v>
      </c>
      <c r="L1214" s="6">
        <v>645.24</v>
      </c>
      <c r="M1214" s="7" t="s">
        <v>19</v>
      </c>
    </row>
    <row r="1215" spans="1:13" x14ac:dyDescent="0.3">
      <c r="A1215" s="7" t="s">
        <v>1946</v>
      </c>
      <c r="B1215" s="6">
        <v>42301</v>
      </c>
      <c r="C1215" s="6">
        <v>42303</v>
      </c>
      <c r="D1215" s="7" t="s">
        <v>1284</v>
      </c>
      <c r="E1215" s="7" t="s">
        <v>141</v>
      </c>
      <c r="F1215" s="7" t="s">
        <v>142</v>
      </c>
      <c r="G1215" s="7" t="s">
        <v>32</v>
      </c>
      <c r="H1215" s="7" t="s">
        <v>151</v>
      </c>
      <c r="J1215" s="6">
        <v>4</v>
      </c>
      <c r="K1215" s="6">
        <v>7.0000000000000007E-2</v>
      </c>
      <c r="L1215" s="6">
        <v>-13.981199999999999</v>
      </c>
      <c r="M1215" s="7" t="s">
        <v>37</v>
      </c>
    </row>
    <row r="1216" spans="1:13" x14ac:dyDescent="0.3">
      <c r="A1216" s="7" t="s">
        <v>1070</v>
      </c>
      <c r="B1216" s="6">
        <v>42196</v>
      </c>
      <c r="C1216" s="6">
        <v>42199</v>
      </c>
      <c r="D1216" s="7" t="s">
        <v>510</v>
      </c>
      <c r="E1216" s="7" t="s">
        <v>141</v>
      </c>
      <c r="F1216" s="7" t="s">
        <v>142</v>
      </c>
      <c r="G1216" s="7" t="s">
        <v>223</v>
      </c>
      <c r="H1216" s="7" t="s">
        <v>151</v>
      </c>
      <c r="I1216" s="6">
        <v>890.42849999999999</v>
      </c>
      <c r="J1216" s="6">
        <v>5</v>
      </c>
      <c r="K1216" s="6">
        <v>7.0000000000000007E-2</v>
      </c>
      <c r="L1216" s="6">
        <v>114.77849999999999</v>
      </c>
      <c r="M1216" s="7" t="s">
        <v>37</v>
      </c>
    </row>
    <row r="1217" spans="1:13" x14ac:dyDescent="0.3">
      <c r="A1217" s="7" t="s">
        <v>1947</v>
      </c>
      <c r="B1217" s="6">
        <v>41455</v>
      </c>
      <c r="C1217" s="6">
        <v>41461</v>
      </c>
      <c r="D1217" s="7" t="s">
        <v>1948</v>
      </c>
      <c r="E1217" s="7" t="s">
        <v>15</v>
      </c>
      <c r="F1217" s="7" t="s">
        <v>16</v>
      </c>
      <c r="G1217" s="7"/>
      <c r="H1217" s="7" t="s">
        <v>151</v>
      </c>
      <c r="I1217" s="6">
        <v>1229.904</v>
      </c>
      <c r="J1217" s="6">
        <v>3</v>
      </c>
      <c r="K1217" s="6">
        <v>0.1</v>
      </c>
      <c r="L1217" s="6">
        <v>286.97399999999999</v>
      </c>
      <c r="M1217" s="7" t="s">
        <v>74</v>
      </c>
    </row>
    <row r="1218" spans="1:13" x14ac:dyDescent="0.3">
      <c r="A1218" s="7" t="s">
        <v>1949</v>
      </c>
      <c r="B1218" s="6" t="s">
        <v>1950</v>
      </c>
      <c r="C1218" s="6">
        <v>42338</v>
      </c>
      <c r="D1218" s="7" t="s">
        <v>1398</v>
      </c>
      <c r="E1218" s="7"/>
      <c r="F1218" s="7" t="s">
        <v>90</v>
      </c>
      <c r="G1218" s="7" t="s">
        <v>32</v>
      </c>
      <c r="H1218" s="7" t="s">
        <v>33</v>
      </c>
      <c r="I1218" s="6">
        <v>2066.3999999999901</v>
      </c>
      <c r="J1218" s="6">
        <v>5</v>
      </c>
      <c r="K1218" s="6">
        <v>0</v>
      </c>
      <c r="L1218" s="6">
        <v>103.2</v>
      </c>
      <c r="M1218" s="7" t="s">
        <v>19</v>
      </c>
    </row>
    <row r="1219" spans="1:13" x14ac:dyDescent="0.3">
      <c r="A1219" s="7" t="s">
        <v>1951</v>
      </c>
      <c r="B1219" s="6">
        <v>41219</v>
      </c>
      <c r="C1219" s="6">
        <v>41219</v>
      </c>
      <c r="D1219" s="7" t="s">
        <v>278</v>
      </c>
      <c r="E1219" s="7" t="s">
        <v>66</v>
      </c>
      <c r="F1219" s="7" t="s">
        <v>90</v>
      </c>
      <c r="G1219" s="7" t="s">
        <v>17</v>
      </c>
      <c r="H1219" s="7" t="s">
        <v>23</v>
      </c>
      <c r="I1219" s="6">
        <v>1274.8800000000001</v>
      </c>
      <c r="J1219" s="6">
        <v>2</v>
      </c>
      <c r="K1219" s="6">
        <v>0</v>
      </c>
      <c r="L1219" s="6">
        <v>216.719999999999</v>
      </c>
      <c r="M1219" s="7" t="s">
        <v>37</v>
      </c>
    </row>
    <row r="1220" spans="1:13" x14ac:dyDescent="0.3">
      <c r="A1220" s="7" t="s">
        <v>1952</v>
      </c>
      <c r="B1220" s="6">
        <v>42199</v>
      </c>
      <c r="C1220" s="6">
        <v>42201</v>
      </c>
      <c r="D1220" s="7" t="s">
        <v>745</v>
      </c>
      <c r="E1220" s="7" t="s">
        <v>197</v>
      </c>
      <c r="F1220" s="7" t="s">
        <v>77</v>
      </c>
      <c r="G1220" s="7" t="s">
        <v>17</v>
      </c>
      <c r="H1220" s="7" t="s">
        <v>151</v>
      </c>
      <c r="I1220" s="6">
        <v>1717.848</v>
      </c>
      <c r="J1220" s="6">
        <v>3</v>
      </c>
      <c r="K1220" s="6">
        <v>0.1</v>
      </c>
      <c r="L1220" s="6">
        <v>-133.63200000000001</v>
      </c>
      <c r="M1220" s="7" t="s">
        <v>37</v>
      </c>
    </row>
    <row r="1221" spans="1:13" x14ac:dyDescent="0.3">
      <c r="A1221" s="7" t="s">
        <v>1953</v>
      </c>
      <c r="B1221" s="6">
        <v>41283</v>
      </c>
      <c r="C1221" s="6">
        <v>41288</v>
      </c>
      <c r="D1221" s="7" t="s">
        <v>287</v>
      </c>
      <c r="E1221" s="7" t="s">
        <v>97</v>
      </c>
      <c r="F1221" s="7" t="s">
        <v>98</v>
      </c>
      <c r="G1221" s="7" t="s">
        <v>32</v>
      </c>
      <c r="H1221" s="7" t="s">
        <v>26</v>
      </c>
      <c r="J1221" s="6">
        <v>6</v>
      </c>
      <c r="K1221" s="6">
        <v>0.2</v>
      </c>
      <c r="L1221" s="6">
        <v>32.999999999999901</v>
      </c>
      <c r="M1221" s="7" t="s">
        <v>37</v>
      </c>
    </row>
    <row r="1222" spans="1:13" x14ac:dyDescent="0.3">
      <c r="A1222" s="7"/>
      <c r="B1222" s="6">
        <v>42354</v>
      </c>
      <c r="C1222" s="6">
        <v>42357</v>
      </c>
      <c r="D1222" s="7" t="s">
        <v>199</v>
      </c>
      <c r="E1222" s="7" t="s">
        <v>114</v>
      </c>
      <c r="F1222" s="7" t="s">
        <v>1602</v>
      </c>
      <c r="G1222" s="7" t="s">
        <v>32</v>
      </c>
      <c r="H1222" s="7" t="s">
        <v>26</v>
      </c>
      <c r="I1222" s="6">
        <v>630.15</v>
      </c>
      <c r="J1222" s="6">
        <v>5</v>
      </c>
      <c r="K1222" s="6">
        <v>0</v>
      </c>
      <c r="L1222" s="6">
        <v>31.5</v>
      </c>
      <c r="M1222" s="7" t="s">
        <v>27</v>
      </c>
    </row>
    <row r="1223" spans="1:13" x14ac:dyDescent="0.3">
      <c r="A1223" s="7" t="s">
        <v>1954</v>
      </c>
      <c r="B1223" s="6">
        <v>41611</v>
      </c>
      <c r="C1223" s="6">
        <v>41616</v>
      </c>
      <c r="D1223" s="7" t="s">
        <v>239</v>
      </c>
      <c r="E1223" s="7" t="s">
        <v>40</v>
      </c>
      <c r="F1223" s="7" t="s">
        <v>111</v>
      </c>
      <c r="G1223" s="7" t="s">
        <v>17</v>
      </c>
      <c r="H1223" s="7" t="s">
        <v>151</v>
      </c>
      <c r="I1223" s="6">
        <v>36.783999999999999</v>
      </c>
      <c r="K1223" s="6">
        <v>0.2</v>
      </c>
      <c r="L1223" s="6">
        <v>10.5754</v>
      </c>
      <c r="M1223" s="7" t="s">
        <v>19</v>
      </c>
    </row>
    <row r="1224" spans="1:13" x14ac:dyDescent="0.3">
      <c r="A1224" s="7" t="s">
        <v>1955</v>
      </c>
      <c r="B1224" s="6">
        <v>41874</v>
      </c>
      <c r="C1224" s="6">
        <v>41879</v>
      </c>
      <c r="D1224" s="7" t="s">
        <v>855</v>
      </c>
      <c r="E1224" s="7" t="s">
        <v>1956</v>
      </c>
      <c r="F1224" s="7"/>
      <c r="G1224" s="7" t="s">
        <v>32</v>
      </c>
      <c r="H1224" s="7" t="s">
        <v>151</v>
      </c>
      <c r="I1224" s="6">
        <v>2470.5</v>
      </c>
      <c r="J1224" s="6">
        <v>6</v>
      </c>
      <c r="K1224" s="6">
        <v>0</v>
      </c>
      <c r="L1224" s="6">
        <v>938.69999999999902</v>
      </c>
      <c r="M1224" s="7" t="s">
        <v>19</v>
      </c>
    </row>
    <row r="1225" spans="1:13" x14ac:dyDescent="0.3">
      <c r="A1225" s="7" t="s">
        <v>1874</v>
      </c>
      <c r="B1225" s="6">
        <v>42326</v>
      </c>
      <c r="C1225" s="6" t="s">
        <v>125</v>
      </c>
      <c r="D1225" s="7" t="s">
        <v>239</v>
      </c>
      <c r="E1225" s="7" t="s">
        <v>450</v>
      </c>
      <c r="F1225" s="7" t="s">
        <v>450</v>
      </c>
      <c r="G1225" s="7" t="s">
        <v>45</v>
      </c>
      <c r="H1225" s="7" t="s">
        <v>18</v>
      </c>
      <c r="I1225" s="6">
        <v>10.29</v>
      </c>
      <c r="J1225" s="6">
        <v>1</v>
      </c>
      <c r="K1225" s="6">
        <v>0</v>
      </c>
      <c r="L1225" s="6">
        <v>0.72</v>
      </c>
      <c r="M1225" s="7" t="s">
        <v>19</v>
      </c>
    </row>
    <row r="1226" spans="1:13" x14ac:dyDescent="0.3">
      <c r="A1226" s="7" t="s">
        <v>1957</v>
      </c>
      <c r="B1226" s="6">
        <v>41159</v>
      </c>
      <c r="C1226" s="6">
        <v>41163</v>
      </c>
      <c r="D1226" s="7" t="s">
        <v>1106</v>
      </c>
      <c r="E1226" s="7" t="s">
        <v>322</v>
      </c>
      <c r="F1226" s="7" t="s">
        <v>142</v>
      </c>
      <c r="G1226" s="7" t="s">
        <v>45</v>
      </c>
      <c r="H1226" s="7" t="s">
        <v>26</v>
      </c>
      <c r="I1226" s="6">
        <v>2363.7570000000001</v>
      </c>
      <c r="J1226" s="6">
        <v>5</v>
      </c>
      <c r="K1226" s="6">
        <v>0.17</v>
      </c>
      <c r="L1226" s="6">
        <v>227.75699999999901</v>
      </c>
      <c r="M1226" s="7" t="s">
        <v>19</v>
      </c>
    </row>
    <row r="1227" spans="1:13" x14ac:dyDescent="0.3">
      <c r="A1227" s="7" t="s">
        <v>1958</v>
      </c>
      <c r="B1227" s="6">
        <v>42039</v>
      </c>
      <c r="C1227" s="6">
        <v>42043</v>
      </c>
      <c r="D1227" s="7"/>
      <c r="E1227" s="7" t="s">
        <v>358</v>
      </c>
      <c r="F1227" s="7" t="s">
        <v>98</v>
      </c>
      <c r="G1227" s="7" t="s">
        <v>1959</v>
      </c>
      <c r="H1227" s="7" t="s">
        <v>151</v>
      </c>
      <c r="J1227" s="6" t="s">
        <v>63</v>
      </c>
      <c r="K1227" s="6">
        <v>0</v>
      </c>
      <c r="L1227" s="6">
        <v>1192.52</v>
      </c>
      <c r="M1227" s="7" t="s">
        <v>19</v>
      </c>
    </row>
    <row r="1228" spans="1:13" x14ac:dyDescent="0.3">
      <c r="A1228" s="7" t="s">
        <v>1960</v>
      </c>
      <c r="B1228" s="6">
        <v>41419</v>
      </c>
      <c r="C1228" s="6">
        <v>41421</v>
      </c>
      <c r="D1228" s="7" t="s">
        <v>1961</v>
      </c>
      <c r="E1228" s="7"/>
      <c r="F1228" s="7" t="s">
        <v>98</v>
      </c>
      <c r="G1228" s="7" t="s">
        <v>32</v>
      </c>
      <c r="H1228" s="7" t="s">
        <v>73</v>
      </c>
      <c r="I1228" s="6">
        <v>1461.69999999999</v>
      </c>
      <c r="J1228" s="6">
        <v>5</v>
      </c>
      <c r="K1228" s="6">
        <v>0</v>
      </c>
      <c r="L1228" s="6">
        <v>233.8</v>
      </c>
      <c r="M1228" s="7" t="s">
        <v>37</v>
      </c>
    </row>
    <row r="1229" spans="1:13" x14ac:dyDescent="0.3">
      <c r="A1229" s="7"/>
      <c r="B1229" s="6">
        <v>41866</v>
      </c>
      <c r="C1229" s="6">
        <v>41866</v>
      </c>
      <c r="D1229" s="7" t="s">
        <v>784</v>
      </c>
      <c r="E1229" s="7" t="s">
        <v>97</v>
      </c>
      <c r="F1229" s="7" t="s">
        <v>98</v>
      </c>
      <c r="G1229" s="7" t="s">
        <v>32</v>
      </c>
      <c r="H1229" s="7" t="s">
        <v>26</v>
      </c>
      <c r="I1229" s="6">
        <v>1167.1679999999999</v>
      </c>
      <c r="J1229" s="6">
        <v>6</v>
      </c>
      <c r="K1229" s="6">
        <v>0.2</v>
      </c>
      <c r="L1229" s="6">
        <v>-204.31199999999899</v>
      </c>
      <c r="M1229" s="7" t="s">
        <v>19</v>
      </c>
    </row>
    <row r="1230" spans="1:13" x14ac:dyDescent="0.3">
      <c r="A1230" s="7"/>
      <c r="B1230" s="6">
        <v>41706</v>
      </c>
      <c r="D1230" s="7" t="s">
        <v>811</v>
      </c>
      <c r="E1230" s="7" t="s">
        <v>570</v>
      </c>
      <c r="F1230" s="7" t="s">
        <v>120</v>
      </c>
      <c r="G1230" s="7" t="s">
        <v>32</v>
      </c>
      <c r="H1230" s="7" t="s">
        <v>151</v>
      </c>
      <c r="I1230" s="6">
        <v>966.4</v>
      </c>
      <c r="J1230" s="6">
        <v>4</v>
      </c>
      <c r="K1230" s="6">
        <v>0</v>
      </c>
      <c r="L1230" s="6">
        <v>115.92</v>
      </c>
      <c r="M1230" s="7" t="s">
        <v>19</v>
      </c>
    </row>
    <row r="1231" spans="1:13" x14ac:dyDescent="0.3">
      <c r="A1231" s="7" t="s">
        <v>1962</v>
      </c>
      <c r="C1231" s="6">
        <v>42309</v>
      </c>
      <c r="D1231" s="7" t="s">
        <v>1963</v>
      </c>
      <c r="E1231" s="7" t="s">
        <v>742</v>
      </c>
      <c r="F1231" s="7" t="s">
        <v>142</v>
      </c>
      <c r="G1231" s="7" t="s">
        <v>32</v>
      </c>
      <c r="H1231" s="7" t="s">
        <v>151</v>
      </c>
      <c r="I1231" s="6">
        <v>528.00900000000001</v>
      </c>
      <c r="J1231" s="6">
        <v>5</v>
      </c>
      <c r="K1231" s="6">
        <v>0.27</v>
      </c>
      <c r="L1231" s="6">
        <v>-72.441000000000003</v>
      </c>
      <c r="M1231" s="7" t="s">
        <v>27</v>
      </c>
    </row>
    <row r="1232" spans="1:13" x14ac:dyDescent="0.3">
      <c r="A1232" s="7" t="s">
        <v>1899</v>
      </c>
      <c r="B1232" s="6">
        <v>41994</v>
      </c>
      <c r="C1232" s="6">
        <v>41998</v>
      </c>
      <c r="D1232" s="7" t="s">
        <v>239</v>
      </c>
      <c r="E1232" s="7" t="s">
        <v>40</v>
      </c>
      <c r="F1232" s="7" t="s">
        <v>153</v>
      </c>
      <c r="G1232" s="7" t="s">
        <v>32</v>
      </c>
      <c r="H1232" s="7" t="s">
        <v>151</v>
      </c>
      <c r="I1232" s="6">
        <v>18.920000000000002</v>
      </c>
      <c r="J1232" s="6">
        <v>4</v>
      </c>
      <c r="K1232" s="6">
        <v>0</v>
      </c>
      <c r="L1232" s="6">
        <v>7.3788</v>
      </c>
      <c r="M1232" s="7" t="s">
        <v>37</v>
      </c>
    </row>
    <row r="1233" spans="1:13" x14ac:dyDescent="0.3">
      <c r="A1233" s="7" t="s">
        <v>1964</v>
      </c>
      <c r="B1233" s="6">
        <v>41634</v>
      </c>
      <c r="C1233" s="6">
        <v>41636</v>
      </c>
      <c r="D1233" s="7"/>
      <c r="E1233" s="7" t="s">
        <v>97</v>
      </c>
      <c r="F1233" s="7" t="s">
        <v>98</v>
      </c>
      <c r="G1233" s="7" t="s">
        <v>32</v>
      </c>
      <c r="H1233" s="7" t="s">
        <v>23</v>
      </c>
      <c r="I1233" s="6">
        <v>1125.5999999999999</v>
      </c>
      <c r="J1233" s="6">
        <v>7</v>
      </c>
      <c r="K1233" s="6">
        <v>0.2</v>
      </c>
      <c r="M1233" s="7" t="s">
        <v>19</v>
      </c>
    </row>
    <row r="1234" spans="1:13" x14ac:dyDescent="0.3">
      <c r="A1234" s="7" t="s">
        <v>1965</v>
      </c>
      <c r="B1234" s="6">
        <v>41947</v>
      </c>
      <c r="C1234" s="6">
        <v>41947</v>
      </c>
      <c r="D1234" s="7" t="s">
        <v>1966</v>
      </c>
      <c r="E1234" s="7" t="s">
        <v>570</v>
      </c>
      <c r="F1234" s="7" t="s">
        <v>120</v>
      </c>
      <c r="G1234" s="7" t="s">
        <v>45</v>
      </c>
      <c r="H1234" s="7" t="s">
        <v>23</v>
      </c>
      <c r="I1234" s="6">
        <v>1034.94</v>
      </c>
      <c r="J1234" s="6">
        <v>3</v>
      </c>
      <c r="K1234" s="6">
        <v>0</v>
      </c>
      <c r="L1234" s="6">
        <v>248.33999999999901</v>
      </c>
      <c r="M1234" s="7" t="s">
        <v>37</v>
      </c>
    </row>
    <row r="1235" spans="1:13" x14ac:dyDescent="0.3">
      <c r="A1235" s="7" t="s">
        <v>1967</v>
      </c>
      <c r="B1235" s="6">
        <v>42252</v>
      </c>
      <c r="C1235" s="6">
        <v>42225</v>
      </c>
      <c r="D1235" s="7" t="s">
        <v>1823</v>
      </c>
      <c r="E1235" s="7" t="s">
        <v>570</v>
      </c>
      <c r="F1235" s="7" t="s">
        <v>120</v>
      </c>
      <c r="G1235" s="7" t="s">
        <v>17</v>
      </c>
      <c r="H1235" s="7" t="s">
        <v>44</v>
      </c>
      <c r="I1235" s="6">
        <v>775.56575999999995</v>
      </c>
      <c r="J1235" s="6">
        <v>8</v>
      </c>
      <c r="K1235" s="6">
        <v>2E-3</v>
      </c>
      <c r="L1235" s="6">
        <v>83.885759999999905</v>
      </c>
      <c r="M1235" s="7" t="s">
        <v>27</v>
      </c>
    </row>
    <row r="1236" spans="1:13" x14ac:dyDescent="0.3">
      <c r="A1236" s="7" t="s">
        <v>1968</v>
      </c>
      <c r="B1236" s="6">
        <v>41936</v>
      </c>
      <c r="C1236" s="6">
        <v>41941</v>
      </c>
      <c r="D1236" s="7" t="s">
        <v>239</v>
      </c>
      <c r="E1236" s="7" t="s">
        <v>40</v>
      </c>
      <c r="F1236" s="7" t="s">
        <v>1429</v>
      </c>
      <c r="G1236" s="7" t="s">
        <v>165</v>
      </c>
      <c r="H1236" s="7" t="s">
        <v>73</v>
      </c>
      <c r="I1236" s="6">
        <v>17.05</v>
      </c>
      <c r="L1236" s="6">
        <v>8.1839999999999993</v>
      </c>
      <c r="M1236" s="7" t="s">
        <v>19</v>
      </c>
    </row>
    <row r="1237" spans="1:13" x14ac:dyDescent="0.3">
      <c r="A1237" s="7" t="s">
        <v>1969</v>
      </c>
      <c r="B1237" s="6">
        <v>42269</v>
      </c>
      <c r="C1237" s="6">
        <v>42269</v>
      </c>
      <c r="D1237" s="7" t="s">
        <v>799</v>
      </c>
      <c r="E1237" s="7" t="s">
        <v>256</v>
      </c>
      <c r="F1237" s="7" t="s">
        <v>71</v>
      </c>
      <c r="G1237" s="7" t="s">
        <v>45</v>
      </c>
      <c r="H1237" s="7" t="s">
        <v>33</v>
      </c>
      <c r="J1237" s="6">
        <v>8</v>
      </c>
      <c r="K1237" s="6">
        <v>0</v>
      </c>
      <c r="L1237" s="6">
        <v>153.84</v>
      </c>
      <c r="M1237" s="7" t="s">
        <v>27</v>
      </c>
    </row>
    <row r="1238" spans="1:13" x14ac:dyDescent="0.3">
      <c r="A1238" s="7" t="s">
        <v>1954</v>
      </c>
      <c r="B1238" s="6">
        <v>41611</v>
      </c>
      <c r="C1238" s="6">
        <v>41616</v>
      </c>
      <c r="D1238" s="7" t="s">
        <v>239</v>
      </c>
      <c r="E1238" s="7" t="s">
        <v>40</v>
      </c>
      <c r="F1238" s="7" t="s">
        <v>111</v>
      </c>
      <c r="G1238" s="7" t="s">
        <v>45</v>
      </c>
      <c r="H1238" s="7" t="s">
        <v>46</v>
      </c>
      <c r="I1238" s="6">
        <v>16.448</v>
      </c>
      <c r="J1238" s="6">
        <v>2</v>
      </c>
      <c r="K1238" s="6">
        <v>0.2</v>
      </c>
      <c r="L1238" s="6">
        <v>5.5511999999999899</v>
      </c>
      <c r="M1238" s="7" t="s">
        <v>19</v>
      </c>
    </row>
    <row r="1239" spans="1:13" x14ac:dyDescent="0.3">
      <c r="A1239" s="7" t="s">
        <v>1970</v>
      </c>
      <c r="B1239" s="6">
        <v>42290</v>
      </c>
      <c r="C1239" s="6">
        <v>42293</v>
      </c>
      <c r="D1239" s="7" t="s">
        <v>1971</v>
      </c>
      <c r="E1239" s="7" t="s">
        <v>70</v>
      </c>
      <c r="F1239" s="7" t="s">
        <v>71</v>
      </c>
      <c r="G1239" s="7" t="s">
        <v>17</v>
      </c>
      <c r="H1239" s="7" t="s">
        <v>1972</v>
      </c>
      <c r="I1239" s="6">
        <v>1138.83</v>
      </c>
      <c r="J1239" s="6">
        <v>5</v>
      </c>
      <c r="K1239" s="6">
        <v>1.0488156793044501</v>
      </c>
      <c r="L1239" s="6">
        <v>187.52999999999901</v>
      </c>
      <c r="M1239" s="7" t="s">
        <v>19</v>
      </c>
    </row>
    <row r="1240" spans="1:13" x14ac:dyDescent="0.3">
      <c r="A1240" s="7" t="s">
        <v>1973</v>
      </c>
      <c r="B1240" s="6">
        <v>41124</v>
      </c>
      <c r="C1240" s="6">
        <v>41128</v>
      </c>
      <c r="D1240" s="7" t="s">
        <v>1974</v>
      </c>
      <c r="E1240" s="7" t="s">
        <v>114</v>
      </c>
      <c r="F1240" s="7" t="s">
        <v>115</v>
      </c>
      <c r="G1240" s="7" t="s">
        <v>32</v>
      </c>
      <c r="H1240" s="7" t="s">
        <v>23</v>
      </c>
      <c r="I1240" s="6">
        <v>1455.12</v>
      </c>
      <c r="J1240" s="6">
        <v>4</v>
      </c>
      <c r="K1240" s="6">
        <v>0</v>
      </c>
      <c r="M1240" s="7" t="s">
        <v>19</v>
      </c>
    </row>
    <row r="1241" spans="1:13" x14ac:dyDescent="0.3">
      <c r="A1241" s="7" t="s">
        <v>1975</v>
      </c>
      <c r="C1241" s="6">
        <v>42258</v>
      </c>
      <c r="D1241" s="7" t="s">
        <v>161</v>
      </c>
      <c r="E1241" s="7" t="s">
        <v>70</v>
      </c>
      <c r="F1241" s="7" t="s">
        <v>71</v>
      </c>
      <c r="G1241" s="7" t="s">
        <v>17</v>
      </c>
      <c r="H1241" s="7" t="s">
        <v>127</v>
      </c>
      <c r="I1241" s="6">
        <v>676.03049999999905</v>
      </c>
      <c r="J1241" s="6">
        <v>3</v>
      </c>
      <c r="K1241" s="6" t="s">
        <v>1137</v>
      </c>
      <c r="L1241" s="6">
        <v>151.06049999999999</v>
      </c>
      <c r="M1241" s="7" t="s">
        <v>27</v>
      </c>
    </row>
    <row r="1242" spans="1:13" x14ac:dyDescent="0.3">
      <c r="A1242" s="7" t="s">
        <v>1976</v>
      </c>
      <c r="B1242" s="6">
        <v>42327</v>
      </c>
      <c r="C1242" s="6" t="s">
        <v>1977</v>
      </c>
      <c r="D1242" s="7" t="s">
        <v>1978</v>
      </c>
      <c r="E1242" s="7" t="s">
        <v>66</v>
      </c>
      <c r="F1242" s="7" t="s">
        <v>90</v>
      </c>
      <c r="G1242" s="7" t="s">
        <v>32</v>
      </c>
      <c r="H1242" s="7" t="s">
        <v>33</v>
      </c>
      <c r="I1242" s="6">
        <v>2060.6999999999998</v>
      </c>
      <c r="J1242" s="6">
        <v>5</v>
      </c>
      <c r="K1242" s="6" t="s">
        <v>226</v>
      </c>
      <c r="L1242" s="6">
        <v>886.05</v>
      </c>
      <c r="M1242" s="7" t="s">
        <v>19</v>
      </c>
    </row>
    <row r="1243" spans="1:13" x14ac:dyDescent="0.3">
      <c r="A1243" s="7" t="s">
        <v>1979</v>
      </c>
      <c r="B1243" s="6">
        <v>41111</v>
      </c>
      <c r="C1243" s="6">
        <v>41117</v>
      </c>
      <c r="D1243" s="7" t="s">
        <v>239</v>
      </c>
      <c r="E1243" s="7" t="s">
        <v>40</v>
      </c>
      <c r="F1243" s="7" t="s">
        <v>43</v>
      </c>
      <c r="G1243" s="7" t="s">
        <v>45</v>
      </c>
      <c r="H1243" s="7" t="s">
        <v>151</v>
      </c>
      <c r="I1243" s="6">
        <v>19.68</v>
      </c>
      <c r="J1243" s="6">
        <v>6</v>
      </c>
      <c r="K1243" s="6">
        <v>0</v>
      </c>
      <c r="L1243" s="6">
        <v>6.49439999999999</v>
      </c>
      <c r="M1243" s="7" t="s">
        <v>19</v>
      </c>
    </row>
    <row r="1244" spans="1:13" x14ac:dyDescent="0.3">
      <c r="A1244" s="7" t="s">
        <v>1980</v>
      </c>
      <c r="B1244" s="6">
        <v>41083</v>
      </c>
      <c r="C1244" s="6">
        <v>41087</v>
      </c>
      <c r="D1244" s="7" t="s">
        <v>376</v>
      </c>
      <c r="E1244" s="7" t="s">
        <v>1981</v>
      </c>
      <c r="F1244" s="7" t="s">
        <v>142</v>
      </c>
      <c r="G1244" s="7" t="s">
        <v>624</v>
      </c>
      <c r="H1244" s="7" t="s">
        <v>151</v>
      </c>
      <c r="I1244" s="6">
        <v>1591.11</v>
      </c>
      <c r="J1244" s="6">
        <v>3</v>
      </c>
      <c r="K1244" s="6">
        <v>0.17</v>
      </c>
      <c r="M1244" s="7" t="s">
        <v>19</v>
      </c>
    </row>
    <row r="1245" spans="1:13" x14ac:dyDescent="0.3">
      <c r="A1245" s="7" t="s">
        <v>1982</v>
      </c>
      <c r="B1245" s="6">
        <v>40919</v>
      </c>
      <c r="C1245" s="6">
        <v>40919</v>
      </c>
      <c r="D1245" s="7" t="s">
        <v>1983</v>
      </c>
      <c r="E1245" s="7" t="s">
        <v>93</v>
      </c>
      <c r="F1245" s="7" t="s">
        <v>94</v>
      </c>
      <c r="G1245" s="7" t="s">
        <v>32</v>
      </c>
      <c r="H1245" s="7" t="s">
        <v>46</v>
      </c>
      <c r="I1245" s="6">
        <v>1384.29</v>
      </c>
      <c r="J1245" s="6">
        <v>3</v>
      </c>
      <c r="K1245" s="6">
        <v>0</v>
      </c>
      <c r="L1245" s="6">
        <v>13.77</v>
      </c>
      <c r="M1245" s="7" t="s">
        <v>19</v>
      </c>
    </row>
    <row r="1246" spans="1:13" x14ac:dyDescent="0.3">
      <c r="A1246" s="7" t="s">
        <v>1892</v>
      </c>
      <c r="B1246" s="6">
        <v>42158</v>
      </c>
      <c r="C1246" s="6">
        <v>42162</v>
      </c>
      <c r="D1246" s="7" t="s">
        <v>239</v>
      </c>
      <c r="E1246" s="7" t="s">
        <v>40</v>
      </c>
      <c r="F1246" s="7" t="s">
        <v>111</v>
      </c>
      <c r="G1246" s="7" t="s">
        <v>17</v>
      </c>
      <c r="H1246" s="7" t="s">
        <v>26</v>
      </c>
      <c r="I1246" s="6">
        <v>2.97</v>
      </c>
      <c r="J1246" s="6">
        <v>1</v>
      </c>
      <c r="K1246" s="6">
        <v>0.4</v>
      </c>
      <c r="L1246" s="6">
        <v>-0.64349999999999996</v>
      </c>
      <c r="M1246" s="7" t="s">
        <v>1324</v>
      </c>
    </row>
    <row r="1247" spans="1:13" x14ac:dyDescent="0.3">
      <c r="A1247" s="7" t="s">
        <v>1984</v>
      </c>
      <c r="B1247" s="6">
        <v>41774</v>
      </c>
      <c r="C1247" s="6">
        <v>41778</v>
      </c>
      <c r="D1247" s="7" t="s">
        <v>818</v>
      </c>
      <c r="E1247" s="7" t="s">
        <v>1985</v>
      </c>
      <c r="F1247" s="7" t="s">
        <v>142</v>
      </c>
      <c r="G1247" s="7" t="s">
        <v>17</v>
      </c>
      <c r="H1247" s="7" t="s">
        <v>23</v>
      </c>
      <c r="K1247" s="6">
        <v>0</v>
      </c>
      <c r="L1247" s="6">
        <v>413.04</v>
      </c>
      <c r="M1247" s="7" t="s">
        <v>37</v>
      </c>
    </row>
    <row r="1248" spans="1:13" x14ac:dyDescent="0.3">
      <c r="A1248" s="7" t="s">
        <v>1986</v>
      </c>
      <c r="B1248" s="6">
        <v>41842</v>
      </c>
      <c r="C1248" s="6">
        <v>41846</v>
      </c>
      <c r="D1248" s="7" t="s">
        <v>1987</v>
      </c>
      <c r="E1248" s="7" t="s">
        <v>1988</v>
      </c>
      <c r="F1248" s="7" t="s">
        <v>98</v>
      </c>
      <c r="G1248" s="7" t="s">
        <v>32</v>
      </c>
      <c r="H1248" s="7" t="s">
        <v>23</v>
      </c>
      <c r="I1248" s="6">
        <v>1822.0799999999899</v>
      </c>
      <c r="J1248" s="6">
        <v>6</v>
      </c>
      <c r="K1248" s="6">
        <v>0</v>
      </c>
      <c r="L1248" s="6">
        <v>400.8</v>
      </c>
      <c r="M1248" s="7" t="s">
        <v>19</v>
      </c>
    </row>
    <row r="1249" spans="1:13" x14ac:dyDescent="0.3">
      <c r="A1249" s="7" t="s">
        <v>1989</v>
      </c>
      <c r="B1249" s="6">
        <v>41640</v>
      </c>
      <c r="C1249" s="6">
        <v>41643</v>
      </c>
      <c r="D1249" s="7" t="s">
        <v>527</v>
      </c>
      <c r="E1249" s="7" t="s">
        <v>15</v>
      </c>
      <c r="F1249" s="7" t="s">
        <v>16</v>
      </c>
      <c r="G1249" s="7" t="s">
        <v>17</v>
      </c>
      <c r="H1249" s="7" t="s">
        <v>26</v>
      </c>
      <c r="I1249" s="6">
        <v>1649.2139999999999</v>
      </c>
      <c r="J1249" s="6">
        <v>7</v>
      </c>
      <c r="K1249" s="6">
        <v>0.1</v>
      </c>
      <c r="L1249" s="6">
        <v>36.623999999999903</v>
      </c>
      <c r="M1249" s="7" t="s">
        <v>227</v>
      </c>
    </row>
    <row r="1250" spans="1:13" x14ac:dyDescent="0.3">
      <c r="A1250" s="7" t="s">
        <v>1990</v>
      </c>
      <c r="B1250" s="6">
        <v>41065</v>
      </c>
      <c r="C1250" s="6">
        <v>41069</v>
      </c>
      <c r="D1250" s="7" t="s">
        <v>1093</v>
      </c>
      <c r="E1250" s="7" t="s">
        <v>93</v>
      </c>
      <c r="F1250" s="7" t="s">
        <v>94</v>
      </c>
      <c r="G1250" s="7" t="s">
        <v>32</v>
      </c>
      <c r="H1250" s="7" t="s">
        <v>23</v>
      </c>
      <c r="I1250" s="6">
        <v>1266.03</v>
      </c>
      <c r="J1250" s="6">
        <v>3</v>
      </c>
      <c r="K1250" s="6">
        <v>0.1</v>
      </c>
      <c r="L1250" s="6">
        <v>323.45999999999998</v>
      </c>
      <c r="M1250" s="7" t="s">
        <v>37</v>
      </c>
    </row>
    <row r="1251" spans="1:13" x14ac:dyDescent="0.3">
      <c r="A1251" s="7" t="s">
        <v>1991</v>
      </c>
      <c r="B1251" s="6">
        <v>42316</v>
      </c>
      <c r="C1251" s="6">
        <v>42322</v>
      </c>
      <c r="D1251" s="7" t="s">
        <v>695</v>
      </c>
      <c r="E1251" s="7" t="s">
        <v>97</v>
      </c>
      <c r="F1251" s="7" t="s">
        <v>98</v>
      </c>
      <c r="G1251" s="7" t="s">
        <v>17</v>
      </c>
      <c r="H1251" s="7" t="s">
        <v>33</v>
      </c>
      <c r="I1251" s="6">
        <v>1703.14687999999</v>
      </c>
      <c r="J1251" s="6">
        <v>8</v>
      </c>
      <c r="K1251" s="6">
        <v>2E-3</v>
      </c>
      <c r="L1251" s="6">
        <v>713.22687999999903</v>
      </c>
      <c r="M1251" s="7" t="s">
        <v>19</v>
      </c>
    </row>
    <row r="1252" spans="1:13" x14ac:dyDescent="0.3">
      <c r="A1252" s="7" t="s">
        <v>1992</v>
      </c>
      <c r="B1252" s="6">
        <v>42122</v>
      </c>
      <c r="C1252" s="6">
        <v>42128</v>
      </c>
      <c r="D1252" s="7" t="s">
        <v>1161</v>
      </c>
      <c r="E1252" s="7" t="s">
        <v>437</v>
      </c>
      <c r="F1252" s="7" t="s">
        <v>438</v>
      </c>
      <c r="G1252" s="7" t="s">
        <v>32</v>
      </c>
      <c r="H1252" s="7" t="s">
        <v>44</v>
      </c>
      <c r="I1252" s="6">
        <v>1845.71999999999</v>
      </c>
      <c r="J1252" s="6">
        <v>4</v>
      </c>
      <c r="L1252" s="6">
        <v>18.36</v>
      </c>
      <c r="M1252" s="7" t="s">
        <v>19</v>
      </c>
    </row>
    <row r="1253" spans="1:13" x14ac:dyDescent="0.3">
      <c r="A1253" s="7" t="s">
        <v>1993</v>
      </c>
      <c r="B1253" s="6">
        <v>41956</v>
      </c>
      <c r="C1253" s="6">
        <v>41956</v>
      </c>
      <c r="D1253" s="7" t="s">
        <v>249</v>
      </c>
      <c r="E1253" s="7" t="s">
        <v>437</v>
      </c>
      <c r="F1253" s="7" t="s">
        <v>438</v>
      </c>
      <c r="G1253" s="7" t="s">
        <v>17</v>
      </c>
      <c r="H1253" s="7" t="s">
        <v>33</v>
      </c>
      <c r="I1253" s="6">
        <v>637.35</v>
      </c>
      <c r="J1253" s="6">
        <v>1</v>
      </c>
      <c r="K1253" s="6">
        <v>0</v>
      </c>
      <c r="L1253" s="6">
        <v>70.08</v>
      </c>
      <c r="M1253" s="7" t="s">
        <v>27</v>
      </c>
    </row>
    <row r="1254" spans="1:13" x14ac:dyDescent="0.3">
      <c r="A1254" s="7" t="s">
        <v>1994</v>
      </c>
      <c r="B1254" s="6">
        <v>42215</v>
      </c>
      <c r="C1254" s="6">
        <v>42220</v>
      </c>
      <c r="D1254" s="7"/>
      <c r="E1254" s="7" t="s">
        <v>76</v>
      </c>
      <c r="F1254" s="7" t="s">
        <v>77</v>
      </c>
      <c r="G1254" s="7" t="s">
        <v>17</v>
      </c>
      <c r="H1254" s="7" t="s">
        <v>23</v>
      </c>
      <c r="I1254" s="6">
        <v>2671.4520000000002</v>
      </c>
      <c r="J1254" s="6">
        <v>7</v>
      </c>
      <c r="K1254" s="6">
        <v>0.4</v>
      </c>
      <c r="L1254" s="6">
        <v>133.391999999999</v>
      </c>
      <c r="M1254" s="7" t="s">
        <v>19</v>
      </c>
    </row>
    <row r="1255" spans="1:13" x14ac:dyDescent="0.3">
      <c r="A1255" s="7" t="s">
        <v>1995</v>
      </c>
      <c r="B1255" s="6">
        <v>41896</v>
      </c>
      <c r="D1255" s="7" t="s">
        <v>1996</v>
      </c>
      <c r="E1255" s="7" t="s">
        <v>40</v>
      </c>
      <c r="F1255" s="7" t="s">
        <v>41</v>
      </c>
      <c r="G1255" s="7" t="s">
        <v>45</v>
      </c>
      <c r="H1255" s="7" t="s">
        <v>26</v>
      </c>
      <c r="I1255" s="6">
        <v>373.08</v>
      </c>
      <c r="J1255" s="6">
        <v>6</v>
      </c>
      <c r="K1255" s="6">
        <v>0</v>
      </c>
      <c r="L1255" s="6">
        <v>100.7316</v>
      </c>
      <c r="M1255" s="7" t="s">
        <v>19</v>
      </c>
    </row>
    <row r="1256" spans="1:13" x14ac:dyDescent="0.3">
      <c r="A1256" s="7" t="s">
        <v>1720</v>
      </c>
      <c r="B1256" s="6">
        <v>41902</v>
      </c>
      <c r="C1256" s="6">
        <v>41904</v>
      </c>
      <c r="D1256" s="7" t="s">
        <v>1997</v>
      </c>
      <c r="E1256" s="7" t="s">
        <v>97</v>
      </c>
      <c r="F1256" s="7" t="s">
        <v>98</v>
      </c>
      <c r="G1256" s="7" t="s">
        <v>17</v>
      </c>
      <c r="H1256" s="7" t="s">
        <v>26</v>
      </c>
      <c r="I1256" s="6">
        <v>1264.4659999999999</v>
      </c>
      <c r="J1256" s="6">
        <v>5</v>
      </c>
      <c r="L1256" s="6">
        <v>301.46600000000001</v>
      </c>
      <c r="M1256" s="7" t="s">
        <v>27</v>
      </c>
    </row>
    <row r="1257" spans="1:13" x14ac:dyDescent="0.3">
      <c r="A1257" s="7" t="s">
        <v>1998</v>
      </c>
      <c r="B1257" s="6">
        <v>41944</v>
      </c>
      <c r="C1257" s="6">
        <v>41944</v>
      </c>
      <c r="D1257" s="7" t="s">
        <v>1999</v>
      </c>
      <c r="E1257" s="7" t="s">
        <v>168</v>
      </c>
      <c r="F1257" s="7" t="s">
        <v>115</v>
      </c>
      <c r="G1257" s="7" t="s">
        <v>17</v>
      </c>
      <c r="H1257" s="7" t="s">
        <v>299</v>
      </c>
      <c r="I1257" s="6">
        <v>3029.28</v>
      </c>
      <c r="J1257" s="6">
        <v>8</v>
      </c>
      <c r="K1257" s="6">
        <v>0</v>
      </c>
      <c r="L1257" s="6">
        <v>1484.16</v>
      </c>
      <c r="M1257" s="7" t="s">
        <v>19</v>
      </c>
    </row>
    <row r="1258" spans="1:13" x14ac:dyDescent="0.3">
      <c r="A1258" s="7" t="s">
        <v>2000</v>
      </c>
      <c r="B1258" s="6">
        <v>41138</v>
      </c>
      <c r="C1258" s="6">
        <v>41141</v>
      </c>
      <c r="D1258" s="7" t="s">
        <v>1823</v>
      </c>
      <c r="E1258" s="7" t="s">
        <v>101</v>
      </c>
      <c r="F1258" s="7" t="s">
        <v>98</v>
      </c>
      <c r="G1258" s="7" t="s">
        <v>17</v>
      </c>
      <c r="H1258" s="7" t="s">
        <v>33</v>
      </c>
      <c r="I1258" s="6">
        <v>1121.6721599999901</v>
      </c>
      <c r="J1258" s="6">
        <v>7</v>
      </c>
      <c r="K1258" s="6">
        <v>2E-3</v>
      </c>
      <c r="L1258" s="6">
        <v>20.152159999999999</v>
      </c>
      <c r="M1258" s="7" t="s">
        <v>19</v>
      </c>
    </row>
    <row r="1259" spans="1:13" x14ac:dyDescent="0.3">
      <c r="A1259" s="7" t="s">
        <v>2001</v>
      </c>
      <c r="B1259" s="6">
        <v>42078</v>
      </c>
      <c r="C1259" s="6">
        <v>42081</v>
      </c>
      <c r="D1259" s="7"/>
      <c r="E1259" s="7" t="s">
        <v>588</v>
      </c>
      <c r="F1259" s="7" t="s">
        <v>1350</v>
      </c>
      <c r="G1259" s="7" t="s">
        <v>17</v>
      </c>
      <c r="H1259" s="7" t="s">
        <v>33</v>
      </c>
      <c r="I1259" s="6">
        <v>521.18399999999997</v>
      </c>
      <c r="J1259" s="6">
        <v>2</v>
      </c>
      <c r="K1259" s="6">
        <v>0.6</v>
      </c>
      <c r="L1259" s="6">
        <v>-260.61599999999999</v>
      </c>
      <c r="M1259" s="7" t="s">
        <v>27</v>
      </c>
    </row>
    <row r="1260" spans="1:13" x14ac:dyDescent="0.3">
      <c r="A1260" s="7" t="s">
        <v>2002</v>
      </c>
      <c r="B1260" s="6">
        <v>41188</v>
      </c>
      <c r="C1260" s="6">
        <v>41188</v>
      </c>
      <c r="D1260" s="7" t="s">
        <v>970</v>
      </c>
      <c r="E1260" s="7" t="s">
        <v>97</v>
      </c>
      <c r="F1260" s="7" t="s">
        <v>1358</v>
      </c>
      <c r="G1260" s="7" t="s">
        <v>45</v>
      </c>
      <c r="H1260" s="7" t="s">
        <v>33</v>
      </c>
      <c r="I1260" s="6">
        <v>511.56</v>
      </c>
      <c r="J1260" s="6">
        <v>6</v>
      </c>
      <c r="K1260" s="6">
        <v>0</v>
      </c>
      <c r="L1260" s="6">
        <v>168.719999999999</v>
      </c>
      <c r="M1260" s="7" t="s">
        <v>27</v>
      </c>
    </row>
    <row r="1261" spans="1:13" x14ac:dyDescent="0.3">
      <c r="A1261" s="7" t="s">
        <v>2003</v>
      </c>
      <c r="B1261" s="6">
        <v>41572</v>
      </c>
      <c r="C1261" s="6">
        <v>41576</v>
      </c>
      <c r="D1261" s="7" t="s">
        <v>2004</v>
      </c>
      <c r="E1261" s="7" t="s">
        <v>114</v>
      </c>
      <c r="F1261" s="7" t="s">
        <v>115</v>
      </c>
      <c r="G1261" s="7" t="s">
        <v>32</v>
      </c>
      <c r="H1261" s="7" t="s">
        <v>26</v>
      </c>
      <c r="I1261" s="6">
        <v>2186.6999999999998</v>
      </c>
      <c r="J1261" s="6">
        <v>5</v>
      </c>
      <c r="K1261" s="6">
        <v>0</v>
      </c>
      <c r="L1261" s="6">
        <v>481.05</v>
      </c>
      <c r="M1261" s="7" t="s">
        <v>19</v>
      </c>
    </row>
    <row r="1262" spans="1:13" x14ac:dyDescent="0.3">
      <c r="A1262" s="7" t="s">
        <v>2005</v>
      </c>
      <c r="B1262" s="6">
        <v>42321</v>
      </c>
      <c r="C1262" s="6">
        <v>42325</v>
      </c>
      <c r="D1262" s="7" t="s">
        <v>1987</v>
      </c>
      <c r="E1262" s="7" t="s">
        <v>31</v>
      </c>
      <c r="F1262" s="7" t="s">
        <v>16</v>
      </c>
      <c r="G1262" s="7" t="s">
        <v>32</v>
      </c>
      <c r="H1262" s="7" t="s">
        <v>299</v>
      </c>
      <c r="I1262" s="6">
        <v>1458.96</v>
      </c>
      <c r="J1262" s="6">
        <v>8</v>
      </c>
      <c r="K1262" s="6">
        <v>0</v>
      </c>
      <c r="L1262" s="6">
        <v>495.84</v>
      </c>
      <c r="M1262" s="7" t="s">
        <v>19</v>
      </c>
    </row>
    <row r="1263" spans="1:13" x14ac:dyDescent="0.3">
      <c r="A1263" s="7" t="s">
        <v>1995</v>
      </c>
      <c r="B1263" s="6" t="s">
        <v>2006</v>
      </c>
      <c r="C1263" s="6">
        <v>41901</v>
      </c>
      <c r="D1263" s="7" t="s">
        <v>1996</v>
      </c>
      <c r="E1263" s="7" t="s">
        <v>40</v>
      </c>
      <c r="F1263" s="7" t="s">
        <v>41</v>
      </c>
      <c r="G1263" s="7" t="s">
        <v>45</v>
      </c>
      <c r="H1263" s="7" t="s">
        <v>151</v>
      </c>
      <c r="I1263" s="6">
        <v>378</v>
      </c>
      <c r="J1263" s="6">
        <v>2</v>
      </c>
      <c r="K1263" s="6">
        <v>0</v>
      </c>
      <c r="L1263" s="6">
        <v>136.07999999999899</v>
      </c>
      <c r="M1263" s="7" t="s">
        <v>19</v>
      </c>
    </row>
    <row r="1264" spans="1:13" x14ac:dyDescent="0.3">
      <c r="A1264" s="7" t="s">
        <v>2007</v>
      </c>
      <c r="B1264" s="6">
        <v>41598</v>
      </c>
      <c r="C1264" s="6">
        <v>41601</v>
      </c>
      <c r="D1264" s="7" t="s">
        <v>2008</v>
      </c>
      <c r="E1264" s="7" t="s">
        <v>66</v>
      </c>
      <c r="F1264" s="7" t="s">
        <v>90</v>
      </c>
      <c r="G1264" s="7" t="s">
        <v>32</v>
      </c>
      <c r="H1264" s="7" t="s">
        <v>23</v>
      </c>
      <c r="I1264" s="6">
        <v>641.97</v>
      </c>
      <c r="J1264" s="6">
        <v>7</v>
      </c>
      <c r="K1264" s="6">
        <v>0</v>
      </c>
      <c r="L1264" s="6">
        <v>38.43</v>
      </c>
      <c r="M1264" s="7" t="s">
        <v>27</v>
      </c>
    </row>
    <row r="1265" spans="1:13" x14ac:dyDescent="0.3">
      <c r="A1265" s="7" t="s">
        <v>1995</v>
      </c>
      <c r="B1265" s="6">
        <v>41896</v>
      </c>
      <c r="C1265" s="6">
        <v>41901</v>
      </c>
      <c r="D1265" s="7" t="s">
        <v>1996</v>
      </c>
      <c r="E1265" s="7" t="s">
        <v>40</v>
      </c>
      <c r="F1265" s="7"/>
      <c r="G1265" s="7" t="s">
        <v>32</v>
      </c>
      <c r="H1265" s="7" t="s">
        <v>23</v>
      </c>
      <c r="I1265" s="6">
        <v>1336.4399999999901</v>
      </c>
      <c r="J1265" s="6">
        <v>14</v>
      </c>
      <c r="K1265" s="6">
        <v>0</v>
      </c>
      <c r="L1265" s="6">
        <v>387.567599999999</v>
      </c>
      <c r="M1265" s="7"/>
    </row>
    <row r="1266" spans="1:13" x14ac:dyDescent="0.3">
      <c r="A1266" s="7" t="s">
        <v>2009</v>
      </c>
      <c r="B1266" s="6">
        <v>41112</v>
      </c>
      <c r="C1266" s="6">
        <v>41113</v>
      </c>
      <c r="D1266" s="7" t="s">
        <v>2010</v>
      </c>
      <c r="E1266" s="7" t="s">
        <v>40</v>
      </c>
      <c r="F1266" s="7" t="s">
        <v>111</v>
      </c>
      <c r="G1266" s="7" t="s">
        <v>17</v>
      </c>
      <c r="H1266" s="7" t="s">
        <v>23</v>
      </c>
      <c r="I1266" s="6">
        <v>99.98</v>
      </c>
      <c r="J1266" s="6">
        <v>2</v>
      </c>
      <c r="K1266" s="6">
        <v>0</v>
      </c>
      <c r="L1266" s="6">
        <v>7.9983999999999789</v>
      </c>
      <c r="M1266" s="7" t="s">
        <v>27</v>
      </c>
    </row>
    <row r="1267" spans="1:13" x14ac:dyDescent="0.3">
      <c r="A1267" s="7" t="s">
        <v>2011</v>
      </c>
      <c r="B1267" s="6">
        <v>41384</v>
      </c>
      <c r="C1267" s="6">
        <v>41386</v>
      </c>
      <c r="D1267" s="7" t="s">
        <v>769</v>
      </c>
      <c r="E1267" s="7" t="s">
        <v>31</v>
      </c>
      <c r="F1267" s="7" t="s">
        <v>935</v>
      </c>
      <c r="G1267" s="7" t="s">
        <v>32</v>
      </c>
      <c r="H1267" s="7" t="s">
        <v>18</v>
      </c>
      <c r="I1267" s="6">
        <v>556.70399999999995</v>
      </c>
      <c r="J1267" s="6">
        <v>2</v>
      </c>
      <c r="K1267" s="6">
        <v>0.4</v>
      </c>
      <c r="L1267" s="6">
        <v>-306.21599999999899</v>
      </c>
      <c r="M1267" s="7" t="s">
        <v>27</v>
      </c>
    </row>
    <row r="1268" spans="1:13" x14ac:dyDescent="0.3">
      <c r="A1268" s="7" t="s">
        <v>2012</v>
      </c>
      <c r="B1268" s="6">
        <v>41588</v>
      </c>
      <c r="C1268" s="6">
        <v>41592</v>
      </c>
      <c r="D1268" s="7" t="s">
        <v>1703</v>
      </c>
      <c r="E1268" s="7" t="s">
        <v>15</v>
      </c>
      <c r="F1268" s="7" t="s">
        <v>16</v>
      </c>
      <c r="G1268" s="7" t="s">
        <v>17</v>
      </c>
      <c r="H1268" s="7" t="s">
        <v>299</v>
      </c>
      <c r="I1268" s="6">
        <v>2300.076</v>
      </c>
      <c r="J1268" s="6">
        <v>4</v>
      </c>
      <c r="K1268" s="6">
        <v>0.1</v>
      </c>
      <c r="L1268" s="6">
        <v>408.87599999999907</v>
      </c>
      <c r="M1268" s="7" t="s">
        <v>19</v>
      </c>
    </row>
    <row r="1269" spans="1:13" x14ac:dyDescent="0.3">
      <c r="A1269" s="7" t="s">
        <v>2013</v>
      </c>
      <c r="B1269" s="6" t="s">
        <v>2014</v>
      </c>
      <c r="C1269" s="6">
        <v>41850</v>
      </c>
      <c r="D1269" s="7" t="s">
        <v>1996</v>
      </c>
      <c r="E1269" s="7" t="s">
        <v>450</v>
      </c>
      <c r="F1269" s="7" t="s">
        <v>450</v>
      </c>
      <c r="G1269" s="7" t="s">
        <v>45</v>
      </c>
      <c r="H1269" s="7" t="s">
        <v>23</v>
      </c>
      <c r="I1269" s="6">
        <v>196.8</v>
      </c>
      <c r="K1269" s="6" t="s">
        <v>226</v>
      </c>
      <c r="L1269" s="6" t="s">
        <v>2015</v>
      </c>
      <c r="M1269" s="7" t="s">
        <v>19</v>
      </c>
    </row>
    <row r="1270" spans="1:13" x14ac:dyDescent="0.3">
      <c r="A1270" s="7" t="s">
        <v>2013</v>
      </c>
      <c r="B1270" s="6">
        <v>41850</v>
      </c>
      <c r="C1270" s="6">
        <v>41850</v>
      </c>
      <c r="D1270" s="7" t="s">
        <v>1996</v>
      </c>
      <c r="E1270" s="7"/>
      <c r="F1270" s="7" t="s">
        <v>450</v>
      </c>
      <c r="G1270" s="7" t="s">
        <v>45</v>
      </c>
      <c r="H1270" s="7" t="s">
        <v>26</v>
      </c>
      <c r="I1270" s="6">
        <v>54.72</v>
      </c>
      <c r="J1270" s="6">
        <v>4</v>
      </c>
      <c r="K1270" s="6">
        <v>0</v>
      </c>
      <c r="L1270" s="6">
        <v>16.32</v>
      </c>
      <c r="M1270" s="7" t="s">
        <v>19</v>
      </c>
    </row>
    <row r="1271" spans="1:13" x14ac:dyDescent="0.3">
      <c r="A1271" s="7" t="s">
        <v>2016</v>
      </c>
      <c r="B1271" s="6">
        <v>41298</v>
      </c>
      <c r="C1271" s="6">
        <v>41299</v>
      </c>
      <c r="D1271" s="7" t="s">
        <v>600</v>
      </c>
      <c r="E1271" s="7" t="s">
        <v>2017</v>
      </c>
      <c r="F1271" s="7" t="s">
        <v>2018</v>
      </c>
      <c r="G1271" s="7" t="s">
        <v>45</v>
      </c>
      <c r="H1271" s="7" t="s">
        <v>26</v>
      </c>
      <c r="I1271" s="6">
        <v>795.6</v>
      </c>
      <c r="J1271" s="6">
        <v>6</v>
      </c>
      <c r="K1271" s="6">
        <v>0</v>
      </c>
      <c r="L1271" s="6">
        <v>190.92</v>
      </c>
      <c r="M1271" s="7" t="s">
        <v>37</v>
      </c>
    </row>
    <row r="1272" spans="1:13" x14ac:dyDescent="0.3">
      <c r="A1272" s="7" t="s">
        <v>1995</v>
      </c>
      <c r="B1272" s="6">
        <v>41896</v>
      </c>
      <c r="C1272" s="6">
        <v>41901</v>
      </c>
      <c r="D1272" s="7" t="s">
        <v>1996</v>
      </c>
      <c r="E1272" s="7" t="s">
        <v>40</v>
      </c>
      <c r="F1272" s="7" t="s">
        <v>41</v>
      </c>
      <c r="G1272" s="7" t="s">
        <v>17</v>
      </c>
      <c r="H1272" s="7" t="s">
        <v>26</v>
      </c>
      <c r="I1272" s="6">
        <v>149.94999999999999</v>
      </c>
      <c r="J1272" s="6">
        <v>5</v>
      </c>
      <c r="K1272" s="6">
        <v>0</v>
      </c>
      <c r="L1272" s="6">
        <v>41.985999999999997</v>
      </c>
      <c r="M1272" s="7" t="s">
        <v>19</v>
      </c>
    </row>
    <row r="1273" spans="1:13" x14ac:dyDescent="0.3">
      <c r="A1273" s="7" t="s">
        <v>2019</v>
      </c>
      <c r="B1273" s="6">
        <v>41965</v>
      </c>
      <c r="C1273" s="6">
        <v>41968</v>
      </c>
      <c r="D1273" s="7" t="s">
        <v>2020</v>
      </c>
      <c r="E1273" s="7" t="s">
        <v>15</v>
      </c>
      <c r="F1273" s="7" t="s">
        <v>16</v>
      </c>
      <c r="G1273" s="7" t="s">
        <v>17</v>
      </c>
      <c r="H1273" s="7" t="s">
        <v>299</v>
      </c>
      <c r="I1273" s="6">
        <v>757.08</v>
      </c>
      <c r="J1273" s="6">
        <v>5</v>
      </c>
      <c r="K1273" s="6">
        <v>0.1</v>
      </c>
      <c r="L1273" s="6">
        <v>302.73</v>
      </c>
      <c r="M1273" s="7" t="s">
        <v>37</v>
      </c>
    </row>
    <row r="1274" spans="1:13" x14ac:dyDescent="0.3">
      <c r="A1274" s="7" t="s">
        <v>2021</v>
      </c>
      <c r="B1274" s="6">
        <v>41537</v>
      </c>
      <c r="C1274" s="6">
        <v>41539</v>
      </c>
      <c r="D1274" s="7"/>
      <c r="E1274" s="7" t="s">
        <v>40</v>
      </c>
      <c r="F1274" s="7" t="s">
        <v>111</v>
      </c>
      <c r="G1274" s="7" t="s">
        <v>45</v>
      </c>
      <c r="H1274" s="7" t="s">
        <v>44</v>
      </c>
      <c r="I1274" s="6">
        <v>37.68</v>
      </c>
      <c r="J1274" s="6">
        <v>6</v>
      </c>
      <c r="L1274" s="6">
        <v>16.9559999999999</v>
      </c>
      <c r="M1274" s="7" t="s">
        <v>37</v>
      </c>
    </row>
    <row r="1275" spans="1:13" x14ac:dyDescent="0.3">
      <c r="A1275" s="7" t="s">
        <v>2022</v>
      </c>
      <c r="B1275" s="6">
        <v>41368</v>
      </c>
      <c r="C1275" s="6">
        <v>41371</v>
      </c>
      <c r="D1275" s="7" t="s">
        <v>2023</v>
      </c>
      <c r="E1275" s="7" t="s">
        <v>97</v>
      </c>
      <c r="F1275" s="7" t="s">
        <v>1372</v>
      </c>
      <c r="G1275" s="7" t="s">
        <v>1115</v>
      </c>
      <c r="H1275" s="7" t="s">
        <v>33</v>
      </c>
      <c r="I1275" s="6">
        <v>701.47424000000001</v>
      </c>
      <c r="J1275" s="6">
        <v>4</v>
      </c>
      <c r="K1275" s="6">
        <v>2E-3</v>
      </c>
      <c r="M1275" s="7" t="s">
        <v>37</v>
      </c>
    </row>
    <row r="1276" spans="1:13" x14ac:dyDescent="0.3">
      <c r="A1276" s="7" t="s">
        <v>2024</v>
      </c>
      <c r="B1276" s="6">
        <v>41063</v>
      </c>
      <c r="C1276" s="6">
        <v>41063</v>
      </c>
      <c r="D1276" s="7" t="s">
        <v>216</v>
      </c>
      <c r="E1276" s="7" t="s">
        <v>60</v>
      </c>
      <c r="F1276" s="7" t="s">
        <v>61</v>
      </c>
      <c r="G1276" s="7" t="s">
        <v>17</v>
      </c>
      <c r="H1276" s="7" t="s">
        <v>23</v>
      </c>
      <c r="I1276" s="6">
        <v>467.039999999999</v>
      </c>
      <c r="J1276" s="6">
        <v>7</v>
      </c>
      <c r="K1276" s="6">
        <v>0</v>
      </c>
      <c r="M1276" s="7" t="s">
        <v>27</v>
      </c>
    </row>
    <row r="1277" spans="1:13" x14ac:dyDescent="0.3">
      <c r="A1277" s="7" t="s">
        <v>2025</v>
      </c>
      <c r="C1277" s="6">
        <v>42155</v>
      </c>
      <c r="D1277" s="7" t="s">
        <v>2026</v>
      </c>
      <c r="E1277" s="7" t="s">
        <v>15</v>
      </c>
      <c r="F1277" s="7" t="s">
        <v>16</v>
      </c>
      <c r="G1277" s="7" t="s">
        <v>17</v>
      </c>
      <c r="H1277" s="7" t="s">
        <v>33</v>
      </c>
      <c r="I1277" s="6">
        <v>1953.6659999999999</v>
      </c>
      <c r="J1277" s="6">
        <v>13</v>
      </c>
      <c r="K1277" s="6">
        <v>0.1</v>
      </c>
      <c r="L1277" s="6">
        <v>282.12599999999998</v>
      </c>
      <c r="M1277" s="7" t="s">
        <v>37</v>
      </c>
    </row>
    <row r="1278" spans="1:13" x14ac:dyDescent="0.3">
      <c r="A1278" s="7" t="s">
        <v>2013</v>
      </c>
      <c r="B1278" s="6">
        <v>41850</v>
      </c>
      <c r="C1278" s="6">
        <v>41850</v>
      </c>
      <c r="D1278" s="7"/>
      <c r="E1278" s="7" t="s">
        <v>450</v>
      </c>
      <c r="F1278" s="7" t="s">
        <v>450</v>
      </c>
      <c r="G1278" s="7" t="s">
        <v>45</v>
      </c>
      <c r="H1278" s="7" t="s">
        <v>18</v>
      </c>
      <c r="I1278" s="6">
        <v>44.22</v>
      </c>
      <c r="J1278" s="6" t="s">
        <v>63</v>
      </c>
      <c r="K1278" s="6">
        <v>0</v>
      </c>
      <c r="L1278" s="6">
        <v>7.92</v>
      </c>
      <c r="M1278" s="7" t="s">
        <v>19</v>
      </c>
    </row>
    <row r="1279" spans="1:13" x14ac:dyDescent="0.3">
      <c r="A1279" s="7"/>
      <c r="B1279" s="6">
        <v>41873</v>
      </c>
      <c r="C1279" s="6">
        <v>41876</v>
      </c>
      <c r="D1279" s="7" t="s">
        <v>2027</v>
      </c>
      <c r="E1279" s="7" t="s">
        <v>656</v>
      </c>
      <c r="F1279" s="7" t="s">
        <v>142</v>
      </c>
      <c r="G1279" s="7" t="s">
        <v>32</v>
      </c>
      <c r="H1279" s="7" t="s">
        <v>26</v>
      </c>
      <c r="I1279" s="6">
        <v>875.22</v>
      </c>
      <c r="J1279" s="6">
        <v>2</v>
      </c>
      <c r="K1279" s="6">
        <v>0</v>
      </c>
      <c r="L1279" s="6">
        <v>166.26</v>
      </c>
      <c r="M1279" s="7" t="s">
        <v>27</v>
      </c>
    </row>
    <row r="1280" spans="1:13" x14ac:dyDescent="0.3">
      <c r="A1280" s="7" t="s">
        <v>2028</v>
      </c>
      <c r="B1280" s="6">
        <v>42091</v>
      </c>
      <c r="D1280" s="7" t="s">
        <v>2029</v>
      </c>
      <c r="E1280" s="7" t="s">
        <v>40</v>
      </c>
      <c r="F1280" s="7" t="s">
        <v>111</v>
      </c>
      <c r="G1280" s="7" t="s">
        <v>32</v>
      </c>
      <c r="H1280" s="7" t="s">
        <v>18</v>
      </c>
      <c r="I1280" s="6" t="s">
        <v>163</v>
      </c>
      <c r="J1280" s="6">
        <v>2</v>
      </c>
      <c r="K1280" s="6">
        <v>0.2</v>
      </c>
      <c r="L1280" s="6">
        <v>1.5007999999999999</v>
      </c>
      <c r="M1280" s="7" t="s">
        <v>37</v>
      </c>
    </row>
    <row r="1281" spans="1:13" x14ac:dyDescent="0.3">
      <c r="A1281" s="7"/>
      <c r="B1281" s="6" t="s">
        <v>2030</v>
      </c>
      <c r="C1281" s="6">
        <v>41663</v>
      </c>
      <c r="D1281" s="7" t="s">
        <v>1827</v>
      </c>
      <c r="E1281" s="7" t="s">
        <v>1472</v>
      </c>
      <c r="F1281" s="7" t="s">
        <v>87</v>
      </c>
      <c r="G1281" s="7" t="s">
        <v>45</v>
      </c>
      <c r="H1281" s="7" t="s">
        <v>151</v>
      </c>
      <c r="I1281" s="6">
        <v>991.02</v>
      </c>
      <c r="J1281" s="6">
        <v>2</v>
      </c>
      <c r="K1281" s="6">
        <v>0</v>
      </c>
      <c r="L1281" s="6">
        <v>416.22</v>
      </c>
      <c r="M1281" s="7" t="s">
        <v>342</v>
      </c>
    </row>
    <row r="1282" spans="1:13" x14ac:dyDescent="0.3">
      <c r="A1282" s="7" t="s">
        <v>2031</v>
      </c>
      <c r="B1282" s="6">
        <v>42262</v>
      </c>
      <c r="C1282" s="6">
        <v>42268</v>
      </c>
      <c r="D1282" s="7" t="s">
        <v>253</v>
      </c>
      <c r="E1282" s="7" t="s">
        <v>570</v>
      </c>
      <c r="F1282" s="7" t="s">
        <v>120</v>
      </c>
      <c r="G1282" s="7" t="s">
        <v>17</v>
      </c>
      <c r="H1282" s="7" t="s">
        <v>33</v>
      </c>
      <c r="I1282" s="6">
        <v>858.64</v>
      </c>
      <c r="J1282" s="6">
        <v>2</v>
      </c>
      <c r="K1282" s="6">
        <v>0</v>
      </c>
      <c r="L1282" s="6">
        <v>171.72</v>
      </c>
      <c r="M1282" s="7" t="s">
        <v>74</v>
      </c>
    </row>
    <row r="1283" spans="1:13" x14ac:dyDescent="0.3">
      <c r="A1283" s="7" t="s">
        <v>2032</v>
      </c>
      <c r="B1283" s="6">
        <v>41361</v>
      </c>
      <c r="C1283" s="6">
        <v>41363</v>
      </c>
      <c r="D1283" s="7" t="s">
        <v>2033</v>
      </c>
      <c r="E1283" s="7" t="s">
        <v>1868</v>
      </c>
      <c r="F1283" s="7" t="s">
        <v>84</v>
      </c>
      <c r="G1283" s="7" t="s">
        <v>45</v>
      </c>
      <c r="H1283" s="7" t="s">
        <v>73</v>
      </c>
      <c r="I1283" s="6">
        <v>996.53999999999905</v>
      </c>
      <c r="J1283" s="6">
        <v>2</v>
      </c>
      <c r="K1283" s="6">
        <v>0</v>
      </c>
      <c r="L1283" s="6">
        <v>318.83999999999997</v>
      </c>
      <c r="M1283" s="7" t="s">
        <v>37</v>
      </c>
    </row>
    <row r="1284" spans="1:13" x14ac:dyDescent="0.3">
      <c r="A1284" s="7" t="s">
        <v>2034</v>
      </c>
      <c r="B1284" s="6">
        <v>41042</v>
      </c>
      <c r="C1284" s="6">
        <v>41046</v>
      </c>
      <c r="D1284" s="7" t="s">
        <v>389</v>
      </c>
      <c r="E1284" s="7" t="s">
        <v>31</v>
      </c>
      <c r="F1284" s="7" t="s">
        <v>16</v>
      </c>
      <c r="G1284" s="7" t="s">
        <v>32</v>
      </c>
      <c r="H1284" s="7" t="s">
        <v>26</v>
      </c>
      <c r="I1284" s="6">
        <v>1835.99999999999</v>
      </c>
      <c r="J1284" s="6">
        <v>4</v>
      </c>
      <c r="K1284" s="6">
        <v>0</v>
      </c>
      <c r="L1284" s="6">
        <v>238.68</v>
      </c>
      <c r="M1284" s="7" t="s">
        <v>19</v>
      </c>
    </row>
    <row r="1285" spans="1:13" x14ac:dyDescent="0.3">
      <c r="A1285" s="7" t="s">
        <v>2035</v>
      </c>
      <c r="B1285" s="6">
        <v>41265</v>
      </c>
      <c r="C1285" s="6">
        <v>41267</v>
      </c>
      <c r="D1285" s="7" t="s">
        <v>2036</v>
      </c>
      <c r="E1285" s="7" t="s">
        <v>119</v>
      </c>
      <c r="F1285" s="7" t="s">
        <v>120</v>
      </c>
      <c r="G1285" s="7" t="s">
        <v>179</v>
      </c>
      <c r="H1285" s="7" t="s">
        <v>73</v>
      </c>
      <c r="I1285" s="6">
        <v>753.88799999999901</v>
      </c>
      <c r="J1285" s="6">
        <v>3</v>
      </c>
      <c r="K1285" s="6">
        <v>0.2</v>
      </c>
      <c r="L1285" s="6">
        <v>103.608</v>
      </c>
      <c r="M1285" s="7" t="s">
        <v>27</v>
      </c>
    </row>
    <row r="1286" spans="1:13" x14ac:dyDescent="0.3">
      <c r="A1286" s="7" t="s">
        <v>2037</v>
      </c>
      <c r="B1286" s="6">
        <v>41852</v>
      </c>
      <c r="C1286" s="6">
        <v>41858</v>
      </c>
      <c r="D1286" s="7" t="s">
        <v>1693</v>
      </c>
      <c r="E1286" s="7" t="s">
        <v>93</v>
      </c>
      <c r="F1286" s="7" t="s">
        <v>94</v>
      </c>
      <c r="G1286" s="7" t="s">
        <v>17</v>
      </c>
      <c r="H1286" s="7" t="s">
        <v>23</v>
      </c>
      <c r="I1286" s="6">
        <v>1002.6</v>
      </c>
      <c r="J1286" s="6">
        <v>6</v>
      </c>
      <c r="K1286" s="6">
        <v>0</v>
      </c>
      <c r="L1286" s="6">
        <v>451.07999999999902</v>
      </c>
      <c r="M1286" s="7" t="s">
        <v>74</v>
      </c>
    </row>
    <row r="1287" spans="1:13" x14ac:dyDescent="0.3">
      <c r="A1287" s="7" t="s">
        <v>2038</v>
      </c>
      <c r="B1287" s="6">
        <v>41079</v>
      </c>
      <c r="C1287" s="6">
        <v>41081</v>
      </c>
      <c r="D1287" s="7" t="s">
        <v>2039</v>
      </c>
      <c r="E1287" s="7" t="s">
        <v>2040</v>
      </c>
      <c r="F1287" s="7" t="s">
        <v>61</v>
      </c>
      <c r="G1287" s="7"/>
      <c r="H1287" s="7" t="s">
        <v>23</v>
      </c>
      <c r="I1287" s="6">
        <v>764.928</v>
      </c>
      <c r="J1287" s="6">
        <v>3</v>
      </c>
      <c r="K1287" s="6">
        <v>0.4</v>
      </c>
      <c r="L1287" s="6">
        <v>-306.012</v>
      </c>
      <c r="M1287" s="7" t="s">
        <v>27</v>
      </c>
    </row>
    <row r="1288" spans="1:13" x14ac:dyDescent="0.3">
      <c r="A1288" s="7" t="s">
        <v>2041</v>
      </c>
      <c r="B1288" s="6">
        <v>41548</v>
      </c>
      <c r="C1288" s="6">
        <v>41555</v>
      </c>
      <c r="D1288" s="7" t="s">
        <v>510</v>
      </c>
      <c r="E1288" s="7" t="s">
        <v>197</v>
      </c>
      <c r="F1288" s="7" t="s">
        <v>1832</v>
      </c>
      <c r="G1288" s="7" t="s">
        <v>17</v>
      </c>
      <c r="H1288" s="7" t="s">
        <v>127</v>
      </c>
      <c r="I1288" s="6">
        <v>1199.76</v>
      </c>
      <c r="J1288" s="6">
        <v>4</v>
      </c>
      <c r="K1288" s="6">
        <v>0</v>
      </c>
      <c r="L1288" s="6">
        <v>479.88</v>
      </c>
      <c r="M1288" s="7" t="s">
        <v>74</v>
      </c>
    </row>
    <row r="1289" spans="1:13" x14ac:dyDescent="0.3">
      <c r="A1289" s="7" t="s">
        <v>2042</v>
      </c>
      <c r="B1289" s="6">
        <v>41061</v>
      </c>
      <c r="C1289" s="6">
        <v>41063</v>
      </c>
      <c r="D1289" s="7" t="s">
        <v>2043</v>
      </c>
      <c r="E1289" s="7" t="s">
        <v>1684</v>
      </c>
      <c r="F1289" s="7" t="s">
        <v>71</v>
      </c>
      <c r="G1289" s="7" t="s">
        <v>32</v>
      </c>
      <c r="H1289" s="7" t="s">
        <v>26</v>
      </c>
      <c r="I1289" s="6">
        <v>1252.5839999999901</v>
      </c>
      <c r="J1289" s="6">
        <v>3</v>
      </c>
      <c r="K1289" s="6">
        <v>0.1</v>
      </c>
      <c r="L1289" s="6">
        <v>-41.7959999999999</v>
      </c>
      <c r="M1289" s="7" t="s">
        <v>37</v>
      </c>
    </row>
    <row r="1290" spans="1:13" x14ac:dyDescent="0.3">
      <c r="A1290" s="7" t="s">
        <v>2044</v>
      </c>
      <c r="B1290" s="6">
        <v>41896</v>
      </c>
      <c r="C1290" s="6">
        <v>41901</v>
      </c>
      <c r="D1290" s="7"/>
      <c r="E1290" s="7" t="s">
        <v>40</v>
      </c>
      <c r="F1290" s="7" t="s">
        <v>41</v>
      </c>
      <c r="G1290" s="7" t="s">
        <v>45</v>
      </c>
      <c r="H1290" s="7" t="s">
        <v>33</v>
      </c>
      <c r="I1290" s="6">
        <v>16.899999999999999</v>
      </c>
      <c r="J1290" s="6">
        <v>2</v>
      </c>
      <c r="K1290" s="6">
        <v>0</v>
      </c>
      <c r="L1290" s="6">
        <v>5.0699999999999896</v>
      </c>
      <c r="M1290" s="7" t="s">
        <v>19</v>
      </c>
    </row>
    <row r="1291" spans="1:13" x14ac:dyDescent="0.3">
      <c r="A1291" s="7"/>
      <c r="B1291" s="6">
        <v>42357</v>
      </c>
      <c r="C1291" s="6">
        <v>42361</v>
      </c>
      <c r="D1291" s="7" t="s">
        <v>1101</v>
      </c>
      <c r="E1291" s="7" t="s">
        <v>168</v>
      </c>
      <c r="F1291" s="7" t="s">
        <v>115</v>
      </c>
      <c r="G1291" s="7" t="s">
        <v>17</v>
      </c>
      <c r="H1291" s="7" t="s">
        <v>23</v>
      </c>
      <c r="I1291" s="6">
        <v>1285.4399999999901</v>
      </c>
      <c r="J1291" s="6">
        <v>4</v>
      </c>
      <c r="K1291" s="6">
        <v>0</v>
      </c>
      <c r="L1291" s="6">
        <v>449.88</v>
      </c>
      <c r="M1291" s="7" t="s">
        <v>37</v>
      </c>
    </row>
    <row r="1292" spans="1:13" x14ac:dyDescent="0.3">
      <c r="A1292" s="7" t="s">
        <v>2045</v>
      </c>
      <c r="B1292" s="6">
        <v>41520</v>
      </c>
      <c r="C1292" s="6">
        <v>41523</v>
      </c>
      <c r="D1292" s="7" t="s">
        <v>1126</v>
      </c>
      <c r="E1292" s="7" t="s">
        <v>2046</v>
      </c>
      <c r="F1292" s="7" t="s">
        <v>120</v>
      </c>
      <c r="G1292" s="7" t="s">
        <v>32</v>
      </c>
      <c r="H1292" s="7" t="s">
        <v>1613</v>
      </c>
      <c r="I1292" s="6">
        <v>2076.48</v>
      </c>
      <c r="J1292" s="6">
        <v>6</v>
      </c>
      <c r="K1292" s="6">
        <v>0</v>
      </c>
      <c r="L1292" s="6">
        <v>996.6</v>
      </c>
      <c r="M1292" s="7" t="s">
        <v>19</v>
      </c>
    </row>
    <row r="1293" spans="1:13" x14ac:dyDescent="0.3">
      <c r="A1293" s="7" t="s">
        <v>2047</v>
      </c>
      <c r="B1293" s="6">
        <v>41137</v>
      </c>
      <c r="C1293" s="6">
        <v>41137</v>
      </c>
      <c r="D1293" s="7" t="s">
        <v>2048</v>
      </c>
      <c r="E1293" s="7" t="s">
        <v>2049</v>
      </c>
      <c r="F1293" s="7" t="s">
        <v>16</v>
      </c>
      <c r="G1293" s="7" t="s">
        <v>32</v>
      </c>
      <c r="H1293" s="7" t="s">
        <v>33</v>
      </c>
      <c r="I1293" s="6">
        <v>755.73</v>
      </c>
      <c r="J1293" s="6">
        <v>5</v>
      </c>
      <c r="K1293" s="6">
        <v>0.1</v>
      </c>
      <c r="L1293" s="6">
        <v>243.48</v>
      </c>
      <c r="M1293" s="7" t="s">
        <v>27</v>
      </c>
    </row>
    <row r="1294" spans="1:13" x14ac:dyDescent="0.3">
      <c r="A1294" s="7" t="s">
        <v>2050</v>
      </c>
      <c r="B1294" s="6">
        <v>42259</v>
      </c>
      <c r="C1294" s="6">
        <v>42259</v>
      </c>
      <c r="D1294" s="7" t="s">
        <v>21</v>
      </c>
      <c r="E1294" s="7" t="s">
        <v>22</v>
      </c>
      <c r="F1294" s="7" t="s">
        <v>71</v>
      </c>
      <c r="G1294" s="7" t="s">
        <v>17</v>
      </c>
      <c r="H1294" s="7" t="s">
        <v>44</v>
      </c>
      <c r="I1294" s="6">
        <v>927.72</v>
      </c>
      <c r="J1294" s="6">
        <v>3</v>
      </c>
      <c r="K1294" s="6">
        <v>0</v>
      </c>
      <c r="L1294" s="6">
        <v>259.74</v>
      </c>
      <c r="M1294" s="7" t="s">
        <v>27</v>
      </c>
    </row>
    <row r="1295" spans="1:13" x14ac:dyDescent="0.3">
      <c r="A1295" s="7" t="s">
        <v>1215</v>
      </c>
      <c r="B1295" s="6">
        <v>41647</v>
      </c>
      <c r="C1295" s="6">
        <v>41650</v>
      </c>
      <c r="D1295" s="7" t="s">
        <v>1216</v>
      </c>
      <c r="E1295" s="7" t="s">
        <v>97</v>
      </c>
      <c r="F1295" s="7" t="s">
        <v>98</v>
      </c>
      <c r="G1295" s="7" t="s">
        <v>1020</v>
      </c>
      <c r="H1295" s="7" t="s">
        <v>23</v>
      </c>
      <c r="I1295" s="6">
        <v>525.479999999999</v>
      </c>
      <c r="J1295" s="6">
        <v>3</v>
      </c>
      <c r="K1295" s="6">
        <v>0</v>
      </c>
      <c r="L1295" s="6">
        <v>120.84</v>
      </c>
      <c r="M1295" s="7" t="s">
        <v>27</v>
      </c>
    </row>
    <row r="1296" spans="1:13" x14ac:dyDescent="0.3">
      <c r="A1296" s="7" t="s">
        <v>1485</v>
      </c>
      <c r="B1296" s="6">
        <v>41999</v>
      </c>
      <c r="C1296" s="6">
        <v>42005</v>
      </c>
      <c r="D1296" s="7" t="s">
        <v>1486</v>
      </c>
      <c r="E1296" s="7" t="s">
        <v>70</v>
      </c>
      <c r="F1296" s="7" t="s">
        <v>71</v>
      </c>
      <c r="G1296" s="7" t="s">
        <v>17</v>
      </c>
      <c r="H1296" s="7" t="s">
        <v>127</v>
      </c>
      <c r="I1296" s="6">
        <v>2194.8359999999998</v>
      </c>
      <c r="J1296" s="6">
        <v>4</v>
      </c>
      <c r="K1296" s="6">
        <v>0.15</v>
      </c>
      <c r="L1296" s="6">
        <v>206.55600000000001</v>
      </c>
      <c r="M1296" s="7" t="s">
        <v>19</v>
      </c>
    </row>
    <row r="1297" spans="1:13" x14ac:dyDescent="0.3">
      <c r="A1297" s="7" t="s">
        <v>2051</v>
      </c>
      <c r="B1297" s="6">
        <v>41706</v>
      </c>
      <c r="C1297" s="6">
        <v>41708</v>
      </c>
      <c r="D1297" s="7" t="s">
        <v>338</v>
      </c>
      <c r="E1297" s="7" t="s">
        <v>22</v>
      </c>
      <c r="F1297" s="7" t="s">
        <v>71</v>
      </c>
      <c r="G1297" s="7" t="s">
        <v>17</v>
      </c>
      <c r="H1297" s="7" t="s">
        <v>127</v>
      </c>
      <c r="I1297" s="6">
        <v>861.6</v>
      </c>
      <c r="J1297" s="6">
        <v>5</v>
      </c>
      <c r="K1297" s="6">
        <v>0</v>
      </c>
      <c r="L1297" s="6">
        <v>198.15</v>
      </c>
      <c r="M1297" s="7" t="s">
        <v>37</v>
      </c>
    </row>
    <row r="1298" spans="1:13" x14ac:dyDescent="0.3">
      <c r="A1298" s="7" t="s">
        <v>2052</v>
      </c>
      <c r="B1298" s="6">
        <v>41704</v>
      </c>
      <c r="C1298" s="6">
        <v>41704</v>
      </c>
      <c r="D1298" s="7" t="s">
        <v>539</v>
      </c>
      <c r="E1298" s="7" t="s">
        <v>15</v>
      </c>
      <c r="F1298" s="7" t="s">
        <v>16</v>
      </c>
      <c r="G1298" s="7" t="s">
        <v>17</v>
      </c>
      <c r="H1298" s="7" t="s">
        <v>26</v>
      </c>
      <c r="I1298" s="6">
        <v>1976.5619999999999</v>
      </c>
      <c r="J1298" s="6">
        <v>9</v>
      </c>
      <c r="K1298" s="6">
        <v>0.1</v>
      </c>
      <c r="L1298" s="6">
        <v>592.81199999999899</v>
      </c>
      <c r="M1298" s="7" t="s">
        <v>37</v>
      </c>
    </row>
    <row r="1299" spans="1:13" x14ac:dyDescent="0.3">
      <c r="A1299" s="7" t="s">
        <v>2053</v>
      </c>
      <c r="B1299" s="6">
        <v>41912</v>
      </c>
      <c r="C1299" s="6">
        <v>41912</v>
      </c>
      <c r="D1299" s="7" t="s">
        <v>280</v>
      </c>
      <c r="E1299" s="7" t="s">
        <v>66</v>
      </c>
      <c r="F1299" s="7" t="s">
        <v>90</v>
      </c>
      <c r="G1299" s="7" t="s">
        <v>17</v>
      </c>
      <c r="H1299" s="7" t="s">
        <v>127</v>
      </c>
      <c r="I1299" s="6">
        <v>803.52</v>
      </c>
      <c r="J1299" s="6">
        <v>3</v>
      </c>
      <c r="K1299" s="6">
        <v>0</v>
      </c>
      <c r="L1299" s="6">
        <v>369.54</v>
      </c>
      <c r="M1299" s="7" t="s">
        <v>37</v>
      </c>
    </row>
    <row r="1300" spans="1:13" x14ac:dyDescent="0.3">
      <c r="A1300" s="7" t="s">
        <v>2054</v>
      </c>
      <c r="B1300" s="6">
        <v>41858</v>
      </c>
      <c r="C1300" s="6">
        <v>41860</v>
      </c>
      <c r="D1300" s="7" t="s">
        <v>747</v>
      </c>
      <c r="E1300" s="7" t="s">
        <v>250</v>
      </c>
      <c r="F1300" s="7" t="s">
        <v>142</v>
      </c>
      <c r="G1300" s="7" t="s">
        <v>17</v>
      </c>
      <c r="H1300" s="7" t="s">
        <v>18</v>
      </c>
      <c r="I1300" s="6">
        <v>1954.44</v>
      </c>
      <c r="J1300" s="6">
        <v>4</v>
      </c>
      <c r="K1300" s="6">
        <v>0.25</v>
      </c>
      <c r="L1300" s="6">
        <v>-286.68</v>
      </c>
      <c r="M1300" s="7" t="s">
        <v>37</v>
      </c>
    </row>
    <row r="1301" spans="1:13" x14ac:dyDescent="0.3">
      <c r="A1301" s="7"/>
      <c r="B1301" s="6">
        <v>42039</v>
      </c>
      <c r="C1301" s="6">
        <v>42042</v>
      </c>
      <c r="D1301" s="7" t="s">
        <v>400</v>
      </c>
      <c r="E1301" s="7" t="s">
        <v>2055</v>
      </c>
      <c r="F1301" s="7" t="s">
        <v>142</v>
      </c>
      <c r="G1301" s="7" t="s">
        <v>32</v>
      </c>
      <c r="H1301" s="7" t="s">
        <v>127</v>
      </c>
      <c r="I1301" s="6">
        <v>714.15</v>
      </c>
      <c r="J1301" s="6">
        <v>2</v>
      </c>
      <c r="K1301" s="6">
        <v>0.25</v>
      </c>
      <c r="M1301" s="7" t="s">
        <v>19</v>
      </c>
    </row>
    <row r="1302" spans="1:13" x14ac:dyDescent="0.3">
      <c r="A1302" s="7" t="s">
        <v>2056</v>
      </c>
      <c r="B1302" s="6">
        <v>42274</v>
      </c>
      <c r="C1302" s="6">
        <v>42276</v>
      </c>
      <c r="D1302" s="7" t="s">
        <v>2057</v>
      </c>
      <c r="E1302" s="7" t="s">
        <v>2058</v>
      </c>
      <c r="F1302" s="7" t="s">
        <v>94</v>
      </c>
      <c r="G1302" s="7" t="s">
        <v>45</v>
      </c>
      <c r="H1302" s="7" t="s">
        <v>26</v>
      </c>
      <c r="I1302" s="6">
        <v>766.94999999999902</v>
      </c>
      <c r="J1302" s="6">
        <v>5</v>
      </c>
      <c r="K1302" s="6">
        <v>0.5</v>
      </c>
      <c r="M1302" s="7" t="s">
        <v>27</v>
      </c>
    </row>
    <row r="1303" spans="1:13" x14ac:dyDescent="0.3">
      <c r="A1303" s="7" t="s">
        <v>2059</v>
      </c>
      <c r="B1303" s="6">
        <v>42164</v>
      </c>
      <c r="C1303" s="6">
        <v>42164</v>
      </c>
      <c r="D1303" s="7" t="s">
        <v>1728</v>
      </c>
      <c r="E1303" s="7" t="s">
        <v>70</v>
      </c>
      <c r="F1303" s="7" t="s">
        <v>71</v>
      </c>
      <c r="G1303" s="7" t="s">
        <v>17</v>
      </c>
      <c r="H1303" s="7" t="s">
        <v>23</v>
      </c>
      <c r="J1303" s="6">
        <v>4</v>
      </c>
      <c r="K1303" s="6">
        <v>1.1272666580045101</v>
      </c>
      <c r="L1303" s="6">
        <v>-175.02600000000001</v>
      </c>
      <c r="M1303" s="7" t="s">
        <v>37</v>
      </c>
    </row>
    <row r="1304" spans="1:13" x14ac:dyDescent="0.3">
      <c r="A1304" s="7" t="s">
        <v>1995</v>
      </c>
      <c r="B1304" s="6">
        <v>41896</v>
      </c>
      <c r="C1304" s="6">
        <v>41901</v>
      </c>
      <c r="D1304" s="7"/>
      <c r="E1304" s="7" t="s">
        <v>40</v>
      </c>
      <c r="F1304" s="7" t="s">
        <v>41</v>
      </c>
      <c r="G1304" s="7" t="s">
        <v>45</v>
      </c>
      <c r="H1304" s="7" t="s">
        <v>73</v>
      </c>
      <c r="I1304" s="6" t="s">
        <v>2060</v>
      </c>
      <c r="J1304" s="6">
        <v>3</v>
      </c>
      <c r="L1304" s="6">
        <v>0.40739999999999899</v>
      </c>
      <c r="M1304" s="7" t="s">
        <v>19</v>
      </c>
    </row>
    <row r="1305" spans="1:13" x14ac:dyDescent="0.3">
      <c r="A1305" s="7" t="s">
        <v>2061</v>
      </c>
      <c r="B1305" s="6">
        <v>42166</v>
      </c>
      <c r="C1305" s="6">
        <v>42314</v>
      </c>
      <c r="D1305" s="7"/>
      <c r="E1305" s="7" t="s">
        <v>358</v>
      </c>
      <c r="F1305" s="7" t="s">
        <v>98</v>
      </c>
      <c r="G1305" s="7" t="s">
        <v>17</v>
      </c>
      <c r="H1305" s="7" t="s">
        <v>127</v>
      </c>
      <c r="I1305" s="6">
        <v>1272.5999999999999</v>
      </c>
      <c r="J1305" s="6">
        <v>3</v>
      </c>
      <c r="K1305" s="6">
        <v>0</v>
      </c>
      <c r="L1305" s="6">
        <v>496.25999999999902</v>
      </c>
      <c r="M1305" s="7" t="s">
        <v>19</v>
      </c>
    </row>
    <row r="1306" spans="1:13" x14ac:dyDescent="0.3">
      <c r="A1306" s="7" t="s">
        <v>1995</v>
      </c>
      <c r="B1306" s="6">
        <v>41896</v>
      </c>
      <c r="C1306" s="6">
        <v>41901</v>
      </c>
      <c r="D1306" s="7" t="s">
        <v>1996</v>
      </c>
      <c r="E1306" s="7" t="s">
        <v>40</v>
      </c>
      <c r="F1306" s="7" t="s">
        <v>41</v>
      </c>
      <c r="G1306" s="7" t="s">
        <v>45</v>
      </c>
      <c r="H1306" s="7" t="s">
        <v>23</v>
      </c>
      <c r="I1306" s="6">
        <v>14.399999999999901</v>
      </c>
      <c r="J1306" s="6">
        <v>5</v>
      </c>
      <c r="K1306" s="6">
        <v>0</v>
      </c>
      <c r="L1306" s="6">
        <v>7.056</v>
      </c>
      <c r="M1306" s="7" t="s">
        <v>19</v>
      </c>
    </row>
    <row r="1307" spans="1:13" x14ac:dyDescent="0.3">
      <c r="A1307" s="7" t="s">
        <v>2062</v>
      </c>
      <c r="B1307" s="6">
        <v>41796</v>
      </c>
      <c r="C1307" s="6">
        <v>41799</v>
      </c>
      <c r="D1307" s="7" t="s">
        <v>2063</v>
      </c>
      <c r="E1307" s="7" t="s">
        <v>70</v>
      </c>
      <c r="F1307" s="7" t="s">
        <v>71</v>
      </c>
      <c r="G1307" s="7" t="s">
        <v>17</v>
      </c>
      <c r="H1307" s="7" t="s">
        <v>26</v>
      </c>
      <c r="I1307" s="6">
        <v>390.96</v>
      </c>
      <c r="J1307" s="6">
        <v>9</v>
      </c>
      <c r="K1307" s="6">
        <v>0</v>
      </c>
      <c r="L1307" s="6">
        <v>38.880000000000003</v>
      </c>
      <c r="M1307" s="7" t="s">
        <v>27</v>
      </c>
    </row>
    <row r="1308" spans="1:13" x14ac:dyDescent="0.3">
      <c r="A1308" s="7" t="s">
        <v>2064</v>
      </c>
      <c r="B1308" s="6">
        <v>41961</v>
      </c>
      <c r="C1308" s="6">
        <v>41966</v>
      </c>
      <c r="D1308" s="7" t="s">
        <v>2065</v>
      </c>
      <c r="E1308" s="7" t="s">
        <v>97</v>
      </c>
      <c r="F1308" s="7" t="s">
        <v>98</v>
      </c>
      <c r="G1308" s="7" t="s">
        <v>32</v>
      </c>
      <c r="H1308" s="7" t="s">
        <v>26</v>
      </c>
      <c r="I1308" s="6">
        <v>2115.2159999999999</v>
      </c>
      <c r="J1308" s="6">
        <v>9</v>
      </c>
      <c r="K1308" s="6">
        <v>0.2</v>
      </c>
      <c r="L1308" s="6">
        <v>-396.68400000000003</v>
      </c>
      <c r="M1308" s="7" t="s">
        <v>19</v>
      </c>
    </row>
    <row r="1309" spans="1:13" x14ac:dyDescent="0.3">
      <c r="A1309" s="7" t="s">
        <v>2066</v>
      </c>
      <c r="B1309" s="6">
        <v>41422</v>
      </c>
      <c r="C1309" s="6">
        <v>41423</v>
      </c>
      <c r="D1309" s="7" t="s">
        <v>2067</v>
      </c>
      <c r="E1309" s="7" t="s">
        <v>358</v>
      </c>
      <c r="F1309" s="7" t="s">
        <v>98</v>
      </c>
      <c r="G1309" s="7" t="s">
        <v>32</v>
      </c>
      <c r="H1309" s="7" t="s">
        <v>18</v>
      </c>
      <c r="I1309" s="6">
        <v>570.9</v>
      </c>
      <c r="J1309" s="6">
        <v>5</v>
      </c>
      <c r="K1309" s="6">
        <v>0</v>
      </c>
      <c r="L1309" s="6">
        <v>239.69999999999899</v>
      </c>
      <c r="M1309" s="7" t="s">
        <v>27</v>
      </c>
    </row>
    <row r="1310" spans="1:13" x14ac:dyDescent="0.3">
      <c r="A1310" s="7" t="s">
        <v>2068</v>
      </c>
      <c r="B1310" s="6" t="s">
        <v>125</v>
      </c>
      <c r="C1310" s="6">
        <v>42168</v>
      </c>
      <c r="D1310" s="7" t="s">
        <v>1538</v>
      </c>
      <c r="E1310" s="7" t="s">
        <v>60</v>
      </c>
      <c r="F1310" s="7" t="s">
        <v>61</v>
      </c>
      <c r="G1310" s="7" t="s">
        <v>17</v>
      </c>
      <c r="H1310" s="7" t="s">
        <v>151</v>
      </c>
      <c r="I1310" s="6">
        <v>1523.46695999999</v>
      </c>
      <c r="J1310" s="6">
        <v>6</v>
      </c>
      <c r="L1310" s="6">
        <v>241.14695999999901</v>
      </c>
      <c r="M1310" s="7" t="s">
        <v>19</v>
      </c>
    </row>
    <row r="1311" spans="1:13" x14ac:dyDescent="0.3">
      <c r="A1311" s="7" t="s">
        <v>2069</v>
      </c>
      <c r="B1311" s="6">
        <v>41109</v>
      </c>
      <c r="C1311" s="6">
        <v>41109</v>
      </c>
      <c r="D1311" s="7" t="s">
        <v>2070</v>
      </c>
      <c r="E1311" s="7" t="s">
        <v>358</v>
      </c>
      <c r="F1311" s="7" t="s">
        <v>98</v>
      </c>
      <c r="G1311" s="7" t="s">
        <v>17</v>
      </c>
      <c r="H1311" s="7" t="s">
        <v>151</v>
      </c>
      <c r="I1311" s="6">
        <v>976.08</v>
      </c>
      <c r="J1311" s="6">
        <v>6</v>
      </c>
      <c r="K1311" s="6">
        <v>0</v>
      </c>
      <c r="L1311" s="6">
        <v>448.92</v>
      </c>
      <c r="M1311" s="7" t="s">
        <v>19</v>
      </c>
    </row>
    <row r="1312" spans="1:13" x14ac:dyDescent="0.3">
      <c r="A1312" s="7" t="s">
        <v>2071</v>
      </c>
      <c r="B1312" s="6">
        <v>42294</v>
      </c>
      <c r="C1312" s="6">
        <v>42297</v>
      </c>
      <c r="D1312" s="7" t="s">
        <v>1552</v>
      </c>
      <c r="E1312" s="7" t="s">
        <v>70</v>
      </c>
      <c r="F1312" s="7" t="s">
        <v>71</v>
      </c>
      <c r="G1312" s="7" t="s">
        <v>32</v>
      </c>
      <c r="H1312" s="7" t="s">
        <v>33</v>
      </c>
      <c r="I1312" s="6">
        <v>529.74</v>
      </c>
      <c r="J1312" s="6">
        <v>3</v>
      </c>
      <c r="L1312" s="6">
        <v>117.719999999999</v>
      </c>
      <c r="M1312" s="7" t="s">
        <v>27</v>
      </c>
    </row>
    <row r="1313" spans="1:13" x14ac:dyDescent="0.3">
      <c r="A1313" s="7" t="s">
        <v>1995</v>
      </c>
      <c r="B1313" s="6">
        <v>41896</v>
      </c>
      <c r="D1313" s="7" t="s">
        <v>1996</v>
      </c>
      <c r="E1313" s="7" t="s">
        <v>40</v>
      </c>
      <c r="F1313" s="7" t="s">
        <v>41</v>
      </c>
      <c r="G1313" s="7" t="s">
        <v>45</v>
      </c>
      <c r="H1313" s="7" t="s">
        <v>18</v>
      </c>
      <c r="I1313" s="6">
        <v>17.61</v>
      </c>
      <c r="J1313" s="6">
        <v>3</v>
      </c>
      <c r="K1313" s="6">
        <v>0</v>
      </c>
      <c r="L1313" s="6">
        <v>8.4527999999999999</v>
      </c>
      <c r="M1313" s="7" t="s">
        <v>19</v>
      </c>
    </row>
    <row r="1314" spans="1:13" x14ac:dyDescent="0.3">
      <c r="A1314" s="7" t="s">
        <v>812</v>
      </c>
      <c r="B1314" s="6">
        <v>41942</v>
      </c>
      <c r="C1314" s="6">
        <v>41947</v>
      </c>
      <c r="D1314" s="7" t="s">
        <v>266</v>
      </c>
      <c r="E1314" s="7" t="s">
        <v>437</v>
      </c>
      <c r="F1314" s="7" t="s">
        <v>438</v>
      </c>
      <c r="G1314" s="7" t="s">
        <v>17</v>
      </c>
      <c r="H1314" s="7" t="s">
        <v>151</v>
      </c>
      <c r="I1314" s="6">
        <v>976.08</v>
      </c>
      <c r="J1314" s="6">
        <v>4</v>
      </c>
      <c r="K1314" s="6">
        <v>0</v>
      </c>
      <c r="L1314" s="6">
        <v>292.79999999999899</v>
      </c>
      <c r="M1314" s="7" t="s">
        <v>37</v>
      </c>
    </row>
    <row r="1315" spans="1:13" x14ac:dyDescent="0.3">
      <c r="A1315" s="7" t="s">
        <v>2072</v>
      </c>
      <c r="B1315" s="6">
        <v>42305</v>
      </c>
      <c r="C1315" s="6">
        <v>42308</v>
      </c>
      <c r="D1315" s="7" t="s">
        <v>2073</v>
      </c>
      <c r="E1315" s="7" t="s">
        <v>22</v>
      </c>
      <c r="F1315" s="7" t="s">
        <v>71</v>
      </c>
      <c r="G1315" s="7" t="s">
        <v>17</v>
      </c>
      <c r="H1315" s="7" t="s">
        <v>18</v>
      </c>
      <c r="I1315" s="6">
        <v>2970.8999999999901</v>
      </c>
      <c r="J1315" s="6">
        <v>10</v>
      </c>
      <c r="K1315" s="6">
        <v>0</v>
      </c>
      <c r="L1315" s="6">
        <v>237.599999999999</v>
      </c>
      <c r="M1315" s="7" t="s">
        <v>19</v>
      </c>
    </row>
    <row r="1316" spans="1:13" x14ac:dyDescent="0.3">
      <c r="A1316" s="7" t="s">
        <v>2074</v>
      </c>
      <c r="B1316" s="6">
        <v>41059</v>
      </c>
      <c r="C1316" s="6">
        <v>41063</v>
      </c>
      <c r="D1316" s="7" t="s">
        <v>731</v>
      </c>
      <c r="E1316" s="7"/>
      <c r="F1316" s="7" t="s">
        <v>1358</v>
      </c>
      <c r="G1316" s="7" t="s">
        <v>17</v>
      </c>
      <c r="H1316" s="7" t="s">
        <v>18</v>
      </c>
      <c r="I1316" s="6">
        <v>761.73347999999908</v>
      </c>
      <c r="J1316" s="6">
        <v>3</v>
      </c>
      <c r="K1316" s="6">
        <v>2E-3</v>
      </c>
      <c r="L1316" s="6">
        <v>120.57347999999899</v>
      </c>
      <c r="M1316" s="7" t="s">
        <v>37</v>
      </c>
    </row>
    <row r="1317" spans="1:13" x14ac:dyDescent="0.3">
      <c r="A1317" s="7" t="s">
        <v>2075</v>
      </c>
      <c r="B1317" s="6">
        <v>41873</v>
      </c>
      <c r="C1317" s="6">
        <v>41875</v>
      </c>
      <c r="D1317" s="7" t="s">
        <v>1696</v>
      </c>
      <c r="E1317" s="7" t="s">
        <v>570</v>
      </c>
      <c r="F1317" s="7" t="s">
        <v>120</v>
      </c>
      <c r="G1317" s="7" t="s">
        <v>32</v>
      </c>
      <c r="H1317" s="7" t="s">
        <v>33</v>
      </c>
      <c r="I1317" s="6">
        <v>522.48</v>
      </c>
      <c r="J1317" s="6">
        <v>4</v>
      </c>
      <c r="K1317" s="6">
        <v>0</v>
      </c>
      <c r="L1317" s="6">
        <v>172.4</v>
      </c>
      <c r="M1317" s="7" t="s">
        <v>27</v>
      </c>
    </row>
    <row r="1318" spans="1:13" x14ac:dyDescent="0.3">
      <c r="A1318" s="7" t="s">
        <v>2076</v>
      </c>
      <c r="B1318" s="6">
        <v>41067</v>
      </c>
      <c r="C1318" s="6">
        <v>41070</v>
      </c>
      <c r="D1318" s="7" t="s">
        <v>1280</v>
      </c>
      <c r="E1318" s="7" t="s">
        <v>707</v>
      </c>
      <c r="F1318" s="7" t="s">
        <v>71</v>
      </c>
      <c r="G1318" s="7" t="s">
        <v>17</v>
      </c>
      <c r="H1318" s="7" t="s">
        <v>33</v>
      </c>
      <c r="I1318" s="6">
        <v>956.87999999999909</v>
      </c>
      <c r="J1318" s="6">
        <v>12</v>
      </c>
      <c r="K1318" s="6">
        <v>0</v>
      </c>
      <c r="L1318" s="6">
        <v>315.719999999999</v>
      </c>
      <c r="M1318" s="7" t="s">
        <v>27</v>
      </c>
    </row>
    <row r="1319" spans="1:13" x14ac:dyDescent="0.3">
      <c r="A1319" s="7" t="s">
        <v>2077</v>
      </c>
      <c r="B1319" s="6">
        <v>41971</v>
      </c>
      <c r="C1319" s="6">
        <v>41974</v>
      </c>
      <c r="D1319" s="7" t="s">
        <v>218</v>
      </c>
      <c r="E1319" s="7" t="s">
        <v>168</v>
      </c>
      <c r="F1319" s="7" t="s">
        <v>115</v>
      </c>
      <c r="G1319" s="7"/>
      <c r="H1319" s="7" t="s">
        <v>151</v>
      </c>
      <c r="I1319" s="6">
        <v>1913.52</v>
      </c>
      <c r="J1319" s="6">
        <v>14</v>
      </c>
      <c r="K1319" s="6">
        <v>0</v>
      </c>
      <c r="M1319" s="7" t="s">
        <v>37</v>
      </c>
    </row>
    <row r="1320" spans="1:13" x14ac:dyDescent="0.3">
      <c r="A1320" s="7"/>
      <c r="B1320" s="6">
        <v>41041</v>
      </c>
      <c r="C1320" s="6">
        <v>41043</v>
      </c>
      <c r="D1320" s="7"/>
      <c r="E1320" s="7" t="s">
        <v>40</v>
      </c>
      <c r="F1320" s="7" t="s">
        <v>43</v>
      </c>
      <c r="G1320" s="7" t="s">
        <v>45</v>
      </c>
      <c r="H1320" s="7" t="s">
        <v>26</v>
      </c>
      <c r="I1320" s="6">
        <v>55.5</v>
      </c>
      <c r="K1320" s="6">
        <v>0</v>
      </c>
      <c r="L1320" s="6">
        <v>9.9899999999999896</v>
      </c>
      <c r="M1320" s="7" t="s">
        <v>19</v>
      </c>
    </row>
    <row r="1321" spans="1:13" x14ac:dyDescent="0.3">
      <c r="A1321" s="7" t="s">
        <v>2078</v>
      </c>
      <c r="B1321" s="6">
        <v>42316</v>
      </c>
      <c r="C1321" s="6">
        <v>42316</v>
      </c>
      <c r="D1321" s="7"/>
      <c r="E1321" s="7" t="s">
        <v>97</v>
      </c>
      <c r="F1321" s="7" t="s">
        <v>98</v>
      </c>
      <c r="G1321" s="7" t="s">
        <v>17</v>
      </c>
      <c r="H1321" s="7" t="s">
        <v>26</v>
      </c>
      <c r="I1321" s="6">
        <v>409.08</v>
      </c>
      <c r="J1321" s="6">
        <v>6</v>
      </c>
      <c r="K1321" s="6">
        <v>0</v>
      </c>
      <c r="L1321" s="6">
        <v>110.4</v>
      </c>
      <c r="M1321" s="7" t="s">
        <v>27</v>
      </c>
    </row>
    <row r="1322" spans="1:13" x14ac:dyDescent="0.3">
      <c r="A1322" s="7" t="s">
        <v>1995</v>
      </c>
      <c r="B1322" s="6">
        <v>41896</v>
      </c>
      <c r="C1322" s="6">
        <v>41901</v>
      </c>
      <c r="D1322" s="7" t="s">
        <v>1996</v>
      </c>
      <c r="E1322" s="7"/>
      <c r="F1322" s="7" t="s">
        <v>41</v>
      </c>
      <c r="G1322" s="7" t="s">
        <v>17</v>
      </c>
      <c r="H1322" s="7" t="s">
        <v>23</v>
      </c>
      <c r="I1322" s="6">
        <v>29.97</v>
      </c>
      <c r="J1322" s="6">
        <v>3</v>
      </c>
      <c r="K1322" s="6">
        <v>0</v>
      </c>
      <c r="L1322" s="6">
        <v>0.29969999999999902</v>
      </c>
      <c r="M1322" s="7" t="s">
        <v>1169</v>
      </c>
    </row>
    <row r="1323" spans="1:13" x14ac:dyDescent="0.3">
      <c r="A1323" s="7" t="s">
        <v>2079</v>
      </c>
      <c r="B1323" s="6">
        <v>41892</v>
      </c>
      <c r="C1323" s="6">
        <v>41896</v>
      </c>
      <c r="D1323" s="7" t="s">
        <v>2080</v>
      </c>
      <c r="E1323" s="7" t="s">
        <v>31</v>
      </c>
      <c r="F1323" s="7" t="s">
        <v>16</v>
      </c>
      <c r="G1323" s="7" t="s">
        <v>17</v>
      </c>
      <c r="H1323" s="7" t="s">
        <v>18</v>
      </c>
      <c r="I1323" s="6">
        <v>1508.04</v>
      </c>
      <c r="J1323" s="6">
        <v>4</v>
      </c>
      <c r="K1323" s="6">
        <v>0</v>
      </c>
      <c r="L1323" s="6">
        <v>437.28</v>
      </c>
      <c r="M1323" s="7" t="s">
        <v>37</v>
      </c>
    </row>
    <row r="1324" spans="1:13" x14ac:dyDescent="0.3">
      <c r="A1324" s="7" t="s">
        <v>2081</v>
      </c>
      <c r="B1324" s="6">
        <v>41690</v>
      </c>
      <c r="C1324" s="6">
        <v>41693</v>
      </c>
      <c r="D1324" s="7" t="s">
        <v>1286</v>
      </c>
      <c r="E1324" s="7" t="s">
        <v>22</v>
      </c>
      <c r="F1324" s="7" t="s">
        <v>71</v>
      </c>
      <c r="G1324" s="7" t="s">
        <v>17</v>
      </c>
      <c r="H1324" s="7" t="s">
        <v>73</v>
      </c>
      <c r="I1324" s="6">
        <v>1347.57</v>
      </c>
      <c r="J1324" s="6">
        <v>7</v>
      </c>
      <c r="K1324" s="6">
        <v>0</v>
      </c>
      <c r="L1324" s="6">
        <v>444.57</v>
      </c>
      <c r="M1324" s="7" t="s">
        <v>19</v>
      </c>
    </row>
    <row r="1325" spans="1:13" x14ac:dyDescent="0.3">
      <c r="A1325" s="7" t="s">
        <v>2082</v>
      </c>
      <c r="B1325" s="6">
        <v>42333</v>
      </c>
      <c r="C1325" s="6">
        <v>42337</v>
      </c>
      <c r="D1325" s="7"/>
      <c r="E1325" s="7" t="s">
        <v>15</v>
      </c>
      <c r="F1325" s="7" t="s">
        <v>16</v>
      </c>
      <c r="G1325" s="7" t="s">
        <v>17</v>
      </c>
      <c r="H1325" s="7" t="s">
        <v>33</v>
      </c>
      <c r="I1325" s="6">
        <v>1411.02</v>
      </c>
      <c r="J1325" s="6">
        <v>5</v>
      </c>
      <c r="K1325" s="6">
        <v>0.1</v>
      </c>
      <c r="M1325" s="7" t="s">
        <v>37</v>
      </c>
    </row>
    <row r="1326" spans="1:13" x14ac:dyDescent="0.3">
      <c r="A1326" s="7" t="s">
        <v>1995</v>
      </c>
      <c r="B1326" s="6">
        <v>41896</v>
      </c>
      <c r="C1326" s="6">
        <v>41901</v>
      </c>
      <c r="D1326" s="7"/>
      <c r="E1326" s="7" t="s">
        <v>40</v>
      </c>
      <c r="F1326" s="7" t="s">
        <v>1043</v>
      </c>
      <c r="G1326" s="7" t="s">
        <v>45</v>
      </c>
      <c r="H1326" s="7" t="s">
        <v>33</v>
      </c>
      <c r="I1326" s="6">
        <v>17.64</v>
      </c>
      <c r="J1326" s="6">
        <v>3</v>
      </c>
      <c r="K1326" s="6">
        <v>0</v>
      </c>
      <c r="M1326" s="7" t="s">
        <v>19</v>
      </c>
    </row>
    <row r="1327" spans="1:13" x14ac:dyDescent="0.3">
      <c r="A1327" s="7" t="s">
        <v>2083</v>
      </c>
      <c r="B1327" s="6">
        <v>42336</v>
      </c>
      <c r="C1327" s="6">
        <v>42340</v>
      </c>
      <c r="D1327" s="7" t="s">
        <v>563</v>
      </c>
      <c r="E1327" s="7" t="s">
        <v>232</v>
      </c>
      <c r="F1327" s="7" t="s">
        <v>233</v>
      </c>
      <c r="G1327" s="7" t="s">
        <v>17</v>
      </c>
      <c r="H1327" s="7" t="s">
        <v>127</v>
      </c>
      <c r="I1327" s="6">
        <v>1849.32</v>
      </c>
      <c r="J1327" s="6">
        <v>6</v>
      </c>
      <c r="K1327" s="6">
        <v>0</v>
      </c>
      <c r="L1327" s="6">
        <v>203.4</v>
      </c>
      <c r="M1327" s="7" t="s">
        <v>19</v>
      </c>
    </row>
    <row r="1328" spans="1:13" x14ac:dyDescent="0.3">
      <c r="A1328" s="7" t="s">
        <v>2084</v>
      </c>
      <c r="B1328" s="6">
        <v>41125</v>
      </c>
      <c r="C1328" s="6">
        <v>41128</v>
      </c>
      <c r="D1328" s="7" t="s">
        <v>214</v>
      </c>
      <c r="E1328" s="7"/>
      <c r="F1328" s="7" t="s">
        <v>71</v>
      </c>
      <c r="G1328" s="7" t="s">
        <v>17</v>
      </c>
      <c r="H1328" s="7" t="s">
        <v>46</v>
      </c>
      <c r="I1328" s="6">
        <v>586.07999999999902</v>
      </c>
      <c r="J1328" s="6">
        <v>8</v>
      </c>
      <c r="K1328" s="6">
        <v>0</v>
      </c>
      <c r="L1328" s="6">
        <v>87.84</v>
      </c>
      <c r="M1328" s="7" t="s">
        <v>27</v>
      </c>
    </row>
    <row r="1329" spans="1:13" x14ac:dyDescent="0.3">
      <c r="A1329" s="7" t="s">
        <v>2085</v>
      </c>
      <c r="C1329" s="6">
        <v>41969</v>
      </c>
      <c r="D1329" s="7" t="s">
        <v>167</v>
      </c>
      <c r="E1329" s="7" t="s">
        <v>93</v>
      </c>
      <c r="F1329" s="7" t="s">
        <v>94</v>
      </c>
      <c r="G1329" s="7" t="s">
        <v>17</v>
      </c>
      <c r="H1329" s="7" t="s">
        <v>127</v>
      </c>
      <c r="I1329" s="6">
        <v>1274.7</v>
      </c>
      <c r="J1329" s="6">
        <v>2</v>
      </c>
      <c r="K1329" s="6">
        <v>0</v>
      </c>
      <c r="L1329" s="6">
        <v>140.16</v>
      </c>
      <c r="M1329" s="7"/>
    </row>
    <row r="1330" spans="1:13" x14ac:dyDescent="0.3">
      <c r="A1330" s="7" t="s">
        <v>2086</v>
      </c>
      <c r="B1330" s="6">
        <v>41971</v>
      </c>
      <c r="C1330" s="6">
        <v>41978</v>
      </c>
      <c r="D1330" s="7" t="s">
        <v>1913</v>
      </c>
      <c r="E1330" s="7" t="s">
        <v>97</v>
      </c>
      <c r="F1330" s="7" t="s">
        <v>98</v>
      </c>
      <c r="G1330" s="7" t="s">
        <v>17</v>
      </c>
      <c r="H1330" s="7" t="s">
        <v>26</v>
      </c>
      <c r="I1330" s="6">
        <v>791.93295999999907</v>
      </c>
      <c r="J1330" s="6">
        <v>7</v>
      </c>
      <c r="K1330" s="6">
        <v>2E-3</v>
      </c>
      <c r="L1330" s="6">
        <v>236.41296</v>
      </c>
      <c r="M1330" s="7" t="s">
        <v>74</v>
      </c>
    </row>
    <row r="1331" spans="1:13" x14ac:dyDescent="0.3">
      <c r="A1331" s="7" t="s">
        <v>121</v>
      </c>
      <c r="B1331" s="6">
        <v>41472</v>
      </c>
      <c r="C1331" s="6">
        <v>41474</v>
      </c>
      <c r="D1331" s="7" t="s">
        <v>122</v>
      </c>
      <c r="E1331" s="7"/>
      <c r="F1331" s="7" t="s">
        <v>71</v>
      </c>
      <c r="G1331" s="7" t="s">
        <v>32</v>
      </c>
      <c r="H1331" s="7" t="s">
        <v>26</v>
      </c>
      <c r="I1331" s="6">
        <v>508.67999999999898</v>
      </c>
      <c r="J1331" s="6">
        <v>6</v>
      </c>
      <c r="K1331" s="6">
        <v>0.1</v>
      </c>
      <c r="L1331" s="6">
        <v>214.74</v>
      </c>
      <c r="M1331" s="7" t="s">
        <v>27</v>
      </c>
    </row>
    <row r="1332" spans="1:13" x14ac:dyDescent="0.3">
      <c r="A1332" s="7" t="s">
        <v>2087</v>
      </c>
      <c r="B1332" s="6">
        <v>42130</v>
      </c>
      <c r="C1332" s="6">
        <v>42133</v>
      </c>
      <c r="D1332" s="7" t="s">
        <v>835</v>
      </c>
      <c r="E1332" s="7" t="s">
        <v>2088</v>
      </c>
      <c r="F1332" s="7" t="s">
        <v>16</v>
      </c>
      <c r="G1332" s="7" t="s">
        <v>17</v>
      </c>
      <c r="H1332" s="7" t="s">
        <v>33</v>
      </c>
      <c r="I1332" s="6">
        <v>1266.96</v>
      </c>
      <c r="J1332" s="6">
        <v>4</v>
      </c>
      <c r="K1332" s="6">
        <v>0</v>
      </c>
      <c r="L1332" s="6">
        <v>139.32</v>
      </c>
      <c r="M1332" s="7" t="s">
        <v>19</v>
      </c>
    </row>
    <row r="1333" spans="1:13" x14ac:dyDescent="0.3">
      <c r="A1333" s="7" t="s">
        <v>2089</v>
      </c>
      <c r="B1333" s="6">
        <v>41955</v>
      </c>
      <c r="D1333" s="7" t="s">
        <v>728</v>
      </c>
      <c r="E1333" s="7" t="s">
        <v>40</v>
      </c>
      <c r="F1333" s="7" t="s">
        <v>41</v>
      </c>
      <c r="G1333" s="7" t="s">
        <v>32</v>
      </c>
      <c r="H1333" s="7" t="s">
        <v>23</v>
      </c>
      <c r="I1333" s="6">
        <v>2678.94</v>
      </c>
      <c r="J1333" s="6">
        <v>6</v>
      </c>
      <c r="K1333" s="6">
        <v>0</v>
      </c>
      <c r="L1333" s="6">
        <v>241.1046</v>
      </c>
      <c r="M1333" s="7" t="s">
        <v>19</v>
      </c>
    </row>
    <row r="1334" spans="1:13" x14ac:dyDescent="0.3">
      <c r="A1334" s="7" t="s">
        <v>2090</v>
      </c>
      <c r="B1334" s="6">
        <v>41935</v>
      </c>
      <c r="C1334" s="6">
        <v>41939</v>
      </c>
      <c r="D1334" s="7" t="s">
        <v>1194</v>
      </c>
      <c r="E1334" s="7" t="s">
        <v>197</v>
      </c>
      <c r="F1334" s="7" t="s">
        <v>77</v>
      </c>
      <c r="G1334" s="7" t="s">
        <v>17</v>
      </c>
      <c r="H1334" s="7" t="s">
        <v>33</v>
      </c>
      <c r="I1334" s="6">
        <v>1123.9559999999999</v>
      </c>
      <c r="J1334" s="6">
        <v>4</v>
      </c>
      <c r="K1334" s="6">
        <v>0.1</v>
      </c>
      <c r="L1334" s="6">
        <v>124.835999999999</v>
      </c>
      <c r="M1334" s="7" t="s">
        <v>37</v>
      </c>
    </row>
    <row r="1335" spans="1:13" x14ac:dyDescent="0.3">
      <c r="A1335" s="7" t="s">
        <v>2091</v>
      </c>
      <c r="B1335" s="6">
        <v>40964</v>
      </c>
      <c r="C1335" s="6">
        <v>40970</v>
      </c>
      <c r="D1335" s="7"/>
      <c r="E1335" s="7" t="s">
        <v>66</v>
      </c>
      <c r="F1335" s="7" t="s">
        <v>90</v>
      </c>
      <c r="G1335" s="7" t="s">
        <v>17</v>
      </c>
      <c r="H1335" s="7" t="s">
        <v>299</v>
      </c>
      <c r="I1335" s="6">
        <v>1527.12</v>
      </c>
      <c r="J1335" s="6">
        <v>9</v>
      </c>
      <c r="K1335" s="6">
        <v>0</v>
      </c>
      <c r="L1335" s="6">
        <v>656.64</v>
      </c>
      <c r="M1335" s="7" t="s">
        <v>19</v>
      </c>
    </row>
    <row r="1336" spans="1:13" x14ac:dyDescent="0.3">
      <c r="A1336" s="7" t="s">
        <v>2092</v>
      </c>
      <c r="B1336" s="6">
        <v>41896</v>
      </c>
      <c r="C1336" s="6">
        <v>41898</v>
      </c>
      <c r="D1336" s="7" t="s">
        <v>751</v>
      </c>
      <c r="E1336" s="7" t="s">
        <v>1472</v>
      </c>
      <c r="F1336" s="7"/>
      <c r="G1336" s="7" t="s">
        <v>32</v>
      </c>
      <c r="H1336" s="7" t="s">
        <v>127</v>
      </c>
      <c r="I1336" s="6">
        <v>968.39999999999884</v>
      </c>
      <c r="J1336" s="6">
        <v>8</v>
      </c>
      <c r="L1336" s="6">
        <v>2327.1928475137306</v>
      </c>
      <c r="M1336" s="7" t="s">
        <v>1198</v>
      </c>
    </row>
    <row r="1337" spans="1:13" x14ac:dyDescent="0.3">
      <c r="A1337" s="7" t="s">
        <v>2093</v>
      </c>
      <c r="B1337" s="6">
        <v>41954</v>
      </c>
      <c r="D1337" s="7" t="s">
        <v>1820</v>
      </c>
      <c r="E1337" s="7" t="s">
        <v>2094</v>
      </c>
      <c r="F1337" s="7" t="s">
        <v>87</v>
      </c>
      <c r="G1337" s="7" t="s">
        <v>32</v>
      </c>
      <c r="H1337" s="7" t="s">
        <v>26</v>
      </c>
      <c r="I1337" s="6">
        <v>782.28</v>
      </c>
      <c r="J1337" s="6">
        <v>2</v>
      </c>
      <c r="K1337" s="6">
        <v>0</v>
      </c>
      <c r="L1337" s="6">
        <v>391.14</v>
      </c>
      <c r="M1337" s="7" t="s">
        <v>19</v>
      </c>
    </row>
    <row r="1338" spans="1:13" x14ac:dyDescent="0.3">
      <c r="A1338" s="7" t="s">
        <v>2095</v>
      </c>
      <c r="B1338" s="6">
        <v>42080</v>
      </c>
      <c r="C1338" s="6" t="s">
        <v>2096</v>
      </c>
      <c r="D1338" s="7"/>
      <c r="E1338" s="7" t="s">
        <v>141</v>
      </c>
      <c r="F1338" s="7" t="s">
        <v>142</v>
      </c>
      <c r="G1338" s="7" t="s">
        <v>45</v>
      </c>
      <c r="H1338" s="7" t="s">
        <v>151</v>
      </c>
      <c r="J1338" s="6">
        <v>9</v>
      </c>
      <c r="K1338" s="6">
        <v>0.17</v>
      </c>
      <c r="L1338" s="6">
        <v>-429.39449999999999</v>
      </c>
      <c r="M1338" s="7" t="s">
        <v>19</v>
      </c>
    </row>
    <row r="1339" spans="1:13" x14ac:dyDescent="0.3">
      <c r="A1339" s="7" t="s">
        <v>2097</v>
      </c>
      <c r="B1339" s="6">
        <v>41858</v>
      </c>
      <c r="C1339" s="6">
        <v>41865</v>
      </c>
      <c r="D1339" s="7"/>
      <c r="E1339" s="7" t="s">
        <v>114</v>
      </c>
      <c r="F1339" s="7" t="s">
        <v>115</v>
      </c>
      <c r="G1339" s="7" t="s">
        <v>32</v>
      </c>
      <c r="H1339" s="7" t="s">
        <v>151</v>
      </c>
      <c r="I1339" s="6">
        <v>840.15</v>
      </c>
      <c r="J1339" s="6">
        <v>5</v>
      </c>
      <c r="K1339" s="6">
        <v>0</v>
      </c>
      <c r="L1339" s="6">
        <v>100.8</v>
      </c>
      <c r="M1339" s="7" t="s">
        <v>2098</v>
      </c>
    </row>
    <row r="1340" spans="1:13" x14ac:dyDescent="0.3">
      <c r="A1340" s="7" t="s">
        <v>2099</v>
      </c>
      <c r="B1340" s="6">
        <v>41325</v>
      </c>
      <c r="C1340" s="6">
        <v>41327</v>
      </c>
      <c r="D1340" s="7" t="s">
        <v>110</v>
      </c>
      <c r="E1340" s="7" t="s">
        <v>2100</v>
      </c>
      <c r="F1340" s="7" t="s">
        <v>87</v>
      </c>
      <c r="G1340" s="7" t="s">
        <v>32</v>
      </c>
      <c r="H1340" s="7" t="s">
        <v>73</v>
      </c>
      <c r="I1340" s="6">
        <v>1025.52</v>
      </c>
      <c r="J1340" s="6">
        <v>8</v>
      </c>
      <c r="K1340" s="6">
        <v>0</v>
      </c>
      <c r="L1340" s="6">
        <v>389.52</v>
      </c>
      <c r="M1340" s="7" t="s">
        <v>27</v>
      </c>
    </row>
    <row r="1341" spans="1:13" x14ac:dyDescent="0.3">
      <c r="A1341" s="7" t="s">
        <v>2101</v>
      </c>
      <c r="B1341" s="6">
        <v>41867</v>
      </c>
      <c r="C1341" s="6">
        <v>41872</v>
      </c>
      <c r="D1341" s="7" t="s">
        <v>1049</v>
      </c>
      <c r="E1341" s="7" t="s">
        <v>97</v>
      </c>
      <c r="F1341" s="7" t="s">
        <v>98</v>
      </c>
      <c r="G1341" s="7" t="s">
        <v>17</v>
      </c>
      <c r="H1341" s="7" t="s">
        <v>151</v>
      </c>
      <c r="I1341" s="6">
        <v>1184.0272</v>
      </c>
      <c r="J1341" s="6">
        <v>5</v>
      </c>
      <c r="K1341" s="6">
        <v>2E-3</v>
      </c>
      <c r="L1341" s="6">
        <v>472.12720000000002</v>
      </c>
      <c r="M1341" s="7" t="s">
        <v>37</v>
      </c>
    </row>
    <row r="1342" spans="1:13" x14ac:dyDescent="0.3">
      <c r="A1342" s="7" t="s">
        <v>2102</v>
      </c>
      <c r="B1342" s="6">
        <v>41948</v>
      </c>
      <c r="C1342" s="6">
        <v>41952</v>
      </c>
      <c r="D1342" s="7" t="s">
        <v>728</v>
      </c>
      <c r="E1342" s="7" t="s">
        <v>40</v>
      </c>
      <c r="F1342" s="7" t="s">
        <v>43</v>
      </c>
      <c r="G1342" s="7" t="s">
        <v>32</v>
      </c>
      <c r="H1342" s="7" t="s">
        <v>23</v>
      </c>
      <c r="I1342" s="6">
        <v>209.88</v>
      </c>
      <c r="J1342" s="6">
        <v>3</v>
      </c>
      <c r="K1342" s="6">
        <v>0</v>
      </c>
      <c r="L1342" s="6">
        <v>35.679599999999901</v>
      </c>
      <c r="M1342" s="7" t="s">
        <v>19</v>
      </c>
    </row>
    <row r="1343" spans="1:13" x14ac:dyDescent="0.3">
      <c r="A1343" s="7" t="s">
        <v>2103</v>
      </c>
      <c r="B1343" s="6">
        <v>41754</v>
      </c>
      <c r="C1343" s="6">
        <v>41759</v>
      </c>
      <c r="D1343" s="7" t="s">
        <v>1131</v>
      </c>
      <c r="E1343" s="7" t="s">
        <v>70</v>
      </c>
      <c r="F1343" s="7" t="s">
        <v>71</v>
      </c>
      <c r="G1343" s="7" t="s">
        <v>45</v>
      </c>
      <c r="H1343" s="7" t="s">
        <v>33</v>
      </c>
      <c r="I1343" s="6">
        <v>1327.347</v>
      </c>
      <c r="J1343" s="6">
        <v>7</v>
      </c>
      <c r="K1343" s="6">
        <v>0.1</v>
      </c>
      <c r="L1343" s="6">
        <v>221.06700000000001</v>
      </c>
      <c r="M1343" s="7" t="s">
        <v>19</v>
      </c>
    </row>
    <row r="1344" spans="1:13" x14ac:dyDescent="0.3">
      <c r="A1344" s="7" t="s">
        <v>2104</v>
      </c>
      <c r="B1344" s="6">
        <v>41996</v>
      </c>
      <c r="C1344" s="6">
        <v>41999</v>
      </c>
      <c r="D1344" s="7" t="s">
        <v>314</v>
      </c>
      <c r="E1344" s="7" t="s">
        <v>31</v>
      </c>
      <c r="F1344" s="7" t="s">
        <v>16</v>
      </c>
      <c r="G1344" s="7" t="s">
        <v>32</v>
      </c>
      <c r="H1344" s="7" t="s">
        <v>46</v>
      </c>
      <c r="I1344" s="6">
        <v>563.90399999999897</v>
      </c>
      <c r="K1344" s="6">
        <v>0.4</v>
      </c>
      <c r="M1344" s="7" t="s">
        <v>27</v>
      </c>
    </row>
    <row r="1345" spans="1:13" x14ac:dyDescent="0.3">
      <c r="A1345" s="7" t="s">
        <v>2105</v>
      </c>
      <c r="B1345" s="6">
        <v>41286</v>
      </c>
      <c r="C1345" s="6">
        <v>47863</v>
      </c>
      <c r="D1345" s="7" t="s">
        <v>525</v>
      </c>
      <c r="E1345" s="7" t="s">
        <v>93</v>
      </c>
      <c r="F1345" s="7" t="s">
        <v>94</v>
      </c>
      <c r="G1345" s="7" t="s">
        <v>17</v>
      </c>
      <c r="H1345" s="7" t="s">
        <v>299</v>
      </c>
      <c r="I1345" s="6">
        <v>1207.08</v>
      </c>
      <c r="K1345" s="6">
        <v>0</v>
      </c>
      <c r="L1345" s="6">
        <v>36.119999999999997</v>
      </c>
      <c r="M1345" s="7" t="s">
        <v>19</v>
      </c>
    </row>
    <row r="1346" spans="1:13" x14ac:dyDescent="0.3">
      <c r="A1346" s="7" t="s">
        <v>2106</v>
      </c>
      <c r="B1346" s="6">
        <v>41805</v>
      </c>
      <c r="C1346" s="6">
        <v>41806</v>
      </c>
      <c r="D1346" s="7" t="s">
        <v>2107</v>
      </c>
      <c r="E1346" s="7" t="s">
        <v>22</v>
      </c>
      <c r="F1346" s="7" t="s">
        <v>71</v>
      </c>
      <c r="G1346" s="7" t="s">
        <v>17</v>
      </c>
      <c r="H1346" s="7" t="s">
        <v>23</v>
      </c>
      <c r="I1346" s="6">
        <v>1136.43</v>
      </c>
      <c r="J1346" s="6">
        <v>3</v>
      </c>
      <c r="K1346" s="6">
        <v>0</v>
      </c>
      <c r="L1346" s="6">
        <v>420.39</v>
      </c>
      <c r="M1346" s="7" t="s">
        <v>37</v>
      </c>
    </row>
    <row r="1347" spans="1:13" x14ac:dyDescent="0.3">
      <c r="A1347" s="7" t="s">
        <v>2108</v>
      </c>
      <c r="B1347" s="6">
        <v>41598</v>
      </c>
      <c r="C1347" s="6">
        <v>41598</v>
      </c>
      <c r="D1347" s="7" t="s">
        <v>609</v>
      </c>
      <c r="E1347" s="7" t="s">
        <v>232</v>
      </c>
      <c r="F1347" s="7" t="s">
        <v>2109</v>
      </c>
      <c r="G1347" s="7" t="s">
        <v>17</v>
      </c>
      <c r="H1347" s="7" t="s">
        <v>127</v>
      </c>
      <c r="I1347" s="6">
        <v>698.64</v>
      </c>
      <c r="K1347" s="6">
        <v>0</v>
      </c>
      <c r="L1347" s="6">
        <v>209.52</v>
      </c>
      <c r="M1347" s="7" t="s">
        <v>37</v>
      </c>
    </row>
    <row r="1348" spans="1:13" x14ac:dyDescent="0.3">
      <c r="A1348" s="7" t="s">
        <v>2110</v>
      </c>
      <c r="B1348" s="6">
        <v>42350</v>
      </c>
      <c r="C1348" s="6">
        <v>42351</v>
      </c>
      <c r="D1348" s="7" t="s">
        <v>728</v>
      </c>
      <c r="E1348" s="7" t="s">
        <v>40</v>
      </c>
      <c r="F1348" s="7" t="s">
        <v>41</v>
      </c>
      <c r="G1348" s="7" t="s">
        <v>17</v>
      </c>
      <c r="H1348" s="7" t="s">
        <v>33</v>
      </c>
      <c r="I1348" s="6">
        <v>116.312</v>
      </c>
      <c r="J1348" s="6">
        <v>7</v>
      </c>
      <c r="K1348" s="6">
        <v>0.2</v>
      </c>
      <c r="L1348" s="6">
        <v>23.2624</v>
      </c>
      <c r="M1348" s="7" t="s">
        <v>19</v>
      </c>
    </row>
    <row r="1349" spans="1:13" x14ac:dyDescent="0.3">
      <c r="A1349" s="7" t="s">
        <v>2111</v>
      </c>
      <c r="B1349" s="6">
        <v>41935</v>
      </c>
      <c r="C1349" s="6">
        <v>41940</v>
      </c>
      <c r="D1349" s="7" t="s">
        <v>2112</v>
      </c>
      <c r="E1349" s="7" t="s">
        <v>2113</v>
      </c>
      <c r="F1349" s="7" t="s">
        <v>61</v>
      </c>
      <c r="G1349" s="7" t="s">
        <v>45</v>
      </c>
      <c r="H1349" s="7" t="s">
        <v>26</v>
      </c>
      <c r="I1349" s="6">
        <v>1888.7</v>
      </c>
      <c r="J1349" s="6">
        <v>5</v>
      </c>
      <c r="K1349" s="6">
        <v>0</v>
      </c>
      <c r="L1349" s="6">
        <v>887.6</v>
      </c>
      <c r="M1349" s="7" t="s">
        <v>19</v>
      </c>
    </row>
    <row r="1350" spans="1:13" x14ac:dyDescent="0.3">
      <c r="A1350" s="7" t="s">
        <v>2114</v>
      </c>
      <c r="B1350" s="6">
        <v>42250</v>
      </c>
      <c r="C1350" s="6">
        <v>42253</v>
      </c>
      <c r="D1350" s="7" t="s">
        <v>201</v>
      </c>
      <c r="E1350" s="7" t="s">
        <v>250</v>
      </c>
      <c r="F1350" s="7" t="s">
        <v>142</v>
      </c>
      <c r="G1350" s="7" t="s">
        <v>32</v>
      </c>
      <c r="H1350" s="7" t="s">
        <v>73</v>
      </c>
      <c r="I1350" s="6">
        <v>2804.58</v>
      </c>
      <c r="J1350" s="6">
        <v>8</v>
      </c>
      <c r="K1350" s="6">
        <v>0.25</v>
      </c>
      <c r="L1350" s="6">
        <v>822.66</v>
      </c>
      <c r="M1350" s="7" t="s">
        <v>19</v>
      </c>
    </row>
    <row r="1351" spans="1:13" x14ac:dyDescent="0.3">
      <c r="A1351" s="7" t="s">
        <v>2115</v>
      </c>
      <c r="B1351" s="6">
        <v>41781</v>
      </c>
      <c r="C1351" s="6">
        <v>41786</v>
      </c>
      <c r="D1351" s="7" t="s">
        <v>728</v>
      </c>
      <c r="E1351" s="7" t="s">
        <v>40</v>
      </c>
      <c r="F1351" s="7" t="s">
        <v>41</v>
      </c>
      <c r="G1351" s="7" t="s">
        <v>45</v>
      </c>
      <c r="H1351" s="7" t="s">
        <v>73</v>
      </c>
      <c r="I1351" s="6">
        <v>82.656000000000006</v>
      </c>
      <c r="J1351" s="6">
        <v>9</v>
      </c>
      <c r="K1351" s="6">
        <v>0.2</v>
      </c>
      <c r="L1351" s="6">
        <v>30.995999999999999</v>
      </c>
      <c r="M1351" s="7" t="s">
        <v>19</v>
      </c>
    </row>
    <row r="1352" spans="1:13" x14ac:dyDescent="0.3">
      <c r="A1352" s="7" t="s">
        <v>2116</v>
      </c>
      <c r="B1352" s="6">
        <v>41941</v>
      </c>
      <c r="C1352" s="6">
        <v>41942</v>
      </c>
      <c r="D1352" s="7" t="s">
        <v>728</v>
      </c>
      <c r="E1352" s="7" t="s">
        <v>40</v>
      </c>
      <c r="F1352" s="7" t="s">
        <v>43</v>
      </c>
      <c r="G1352" s="7" t="s">
        <v>45</v>
      </c>
      <c r="H1352" s="7" t="s">
        <v>23</v>
      </c>
      <c r="I1352" s="6">
        <v>49.536000000000001</v>
      </c>
      <c r="J1352" s="6">
        <v>3</v>
      </c>
      <c r="L1352" s="6">
        <v>17.337599999999998</v>
      </c>
      <c r="M1352" s="7" t="s">
        <v>37</v>
      </c>
    </row>
    <row r="1353" spans="1:13" x14ac:dyDescent="0.3">
      <c r="A1353" s="7" t="s">
        <v>2117</v>
      </c>
      <c r="B1353" s="6">
        <v>41088</v>
      </c>
      <c r="C1353" s="6">
        <v>41092</v>
      </c>
      <c r="D1353" s="7" t="s">
        <v>361</v>
      </c>
      <c r="E1353" s="7" t="s">
        <v>689</v>
      </c>
      <c r="F1353" s="7" t="s">
        <v>142</v>
      </c>
      <c r="G1353" s="7" t="s">
        <v>17</v>
      </c>
      <c r="H1353" s="7" t="s">
        <v>26</v>
      </c>
      <c r="I1353" s="6">
        <v>1282.8</v>
      </c>
      <c r="K1353" s="6">
        <v>0</v>
      </c>
      <c r="L1353" s="6">
        <v>628.5</v>
      </c>
      <c r="M1353" s="7" t="s">
        <v>37</v>
      </c>
    </row>
    <row r="1354" spans="1:13" x14ac:dyDescent="0.3">
      <c r="A1354" s="7" t="s">
        <v>2118</v>
      </c>
      <c r="B1354" s="6">
        <v>42232</v>
      </c>
      <c r="C1354" s="6">
        <v>42238</v>
      </c>
      <c r="D1354" s="7" t="s">
        <v>1574</v>
      </c>
      <c r="E1354" s="7" t="s">
        <v>66</v>
      </c>
      <c r="F1354" s="7" t="s">
        <v>90</v>
      </c>
      <c r="G1354" s="7" t="s">
        <v>32</v>
      </c>
      <c r="H1354" s="7" t="s">
        <v>26</v>
      </c>
      <c r="I1354" s="6">
        <v>1904.3999999999901</v>
      </c>
      <c r="J1354" s="6">
        <v>4</v>
      </c>
      <c r="K1354" s="6">
        <v>0</v>
      </c>
      <c r="L1354" s="6">
        <v>418.91999999999894</v>
      </c>
      <c r="M1354" s="7" t="s">
        <v>74</v>
      </c>
    </row>
    <row r="1355" spans="1:13" x14ac:dyDescent="0.3">
      <c r="A1355" s="7" t="s">
        <v>2119</v>
      </c>
      <c r="B1355" s="6">
        <v>41252</v>
      </c>
      <c r="C1355" s="6">
        <v>41254</v>
      </c>
      <c r="D1355" s="7" t="s">
        <v>1618</v>
      </c>
      <c r="E1355" s="7" t="s">
        <v>66</v>
      </c>
      <c r="F1355" s="7" t="s">
        <v>90</v>
      </c>
      <c r="G1355" s="7" t="s">
        <v>17</v>
      </c>
      <c r="H1355" s="7" t="s">
        <v>18</v>
      </c>
      <c r="I1355" s="6">
        <v>776.25</v>
      </c>
      <c r="J1355" s="6">
        <v>3</v>
      </c>
      <c r="K1355" s="6">
        <v>0</v>
      </c>
      <c r="L1355" s="6">
        <v>225.09</v>
      </c>
      <c r="M1355" s="7" t="s">
        <v>19</v>
      </c>
    </row>
    <row r="1356" spans="1:13" x14ac:dyDescent="0.3">
      <c r="A1356" s="7" t="s">
        <v>2120</v>
      </c>
      <c r="B1356" s="6">
        <v>42097</v>
      </c>
      <c r="C1356" s="6">
        <v>42101</v>
      </c>
      <c r="D1356" s="7" t="s">
        <v>2121</v>
      </c>
      <c r="E1356" s="7"/>
      <c r="F1356" s="7" t="s">
        <v>71</v>
      </c>
      <c r="G1356" s="7" t="s">
        <v>1020</v>
      </c>
      <c r="H1356" s="7" t="s">
        <v>23</v>
      </c>
      <c r="I1356" s="6">
        <v>1599.1559999999999</v>
      </c>
      <c r="J1356" s="6">
        <v>6</v>
      </c>
      <c r="K1356" s="6" t="s">
        <v>1137</v>
      </c>
      <c r="L1356" s="6">
        <v>37.475999999999999</v>
      </c>
      <c r="M1356" s="7" t="s">
        <v>37</v>
      </c>
    </row>
    <row r="1357" spans="1:13" x14ac:dyDescent="0.3">
      <c r="A1357" s="7" t="s">
        <v>2122</v>
      </c>
      <c r="B1357" s="6">
        <v>42139</v>
      </c>
      <c r="C1357" s="6">
        <v>42144</v>
      </c>
      <c r="D1357" s="7" t="s">
        <v>328</v>
      </c>
      <c r="E1357" s="7" t="s">
        <v>464</v>
      </c>
      <c r="F1357" s="7" t="s">
        <v>87</v>
      </c>
      <c r="G1357" s="7" t="s">
        <v>45</v>
      </c>
      <c r="H1357" s="7" t="s">
        <v>18</v>
      </c>
      <c r="I1357" s="6">
        <v>1224.8999999999901</v>
      </c>
      <c r="J1357" s="6">
        <v>6</v>
      </c>
      <c r="K1357" s="6">
        <v>0</v>
      </c>
      <c r="L1357" s="6">
        <v>318.42</v>
      </c>
      <c r="M1357" s="7" t="s">
        <v>37</v>
      </c>
    </row>
    <row r="1358" spans="1:13" x14ac:dyDescent="0.3">
      <c r="A1358" s="7" t="s">
        <v>2123</v>
      </c>
      <c r="B1358" s="6">
        <v>42116</v>
      </c>
      <c r="C1358" s="6">
        <v>42119</v>
      </c>
      <c r="D1358" s="7" t="s">
        <v>1552</v>
      </c>
      <c r="E1358" s="7" t="s">
        <v>66</v>
      </c>
      <c r="F1358" s="7" t="s">
        <v>90</v>
      </c>
      <c r="G1358" s="7" t="s">
        <v>478</v>
      </c>
      <c r="H1358" s="7" t="s">
        <v>127</v>
      </c>
      <c r="I1358" s="6">
        <v>858.06</v>
      </c>
      <c r="K1358" s="6">
        <v>0</v>
      </c>
      <c r="L1358" s="6">
        <v>248.64</v>
      </c>
      <c r="M1358" s="7" t="s">
        <v>27</v>
      </c>
    </row>
    <row r="1359" spans="1:13" x14ac:dyDescent="0.3">
      <c r="A1359" s="7" t="s">
        <v>2124</v>
      </c>
      <c r="B1359" s="6">
        <v>41809</v>
      </c>
      <c r="C1359" s="6">
        <v>41814</v>
      </c>
      <c r="D1359" s="7" t="s">
        <v>447</v>
      </c>
      <c r="E1359" s="7" t="s">
        <v>15</v>
      </c>
      <c r="F1359" s="7" t="s">
        <v>16</v>
      </c>
      <c r="G1359" s="7" t="s">
        <v>32</v>
      </c>
      <c r="H1359" s="7" t="s">
        <v>299</v>
      </c>
      <c r="I1359" s="6">
        <v>1652.3999999999901</v>
      </c>
      <c r="J1359" s="6">
        <v>4</v>
      </c>
      <c r="K1359" s="6">
        <v>0.1</v>
      </c>
      <c r="L1359" s="6" t="s">
        <v>2125</v>
      </c>
      <c r="M1359" s="7" t="s">
        <v>19</v>
      </c>
    </row>
    <row r="1360" spans="1:13" x14ac:dyDescent="0.3">
      <c r="A1360" s="7" t="s">
        <v>2126</v>
      </c>
      <c r="B1360" s="6">
        <v>41787</v>
      </c>
      <c r="C1360" s="6">
        <v>41791</v>
      </c>
      <c r="D1360" s="7" t="s">
        <v>2127</v>
      </c>
      <c r="E1360" s="7" t="s">
        <v>22</v>
      </c>
      <c r="F1360" s="7" t="s">
        <v>71</v>
      </c>
      <c r="G1360" s="7" t="s">
        <v>17</v>
      </c>
      <c r="H1360" s="7" t="s">
        <v>151</v>
      </c>
      <c r="I1360" s="6">
        <v>1899.1499999999901</v>
      </c>
      <c r="J1360" s="6">
        <v>5</v>
      </c>
      <c r="K1360" s="6" t="s">
        <v>226</v>
      </c>
      <c r="L1360" s="6">
        <v>227.85</v>
      </c>
      <c r="M1360" s="7" t="s">
        <v>19</v>
      </c>
    </row>
    <row r="1361" spans="1:13" x14ac:dyDescent="0.3">
      <c r="A1361" s="7" t="s">
        <v>2128</v>
      </c>
      <c r="B1361" s="6">
        <v>42211</v>
      </c>
      <c r="C1361" s="6">
        <v>42215</v>
      </c>
      <c r="D1361" s="7" t="s">
        <v>29</v>
      </c>
      <c r="E1361" s="7" t="s">
        <v>22</v>
      </c>
      <c r="F1361" s="7" t="s">
        <v>71</v>
      </c>
      <c r="G1361" s="7" t="s">
        <v>32</v>
      </c>
      <c r="H1361" s="7" t="s">
        <v>23</v>
      </c>
      <c r="I1361" s="6">
        <v>2049.8399999999901</v>
      </c>
      <c r="J1361" s="6">
        <v>5</v>
      </c>
      <c r="K1361" s="6">
        <v>0.1</v>
      </c>
      <c r="L1361" s="6">
        <v>68.19</v>
      </c>
      <c r="M1361" s="7" t="s">
        <v>785</v>
      </c>
    </row>
    <row r="1362" spans="1:13" x14ac:dyDescent="0.3">
      <c r="A1362" s="7" t="s">
        <v>2129</v>
      </c>
      <c r="B1362" s="6">
        <v>42207</v>
      </c>
      <c r="C1362" s="6">
        <v>42214</v>
      </c>
      <c r="D1362" s="7" t="s">
        <v>271</v>
      </c>
      <c r="E1362" s="7"/>
      <c r="F1362" s="7" t="s">
        <v>142</v>
      </c>
      <c r="G1362" s="7" t="s">
        <v>32</v>
      </c>
      <c r="H1362" s="7" t="s">
        <v>33</v>
      </c>
      <c r="I1362" s="6">
        <v>2039.07149999999</v>
      </c>
      <c r="K1362" s="6" t="s">
        <v>2130</v>
      </c>
      <c r="L1362" s="6">
        <v>109.621499999999</v>
      </c>
      <c r="M1362" s="7" t="s">
        <v>19</v>
      </c>
    </row>
    <row r="1363" spans="1:13" x14ac:dyDescent="0.3">
      <c r="A1363" s="7" t="s">
        <v>2131</v>
      </c>
      <c r="B1363" s="6">
        <v>42361</v>
      </c>
      <c r="C1363" s="6">
        <v>42365</v>
      </c>
      <c r="D1363" s="7" t="s">
        <v>830</v>
      </c>
      <c r="E1363" s="7"/>
      <c r="F1363" s="7" t="s">
        <v>2132</v>
      </c>
      <c r="G1363" s="7" t="s">
        <v>17</v>
      </c>
      <c r="H1363" s="7" t="s">
        <v>23</v>
      </c>
      <c r="I1363" s="6">
        <v>1272.5999999999999</v>
      </c>
      <c r="K1363" s="6">
        <v>0</v>
      </c>
      <c r="L1363" s="6">
        <v>496.25999999999902</v>
      </c>
      <c r="M1363" s="7" t="s">
        <v>37</v>
      </c>
    </row>
    <row r="1364" spans="1:13" x14ac:dyDescent="0.3">
      <c r="A1364" s="7" t="s">
        <v>1402</v>
      </c>
      <c r="B1364" s="6">
        <v>41139</v>
      </c>
      <c r="C1364" s="6">
        <v>41143</v>
      </c>
      <c r="D1364" s="7" t="s">
        <v>199</v>
      </c>
      <c r="E1364" s="7" t="s">
        <v>820</v>
      </c>
      <c r="F1364" s="7" t="s">
        <v>90</v>
      </c>
      <c r="G1364" s="7" t="s">
        <v>32</v>
      </c>
      <c r="H1364" s="7" t="s">
        <v>151</v>
      </c>
      <c r="I1364" s="6">
        <v>1938.15</v>
      </c>
      <c r="J1364" s="6">
        <v>5</v>
      </c>
      <c r="L1364" s="6">
        <v>135.6</v>
      </c>
      <c r="M1364" s="7" t="s">
        <v>19</v>
      </c>
    </row>
    <row r="1365" spans="1:13" x14ac:dyDescent="0.3">
      <c r="A1365" s="7" t="s">
        <v>2133</v>
      </c>
      <c r="B1365" s="6">
        <v>41866</v>
      </c>
      <c r="C1365" s="6">
        <v>41866</v>
      </c>
      <c r="D1365" s="7" t="s">
        <v>784</v>
      </c>
      <c r="E1365" s="7" t="s">
        <v>97</v>
      </c>
      <c r="F1365" s="7" t="s">
        <v>98</v>
      </c>
      <c r="G1365" s="7" t="s">
        <v>132</v>
      </c>
      <c r="H1365" s="7" t="s">
        <v>26</v>
      </c>
      <c r="I1365" s="6">
        <v>758.97899999999902</v>
      </c>
      <c r="J1365" s="6">
        <v>3</v>
      </c>
      <c r="K1365" s="6">
        <v>2E-3</v>
      </c>
      <c r="L1365" s="6">
        <v>44.079000000000001</v>
      </c>
      <c r="M1365" s="7" t="s">
        <v>19</v>
      </c>
    </row>
    <row r="1366" spans="1:13" x14ac:dyDescent="0.3">
      <c r="A1366" s="7" t="s">
        <v>2134</v>
      </c>
      <c r="B1366" s="6">
        <v>42066</v>
      </c>
      <c r="C1366" s="6">
        <v>42068</v>
      </c>
      <c r="D1366" s="7" t="s">
        <v>1307</v>
      </c>
      <c r="E1366" s="7" t="s">
        <v>66</v>
      </c>
      <c r="F1366" s="7" t="s">
        <v>90</v>
      </c>
      <c r="G1366" s="7" t="s">
        <v>223</v>
      </c>
      <c r="H1366" s="7" t="s">
        <v>151</v>
      </c>
      <c r="I1366" s="6">
        <v>900.72</v>
      </c>
      <c r="J1366" s="6">
        <v>6</v>
      </c>
      <c r="K1366" s="6">
        <v>0</v>
      </c>
      <c r="L1366" s="6">
        <v>45</v>
      </c>
      <c r="M1366" s="7" t="s">
        <v>27</v>
      </c>
    </row>
    <row r="1367" spans="1:13" x14ac:dyDescent="0.3">
      <c r="A1367" s="7" t="s">
        <v>2135</v>
      </c>
      <c r="B1367" s="6">
        <v>41032</v>
      </c>
      <c r="C1367" s="6">
        <v>41038</v>
      </c>
      <c r="D1367" s="7" t="s">
        <v>837</v>
      </c>
      <c r="E1367" s="7" t="s">
        <v>22</v>
      </c>
      <c r="F1367" s="7" t="s">
        <v>71</v>
      </c>
      <c r="G1367" s="7" t="s">
        <v>32</v>
      </c>
      <c r="H1367" s="7" t="s">
        <v>33</v>
      </c>
      <c r="I1367" s="6" t="s">
        <v>163</v>
      </c>
      <c r="J1367" s="6">
        <v>3</v>
      </c>
      <c r="K1367" s="6">
        <v>0.1</v>
      </c>
      <c r="L1367" s="6">
        <v>259.58699999999999</v>
      </c>
      <c r="M1367" s="7" t="s">
        <v>74</v>
      </c>
    </row>
    <row r="1368" spans="1:13" x14ac:dyDescent="0.3">
      <c r="A1368" s="7" t="s">
        <v>2136</v>
      </c>
      <c r="B1368" s="6">
        <v>42349</v>
      </c>
      <c r="C1368" s="6">
        <v>42349</v>
      </c>
      <c r="D1368" s="7" t="s">
        <v>255</v>
      </c>
      <c r="E1368" s="7" t="s">
        <v>93</v>
      </c>
      <c r="F1368" s="7" t="s">
        <v>94</v>
      </c>
      <c r="G1368" s="7" t="s">
        <v>17</v>
      </c>
      <c r="H1368" s="7" t="s">
        <v>33</v>
      </c>
      <c r="I1368" s="6">
        <v>1144.8899999999901</v>
      </c>
      <c r="J1368" s="6">
        <v>6</v>
      </c>
      <c r="K1368" s="6">
        <v>0.5</v>
      </c>
      <c r="L1368" s="6">
        <v>-5392.2043344938502</v>
      </c>
      <c r="M1368" s="7" t="s">
        <v>37</v>
      </c>
    </row>
    <row r="1369" spans="1:13" x14ac:dyDescent="0.3">
      <c r="A1369" s="7" t="s">
        <v>2137</v>
      </c>
      <c r="B1369" s="6">
        <v>42166</v>
      </c>
      <c r="C1369" s="6">
        <v>42171</v>
      </c>
      <c r="D1369" s="7" t="s">
        <v>2048</v>
      </c>
      <c r="E1369" s="7" t="s">
        <v>168</v>
      </c>
      <c r="F1369" s="7" t="s">
        <v>115</v>
      </c>
      <c r="G1369" s="7" t="s">
        <v>17</v>
      </c>
      <c r="H1369" s="7" t="s">
        <v>151</v>
      </c>
      <c r="I1369" s="6">
        <v>1287.96</v>
      </c>
      <c r="J1369" s="6">
        <v>2</v>
      </c>
      <c r="L1369" s="6">
        <v>386.34</v>
      </c>
      <c r="M1369" s="7" t="s">
        <v>19</v>
      </c>
    </row>
    <row r="1370" spans="1:13" x14ac:dyDescent="0.3">
      <c r="A1370" s="7" t="s">
        <v>2138</v>
      </c>
      <c r="B1370" s="6">
        <v>41255</v>
      </c>
      <c r="C1370" s="6">
        <v>41259</v>
      </c>
      <c r="D1370" s="7" t="s">
        <v>2139</v>
      </c>
      <c r="E1370" s="7" t="s">
        <v>97</v>
      </c>
      <c r="F1370" s="7" t="s">
        <v>98</v>
      </c>
      <c r="G1370" s="7" t="s">
        <v>17</v>
      </c>
      <c r="H1370" s="7" t="s">
        <v>33</v>
      </c>
      <c r="I1370" s="6">
        <v>2120.8000000000002</v>
      </c>
      <c r="J1370" s="6">
        <v>5</v>
      </c>
      <c r="K1370" s="6">
        <v>0</v>
      </c>
      <c r="L1370" s="6">
        <v>275.7</v>
      </c>
      <c r="M1370" s="7" t="s">
        <v>19</v>
      </c>
    </row>
    <row r="1371" spans="1:13" x14ac:dyDescent="0.3">
      <c r="A1371" s="7" t="s">
        <v>2140</v>
      </c>
      <c r="B1371" s="6">
        <v>41556</v>
      </c>
      <c r="C1371" s="6">
        <v>41558</v>
      </c>
      <c r="D1371" s="7" t="s">
        <v>1081</v>
      </c>
      <c r="E1371" s="7" t="s">
        <v>97</v>
      </c>
      <c r="F1371" s="7" t="s">
        <v>98</v>
      </c>
      <c r="G1371" s="7" t="s">
        <v>17</v>
      </c>
      <c r="H1371" s="7" t="s">
        <v>26</v>
      </c>
      <c r="I1371" s="6">
        <v>1196.29999999999</v>
      </c>
      <c r="J1371" s="6">
        <v>7</v>
      </c>
      <c r="K1371" s="6">
        <v>0</v>
      </c>
      <c r="L1371" s="6">
        <v>574.14</v>
      </c>
      <c r="M1371" s="7" t="s">
        <v>354</v>
      </c>
    </row>
    <row r="1372" spans="1:13" x14ac:dyDescent="0.3">
      <c r="A1372" s="7" t="s">
        <v>2141</v>
      </c>
      <c r="B1372" s="6">
        <v>41281</v>
      </c>
      <c r="C1372" s="6">
        <v>41286</v>
      </c>
      <c r="D1372" s="7" t="s">
        <v>2142</v>
      </c>
      <c r="E1372" s="7" t="s">
        <v>97</v>
      </c>
      <c r="F1372" s="7" t="s">
        <v>98</v>
      </c>
      <c r="G1372" s="7" t="s">
        <v>32</v>
      </c>
      <c r="H1372" s="7" t="s">
        <v>26</v>
      </c>
      <c r="I1372" s="6">
        <v>2092.752</v>
      </c>
      <c r="J1372" s="6">
        <v>9</v>
      </c>
      <c r="K1372" s="6">
        <v>0.2</v>
      </c>
      <c r="L1372" s="6">
        <v>52.271999999999899</v>
      </c>
      <c r="M1372" s="7" t="s">
        <v>19</v>
      </c>
    </row>
    <row r="1373" spans="1:13" x14ac:dyDescent="0.3">
      <c r="A1373" s="7" t="s">
        <v>2143</v>
      </c>
      <c r="B1373" s="6">
        <v>41762</v>
      </c>
      <c r="C1373" s="6">
        <v>41766</v>
      </c>
      <c r="D1373" s="7" t="s">
        <v>1552</v>
      </c>
      <c r="E1373" s="7" t="s">
        <v>66</v>
      </c>
      <c r="F1373" s="7" t="s">
        <v>90</v>
      </c>
      <c r="G1373" s="7" t="s">
        <v>17</v>
      </c>
      <c r="H1373" s="7" t="s">
        <v>18</v>
      </c>
      <c r="I1373" s="6">
        <v>1324.35</v>
      </c>
      <c r="J1373" s="6">
        <v>9</v>
      </c>
      <c r="K1373" s="6">
        <v>0</v>
      </c>
      <c r="L1373" s="6">
        <v>609.11999999999898</v>
      </c>
      <c r="M1373" s="7" t="s">
        <v>37</v>
      </c>
    </row>
    <row r="1374" spans="1:13" x14ac:dyDescent="0.3">
      <c r="A1374" s="7" t="s">
        <v>2123</v>
      </c>
      <c r="B1374" s="6">
        <v>42116</v>
      </c>
      <c r="C1374" s="6">
        <v>42119</v>
      </c>
      <c r="D1374" s="7" t="s">
        <v>1552</v>
      </c>
      <c r="E1374" s="7" t="s">
        <v>66</v>
      </c>
      <c r="F1374" s="7" t="s">
        <v>2144</v>
      </c>
      <c r="G1374" s="7" t="s">
        <v>45</v>
      </c>
      <c r="H1374" s="7" t="s">
        <v>151</v>
      </c>
      <c r="I1374" s="6">
        <v>454.95</v>
      </c>
      <c r="J1374" s="6">
        <v>5</v>
      </c>
      <c r="K1374" s="6">
        <v>0</v>
      </c>
      <c r="L1374" s="6">
        <v>190.95</v>
      </c>
      <c r="M1374" s="7" t="s">
        <v>27</v>
      </c>
    </row>
    <row r="1375" spans="1:13" x14ac:dyDescent="0.3">
      <c r="A1375" s="7" t="s">
        <v>2145</v>
      </c>
      <c r="B1375" s="6">
        <v>41406</v>
      </c>
      <c r="C1375" s="6">
        <v>41618</v>
      </c>
      <c r="D1375" s="7" t="s">
        <v>344</v>
      </c>
      <c r="E1375" s="7" t="s">
        <v>114</v>
      </c>
      <c r="F1375" s="7" t="s">
        <v>115</v>
      </c>
      <c r="G1375" s="7" t="s">
        <v>32</v>
      </c>
      <c r="H1375" s="7" t="s">
        <v>33</v>
      </c>
      <c r="I1375" s="6">
        <v>1869.71999999999</v>
      </c>
      <c r="J1375" s="6">
        <v>4</v>
      </c>
      <c r="K1375" s="6">
        <v>0</v>
      </c>
      <c r="L1375" s="6">
        <v>878.76</v>
      </c>
      <c r="M1375" s="7" t="s">
        <v>37</v>
      </c>
    </row>
    <row r="1376" spans="1:13" x14ac:dyDescent="0.3">
      <c r="A1376" s="7" t="s">
        <v>2146</v>
      </c>
      <c r="B1376" s="6">
        <v>42028</v>
      </c>
      <c r="C1376" s="6">
        <v>42031</v>
      </c>
      <c r="D1376" s="7" t="s">
        <v>2147</v>
      </c>
      <c r="E1376" s="7" t="s">
        <v>22</v>
      </c>
      <c r="F1376" s="7" t="s">
        <v>71</v>
      </c>
      <c r="G1376" s="7" t="s">
        <v>45</v>
      </c>
      <c r="H1376" s="7" t="s">
        <v>73</v>
      </c>
      <c r="I1376" s="6">
        <v>346.289999999999</v>
      </c>
      <c r="J1376" s="6">
        <v>7</v>
      </c>
      <c r="K1376" s="6">
        <v>0</v>
      </c>
      <c r="L1376" s="6">
        <v>55.23</v>
      </c>
      <c r="M1376" s="7" t="s">
        <v>27</v>
      </c>
    </row>
    <row r="1377" spans="1:13" x14ac:dyDescent="0.3">
      <c r="A1377" s="7" t="s">
        <v>2148</v>
      </c>
      <c r="B1377" s="6">
        <v>41634</v>
      </c>
      <c r="C1377" s="6">
        <v>41638</v>
      </c>
      <c r="D1377" s="7" t="s">
        <v>272</v>
      </c>
      <c r="E1377" s="7" t="s">
        <v>2149</v>
      </c>
      <c r="F1377" s="7" t="s">
        <v>233</v>
      </c>
      <c r="G1377" s="7" t="s">
        <v>17</v>
      </c>
      <c r="H1377" s="7" t="s">
        <v>23</v>
      </c>
      <c r="I1377" s="6">
        <v>1908.72</v>
      </c>
      <c r="J1377" s="6">
        <v>6</v>
      </c>
      <c r="K1377" s="6">
        <v>0</v>
      </c>
      <c r="L1377" s="6">
        <v>190.79999999999899</v>
      </c>
      <c r="M1377" s="7" t="s">
        <v>37</v>
      </c>
    </row>
    <row r="1378" spans="1:13" x14ac:dyDescent="0.3">
      <c r="A1378" s="7" t="s">
        <v>2150</v>
      </c>
      <c r="B1378" s="6">
        <v>41821</v>
      </c>
      <c r="D1378" s="7" t="s">
        <v>2151</v>
      </c>
      <c r="E1378" s="7" t="s">
        <v>656</v>
      </c>
      <c r="F1378" s="7" t="s">
        <v>142</v>
      </c>
      <c r="G1378" s="7" t="s">
        <v>45</v>
      </c>
      <c r="H1378" s="7" t="s">
        <v>1972</v>
      </c>
      <c r="I1378" s="6">
        <v>688.95</v>
      </c>
      <c r="J1378" s="6">
        <v>5</v>
      </c>
      <c r="K1378" s="6">
        <v>0</v>
      </c>
      <c r="L1378" s="6">
        <v>55.05</v>
      </c>
      <c r="M1378" s="7" t="s">
        <v>27</v>
      </c>
    </row>
    <row r="1379" spans="1:13" x14ac:dyDescent="0.3">
      <c r="A1379" s="7" t="s">
        <v>2152</v>
      </c>
      <c r="B1379" s="6">
        <v>41117</v>
      </c>
      <c r="C1379" s="6">
        <v>41119</v>
      </c>
      <c r="D1379" s="7" t="s">
        <v>210</v>
      </c>
      <c r="E1379" s="7" t="s">
        <v>2153</v>
      </c>
      <c r="F1379" s="7" t="s">
        <v>98</v>
      </c>
      <c r="G1379" s="7" t="s">
        <v>32</v>
      </c>
      <c r="H1379" s="7" t="s">
        <v>33</v>
      </c>
      <c r="I1379" s="6">
        <v>1312.64</v>
      </c>
      <c r="J1379" s="6">
        <v>5</v>
      </c>
      <c r="K1379" s="6">
        <v>0.2</v>
      </c>
      <c r="L1379" s="6">
        <v>377.34</v>
      </c>
      <c r="M1379" s="7" t="s">
        <v>19</v>
      </c>
    </row>
    <row r="1380" spans="1:13" x14ac:dyDescent="0.3">
      <c r="A1380" s="7" t="s">
        <v>2154</v>
      </c>
      <c r="B1380" s="6">
        <v>41675</v>
      </c>
      <c r="C1380" s="6">
        <v>41675</v>
      </c>
      <c r="D1380" s="7" t="s">
        <v>2147</v>
      </c>
      <c r="E1380" s="7" t="s">
        <v>2155</v>
      </c>
      <c r="F1380" s="7" t="s">
        <v>94</v>
      </c>
      <c r="G1380" s="7" t="s">
        <v>45</v>
      </c>
      <c r="H1380" s="7" t="s">
        <v>299</v>
      </c>
      <c r="J1380" s="6">
        <v>4</v>
      </c>
      <c r="K1380" s="6">
        <v>0.5</v>
      </c>
      <c r="L1380" s="6">
        <v>-655.85999999999899</v>
      </c>
      <c r="M1380" s="7" t="s">
        <v>37</v>
      </c>
    </row>
    <row r="1381" spans="1:13" x14ac:dyDescent="0.3">
      <c r="A1381" s="7" t="s">
        <v>2156</v>
      </c>
      <c r="B1381" s="6">
        <v>42276</v>
      </c>
      <c r="C1381" s="6">
        <v>42280</v>
      </c>
      <c r="D1381" s="7"/>
      <c r="E1381" s="7" t="s">
        <v>66</v>
      </c>
      <c r="F1381" s="7" t="s">
        <v>67</v>
      </c>
      <c r="G1381" s="7" t="s">
        <v>17</v>
      </c>
      <c r="H1381" s="7" t="s">
        <v>44</v>
      </c>
      <c r="I1381" s="6">
        <v>2415.42</v>
      </c>
      <c r="K1381" s="6">
        <v>0</v>
      </c>
      <c r="L1381" s="6">
        <v>1134.8399999999999</v>
      </c>
      <c r="M1381" s="7" t="s">
        <v>19</v>
      </c>
    </row>
    <row r="1382" spans="1:13" x14ac:dyDescent="0.3">
      <c r="A1382" s="7" t="s">
        <v>2157</v>
      </c>
      <c r="B1382" s="6">
        <v>41788</v>
      </c>
      <c r="C1382" s="6">
        <v>41792</v>
      </c>
      <c r="D1382" s="7" t="s">
        <v>497</v>
      </c>
      <c r="E1382" s="7"/>
      <c r="F1382" s="7" t="s">
        <v>98</v>
      </c>
      <c r="G1382" s="7" t="s">
        <v>17</v>
      </c>
      <c r="H1382" s="7" t="s">
        <v>73</v>
      </c>
      <c r="I1382" s="6">
        <v>1685.9014400000001</v>
      </c>
      <c r="J1382" s="6">
        <v>8</v>
      </c>
      <c r="K1382" s="6">
        <v>2E-3</v>
      </c>
      <c r="L1382" s="6">
        <v>706.06143999999995</v>
      </c>
      <c r="M1382" s="7" t="s">
        <v>19</v>
      </c>
    </row>
    <row r="1383" spans="1:13" x14ac:dyDescent="0.3">
      <c r="A1383" s="7" t="s">
        <v>2158</v>
      </c>
      <c r="B1383" s="6">
        <v>41941</v>
      </c>
      <c r="C1383" s="6">
        <v>41942</v>
      </c>
      <c r="D1383" s="7" t="s">
        <v>728</v>
      </c>
      <c r="E1383" s="7" t="s">
        <v>40</v>
      </c>
      <c r="F1383" s="7" t="s">
        <v>43</v>
      </c>
      <c r="G1383" s="7" t="s">
        <v>45</v>
      </c>
      <c r="H1383" s="7" t="s">
        <v>33</v>
      </c>
      <c r="I1383" s="6">
        <v>50.96</v>
      </c>
      <c r="J1383" s="6">
        <v>7</v>
      </c>
      <c r="K1383" s="6">
        <v>0</v>
      </c>
      <c r="L1383" s="6">
        <v>25.48</v>
      </c>
      <c r="M1383" s="7" t="s">
        <v>37</v>
      </c>
    </row>
    <row r="1384" spans="1:13" x14ac:dyDescent="0.3">
      <c r="A1384" s="7" t="s">
        <v>2159</v>
      </c>
      <c r="B1384" s="6">
        <v>41795</v>
      </c>
      <c r="C1384" s="6">
        <v>41800</v>
      </c>
      <c r="D1384" s="7" t="s">
        <v>583</v>
      </c>
      <c r="E1384" s="7" t="s">
        <v>211</v>
      </c>
      <c r="F1384" s="7" t="s">
        <v>98</v>
      </c>
      <c r="G1384" s="7" t="s">
        <v>165</v>
      </c>
      <c r="H1384" s="7" t="s">
        <v>33</v>
      </c>
      <c r="I1384" s="6">
        <v>2509.36</v>
      </c>
      <c r="J1384" s="6">
        <v>7</v>
      </c>
      <c r="K1384" s="6">
        <v>0</v>
      </c>
      <c r="M1384" s="7" t="s">
        <v>19</v>
      </c>
    </row>
    <row r="1385" spans="1:13" x14ac:dyDescent="0.3">
      <c r="A1385" s="7" t="s">
        <v>2160</v>
      </c>
      <c r="B1385" s="6">
        <v>41745</v>
      </c>
      <c r="C1385" s="6">
        <v>41748</v>
      </c>
      <c r="D1385" s="7" t="s">
        <v>2151</v>
      </c>
      <c r="E1385" s="7" t="s">
        <v>97</v>
      </c>
      <c r="F1385" s="7" t="s">
        <v>98</v>
      </c>
      <c r="G1385" s="7" t="s">
        <v>45</v>
      </c>
      <c r="H1385" s="7" t="s">
        <v>46</v>
      </c>
      <c r="I1385" s="6">
        <v>1448.16</v>
      </c>
      <c r="J1385" s="6">
        <v>7</v>
      </c>
      <c r="L1385" s="6">
        <v>318.5</v>
      </c>
      <c r="M1385" s="7" t="s">
        <v>37</v>
      </c>
    </row>
    <row r="1386" spans="1:13" x14ac:dyDescent="0.3">
      <c r="A1386" s="7" t="s">
        <v>2161</v>
      </c>
      <c r="C1386" s="6">
        <v>42071</v>
      </c>
      <c r="D1386" s="7" t="s">
        <v>216</v>
      </c>
      <c r="E1386" s="7" t="s">
        <v>256</v>
      </c>
      <c r="F1386" s="7" t="s">
        <v>71</v>
      </c>
      <c r="G1386" s="7" t="s">
        <v>17</v>
      </c>
      <c r="H1386" s="7" t="s">
        <v>73</v>
      </c>
      <c r="J1386" s="6">
        <v>4</v>
      </c>
      <c r="K1386" s="6">
        <v>0</v>
      </c>
      <c r="M1386" s="7" t="s">
        <v>37</v>
      </c>
    </row>
    <row r="1387" spans="1:13" x14ac:dyDescent="0.3">
      <c r="A1387" s="7" t="s">
        <v>2162</v>
      </c>
      <c r="B1387" s="6">
        <v>41983</v>
      </c>
      <c r="C1387" s="6">
        <v>41984</v>
      </c>
      <c r="D1387" s="7"/>
      <c r="E1387" s="7" t="s">
        <v>197</v>
      </c>
      <c r="F1387" s="7" t="s">
        <v>77</v>
      </c>
      <c r="G1387" s="7" t="s">
        <v>17</v>
      </c>
      <c r="H1387" s="7" t="s">
        <v>73</v>
      </c>
      <c r="I1387" s="6">
        <v>1115.3699999999999</v>
      </c>
      <c r="J1387" s="6">
        <v>9</v>
      </c>
      <c r="K1387" s="6">
        <v>0</v>
      </c>
      <c r="L1387" s="6">
        <v>178.2</v>
      </c>
      <c r="M1387" s="7" t="s">
        <v>19</v>
      </c>
    </row>
    <row r="1388" spans="1:13" x14ac:dyDescent="0.3">
      <c r="A1388" s="7" t="s">
        <v>2163</v>
      </c>
      <c r="B1388" s="6">
        <v>41949</v>
      </c>
      <c r="C1388" s="6">
        <v>41954</v>
      </c>
      <c r="D1388" s="7" t="s">
        <v>728</v>
      </c>
      <c r="E1388" s="7" t="s">
        <v>40</v>
      </c>
      <c r="F1388" s="7" t="s">
        <v>1852</v>
      </c>
      <c r="G1388" s="7" t="s">
        <v>2164</v>
      </c>
      <c r="H1388" s="7" t="s">
        <v>33</v>
      </c>
      <c r="I1388" s="6">
        <v>23.9879999999999</v>
      </c>
      <c r="J1388" s="6">
        <v>2</v>
      </c>
      <c r="K1388" s="6">
        <v>2.3257342630831399</v>
      </c>
      <c r="L1388" s="6">
        <v>-15.9919999999999</v>
      </c>
      <c r="M1388" s="7" t="s">
        <v>19</v>
      </c>
    </row>
    <row r="1389" spans="1:13" x14ac:dyDescent="0.3">
      <c r="A1389" s="7" t="s">
        <v>2165</v>
      </c>
      <c r="B1389" s="6">
        <v>42239</v>
      </c>
      <c r="C1389" s="6">
        <v>42242</v>
      </c>
      <c r="D1389" s="7" t="s">
        <v>2166</v>
      </c>
      <c r="E1389" s="7" t="s">
        <v>66</v>
      </c>
      <c r="F1389" s="7" t="s">
        <v>90</v>
      </c>
      <c r="G1389" s="7" t="s">
        <v>17</v>
      </c>
      <c r="H1389" s="7" t="s">
        <v>33</v>
      </c>
      <c r="I1389" s="6">
        <v>616.44000000000005</v>
      </c>
      <c r="J1389" s="6">
        <v>2</v>
      </c>
      <c r="K1389" s="6">
        <v>0</v>
      </c>
      <c r="L1389" s="6">
        <v>265.02</v>
      </c>
      <c r="M1389" s="7" t="s">
        <v>37</v>
      </c>
    </row>
    <row r="1390" spans="1:13" x14ac:dyDescent="0.3">
      <c r="A1390" s="7" t="s">
        <v>2167</v>
      </c>
      <c r="B1390" s="6">
        <v>42052</v>
      </c>
      <c r="C1390" s="6">
        <v>42054</v>
      </c>
      <c r="D1390" s="7" t="s">
        <v>2168</v>
      </c>
      <c r="E1390" s="7" t="s">
        <v>22</v>
      </c>
      <c r="F1390" s="7" t="s">
        <v>71</v>
      </c>
      <c r="G1390" s="7" t="s">
        <v>17</v>
      </c>
      <c r="H1390" s="7" t="s">
        <v>127</v>
      </c>
      <c r="I1390" s="6">
        <v>1071.8399999999999</v>
      </c>
      <c r="J1390" s="6">
        <v>4</v>
      </c>
      <c r="K1390" s="6">
        <v>0</v>
      </c>
      <c r="L1390" s="6">
        <v>310.79999999999899</v>
      </c>
      <c r="M1390" s="7" t="s">
        <v>37</v>
      </c>
    </row>
    <row r="1391" spans="1:13" x14ac:dyDescent="0.3">
      <c r="A1391" s="7"/>
      <c r="B1391" s="6">
        <v>41625</v>
      </c>
      <c r="C1391" s="6">
        <v>41629</v>
      </c>
      <c r="D1391" s="7" t="s">
        <v>1087</v>
      </c>
      <c r="E1391" s="7" t="s">
        <v>2169</v>
      </c>
      <c r="F1391" s="7" t="s">
        <v>98</v>
      </c>
      <c r="G1391" s="7" t="s">
        <v>32</v>
      </c>
      <c r="H1391" s="7" t="s">
        <v>46</v>
      </c>
      <c r="I1391" s="6">
        <v>1136.66399999999</v>
      </c>
      <c r="K1391" s="6">
        <v>0.4</v>
      </c>
      <c r="L1391" s="6">
        <v>-284.25599999999997</v>
      </c>
      <c r="M1391" s="7"/>
    </row>
    <row r="1392" spans="1:13" x14ac:dyDescent="0.3">
      <c r="A1392" s="7" t="s">
        <v>2170</v>
      </c>
      <c r="B1392" s="6">
        <v>41445</v>
      </c>
      <c r="C1392" s="6">
        <v>41449</v>
      </c>
      <c r="D1392" s="7" t="s">
        <v>681</v>
      </c>
      <c r="E1392" s="7" t="s">
        <v>1936</v>
      </c>
      <c r="F1392" s="7" t="s">
        <v>71</v>
      </c>
      <c r="G1392" s="7" t="s">
        <v>17</v>
      </c>
      <c r="H1392" s="7" t="s">
        <v>127</v>
      </c>
      <c r="I1392" s="6">
        <v>1081.3019999999999</v>
      </c>
      <c r="J1392" s="6">
        <v>2</v>
      </c>
      <c r="K1392" s="6">
        <v>0.15</v>
      </c>
      <c r="L1392" s="6" t="s">
        <v>2171</v>
      </c>
      <c r="M1392" s="7" t="s">
        <v>37</v>
      </c>
    </row>
    <row r="1393" spans="1:13" x14ac:dyDescent="0.3">
      <c r="A1393" s="7"/>
      <c r="B1393" s="6">
        <v>42290</v>
      </c>
      <c r="C1393" s="6">
        <v>42292</v>
      </c>
      <c r="D1393" s="7" t="s">
        <v>2172</v>
      </c>
      <c r="E1393" s="7" t="s">
        <v>31</v>
      </c>
      <c r="F1393" s="7" t="s">
        <v>16</v>
      </c>
      <c r="G1393" s="7" t="s">
        <v>17</v>
      </c>
      <c r="H1393" s="7" t="s">
        <v>23</v>
      </c>
      <c r="I1393" s="6">
        <v>1308.48</v>
      </c>
      <c r="J1393" s="6">
        <v>2</v>
      </c>
      <c r="K1393" s="6">
        <v>0</v>
      </c>
      <c r="L1393" s="6">
        <v>536.46</v>
      </c>
      <c r="M1393" s="7" t="s">
        <v>227</v>
      </c>
    </row>
    <row r="1394" spans="1:13" x14ac:dyDescent="0.3">
      <c r="A1394" s="7" t="s">
        <v>2173</v>
      </c>
      <c r="B1394" s="6">
        <v>41196</v>
      </c>
      <c r="C1394" s="6">
        <v>41198</v>
      </c>
      <c r="D1394" s="7" t="s">
        <v>1564</v>
      </c>
      <c r="E1394" s="7" t="s">
        <v>60</v>
      </c>
      <c r="F1394" s="7" t="s">
        <v>61</v>
      </c>
      <c r="G1394" s="7" t="s">
        <v>32</v>
      </c>
      <c r="H1394" s="7" t="s">
        <v>26</v>
      </c>
      <c r="I1394" s="6">
        <v>1375.6</v>
      </c>
      <c r="J1394" s="6">
        <v>5</v>
      </c>
      <c r="K1394" s="6">
        <v>0</v>
      </c>
      <c r="L1394" s="6">
        <v>55</v>
      </c>
      <c r="M1394" s="7" t="s">
        <v>37</v>
      </c>
    </row>
    <row r="1395" spans="1:13" x14ac:dyDescent="0.3">
      <c r="A1395" s="7" t="s">
        <v>2174</v>
      </c>
      <c r="B1395" s="6">
        <v>42351</v>
      </c>
      <c r="C1395" s="6">
        <v>42356</v>
      </c>
      <c r="D1395" s="7" t="s">
        <v>1264</v>
      </c>
      <c r="E1395" s="7" t="s">
        <v>70</v>
      </c>
      <c r="F1395" s="7" t="s">
        <v>71</v>
      </c>
      <c r="G1395" s="7" t="s">
        <v>17</v>
      </c>
      <c r="H1395" s="7" t="s">
        <v>26</v>
      </c>
      <c r="I1395" s="6">
        <v>1622.3354999999999</v>
      </c>
      <c r="J1395" s="6">
        <v>3</v>
      </c>
      <c r="K1395" s="6">
        <v>0.15</v>
      </c>
      <c r="L1395" s="6">
        <v>248.03549999999899</v>
      </c>
      <c r="M1395" s="7" t="s">
        <v>19</v>
      </c>
    </row>
    <row r="1396" spans="1:13" x14ac:dyDescent="0.3">
      <c r="A1396" s="7" t="s">
        <v>2175</v>
      </c>
      <c r="B1396" s="6">
        <v>42084</v>
      </c>
      <c r="C1396" s="6">
        <v>42091</v>
      </c>
      <c r="D1396" s="7" t="s">
        <v>2176</v>
      </c>
      <c r="E1396" s="7" t="s">
        <v>22</v>
      </c>
      <c r="F1396" s="7" t="s">
        <v>71</v>
      </c>
      <c r="G1396" s="7" t="s">
        <v>32</v>
      </c>
      <c r="H1396" s="7" t="s">
        <v>151</v>
      </c>
      <c r="J1396" s="6">
        <v>5</v>
      </c>
      <c r="K1396" s="6">
        <v>0.1</v>
      </c>
      <c r="L1396" s="6">
        <v>720.74999999999909</v>
      </c>
      <c r="M1396" s="7" t="s">
        <v>19</v>
      </c>
    </row>
    <row r="1397" spans="1:13" x14ac:dyDescent="0.3">
      <c r="A1397" s="7" t="s">
        <v>2177</v>
      </c>
      <c r="B1397" s="6">
        <v>41119</v>
      </c>
      <c r="C1397" s="6">
        <v>41123</v>
      </c>
      <c r="D1397" s="7" t="s">
        <v>523</v>
      </c>
      <c r="E1397" s="7" t="s">
        <v>1678</v>
      </c>
      <c r="F1397" s="7" t="s">
        <v>142</v>
      </c>
      <c r="G1397" s="7" t="s">
        <v>45</v>
      </c>
      <c r="H1397" s="7" t="s">
        <v>26</v>
      </c>
      <c r="I1397" s="6">
        <v>1340.3420999999901</v>
      </c>
      <c r="J1397" s="6">
        <v>3</v>
      </c>
      <c r="K1397" s="6">
        <v>0.17</v>
      </c>
      <c r="L1397" s="6">
        <v>371.40210000000002</v>
      </c>
      <c r="M1397" s="7" t="s">
        <v>37</v>
      </c>
    </row>
    <row r="1398" spans="1:13" x14ac:dyDescent="0.3">
      <c r="A1398" s="7" t="s">
        <v>2178</v>
      </c>
      <c r="B1398" s="6">
        <v>41858</v>
      </c>
      <c r="C1398" s="6">
        <v>41862</v>
      </c>
      <c r="D1398" s="7" t="s">
        <v>1597</v>
      </c>
      <c r="E1398" s="7" t="s">
        <v>70</v>
      </c>
      <c r="F1398" s="7" t="s">
        <v>71</v>
      </c>
      <c r="G1398" s="7" t="s">
        <v>45</v>
      </c>
      <c r="H1398" s="7" t="s">
        <v>23</v>
      </c>
      <c r="I1398" s="6">
        <v>1607.202</v>
      </c>
      <c r="J1398" s="6">
        <v>9</v>
      </c>
      <c r="K1398" s="6">
        <v>0.1</v>
      </c>
      <c r="L1398" s="6">
        <v>984.51148037289295</v>
      </c>
      <c r="M1398" s="7" t="s">
        <v>37</v>
      </c>
    </row>
    <row r="1399" spans="1:13" x14ac:dyDescent="0.3">
      <c r="A1399" s="7"/>
      <c r="B1399" s="6">
        <v>41503</v>
      </c>
      <c r="C1399" s="6">
        <v>41509</v>
      </c>
      <c r="D1399" s="7" t="s">
        <v>957</v>
      </c>
      <c r="E1399" s="7"/>
      <c r="F1399" s="7" t="s">
        <v>115</v>
      </c>
      <c r="G1399" s="7" t="s">
        <v>32</v>
      </c>
      <c r="H1399" s="7" t="s">
        <v>73</v>
      </c>
      <c r="I1399" s="6">
        <v>1333.44</v>
      </c>
      <c r="J1399" s="6">
        <v>8</v>
      </c>
      <c r="K1399" s="6">
        <v>0</v>
      </c>
      <c r="L1399" s="6">
        <v>146.63999999999999</v>
      </c>
      <c r="M1399" s="7" t="s">
        <v>19</v>
      </c>
    </row>
    <row r="1400" spans="1:13" x14ac:dyDescent="0.3">
      <c r="A1400" s="7" t="s">
        <v>2179</v>
      </c>
      <c r="B1400" s="6">
        <v>42314</v>
      </c>
      <c r="C1400" s="6">
        <v>42317</v>
      </c>
      <c r="D1400" s="7" t="s">
        <v>1194</v>
      </c>
      <c r="E1400" s="7" t="s">
        <v>197</v>
      </c>
      <c r="F1400" s="7" t="s">
        <v>77</v>
      </c>
      <c r="G1400" s="7" t="s">
        <v>45</v>
      </c>
      <c r="H1400" s="7" t="s">
        <v>299</v>
      </c>
      <c r="I1400" s="6">
        <v>552.50099999999998</v>
      </c>
      <c r="J1400" s="6">
        <v>3</v>
      </c>
      <c r="K1400" s="6">
        <v>0.1</v>
      </c>
      <c r="L1400" s="6">
        <v>110.420999999999</v>
      </c>
      <c r="M1400" s="7" t="s">
        <v>27</v>
      </c>
    </row>
    <row r="1401" spans="1:13" x14ac:dyDescent="0.3">
      <c r="A1401" s="7" t="s">
        <v>2180</v>
      </c>
      <c r="B1401" s="6">
        <v>41283</v>
      </c>
      <c r="C1401" s="6">
        <v>41287</v>
      </c>
      <c r="D1401" s="7" t="s">
        <v>1835</v>
      </c>
      <c r="E1401" s="7" t="s">
        <v>250</v>
      </c>
      <c r="F1401" s="7" t="s">
        <v>142</v>
      </c>
      <c r="G1401" s="7" t="s">
        <v>45</v>
      </c>
      <c r="H1401" s="7" t="s">
        <v>151</v>
      </c>
      <c r="I1401" s="6">
        <v>1181.03249999999</v>
      </c>
      <c r="J1401" s="6">
        <v>5</v>
      </c>
      <c r="K1401" s="6">
        <v>0.15</v>
      </c>
      <c r="L1401" s="6">
        <v>138.83249999999899</v>
      </c>
      <c r="M1401" s="7" t="s">
        <v>19</v>
      </c>
    </row>
    <row r="1402" spans="1:13" x14ac:dyDescent="0.3">
      <c r="A1402" s="7" t="s">
        <v>2181</v>
      </c>
      <c r="B1402" s="6">
        <v>41710</v>
      </c>
      <c r="C1402" s="6">
        <v>41710</v>
      </c>
      <c r="D1402" s="7" t="s">
        <v>1457</v>
      </c>
      <c r="E1402" s="7" t="s">
        <v>114</v>
      </c>
      <c r="F1402" s="7" t="s">
        <v>115</v>
      </c>
      <c r="G1402" s="7" t="s">
        <v>17</v>
      </c>
      <c r="H1402" s="7" t="s">
        <v>299</v>
      </c>
      <c r="I1402" s="6">
        <v>788.22</v>
      </c>
      <c r="J1402" s="6">
        <v>3</v>
      </c>
      <c r="K1402" s="6">
        <v>0</v>
      </c>
      <c r="L1402" s="6">
        <v>102.42</v>
      </c>
      <c r="M1402" s="7" t="s">
        <v>37</v>
      </c>
    </row>
    <row r="1403" spans="1:13" x14ac:dyDescent="0.3">
      <c r="A1403" s="7" t="s">
        <v>2182</v>
      </c>
      <c r="B1403" s="6">
        <v>41348</v>
      </c>
      <c r="C1403" s="6">
        <v>41352</v>
      </c>
      <c r="D1403" s="7" t="s">
        <v>230</v>
      </c>
      <c r="E1403" s="7" t="s">
        <v>281</v>
      </c>
      <c r="F1403" s="7" t="s">
        <v>71</v>
      </c>
      <c r="G1403" s="7" t="s">
        <v>17</v>
      </c>
      <c r="H1403" s="7" t="s">
        <v>73</v>
      </c>
      <c r="I1403" s="6">
        <v>1900.5</v>
      </c>
      <c r="J1403" s="6">
        <v>10</v>
      </c>
      <c r="K1403" s="6">
        <v>0.5</v>
      </c>
      <c r="L1403" s="6">
        <v>-1672.5</v>
      </c>
      <c r="M1403" s="7" t="s">
        <v>19</v>
      </c>
    </row>
    <row r="1404" spans="1:13" x14ac:dyDescent="0.3">
      <c r="A1404" s="7"/>
      <c r="B1404" s="6">
        <v>41410</v>
      </c>
      <c r="C1404" s="6">
        <v>41415</v>
      </c>
      <c r="D1404" s="7" t="s">
        <v>2183</v>
      </c>
      <c r="E1404" s="7" t="s">
        <v>197</v>
      </c>
      <c r="F1404" s="7" t="s">
        <v>77</v>
      </c>
      <c r="G1404" s="7" t="s">
        <v>32</v>
      </c>
      <c r="H1404" s="7" t="s">
        <v>127</v>
      </c>
      <c r="I1404" s="6">
        <v>2713.41</v>
      </c>
      <c r="J1404" s="6">
        <v>7</v>
      </c>
      <c r="K1404" s="6">
        <v>0</v>
      </c>
      <c r="L1404" s="6">
        <v>27.09</v>
      </c>
      <c r="M1404" s="7" t="s">
        <v>19</v>
      </c>
    </row>
    <row r="1405" spans="1:13" x14ac:dyDescent="0.3">
      <c r="A1405" s="7" t="s">
        <v>2184</v>
      </c>
      <c r="B1405" s="6">
        <v>41987</v>
      </c>
      <c r="C1405" s="6">
        <v>41989</v>
      </c>
      <c r="D1405" s="7" t="s">
        <v>917</v>
      </c>
      <c r="E1405" s="7" t="s">
        <v>93</v>
      </c>
      <c r="F1405" s="7" t="s">
        <v>94</v>
      </c>
      <c r="G1405" s="7" t="s">
        <v>32</v>
      </c>
      <c r="H1405" s="7" t="s">
        <v>33</v>
      </c>
      <c r="I1405" s="6">
        <v>810.15</v>
      </c>
      <c r="J1405" s="6">
        <v>5</v>
      </c>
      <c r="K1405" s="6">
        <v>0</v>
      </c>
      <c r="L1405" s="6">
        <v>24.3</v>
      </c>
      <c r="M1405" s="7" t="s">
        <v>27</v>
      </c>
    </row>
    <row r="1406" spans="1:13" x14ac:dyDescent="0.3">
      <c r="A1406" s="7" t="s">
        <v>2185</v>
      </c>
      <c r="B1406" s="6">
        <v>41721</v>
      </c>
      <c r="C1406" s="6" t="s">
        <v>2186</v>
      </c>
      <c r="D1406" s="7" t="s">
        <v>895</v>
      </c>
      <c r="E1406" s="7" t="s">
        <v>114</v>
      </c>
      <c r="F1406" s="7" t="s">
        <v>115</v>
      </c>
      <c r="G1406" s="7" t="s">
        <v>17</v>
      </c>
      <c r="H1406" s="7" t="s">
        <v>151</v>
      </c>
      <c r="I1406" s="6">
        <v>2217.7800000000002</v>
      </c>
      <c r="J1406" s="6">
        <v>9</v>
      </c>
      <c r="K1406" s="6">
        <v>0</v>
      </c>
      <c r="L1406" s="6">
        <v>775.98</v>
      </c>
      <c r="M1406" s="7" t="s">
        <v>19</v>
      </c>
    </row>
    <row r="1407" spans="1:13" x14ac:dyDescent="0.3">
      <c r="A1407" s="7" t="s">
        <v>28</v>
      </c>
      <c r="B1407" s="6">
        <v>41818</v>
      </c>
      <c r="C1407" s="6">
        <v>41821</v>
      </c>
      <c r="D1407" s="7" t="s">
        <v>29</v>
      </c>
      <c r="E1407" s="7" t="s">
        <v>2049</v>
      </c>
      <c r="F1407" s="7" t="s">
        <v>16</v>
      </c>
      <c r="G1407" s="7" t="s">
        <v>17</v>
      </c>
      <c r="H1407" s="7" t="s">
        <v>23</v>
      </c>
      <c r="I1407" s="6">
        <v>687.85199999999998</v>
      </c>
      <c r="J1407" s="6">
        <v>4</v>
      </c>
      <c r="K1407" s="6">
        <v>0.1</v>
      </c>
      <c r="L1407" s="6">
        <v>213.97199999999901</v>
      </c>
      <c r="M1407" s="7" t="s">
        <v>27</v>
      </c>
    </row>
    <row r="1408" spans="1:13" x14ac:dyDescent="0.3">
      <c r="A1408" s="7" t="s">
        <v>2115</v>
      </c>
      <c r="B1408" s="6">
        <v>41781</v>
      </c>
      <c r="C1408" s="6">
        <v>41786</v>
      </c>
      <c r="D1408" s="7"/>
      <c r="E1408" s="7" t="s">
        <v>40</v>
      </c>
      <c r="F1408" s="7" t="s">
        <v>41</v>
      </c>
      <c r="G1408" s="7" t="s">
        <v>45</v>
      </c>
      <c r="H1408" s="7" t="s">
        <v>18</v>
      </c>
      <c r="I1408" s="6">
        <v>1.96399999999999</v>
      </c>
      <c r="J1408" s="6">
        <v>2</v>
      </c>
      <c r="K1408" s="6">
        <v>0.8</v>
      </c>
      <c r="L1408" s="6">
        <v>-3.2406000000000001</v>
      </c>
      <c r="M1408" s="7" t="s">
        <v>19</v>
      </c>
    </row>
    <row r="1409" spans="1:13" x14ac:dyDescent="0.3">
      <c r="A1409" s="7"/>
      <c r="B1409" s="6">
        <v>42329</v>
      </c>
      <c r="C1409" s="6" t="s">
        <v>125</v>
      </c>
      <c r="D1409" s="7" t="s">
        <v>255</v>
      </c>
      <c r="E1409" s="7" t="s">
        <v>66</v>
      </c>
      <c r="F1409" s="7" t="s">
        <v>90</v>
      </c>
      <c r="G1409" s="7" t="s">
        <v>45</v>
      </c>
      <c r="H1409" s="7" t="s">
        <v>33</v>
      </c>
      <c r="I1409" s="6">
        <v>1241.28</v>
      </c>
      <c r="J1409" s="6">
        <v>4</v>
      </c>
      <c r="K1409" s="6">
        <v>0</v>
      </c>
      <c r="M1409" s="7" t="s">
        <v>19</v>
      </c>
    </row>
    <row r="1410" spans="1:13" x14ac:dyDescent="0.3">
      <c r="A1410" s="7" t="s">
        <v>2187</v>
      </c>
      <c r="B1410" s="6">
        <v>42260</v>
      </c>
      <c r="C1410" s="6">
        <v>42263</v>
      </c>
      <c r="D1410" s="7"/>
      <c r="E1410" s="7" t="s">
        <v>168</v>
      </c>
      <c r="F1410" s="7" t="s">
        <v>169</v>
      </c>
      <c r="G1410" s="7" t="s">
        <v>17</v>
      </c>
      <c r="H1410" s="7" t="s">
        <v>46</v>
      </c>
      <c r="I1410" s="6">
        <v>960</v>
      </c>
      <c r="J1410" s="6">
        <v>8</v>
      </c>
      <c r="K1410" s="6">
        <v>0</v>
      </c>
      <c r="L1410" s="6">
        <v>57.599999999999902</v>
      </c>
      <c r="M1410" s="7" t="s">
        <v>37</v>
      </c>
    </row>
    <row r="1411" spans="1:13" x14ac:dyDescent="0.3">
      <c r="A1411" s="7" t="s">
        <v>2188</v>
      </c>
      <c r="B1411" s="6">
        <v>42357</v>
      </c>
      <c r="C1411" s="6">
        <v>42363</v>
      </c>
      <c r="D1411" s="7" t="s">
        <v>2189</v>
      </c>
      <c r="E1411" s="7" t="s">
        <v>197</v>
      </c>
      <c r="F1411" s="7" t="s">
        <v>77</v>
      </c>
      <c r="G1411" s="7" t="s">
        <v>132</v>
      </c>
      <c r="H1411" s="7" t="s">
        <v>73</v>
      </c>
      <c r="I1411" s="6" t="s">
        <v>163</v>
      </c>
      <c r="J1411" s="6">
        <v>8</v>
      </c>
      <c r="K1411" s="6">
        <v>0.1</v>
      </c>
      <c r="L1411" s="6">
        <v>1439.4480000000001</v>
      </c>
      <c r="M1411" s="7" t="s">
        <v>19</v>
      </c>
    </row>
    <row r="1412" spans="1:13" x14ac:dyDescent="0.3">
      <c r="A1412" s="7" t="s">
        <v>2190</v>
      </c>
      <c r="B1412" s="6">
        <v>41024</v>
      </c>
      <c r="C1412" s="6">
        <v>41031</v>
      </c>
      <c r="D1412" s="7" t="s">
        <v>2191</v>
      </c>
      <c r="E1412" s="7" t="s">
        <v>303</v>
      </c>
      <c r="F1412" s="7" t="s">
        <v>43</v>
      </c>
      <c r="G1412" s="7" t="s">
        <v>32</v>
      </c>
      <c r="H1412" s="7" t="s">
        <v>33</v>
      </c>
      <c r="I1412" s="6">
        <v>230.28</v>
      </c>
      <c r="J1412" s="6" t="s">
        <v>63</v>
      </c>
      <c r="K1412" s="6">
        <v>0.2</v>
      </c>
      <c r="L1412" s="6">
        <v>23.027999999999899</v>
      </c>
      <c r="M1412" s="7" t="s">
        <v>74</v>
      </c>
    </row>
    <row r="1413" spans="1:13" x14ac:dyDescent="0.3">
      <c r="A1413" s="7" t="s">
        <v>2192</v>
      </c>
      <c r="B1413" s="6">
        <v>41811</v>
      </c>
      <c r="C1413" s="6">
        <v>41818</v>
      </c>
      <c r="D1413" s="7" t="s">
        <v>1635</v>
      </c>
      <c r="E1413" s="7" t="s">
        <v>141</v>
      </c>
      <c r="F1413" s="7" t="s">
        <v>142</v>
      </c>
      <c r="G1413" s="7" t="s">
        <v>32</v>
      </c>
      <c r="H1413" s="7" t="s">
        <v>26</v>
      </c>
      <c r="I1413" s="6">
        <v>1524.2058</v>
      </c>
      <c r="J1413" s="6">
        <v>6</v>
      </c>
      <c r="K1413" s="6">
        <v>0.47</v>
      </c>
      <c r="L1413" s="6">
        <v>-575.31420000000003</v>
      </c>
      <c r="M1413" s="7" t="s">
        <v>74</v>
      </c>
    </row>
    <row r="1414" spans="1:13" x14ac:dyDescent="0.3">
      <c r="A1414" s="7" t="s">
        <v>2193</v>
      </c>
      <c r="B1414" s="6" t="s">
        <v>2194</v>
      </c>
      <c r="C1414" s="6">
        <v>42063</v>
      </c>
      <c r="D1414" s="7" t="s">
        <v>876</v>
      </c>
      <c r="E1414" s="7" t="s">
        <v>70</v>
      </c>
      <c r="F1414" s="7" t="s">
        <v>71</v>
      </c>
      <c r="G1414" s="7" t="s">
        <v>17</v>
      </c>
      <c r="H1414" s="7" t="s">
        <v>23</v>
      </c>
      <c r="J1414" s="6" t="s">
        <v>63</v>
      </c>
      <c r="K1414" s="6">
        <v>0.15</v>
      </c>
      <c r="L1414" s="6">
        <v>21.518999999999899</v>
      </c>
      <c r="M1414" s="7" t="s">
        <v>37</v>
      </c>
    </row>
    <row r="1415" spans="1:13" x14ac:dyDescent="0.3">
      <c r="A1415" s="7" t="s">
        <v>2195</v>
      </c>
      <c r="B1415" s="6">
        <v>41769</v>
      </c>
      <c r="C1415" s="6">
        <v>41772</v>
      </c>
      <c r="D1415" s="7" t="s">
        <v>849</v>
      </c>
      <c r="E1415" s="7" t="s">
        <v>70</v>
      </c>
      <c r="F1415" s="7" t="s">
        <v>71</v>
      </c>
      <c r="G1415" s="7" t="s">
        <v>17</v>
      </c>
      <c r="H1415" s="7" t="s">
        <v>44</v>
      </c>
      <c r="J1415" s="6">
        <v>3</v>
      </c>
      <c r="K1415" s="6">
        <v>0.15</v>
      </c>
      <c r="L1415" s="6">
        <v>9.3420000000000094</v>
      </c>
      <c r="M1415" s="7" t="s">
        <v>37</v>
      </c>
    </row>
    <row r="1416" spans="1:13" x14ac:dyDescent="0.3">
      <c r="A1416" s="7" t="s">
        <v>2196</v>
      </c>
      <c r="B1416" s="6">
        <v>42187</v>
      </c>
      <c r="C1416" s="6">
        <v>42194</v>
      </c>
      <c r="D1416" s="7" t="s">
        <v>2197</v>
      </c>
      <c r="E1416" s="7"/>
      <c r="F1416" s="7" t="s">
        <v>233</v>
      </c>
      <c r="G1416" s="7" t="s">
        <v>17</v>
      </c>
      <c r="H1416" s="7" t="s">
        <v>127</v>
      </c>
      <c r="I1416" s="6">
        <v>2550</v>
      </c>
      <c r="J1416" s="6">
        <v>4</v>
      </c>
      <c r="K1416" s="6">
        <v>0</v>
      </c>
      <c r="L1416" s="6">
        <v>714</v>
      </c>
      <c r="M1416" s="7" t="s">
        <v>19</v>
      </c>
    </row>
    <row r="1417" spans="1:13" x14ac:dyDescent="0.3">
      <c r="A1417" s="7"/>
      <c r="B1417" s="6">
        <v>42056</v>
      </c>
      <c r="C1417" s="6">
        <v>42060</v>
      </c>
      <c r="D1417" s="7" t="s">
        <v>1363</v>
      </c>
      <c r="E1417" s="7"/>
      <c r="F1417" s="7" t="s">
        <v>71</v>
      </c>
      <c r="G1417" s="7" t="s">
        <v>17</v>
      </c>
      <c r="H1417" s="7" t="s">
        <v>127</v>
      </c>
      <c r="I1417" s="6">
        <v>1299.684</v>
      </c>
      <c r="J1417" s="6">
        <v>8</v>
      </c>
      <c r="K1417" s="6">
        <v>0.15</v>
      </c>
      <c r="L1417" s="6">
        <v>-15.515999999999901</v>
      </c>
      <c r="M1417" s="7" t="s">
        <v>37</v>
      </c>
    </row>
    <row r="1418" spans="1:13" x14ac:dyDescent="0.3">
      <c r="A1418" s="7" t="s">
        <v>2198</v>
      </c>
      <c r="B1418" s="6" t="s">
        <v>2199</v>
      </c>
      <c r="C1418" s="6">
        <v>41981</v>
      </c>
      <c r="D1418" s="7" t="s">
        <v>2191</v>
      </c>
      <c r="E1418" s="7" t="s">
        <v>40</v>
      </c>
      <c r="F1418" s="7" t="s">
        <v>111</v>
      </c>
      <c r="G1418" s="7" t="s">
        <v>32</v>
      </c>
      <c r="H1418" s="7" t="s">
        <v>26</v>
      </c>
      <c r="I1418" s="6">
        <v>81.94</v>
      </c>
      <c r="J1418" s="6">
        <v>1</v>
      </c>
      <c r="K1418" s="6">
        <v>0</v>
      </c>
      <c r="L1418" s="6">
        <v>20.484999999999999</v>
      </c>
      <c r="M1418" s="7" t="s">
        <v>27</v>
      </c>
    </row>
    <row r="1419" spans="1:13" x14ac:dyDescent="0.3">
      <c r="A1419" s="7" t="s">
        <v>2200</v>
      </c>
      <c r="B1419" s="6">
        <v>41865</v>
      </c>
      <c r="C1419" s="6">
        <v>41869</v>
      </c>
      <c r="D1419" s="7" t="s">
        <v>420</v>
      </c>
      <c r="E1419" s="7" t="s">
        <v>276</v>
      </c>
      <c r="F1419" s="7" t="s">
        <v>61</v>
      </c>
      <c r="G1419" s="7" t="s">
        <v>45</v>
      </c>
      <c r="H1419" s="7" t="s">
        <v>33</v>
      </c>
      <c r="I1419" s="6">
        <v>1052.1599999999901</v>
      </c>
      <c r="J1419" s="6">
        <v>3</v>
      </c>
      <c r="K1419" s="6">
        <v>0</v>
      </c>
      <c r="L1419" s="6">
        <v>0</v>
      </c>
      <c r="M1419" s="7"/>
    </row>
    <row r="1420" spans="1:13" x14ac:dyDescent="0.3">
      <c r="A1420" s="7" t="s">
        <v>2201</v>
      </c>
      <c r="B1420" s="6">
        <v>41723</v>
      </c>
      <c r="C1420" s="6">
        <v>41725</v>
      </c>
      <c r="D1420" s="7" t="s">
        <v>2070</v>
      </c>
      <c r="E1420" s="7" t="s">
        <v>2202</v>
      </c>
      <c r="F1420" s="7" t="s">
        <v>56</v>
      </c>
      <c r="G1420" s="7" t="s">
        <v>17</v>
      </c>
      <c r="H1420" s="7" t="s">
        <v>23</v>
      </c>
      <c r="I1420" s="6">
        <v>509.16</v>
      </c>
      <c r="J1420" s="6">
        <v>2</v>
      </c>
      <c r="K1420" s="6">
        <v>0</v>
      </c>
      <c r="L1420" s="6">
        <v>91.62</v>
      </c>
      <c r="M1420" s="7" t="s">
        <v>27</v>
      </c>
    </row>
    <row r="1421" spans="1:13" x14ac:dyDescent="0.3">
      <c r="A1421" s="7" t="s">
        <v>2203</v>
      </c>
      <c r="B1421" s="6">
        <v>42096</v>
      </c>
      <c r="C1421" s="6">
        <v>42099</v>
      </c>
      <c r="D1421" s="7" t="s">
        <v>2204</v>
      </c>
      <c r="E1421" s="7" t="s">
        <v>141</v>
      </c>
      <c r="F1421" s="7" t="s">
        <v>142</v>
      </c>
      <c r="G1421" s="7" t="s">
        <v>32</v>
      </c>
      <c r="H1421" s="7" t="s">
        <v>73</v>
      </c>
      <c r="I1421" s="6">
        <v>766.52459999999996</v>
      </c>
      <c r="J1421" s="6">
        <v>2</v>
      </c>
      <c r="K1421" s="6">
        <v>7.0000000000000007E-2</v>
      </c>
      <c r="L1421" s="6">
        <v>288.44459999999998</v>
      </c>
      <c r="M1421" s="7" t="s">
        <v>27</v>
      </c>
    </row>
    <row r="1422" spans="1:13" x14ac:dyDescent="0.3">
      <c r="A1422" s="7" t="s">
        <v>2205</v>
      </c>
      <c r="B1422" s="6">
        <v>41602</v>
      </c>
      <c r="C1422" s="6">
        <v>41604</v>
      </c>
      <c r="D1422" s="7" t="s">
        <v>2008</v>
      </c>
      <c r="E1422" s="7" t="s">
        <v>2206</v>
      </c>
      <c r="F1422" s="7" t="s">
        <v>115</v>
      </c>
      <c r="G1422" s="7" t="s">
        <v>17</v>
      </c>
      <c r="H1422" s="7" t="s">
        <v>151</v>
      </c>
      <c r="I1422" s="6">
        <v>1836.03</v>
      </c>
      <c r="J1422" s="6">
        <v>7</v>
      </c>
      <c r="K1422" s="6">
        <v>0</v>
      </c>
      <c r="L1422" s="6">
        <v>752.64</v>
      </c>
      <c r="M1422" s="7" t="s">
        <v>37</v>
      </c>
    </row>
    <row r="1423" spans="1:13" x14ac:dyDescent="0.3">
      <c r="A1423" s="7" t="s">
        <v>2207</v>
      </c>
      <c r="B1423" s="6">
        <v>41560</v>
      </c>
      <c r="C1423" s="6">
        <v>41560</v>
      </c>
      <c r="D1423" s="7" t="s">
        <v>2208</v>
      </c>
      <c r="E1423" s="7" t="s">
        <v>60</v>
      </c>
      <c r="F1423" s="7" t="s">
        <v>61</v>
      </c>
      <c r="G1423" s="7" t="s">
        <v>32</v>
      </c>
      <c r="H1423" s="7" t="s">
        <v>127</v>
      </c>
      <c r="I1423" s="6">
        <v>1460.5</v>
      </c>
      <c r="J1423" s="6">
        <v>5</v>
      </c>
      <c r="K1423" s="6">
        <v>0</v>
      </c>
      <c r="L1423" s="6">
        <v>598.79999999999995</v>
      </c>
      <c r="M1423" s="7" t="s">
        <v>27</v>
      </c>
    </row>
    <row r="1424" spans="1:13" x14ac:dyDescent="0.3">
      <c r="A1424" s="7" t="s">
        <v>2209</v>
      </c>
      <c r="B1424" s="6">
        <v>41830</v>
      </c>
      <c r="C1424" s="6">
        <v>41832</v>
      </c>
      <c r="D1424" s="7" t="s">
        <v>1807</v>
      </c>
      <c r="E1424" s="7"/>
      <c r="F1424" s="7" t="s">
        <v>16</v>
      </c>
      <c r="G1424" s="7" t="s">
        <v>17</v>
      </c>
      <c r="H1424" s="7" t="s">
        <v>33</v>
      </c>
      <c r="I1424" s="6">
        <v>2544.2399999999998</v>
      </c>
      <c r="J1424" s="6">
        <v>4</v>
      </c>
      <c r="K1424" s="6">
        <v>0</v>
      </c>
      <c r="L1424" s="6">
        <v>305.27999999999997</v>
      </c>
      <c r="M1424" s="7" t="s">
        <v>37</v>
      </c>
    </row>
    <row r="1425" spans="1:13" x14ac:dyDescent="0.3">
      <c r="A1425" s="7" t="s">
        <v>2210</v>
      </c>
      <c r="B1425" s="6">
        <v>41814</v>
      </c>
      <c r="C1425" s="6">
        <v>41820</v>
      </c>
      <c r="D1425" s="7" t="s">
        <v>2211</v>
      </c>
      <c r="E1425" s="7" t="s">
        <v>15</v>
      </c>
      <c r="F1425" s="7" t="s">
        <v>16</v>
      </c>
      <c r="G1425" s="7" t="s">
        <v>32</v>
      </c>
      <c r="H1425" s="7" t="s">
        <v>151</v>
      </c>
      <c r="I1425" s="6">
        <v>2068.335</v>
      </c>
      <c r="J1425" s="6">
        <v>5</v>
      </c>
      <c r="K1425" s="6">
        <v>0.1</v>
      </c>
      <c r="L1425" s="6">
        <v>206.685</v>
      </c>
      <c r="M1425" s="7" t="s">
        <v>19</v>
      </c>
    </row>
    <row r="1426" spans="1:13" x14ac:dyDescent="0.3">
      <c r="A1426" s="7" t="s">
        <v>2212</v>
      </c>
      <c r="B1426" s="6">
        <v>41175</v>
      </c>
      <c r="C1426" s="6">
        <v>41178</v>
      </c>
      <c r="D1426" s="7" t="s">
        <v>2213</v>
      </c>
      <c r="E1426" s="7" t="s">
        <v>15</v>
      </c>
      <c r="F1426" s="7" t="s">
        <v>16</v>
      </c>
      <c r="G1426" s="7" t="s">
        <v>32</v>
      </c>
      <c r="H1426" s="7" t="s">
        <v>26</v>
      </c>
      <c r="I1426" s="6">
        <v>2220.5340000000001</v>
      </c>
      <c r="J1426" s="6">
        <v>6</v>
      </c>
      <c r="K1426" s="6">
        <v>0.1</v>
      </c>
      <c r="L1426" s="6">
        <v>123.353999999999</v>
      </c>
      <c r="M1426" s="7" t="s">
        <v>19</v>
      </c>
    </row>
    <row r="1427" spans="1:13" x14ac:dyDescent="0.3">
      <c r="A1427" s="7" t="s">
        <v>2214</v>
      </c>
      <c r="B1427" s="6">
        <v>41820</v>
      </c>
      <c r="C1427" s="6">
        <v>41824</v>
      </c>
      <c r="D1427" s="7" t="s">
        <v>1304</v>
      </c>
      <c r="E1427" s="7" t="s">
        <v>31</v>
      </c>
      <c r="F1427" s="7" t="s">
        <v>16</v>
      </c>
      <c r="G1427" s="7" t="s">
        <v>32</v>
      </c>
      <c r="H1427" s="7" t="s">
        <v>23</v>
      </c>
      <c r="I1427" s="6">
        <v>2583.1799999999998</v>
      </c>
      <c r="J1427" s="6">
        <v>6</v>
      </c>
      <c r="K1427" s="6">
        <v>0</v>
      </c>
      <c r="L1427" s="6">
        <v>568.26</v>
      </c>
      <c r="M1427" s="7" t="s">
        <v>19</v>
      </c>
    </row>
    <row r="1428" spans="1:13" x14ac:dyDescent="0.3">
      <c r="A1428" s="7" t="s">
        <v>2215</v>
      </c>
      <c r="B1428" s="6">
        <v>41251</v>
      </c>
      <c r="C1428" s="6">
        <v>41252</v>
      </c>
      <c r="D1428" s="7" t="s">
        <v>2216</v>
      </c>
      <c r="E1428" s="7" t="s">
        <v>1496</v>
      </c>
      <c r="F1428" s="7" t="s">
        <v>71</v>
      </c>
      <c r="G1428" s="7" t="s">
        <v>32</v>
      </c>
      <c r="H1428" s="7" t="s">
        <v>151</v>
      </c>
      <c r="I1428" s="6">
        <v>428.27399999999898</v>
      </c>
      <c r="J1428" s="6">
        <v>1</v>
      </c>
      <c r="K1428" s="6" t="s">
        <v>610</v>
      </c>
      <c r="L1428" s="6">
        <v>137.994</v>
      </c>
      <c r="M1428" s="7" t="s">
        <v>37</v>
      </c>
    </row>
    <row r="1429" spans="1:13" x14ac:dyDescent="0.3">
      <c r="A1429" s="7" t="s">
        <v>2217</v>
      </c>
      <c r="B1429" s="6">
        <v>41511</v>
      </c>
      <c r="C1429" s="6">
        <v>41512</v>
      </c>
      <c r="D1429" s="7" t="s">
        <v>2218</v>
      </c>
      <c r="E1429" s="7" t="s">
        <v>60</v>
      </c>
      <c r="F1429" s="7" t="s">
        <v>61</v>
      </c>
      <c r="G1429" s="7" t="s">
        <v>17</v>
      </c>
      <c r="H1429" s="7" t="s">
        <v>44</v>
      </c>
      <c r="I1429" s="6">
        <v>395.44752</v>
      </c>
      <c r="J1429" s="6">
        <v>4</v>
      </c>
      <c r="K1429" s="6">
        <v>2E-3</v>
      </c>
      <c r="L1429" s="6">
        <v>177.44752</v>
      </c>
      <c r="M1429" s="7" t="s">
        <v>27</v>
      </c>
    </row>
    <row r="1430" spans="1:13" x14ac:dyDescent="0.3">
      <c r="A1430" s="7" t="s">
        <v>2219</v>
      </c>
      <c r="B1430" s="6">
        <v>41649</v>
      </c>
      <c r="D1430" s="7" t="s">
        <v>1996</v>
      </c>
      <c r="E1430" s="7" t="s">
        <v>31</v>
      </c>
      <c r="F1430" s="7" t="s">
        <v>935</v>
      </c>
      <c r="G1430" s="7" t="s">
        <v>17</v>
      </c>
      <c r="H1430" s="7" t="s">
        <v>23</v>
      </c>
      <c r="I1430" s="6">
        <v>730.31999999999903</v>
      </c>
      <c r="J1430" s="6">
        <v>8</v>
      </c>
      <c r="K1430" s="6">
        <v>0</v>
      </c>
      <c r="L1430" s="6">
        <v>175.2</v>
      </c>
      <c r="M1430" s="7" t="s">
        <v>37</v>
      </c>
    </row>
    <row r="1431" spans="1:13" x14ac:dyDescent="0.3">
      <c r="A1431" s="7" t="s">
        <v>2220</v>
      </c>
      <c r="B1431" s="6">
        <v>42077</v>
      </c>
      <c r="C1431" s="6">
        <v>42082</v>
      </c>
      <c r="D1431" s="7" t="s">
        <v>1464</v>
      </c>
      <c r="E1431" s="7" t="s">
        <v>66</v>
      </c>
      <c r="F1431" s="7" t="s">
        <v>90</v>
      </c>
      <c r="G1431" s="7" t="s">
        <v>45</v>
      </c>
      <c r="H1431" s="7" t="s">
        <v>33</v>
      </c>
      <c r="I1431" s="6">
        <v>1243.98</v>
      </c>
      <c r="J1431" s="6">
        <v>6</v>
      </c>
      <c r="K1431" s="6">
        <v>0</v>
      </c>
      <c r="L1431" s="6">
        <v>534.78</v>
      </c>
      <c r="M1431" s="7" t="s">
        <v>37</v>
      </c>
    </row>
    <row r="1432" spans="1:13" x14ac:dyDescent="0.3">
      <c r="A1432" s="7" t="s">
        <v>2221</v>
      </c>
      <c r="B1432" s="6">
        <v>42089</v>
      </c>
      <c r="C1432" s="6">
        <v>42093</v>
      </c>
      <c r="D1432" s="7" t="s">
        <v>2222</v>
      </c>
      <c r="E1432" s="7" t="s">
        <v>437</v>
      </c>
      <c r="F1432" s="7" t="s">
        <v>438</v>
      </c>
      <c r="G1432" s="7" t="s">
        <v>17</v>
      </c>
      <c r="H1432" s="7" t="s">
        <v>26</v>
      </c>
      <c r="I1432" s="6">
        <v>1884.6</v>
      </c>
      <c r="J1432" s="6">
        <v>6</v>
      </c>
      <c r="K1432" s="6">
        <v>0</v>
      </c>
      <c r="L1432" s="6">
        <v>791.46</v>
      </c>
      <c r="M1432" s="7" t="s">
        <v>19</v>
      </c>
    </row>
    <row r="1433" spans="1:13" x14ac:dyDescent="0.3">
      <c r="A1433" s="7" t="s">
        <v>2223</v>
      </c>
      <c r="B1433" s="6">
        <v>41597</v>
      </c>
      <c r="C1433" s="6">
        <v>41604</v>
      </c>
      <c r="D1433" s="7"/>
      <c r="E1433" s="7" t="s">
        <v>40</v>
      </c>
      <c r="F1433" s="7" t="s">
        <v>43</v>
      </c>
      <c r="G1433" s="7" t="s">
        <v>45</v>
      </c>
      <c r="H1433" s="7" t="s">
        <v>299</v>
      </c>
      <c r="I1433" s="6">
        <v>31.08</v>
      </c>
      <c r="J1433" s="6">
        <v>4</v>
      </c>
      <c r="L1433" s="6">
        <v>8.3916000000000004</v>
      </c>
      <c r="M1433" s="7" t="s">
        <v>19</v>
      </c>
    </row>
    <row r="1434" spans="1:13" x14ac:dyDescent="0.3">
      <c r="A1434" s="7" t="s">
        <v>1578</v>
      </c>
      <c r="B1434" s="6">
        <v>42264</v>
      </c>
      <c r="C1434" s="6">
        <v>42268</v>
      </c>
      <c r="D1434" s="7" t="s">
        <v>563</v>
      </c>
      <c r="E1434" s="7" t="s">
        <v>232</v>
      </c>
      <c r="F1434" s="7" t="s">
        <v>233</v>
      </c>
      <c r="G1434" s="7" t="s">
        <v>32</v>
      </c>
      <c r="H1434" s="7" t="s">
        <v>127</v>
      </c>
      <c r="I1434" s="6">
        <v>1715.1599999999901</v>
      </c>
      <c r="J1434" s="6">
        <v>2</v>
      </c>
      <c r="K1434" s="6">
        <v>0</v>
      </c>
      <c r="L1434" s="6">
        <v>377.28</v>
      </c>
      <c r="M1434" s="7" t="s">
        <v>19</v>
      </c>
    </row>
    <row r="1435" spans="1:13" x14ac:dyDescent="0.3">
      <c r="A1435" s="7" t="s">
        <v>2224</v>
      </c>
      <c r="B1435" s="6">
        <v>41362</v>
      </c>
      <c r="C1435" s="6" t="s">
        <v>2225</v>
      </c>
      <c r="D1435" s="7" t="s">
        <v>1502</v>
      </c>
      <c r="E1435" s="7" t="s">
        <v>70</v>
      </c>
      <c r="F1435" s="7"/>
      <c r="G1435" s="7" t="s">
        <v>17</v>
      </c>
      <c r="H1435" s="7" t="s">
        <v>23</v>
      </c>
      <c r="I1435" s="6">
        <v>1795.92</v>
      </c>
      <c r="J1435" s="6">
        <v>7</v>
      </c>
      <c r="K1435" s="6">
        <v>0</v>
      </c>
      <c r="L1435" s="6">
        <v>843.99</v>
      </c>
      <c r="M1435" s="7" t="s">
        <v>37</v>
      </c>
    </row>
    <row r="1436" spans="1:13" x14ac:dyDescent="0.3">
      <c r="A1436" s="7" t="s">
        <v>2226</v>
      </c>
      <c r="B1436" s="6">
        <v>42150</v>
      </c>
      <c r="C1436" s="6">
        <v>42152</v>
      </c>
      <c r="D1436" s="7" t="s">
        <v>1089</v>
      </c>
      <c r="E1436" s="7" t="s">
        <v>76</v>
      </c>
      <c r="F1436" s="7" t="s">
        <v>77</v>
      </c>
      <c r="G1436" s="7" t="s">
        <v>17</v>
      </c>
      <c r="H1436" s="7" t="s">
        <v>44</v>
      </c>
      <c r="I1436" s="6">
        <v>1182.5999999999999</v>
      </c>
      <c r="J1436" s="6">
        <v>4</v>
      </c>
      <c r="K1436" s="6">
        <v>0</v>
      </c>
      <c r="L1436" s="6">
        <v>106.32</v>
      </c>
      <c r="M1436" s="7" t="s">
        <v>19</v>
      </c>
    </row>
    <row r="1437" spans="1:13" x14ac:dyDescent="0.3">
      <c r="A1437" s="7" t="s">
        <v>2227</v>
      </c>
      <c r="B1437" s="6">
        <v>42042</v>
      </c>
      <c r="C1437" s="6">
        <v>42049</v>
      </c>
      <c r="D1437" s="7" t="s">
        <v>501</v>
      </c>
      <c r="E1437" s="7" t="s">
        <v>1053</v>
      </c>
      <c r="F1437" s="7" t="s">
        <v>94</v>
      </c>
      <c r="G1437" s="7" t="s">
        <v>32</v>
      </c>
      <c r="H1437" s="7" t="s">
        <v>18</v>
      </c>
      <c r="I1437" s="6">
        <v>2830.4250000000002</v>
      </c>
      <c r="K1437" s="6">
        <v>0.5</v>
      </c>
      <c r="L1437" s="6">
        <v>-1981.395</v>
      </c>
      <c r="M1437" s="7" t="s">
        <v>19</v>
      </c>
    </row>
    <row r="1438" spans="1:13" x14ac:dyDescent="0.3">
      <c r="A1438" s="7" t="s">
        <v>2228</v>
      </c>
      <c r="B1438" s="6" t="s">
        <v>2229</v>
      </c>
      <c r="C1438" s="6">
        <v>42256</v>
      </c>
      <c r="D1438" s="7" t="s">
        <v>2191</v>
      </c>
      <c r="E1438" s="7" t="s">
        <v>40</v>
      </c>
      <c r="F1438" s="7" t="s">
        <v>43</v>
      </c>
      <c r="G1438" s="7" t="s">
        <v>45</v>
      </c>
      <c r="H1438" s="7" t="s">
        <v>33</v>
      </c>
      <c r="I1438" s="6">
        <v>5.96</v>
      </c>
      <c r="J1438" s="6">
        <v>2</v>
      </c>
      <c r="K1438" s="6">
        <v>0</v>
      </c>
      <c r="L1438" s="6">
        <v>1.6688000000000001</v>
      </c>
      <c r="M1438" s="7" t="s">
        <v>37</v>
      </c>
    </row>
    <row r="1439" spans="1:13" x14ac:dyDescent="0.3">
      <c r="A1439" s="7" t="s">
        <v>2230</v>
      </c>
      <c r="B1439" s="6">
        <v>41176</v>
      </c>
      <c r="C1439" s="6">
        <v>41183</v>
      </c>
      <c r="D1439" s="7" t="s">
        <v>65</v>
      </c>
      <c r="E1439" s="7" t="s">
        <v>15</v>
      </c>
      <c r="F1439" s="7" t="s">
        <v>16</v>
      </c>
      <c r="G1439" s="7" t="s">
        <v>32</v>
      </c>
      <c r="H1439" s="7" t="s">
        <v>151</v>
      </c>
      <c r="I1439" s="6">
        <v>2885.085</v>
      </c>
      <c r="J1439" s="6">
        <v>7</v>
      </c>
      <c r="K1439" s="6">
        <v>0.1</v>
      </c>
      <c r="L1439" s="6">
        <v>-224.594999999999</v>
      </c>
      <c r="M1439" s="7" t="s">
        <v>19</v>
      </c>
    </row>
    <row r="1440" spans="1:13" x14ac:dyDescent="0.3">
      <c r="A1440" s="7" t="s">
        <v>2231</v>
      </c>
      <c r="B1440" s="6">
        <v>42320</v>
      </c>
      <c r="C1440" s="6">
        <v>42324</v>
      </c>
      <c r="D1440" s="7" t="s">
        <v>577</v>
      </c>
      <c r="E1440" s="7" t="s">
        <v>197</v>
      </c>
      <c r="F1440" s="7" t="s">
        <v>77</v>
      </c>
      <c r="G1440" s="7" t="s">
        <v>17</v>
      </c>
      <c r="H1440" s="7" t="s">
        <v>26</v>
      </c>
      <c r="I1440" s="6">
        <v>2863.35</v>
      </c>
      <c r="J1440" s="6">
        <v>5</v>
      </c>
      <c r="K1440" s="6">
        <v>0.1</v>
      </c>
      <c r="L1440" s="6">
        <v>381.75</v>
      </c>
      <c r="M1440" s="7" t="s">
        <v>19</v>
      </c>
    </row>
    <row r="1441" spans="1:13" x14ac:dyDescent="0.3">
      <c r="A1441" s="7"/>
      <c r="B1441" s="6">
        <v>41024</v>
      </c>
      <c r="C1441" s="6">
        <v>41031</v>
      </c>
      <c r="D1441" s="7" t="s">
        <v>2191</v>
      </c>
      <c r="E1441" s="7" t="s">
        <v>40</v>
      </c>
      <c r="F1441" s="7" t="s">
        <v>2232</v>
      </c>
      <c r="G1441" s="7" t="s">
        <v>45</v>
      </c>
      <c r="H1441" s="7" t="s">
        <v>23</v>
      </c>
      <c r="I1441" s="6">
        <v>18.288</v>
      </c>
      <c r="J1441" s="6">
        <v>6</v>
      </c>
      <c r="K1441" s="6">
        <v>0.2</v>
      </c>
      <c r="M1441" s="7" t="s">
        <v>74</v>
      </c>
    </row>
    <row r="1442" spans="1:13" x14ac:dyDescent="0.3">
      <c r="A1442" s="7" t="s">
        <v>2233</v>
      </c>
      <c r="B1442" s="6">
        <v>41702</v>
      </c>
      <c r="C1442" s="6">
        <v>41707</v>
      </c>
      <c r="D1442" s="7" t="s">
        <v>2183</v>
      </c>
      <c r="E1442" s="7"/>
      <c r="F1442" s="7" t="s">
        <v>41</v>
      </c>
      <c r="G1442" s="7" t="s">
        <v>45</v>
      </c>
      <c r="H1442" s="7" t="s">
        <v>26</v>
      </c>
      <c r="I1442" s="6">
        <v>3930.0720000000001</v>
      </c>
      <c r="J1442" s="6" t="s">
        <v>63</v>
      </c>
      <c r="K1442" s="6">
        <v>0.2</v>
      </c>
      <c r="L1442" s="6">
        <v>-786.01440000000002</v>
      </c>
      <c r="M1442" s="7" t="s">
        <v>19</v>
      </c>
    </row>
    <row r="1443" spans="1:13" x14ac:dyDescent="0.3">
      <c r="A1443" s="7" t="s">
        <v>2234</v>
      </c>
      <c r="B1443" s="6">
        <v>41096</v>
      </c>
      <c r="C1443" s="6">
        <v>41098</v>
      </c>
      <c r="D1443" s="7" t="s">
        <v>1171</v>
      </c>
      <c r="E1443" s="7" t="s">
        <v>2235</v>
      </c>
      <c r="F1443" s="7" t="s">
        <v>25</v>
      </c>
      <c r="G1443" s="7" t="s">
        <v>45</v>
      </c>
      <c r="H1443" s="7" t="s">
        <v>299</v>
      </c>
      <c r="I1443" s="6">
        <v>651.70799999999997</v>
      </c>
      <c r="J1443" s="6">
        <v>4</v>
      </c>
      <c r="L1443" s="6">
        <v>-695.17200000000003</v>
      </c>
      <c r="M1443" s="7" t="s">
        <v>27</v>
      </c>
    </row>
    <row r="1444" spans="1:13" x14ac:dyDescent="0.3">
      <c r="A1444" s="7" t="s">
        <v>2236</v>
      </c>
      <c r="B1444" s="6">
        <v>41222</v>
      </c>
      <c r="C1444" s="6">
        <v>41225</v>
      </c>
      <c r="D1444" s="7" t="s">
        <v>1827</v>
      </c>
      <c r="E1444" s="7" t="s">
        <v>66</v>
      </c>
      <c r="F1444" s="7" t="s">
        <v>90</v>
      </c>
      <c r="G1444" s="7" t="s">
        <v>32</v>
      </c>
      <c r="H1444" s="7" t="s">
        <v>26</v>
      </c>
      <c r="I1444" s="6">
        <v>724.8</v>
      </c>
      <c r="J1444" s="6">
        <v>2</v>
      </c>
      <c r="K1444" s="6">
        <v>0</v>
      </c>
      <c r="L1444" s="6" t="s">
        <v>1629</v>
      </c>
      <c r="M1444" s="7" t="s">
        <v>37</v>
      </c>
    </row>
    <row r="1445" spans="1:13" x14ac:dyDescent="0.3">
      <c r="A1445" s="7" t="s">
        <v>2237</v>
      </c>
      <c r="B1445" s="6" t="s">
        <v>2238</v>
      </c>
      <c r="C1445" s="6">
        <v>41916</v>
      </c>
      <c r="D1445" s="7" t="s">
        <v>1457</v>
      </c>
      <c r="E1445" s="7" t="s">
        <v>2239</v>
      </c>
      <c r="F1445" s="7" t="s">
        <v>142</v>
      </c>
      <c r="G1445" s="7" t="s">
        <v>32</v>
      </c>
      <c r="H1445" s="7" t="s">
        <v>73</v>
      </c>
      <c r="I1445" s="6">
        <v>1289.5658999999901</v>
      </c>
      <c r="L1445" s="6">
        <v>263.29590000000002</v>
      </c>
      <c r="M1445" s="7"/>
    </row>
    <row r="1446" spans="1:13" x14ac:dyDescent="0.3">
      <c r="A1446" s="7" t="s">
        <v>2240</v>
      </c>
      <c r="B1446" s="6">
        <v>42306</v>
      </c>
      <c r="C1446" s="6">
        <v>42310</v>
      </c>
      <c r="D1446" s="7" t="s">
        <v>272</v>
      </c>
      <c r="E1446" s="7" t="s">
        <v>70</v>
      </c>
      <c r="F1446" s="7" t="s">
        <v>71</v>
      </c>
      <c r="G1446" s="7" t="s">
        <v>17</v>
      </c>
      <c r="H1446" s="7" t="s">
        <v>151</v>
      </c>
      <c r="I1446" s="6">
        <v>1015.91999999999</v>
      </c>
      <c r="J1446" s="6">
        <v>5</v>
      </c>
      <c r="K1446" s="6">
        <v>0.15</v>
      </c>
      <c r="L1446" s="6">
        <v>-24.029999999999905</v>
      </c>
      <c r="M1446" s="7" t="s">
        <v>37</v>
      </c>
    </row>
    <row r="1447" spans="1:13" x14ac:dyDescent="0.3">
      <c r="A1447" s="7"/>
      <c r="B1447" s="6">
        <v>41230</v>
      </c>
      <c r="C1447" s="6">
        <v>41234</v>
      </c>
      <c r="D1447" s="7" t="s">
        <v>1385</v>
      </c>
      <c r="E1447" s="7" t="s">
        <v>70</v>
      </c>
      <c r="F1447" s="7" t="s">
        <v>678</v>
      </c>
      <c r="G1447" s="7" t="s">
        <v>32</v>
      </c>
      <c r="H1447" s="7" t="s">
        <v>151</v>
      </c>
      <c r="I1447" s="6">
        <v>3177.7109999999898</v>
      </c>
      <c r="J1447" s="6">
        <v>9</v>
      </c>
      <c r="K1447" s="6">
        <v>0.1</v>
      </c>
      <c r="L1447" s="6">
        <v>-176.76899999999901</v>
      </c>
      <c r="M1447" s="7" t="s">
        <v>19</v>
      </c>
    </row>
    <row r="1448" spans="1:13" x14ac:dyDescent="0.3">
      <c r="A1448" s="7" t="s">
        <v>2241</v>
      </c>
      <c r="B1448" s="6">
        <v>42167</v>
      </c>
      <c r="C1448" s="6">
        <v>42168</v>
      </c>
      <c r="D1448" s="7" t="s">
        <v>792</v>
      </c>
      <c r="E1448" s="7" t="s">
        <v>707</v>
      </c>
      <c r="F1448" s="7" t="s">
        <v>71</v>
      </c>
      <c r="G1448" s="7" t="s">
        <v>32</v>
      </c>
      <c r="H1448" s="7" t="s">
        <v>33</v>
      </c>
      <c r="I1448" s="6">
        <v>726.78</v>
      </c>
      <c r="J1448" s="6">
        <v>2</v>
      </c>
      <c r="K1448" s="6">
        <v>0</v>
      </c>
      <c r="L1448" s="6">
        <v>319.74</v>
      </c>
      <c r="M1448" s="7" t="s">
        <v>37</v>
      </c>
    </row>
    <row r="1449" spans="1:13" x14ac:dyDescent="0.3">
      <c r="A1449" s="7" t="s">
        <v>2242</v>
      </c>
      <c r="B1449" s="6">
        <v>41523</v>
      </c>
      <c r="C1449" s="6" t="s">
        <v>125</v>
      </c>
      <c r="D1449" s="7" t="s">
        <v>881</v>
      </c>
      <c r="E1449" s="7" t="s">
        <v>656</v>
      </c>
      <c r="F1449" s="7" t="s">
        <v>142</v>
      </c>
      <c r="G1449" s="7" t="s">
        <v>45</v>
      </c>
      <c r="H1449" s="7" t="s">
        <v>151</v>
      </c>
      <c r="I1449" s="6">
        <v>1388.94</v>
      </c>
      <c r="J1449" s="6">
        <v>7</v>
      </c>
      <c r="K1449" s="6">
        <v>0</v>
      </c>
      <c r="L1449" s="6">
        <v>208.32</v>
      </c>
      <c r="M1449" s="7" t="s">
        <v>354</v>
      </c>
    </row>
    <row r="1450" spans="1:13" x14ac:dyDescent="0.3">
      <c r="A1450" s="7" t="s">
        <v>2243</v>
      </c>
      <c r="B1450" s="6">
        <v>41843</v>
      </c>
      <c r="C1450" s="6" t="s">
        <v>125</v>
      </c>
      <c r="D1450" s="7"/>
      <c r="E1450" s="7" t="s">
        <v>276</v>
      </c>
      <c r="F1450" s="7" t="s">
        <v>2244</v>
      </c>
      <c r="G1450" s="7" t="s">
        <v>32</v>
      </c>
      <c r="H1450" s="7" t="s">
        <v>151</v>
      </c>
      <c r="I1450" s="6">
        <v>874.68</v>
      </c>
      <c r="J1450" s="6">
        <v>3</v>
      </c>
      <c r="K1450" s="6">
        <v>0</v>
      </c>
      <c r="L1450" s="6">
        <v>411.06</v>
      </c>
      <c r="M1450" s="7" t="s">
        <v>74</v>
      </c>
    </row>
    <row r="1451" spans="1:13" x14ac:dyDescent="0.3">
      <c r="A1451" s="7" t="s">
        <v>2245</v>
      </c>
      <c r="B1451" s="6">
        <v>41657</v>
      </c>
      <c r="C1451" s="6">
        <v>41657</v>
      </c>
      <c r="D1451" s="7" t="s">
        <v>2246</v>
      </c>
      <c r="E1451" s="7" t="s">
        <v>358</v>
      </c>
      <c r="F1451" s="7" t="s">
        <v>98</v>
      </c>
      <c r="G1451" s="7" t="s">
        <v>45</v>
      </c>
      <c r="H1451" s="7" t="s">
        <v>299</v>
      </c>
      <c r="I1451" s="6">
        <v>1119.3599999999999</v>
      </c>
      <c r="J1451" s="6">
        <v>3</v>
      </c>
      <c r="K1451" s="6">
        <v>0</v>
      </c>
      <c r="L1451" s="6">
        <v>22.38</v>
      </c>
      <c r="M1451" s="7" t="s">
        <v>19</v>
      </c>
    </row>
    <row r="1452" spans="1:13" x14ac:dyDescent="0.3">
      <c r="A1452" s="7" t="s">
        <v>2247</v>
      </c>
      <c r="B1452" s="6">
        <v>42365</v>
      </c>
      <c r="C1452" s="6">
        <v>42367</v>
      </c>
      <c r="D1452" s="7" t="s">
        <v>54</v>
      </c>
      <c r="E1452" s="7" t="s">
        <v>358</v>
      </c>
      <c r="F1452" s="7" t="s">
        <v>98</v>
      </c>
      <c r="G1452" s="7" t="s">
        <v>32</v>
      </c>
      <c r="H1452" s="7" t="s">
        <v>151</v>
      </c>
      <c r="I1452" s="6">
        <v>829.219999999999</v>
      </c>
      <c r="J1452" s="6">
        <v>7</v>
      </c>
      <c r="K1452" s="6">
        <v>0</v>
      </c>
      <c r="L1452" s="6">
        <v>49.7</v>
      </c>
      <c r="M1452" s="7" t="s">
        <v>37</v>
      </c>
    </row>
    <row r="1453" spans="1:13" x14ac:dyDescent="0.3">
      <c r="A1453" s="7" t="s">
        <v>2248</v>
      </c>
      <c r="B1453" s="6">
        <v>40998</v>
      </c>
      <c r="C1453" s="6">
        <v>41003</v>
      </c>
      <c r="D1453" s="7" t="s">
        <v>2183</v>
      </c>
      <c r="E1453" s="7"/>
      <c r="F1453" s="7" t="s">
        <v>43</v>
      </c>
      <c r="G1453" s="7" t="s">
        <v>45</v>
      </c>
      <c r="H1453" s="7" t="s">
        <v>73</v>
      </c>
      <c r="I1453" s="6">
        <v>673.56799999999998</v>
      </c>
      <c r="J1453" s="6">
        <v>2</v>
      </c>
      <c r="K1453" s="6">
        <v>0.2</v>
      </c>
      <c r="L1453" s="6">
        <v>252.58799999999999</v>
      </c>
      <c r="M1453" s="7" t="s">
        <v>19</v>
      </c>
    </row>
    <row r="1454" spans="1:13" x14ac:dyDescent="0.3">
      <c r="A1454" s="7" t="s">
        <v>2249</v>
      </c>
      <c r="B1454" s="6">
        <v>41105</v>
      </c>
      <c r="C1454" s="6">
        <v>41109</v>
      </c>
      <c r="D1454" s="7" t="s">
        <v>700</v>
      </c>
      <c r="E1454" s="7" t="s">
        <v>66</v>
      </c>
      <c r="F1454" s="7" t="s">
        <v>90</v>
      </c>
      <c r="G1454" s="7" t="s">
        <v>32</v>
      </c>
      <c r="H1454" s="7" t="s">
        <v>23</v>
      </c>
      <c r="I1454" s="6">
        <v>1729.1399999999901</v>
      </c>
      <c r="J1454" s="6">
        <v>14</v>
      </c>
      <c r="K1454" s="6">
        <v>0</v>
      </c>
      <c r="L1454" s="6">
        <v>483.84</v>
      </c>
      <c r="M1454" s="7" t="s">
        <v>19</v>
      </c>
    </row>
    <row r="1455" spans="1:13" x14ac:dyDescent="0.3">
      <c r="A1455" s="7" t="s">
        <v>2250</v>
      </c>
      <c r="B1455" s="6">
        <v>42290</v>
      </c>
      <c r="C1455" s="6">
        <v>42295</v>
      </c>
      <c r="D1455" s="7" t="s">
        <v>2251</v>
      </c>
      <c r="E1455" s="7" t="s">
        <v>93</v>
      </c>
      <c r="F1455" s="7" t="s">
        <v>94</v>
      </c>
      <c r="G1455" s="7" t="s">
        <v>45</v>
      </c>
      <c r="H1455" s="7" t="s">
        <v>299</v>
      </c>
      <c r="I1455" s="6">
        <v>2077.3199999999906</v>
      </c>
      <c r="J1455" s="6">
        <v>4</v>
      </c>
      <c r="K1455" s="6">
        <v>0</v>
      </c>
      <c r="L1455" s="6">
        <v>394.68</v>
      </c>
      <c r="M1455" s="7" t="s">
        <v>19</v>
      </c>
    </row>
    <row r="1456" spans="1:13" x14ac:dyDescent="0.3">
      <c r="A1456" s="7" t="s">
        <v>2252</v>
      </c>
      <c r="B1456" s="6">
        <v>41773</v>
      </c>
      <c r="C1456" s="6">
        <v>41776</v>
      </c>
      <c r="D1456" s="7" t="s">
        <v>1222</v>
      </c>
      <c r="E1456" s="7" t="s">
        <v>114</v>
      </c>
      <c r="F1456" s="7" t="s">
        <v>115</v>
      </c>
      <c r="G1456" s="7" t="s">
        <v>32</v>
      </c>
      <c r="H1456" s="7" t="s">
        <v>151</v>
      </c>
      <c r="I1456" s="6">
        <v>1394.99999999999</v>
      </c>
      <c r="J1456" s="6">
        <v>3</v>
      </c>
      <c r="K1456" s="6">
        <v>0</v>
      </c>
      <c r="L1456" s="6">
        <v>237.15</v>
      </c>
      <c r="M1456" s="7" t="s">
        <v>19</v>
      </c>
    </row>
    <row r="1457" spans="1:13" x14ac:dyDescent="0.3">
      <c r="A1457" s="7" t="s">
        <v>2253</v>
      </c>
      <c r="B1457" s="6">
        <v>42209</v>
      </c>
      <c r="C1457" s="6" t="s">
        <v>2254</v>
      </c>
      <c r="D1457" s="7" t="s">
        <v>2255</v>
      </c>
      <c r="E1457" s="7" t="s">
        <v>197</v>
      </c>
      <c r="F1457" s="7" t="s">
        <v>77</v>
      </c>
      <c r="G1457" s="7" t="s">
        <v>45</v>
      </c>
      <c r="H1457" s="7" t="s">
        <v>73</v>
      </c>
      <c r="I1457" s="6">
        <v>932.98499999999899</v>
      </c>
      <c r="J1457" s="6">
        <v>5</v>
      </c>
      <c r="K1457" s="6">
        <v>0.1</v>
      </c>
      <c r="L1457" s="6">
        <v>165.73500000000001</v>
      </c>
      <c r="M1457" s="7" t="s">
        <v>37</v>
      </c>
    </row>
    <row r="1458" spans="1:13" x14ac:dyDescent="0.3">
      <c r="A1458" s="7" t="s">
        <v>2256</v>
      </c>
      <c r="B1458" s="6">
        <v>42185</v>
      </c>
      <c r="C1458" s="6">
        <v>42190</v>
      </c>
      <c r="D1458" s="7" t="s">
        <v>2183</v>
      </c>
      <c r="E1458" s="7" t="s">
        <v>40</v>
      </c>
      <c r="F1458" s="7" t="s">
        <v>41</v>
      </c>
      <c r="G1458" s="7" t="s">
        <v>45</v>
      </c>
      <c r="H1458" s="7" t="s">
        <v>23</v>
      </c>
      <c r="I1458" s="6">
        <v>362.94</v>
      </c>
      <c r="J1458" s="6">
        <v>3</v>
      </c>
      <c r="K1458" s="6">
        <v>0</v>
      </c>
      <c r="L1458" s="6">
        <v>90.734999999999999</v>
      </c>
      <c r="M1458" s="7" t="s">
        <v>19</v>
      </c>
    </row>
    <row r="1459" spans="1:13" x14ac:dyDescent="0.3">
      <c r="A1459" s="7" t="s">
        <v>2257</v>
      </c>
      <c r="B1459" s="6">
        <v>41451</v>
      </c>
      <c r="C1459" s="6">
        <v>41455</v>
      </c>
      <c r="D1459" s="7" t="s">
        <v>2258</v>
      </c>
      <c r="E1459" s="7"/>
      <c r="F1459" s="7" t="s">
        <v>142</v>
      </c>
      <c r="G1459" s="7" t="s">
        <v>17</v>
      </c>
      <c r="H1459" s="7" t="s">
        <v>299</v>
      </c>
      <c r="J1459" s="6">
        <v>3</v>
      </c>
      <c r="K1459" s="6">
        <v>0.17</v>
      </c>
      <c r="L1459" s="6">
        <v>-76.55849999999991</v>
      </c>
      <c r="M1459" s="7" t="s">
        <v>37</v>
      </c>
    </row>
    <row r="1460" spans="1:13" x14ac:dyDescent="0.3">
      <c r="A1460" s="7" t="s">
        <v>2259</v>
      </c>
      <c r="B1460" s="6">
        <v>41593</v>
      </c>
      <c r="C1460" s="6">
        <v>41595</v>
      </c>
      <c r="D1460" s="7" t="s">
        <v>2260</v>
      </c>
      <c r="E1460" s="7" t="s">
        <v>197</v>
      </c>
      <c r="F1460" s="7" t="s">
        <v>77</v>
      </c>
      <c r="G1460" s="7" t="s">
        <v>45</v>
      </c>
      <c r="H1460" s="7" t="s">
        <v>18</v>
      </c>
      <c r="J1460" s="6">
        <v>5</v>
      </c>
      <c r="K1460" s="6">
        <v>0</v>
      </c>
      <c r="M1460" s="7" t="s">
        <v>37</v>
      </c>
    </row>
    <row r="1461" spans="1:13" x14ac:dyDescent="0.3">
      <c r="A1461" s="7" t="s">
        <v>2233</v>
      </c>
      <c r="B1461" s="6">
        <v>41702</v>
      </c>
      <c r="C1461" s="6">
        <v>41707</v>
      </c>
      <c r="D1461" s="7" t="s">
        <v>2183</v>
      </c>
      <c r="E1461" s="7" t="s">
        <v>40</v>
      </c>
      <c r="F1461" s="7" t="s">
        <v>41</v>
      </c>
      <c r="G1461" s="7" t="s">
        <v>17</v>
      </c>
      <c r="H1461" s="7" t="s">
        <v>26</v>
      </c>
      <c r="I1461" s="6">
        <v>431.976</v>
      </c>
      <c r="J1461" s="6">
        <v>3</v>
      </c>
      <c r="K1461" s="6">
        <v>0.2</v>
      </c>
      <c r="L1461" s="6">
        <v>32.398200000000003</v>
      </c>
      <c r="M1461" s="7" t="s">
        <v>19</v>
      </c>
    </row>
    <row r="1462" spans="1:13" x14ac:dyDescent="0.3">
      <c r="A1462" s="7" t="s">
        <v>2261</v>
      </c>
      <c r="B1462" s="6">
        <v>41551</v>
      </c>
      <c r="D1462" s="7" t="s">
        <v>2183</v>
      </c>
      <c r="E1462" s="7" t="s">
        <v>40</v>
      </c>
      <c r="F1462" s="7" t="s">
        <v>43</v>
      </c>
      <c r="G1462" s="7" t="s">
        <v>45</v>
      </c>
      <c r="H1462" s="7" t="s">
        <v>73</v>
      </c>
      <c r="I1462" s="6">
        <v>26.96</v>
      </c>
      <c r="J1462" s="6">
        <v>2</v>
      </c>
      <c r="K1462" s="6">
        <v>0</v>
      </c>
      <c r="L1462" s="6">
        <v>7.0095999999999901</v>
      </c>
      <c r="M1462" s="7" t="s">
        <v>27</v>
      </c>
    </row>
    <row r="1463" spans="1:13" x14ac:dyDescent="0.3">
      <c r="A1463" s="7" t="s">
        <v>2262</v>
      </c>
      <c r="B1463" s="6">
        <v>41676</v>
      </c>
      <c r="C1463" s="6">
        <v>41681</v>
      </c>
      <c r="D1463" s="7" t="s">
        <v>569</v>
      </c>
      <c r="E1463" s="7" t="s">
        <v>70</v>
      </c>
      <c r="F1463" s="7" t="s">
        <v>71</v>
      </c>
      <c r="G1463" s="7" t="s">
        <v>17</v>
      </c>
      <c r="H1463" s="7" t="s">
        <v>73</v>
      </c>
      <c r="I1463" s="6">
        <v>965.04750000000001</v>
      </c>
      <c r="J1463" s="6">
        <v>3</v>
      </c>
      <c r="K1463" s="6" t="s">
        <v>1137</v>
      </c>
      <c r="L1463" s="6">
        <v>-68.152500000000003</v>
      </c>
      <c r="M1463" s="7"/>
    </row>
    <row r="1464" spans="1:13" x14ac:dyDescent="0.3">
      <c r="A1464" s="7" t="s">
        <v>2263</v>
      </c>
      <c r="B1464" s="6">
        <v>41208</v>
      </c>
      <c r="C1464" s="6">
        <v>41212</v>
      </c>
      <c r="D1464" s="7" t="s">
        <v>1238</v>
      </c>
      <c r="E1464" s="7" t="s">
        <v>570</v>
      </c>
      <c r="F1464" s="7" t="s">
        <v>120</v>
      </c>
      <c r="G1464" s="7" t="s">
        <v>17</v>
      </c>
      <c r="H1464" s="7" t="s">
        <v>26</v>
      </c>
      <c r="I1464" s="6">
        <v>1274.7</v>
      </c>
      <c r="J1464" s="6">
        <v>3</v>
      </c>
      <c r="K1464" s="6">
        <v>0</v>
      </c>
      <c r="L1464" s="6">
        <v>293.16000000000003</v>
      </c>
      <c r="M1464" s="7" t="s">
        <v>37</v>
      </c>
    </row>
    <row r="1465" spans="1:13" x14ac:dyDescent="0.3">
      <c r="A1465" s="7" t="s">
        <v>2264</v>
      </c>
      <c r="B1465" s="6">
        <v>42313</v>
      </c>
      <c r="C1465" s="6" t="s">
        <v>2265</v>
      </c>
      <c r="D1465" s="7" t="s">
        <v>1800</v>
      </c>
      <c r="E1465" s="7" t="s">
        <v>60</v>
      </c>
      <c r="F1465" s="7" t="s">
        <v>61</v>
      </c>
      <c r="G1465" s="7" t="s">
        <v>45</v>
      </c>
      <c r="H1465" s="7" t="s">
        <v>33</v>
      </c>
      <c r="I1465" s="6">
        <v>1123.08</v>
      </c>
      <c r="J1465" s="6">
        <v>3</v>
      </c>
      <c r="K1465" s="6">
        <v>0</v>
      </c>
      <c r="L1465" s="6">
        <v>224.58</v>
      </c>
      <c r="M1465" s="7" t="s">
        <v>19</v>
      </c>
    </row>
    <row r="1466" spans="1:13" x14ac:dyDescent="0.3">
      <c r="A1466" s="7" t="s">
        <v>2233</v>
      </c>
      <c r="B1466" s="6">
        <v>41702</v>
      </c>
      <c r="C1466" s="6">
        <v>41707</v>
      </c>
      <c r="D1466" s="7" t="s">
        <v>2183</v>
      </c>
      <c r="E1466" s="7" t="s">
        <v>40</v>
      </c>
      <c r="F1466" s="7" t="s">
        <v>41</v>
      </c>
      <c r="G1466" s="7" t="s">
        <v>17</v>
      </c>
      <c r="H1466" s="7" t="s">
        <v>26</v>
      </c>
      <c r="I1466" s="6">
        <v>41.72</v>
      </c>
      <c r="J1466" s="6">
        <v>7</v>
      </c>
      <c r="K1466" s="6">
        <v>0.2</v>
      </c>
      <c r="L1466" s="6">
        <v>5.7364999999999897</v>
      </c>
      <c r="M1466" s="7" t="s">
        <v>19</v>
      </c>
    </row>
    <row r="1467" spans="1:13" x14ac:dyDescent="0.3">
      <c r="A1467" s="7" t="s">
        <v>2266</v>
      </c>
      <c r="B1467" s="6">
        <v>42144</v>
      </c>
      <c r="C1467" s="6">
        <v>42148</v>
      </c>
      <c r="D1467" s="7" t="s">
        <v>301</v>
      </c>
      <c r="E1467" s="7" t="s">
        <v>488</v>
      </c>
      <c r="F1467" s="7" t="s">
        <v>2267</v>
      </c>
      <c r="G1467" s="7" t="s">
        <v>1115</v>
      </c>
      <c r="H1467" s="7" t="s">
        <v>73</v>
      </c>
      <c r="I1467" s="6">
        <v>1274.7</v>
      </c>
      <c r="J1467" s="6">
        <v>2</v>
      </c>
      <c r="K1467" s="6">
        <v>0</v>
      </c>
      <c r="L1467" s="6">
        <v>140.16</v>
      </c>
      <c r="M1467" s="7" t="s">
        <v>37</v>
      </c>
    </row>
    <row r="1468" spans="1:13" x14ac:dyDescent="0.3">
      <c r="A1468" s="7"/>
      <c r="B1468" s="6">
        <v>41989</v>
      </c>
      <c r="C1468" s="6">
        <v>41994</v>
      </c>
      <c r="D1468" s="7" t="s">
        <v>1523</v>
      </c>
      <c r="E1468" s="7" t="s">
        <v>1865</v>
      </c>
      <c r="F1468" s="7" t="s">
        <v>61</v>
      </c>
      <c r="G1468" s="7" t="s">
        <v>45</v>
      </c>
      <c r="H1468" s="7" t="s">
        <v>26</v>
      </c>
      <c r="I1468" s="6">
        <v>2423.53999999999</v>
      </c>
      <c r="J1468" s="6">
        <v>7</v>
      </c>
      <c r="K1468" s="6">
        <v>0</v>
      </c>
      <c r="L1468" s="6">
        <v>24.22</v>
      </c>
      <c r="M1468" s="7" t="s">
        <v>19</v>
      </c>
    </row>
    <row r="1469" spans="1:13" x14ac:dyDescent="0.3">
      <c r="A1469" s="7" t="s">
        <v>1828</v>
      </c>
      <c r="B1469" s="6">
        <v>41867</v>
      </c>
      <c r="C1469" s="6">
        <v>41871</v>
      </c>
      <c r="D1469" s="7" t="s">
        <v>1829</v>
      </c>
      <c r="E1469" s="7" t="s">
        <v>66</v>
      </c>
      <c r="F1469" s="7" t="s">
        <v>90</v>
      </c>
      <c r="G1469" s="7" t="s">
        <v>32</v>
      </c>
      <c r="H1469" s="7" t="s">
        <v>26</v>
      </c>
      <c r="I1469" s="6" t="s">
        <v>2268</v>
      </c>
      <c r="J1469" s="6" t="s">
        <v>63</v>
      </c>
      <c r="L1469" s="6">
        <v>203.7</v>
      </c>
      <c r="M1469" s="7" t="s">
        <v>37</v>
      </c>
    </row>
    <row r="1470" spans="1:13" x14ac:dyDescent="0.3">
      <c r="A1470" s="7" t="s">
        <v>2269</v>
      </c>
      <c r="B1470" s="6">
        <v>41016</v>
      </c>
      <c r="C1470" s="6">
        <v>41018</v>
      </c>
      <c r="D1470" s="7" t="s">
        <v>931</v>
      </c>
      <c r="E1470" s="7" t="s">
        <v>76</v>
      </c>
      <c r="F1470" s="7" t="s">
        <v>77</v>
      </c>
      <c r="G1470" s="7" t="s">
        <v>45</v>
      </c>
      <c r="H1470" s="7" t="s">
        <v>73</v>
      </c>
      <c r="I1470" s="6">
        <v>474.98399999999998</v>
      </c>
      <c r="J1470" s="6">
        <v>4</v>
      </c>
      <c r="K1470" s="6">
        <v>0.4</v>
      </c>
      <c r="L1470" s="6">
        <v>-237.57599999999999</v>
      </c>
      <c r="M1470" s="7" t="s">
        <v>27</v>
      </c>
    </row>
    <row r="1471" spans="1:13" x14ac:dyDescent="0.3">
      <c r="A1471" s="7" t="s">
        <v>2270</v>
      </c>
      <c r="B1471" s="6">
        <v>40998</v>
      </c>
      <c r="C1471" s="6">
        <v>41003</v>
      </c>
      <c r="D1471" s="7" t="s">
        <v>2183</v>
      </c>
      <c r="E1471" s="7" t="s">
        <v>40</v>
      </c>
      <c r="F1471" s="7" t="s">
        <v>43</v>
      </c>
      <c r="G1471" s="7" t="s">
        <v>45</v>
      </c>
      <c r="H1471" s="7" t="s">
        <v>299</v>
      </c>
      <c r="I1471" s="6">
        <v>52.98</v>
      </c>
      <c r="J1471" s="6">
        <v>2</v>
      </c>
      <c r="K1471" s="6">
        <v>0</v>
      </c>
      <c r="L1471" s="6">
        <v>14.8344</v>
      </c>
      <c r="M1471" s="7" t="s">
        <v>19</v>
      </c>
    </row>
    <row r="1472" spans="1:13" x14ac:dyDescent="0.3">
      <c r="A1472" s="7" t="s">
        <v>2271</v>
      </c>
      <c r="B1472" s="6">
        <v>42353</v>
      </c>
      <c r="C1472" s="6">
        <v>42357</v>
      </c>
      <c r="D1472" s="7" t="s">
        <v>964</v>
      </c>
      <c r="E1472" s="7" t="s">
        <v>141</v>
      </c>
      <c r="F1472" s="7" t="s">
        <v>142</v>
      </c>
      <c r="G1472" s="7" t="s">
        <v>32</v>
      </c>
      <c r="H1472" s="7" t="s">
        <v>151</v>
      </c>
      <c r="I1472" s="6">
        <v>2534.0174999999999</v>
      </c>
      <c r="J1472" s="6">
        <v>7</v>
      </c>
      <c r="K1472" s="6">
        <v>7.0000000000000007E-2</v>
      </c>
      <c r="L1472" s="6">
        <v>136.23750000000001</v>
      </c>
      <c r="M1472" s="7" t="s">
        <v>19</v>
      </c>
    </row>
    <row r="1473" spans="1:13" x14ac:dyDescent="0.3">
      <c r="A1473" s="7" t="s">
        <v>2272</v>
      </c>
      <c r="B1473" s="6">
        <v>41464</v>
      </c>
      <c r="C1473" s="6">
        <v>41467</v>
      </c>
      <c r="D1473" s="7" t="s">
        <v>2273</v>
      </c>
      <c r="E1473" s="7" t="s">
        <v>97</v>
      </c>
      <c r="F1473" s="7" t="s">
        <v>98</v>
      </c>
      <c r="G1473" s="7" t="s">
        <v>45</v>
      </c>
      <c r="H1473" s="7" t="s">
        <v>46</v>
      </c>
      <c r="I1473" s="6">
        <v>1060.8</v>
      </c>
      <c r="K1473" s="6">
        <v>0</v>
      </c>
      <c r="L1473" s="6">
        <v>254.56</v>
      </c>
      <c r="M1473" s="7" t="s">
        <v>19</v>
      </c>
    </row>
    <row r="1474" spans="1:13" x14ac:dyDescent="0.3">
      <c r="A1474" s="7" t="s">
        <v>1705</v>
      </c>
      <c r="B1474" s="6">
        <v>41983</v>
      </c>
      <c r="C1474" s="6">
        <v>41985</v>
      </c>
      <c r="D1474" s="7" t="s">
        <v>1257</v>
      </c>
      <c r="E1474" s="7"/>
      <c r="F1474" s="7" t="s">
        <v>98</v>
      </c>
      <c r="G1474" s="7" t="s">
        <v>32</v>
      </c>
      <c r="H1474" s="7" t="s">
        <v>151</v>
      </c>
      <c r="I1474" s="6">
        <v>485.88799999999907</v>
      </c>
      <c r="J1474" s="6">
        <v>2</v>
      </c>
      <c r="K1474" s="6">
        <v>0.2</v>
      </c>
      <c r="L1474" s="6">
        <v>12.128</v>
      </c>
      <c r="M1474" s="7" t="s">
        <v>27</v>
      </c>
    </row>
    <row r="1475" spans="1:13" x14ac:dyDescent="0.3">
      <c r="A1475" s="7" t="s">
        <v>2274</v>
      </c>
      <c r="B1475" s="6">
        <v>41167</v>
      </c>
      <c r="C1475" s="6">
        <v>41171</v>
      </c>
      <c r="D1475" s="7" t="s">
        <v>2275</v>
      </c>
      <c r="E1475" s="7"/>
      <c r="F1475" s="7" t="s">
        <v>94</v>
      </c>
      <c r="G1475" s="7" t="s">
        <v>32</v>
      </c>
      <c r="H1475" s="7" t="s">
        <v>299</v>
      </c>
      <c r="I1475" s="6">
        <v>1674.44999999999</v>
      </c>
      <c r="J1475" s="6">
        <v>5</v>
      </c>
      <c r="K1475" s="6" t="s">
        <v>226</v>
      </c>
      <c r="L1475" s="6">
        <v>686.4</v>
      </c>
      <c r="M1475" s="7" t="s">
        <v>37</v>
      </c>
    </row>
    <row r="1476" spans="1:13" x14ac:dyDescent="0.3">
      <c r="A1476" s="7" t="s">
        <v>2276</v>
      </c>
      <c r="B1476" s="6">
        <v>41096</v>
      </c>
      <c r="C1476" s="6">
        <v>41103</v>
      </c>
      <c r="D1476" s="7" t="s">
        <v>666</v>
      </c>
      <c r="E1476" s="7" t="s">
        <v>437</v>
      </c>
      <c r="F1476" s="7" t="s">
        <v>438</v>
      </c>
      <c r="G1476" s="7" t="s">
        <v>478</v>
      </c>
      <c r="H1476" s="7" t="s">
        <v>23</v>
      </c>
      <c r="I1476" s="6">
        <v>1855.6799999999901</v>
      </c>
      <c r="K1476" s="6">
        <v>0</v>
      </c>
      <c r="L1476" s="6">
        <v>129.84</v>
      </c>
      <c r="M1476" s="7" t="s">
        <v>19</v>
      </c>
    </row>
    <row r="1477" spans="1:13" x14ac:dyDescent="0.3">
      <c r="A1477" s="7" t="s">
        <v>2277</v>
      </c>
      <c r="B1477" s="6">
        <v>42175</v>
      </c>
      <c r="C1477" s="6">
        <v>42177</v>
      </c>
      <c r="D1477" s="7" t="s">
        <v>981</v>
      </c>
      <c r="E1477" s="7" t="s">
        <v>22</v>
      </c>
      <c r="F1477" s="7" t="s">
        <v>71</v>
      </c>
      <c r="G1477" s="7" t="s">
        <v>45</v>
      </c>
      <c r="H1477" s="7" t="s">
        <v>44</v>
      </c>
      <c r="I1477" s="6">
        <v>967.89599999999996</v>
      </c>
      <c r="J1477" s="6">
        <v>2</v>
      </c>
      <c r="K1477" s="6">
        <v>0.1</v>
      </c>
      <c r="M1477" s="7" t="s">
        <v>37</v>
      </c>
    </row>
    <row r="1478" spans="1:13" x14ac:dyDescent="0.3">
      <c r="A1478" s="7" t="s">
        <v>2278</v>
      </c>
      <c r="B1478" s="6">
        <v>42229</v>
      </c>
      <c r="C1478" s="6">
        <v>42229</v>
      </c>
      <c r="D1478" s="7" t="s">
        <v>919</v>
      </c>
      <c r="E1478" s="7"/>
      <c r="F1478" s="7" t="s">
        <v>94</v>
      </c>
      <c r="G1478" s="7" t="s">
        <v>17</v>
      </c>
      <c r="H1478" s="7" t="s">
        <v>73</v>
      </c>
      <c r="I1478" s="6">
        <v>811.229999999999</v>
      </c>
      <c r="J1478" s="6">
        <v>7</v>
      </c>
      <c r="L1478" s="6">
        <v>1422.0882725158201</v>
      </c>
      <c r="M1478" s="7" t="s">
        <v>37</v>
      </c>
    </row>
    <row r="1479" spans="1:13" x14ac:dyDescent="0.3">
      <c r="A1479" s="7" t="s">
        <v>2279</v>
      </c>
      <c r="B1479" s="6">
        <v>41216</v>
      </c>
      <c r="C1479" s="6">
        <v>41218</v>
      </c>
      <c r="D1479" s="7"/>
      <c r="E1479" s="7" t="s">
        <v>250</v>
      </c>
      <c r="F1479" s="7" t="s">
        <v>142</v>
      </c>
      <c r="G1479" s="7" t="s">
        <v>32</v>
      </c>
      <c r="H1479" s="7" t="s">
        <v>23</v>
      </c>
      <c r="I1479" s="6">
        <v>1046.24999999999</v>
      </c>
      <c r="J1479" s="6">
        <v>5</v>
      </c>
      <c r="K1479" s="6">
        <v>0.55000000000000004</v>
      </c>
      <c r="M1479" s="7" t="s">
        <v>37</v>
      </c>
    </row>
    <row r="1480" spans="1:13" x14ac:dyDescent="0.3">
      <c r="A1480" s="7"/>
      <c r="B1480" s="6">
        <v>41166</v>
      </c>
      <c r="C1480" s="6">
        <v>41171</v>
      </c>
      <c r="D1480" s="7" t="s">
        <v>2183</v>
      </c>
      <c r="E1480" s="7" t="s">
        <v>2280</v>
      </c>
      <c r="F1480" s="7" t="s">
        <v>111</v>
      </c>
      <c r="G1480" s="7" t="s">
        <v>45</v>
      </c>
      <c r="H1480" s="7" t="s">
        <v>18</v>
      </c>
      <c r="I1480" s="6">
        <v>14.94</v>
      </c>
      <c r="J1480" s="6">
        <v>3</v>
      </c>
      <c r="K1480" s="6">
        <v>0</v>
      </c>
      <c r="L1480" s="6">
        <v>7.0217999999999998</v>
      </c>
      <c r="M1480" s="7" t="s">
        <v>19</v>
      </c>
    </row>
    <row r="1481" spans="1:13" x14ac:dyDescent="0.3">
      <c r="A1481" s="7" t="s">
        <v>2281</v>
      </c>
      <c r="D1481" s="7" t="s">
        <v>2282</v>
      </c>
      <c r="E1481" s="7" t="s">
        <v>97</v>
      </c>
      <c r="F1481" s="7" t="s">
        <v>98</v>
      </c>
      <c r="G1481" s="7" t="s">
        <v>45</v>
      </c>
      <c r="H1481" s="7" t="s">
        <v>44</v>
      </c>
      <c r="I1481" s="6">
        <v>1121.94</v>
      </c>
      <c r="J1481" s="6">
        <v>3</v>
      </c>
      <c r="K1481" s="6">
        <v>0</v>
      </c>
      <c r="L1481" s="6">
        <v>516.05999999999995</v>
      </c>
      <c r="M1481" s="7" t="s">
        <v>37</v>
      </c>
    </row>
    <row r="1482" spans="1:13" x14ac:dyDescent="0.3">
      <c r="A1482" s="7" t="s">
        <v>2283</v>
      </c>
      <c r="B1482" s="6">
        <v>41285</v>
      </c>
      <c r="C1482" s="6">
        <v>41292</v>
      </c>
      <c r="D1482" s="7" t="s">
        <v>1996</v>
      </c>
      <c r="E1482" s="7" t="s">
        <v>66</v>
      </c>
      <c r="F1482" s="7" t="s">
        <v>90</v>
      </c>
      <c r="G1482" s="7" t="s">
        <v>254</v>
      </c>
      <c r="H1482" s="7" t="s">
        <v>299</v>
      </c>
      <c r="I1482" s="6">
        <v>1962</v>
      </c>
      <c r="J1482" s="6">
        <v>10</v>
      </c>
      <c r="K1482" s="6">
        <v>0</v>
      </c>
      <c r="L1482" s="6">
        <v>392.4</v>
      </c>
      <c r="M1482" s="7" t="s">
        <v>19</v>
      </c>
    </row>
    <row r="1483" spans="1:13" x14ac:dyDescent="0.3">
      <c r="A1483" s="7" t="s">
        <v>2256</v>
      </c>
      <c r="B1483" s="6">
        <v>42185</v>
      </c>
      <c r="C1483" s="6">
        <v>42190</v>
      </c>
      <c r="D1483" s="7" t="s">
        <v>2183</v>
      </c>
      <c r="E1483" s="7" t="s">
        <v>40</v>
      </c>
      <c r="F1483" s="7" t="s">
        <v>41</v>
      </c>
      <c r="G1483" s="7" t="s">
        <v>45</v>
      </c>
      <c r="H1483" s="7" t="s">
        <v>73</v>
      </c>
      <c r="I1483" s="6">
        <v>11.54</v>
      </c>
      <c r="J1483" s="6">
        <v>2</v>
      </c>
      <c r="K1483" s="6">
        <v>0</v>
      </c>
      <c r="L1483" s="6">
        <v>5.77</v>
      </c>
      <c r="M1483" s="7" t="s">
        <v>19</v>
      </c>
    </row>
    <row r="1484" spans="1:13" x14ac:dyDescent="0.3">
      <c r="A1484" s="7" t="s">
        <v>2284</v>
      </c>
      <c r="B1484" s="6">
        <v>42304</v>
      </c>
      <c r="C1484" s="6">
        <v>42306</v>
      </c>
      <c r="D1484" s="7" t="s">
        <v>2285</v>
      </c>
      <c r="E1484" s="7" t="s">
        <v>70</v>
      </c>
      <c r="F1484" s="7" t="s">
        <v>71</v>
      </c>
      <c r="G1484" s="7" t="s">
        <v>32</v>
      </c>
      <c r="H1484" s="7" t="s">
        <v>151</v>
      </c>
      <c r="I1484" s="6">
        <v>709.56</v>
      </c>
      <c r="J1484" s="6">
        <v>4</v>
      </c>
      <c r="K1484" s="6">
        <v>0.1</v>
      </c>
      <c r="L1484" s="6">
        <v>212.76</v>
      </c>
      <c r="M1484" s="7" t="s">
        <v>27</v>
      </c>
    </row>
    <row r="1485" spans="1:13" x14ac:dyDescent="0.3">
      <c r="A1485" s="7" t="s">
        <v>2286</v>
      </c>
      <c r="B1485" s="6">
        <v>41262</v>
      </c>
      <c r="C1485" s="6">
        <v>41269</v>
      </c>
      <c r="D1485" s="7" t="s">
        <v>1167</v>
      </c>
      <c r="E1485" s="7" t="s">
        <v>1268</v>
      </c>
      <c r="F1485" s="7" t="s">
        <v>233</v>
      </c>
      <c r="G1485" s="7" t="s">
        <v>45</v>
      </c>
      <c r="H1485" s="7" t="s">
        <v>73</v>
      </c>
      <c r="I1485" s="6">
        <v>1111.56</v>
      </c>
      <c r="J1485" s="6">
        <v>4</v>
      </c>
      <c r="K1485" s="6">
        <v>0</v>
      </c>
      <c r="M1485" s="7" t="s">
        <v>74</v>
      </c>
    </row>
    <row r="1486" spans="1:13" x14ac:dyDescent="0.3">
      <c r="A1486" s="7"/>
      <c r="B1486" s="6">
        <v>42231</v>
      </c>
      <c r="C1486" s="6">
        <v>42234</v>
      </c>
      <c r="D1486" s="7" t="s">
        <v>2287</v>
      </c>
      <c r="E1486" s="7" t="s">
        <v>276</v>
      </c>
      <c r="F1486" s="7" t="s">
        <v>61</v>
      </c>
      <c r="G1486" s="7" t="s">
        <v>17</v>
      </c>
      <c r="H1486" s="7" t="s">
        <v>151</v>
      </c>
      <c r="I1486" s="6">
        <v>1161.1600000000001</v>
      </c>
      <c r="J1486" s="6">
        <v>7</v>
      </c>
      <c r="K1486" s="6">
        <v>0</v>
      </c>
      <c r="L1486" s="6">
        <v>452.75999999999902</v>
      </c>
      <c r="M1486" s="7" t="s">
        <v>37</v>
      </c>
    </row>
    <row r="1487" spans="1:13" x14ac:dyDescent="0.3">
      <c r="A1487" s="7" t="s">
        <v>2288</v>
      </c>
      <c r="B1487" s="6">
        <v>41429</v>
      </c>
      <c r="C1487" s="6">
        <v>41431</v>
      </c>
      <c r="D1487" s="7" t="s">
        <v>626</v>
      </c>
      <c r="E1487" s="7" t="s">
        <v>1099</v>
      </c>
      <c r="F1487" s="7" t="s">
        <v>142</v>
      </c>
      <c r="G1487" s="7" t="s">
        <v>17</v>
      </c>
      <c r="H1487" s="7" t="s">
        <v>73</v>
      </c>
      <c r="I1487" s="6">
        <v>393.5727</v>
      </c>
      <c r="J1487" s="6">
        <v>3</v>
      </c>
      <c r="L1487" s="6">
        <v>-81.717299999999994</v>
      </c>
      <c r="M1487" s="7" t="s">
        <v>27</v>
      </c>
    </row>
    <row r="1488" spans="1:13" x14ac:dyDescent="0.3">
      <c r="A1488" s="7" t="s">
        <v>2289</v>
      </c>
      <c r="B1488" s="6">
        <v>41979</v>
      </c>
      <c r="C1488" s="6">
        <v>41986</v>
      </c>
      <c r="D1488" s="7" t="s">
        <v>824</v>
      </c>
      <c r="E1488" s="7" t="s">
        <v>211</v>
      </c>
      <c r="F1488" s="7" t="s">
        <v>98</v>
      </c>
      <c r="G1488" s="7" t="s">
        <v>32</v>
      </c>
      <c r="H1488" s="7" t="s">
        <v>18</v>
      </c>
      <c r="I1488" s="6">
        <v>920.87999999999909</v>
      </c>
      <c r="J1488" s="6">
        <v>3</v>
      </c>
      <c r="K1488" s="6">
        <v>0</v>
      </c>
      <c r="L1488" s="6">
        <v>395.93999999999897</v>
      </c>
      <c r="M1488" s="7" t="s">
        <v>74</v>
      </c>
    </row>
    <row r="1489" spans="1:13" x14ac:dyDescent="0.3">
      <c r="A1489" s="7" t="s">
        <v>53</v>
      </c>
      <c r="B1489" s="6">
        <v>41269</v>
      </c>
      <c r="C1489" s="6">
        <v>41271</v>
      </c>
      <c r="D1489" s="7" t="s">
        <v>54</v>
      </c>
      <c r="E1489" s="7"/>
      <c r="F1489" s="7" t="s">
        <v>56</v>
      </c>
      <c r="G1489" s="7" t="s">
        <v>17</v>
      </c>
      <c r="H1489" s="7" t="s">
        <v>18</v>
      </c>
      <c r="I1489" s="6">
        <v>1061.04</v>
      </c>
      <c r="J1489" s="6">
        <v>8</v>
      </c>
      <c r="K1489" s="6">
        <v>0</v>
      </c>
      <c r="L1489" s="6">
        <v>53.04</v>
      </c>
      <c r="M1489" s="7" t="s">
        <v>27</v>
      </c>
    </row>
    <row r="1490" spans="1:13" x14ac:dyDescent="0.3">
      <c r="A1490" s="7" t="s">
        <v>2290</v>
      </c>
      <c r="B1490" s="6">
        <v>41166</v>
      </c>
      <c r="C1490" s="6">
        <v>41171</v>
      </c>
      <c r="D1490" s="7" t="s">
        <v>2183</v>
      </c>
      <c r="E1490" s="7" t="s">
        <v>40</v>
      </c>
      <c r="F1490" s="7" t="s">
        <v>111</v>
      </c>
      <c r="G1490" s="7" t="s">
        <v>32</v>
      </c>
      <c r="H1490" s="7" t="s">
        <v>23</v>
      </c>
      <c r="I1490" s="6" t="s">
        <v>163</v>
      </c>
      <c r="J1490" s="6">
        <v>2</v>
      </c>
      <c r="K1490" s="6">
        <v>0</v>
      </c>
      <c r="M1490" s="7" t="s">
        <v>19</v>
      </c>
    </row>
    <row r="1491" spans="1:13" x14ac:dyDescent="0.3">
      <c r="A1491" s="7" t="s">
        <v>2291</v>
      </c>
      <c r="B1491" s="6">
        <v>41090</v>
      </c>
      <c r="C1491" s="6">
        <v>41092</v>
      </c>
      <c r="D1491" s="7" t="s">
        <v>338</v>
      </c>
      <c r="E1491" s="7" t="s">
        <v>66</v>
      </c>
      <c r="F1491" s="7" t="s">
        <v>90</v>
      </c>
      <c r="G1491" s="7" t="s">
        <v>32</v>
      </c>
      <c r="H1491" s="7" t="s">
        <v>26</v>
      </c>
      <c r="I1491" s="6" t="s">
        <v>163</v>
      </c>
      <c r="J1491" s="6">
        <v>6</v>
      </c>
      <c r="K1491" s="6">
        <v>0.3</v>
      </c>
      <c r="L1491" s="6">
        <v>-161.963999999999</v>
      </c>
      <c r="M1491" s="7" t="s">
        <v>37</v>
      </c>
    </row>
    <row r="1492" spans="1:13" x14ac:dyDescent="0.3">
      <c r="A1492" s="7" t="s">
        <v>2292</v>
      </c>
      <c r="B1492" s="6">
        <v>41973</v>
      </c>
      <c r="C1492" s="6">
        <v>41975</v>
      </c>
      <c r="D1492" s="7" t="s">
        <v>332</v>
      </c>
      <c r="E1492" s="7" t="s">
        <v>281</v>
      </c>
      <c r="F1492" s="7" t="s">
        <v>71</v>
      </c>
      <c r="G1492" s="7" t="s">
        <v>17</v>
      </c>
      <c r="H1492" s="7" t="s">
        <v>26</v>
      </c>
      <c r="I1492" s="6">
        <v>628.44000000000005</v>
      </c>
      <c r="J1492" s="6">
        <v>4</v>
      </c>
      <c r="K1492" s="6">
        <v>0.5</v>
      </c>
      <c r="M1492" s="7" t="s">
        <v>27</v>
      </c>
    </row>
    <row r="1493" spans="1:13" x14ac:dyDescent="0.3">
      <c r="A1493" s="7" t="s">
        <v>2293</v>
      </c>
      <c r="B1493" s="6">
        <v>41999</v>
      </c>
      <c r="C1493" s="6" t="s">
        <v>2294</v>
      </c>
      <c r="D1493" s="7" t="s">
        <v>1174</v>
      </c>
      <c r="E1493" s="7" t="s">
        <v>554</v>
      </c>
      <c r="F1493" s="7" t="s">
        <v>90</v>
      </c>
      <c r="G1493" s="7" t="s">
        <v>32</v>
      </c>
      <c r="H1493" s="7" t="s">
        <v>44</v>
      </c>
      <c r="I1493" s="6">
        <v>3547.44</v>
      </c>
      <c r="J1493" s="6">
        <v>10</v>
      </c>
      <c r="K1493" s="6">
        <v>0.2</v>
      </c>
      <c r="L1493" s="6">
        <v>88.439999999999799</v>
      </c>
      <c r="M1493" s="7" t="s">
        <v>1373</v>
      </c>
    </row>
    <row r="1494" spans="1:13" x14ac:dyDescent="0.3">
      <c r="A1494" s="7" t="s">
        <v>2295</v>
      </c>
      <c r="B1494" s="6">
        <v>42363</v>
      </c>
      <c r="C1494" s="6">
        <v>42368</v>
      </c>
      <c r="D1494" s="7" t="s">
        <v>1457</v>
      </c>
      <c r="E1494" s="7" t="s">
        <v>168</v>
      </c>
      <c r="F1494" s="7" t="s">
        <v>115</v>
      </c>
      <c r="G1494" s="7" t="s">
        <v>32</v>
      </c>
      <c r="H1494" s="7" t="s">
        <v>127</v>
      </c>
      <c r="I1494" s="6">
        <v>1762.6799999999901</v>
      </c>
      <c r="J1494" s="6">
        <v>4</v>
      </c>
      <c r="K1494" s="6">
        <v>0</v>
      </c>
      <c r="L1494" s="6">
        <v>669.72</v>
      </c>
      <c r="M1494" s="7" t="s">
        <v>19</v>
      </c>
    </row>
    <row r="1495" spans="1:13" x14ac:dyDescent="0.3">
      <c r="A1495" s="7" t="s">
        <v>2296</v>
      </c>
      <c r="B1495" s="6">
        <v>42110</v>
      </c>
      <c r="C1495" s="6">
        <v>42112</v>
      </c>
      <c r="D1495" s="7" t="s">
        <v>2297</v>
      </c>
      <c r="E1495" s="7" t="s">
        <v>101</v>
      </c>
      <c r="F1495" s="7" t="s">
        <v>98</v>
      </c>
      <c r="G1495" s="7" t="s">
        <v>32</v>
      </c>
      <c r="H1495" s="7" t="s">
        <v>44</v>
      </c>
      <c r="I1495" s="6">
        <v>610.599999999999</v>
      </c>
      <c r="J1495" s="6">
        <v>2</v>
      </c>
      <c r="K1495" s="6">
        <v>0</v>
      </c>
      <c r="L1495" s="6">
        <v>238.11999999999901</v>
      </c>
      <c r="M1495" s="7" t="s">
        <v>37</v>
      </c>
    </row>
    <row r="1496" spans="1:13" x14ac:dyDescent="0.3">
      <c r="A1496" s="7" t="s">
        <v>88</v>
      </c>
      <c r="B1496" s="6">
        <v>41030</v>
      </c>
      <c r="C1496" s="6">
        <v>41031</v>
      </c>
      <c r="D1496" s="7"/>
      <c r="E1496" s="7" t="s">
        <v>66</v>
      </c>
      <c r="F1496" s="7" t="s">
        <v>90</v>
      </c>
      <c r="G1496" s="7" t="s">
        <v>45</v>
      </c>
      <c r="H1496" s="7" t="s">
        <v>151</v>
      </c>
      <c r="I1496" s="6">
        <v>1057.3799999999901</v>
      </c>
      <c r="J1496" s="6">
        <v>2</v>
      </c>
      <c r="K1496" s="6">
        <v>0</v>
      </c>
      <c r="L1496" s="6">
        <v>454.62</v>
      </c>
      <c r="M1496" s="7" t="s">
        <v>27</v>
      </c>
    </row>
    <row r="1497" spans="1:13" x14ac:dyDescent="0.3">
      <c r="A1497" s="7" t="s">
        <v>2298</v>
      </c>
      <c r="B1497" s="6">
        <v>41264</v>
      </c>
      <c r="C1497" s="6">
        <v>41270</v>
      </c>
      <c r="D1497" s="7" t="s">
        <v>2297</v>
      </c>
      <c r="E1497" s="7" t="s">
        <v>2299</v>
      </c>
      <c r="F1497" s="7" t="s">
        <v>16</v>
      </c>
      <c r="G1497" s="7" t="s">
        <v>32</v>
      </c>
      <c r="H1497" s="7" t="s">
        <v>23</v>
      </c>
      <c r="J1497" s="6">
        <v>9</v>
      </c>
      <c r="K1497" s="6">
        <v>0.3</v>
      </c>
      <c r="L1497" s="6">
        <v>86.319000000000102</v>
      </c>
      <c r="M1497" s="7" t="s">
        <v>19</v>
      </c>
    </row>
    <row r="1498" spans="1:13" x14ac:dyDescent="0.3">
      <c r="A1498" s="7" t="s">
        <v>2300</v>
      </c>
      <c r="B1498" s="6">
        <v>41877</v>
      </c>
      <c r="C1498" s="6">
        <v>41881</v>
      </c>
      <c r="D1498" s="7" t="s">
        <v>728</v>
      </c>
      <c r="E1498" s="7" t="s">
        <v>114</v>
      </c>
      <c r="F1498" s="7" t="s">
        <v>115</v>
      </c>
      <c r="G1498" s="7" t="s">
        <v>17</v>
      </c>
      <c r="H1498" s="7" t="s">
        <v>73</v>
      </c>
      <c r="I1498" s="6">
        <v>1912.5</v>
      </c>
      <c r="J1498" s="6">
        <v>3</v>
      </c>
      <c r="K1498" s="6">
        <v>0</v>
      </c>
      <c r="L1498" s="6">
        <v>210.32999999999899</v>
      </c>
      <c r="M1498" s="7" t="s">
        <v>37</v>
      </c>
    </row>
    <row r="1499" spans="1:13" x14ac:dyDescent="0.3">
      <c r="A1499" s="7" t="s">
        <v>2301</v>
      </c>
      <c r="B1499" s="6">
        <v>42309</v>
      </c>
      <c r="C1499" s="6">
        <v>42313</v>
      </c>
      <c r="D1499" s="7" t="s">
        <v>1146</v>
      </c>
      <c r="E1499" s="7"/>
      <c r="F1499" s="7" t="s">
        <v>142</v>
      </c>
      <c r="G1499" s="7" t="s">
        <v>32</v>
      </c>
      <c r="H1499" s="7" t="s">
        <v>44</v>
      </c>
      <c r="I1499" s="6">
        <v>1808.7570000000001</v>
      </c>
      <c r="J1499" s="6">
        <v>5</v>
      </c>
      <c r="K1499" s="6">
        <v>7.0000000000000007E-2</v>
      </c>
      <c r="L1499" s="6">
        <v>155.45699999999999</v>
      </c>
      <c r="M1499" s="7" t="s">
        <v>19</v>
      </c>
    </row>
    <row r="1500" spans="1:13" x14ac:dyDescent="0.3">
      <c r="A1500" s="7" t="s">
        <v>2302</v>
      </c>
      <c r="B1500" s="6">
        <v>42362</v>
      </c>
      <c r="C1500" s="6">
        <v>42366</v>
      </c>
      <c r="D1500" s="7" t="s">
        <v>779</v>
      </c>
      <c r="E1500" s="7" t="s">
        <v>250</v>
      </c>
      <c r="F1500" s="7" t="s">
        <v>142</v>
      </c>
      <c r="G1500" s="7" t="s">
        <v>17</v>
      </c>
      <c r="H1500" s="7" t="s">
        <v>26</v>
      </c>
      <c r="I1500" s="6">
        <v>2386.125</v>
      </c>
      <c r="J1500" s="6">
        <v>5</v>
      </c>
      <c r="K1500" s="6">
        <v>0.25</v>
      </c>
      <c r="L1500" s="6">
        <v>381.67499999999899</v>
      </c>
      <c r="M1500" s="7" t="s">
        <v>19</v>
      </c>
    </row>
    <row r="1501" spans="1:13" x14ac:dyDescent="0.3">
      <c r="A1501" s="7"/>
      <c r="B1501" s="6">
        <v>41433</v>
      </c>
      <c r="C1501" s="6">
        <v>41436</v>
      </c>
      <c r="D1501" s="7" t="s">
        <v>2303</v>
      </c>
      <c r="E1501" s="7" t="s">
        <v>211</v>
      </c>
      <c r="F1501" s="7" t="s">
        <v>98</v>
      </c>
      <c r="G1501" s="7" t="s">
        <v>32</v>
      </c>
      <c r="H1501" s="7" t="s">
        <v>151</v>
      </c>
      <c r="I1501" s="6">
        <v>1367.4</v>
      </c>
      <c r="K1501" s="6">
        <v>0</v>
      </c>
      <c r="L1501" s="6">
        <v>396.5</v>
      </c>
      <c r="M1501" s="7" t="s">
        <v>19</v>
      </c>
    </row>
    <row r="1502" spans="1:13" x14ac:dyDescent="0.3">
      <c r="A1502" s="7" t="s">
        <v>2304</v>
      </c>
      <c r="B1502" s="6">
        <v>41032</v>
      </c>
      <c r="C1502" s="6" t="s">
        <v>125</v>
      </c>
      <c r="D1502" s="7" t="s">
        <v>953</v>
      </c>
      <c r="E1502" s="7" t="s">
        <v>93</v>
      </c>
      <c r="F1502" s="7" t="s">
        <v>94</v>
      </c>
      <c r="G1502" s="7" t="s">
        <v>17</v>
      </c>
      <c r="H1502" s="7" t="s">
        <v>26</v>
      </c>
      <c r="I1502" s="6">
        <v>1413.45</v>
      </c>
      <c r="J1502" s="6">
        <v>5</v>
      </c>
      <c r="K1502" s="6">
        <v>0.1</v>
      </c>
      <c r="L1502" s="6">
        <v>502.49999999999898</v>
      </c>
      <c r="M1502" s="7" t="s">
        <v>37</v>
      </c>
    </row>
    <row r="1503" spans="1:13" x14ac:dyDescent="0.3">
      <c r="A1503" s="7" t="s">
        <v>2233</v>
      </c>
      <c r="B1503" s="6">
        <v>41702</v>
      </c>
      <c r="C1503" s="6">
        <v>41707</v>
      </c>
      <c r="D1503" s="7" t="s">
        <v>2183</v>
      </c>
      <c r="E1503" s="7" t="s">
        <v>40</v>
      </c>
      <c r="F1503" s="7" t="s">
        <v>2305</v>
      </c>
      <c r="G1503" s="7" t="s">
        <v>45</v>
      </c>
      <c r="H1503" s="7" t="s">
        <v>151</v>
      </c>
      <c r="I1503" s="6">
        <v>2.3039999999999998</v>
      </c>
      <c r="J1503" s="6">
        <v>1</v>
      </c>
      <c r="K1503" s="6">
        <v>0.2</v>
      </c>
      <c r="L1503" s="6">
        <v>0.77759999999999996</v>
      </c>
      <c r="M1503" s="7" t="s">
        <v>19</v>
      </c>
    </row>
    <row r="1504" spans="1:13" x14ac:dyDescent="0.3">
      <c r="A1504" s="7" t="s">
        <v>2306</v>
      </c>
      <c r="B1504" s="6">
        <v>42361</v>
      </c>
      <c r="C1504" s="6">
        <v>42364</v>
      </c>
      <c r="D1504" s="7" t="s">
        <v>420</v>
      </c>
      <c r="E1504" s="7" t="s">
        <v>40</v>
      </c>
      <c r="F1504" s="7" t="s">
        <v>43</v>
      </c>
      <c r="G1504" s="7" t="s">
        <v>32</v>
      </c>
      <c r="H1504" s="7" t="s">
        <v>127</v>
      </c>
      <c r="I1504" s="6">
        <v>182.55</v>
      </c>
      <c r="J1504" s="6">
        <v>2</v>
      </c>
      <c r="K1504" s="6">
        <v>0.5</v>
      </c>
      <c r="L1504" s="6">
        <v>-135.08699999999999</v>
      </c>
      <c r="M1504" s="7" t="s">
        <v>37</v>
      </c>
    </row>
    <row r="1505" spans="1:13" x14ac:dyDescent="0.3">
      <c r="A1505" s="7" t="s">
        <v>2307</v>
      </c>
      <c r="B1505" s="6" t="s">
        <v>2308</v>
      </c>
      <c r="C1505" s="6">
        <v>40960</v>
      </c>
      <c r="D1505" s="7" t="s">
        <v>2309</v>
      </c>
      <c r="E1505" s="7" t="s">
        <v>15</v>
      </c>
      <c r="F1505" s="7" t="s">
        <v>16</v>
      </c>
      <c r="G1505" s="7" t="s">
        <v>17</v>
      </c>
      <c r="H1505" s="7" t="s">
        <v>23</v>
      </c>
      <c r="I1505" s="6">
        <v>825.12</v>
      </c>
      <c r="J1505" s="6">
        <v>5</v>
      </c>
      <c r="K1505" s="6">
        <v>0.1</v>
      </c>
      <c r="L1505" s="6">
        <v>54.869999999999898</v>
      </c>
      <c r="M1505" s="7" t="s">
        <v>37</v>
      </c>
    </row>
    <row r="1506" spans="1:13" x14ac:dyDescent="0.3">
      <c r="A1506" s="7" t="s">
        <v>2310</v>
      </c>
      <c r="B1506" s="6">
        <v>41855</v>
      </c>
      <c r="C1506" s="6">
        <v>41857</v>
      </c>
      <c r="D1506" s="7" t="s">
        <v>420</v>
      </c>
      <c r="E1506" s="7" t="s">
        <v>40</v>
      </c>
      <c r="F1506" s="7" t="s">
        <v>41</v>
      </c>
      <c r="G1506" s="7" t="s">
        <v>17</v>
      </c>
      <c r="H1506" s="7" t="s">
        <v>26</v>
      </c>
      <c r="I1506" s="6">
        <v>167.28</v>
      </c>
      <c r="J1506" s="6">
        <v>12</v>
      </c>
      <c r="K1506" s="6">
        <v>0</v>
      </c>
      <c r="L1506" s="6">
        <v>23.4192</v>
      </c>
      <c r="M1506" s="7" t="s">
        <v>27</v>
      </c>
    </row>
    <row r="1507" spans="1:13" x14ac:dyDescent="0.3">
      <c r="A1507" s="7" t="s">
        <v>2311</v>
      </c>
      <c r="B1507" s="6">
        <v>42334</v>
      </c>
      <c r="C1507" s="6">
        <v>42337</v>
      </c>
      <c r="D1507" s="7" t="s">
        <v>284</v>
      </c>
      <c r="E1507" s="7"/>
      <c r="F1507" s="7" t="s">
        <v>2312</v>
      </c>
      <c r="G1507" s="7" t="s">
        <v>17</v>
      </c>
      <c r="H1507" s="7" t="s">
        <v>26</v>
      </c>
      <c r="I1507" s="6">
        <v>578.20000000000005</v>
      </c>
      <c r="J1507" s="6">
        <v>5</v>
      </c>
      <c r="K1507" s="6">
        <v>0</v>
      </c>
      <c r="L1507" s="6">
        <v>0</v>
      </c>
      <c r="M1507" s="7" t="s">
        <v>27</v>
      </c>
    </row>
    <row r="1508" spans="1:13" x14ac:dyDescent="0.3">
      <c r="A1508" s="7" t="s">
        <v>2313</v>
      </c>
      <c r="B1508" s="6">
        <v>41627</v>
      </c>
      <c r="C1508" s="6">
        <v>41633</v>
      </c>
      <c r="D1508" s="7" t="s">
        <v>275</v>
      </c>
      <c r="E1508" s="7" t="s">
        <v>2314</v>
      </c>
      <c r="F1508" s="7" t="s">
        <v>94</v>
      </c>
      <c r="G1508" s="7" t="s">
        <v>32</v>
      </c>
      <c r="H1508" s="7" t="s">
        <v>73</v>
      </c>
      <c r="I1508" s="6">
        <v>1578.636</v>
      </c>
      <c r="J1508" s="6">
        <v>4</v>
      </c>
      <c r="K1508" s="6">
        <v>0.1</v>
      </c>
      <c r="L1508" s="6">
        <v>613.83600000000001</v>
      </c>
      <c r="M1508" s="7" t="s">
        <v>19</v>
      </c>
    </row>
    <row r="1509" spans="1:13" x14ac:dyDescent="0.3">
      <c r="A1509" s="7" t="s">
        <v>2315</v>
      </c>
      <c r="B1509" s="6">
        <v>42189</v>
      </c>
      <c r="C1509" s="6">
        <v>42191</v>
      </c>
      <c r="D1509" s="7" t="s">
        <v>1033</v>
      </c>
      <c r="E1509" s="7" t="s">
        <v>689</v>
      </c>
      <c r="F1509" s="7" t="s">
        <v>657</v>
      </c>
      <c r="G1509" s="7" t="s">
        <v>32</v>
      </c>
      <c r="H1509" s="7" t="s">
        <v>26</v>
      </c>
      <c r="I1509" s="6">
        <v>501.9</v>
      </c>
      <c r="J1509" s="6">
        <v>5</v>
      </c>
      <c r="K1509" s="6">
        <v>0</v>
      </c>
      <c r="L1509" s="6">
        <v>215.7</v>
      </c>
      <c r="M1509" s="7" t="s">
        <v>27</v>
      </c>
    </row>
    <row r="1510" spans="1:13" x14ac:dyDescent="0.3">
      <c r="A1510" s="7"/>
      <c r="B1510" s="6">
        <v>41870</v>
      </c>
      <c r="C1510" s="6">
        <v>41870</v>
      </c>
      <c r="D1510" s="7" t="s">
        <v>229</v>
      </c>
      <c r="E1510" s="7"/>
      <c r="F1510" s="7" t="s">
        <v>94</v>
      </c>
      <c r="G1510" s="7" t="s">
        <v>45</v>
      </c>
      <c r="H1510" s="7" t="s">
        <v>151</v>
      </c>
      <c r="I1510" s="6">
        <v>1614.87</v>
      </c>
      <c r="J1510" s="6">
        <v>6</v>
      </c>
      <c r="L1510" s="6">
        <v>-161.55000000000001</v>
      </c>
      <c r="M1510" s="7" t="s">
        <v>19</v>
      </c>
    </row>
    <row r="1511" spans="1:13" x14ac:dyDescent="0.3">
      <c r="A1511" s="7" t="s">
        <v>2316</v>
      </c>
      <c r="B1511" s="6">
        <v>41730</v>
      </c>
      <c r="C1511" s="6">
        <v>41735</v>
      </c>
      <c r="D1511" s="7" t="s">
        <v>1409</v>
      </c>
      <c r="E1511" s="7" t="s">
        <v>742</v>
      </c>
      <c r="F1511" s="7" t="s">
        <v>142</v>
      </c>
      <c r="G1511" s="7" t="s">
        <v>17</v>
      </c>
      <c r="H1511" s="7" t="s">
        <v>23</v>
      </c>
      <c r="I1511" s="6">
        <v>2672.5169999999998</v>
      </c>
      <c r="J1511" s="6">
        <v>5</v>
      </c>
      <c r="K1511" s="6">
        <v>0.17</v>
      </c>
      <c r="L1511" s="6">
        <v>676.16699999999901</v>
      </c>
      <c r="M1511" s="7" t="s">
        <v>19</v>
      </c>
    </row>
    <row r="1512" spans="1:13" x14ac:dyDescent="0.3">
      <c r="A1512" s="7" t="s">
        <v>2317</v>
      </c>
      <c r="B1512" s="6">
        <v>42028</v>
      </c>
      <c r="C1512" s="6">
        <v>42033</v>
      </c>
      <c r="D1512" s="7"/>
      <c r="E1512" s="7" t="s">
        <v>852</v>
      </c>
      <c r="F1512" s="7" t="s">
        <v>56</v>
      </c>
      <c r="G1512" s="7" t="s">
        <v>45</v>
      </c>
      <c r="H1512" s="7" t="s">
        <v>73</v>
      </c>
      <c r="I1512" s="6">
        <v>1699.56</v>
      </c>
      <c r="J1512" s="6">
        <v>12</v>
      </c>
      <c r="K1512" s="6">
        <v>0</v>
      </c>
      <c r="L1512" s="6">
        <v>441.72</v>
      </c>
      <c r="M1512" s="7" t="s">
        <v>19</v>
      </c>
    </row>
    <row r="1513" spans="1:13" x14ac:dyDescent="0.3">
      <c r="A1513" s="7" t="s">
        <v>2318</v>
      </c>
      <c r="B1513" s="6">
        <v>41670</v>
      </c>
      <c r="C1513" s="6">
        <v>41676</v>
      </c>
      <c r="D1513" s="7"/>
      <c r="E1513" s="7" t="s">
        <v>15</v>
      </c>
      <c r="F1513" s="7" t="s">
        <v>16</v>
      </c>
      <c r="G1513" s="7" t="s">
        <v>45</v>
      </c>
      <c r="H1513" s="7" t="s">
        <v>26</v>
      </c>
      <c r="I1513" s="6">
        <v>1286.145</v>
      </c>
      <c r="J1513" s="6">
        <v>7</v>
      </c>
      <c r="K1513" s="6">
        <v>0.1</v>
      </c>
      <c r="L1513" s="6">
        <v>228.58500000000001</v>
      </c>
      <c r="M1513" s="7" t="s">
        <v>342</v>
      </c>
    </row>
    <row r="1514" spans="1:13" x14ac:dyDescent="0.3">
      <c r="A1514" s="7" t="s">
        <v>2319</v>
      </c>
      <c r="B1514" s="6">
        <v>41935</v>
      </c>
      <c r="C1514" s="6">
        <v>41940</v>
      </c>
      <c r="D1514" s="7" t="s">
        <v>544</v>
      </c>
      <c r="E1514" s="7" t="s">
        <v>66</v>
      </c>
      <c r="F1514" s="7" t="s">
        <v>90</v>
      </c>
      <c r="G1514" s="7" t="s">
        <v>32</v>
      </c>
      <c r="H1514" s="7" t="s">
        <v>299</v>
      </c>
      <c r="I1514" s="6">
        <v>1961.8199999999899</v>
      </c>
      <c r="J1514" s="6">
        <v>6</v>
      </c>
      <c r="K1514" s="6">
        <v>0.3</v>
      </c>
      <c r="L1514" s="6">
        <v>420.29999999999899</v>
      </c>
      <c r="M1514" s="7" t="s">
        <v>19</v>
      </c>
    </row>
    <row r="1515" spans="1:13" x14ac:dyDescent="0.3">
      <c r="A1515" s="7" t="s">
        <v>2320</v>
      </c>
      <c r="B1515" s="6">
        <v>41016</v>
      </c>
      <c r="C1515" s="6">
        <v>41023</v>
      </c>
      <c r="D1515" s="7" t="s">
        <v>939</v>
      </c>
      <c r="E1515" s="7" t="s">
        <v>70</v>
      </c>
      <c r="F1515" s="7" t="s">
        <v>71</v>
      </c>
      <c r="G1515" s="7" t="s">
        <v>17</v>
      </c>
      <c r="H1515" s="7" t="s">
        <v>299</v>
      </c>
      <c r="I1515" s="6">
        <v>2016.846</v>
      </c>
      <c r="J1515" s="6">
        <v>9</v>
      </c>
      <c r="K1515" s="6">
        <v>0.15</v>
      </c>
      <c r="L1515" s="6">
        <v>-5.4000000000030399E-2</v>
      </c>
      <c r="M1515" s="7" t="s">
        <v>19</v>
      </c>
    </row>
    <row r="1516" spans="1:13" x14ac:dyDescent="0.3">
      <c r="A1516" s="7" t="s">
        <v>2321</v>
      </c>
      <c r="B1516" s="6" t="s">
        <v>2322</v>
      </c>
      <c r="C1516" s="6">
        <v>41808</v>
      </c>
      <c r="D1516" s="7" t="s">
        <v>291</v>
      </c>
      <c r="E1516" s="7" t="s">
        <v>1580</v>
      </c>
      <c r="F1516" s="7" t="s">
        <v>61</v>
      </c>
      <c r="G1516" s="7" t="s">
        <v>17</v>
      </c>
      <c r="H1516" s="7" t="s">
        <v>44</v>
      </c>
      <c r="I1516" s="6">
        <v>497.88</v>
      </c>
      <c r="J1516" s="6" t="s">
        <v>63</v>
      </c>
      <c r="K1516" s="6">
        <v>0</v>
      </c>
      <c r="L1516" s="6">
        <v>169.2</v>
      </c>
      <c r="M1516" s="7" t="s">
        <v>27</v>
      </c>
    </row>
    <row r="1517" spans="1:13" x14ac:dyDescent="0.3">
      <c r="A1517" s="7" t="s">
        <v>2323</v>
      </c>
      <c r="B1517" s="6">
        <v>41939</v>
      </c>
      <c r="C1517" s="6">
        <v>41941</v>
      </c>
      <c r="D1517" s="7" t="s">
        <v>344</v>
      </c>
      <c r="E1517" s="7" t="s">
        <v>114</v>
      </c>
      <c r="F1517" s="7" t="s">
        <v>115</v>
      </c>
      <c r="G1517" s="7" t="s">
        <v>32</v>
      </c>
      <c r="H1517" s="7" t="s">
        <v>127</v>
      </c>
      <c r="I1517" s="6">
        <v>1564.56</v>
      </c>
      <c r="J1517" s="6">
        <v>4</v>
      </c>
      <c r="K1517" s="6">
        <v>0</v>
      </c>
      <c r="L1517" s="6">
        <v>172.07999999999899</v>
      </c>
      <c r="M1517" s="7" t="s">
        <v>37</v>
      </c>
    </row>
    <row r="1518" spans="1:13" x14ac:dyDescent="0.3">
      <c r="A1518" s="7" t="s">
        <v>2324</v>
      </c>
      <c r="B1518" s="6">
        <v>41157</v>
      </c>
      <c r="C1518" s="6">
        <v>41159</v>
      </c>
      <c r="D1518" s="7" t="s">
        <v>2325</v>
      </c>
      <c r="E1518" s="7" t="s">
        <v>204</v>
      </c>
      <c r="F1518" s="7" t="s">
        <v>87</v>
      </c>
      <c r="G1518" s="7" t="s">
        <v>45</v>
      </c>
      <c r="H1518" s="7" t="s">
        <v>18</v>
      </c>
      <c r="I1518" s="6">
        <v>870.24</v>
      </c>
      <c r="L1518" s="6">
        <v>347.75999999999902</v>
      </c>
      <c r="M1518" s="7" t="s">
        <v>37</v>
      </c>
    </row>
    <row r="1519" spans="1:13" x14ac:dyDescent="0.3">
      <c r="A1519" s="7" t="s">
        <v>2310</v>
      </c>
      <c r="B1519" s="6">
        <v>41855</v>
      </c>
      <c r="C1519" s="6">
        <v>41857</v>
      </c>
      <c r="D1519" s="7" t="s">
        <v>420</v>
      </c>
      <c r="E1519" s="7" t="s">
        <v>40</v>
      </c>
      <c r="F1519" s="7" t="s">
        <v>41</v>
      </c>
      <c r="G1519" s="7" t="s">
        <v>45</v>
      </c>
      <c r="H1519" s="7" t="s">
        <v>151</v>
      </c>
      <c r="I1519" s="6">
        <v>81.539999999999907</v>
      </c>
      <c r="J1519" s="6">
        <v>3</v>
      </c>
      <c r="K1519" s="6">
        <v>0</v>
      </c>
      <c r="L1519" s="6">
        <v>38.323799999999999</v>
      </c>
      <c r="M1519" s="7" t="s">
        <v>27</v>
      </c>
    </row>
    <row r="1520" spans="1:13" x14ac:dyDescent="0.3">
      <c r="A1520" s="7" t="s">
        <v>2306</v>
      </c>
      <c r="B1520" s="6">
        <v>42361</v>
      </c>
      <c r="C1520" s="6">
        <v>42365</v>
      </c>
      <c r="D1520" s="7" t="s">
        <v>2326</v>
      </c>
      <c r="E1520" s="7" t="s">
        <v>653</v>
      </c>
      <c r="F1520" s="7" t="s">
        <v>41</v>
      </c>
      <c r="G1520" s="7" t="s">
        <v>45</v>
      </c>
      <c r="H1520" s="7" t="s">
        <v>299</v>
      </c>
      <c r="I1520" s="6">
        <v>75.88</v>
      </c>
      <c r="J1520" s="6">
        <v>5</v>
      </c>
      <c r="K1520" s="6">
        <v>0.2</v>
      </c>
      <c r="L1520" s="6">
        <v>26.5579999999999</v>
      </c>
      <c r="M1520" s="7" t="s">
        <v>19</v>
      </c>
    </row>
    <row r="1521" spans="1:13" x14ac:dyDescent="0.3">
      <c r="A1521" s="7" t="s">
        <v>2327</v>
      </c>
      <c r="B1521" s="6">
        <v>42320</v>
      </c>
      <c r="C1521" s="6">
        <v>42322</v>
      </c>
      <c r="D1521" s="7" t="s">
        <v>2328</v>
      </c>
      <c r="E1521" s="7" t="s">
        <v>93</v>
      </c>
      <c r="F1521" s="7" t="s">
        <v>94</v>
      </c>
      <c r="G1521" s="7" t="s">
        <v>17</v>
      </c>
      <c r="H1521" s="7" t="s">
        <v>127</v>
      </c>
      <c r="I1521" s="6">
        <v>1275</v>
      </c>
      <c r="J1521" s="6">
        <v>2</v>
      </c>
      <c r="K1521" s="6">
        <v>0</v>
      </c>
      <c r="L1521" s="6">
        <v>357</v>
      </c>
      <c r="M1521" s="7" t="s">
        <v>19</v>
      </c>
    </row>
    <row r="1522" spans="1:13" x14ac:dyDescent="0.3">
      <c r="A1522" s="7" t="s">
        <v>2329</v>
      </c>
      <c r="B1522" s="6">
        <v>42349</v>
      </c>
      <c r="C1522" s="6">
        <v>42351</v>
      </c>
      <c r="D1522" s="7" t="s">
        <v>420</v>
      </c>
      <c r="E1522" s="7" t="s">
        <v>40</v>
      </c>
      <c r="F1522" s="7" t="s">
        <v>43</v>
      </c>
      <c r="G1522" s="7" t="s">
        <v>17</v>
      </c>
      <c r="H1522" s="7" t="s">
        <v>151</v>
      </c>
      <c r="I1522" s="6">
        <v>95.84</v>
      </c>
      <c r="J1522" s="6">
        <v>4</v>
      </c>
      <c r="K1522" s="6">
        <v>0.2</v>
      </c>
      <c r="L1522" s="6">
        <v>34.741999999999997</v>
      </c>
      <c r="M1522" s="7" t="s">
        <v>19</v>
      </c>
    </row>
    <row r="1523" spans="1:13" x14ac:dyDescent="0.3">
      <c r="A1523" s="7" t="s">
        <v>2330</v>
      </c>
      <c r="B1523" s="6">
        <v>42133</v>
      </c>
      <c r="C1523" s="6">
        <v>42256</v>
      </c>
      <c r="D1523" s="7" t="s">
        <v>796</v>
      </c>
      <c r="E1523" s="7" t="s">
        <v>83</v>
      </c>
      <c r="F1523" s="7" t="s">
        <v>2331</v>
      </c>
      <c r="G1523" s="7" t="s">
        <v>45</v>
      </c>
      <c r="H1523" s="7" t="s">
        <v>26</v>
      </c>
      <c r="I1523" s="6">
        <v>1054.74</v>
      </c>
      <c r="J1523" s="6">
        <v>2</v>
      </c>
      <c r="K1523" s="6">
        <v>0</v>
      </c>
      <c r="L1523" s="6">
        <v>2115.1508922029898</v>
      </c>
      <c r="M1523" s="7" t="s">
        <v>37</v>
      </c>
    </row>
    <row r="1524" spans="1:13" x14ac:dyDescent="0.3">
      <c r="A1524" s="7" t="s">
        <v>2332</v>
      </c>
      <c r="B1524" s="6">
        <v>41994</v>
      </c>
      <c r="C1524" s="6">
        <v>41996</v>
      </c>
      <c r="D1524" s="7" t="s">
        <v>340</v>
      </c>
      <c r="E1524" s="7" t="s">
        <v>211</v>
      </c>
      <c r="F1524" s="7" t="s">
        <v>98</v>
      </c>
      <c r="G1524" s="7" t="s">
        <v>45</v>
      </c>
      <c r="H1524" s="7" t="s">
        <v>127</v>
      </c>
      <c r="I1524" s="6">
        <v>757.2</v>
      </c>
      <c r="J1524" s="6">
        <v>2</v>
      </c>
      <c r="K1524" s="6">
        <v>0</v>
      </c>
      <c r="L1524" s="6">
        <v>249.84</v>
      </c>
      <c r="M1524" s="7" t="s">
        <v>19</v>
      </c>
    </row>
    <row r="1525" spans="1:13" x14ac:dyDescent="0.3">
      <c r="A1525" s="7" t="s">
        <v>2333</v>
      </c>
      <c r="C1525" s="6">
        <v>40930</v>
      </c>
      <c r="D1525" s="7" t="s">
        <v>1488</v>
      </c>
      <c r="E1525" s="7" t="s">
        <v>101</v>
      </c>
      <c r="F1525" s="7" t="s">
        <v>98</v>
      </c>
      <c r="G1525" s="7" t="s">
        <v>223</v>
      </c>
      <c r="H1525" s="7" t="s">
        <v>73</v>
      </c>
      <c r="I1525" s="6">
        <v>1411.55124</v>
      </c>
      <c r="K1525" s="6">
        <v>2E-3</v>
      </c>
      <c r="L1525" s="6">
        <v>251.71124</v>
      </c>
      <c r="M1525" s="7" t="s">
        <v>37</v>
      </c>
    </row>
    <row r="1526" spans="1:13" x14ac:dyDescent="0.3">
      <c r="A1526" s="7" t="s">
        <v>2334</v>
      </c>
      <c r="B1526" s="6">
        <v>41896</v>
      </c>
      <c r="C1526" s="6">
        <v>41903</v>
      </c>
      <c r="D1526" s="7" t="s">
        <v>751</v>
      </c>
      <c r="E1526" s="7" t="s">
        <v>66</v>
      </c>
      <c r="F1526" s="7" t="s">
        <v>90</v>
      </c>
      <c r="G1526" s="7" t="s">
        <v>17</v>
      </c>
      <c r="H1526" s="7" t="s">
        <v>73</v>
      </c>
      <c r="J1526" s="6">
        <v>5</v>
      </c>
      <c r="K1526" s="6">
        <v>0</v>
      </c>
      <c r="L1526" s="6">
        <v>104.25</v>
      </c>
      <c r="M1526" s="7" t="s">
        <v>19</v>
      </c>
    </row>
    <row r="1527" spans="1:13" x14ac:dyDescent="0.3">
      <c r="A1527" s="7" t="s">
        <v>2335</v>
      </c>
      <c r="B1527" s="6">
        <v>42043</v>
      </c>
      <c r="C1527" s="6">
        <v>42044</v>
      </c>
      <c r="D1527" s="7" t="s">
        <v>2336</v>
      </c>
      <c r="E1527" s="7" t="s">
        <v>55</v>
      </c>
      <c r="F1527" s="7" t="s">
        <v>56</v>
      </c>
      <c r="G1527" s="7" t="s">
        <v>17</v>
      </c>
      <c r="H1527" s="7" t="s">
        <v>33</v>
      </c>
      <c r="I1527" s="6" t="s">
        <v>2337</v>
      </c>
      <c r="K1527" s="6">
        <v>0</v>
      </c>
      <c r="L1527" s="6">
        <v>332.88</v>
      </c>
      <c r="M1527" s="7" t="s">
        <v>27</v>
      </c>
    </row>
    <row r="1528" spans="1:13" x14ac:dyDescent="0.3">
      <c r="A1528" s="7" t="s">
        <v>2338</v>
      </c>
      <c r="B1528" s="6">
        <v>42332</v>
      </c>
      <c r="D1528" s="7" t="s">
        <v>2339</v>
      </c>
      <c r="E1528" s="7" t="s">
        <v>141</v>
      </c>
      <c r="F1528" s="7" t="s">
        <v>142</v>
      </c>
      <c r="G1528" s="7" t="s">
        <v>17</v>
      </c>
      <c r="H1528" s="7" t="s">
        <v>33</v>
      </c>
      <c r="I1528" s="6">
        <v>783.98999999999899</v>
      </c>
      <c r="J1528" s="6">
        <v>5</v>
      </c>
      <c r="K1528" s="6">
        <v>7.0000000000000007E-2</v>
      </c>
      <c r="L1528" s="6" t="s">
        <v>2340</v>
      </c>
      <c r="M1528" s="7" t="s">
        <v>27</v>
      </c>
    </row>
    <row r="1529" spans="1:13" x14ac:dyDescent="0.3">
      <c r="A1529" s="7" t="s">
        <v>2341</v>
      </c>
      <c r="B1529" s="6">
        <v>41146</v>
      </c>
      <c r="C1529" s="6">
        <v>41152</v>
      </c>
      <c r="D1529" s="7" t="s">
        <v>911</v>
      </c>
      <c r="E1529" s="7"/>
      <c r="F1529" s="7" t="s">
        <v>71</v>
      </c>
      <c r="G1529" s="7" t="s">
        <v>32</v>
      </c>
      <c r="H1529" s="7" t="s">
        <v>33</v>
      </c>
      <c r="I1529" s="6">
        <v>2472.9299999999998</v>
      </c>
      <c r="J1529" s="6">
        <v>6</v>
      </c>
      <c r="K1529" s="6">
        <v>0.1</v>
      </c>
      <c r="L1529" s="6">
        <v>4091.6478668193599</v>
      </c>
      <c r="M1529" s="7" t="s">
        <v>19</v>
      </c>
    </row>
    <row r="1530" spans="1:13" x14ac:dyDescent="0.3">
      <c r="A1530" s="7" t="s">
        <v>2342</v>
      </c>
      <c r="B1530" s="6">
        <v>42147</v>
      </c>
      <c r="C1530" s="6">
        <v>42149</v>
      </c>
      <c r="D1530" s="7" t="s">
        <v>261</v>
      </c>
      <c r="E1530" s="7" t="s">
        <v>97</v>
      </c>
      <c r="F1530" s="7" t="s">
        <v>98</v>
      </c>
      <c r="G1530" s="7" t="s">
        <v>32</v>
      </c>
      <c r="H1530" s="7" t="s">
        <v>33</v>
      </c>
      <c r="I1530" s="6">
        <v>321.72800000000001</v>
      </c>
      <c r="J1530" s="6">
        <v>4</v>
      </c>
      <c r="K1530" s="6">
        <v>0.2</v>
      </c>
      <c r="L1530" s="6">
        <v>-8.1120000000000108</v>
      </c>
      <c r="M1530" s="7" t="s">
        <v>27</v>
      </c>
    </row>
    <row r="1531" spans="1:13" x14ac:dyDescent="0.3">
      <c r="A1531" s="7" t="s">
        <v>2343</v>
      </c>
      <c r="B1531" s="6">
        <v>41478</v>
      </c>
      <c r="C1531" s="6">
        <v>41481</v>
      </c>
      <c r="D1531" s="7" t="s">
        <v>21</v>
      </c>
      <c r="E1531" s="7" t="s">
        <v>2344</v>
      </c>
      <c r="F1531" s="7" t="s">
        <v>84</v>
      </c>
      <c r="G1531" s="7" t="s">
        <v>17</v>
      </c>
      <c r="H1531" s="7" t="s">
        <v>23</v>
      </c>
      <c r="I1531" s="6">
        <v>1181.1599999999901</v>
      </c>
      <c r="J1531" s="6">
        <v>4</v>
      </c>
      <c r="K1531" s="6">
        <v>0</v>
      </c>
      <c r="L1531" s="6">
        <v>0</v>
      </c>
      <c r="M1531" s="7" t="s">
        <v>37</v>
      </c>
    </row>
    <row r="1532" spans="1:13" x14ac:dyDescent="0.3">
      <c r="A1532" s="7" t="s">
        <v>2345</v>
      </c>
      <c r="B1532" s="6">
        <v>41213</v>
      </c>
      <c r="C1532" s="6">
        <v>41213</v>
      </c>
      <c r="D1532" s="7" t="s">
        <v>1194</v>
      </c>
      <c r="E1532" s="7" t="s">
        <v>656</v>
      </c>
      <c r="F1532" s="7" t="s">
        <v>142</v>
      </c>
      <c r="G1532" s="7" t="s">
        <v>17</v>
      </c>
      <c r="H1532" s="7" t="s">
        <v>151</v>
      </c>
      <c r="I1532" s="6">
        <v>743.12999999999909</v>
      </c>
      <c r="J1532" s="6">
        <v>3</v>
      </c>
      <c r="K1532" s="6">
        <v>0</v>
      </c>
      <c r="L1532" s="6">
        <v>230.31</v>
      </c>
      <c r="M1532" s="7" t="s">
        <v>37</v>
      </c>
    </row>
    <row r="1533" spans="1:13" x14ac:dyDescent="0.3">
      <c r="A1533" s="7" t="s">
        <v>2346</v>
      </c>
      <c r="B1533" s="6">
        <v>41684</v>
      </c>
      <c r="C1533" s="6">
        <v>41684</v>
      </c>
      <c r="D1533" s="7" t="s">
        <v>695</v>
      </c>
      <c r="E1533" s="7"/>
      <c r="F1533" s="7" t="s">
        <v>16</v>
      </c>
      <c r="G1533" s="7" t="s">
        <v>17</v>
      </c>
      <c r="H1533" s="7" t="s">
        <v>33</v>
      </c>
      <c r="I1533" s="6">
        <v>776.41200000000003</v>
      </c>
      <c r="J1533" s="6">
        <v>7</v>
      </c>
      <c r="K1533" s="6">
        <v>0.1</v>
      </c>
      <c r="L1533" s="6">
        <v>301.81200000000001</v>
      </c>
      <c r="M1533" s="7" t="s">
        <v>19</v>
      </c>
    </row>
    <row r="1534" spans="1:13" x14ac:dyDescent="0.3">
      <c r="A1534" s="7" t="s">
        <v>2347</v>
      </c>
      <c r="B1534" s="6">
        <v>42357</v>
      </c>
      <c r="C1534" s="6">
        <v>42359</v>
      </c>
      <c r="D1534" s="7" t="s">
        <v>420</v>
      </c>
      <c r="E1534" s="7" t="s">
        <v>40</v>
      </c>
      <c r="F1534" s="7" t="s">
        <v>153</v>
      </c>
      <c r="G1534" s="7" t="s">
        <v>2348</v>
      </c>
      <c r="H1534" s="7" t="s">
        <v>18</v>
      </c>
      <c r="I1534" s="6">
        <v>12.672000000000001</v>
      </c>
      <c r="J1534" s="6">
        <v>9</v>
      </c>
      <c r="K1534" s="6">
        <v>0.2</v>
      </c>
      <c r="L1534" s="6">
        <v>1.42559999999999</v>
      </c>
      <c r="M1534" s="7" t="s">
        <v>19</v>
      </c>
    </row>
    <row r="1535" spans="1:13" x14ac:dyDescent="0.3">
      <c r="A1535" s="7" t="s">
        <v>2349</v>
      </c>
      <c r="B1535" s="6">
        <v>41958</v>
      </c>
      <c r="C1535" s="6">
        <v>41962</v>
      </c>
      <c r="D1535" s="7" t="s">
        <v>2350</v>
      </c>
      <c r="E1535" s="7" t="s">
        <v>656</v>
      </c>
      <c r="F1535" s="7" t="s">
        <v>142</v>
      </c>
      <c r="G1535" s="7" t="s">
        <v>17</v>
      </c>
      <c r="H1535" s="7" t="s">
        <v>26</v>
      </c>
      <c r="I1535" s="6">
        <v>1462.1399999999901</v>
      </c>
      <c r="J1535" s="6">
        <v>6</v>
      </c>
      <c r="K1535" s="6">
        <v>0</v>
      </c>
      <c r="L1535" s="6">
        <v>321.659999999999</v>
      </c>
      <c r="M1535" s="7" t="s">
        <v>37</v>
      </c>
    </row>
    <row r="1536" spans="1:13" x14ac:dyDescent="0.3">
      <c r="A1536" s="7" t="s">
        <v>2351</v>
      </c>
      <c r="B1536" s="6">
        <v>41684</v>
      </c>
      <c r="C1536" s="6">
        <v>41688</v>
      </c>
      <c r="D1536" s="7" t="s">
        <v>662</v>
      </c>
      <c r="E1536" s="7" t="s">
        <v>70</v>
      </c>
      <c r="F1536" s="7" t="s">
        <v>107</v>
      </c>
      <c r="G1536" s="7" t="s">
        <v>17</v>
      </c>
      <c r="H1536" s="7" t="s">
        <v>1613</v>
      </c>
      <c r="I1536" s="6">
        <v>1083.75</v>
      </c>
      <c r="J1536" s="6">
        <v>2</v>
      </c>
      <c r="K1536" s="6">
        <v>0.15</v>
      </c>
      <c r="L1536" s="6">
        <v>165.75</v>
      </c>
      <c r="M1536" s="7" t="s">
        <v>37</v>
      </c>
    </row>
    <row r="1537" spans="1:13" x14ac:dyDescent="0.3">
      <c r="A1537" s="7" t="s">
        <v>2352</v>
      </c>
      <c r="B1537" s="6">
        <v>42340</v>
      </c>
      <c r="C1537" s="6">
        <v>42344</v>
      </c>
      <c r="D1537" s="7" t="s">
        <v>1140</v>
      </c>
      <c r="E1537" s="7" t="s">
        <v>66</v>
      </c>
      <c r="F1537" s="7" t="s">
        <v>90</v>
      </c>
      <c r="G1537" s="7" t="s">
        <v>17</v>
      </c>
      <c r="H1537" s="7" t="s">
        <v>33</v>
      </c>
      <c r="I1537" s="6">
        <v>963.9</v>
      </c>
      <c r="J1537" s="6">
        <v>6</v>
      </c>
      <c r="K1537" s="6">
        <v>0</v>
      </c>
      <c r="L1537" s="6" t="s">
        <v>2353</v>
      </c>
      <c r="M1537" s="7" t="s">
        <v>37</v>
      </c>
    </row>
    <row r="1538" spans="1:13" x14ac:dyDescent="0.3">
      <c r="A1538" s="7" t="s">
        <v>2354</v>
      </c>
      <c r="B1538" s="6">
        <v>41312</v>
      </c>
      <c r="C1538" s="6">
        <v>41312</v>
      </c>
      <c r="D1538" s="7"/>
      <c r="E1538" s="7" t="s">
        <v>70</v>
      </c>
      <c r="F1538" s="7" t="s">
        <v>71</v>
      </c>
      <c r="G1538" s="7" t="s">
        <v>17</v>
      </c>
      <c r="H1538" s="7" t="s">
        <v>26</v>
      </c>
      <c r="I1538" s="6">
        <v>464.27850000000001</v>
      </c>
      <c r="J1538" s="6">
        <v>3</v>
      </c>
      <c r="K1538" s="6">
        <v>0.15</v>
      </c>
      <c r="L1538" s="6">
        <v>38.218499999999899</v>
      </c>
      <c r="M1538" s="7" t="s">
        <v>27</v>
      </c>
    </row>
    <row r="1539" spans="1:13" x14ac:dyDescent="0.3">
      <c r="A1539" s="7"/>
      <c r="B1539" s="6">
        <v>41388</v>
      </c>
      <c r="C1539" s="6">
        <v>41391</v>
      </c>
      <c r="D1539" s="7" t="s">
        <v>318</v>
      </c>
      <c r="E1539" s="7" t="s">
        <v>97</v>
      </c>
      <c r="F1539" s="7" t="s">
        <v>98</v>
      </c>
      <c r="G1539" s="7" t="s">
        <v>32</v>
      </c>
      <c r="H1539" s="7" t="s">
        <v>127</v>
      </c>
      <c r="I1539" s="6">
        <v>672.44799999999998</v>
      </c>
      <c r="J1539" s="6">
        <v>7</v>
      </c>
      <c r="K1539" s="6">
        <v>0.2</v>
      </c>
      <c r="L1539" s="6">
        <v>75.628</v>
      </c>
      <c r="M1539" s="7" t="s">
        <v>19</v>
      </c>
    </row>
    <row r="1540" spans="1:13" x14ac:dyDescent="0.3">
      <c r="A1540" s="7" t="s">
        <v>2306</v>
      </c>
      <c r="B1540" s="6">
        <v>42361</v>
      </c>
      <c r="C1540" s="6">
        <v>42365</v>
      </c>
      <c r="D1540" s="7" t="s">
        <v>420</v>
      </c>
      <c r="E1540" s="7" t="s">
        <v>40</v>
      </c>
      <c r="F1540" s="7" t="s">
        <v>41</v>
      </c>
      <c r="G1540" s="7" t="s">
        <v>45</v>
      </c>
      <c r="H1540" s="7" t="s">
        <v>26</v>
      </c>
      <c r="I1540" s="6">
        <v>25.92</v>
      </c>
      <c r="J1540" s="6">
        <v>5</v>
      </c>
      <c r="K1540" s="6">
        <v>0.2</v>
      </c>
      <c r="L1540" s="6">
        <v>9.0719999999999992</v>
      </c>
      <c r="M1540" s="7" t="s">
        <v>19</v>
      </c>
    </row>
    <row r="1541" spans="1:13" x14ac:dyDescent="0.3">
      <c r="A1541" s="7" t="s">
        <v>2355</v>
      </c>
      <c r="B1541" s="6">
        <v>41807</v>
      </c>
      <c r="C1541" s="6">
        <v>41807</v>
      </c>
      <c r="D1541" s="7" t="s">
        <v>487</v>
      </c>
      <c r="E1541" s="7" t="s">
        <v>2356</v>
      </c>
      <c r="F1541" s="7" t="s">
        <v>120</v>
      </c>
      <c r="G1541" s="7" t="s">
        <v>32</v>
      </c>
      <c r="H1541" s="7" t="s">
        <v>23</v>
      </c>
      <c r="I1541" s="6">
        <v>1091.41199999999</v>
      </c>
      <c r="J1541" s="6">
        <v>7</v>
      </c>
      <c r="K1541" s="6">
        <v>0.4</v>
      </c>
      <c r="L1541" s="6">
        <v>-527.548</v>
      </c>
      <c r="M1541" s="7" t="s">
        <v>37</v>
      </c>
    </row>
    <row r="1542" spans="1:13" x14ac:dyDescent="0.3">
      <c r="A1542" s="7" t="s">
        <v>2357</v>
      </c>
      <c r="B1542" s="6">
        <v>41135</v>
      </c>
      <c r="C1542" s="6">
        <v>41137</v>
      </c>
      <c r="D1542" s="7" t="s">
        <v>2358</v>
      </c>
      <c r="E1542" s="7" t="s">
        <v>22</v>
      </c>
      <c r="F1542" s="7" t="s">
        <v>71</v>
      </c>
      <c r="G1542" s="7" t="s">
        <v>32</v>
      </c>
      <c r="H1542" s="7" t="s">
        <v>46</v>
      </c>
      <c r="I1542" s="6">
        <v>1305.8820000000001</v>
      </c>
      <c r="J1542" s="6">
        <v>9</v>
      </c>
      <c r="K1542" s="6">
        <v>0.1</v>
      </c>
      <c r="L1542" s="6">
        <v>260.981999999999</v>
      </c>
      <c r="M1542" s="7" t="s">
        <v>37</v>
      </c>
    </row>
    <row r="1543" spans="1:13" x14ac:dyDescent="0.3">
      <c r="A1543" s="7" t="s">
        <v>2359</v>
      </c>
      <c r="B1543" s="6">
        <v>41971</v>
      </c>
      <c r="C1543" s="6">
        <v>41972</v>
      </c>
      <c r="D1543" s="7" t="s">
        <v>1033</v>
      </c>
      <c r="E1543" s="7" t="s">
        <v>93</v>
      </c>
      <c r="F1543" s="7" t="s">
        <v>94</v>
      </c>
      <c r="G1543" s="7" t="s">
        <v>32</v>
      </c>
      <c r="H1543" s="7" t="s">
        <v>151</v>
      </c>
      <c r="I1543" s="6">
        <v>677.76</v>
      </c>
      <c r="J1543" s="6">
        <v>8</v>
      </c>
      <c r="K1543" s="6">
        <v>0</v>
      </c>
      <c r="L1543" s="6">
        <v>94.8</v>
      </c>
      <c r="M1543" s="7" t="s">
        <v>19</v>
      </c>
    </row>
    <row r="1544" spans="1:13" x14ac:dyDescent="0.3">
      <c r="A1544" s="7" t="s">
        <v>2360</v>
      </c>
      <c r="B1544" s="6">
        <v>41800</v>
      </c>
      <c r="C1544" s="6">
        <v>41806</v>
      </c>
      <c r="D1544" s="7" t="s">
        <v>2361</v>
      </c>
      <c r="E1544" s="7" t="s">
        <v>575</v>
      </c>
      <c r="F1544" s="7" t="s">
        <v>87</v>
      </c>
      <c r="G1544" s="7" t="s">
        <v>32</v>
      </c>
      <c r="H1544" s="7" t="s">
        <v>23</v>
      </c>
      <c r="I1544" s="6">
        <v>1652.3999999999901</v>
      </c>
      <c r="J1544" s="6">
        <v>4</v>
      </c>
      <c r="K1544" s="6">
        <v>0</v>
      </c>
      <c r="L1544" s="6">
        <v>33</v>
      </c>
      <c r="M1544" s="7" t="s">
        <v>19</v>
      </c>
    </row>
    <row r="1545" spans="1:13" x14ac:dyDescent="0.3">
      <c r="A1545" s="7" t="s">
        <v>2362</v>
      </c>
      <c r="B1545" s="6">
        <v>42089</v>
      </c>
      <c r="C1545" s="6">
        <v>42091</v>
      </c>
      <c r="D1545" s="7" t="s">
        <v>278</v>
      </c>
      <c r="E1545" s="7" t="s">
        <v>852</v>
      </c>
      <c r="F1545" s="7" t="s">
        <v>56</v>
      </c>
      <c r="G1545" s="7" t="s">
        <v>45</v>
      </c>
      <c r="H1545" s="7" t="s">
        <v>23</v>
      </c>
      <c r="I1545" s="6">
        <v>842.76</v>
      </c>
      <c r="J1545" s="6">
        <v>4</v>
      </c>
      <c r="K1545" s="6">
        <v>0</v>
      </c>
      <c r="L1545" s="6">
        <v>210.6</v>
      </c>
      <c r="M1545" s="7" t="s">
        <v>27</v>
      </c>
    </row>
    <row r="1546" spans="1:13" x14ac:dyDescent="0.3">
      <c r="A1546" s="7" t="s">
        <v>2363</v>
      </c>
      <c r="B1546" s="6">
        <v>42021</v>
      </c>
      <c r="C1546" s="6">
        <v>42027</v>
      </c>
      <c r="D1546" s="7" t="s">
        <v>1583</v>
      </c>
      <c r="E1546" s="7" t="s">
        <v>184</v>
      </c>
      <c r="F1546" s="7" t="s">
        <v>115</v>
      </c>
      <c r="G1546" s="7" t="s">
        <v>17</v>
      </c>
      <c r="H1546" s="7" t="s">
        <v>151</v>
      </c>
      <c r="I1546" s="6">
        <v>1770.6</v>
      </c>
      <c r="K1546" s="6">
        <v>0</v>
      </c>
      <c r="L1546" s="6">
        <v>495.74999999999898</v>
      </c>
      <c r="M1546" s="7" t="s">
        <v>19</v>
      </c>
    </row>
    <row r="1547" spans="1:13" x14ac:dyDescent="0.3">
      <c r="A1547" s="7" t="s">
        <v>2329</v>
      </c>
      <c r="B1547" s="6">
        <v>42349</v>
      </c>
      <c r="C1547" s="6">
        <v>42351</v>
      </c>
      <c r="D1547" s="7" t="s">
        <v>420</v>
      </c>
      <c r="E1547" s="7" t="s">
        <v>334</v>
      </c>
      <c r="F1547" s="7" t="s">
        <v>43</v>
      </c>
      <c r="G1547" s="7" t="s">
        <v>45</v>
      </c>
      <c r="H1547" s="7" t="s">
        <v>299</v>
      </c>
      <c r="I1547" s="6">
        <v>12.96</v>
      </c>
      <c r="J1547" s="6">
        <v>2</v>
      </c>
      <c r="K1547" s="6">
        <v>0</v>
      </c>
      <c r="L1547" s="6">
        <v>6.2207999999999997</v>
      </c>
      <c r="M1547" s="7" t="s">
        <v>19</v>
      </c>
    </row>
    <row r="1548" spans="1:13" x14ac:dyDescent="0.3">
      <c r="A1548" s="7" t="s">
        <v>2364</v>
      </c>
      <c r="B1548" s="6">
        <v>41425</v>
      </c>
      <c r="C1548" s="6">
        <v>41431</v>
      </c>
      <c r="D1548" s="7" t="s">
        <v>1250</v>
      </c>
      <c r="E1548" s="7" t="s">
        <v>15</v>
      </c>
      <c r="F1548" s="7" t="s">
        <v>16</v>
      </c>
      <c r="G1548" s="7" t="s">
        <v>32</v>
      </c>
      <c r="H1548" s="7" t="s">
        <v>33</v>
      </c>
      <c r="I1548" s="6">
        <v>2131.2449999999899</v>
      </c>
      <c r="J1548" s="6">
        <v>5</v>
      </c>
      <c r="K1548" s="6">
        <v>0.1</v>
      </c>
      <c r="L1548" s="6" t="s">
        <v>2365</v>
      </c>
      <c r="M1548" s="7" t="s">
        <v>19</v>
      </c>
    </row>
    <row r="1549" spans="1:13" x14ac:dyDescent="0.3">
      <c r="A1549" s="7" t="s">
        <v>2366</v>
      </c>
      <c r="B1549" s="6">
        <v>41627</v>
      </c>
      <c r="C1549" s="6">
        <v>41631</v>
      </c>
      <c r="D1549" s="7" t="s">
        <v>2367</v>
      </c>
      <c r="E1549" s="7"/>
      <c r="F1549" s="7" t="s">
        <v>16</v>
      </c>
      <c r="G1549" s="7" t="s">
        <v>17</v>
      </c>
      <c r="H1549" s="7" t="s">
        <v>299</v>
      </c>
      <c r="I1549" s="6">
        <v>1721.25</v>
      </c>
      <c r="J1549" s="6">
        <v>3</v>
      </c>
      <c r="K1549" s="6">
        <v>0.1</v>
      </c>
      <c r="L1549" s="6">
        <v>19.079999999999899</v>
      </c>
      <c r="M1549" s="7" t="s">
        <v>19</v>
      </c>
    </row>
    <row r="1550" spans="1:13" x14ac:dyDescent="0.3">
      <c r="A1550" s="7" t="s">
        <v>2368</v>
      </c>
      <c r="B1550" s="6">
        <v>41770</v>
      </c>
      <c r="C1550" s="6">
        <v>41951</v>
      </c>
      <c r="D1550" s="7" t="s">
        <v>2168</v>
      </c>
      <c r="E1550" s="7" t="s">
        <v>70</v>
      </c>
      <c r="F1550" s="7" t="s">
        <v>71</v>
      </c>
      <c r="G1550" s="7" t="s">
        <v>32</v>
      </c>
      <c r="H1550" s="7" t="s">
        <v>23</v>
      </c>
      <c r="I1550" s="6">
        <v>1268.7840000000001</v>
      </c>
      <c r="J1550" s="6">
        <v>3</v>
      </c>
      <c r="K1550" s="6">
        <v>0.1</v>
      </c>
      <c r="L1550" s="6">
        <v>14.0939999999999</v>
      </c>
      <c r="M1550" s="7" t="s">
        <v>37</v>
      </c>
    </row>
    <row r="1551" spans="1:13" x14ac:dyDescent="0.3">
      <c r="A1551" s="7" t="s">
        <v>2369</v>
      </c>
      <c r="B1551" s="6">
        <v>42115</v>
      </c>
      <c r="C1551" s="6">
        <v>42120</v>
      </c>
      <c r="D1551" s="7" t="s">
        <v>2370</v>
      </c>
      <c r="E1551" s="7" t="s">
        <v>22</v>
      </c>
      <c r="F1551" s="7" t="s">
        <v>71</v>
      </c>
      <c r="G1551" s="7" t="s">
        <v>17</v>
      </c>
      <c r="H1551" s="7" t="s">
        <v>26</v>
      </c>
      <c r="I1551" s="6">
        <v>1958.04</v>
      </c>
      <c r="J1551" s="6">
        <v>3</v>
      </c>
      <c r="K1551" s="6">
        <v>0</v>
      </c>
      <c r="L1551" s="6">
        <v>509.04</v>
      </c>
      <c r="M1551" s="7" t="s">
        <v>19</v>
      </c>
    </row>
    <row r="1552" spans="1:13" x14ac:dyDescent="0.3">
      <c r="A1552" s="7" t="s">
        <v>2371</v>
      </c>
      <c r="B1552" s="6">
        <v>41306</v>
      </c>
      <c r="C1552" s="6">
        <v>41310</v>
      </c>
      <c r="D1552" s="7"/>
      <c r="E1552" s="7" t="s">
        <v>22</v>
      </c>
      <c r="F1552" s="7" t="s">
        <v>107</v>
      </c>
      <c r="G1552" s="7" t="s">
        <v>17</v>
      </c>
      <c r="H1552" s="7" t="s">
        <v>23</v>
      </c>
      <c r="I1552" s="6">
        <v>1779.12</v>
      </c>
      <c r="J1552" s="6">
        <v>7</v>
      </c>
      <c r="K1552" s="6">
        <v>0</v>
      </c>
      <c r="L1552" s="6">
        <v>711.48</v>
      </c>
      <c r="M1552" s="7" t="s">
        <v>37</v>
      </c>
    </row>
    <row r="1553" spans="1:13" x14ac:dyDescent="0.3">
      <c r="A1553" s="7" t="s">
        <v>2372</v>
      </c>
      <c r="B1553" s="6" t="s">
        <v>2373</v>
      </c>
      <c r="C1553" s="6">
        <v>42174</v>
      </c>
      <c r="D1553" s="7"/>
      <c r="E1553" s="7" t="s">
        <v>554</v>
      </c>
      <c r="F1553" s="7" t="s">
        <v>90</v>
      </c>
      <c r="G1553" s="7" t="s">
        <v>32</v>
      </c>
      <c r="H1553" s="7" t="s">
        <v>26</v>
      </c>
      <c r="I1553" s="6" t="s">
        <v>163</v>
      </c>
      <c r="J1553" s="6">
        <v>7</v>
      </c>
      <c r="K1553" s="6">
        <v>0</v>
      </c>
      <c r="L1553" s="6">
        <v>292.11</v>
      </c>
      <c r="M1553" s="7" t="s">
        <v>19</v>
      </c>
    </row>
    <row r="1554" spans="1:13" x14ac:dyDescent="0.3">
      <c r="A1554" s="7" t="s">
        <v>2306</v>
      </c>
      <c r="B1554" s="6">
        <v>42361</v>
      </c>
      <c r="C1554" s="6">
        <v>42365</v>
      </c>
      <c r="D1554" s="7" t="s">
        <v>420</v>
      </c>
      <c r="E1554" s="7" t="s">
        <v>653</v>
      </c>
      <c r="F1554" s="7" t="s">
        <v>41</v>
      </c>
      <c r="G1554" s="7" t="s">
        <v>45</v>
      </c>
      <c r="H1554" s="7" t="s">
        <v>18</v>
      </c>
      <c r="I1554" s="6">
        <v>6.3299999999999903</v>
      </c>
      <c r="J1554" s="6">
        <v>5</v>
      </c>
      <c r="K1554" s="6">
        <v>0.8</v>
      </c>
      <c r="L1554" s="6">
        <v>-9.8114999999999899</v>
      </c>
      <c r="M1554" s="7" t="s">
        <v>19</v>
      </c>
    </row>
    <row r="1555" spans="1:13" x14ac:dyDescent="0.3">
      <c r="A1555" s="7" t="s">
        <v>2374</v>
      </c>
      <c r="B1555" s="6">
        <v>41641</v>
      </c>
      <c r="C1555" s="6">
        <v>41647</v>
      </c>
      <c r="D1555" s="7" t="s">
        <v>2375</v>
      </c>
      <c r="E1555" s="7" t="s">
        <v>2376</v>
      </c>
      <c r="F1555" s="7"/>
      <c r="G1555" s="7" t="s">
        <v>32</v>
      </c>
      <c r="H1555" s="7" t="s">
        <v>23</v>
      </c>
      <c r="I1555" s="6">
        <v>1567.44</v>
      </c>
      <c r="J1555" s="6">
        <v>8</v>
      </c>
      <c r="K1555" s="6">
        <v>0</v>
      </c>
      <c r="M1555" s="7" t="s">
        <v>74</v>
      </c>
    </row>
    <row r="1556" spans="1:13" x14ac:dyDescent="0.3">
      <c r="A1556" s="7" t="s">
        <v>2377</v>
      </c>
      <c r="B1556" s="6">
        <v>42365</v>
      </c>
      <c r="C1556" s="6">
        <v>42367</v>
      </c>
      <c r="D1556" s="7" t="s">
        <v>2378</v>
      </c>
      <c r="E1556" s="7" t="s">
        <v>1868</v>
      </c>
      <c r="F1556" s="7" t="s">
        <v>84</v>
      </c>
      <c r="G1556" s="7" t="s">
        <v>17</v>
      </c>
      <c r="H1556" s="7" t="s">
        <v>23</v>
      </c>
      <c r="I1556" s="6">
        <v>652.67999999999995</v>
      </c>
      <c r="J1556" s="6">
        <v>1</v>
      </c>
      <c r="K1556" s="6">
        <v>0</v>
      </c>
      <c r="L1556" s="6">
        <v>169.68</v>
      </c>
      <c r="M1556" s="7" t="s">
        <v>27</v>
      </c>
    </row>
    <row r="1557" spans="1:13" x14ac:dyDescent="0.3">
      <c r="A1557" s="7" t="s">
        <v>2379</v>
      </c>
      <c r="B1557" s="6">
        <v>42265</v>
      </c>
      <c r="C1557" s="6">
        <v>42265</v>
      </c>
      <c r="D1557" s="7" t="s">
        <v>314</v>
      </c>
      <c r="E1557" s="7" t="s">
        <v>315</v>
      </c>
      <c r="F1557" s="7" t="s">
        <v>61</v>
      </c>
      <c r="G1557" s="7" t="s">
        <v>17</v>
      </c>
      <c r="H1557" s="7" t="s">
        <v>151</v>
      </c>
      <c r="I1557" s="6">
        <v>698.04111999999998</v>
      </c>
      <c r="J1557" s="6">
        <v>4</v>
      </c>
      <c r="K1557" s="6">
        <v>2E-3</v>
      </c>
      <c r="L1557" s="6">
        <v>131.48111999999901</v>
      </c>
      <c r="M1557" s="7" t="s">
        <v>27</v>
      </c>
    </row>
    <row r="1558" spans="1:13" x14ac:dyDescent="0.3">
      <c r="A1558" s="7" t="s">
        <v>2380</v>
      </c>
      <c r="B1558" s="6">
        <v>41137</v>
      </c>
      <c r="C1558" s="6">
        <v>41142</v>
      </c>
      <c r="D1558" s="7" t="s">
        <v>1387</v>
      </c>
      <c r="E1558" s="7" t="s">
        <v>281</v>
      </c>
      <c r="F1558" s="7" t="s">
        <v>71</v>
      </c>
      <c r="G1558" s="7" t="s">
        <v>32</v>
      </c>
      <c r="H1558" s="7" t="s">
        <v>26</v>
      </c>
      <c r="J1558" s="6">
        <v>8</v>
      </c>
      <c r="K1558" s="6">
        <v>0.5</v>
      </c>
      <c r="L1558" s="6">
        <v>-626.52</v>
      </c>
      <c r="M1558" s="7" t="s">
        <v>19</v>
      </c>
    </row>
    <row r="1559" spans="1:13" x14ac:dyDescent="0.3">
      <c r="A1559" s="7" t="s">
        <v>2381</v>
      </c>
      <c r="B1559" s="6">
        <v>41482</v>
      </c>
      <c r="C1559" s="6">
        <v>41486</v>
      </c>
      <c r="D1559" s="7" t="s">
        <v>469</v>
      </c>
      <c r="E1559" s="7" t="s">
        <v>60</v>
      </c>
      <c r="F1559" s="7" t="s">
        <v>61</v>
      </c>
      <c r="G1559" s="7" t="s">
        <v>32</v>
      </c>
      <c r="H1559" s="7" t="s">
        <v>33</v>
      </c>
      <c r="I1559" s="6">
        <v>1532.0999999999899</v>
      </c>
      <c r="J1559" s="6">
        <v>5</v>
      </c>
      <c r="K1559" s="6">
        <v>0</v>
      </c>
      <c r="L1559" s="6" t="s">
        <v>2382</v>
      </c>
      <c r="M1559" s="7" t="s">
        <v>37</v>
      </c>
    </row>
    <row r="1560" spans="1:13" x14ac:dyDescent="0.3">
      <c r="A1560" s="7" t="s">
        <v>2383</v>
      </c>
      <c r="B1560" s="6">
        <v>42033</v>
      </c>
      <c r="C1560" s="6">
        <v>42036</v>
      </c>
      <c r="D1560" s="7"/>
      <c r="E1560" s="7" t="s">
        <v>464</v>
      </c>
      <c r="F1560" s="7" t="s">
        <v>87</v>
      </c>
      <c r="G1560" s="7" t="s">
        <v>45</v>
      </c>
      <c r="H1560" s="7" t="s">
        <v>151</v>
      </c>
      <c r="I1560" s="6">
        <v>581.4</v>
      </c>
      <c r="J1560" s="6">
        <v>12</v>
      </c>
      <c r="K1560" s="6">
        <v>0</v>
      </c>
      <c r="L1560" s="6">
        <v>273.24</v>
      </c>
      <c r="M1560" s="7" t="s">
        <v>27</v>
      </c>
    </row>
    <row r="1561" spans="1:13" x14ac:dyDescent="0.3">
      <c r="A1561" s="7" t="s">
        <v>2384</v>
      </c>
      <c r="B1561" s="6">
        <v>42122</v>
      </c>
      <c r="C1561" s="6">
        <v>42124</v>
      </c>
      <c r="D1561" s="7" t="s">
        <v>2057</v>
      </c>
      <c r="E1561" s="7" t="s">
        <v>70</v>
      </c>
      <c r="F1561" s="7" t="s">
        <v>71</v>
      </c>
      <c r="G1561" s="7" t="s">
        <v>17</v>
      </c>
      <c r="H1561" s="7" t="s">
        <v>23</v>
      </c>
      <c r="I1561" s="6">
        <v>1447.81349999999</v>
      </c>
      <c r="K1561" s="6">
        <v>0.15</v>
      </c>
      <c r="L1561" s="6">
        <v>596.05349999999999</v>
      </c>
      <c r="M1561" s="7" t="s">
        <v>19</v>
      </c>
    </row>
    <row r="1562" spans="1:13" x14ac:dyDescent="0.3">
      <c r="A1562" s="7" t="s">
        <v>2385</v>
      </c>
      <c r="B1562" s="6">
        <v>41272</v>
      </c>
      <c r="C1562" s="6">
        <v>41276</v>
      </c>
      <c r="D1562" s="7" t="s">
        <v>2386</v>
      </c>
      <c r="E1562" s="7" t="s">
        <v>40</v>
      </c>
      <c r="F1562" s="7" t="s">
        <v>111</v>
      </c>
      <c r="G1562" s="7" t="s">
        <v>32</v>
      </c>
      <c r="H1562" s="7" t="s">
        <v>299</v>
      </c>
      <c r="I1562" s="6">
        <v>523.76400000000001</v>
      </c>
      <c r="J1562" s="6">
        <v>3</v>
      </c>
      <c r="K1562" s="6">
        <v>0.4</v>
      </c>
      <c r="L1562" s="6">
        <v>-192.04679999999999</v>
      </c>
      <c r="M1562" s="7" t="s">
        <v>19</v>
      </c>
    </row>
    <row r="1563" spans="1:13" x14ac:dyDescent="0.3">
      <c r="A1563" s="7" t="s">
        <v>2387</v>
      </c>
      <c r="B1563" s="6">
        <v>42289</v>
      </c>
      <c r="C1563" s="6">
        <v>42293</v>
      </c>
      <c r="D1563" s="7" t="s">
        <v>475</v>
      </c>
      <c r="E1563" s="7" t="s">
        <v>184</v>
      </c>
      <c r="F1563" s="7" t="s">
        <v>115</v>
      </c>
      <c r="G1563" s="7" t="s">
        <v>17</v>
      </c>
      <c r="H1563" s="7" t="s">
        <v>33</v>
      </c>
      <c r="I1563" s="6">
        <v>1275</v>
      </c>
      <c r="J1563" s="6" t="s">
        <v>591</v>
      </c>
      <c r="K1563" s="6">
        <v>0</v>
      </c>
      <c r="L1563" s="6">
        <v>140.22</v>
      </c>
      <c r="M1563" s="7" t="s">
        <v>37</v>
      </c>
    </row>
    <row r="1564" spans="1:13" x14ac:dyDescent="0.3">
      <c r="A1564" s="7" t="s">
        <v>2388</v>
      </c>
      <c r="B1564" s="6">
        <v>41109</v>
      </c>
      <c r="C1564" s="6">
        <v>41111</v>
      </c>
      <c r="D1564" s="7" t="s">
        <v>2389</v>
      </c>
      <c r="E1564" s="7" t="s">
        <v>1379</v>
      </c>
      <c r="F1564" s="7" t="s">
        <v>935</v>
      </c>
      <c r="G1564" s="7" t="s">
        <v>32</v>
      </c>
      <c r="H1564" s="7" t="s">
        <v>26</v>
      </c>
      <c r="I1564" s="6">
        <v>1535.8140000000001</v>
      </c>
      <c r="J1564" s="6">
        <v>7</v>
      </c>
      <c r="K1564" s="6">
        <v>0.4</v>
      </c>
      <c r="L1564" s="6">
        <v>-409.62599999999998</v>
      </c>
      <c r="M1564" s="7" t="s">
        <v>19</v>
      </c>
    </row>
    <row r="1565" spans="1:13" x14ac:dyDescent="0.3">
      <c r="A1565" s="7" t="s">
        <v>2184</v>
      </c>
      <c r="B1565" s="6">
        <v>41987</v>
      </c>
      <c r="D1565" s="7" t="s">
        <v>917</v>
      </c>
      <c r="E1565" s="7" t="s">
        <v>2314</v>
      </c>
      <c r="F1565" s="7" t="s">
        <v>94</v>
      </c>
      <c r="G1565" s="7" t="s">
        <v>17</v>
      </c>
      <c r="H1565" s="7" t="s">
        <v>26</v>
      </c>
      <c r="I1565" s="6">
        <v>571.82999999999902</v>
      </c>
      <c r="J1565" s="6">
        <v>7</v>
      </c>
      <c r="K1565" s="6">
        <v>0</v>
      </c>
      <c r="L1565" s="6">
        <v>34.229999999999997</v>
      </c>
      <c r="M1565" s="7" t="s">
        <v>27</v>
      </c>
    </row>
    <row r="1566" spans="1:13" x14ac:dyDescent="0.3">
      <c r="A1566" s="7" t="s">
        <v>2133</v>
      </c>
      <c r="B1566" s="6">
        <v>41866</v>
      </c>
      <c r="C1566" s="6">
        <v>41866</v>
      </c>
      <c r="D1566" s="7" t="s">
        <v>784</v>
      </c>
      <c r="E1566" s="7" t="s">
        <v>97</v>
      </c>
      <c r="F1566" s="7" t="s">
        <v>98</v>
      </c>
      <c r="G1566" s="7" t="s">
        <v>32</v>
      </c>
      <c r="H1566" s="7" t="s">
        <v>151</v>
      </c>
      <c r="I1566" s="6">
        <v>1767.5519999999899</v>
      </c>
      <c r="J1566" s="6">
        <v>8</v>
      </c>
      <c r="K1566" s="6">
        <v>0.2</v>
      </c>
      <c r="L1566" s="6">
        <v>44.032000000000103</v>
      </c>
      <c r="M1566" s="7" t="s">
        <v>19</v>
      </c>
    </row>
    <row r="1567" spans="1:13" x14ac:dyDescent="0.3">
      <c r="A1567" s="7" t="s">
        <v>2385</v>
      </c>
      <c r="B1567" s="6">
        <v>41272</v>
      </c>
      <c r="C1567" s="6">
        <v>41276</v>
      </c>
      <c r="D1567" s="7" t="s">
        <v>2386</v>
      </c>
      <c r="E1567" s="7" t="s">
        <v>40</v>
      </c>
      <c r="F1567" s="7" t="s">
        <v>111</v>
      </c>
      <c r="G1567" s="7" t="s">
        <v>17</v>
      </c>
      <c r="H1567" s="7" t="s">
        <v>18</v>
      </c>
      <c r="I1567" s="6">
        <v>251.963999999999</v>
      </c>
      <c r="J1567" s="6" t="s">
        <v>36</v>
      </c>
      <c r="K1567" s="6">
        <v>0.4</v>
      </c>
      <c r="L1567" s="6">
        <v>-50.392799999999902</v>
      </c>
      <c r="M1567" s="7" t="s">
        <v>19</v>
      </c>
    </row>
    <row r="1568" spans="1:13" x14ac:dyDescent="0.3">
      <c r="A1568" s="7" t="s">
        <v>2390</v>
      </c>
      <c r="C1568" s="6">
        <v>41076</v>
      </c>
      <c r="D1568" s="7" t="s">
        <v>2391</v>
      </c>
      <c r="E1568" s="7" t="s">
        <v>76</v>
      </c>
      <c r="F1568" s="7" t="s">
        <v>77</v>
      </c>
      <c r="G1568" s="7" t="s">
        <v>45</v>
      </c>
      <c r="H1568" s="7" t="s">
        <v>151</v>
      </c>
      <c r="I1568" s="6">
        <v>561.29999999999995</v>
      </c>
      <c r="J1568" s="6">
        <v>2</v>
      </c>
      <c r="K1568" s="6">
        <v>0</v>
      </c>
      <c r="L1568" s="6">
        <v>33.659999999999997</v>
      </c>
      <c r="M1568" s="7" t="s">
        <v>37</v>
      </c>
    </row>
    <row r="1569" spans="1:13" x14ac:dyDescent="0.3">
      <c r="A1569" s="7" t="s">
        <v>2392</v>
      </c>
      <c r="B1569" s="6">
        <v>41800</v>
      </c>
      <c r="C1569" s="6">
        <v>41807</v>
      </c>
      <c r="D1569" s="7" t="s">
        <v>981</v>
      </c>
      <c r="E1569" s="7" t="s">
        <v>76</v>
      </c>
      <c r="F1569" s="7" t="s">
        <v>1520</v>
      </c>
      <c r="G1569" s="7" t="s">
        <v>17</v>
      </c>
      <c r="H1569" s="7" t="s">
        <v>23</v>
      </c>
      <c r="I1569" s="6">
        <v>954.09</v>
      </c>
      <c r="J1569" s="6">
        <v>3</v>
      </c>
      <c r="K1569" s="6">
        <v>0</v>
      </c>
      <c r="L1569" s="6">
        <v>219.42</v>
      </c>
      <c r="M1569" s="7" t="s">
        <v>74</v>
      </c>
    </row>
    <row r="1570" spans="1:13" x14ac:dyDescent="0.3">
      <c r="A1570" s="7" t="s">
        <v>2393</v>
      </c>
      <c r="B1570" s="6">
        <v>41583</v>
      </c>
      <c r="C1570" s="6">
        <v>41584</v>
      </c>
      <c r="D1570" s="7" t="s">
        <v>1376</v>
      </c>
      <c r="E1570" s="7" t="s">
        <v>31</v>
      </c>
      <c r="F1570" s="7" t="s">
        <v>16</v>
      </c>
      <c r="G1570" s="7" t="s">
        <v>17</v>
      </c>
      <c r="H1570" s="7" t="s">
        <v>73</v>
      </c>
      <c r="I1570" s="6">
        <v>523.79999999999995</v>
      </c>
      <c r="J1570" s="6">
        <v>6</v>
      </c>
      <c r="K1570" s="6">
        <v>0.4</v>
      </c>
      <c r="M1570" s="7" t="s">
        <v>27</v>
      </c>
    </row>
    <row r="1571" spans="1:13" x14ac:dyDescent="0.3">
      <c r="A1571" s="7" t="s">
        <v>2394</v>
      </c>
      <c r="B1571" s="6">
        <v>41527</v>
      </c>
      <c r="C1571" s="6">
        <v>41531</v>
      </c>
      <c r="D1571" s="7" t="s">
        <v>2386</v>
      </c>
      <c r="E1571" s="7" t="s">
        <v>40</v>
      </c>
      <c r="F1571" s="7" t="s">
        <v>41</v>
      </c>
      <c r="G1571" s="7" t="s">
        <v>32</v>
      </c>
      <c r="H1571" s="7" t="s">
        <v>33</v>
      </c>
      <c r="I1571" s="6">
        <v>179.886</v>
      </c>
      <c r="J1571" s="6">
        <v>1</v>
      </c>
      <c r="K1571" s="6">
        <v>0.3</v>
      </c>
      <c r="L1571" s="6">
        <v>-2.5698000000000198</v>
      </c>
      <c r="M1571" s="7" t="s">
        <v>37</v>
      </c>
    </row>
    <row r="1572" spans="1:13" x14ac:dyDescent="0.3">
      <c r="A1572" s="7" t="s">
        <v>2395</v>
      </c>
      <c r="B1572" s="6">
        <v>42256</v>
      </c>
      <c r="C1572" s="6">
        <v>42260</v>
      </c>
      <c r="D1572" s="7" t="s">
        <v>2386</v>
      </c>
      <c r="E1572" s="7"/>
      <c r="F1572" s="7" t="s">
        <v>41</v>
      </c>
      <c r="G1572" s="7" t="s">
        <v>17</v>
      </c>
      <c r="H1572" s="7" t="s">
        <v>33</v>
      </c>
      <c r="I1572" s="6">
        <v>85.2</v>
      </c>
      <c r="J1572" s="6">
        <v>6</v>
      </c>
      <c r="K1572" s="6">
        <v>0.2</v>
      </c>
      <c r="L1572" s="6">
        <v>20.2349999999999</v>
      </c>
      <c r="M1572" s="7" t="s">
        <v>19</v>
      </c>
    </row>
    <row r="1573" spans="1:13" x14ac:dyDescent="0.3">
      <c r="A1573" s="7"/>
      <c r="B1573" s="6">
        <v>41898</v>
      </c>
      <c r="C1573" s="6">
        <v>41901</v>
      </c>
      <c r="D1573" s="7"/>
      <c r="E1573" s="7" t="s">
        <v>15</v>
      </c>
      <c r="F1573" s="7" t="s">
        <v>16</v>
      </c>
      <c r="G1573" s="7" t="s">
        <v>45</v>
      </c>
      <c r="H1573" s="7" t="s">
        <v>73</v>
      </c>
      <c r="I1573" s="6">
        <v>843.31799999999998</v>
      </c>
      <c r="J1573" s="6">
        <v>14</v>
      </c>
      <c r="K1573" s="6">
        <v>0.1</v>
      </c>
      <c r="M1573" s="7" t="s">
        <v>785</v>
      </c>
    </row>
    <row r="1574" spans="1:13" x14ac:dyDescent="0.3">
      <c r="A1574" s="7" t="s">
        <v>2396</v>
      </c>
      <c r="B1574" s="6">
        <v>42172</v>
      </c>
      <c r="C1574" s="6">
        <v>42174</v>
      </c>
      <c r="D1574" s="7"/>
      <c r="E1574" s="7" t="s">
        <v>184</v>
      </c>
      <c r="F1574" s="7" t="s">
        <v>115</v>
      </c>
      <c r="G1574" s="7" t="s">
        <v>17</v>
      </c>
      <c r="H1574" s="7" t="s">
        <v>299</v>
      </c>
      <c r="I1574" s="6">
        <v>798.75</v>
      </c>
      <c r="J1574" s="6" t="s">
        <v>1701</v>
      </c>
      <c r="K1574" s="6">
        <v>0</v>
      </c>
      <c r="L1574" s="6">
        <v>311.49</v>
      </c>
      <c r="M1574" s="7" t="s">
        <v>37</v>
      </c>
    </row>
    <row r="1575" spans="1:13" x14ac:dyDescent="0.3">
      <c r="A1575" s="7" t="s">
        <v>2397</v>
      </c>
      <c r="B1575" s="6">
        <v>41959</v>
      </c>
      <c r="C1575" s="6">
        <v>41961</v>
      </c>
      <c r="D1575" s="7"/>
      <c r="E1575" s="7" t="s">
        <v>97</v>
      </c>
      <c r="F1575" s="7" t="s">
        <v>98</v>
      </c>
      <c r="G1575" s="7" t="s">
        <v>45</v>
      </c>
      <c r="H1575" s="7" t="s">
        <v>26</v>
      </c>
      <c r="I1575" s="6">
        <v>846.6</v>
      </c>
      <c r="J1575" s="6">
        <v>6</v>
      </c>
      <c r="K1575" s="6">
        <v>0</v>
      </c>
      <c r="L1575" s="6">
        <v>50.76</v>
      </c>
      <c r="M1575" s="7" t="s">
        <v>37</v>
      </c>
    </row>
    <row r="1576" spans="1:13" x14ac:dyDescent="0.3">
      <c r="A1576" s="7" t="s">
        <v>2398</v>
      </c>
      <c r="B1576" s="6">
        <v>42258</v>
      </c>
      <c r="C1576" s="6">
        <v>42261</v>
      </c>
      <c r="D1576" s="7" t="s">
        <v>2386</v>
      </c>
      <c r="E1576" s="7" t="s">
        <v>40</v>
      </c>
      <c r="F1576" s="7" t="s">
        <v>111</v>
      </c>
      <c r="G1576" s="7" t="s">
        <v>45</v>
      </c>
      <c r="H1576" s="7" t="s">
        <v>127</v>
      </c>
      <c r="I1576" s="6">
        <v>14.88</v>
      </c>
      <c r="J1576" s="6">
        <v>2</v>
      </c>
      <c r="K1576" s="6">
        <v>0</v>
      </c>
      <c r="L1576" s="6">
        <v>3.72</v>
      </c>
      <c r="M1576" s="7" t="s">
        <v>19</v>
      </c>
    </row>
    <row r="1577" spans="1:13" x14ac:dyDescent="0.3">
      <c r="A1577" s="7" t="s">
        <v>2399</v>
      </c>
      <c r="B1577" s="6">
        <v>41356</v>
      </c>
      <c r="C1577" s="6">
        <v>41358</v>
      </c>
      <c r="D1577" s="7"/>
      <c r="E1577" s="7" t="s">
        <v>40</v>
      </c>
      <c r="F1577" s="7" t="s">
        <v>43</v>
      </c>
      <c r="G1577" s="7" t="s">
        <v>223</v>
      </c>
      <c r="H1577" s="7" t="s">
        <v>299</v>
      </c>
      <c r="I1577" s="6">
        <v>239.969999999999</v>
      </c>
      <c r="J1577" s="6">
        <v>3</v>
      </c>
      <c r="K1577" s="6">
        <v>0</v>
      </c>
      <c r="L1577" s="6">
        <v>86.389199999999903</v>
      </c>
      <c r="M1577" s="7" t="s">
        <v>37</v>
      </c>
    </row>
    <row r="1578" spans="1:13" x14ac:dyDescent="0.3">
      <c r="A1578" s="7" t="s">
        <v>2400</v>
      </c>
      <c r="B1578" s="6">
        <v>41517</v>
      </c>
      <c r="C1578" s="6">
        <v>41518</v>
      </c>
      <c r="D1578" s="7" t="s">
        <v>2401</v>
      </c>
      <c r="E1578" s="7" t="s">
        <v>70</v>
      </c>
      <c r="F1578" s="7" t="s">
        <v>71</v>
      </c>
      <c r="G1578" s="7" t="s">
        <v>17</v>
      </c>
      <c r="H1578" s="7" t="s">
        <v>44</v>
      </c>
      <c r="I1578" s="6">
        <v>632.14499999999998</v>
      </c>
      <c r="J1578" s="6">
        <v>5</v>
      </c>
      <c r="K1578" s="6">
        <v>0.15</v>
      </c>
      <c r="L1578" s="6">
        <v>252.79499999999999</v>
      </c>
      <c r="M1578" s="7" t="s">
        <v>37</v>
      </c>
    </row>
    <row r="1579" spans="1:13" x14ac:dyDescent="0.3">
      <c r="A1579" s="7" t="s">
        <v>2402</v>
      </c>
      <c r="B1579" s="6">
        <v>42008</v>
      </c>
      <c r="C1579" s="6">
        <v>42012</v>
      </c>
      <c r="D1579" s="7" t="s">
        <v>2403</v>
      </c>
      <c r="E1579" s="7" t="s">
        <v>742</v>
      </c>
      <c r="F1579" s="7" t="s">
        <v>142</v>
      </c>
      <c r="G1579" s="7" t="s">
        <v>32</v>
      </c>
      <c r="H1579" s="7" t="s">
        <v>299</v>
      </c>
      <c r="I1579" s="6">
        <v>1002.91049999999</v>
      </c>
      <c r="J1579" s="6">
        <v>3</v>
      </c>
      <c r="K1579" s="6">
        <v>0.27</v>
      </c>
      <c r="L1579" s="6">
        <v>-329.80949999999899</v>
      </c>
      <c r="M1579" s="7" t="s">
        <v>37</v>
      </c>
    </row>
    <row r="1580" spans="1:13" x14ac:dyDescent="0.3">
      <c r="A1580" s="7" t="s">
        <v>2404</v>
      </c>
      <c r="B1580" s="6">
        <v>41374</v>
      </c>
      <c r="C1580" s="6">
        <v>41376</v>
      </c>
      <c r="D1580" s="7" t="s">
        <v>607</v>
      </c>
      <c r="E1580" s="7" t="s">
        <v>114</v>
      </c>
      <c r="F1580" s="7" t="s">
        <v>115</v>
      </c>
      <c r="G1580" s="7" t="s">
        <v>32</v>
      </c>
      <c r="H1580" s="7" t="s">
        <v>33</v>
      </c>
      <c r="I1580" s="6">
        <v>527.30999999999995</v>
      </c>
      <c r="J1580" s="6">
        <v>9</v>
      </c>
      <c r="K1580" s="6">
        <v>0</v>
      </c>
      <c r="L1580" s="6">
        <v>194.94</v>
      </c>
      <c r="M1580" s="7" t="s">
        <v>37</v>
      </c>
    </row>
    <row r="1581" spans="1:13" x14ac:dyDescent="0.3">
      <c r="A1581" s="7" t="s">
        <v>2405</v>
      </c>
      <c r="B1581" s="6">
        <v>41600</v>
      </c>
      <c r="C1581" s="6">
        <v>41602</v>
      </c>
      <c r="D1581" s="7" t="s">
        <v>2406</v>
      </c>
      <c r="E1581" s="7" t="s">
        <v>707</v>
      </c>
      <c r="F1581" s="7" t="s">
        <v>71</v>
      </c>
      <c r="G1581" s="7" t="s">
        <v>32</v>
      </c>
      <c r="H1581" s="7" t="s">
        <v>23</v>
      </c>
      <c r="I1581" s="6">
        <v>830.7</v>
      </c>
      <c r="J1581" s="6" t="s">
        <v>63</v>
      </c>
      <c r="K1581" s="6">
        <v>0</v>
      </c>
      <c r="L1581" s="6">
        <v>107.85</v>
      </c>
      <c r="M1581" s="7" t="s">
        <v>37</v>
      </c>
    </row>
    <row r="1582" spans="1:13" x14ac:dyDescent="0.3">
      <c r="A1582" s="7" t="s">
        <v>2407</v>
      </c>
      <c r="B1582" s="6">
        <v>42368</v>
      </c>
      <c r="C1582" s="6">
        <v>42372</v>
      </c>
      <c r="D1582" s="7" t="s">
        <v>2391</v>
      </c>
      <c r="E1582" s="7" t="s">
        <v>60</v>
      </c>
      <c r="F1582" s="7" t="s">
        <v>61</v>
      </c>
      <c r="G1582" s="7" t="s">
        <v>32</v>
      </c>
      <c r="H1582" s="7" t="s">
        <v>23</v>
      </c>
      <c r="I1582" s="6">
        <v>1830.77999999999</v>
      </c>
      <c r="J1582" s="6">
        <v>7</v>
      </c>
      <c r="L1582" s="6">
        <v>768.88</v>
      </c>
      <c r="M1582" s="7" t="s">
        <v>37</v>
      </c>
    </row>
    <row r="1583" spans="1:13" x14ac:dyDescent="0.3">
      <c r="A1583" s="7" t="s">
        <v>2408</v>
      </c>
      <c r="B1583" s="6">
        <v>41836</v>
      </c>
      <c r="C1583" s="6">
        <v>41840</v>
      </c>
      <c r="D1583" s="7" t="s">
        <v>537</v>
      </c>
      <c r="E1583" s="7" t="s">
        <v>141</v>
      </c>
      <c r="F1583" s="7" t="s">
        <v>142</v>
      </c>
      <c r="G1583" s="7" t="s">
        <v>45</v>
      </c>
      <c r="H1583" s="7" t="s">
        <v>23</v>
      </c>
      <c r="I1583" s="6" t="s">
        <v>163</v>
      </c>
      <c r="J1583" s="6">
        <v>4</v>
      </c>
      <c r="K1583" s="6">
        <v>0.17</v>
      </c>
      <c r="L1583" s="6">
        <v>570.82799999999895</v>
      </c>
      <c r="M1583" s="7" t="s">
        <v>19</v>
      </c>
    </row>
    <row r="1584" spans="1:13" x14ac:dyDescent="0.3">
      <c r="A1584" s="7" t="s">
        <v>2399</v>
      </c>
      <c r="B1584" s="6">
        <v>41356</v>
      </c>
      <c r="C1584" s="6">
        <v>41358</v>
      </c>
      <c r="D1584" s="7" t="s">
        <v>2409</v>
      </c>
      <c r="E1584" s="7" t="s">
        <v>40</v>
      </c>
      <c r="F1584" s="7" t="s">
        <v>43</v>
      </c>
      <c r="G1584" s="7" t="s">
        <v>45</v>
      </c>
      <c r="H1584" s="7" t="s">
        <v>151</v>
      </c>
      <c r="I1584" s="6">
        <v>192.72</v>
      </c>
      <c r="J1584" s="6">
        <v>11</v>
      </c>
      <c r="K1584" s="6">
        <v>0</v>
      </c>
      <c r="L1584" s="6">
        <v>92.505599999999902</v>
      </c>
      <c r="M1584" s="7" t="s">
        <v>37</v>
      </c>
    </row>
    <row r="1585" spans="1:13" x14ac:dyDescent="0.3">
      <c r="A1585" s="7" t="s">
        <v>2410</v>
      </c>
      <c r="B1585" s="6">
        <v>41626</v>
      </c>
      <c r="C1585" s="6">
        <v>41626</v>
      </c>
      <c r="D1585" s="7" t="s">
        <v>959</v>
      </c>
      <c r="E1585" s="7" t="s">
        <v>15</v>
      </c>
      <c r="F1585" s="7" t="s">
        <v>935</v>
      </c>
      <c r="G1585" s="7" t="s">
        <v>32</v>
      </c>
      <c r="H1585" s="7" t="s">
        <v>73</v>
      </c>
      <c r="I1585" s="6">
        <v>452.08800000000002</v>
      </c>
      <c r="J1585" s="6">
        <v>4</v>
      </c>
      <c r="K1585" s="6">
        <v>0.1</v>
      </c>
      <c r="L1585" s="6">
        <v>-25.152000000000001</v>
      </c>
      <c r="M1585" s="7" t="s">
        <v>37</v>
      </c>
    </row>
    <row r="1586" spans="1:13" x14ac:dyDescent="0.3">
      <c r="A1586" s="7" t="s">
        <v>2411</v>
      </c>
      <c r="B1586" s="6">
        <v>42249</v>
      </c>
      <c r="C1586" s="6">
        <v>42256</v>
      </c>
      <c r="D1586" s="7" t="s">
        <v>400</v>
      </c>
      <c r="E1586" s="7" t="s">
        <v>70</v>
      </c>
      <c r="F1586" s="7" t="s">
        <v>71</v>
      </c>
      <c r="G1586" s="7" t="s">
        <v>32</v>
      </c>
      <c r="H1586" s="7" t="s">
        <v>18</v>
      </c>
      <c r="I1586" s="6">
        <v>2452.2750000000001</v>
      </c>
      <c r="J1586" s="6">
        <v>7</v>
      </c>
      <c r="K1586" s="6">
        <v>0.1</v>
      </c>
      <c r="L1586" s="6">
        <v>190.57499999999999</v>
      </c>
      <c r="M1586" s="7" t="s">
        <v>19</v>
      </c>
    </row>
    <row r="1587" spans="1:13" x14ac:dyDescent="0.3">
      <c r="A1587" s="7"/>
      <c r="B1587" s="6">
        <v>42153</v>
      </c>
      <c r="C1587" s="6">
        <v>42157</v>
      </c>
      <c r="D1587" s="7" t="s">
        <v>2409</v>
      </c>
      <c r="E1587" s="7" t="s">
        <v>40</v>
      </c>
      <c r="F1587" s="7" t="s">
        <v>111</v>
      </c>
      <c r="G1587" s="7" t="s">
        <v>32</v>
      </c>
      <c r="H1587" s="7" t="s">
        <v>151</v>
      </c>
      <c r="I1587" s="6">
        <v>115.96</v>
      </c>
      <c r="J1587" s="6">
        <v>4</v>
      </c>
      <c r="K1587" s="6">
        <v>0.5</v>
      </c>
      <c r="L1587" s="6">
        <v>-64.937599999999904</v>
      </c>
      <c r="M1587" s="7" t="s">
        <v>37</v>
      </c>
    </row>
    <row r="1588" spans="1:13" x14ac:dyDescent="0.3">
      <c r="A1588" s="7" t="s">
        <v>2412</v>
      </c>
      <c r="B1588" s="6">
        <v>42245</v>
      </c>
      <c r="C1588" s="6">
        <v>42249</v>
      </c>
      <c r="D1588" s="7" t="s">
        <v>1469</v>
      </c>
      <c r="E1588" s="7" t="s">
        <v>76</v>
      </c>
      <c r="F1588" s="7" t="s">
        <v>1832</v>
      </c>
      <c r="G1588" s="7" t="s">
        <v>32</v>
      </c>
      <c r="H1588" s="7" t="s">
        <v>151</v>
      </c>
      <c r="I1588" s="6">
        <v>1216.53</v>
      </c>
      <c r="K1588" s="6">
        <v>0</v>
      </c>
      <c r="L1588" s="6">
        <v>304.08</v>
      </c>
      <c r="M1588" s="7" t="s">
        <v>37</v>
      </c>
    </row>
    <row r="1589" spans="1:13" x14ac:dyDescent="0.3">
      <c r="A1589" s="7" t="s">
        <v>2413</v>
      </c>
      <c r="B1589" s="6">
        <v>41062</v>
      </c>
      <c r="C1589" s="6">
        <v>41063</v>
      </c>
      <c r="D1589" s="7" t="s">
        <v>853</v>
      </c>
      <c r="E1589" s="7" t="s">
        <v>66</v>
      </c>
      <c r="F1589" s="7" t="s">
        <v>2414</v>
      </c>
      <c r="G1589" s="7" t="s">
        <v>32</v>
      </c>
      <c r="H1589" s="7" t="s">
        <v>151</v>
      </c>
      <c r="I1589" s="6">
        <v>1353.6</v>
      </c>
      <c r="J1589" s="6">
        <v>8</v>
      </c>
      <c r="K1589" s="6">
        <v>0</v>
      </c>
      <c r="L1589" s="6">
        <v>541.43999999999903</v>
      </c>
      <c r="M1589" s="7" t="s">
        <v>19</v>
      </c>
    </row>
    <row r="1590" spans="1:13" x14ac:dyDescent="0.3">
      <c r="A1590" s="7" t="s">
        <v>2415</v>
      </c>
      <c r="B1590" s="6">
        <v>42341</v>
      </c>
      <c r="C1590" s="6">
        <v>42106</v>
      </c>
      <c r="D1590" s="7" t="s">
        <v>410</v>
      </c>
      <c r="E1590" s="7"/>
      <c r="F1590" s="7" t="s">
        <v>43</v>
      </c>
      <c r="G1590" s="7" t="s">
        <v>45</v>
      </c>
      <c r="H1590" s="7" t="s">
        <v>151</v>
      </c>
      <c r="I1590" s="6">
        <v>79.47</v>
      </c>
      <c r="J1590" s="6">
        <v>3</v>
      </c>
      <c r="K1590" s="6">
        <v>0</v>
      </c>
      <c r="L1590" s="6">
        <v>22.2516</v>
      </c>
      <c r="M1590" s="7" t="s">
        <v>37</v>
      </c>
    </row>
    <row r="1591" spans="1:13" x14ac:dyDescent="0.3">
      <c r="A1591" s="7" t="s">
        <v>2416</v>
      </c>
      <c r="B1591" s="6">
        <v>42332</v>
      </c>
      <c r="C1591" s="6">
        <v>42336</v>
      </c>
      <c r="D1591" s="7" t="s">
        <v>2417</v>
      </c>
      <c r="E1591" s="7" t="s">
        <v>739</v>
      </c>
      <c r="F1591" s="7" t="s">
        <v>2418</v>
      </c>
      <c r="G1591" s="7" t="s">
        <v>17</v>
      </c>
      <c r="H1591" s="7" t="s">
        <v>151</v>
      </c>
      <c r="I1591" s="6">
        <v>1536.84</v>
      </c>
      <c r="J1591" s="6">
        <v>6</v>
      </c>
      <c r="L1591" s="6">
        <v>614.69999999999902</v>
      </c>
      <c r="M1591" s="7" t="s">
        <v>37</v>
      </c>
    </row>
    <row r="1592" spans="1:13" x14ac:dyDescent="0.3">
      <c r="A1592" s="7" t="s">
        <v>2419</v>
      </c>
      <c r="B1592" s="6">
        <v>41681</v>
      </c>
      <c r="C1592" s="6">
        <v>41685</v>
      </c>
      <c r="D1592" s="7" t="s">
        <v>741</v>
      </c>
      <c r="E1592" s="7" t="s">
        <v>130</v>
      </c>
      <c r="F1592" s="7" t="s">
        <v>131</v>
      </c>
      <c r="G1592" s="7" t="s">
        <v>17</v>
      </c>
      <c r="H1592" s="7" t="s">
        <v>26</v>
      </c>
      <c r="I1592" s="6">
        <v>1266.96</v>
      </c>
      <c r="J1592" s="6">
        <v>4</v>
      </c>
      <c r="K1592" s="6">
        <v>0</v>
      </c>
      <c r="L1592" s="6">
        <v>278.64</v>
      </c>
      <c r="M1592" s="7" t="s">
        <v>37</v>
      </c>
    </row>
    <row r="1593" spans="1:13" x14ac:dyDescent="0.3">
      <c r="A1593" s="7"/>
      <c r="B1593" s="6">
        <v>41187</v>
      </c>
      <c r="C1593" s="6">
        <v>41189</v>
      </c>
      <c r="D1593" s="7"/>
      <c r="E1593" s="7" t="s">
        <v>40</v>
      </c>
      <c r="F1593" s="7" t="s">
        <v>41</v>
      </c>
      <c r="G1593" s="7" t="s">
        <v>45</v>
      </c>
      <c r="H1593" s="7" t="s">
        <v>18</v>
      </c>
      <c r="I1593" s="6">
        <v>15.36</v>
      </c>
      <c r="J1593" s="6">
        <v>2</v>
      </c>
      <c r="K1593" s="6">
        <v>0</v>
      </c>
      <c r="L1593" s="6">
        <v>7.68</v>
      </c>
      <c r="M1593" s="7" t="s">
        <v>27</v>
      </c>
    </row>
    <row r="1594" spans="1:13" x14ac:dyDescent="0.3">
      <c r="A1594" s="7" t="s">
        <v>2415</v>
      </c>
      <c r="B1594" s="6">
        <v>42341</v>
      </c>
      <c r="C1594" s="6">
        <v>42342</v>
      </c>
      <c r="D1594" s="7" t="s">
        <v>410</v>
      </c>
      <c r="E1594" s="7" t="s">
        <v>40</v>
      </c>
      <c r="F1594" s="7" t="s">
        <v>43</v>
      </c>
      <c r="G1594" s="7" t="s">
        <v>45</v>
      </c>
      <c r="H1594" s="7" t="s">
        <v>26</v>
      </c>
      <c r="I1594" s="6">
        <v>69.456000000000003</v>
      </c>
      <c r="J1594" s="6">
        <v>2</v>
      </c>
      <c r="K1594" s="6">
        <v>0.2</v>
      </c>
      <c r="L1594" s="6">
        <v>22.5731999999999</v>
      </c>
      <c r="M1594" s="7" t="s">
        <v>37</v>
      </c>
    </row>
    <row r="1595" spans="1:13" x14ac:dyDescent="0.3">
      <c r="A1595" s="7" t="s">
        <v>2420</v>
      </c>
      <c r="B1595" s="6">
        <v>41837</v>
      </c>
      <c r="C1595" s="6">
        <v>41843</v>
      </c>
      <c r="D1595" s="7" t="s">
        <v>410</v>
      </c>
      <c r="E1595" s="7" t="s">
        <v>40</v>
      </c>
      <c r="F1595" s="7" t="s">
        <v>41</v>
      </c>
      <c r="G1595" s="7" t="s">
        <v>45</v>
      </c>
      <c r="H1595" s="7" t="s">
        <v>33</v>
      </c>
      <c r="J1595" s="6">
        <v>3</v>
      </c>
      <c r="K1595" s="6">
        <v>0.2</v>
      </c>
      <c r="L1595" s="6">
        <v>3.7223999999999999</v>
      </c>
      <c r="M1595" s="7" t="s">
        <v>19</v>
      </c>
    </row>
    <row r="1596" spans="1:13" x14ac:dyDescent="0.3">
      <c r="A1596" s="7" t="s">
        <v>2421</v>
      </c>
      <c r="B1596" s="6">
        <v>41640</v>
      </c>
      <c r="C1596" s="6">
        <v>41645</v>
      </c>
      <c r="D1596" s="7" t="s">
        <v>2422</v>
      </c>
      <c r="E1596" s="7" t="s">
        <v>66</v>
      </c>
      <c r="F1596" s="7" t="s">
        <v>90</v>
      </c>
      <c r="G1596" s="7" t="s">
        <v>32</v>
      </c>
      <c r="H1596" s="7" t="s">
        <v>44</v>
      </c>
      <c r="I1596" s="6">
        <v>1358.28</v>
      </c>
      <c r="J1596" s="6">
        <v>7</v>
      </c>
      <c r="K1596" s="6">
        <v>0</v>
      </c>
      <c r="L1596" s="6">
        <v>203.7</v>
      </c>
      <c r="M1596" s="7" t="s">
        <v>19</v>
      </c>
    </row>
    <row r="1597" spans="1:13" x14ac:dyDescent="0.3">
      <c r="A1597" s="7" t="s">
        <v>2423</v>
      </c>
      <c r="B1597" s="6">
        <v>42217</v>
      </c>
      <c r="C1597" s="6">
        <v>42222</v>
      </c>
      <c r="D1597" s="7" t="s">
        <v>1411</v>
      </c>
      <c r="E1597" s="7" t="s">
        <v>141</v>
      </c>
      <c r="F1597" s="7" t="s">
        <v>142</v>
      </c>
      <c r="G1597" s="7" t="s">
        <v>17</v>
      </c>
      <c r="H1597" s="7" t="s">
        <v>26</v>
      </c>
      <c r="I1597" s="6">
        <v>2172.0767999999998</v>
      </c>
      <c r="J1597" s="6">
        <v>4</v>
      </c>
      <c r="K1597" s="6">
        <v>0.17</v>
      </c>
      <c r="L1597" s="6">
        <v>628.03679999999997</v>
      </c>
      <c r="M1597" s="7" t="s">
        <v>19</v>
      </c>
    </row>
    <row r="1598" spans="1:13" x14ac:dyDescent="0.3">
      <c r="A1598" s="7" t="s">
        <v>2424</v>
      </c>
      <c r="B1598" s="6">
        <v>41178</v>
      </c>
      <c r="C1598" s="6">
        <v>41182</v>
      </c>
      <c r="D1598" s="7" t="s">
        <v>1176</v>
      </c>
      <c r="E1598" s="7" t="s">
        <v>93</v>
      </c>
      <c r="F1598" s="7" t="s">
        <v>2425</v>
      </c>
      <c r="G1598" s="7" t="s">
        <v>17</v>
      </c>
      <c r="H1598" s="7" t="s">
        <v>151</v>
      </c>
      <c r="I1598" s="6">
        <v>1892.25</v>
      </c>
      <c r="J1598" s="6">
        <v>5</v>
      </c>
      <c r="M1598" s="7" t="s">
        <v>37</v>
      </c>
    </row>
    <row r="1599" spans="1:13" x14ac:dyDescent="0.3">
      <c r="A1599" s="7" t="s">
        <v>2426</v>
      </c>
      <c r="B1599" s="6">
        <v>42153</v>
      </c>
      <c r="C1599" s="6">
        <v>42157</v>
      </c>
      <c r="D1599" s="7" t="s">
        <v>410</v>
      </c>
      <c r="E1599" s="7" t="s">
        <v>40</v>
      </c>
      <c r="F1599" s="7" t="s">
        <v>2427</v>
      </c>
      <c r="G1599" s="7" t="s">
        <v>165</v>
      </c>
      <c r="H1599" s="7" t="s">
        <v>26</v>
      </c>
      <c r="I1599" s="6">
        <v>13.872</v>
      </c>
      <c r="J1599" s="6">
        <v>3</v>
      </c>
      <c r="K1599" s="6">
        <v>0.2</v>
      </c>
      <c r="L1599" s="6">
        <v>5.0286</v>
      </c>
      <c r="M1599" s="7" t="s">
        <v>37</v>
      </c>
    </row>
    <row r="1600" spans="1:13" x14ac:dyDescent="0.3">
      <c r="A1600" s="7" t="s">
        <v>2428</v>
      </c>
      <c r="B1600" s="6">
        <v>41243</v>
      </c>
      <c r="C1600" s="6">
        <v>41248</v>
      </c>
      <c r="D1600" s="7" t="s">
        <v>2213</v>
      </c>
      <c r="E1600" s="7" t="s">
        <v>707</v>
      </c>
      <c r="F1600" s="7" t="s">
        <v>71</v>
      </c>
      <c r="G1600" s="7" t="s">
        <v>17</v>
      </c>
      <c r="H1600" s="7" t="s">
        <v>33</v>
      </c>
      <c r="I1600" s="6">
        <v>1795.92</v>
      </c>
      <c r="J1600" s="6">
        <v>7</v>
      </c>
      <c r="K1600" s="6">
        <v>0</v>
      </c>
      <c r="L1600" s="6">
        <v>843.99</v>
      </c>
      <c r="M1600" s="7" t="s">
        <v>37</v>
      </c>
    </row>
    <row r="1601" spans="1:13" x14ac:dyDescent="0.3">
      <c r="A1601" s="7" t="s">
        <v>2429</v>
      </c>
      <c r="B1601" s="6">
        <v>42326</v>
      </c>
      <c r="C1601" s="6">
        <v>42330</v>
      </c>
      <c r="D1601" s="7" t="s">
        <v>838</v>
      </c>
      <c r="E1601" s="7" t="s">
        <v>141</v>
      </c>
      <c r="F1601" s="7" t="s">
        <v>142</v>
      </c>
      <c r="G1601" s="7" t="s">
        <v>17</v>
      </c>
      <c r="H1601" s="7" t="s">
        <v>127</v>
      </c>
      <c r="I1601" s="6">
        <v>2129.4953999999998</v>
      </c>
      <c r="J1601" s="6">
        <v>6</v>
      </c>
      <c r="K1601" s="6">
        <v>7.0000000000000007E-2</v>
      </c>
      <c r="L1601" s="6">
        <v>938.79539999999997</v>
      </c>
      <c r="M1601" s="7" t="s">
        <v>37</v>
      </c>
    </row>
    <row r="1602" spans="1:13" x14ac:dyDescent="0.3">
      <c r="A1602" s="7"/>
      <c r="B1602" s="6">
        <v>40941</v>
      </c>
      <c r="C1602" s="6">
        <v>40944</v>
      </c>
      <c r="D1602" s="7"/>
      <c r="E1602" s="7" t="s">
        <v>66</v>
      </c>
      <c r="F1602" s="7" t="s">
        <v>90</v>
      </c>
      <c r="G1602" s="7" t="s">
        <v>32</v>
      </c>
      <c r="H1602" s="7" t="s">
        <v>18</v>
      </c>
      <c r="I1602" s="6">
        <v>1052.31</v>
      </c>
      <c r="J1602" s="6">
        <v>7</v>
      </c>
      <c r="K1602" s="6">
        <v>0</v>
      </c>
      <c r="L1602" s="6">
        <v>105.21</v>
      </c>
      <c r="M1602" s="7" t="s">
        <v>19</v>
      </c>
    </row>
    <row r="1603" spans="1:13" x14ac:dyDescent="0.3">
      <c r="A1603" s="7" t="s">
        <v>2430</v>
      </c>
      <c r="B1603" s="6">
        <v>40972</v>
      </c>
      <c r="C1603" s="6">
        <v>41002</v>
      </c>
      <c r="D1603" s="7" t="s">
        <v>2204</v>
      </c>
      <c r="E1603" s="7" t="s">
        <v>276</v>
      </c>
      <c r="F1603" s="7" t="s">
        <v>61</v>
      </c>
      <c r="G1603" s="7" t="s">
        <v>32</v>
      </c>
      <c r="H1603" s="7" t="s">
        <v>33</v>
      </c>
      <c r="I1603" s="6">
        <v>512.76</v>
      </c>
      <c r="J1603" s="6" t="s">
        <v>36</v>
      </c>
      <c r="K1603" s="6">
        <v>0</v>
      </c>
      <c r="L1603" s="6">
        <v>246.12</v>
      </c>
      <c r="M1603" s="7" t="s">
        <v>27</v>
      </c>
    </row>
    <row r="1604" spans="1:13" x14ac:dyDescent="0.3">
      <c r="A1604" s="7" t="s">
        <v>2431</v>
      </c>
      <c r="B1604" s="6">
        <v>41817</v>
      </c>
      <c r="C1604" s="6">
        <v>41821</v>
      </c>
      <c r="D1604" s="7" t="s">
        <v>2432</v>
      </c>
      <c r="E1604" s="7" t="s">
        <v>15</v>
      </c>
      <c r="F1604" s="7" t="s">
        <v>16</v>
      </c>
      <c r="G1604" s="7" t="s">
        <v>17</v>
      </c>
      <c r="H1604" s="7" t="s">
        <v>151</v>
      </c>
      <c r="I1604" s="6">
        <v>1201.095</v>
      </c>
      <c r="J1604" s="6">
        <v>5</v>
      </c>
      <c r="K1604" s="6">
        <v>0.1</v>
      </c>
      <c r="L1604" s="6">
        <v>226.845</v>
      </c>
      <c r="M1604" s="7" t="s">
        <v>37</v>
      </c>
    </row>
    <row r="1605" spans="1:13" x14ac:dyDescent="0.3">
      <c r="A1605" s="7" t="s">
        <v>2433</v>
      </c>
      <c r="B1605" s="6">
        <v>41195</v>
      </c>
      <c r="C1605" s="6">
        <v>41199</v>
      </c>
      <c r="D1605" s="7" t="s">
        <v>2434</v>
      </c>
      <c r="E1605" s="7" t="s">
        <v>114</v>
      </c>
      <c r="F1605" s="7" t="s">
        <v>115</v>
      </c>
      <c r="G1605" s="7" t="s">
        <v>17</v>
      </c>
      <c r="H1605" s="7" t="s">
        <v>23</v>
      </c>
      <c r="I1605" s="6">
        <v>2173.5</v>
      </c>
      <c r="J1605" s="6">
        <v>7</v>
      </c>
      <c r="K1605" s="6">
        <v>0</v>
      </c>
      <c r="L1605" s="6">
        <v>260.82</v>
      </c>
      <c r="M1605" s="7" t="s">
        <v>37</v>
      </c>
    </row>
    <row r="1606" spans="1:13" x14ac:dyDescent="0.3">
      <c r="A1606" s="7"/>
      <c r="B1606" s="6">
        <v>41425</v>
      </c>
      <c r="C1606" s="6">
        <v>41425</v>
      </c>
      <c r="D1606" s="7" t="s">
        <v>380</v>
      </c>
      <c r="E1606" s="7" t="s">
        <v>114</v>
      </c>
      <c r="F1606" s="7" t="s">
        <v>115</v>
      </c>
      <c r="G1606" s="7" t="s">
        <v>17</v>
      </c>
      <c r="H1606" s="7" t="s">
        <v>127</v>
      </c>
      <c r="I1606" s="6">
        <v>951.599999999999</v>
      </c>
      <c r="J1606" s="6">
        <v>13</v>
      </c>
      <c r="K1606" s="6">
        <v>0</v>
      </c>
      <c r="L1606" s="6">
        <v>66.3</v>
      </c>
      <c r="M1606" s="7" t="s">
        <v>37</v>
      </c>
    </row>
    <row r="1607" spans="1:13" x14ac:dyDescent="0.3">
      <c r="A1607" s="7" t="s">
        <v>2435</v>
      </c>
      <c r="B1607" s="6">
        <v>41251</v>
      </c>
      <c r="C1607" s="6">
        <v>41138</v>
      </c>
      <c r="D1607" s="7" t="s">
        <v>172</v>
      </c>
      <c r="E1607" s="7" t="s">
        <v>66</v>
      </c>
      <c r="F1607" s="7" t="s">
        <v>90</v>
      </c>
      <c r="G1607" s="7" t="s">
        <v>32</v>
      </c>
      <c r="H1607" s="7" t="s">
        <v>127</v>
      </c>
      <c r="J1607" s="6">
        <v>3</v>
      </c>
      <c r="K1607" s="6">
        <v>0.3</v>
      </c>
      <c r="L1607" s="6">
        <v>-311.59799999999899</v>
      </c>
      <c r="M1607" s="7" t="s">
        <v>19</v>
      </c>
    </row>
    <row r="1608" spans="1:13" x14ac:dyDescent="0.3">
      <c r="A1608" s="7" t="s">
        <v>2436</v>
      </c>
      <c r="B1608" s="6">
        <v>42266</v>
      </c>
      <c r="C1608" s="6" t="s">
        <v>125</v>
      </c>
      <c r="D1608" s="7" t="s">
        <v>2147</v>
      </c>
      <c r="E1608" s="7" t="s">
        <v>315</v>
      </c>
      <c r="F1608" s="7" t="s">
        <v>61</v>
      </c>
      <c r="G1608" s="7" t="s">
        <v>223</v>
      </c>
      <c r="H1608" s="7" t="s">
        <v>26</v>
      </c>
      <c r="I1608" s="6">
        <v>972.81047999999907</v>
      </c>
      <c r="J1608" s="6">
        <v>6</v>
      </c>
      <c r="K1608" s="6">
        <v>2E-3</v>
      </c>
      <c r="L1608" s="6">
        <v>278.26999276160802</v>
      </c>
      <c r="M1608" s="7" t="s">
        <v>19</v>
      </c>
    </row>
    <row r="1609" spans="1:13" x14ac:dyDescent="0.3">
      <c r="A1609" s="7" t="s">
        <v>2437</v>
      </c>
      <c r="B1609" s="6">
        <v>41207</v>
      </c>
      <c r="C1609" s="6">
        <v>41213</v>
      </c>
      <c r="D1609" s="7" t="s">
        <v>2438</v>
      </c>
      <c r="E1609" s="7" t="s">
        <v>250</v>
      </c>
      <c r="F1609" s="7" t="s">
        <v>142</v>
      </c>
      <c r="G1609" s="7" t="s">
        <v>32</v>
      </c>
      <c r="H1609" s="7" t="s">
        <v>44</v>
      </c>
      <c r="I1609" s="6">
        <v>1402.29</v>
      </c>
      <c r="J1609" s="6">
        <v>4</v>
      </c>
      <c r="K1609" s="6">
        <v>0.25</v>
      </c>
      <c r="L1609" s="6">
        <v>411.33</v>
      </c>
      <c r="M1609" s="7" t="s">
        <v>19</v>
      </c>
    </row>
    <row r="1610" spans="1:13" x14ac:dyDescent="0.3">
      <c r="A1610" s="7" t="s">
        <v>2439</v>
      </c>
      <c r="B1610" s="6">
        <v>41913</v>
      </c>
      <c r="C1610" s="6">
        <v>41915</v>
      </c>
      <c r="D1610" s="7" t="s">
        <v>144</v>
      </c>
      <c r="E1610" s="7" t="s">
        <v>66</v>
      </c>
      <c r="F1610" s="7" t="s">
        <v>90</v>
      </c>
      <c r="G1610" s="7" t="s">
        <v>32</v>
      </c>
      <c r="H1610" s="7" t="s">
        <v>33</v>
      </c>
      <c r="I1610" s="6">
        <v>404.73</v>
      </c>
      <c r="J1610" s="6">
        <v>3</v>
      </c>
      <c r="K1610" s="6">
        <v>0</v>
      </c>
      <c r="L1610" s="6">
        <v>117.359999999999</v>
      </c>
      <c r="M1610" s="7" t="s">
        <v>27</v>
      </c>
    </row>
    <row r="1611" spans="1:13" x14ac:dyDescent="0.3">
      <c r="A1611" s="7"/>
      <c r="B1611" s="6">
        <v>41475</v>
      </c>
      <c r="C1611" s="6">
        <v>41477</v>
      </c>
      <c r="D1611" s="7" t="s">
        <v>389</v>
      </c>
      <c r="E1611" s="7" t="s">
        <v>66</v>
      </c>
      <c r="F1611" s="7" t="s">
        <v>90</v>
      </c>
      <c r="G1611" s="7" t="s">
        <v>17</v>
      </c>
      <c r="H1611" s="7" t="s">
        <v>23</v>
      </c>
      <c r="I1611" s="6">
        <v>696.75</v>
      </c>
      <c r="J1611" s="6">
        <v>5</v>
      </c>
      <c r="K1611" s="6">
        <v>0</v>
      </c>
      <c r="L1611" s="6">
        <v>132.30000000000001</v>
      </c>
      <c r="M1611" s="7" t="s">
        <v>19</v>
      </c>
    </row>
    <row r="1612" spans="1:13" x14ac:dyDescent="0.3">
      <c r="A1612" s="7" t="s">
        <v>1068</v>
      </c>
      <c r="B1612" s="6">
        <v>41810</v>
      </c>
      <c r="C1612" s="6">
        <v>41814</v>
      </c>
      <c r="D1612" s="7" t="s">
        <v>966</v>
      </c>
      <c r="E1612" s="7" t="s">
        <v>204</v>
      </c>
      <c r="F1612" s="7" t="s">
        <v>87</v>
      </c>
      <c r="G1612" s="7" t="s">
        <v>32</v>
      </c>
      <c r="H1612" s="7" t="s">
        <v>23</v>
      </c>
      <c r="I1612" s="6">
        <v>1904.3999999999901</v>
      </c>
      <c r="J1612" s="6">
        <v>4</v>
      </c>
      <c r="K1612" s="6">
        <v>0</v>
      </c>
      <c r="L1612" s="6">
        <v>761.76</v>
      </c>
      <c r="M1612" s="7" t="s">
        <v>37</v>
      </c>
    </row>
    <row r="1613" spans="1:13" x14ac:dyDescent="0.3">
      <c r="A1613" s="7" t="s">
        <v>2440</v>
      </c>
      <c r="B1613" s="6">
        <v>42329</v>
      </c>
      <c r="C1613" s="6">
        <v>42333</v>
      </c>
      <c r="D1613" s="7" t="s">
        <v>784</v>
      </c>
      <c r="E1613" s="7" t="s">
        <v>114</v>
      </c>
      <c r="F1613" s="7" t="s">
        <v>115</v>
      </c>
      <c r="G1613" s="7" t="s">
        <v>45</v>
      </c>
      <c r="H1613" s="7" t="s">
        <v>26</v>
      </c>
      <c r="I1613" s="6" t="s">
        <v>2441</v>
      </c>
      <c r="K1613" s="6">
        <v>0</v>
      </c>
      <c r="L1613" s="6">
        <v>199.92</v>
      </c>
      <c r="M1613" s="7" t="s">
        <v>19</v>
      </c>
    </row>
    <row r="1614" spans="1:13" x14ac:dyDescent="0.3">
      <c r="A1614" s="7" t="s">
        <v>2442</v>
      </c>
      <c r="B1614" s="6">
        <v>42168</v>
      </c>
      <c r="C1614" s="6">
        <v>42168</v>
      </c>
      <c r="D1614" s="7" t="s">
        <v>1085</v>
      </c>
      <c r="E1614" s="7" t="s">
        <v>55</v>
      </c>
      <c r="F1614" s="7" t="s">
        <v>56</v>
      </c>
      <c r="G1614" s="7" t="s">
        <v>17</v>
      </c>
      <c r="H1614" s="7" t="s">
        <v>23</v>
      </c>
      <c r="I1614" s="6">
        <v>2571.12</v>
      </c>
      <c r="J1614" s="6" t="s">
        <v>63</v>
      </c>
      <c r="K1614" s="6">
        <v>0</v>
      </c>
      <c r="L1614" s="6">
        <v>179.88</v>
      </c>
      <c r="M1614" s="7" t="s">
        <v>19</v>
      </c>
    </row>
    <row r="1615" spans="1:13" x14ac:dyDescent="0.3">
      <c r="A1615" s="7" t="s">
        <v>2415</v>
      </c>
      <c r="B1615" s="6">
        <v>42341</v>
      </c>
      <c r="C1615" s="6">
        <v>42342</v>
      </c>
      <c r="D1615" s="7" t="s">
        <v>410</v>
      </c>
      <c r="E1615" s="7" t="s">
        <v>40</v>
      </c>
      <c r="F1615" s="7" t="s">
        <v>43</v>
      </c>
      <c r="G1615" s="7" t="s">
        <v>45</v>
      </c>
      <c r="H1615" s="7" t="s">
        <v>299</v>
      </c>
      <c r="I1615" s="6">
        <v>10.86</v>
      </c>
      <c r="J1615" s="6">
        <v>2</v>
      </c>
      <c r="K1615" s="6">
        <v>0</v>
      </c>
      <c r="L1615" s="6">
        <v>5.3213999999999997</v>
      </c>
      <c r="M1615" s="7" t="s">
        <v>37</v>
      </c>
    </row>
    <row r="1616" spans="1:13" x14ac:dyDescent="0.3">
      <c r="A1616" s="7" t="s">
        <v>2443</v>
      </c>
      <c r="B1616" s="6">
        <v>42364</v>
      </c>
      <c r="C1616" s="6">
        <v>42369</v>
      </c>
      <c r="D1616" s="7" t="s">
        <v>1140</v>
      </c>
      <c r="E1616" s="7" t="s">
        <v>66</v>
      </c>
      <c r="F1616" s="7" t="s">
        <v>90</v>
      </c>
      <c r="G1616" s="7" t="s">
        <v>17</v>
      </c>
      <c r="H1616" s="7" t="s">
        <v>26</v>
      </c>
      <c r="J1616" s="6">
        <v>3</v>
      </c>
      <c r="K1616" s="6">
        <v>0</v>
      </c>
      <c r="L1616" s="6">
        <v>214.289999999999</v>
      </c>
      <c r="M1616" s="7" t="s">
        <v>37</v>
      </c>
    </row>
    <row r="1617" spans="1:13" x14ac:dyDescent="0.3">
      <c r="A1617" s="7" t="s">
        <v>2420</v>
      </c>
      <c r="B1617" s="6">
        <v>41837</v>
      </c>
      <c r="C1617" s="6">
        <v>41843</v>
      </c>
      <c r="D1617" s="7" t="s">
        <v>410</v>
      </c>
      <c r="E1617" s="7" t="s">
        <v>40</v>
      </c>
      <c r="F1617" s="7" t="s">
        <v>41</v>
      </c>
      <c r="G1617" s="7" t="s">
        <v>45</v>
      </c>
      <c r="H1617" s="7" t="s">
        <v>44</v>
      </c>
      <c r="I1617" s="6">
        <v>20.015999999999998</v>
      </c>
      <c r="J1617" s="6">
        <v>3</v>
      </c>
      <c r="K1617" s="6">
        <v>0.2</v>
      </c>
      <c r="L1617" s="6">
        <v>6.2549999999999901</v>
      </c>
      <c r="M1617" s="7" t="s">
        <v>19</v>
      </c>
    </row>
    <row r="1618" spans="1:13" x14ac:dyDescent="0.3">
      <c r="A1618" s="7" t="s">
        <v>2444</v>
      </c>
      <c r="B1618" s="6">
        <v>42116</v>
      </c>
      <c r="C1618" s="6">
        <v>42119</v>
      </c>
      <c r="D1618" s="7" t="s">
        <v>876</v>
      </c>
      <c r="E1618" s="7" t="s">
        <v>93</v>
      </c>
      <c r="F1618" s="7" t="s">
        <v>94</v>
      </c>
      <c r="G1618" s="7" t="s">
        <v>32</v>
      </c>
      <c r="H1618" s="7" t="s">
        <v>127</v>
      </c>
      <c r="I1618" s="6">
        <v>868.94999999999902</v>
      </c>
      <c r="J1618" s="6">
        <v>5</v>
      </c>
      <c r="L1618" s="6">
        <v>217.2</v>
      </c>
      <c r="M1618" s="7" t="s">
        <v>37</v>
      </c>
    </row>
    <row r="1619" spans="1:13" x14ac:dyDescent="0.3">
      <c r="A1619" s="7" t="s">
        <v>2445</v>
      </c>
      <c r="B1619" s="6">
        <v>41803</v>
      </c>
      <c r="C1619" s="6">
        <v>41809</v>
      </c>
      <c r="D1619" s="7" t="s">
        <v>2446</v>
      </c>
      <c r="E1619" s="7"/>
      <c r="F1619" s="7" t="s">
        <v>71</v>
      </c>
      <c r="G1619" s="7" t="s">
        <v>45</v>
      </c>
      <c r="H1619" s="7" t="s">
        <v>23</v>
      </c>
      <c r="I1619" s="6">
        <v>899.20799999999997</v>
      </c>
      <c r="J1619" s="6">
        <v>2</v>
      </c>
      <c r="K1619" s="6">
        <v>0.1</v>
      </c>
      <c r="L1619" s="6">
        <v>79.908000000000001</v>
      </c>
      <c r="M1619" s="7" t="s">
        <v>74</v>
      </c>
    </row>
    <row r="1620" spans="1:13" x14ac:dyDescent="0.3">
      <c r="A1620" s="7" t="s">
        <v>2447</v>
      </c>
      <c r="B1620" s="6">
        <v>41265</v>
      </c>
      <c r="D1620" s="7" t="s">
        <v>835</v>
      </c>
      <c r="E1620" s="7" t="s">
        <v>2058</v>
      </c>
      <c r="F1620" s="7" t="s">
        <v>94</v>
      </c>
      <c r="G1620" s="7" t="s">
        <v>17</v>
      </c>
      <c r="H1620" s="7" t="s">
        <v>151</v>
      </c>
      <c r="I1620" s="6">
        <v>897.224999999999</v>
      </c>
      <c r="J1620" s="6">
        <v>7</v>
      </c>
      <c r="K1620" s="6">
        <v>0.5</v>
      </c>
      <c r="L1620" s="6">
        <v>-197.504999999999</v>
      </c>
      <c r="M1620" s="7" t="s">
        <v>37</v>
      </c>
    </row>
    <row r="1621" spans="1:13" x14ac:dyDescent="0.3">
      <c r="A1621" s="7" t="s">
        <v>2448</v>
      </c>
      <c r="B1621" s="6">
        <v>41221</v>
      </c>
      <c r="C1621" s="6">
        <v>41222</v>
      </c>
      <c r="D1621" s="7" t="s">
        <v>2449</v>
      </c>
      <c r="E1621" s="7" t="s">
        <v>141</v>
      </c>
      <c r="F1621" s="7" t="s">
        <v>142</v>
      </c>
      <c r="G1621" s="7" t="s">
        <v>45</v>
      </c>
      <c r="H1621" s="7" t="s">
        <v>73</v>
      </c>
      <c r="I1621" s="6">
        <v>677.777999999999</v>
      </c>
      <c r="J1621" s="6">
        <v>4</v>
      </c>
      <c r="K1621" s="6" t="s">
        <v>381</v>
      </c>
      <c r="L1621" s="6">
        <v>73.457999999999998</v>
      </c>
      <c r="M1621" s="7" t="s">
        <v>37</v>
      </c>
    </row>
    <row r="1622" spans="1:13" x14ac:dyDescent="0.3">
      <c r="A1622" s="7"/>
      <c r="B1622" s="6">
        <v>42273</v>
      </c>
      <c r="C1622" s="6">
        <v>42275</v>
      </c>
      <c r="D1622" s="7" t="s">
        <v>2450</v>
      </c>
      <c r="E1622" s="7" t="s">
        <v>114</v>
      </c>
      <c r="F1622" s="7" t="s">
        <v>115</v>
      </c>
      <c r="G1622" s="7" t="s">
        <v>32</v>
      </c>
      <c r="H1622" s="7" t="s">
        <v>18</v>
      </c>
      <c r="I1622" s="6">
        <v>1315.68</v>
      </c>
      <c r="J1622" s="6">
        <v>8</v>
      </c>
      <c r="K1622" s="6">
        <v>0</v>
      </c>
      <c r="L1622" s="6">
        <v>328.79999999999899</v>
      </c>
      <c r="M1622" s="7" t="s">
        <v>37</v>
      </c>
    </row>
    <row r="1623" spans="1:13" x14ac:dyDescent="0.3">
      <c r="A1623" s="7" t="s">
        <v>2451</v>
      </c>
      <c r="B1623" s="6">
        <v>42251</v>
      </c>
      <c r="C1623" s="6">
        <v>42253</v>
      </c>
      <c r="D1623" s="7" t="s">
        <v>518</v>
      </c>
      <c r="E1623" s="7" t="s">
        <v>2314</v>
      </c>
      <c r="F1623" s="7" t="s">
        <v>94</v>
      </c>
      <c r="G1623" s="7" t="s">
        <v>17</v>
      </c>
      <c r="H1623" s="7" t="s">
        <v>299</v>
      </c>
      <c r="I1623" s="6">
        <v>520.79999999999995</v>
      </c>
      <c r="J1623" s="6">
        <v>7</v>
      </c>
      <c r="K1623" s="6">
        <v>0</v>
      </c>
      <c r="L1623" s="6">
        <v>10.29</v>
      </c>
      <c r="M1623" s="7" t="s">
        <v>37</v>
      </c>
    </row>
    <row r="1624" spans="1:13" x14ac:dyDescent="0.3">
      <c r="A1624" s="7" t="s">
        <v>2452</v>
      </c>
      <c r="B1624" s="6">
        <v>41601</v>
      </c>
      <c r="C1624" s="6">
        <v>41603</v>
      </c>
      <c r="D1624" s="7" t="s">
        <v>2386</v>
      </c>
      <c r="E1624" s="7" t="s">
        <v>60</v>
      </c>
      <c r="F1624" s="7" t="s">
        <v>61</v>
      </c>
      <c r="G1624" s="7" t="s">
        <v>32</v>
      </c>
      <c r="H1624" s="7" t="s">
        <v>23</v>
      </c>
      <c r="J1624" s="6">
        <v>4</v>
      </c>
      <c r="K1624" s="6">
        <v>0.6</v>
      </c>
      <c r="L1624" s="6">
        <v>-188.33599999999899</v>
      </c>
      <c r="M1624" s="7" t="s">
        <v>27</v>
      </c>
    </row>
    <row r="1625" spans="1:13" x14ac:dyDescent="0.3">
      <c r="A1625" s="7" t="s">
        <v>2453</v>
      </c>
      <c r="B1625" s="6">
        <v>41237</v>
      </c>
      <c r="C1625" s="6" t="s">
        <v>2454</v>
      </c>
      <c r="D1625" s="7" t="s">
        <v>600</v>
      </c>
      <c r="E1625" s="7" t="s">
        <v>358</v>
      </c>
      <c r="F1625" s="7" t="s">
        <v>98</v>
      </c>
      <c r="G1625" s="7" t="s">
        <v>32</v>
      </c>
      <c r="H1625" s="7" t="s">
        <v>26</v>
      </c>
      <c r="I1625" s="6">
        <v>1175.1199999999999</v>
      </c>
      <c r="J1625" s="6">
        <v>4</v>
      </c>
      <c r="K1625" s="6">
        <v>0</v>
      </c>
      <c r="L1625" s="6">
        <v>58.72</v>
      </c>
      <c r="M1625" s="7" t="s">
        <v>19</v>
      </c>
    </row>
    <row r="1626" spans="1:13" x14ac:dyDescent="0.3">
      <c r="A1626" s="7" t="s">
        <v>2415</v>
      </c>
      <c r="B1626" s="6">
        <v>42341</v>
      </c>
      <c r="C1626" s="6">
        <v>42342</v>
      </c>
      <c r="D1626" s="7" t="s">
        <v>410</v>
      </c>
      <c r="E1626" s="7" t="s">
        <v>40</v>
      </c>
      <c r="F1626" s="7" t="s">
        <v>43</v>
      </c>
      <c r="G1626" s="7" t="s">
        <v>45</v>
      </c>
      <c r="H1626" s="7" t="s">
        <v>151</v>
      </c>
      <c r="I1626" s="6">
        <v>9.0239999999999991</v>
      </c>
      <c r="J1626" s="6">
        <v>6</v>
      </c>
      <c r="K1626" s="6">
        <v>0.2</v>
      </c>
      <c r="L1626" s="6">
        <v>3.1583999999999901</v>
      </c>
      <c r="M1626" s="7" t="s">
        <v>37</v>
      </c>
    </row>
    <row r="1627" spans="1:13" x14ac:dyDescent="0.3">
      <c r="A1627" s="7" t="s">
        <v>2455</v>
      </c>
      <c r="B1627" s="6" t="s">
        <v>2456</v>
      </c>
      <c r="C1627" s="6">
        <v>42267</v>
      </c>
      <c r="D1627" s="7" t="s">
        <v>190</v>
      </c>
      <c r="E1627" s="7" t="s">
        <v>93</v>
      </c>
      <c r="F1627" s="7" t="s">
        <v>94</v>
      </c>
      <c r="G1627" s="7" t="s">
        <v>45</v>
      </c>
      <c r="H1627" s="7" t="s">
        <v>151</v>
      </c>
      <c r="I1627" s="6">
        <v>1388.73</v>
      </c>
      <c r="J1627" s="6">
        <v>7</v>
      </c>
      <c r="K1627" s="6">
        <v>0</v>
      </c>
      <c r="L1627" s="6">
        <v>680.39999999999895</v>
      </c>
      <c r="M1627" s="7" t="s">
        <v>37</v>
      </c>
    </row>
    <row r="1628" spans="1:13" x14ac:dyDescent="0.3">
      <c r="A1628" s="7" t="s">
        <v>2457</v>
      </c>
      <c r="B1628" s="6">
        <v>41649</v>
      </c>
      <c r="D1628" s="7" t="s">
        <v>2458</v>
      </c>
      <c r="E1628" s="7" t="s">
        <v>66</v>
      </c>
      <c r="F1628" s="7" t="s">
        <v>90</v>
      </c>
      <c r="G1628" s="7" t="s">
        <v>17</v>
      </c>
      <c r="H1628" s="7" t="s">
        <v>23</v>
      </c>
      <c r="I1628" s="6">
        <v>1501.19999999999</v>
      </c>
      <c r="J1628" s="6">
        <v>9</v>
      </c>
      <c r="K1628" s="6">
        <v>0</v>
      </c>
      <c r="L1628" s="6">
        <v>89.91</v>
      </c>
      <c r="M1628" s="7" t="s">
        <v>37</v>
      </c>
    </row>
    <row r="1629" spans="1:13" x14ac:dyDescent="0.3">
      <c r="A1629" s="7" t="s">
        <v>2459</v>
      </c>
      <c r="B1629" s="6">
        <v>42240</v>
      </c>
      <c r="C1629" s="6">
        <v>42244</v>
      </c>
      <c r="D1629" s="7" t="s">
        <v>1304</v>
      </c>
      <c r="E1629" s="7" t="s">
        <v>2460</v>
      </c>
      <c r="F1629" s="7" t="s">
        <v>67</v>
      </c>
      <c r="G1629" s="7" t="s">
        <v>17</v>
      </c>
      <c r="H1629" s="7" t="s">
        <v>299</v>
      </c>
      <c r="I1629" s="6">
        <v>785.61</v>
      </c>
      <c r="J1629" s="6">
        <v>3</v>
      </c>
      <c r="K1629" s="6">
        <v>0</v>
      </c>
      <c r="L1629" s="6">
        <v>157.04999999999899</v>
      </c>
      <c r="M1629" s="7" t="s">
        <v>37</v>
      </c>
    </row>
    <row r="1630" spans="1:13" x14ac:dyDescent="0.3">
      <c r="A1630" s="7" t="s">
        <v>2461</v>
      </c>
      <c r="B1630" s="6">
        <v>41999</v>
      </c>
      <c r="C1630" s="6">
        <v>42001</v>
      </c>
      <c r="D1630" s="7" t="s">
        <v>100</v>
      </c>
      <c r="E1630" s="7" t="s">
        <v>93</v>
      </c>
      <c r="F1630" s="7" t="s">
        <v>94</v>
      </c>
      <c r="G1630" s="7" t="s">
        <v>45</v>
      </c>
      <c r="H1630" s="7" t="s">
        <v>33</v>
      </c>
      <c r="I1630" s="6">
        <v>852.48</v>
      </c>
      <c r="J1630" s="6">
        <v>6</v>
      </c>
      <c r="K1630" s="6">
        <v>0</v>
      </c>
      <c r="L1630" s="6">
        <v>136.26</v>
      </c>
      <c r="M1630" s="7" t="s">
        <v>37</v>
      </c>
    </row>
    <row r="1631" spans="1:13" x14ac:dyDescent="0.3">
      <c r="A1631" s="7" t="s">
        <v>2462</v>
      </c>
      <c r="B1631" s="6">
        <v>41836</v>
      </c>
      <c r="C1631" s="6">
        <v>41840</v>
      </c>
      <c r="D1631" s="7" t="s">
        <v>2463</v>
      </c>
      <c r="E1631" s="7"/>
      <c r="F1631" s="7" t="s">
        <v>90</v>
      </c>
      <c r="G1631" s="7" t="s">
        <v>17</v>
      </c>
      <c r="H1631" s="7" t="s">
        <v>33</v>
      </c>
      <c r="I1631" s="6">
        <v>871.71</v>
      </c>
      <c r="J1631" s="6">
        <v>7</v>
      </c>
      <c r="K1631" s="6">
        <v>0</v>
      </c>
      <c r="L1631" s="6">
        <v>43.469999999999899</v>
      </c>
      <c r="M1631" s="7" t="s">
        <v>37</v>
      </c>
    </row>
    <row r="1632" spans="1:13" x14ac:dyDescent="0.3">
      <c r="A1632" s="7" t="s">
        <v>2464</v>
      </c>
      <c r="B1632" s="6">
        <v>41461</v>
      </c>
      <c r="C1632" s="6">
        <v>41463</v>
      </c>
      <c r="D1632" s="7" t="s">
        <v>2465</v>
      </c>
      <c r="E1632" s="7" t="s">
        <v>2466</v>
      </c>
      <c r="F1632" s="7" t="s">
        <v>120</v>
      </c>
      <c r="G1632" s="7" t="s">
        <v>17</v>
      </c>
      <c r="H1632" s="7" t="s">
        <v>299</v>
      </c>
      <c r="I1632" s="6">
        <v>882.75095999999996</v>
      </c>
      <c r="J1632" s="6">
        <v>7</v>
      </c>
      <c r="K1632" s="6">
        <v>2E-3</v>
      </c>
      <c r="L1632" s="6">
        <v>387.29095999999902</v>
      </c>
      <c r="M1632" s="7" t="s">
        <v>37</v>
      </c>
    </row>
    <row r="1633" spans="1:13" x14ac:dyDescent="0.3">
      <c r="A1633" s="7" t="s">
        <v>2415</v>
      </c>
      <c r="B1633" s="6">
        <v>42341</v>
      </c>
      <c r="C1633" s="6">
        <v>42342</v>
      </c>
      <c r="D1633" s="7" t="s">
        <v>410</v>
      </c>
      <c r="E1633" s="7" t="s">
        <v>40</v>
      </c>
      <c r="F1633" s="7" t="s">
        <v>43</v>
      </c>
      <c r="G1633" s="7" t="s">
        <v>45</v>
      </c>
      <c r="H1633" s="7" t="s">
        <v>26</v>
      </c>
      <c r="I1633" s="6">
        <v>10.08</v>
      </c>
      <c r="J1633" s="6">
        <v>6</v>
      </c>
      <c r="K1633" s="6">
        <v>0</v>
      </c>
      <c r="L1633" s="6">
        <v>5.04</v>
      </c>
      <c r="M1633" s="7" t="s">
        <v>37</v>
      </c>
    </row>
    <row r="1634" spans="1:13" x14ac:dyDescent="0.3">
      <c r="A1634" s="7" t="s">
        <v>2467</v>
      </c>
      <c r="B1634" s="6" t="s">
        <v>125</v>
      </c>
      <c r="C1634" s="6">
        <v>41960</v>
      </c>
      <c r="D1634" s="7" t="s">
        <v>2282</v>
      </c>
      <c r="E1634" s="7" t="s">
        <v>40</v>
      </c>
      <c r="F1634" s="7" t="s">
        <v>2468</v>
      </c>
      <c r="G1634" s="7" t="s">
        <v>17</v>
      </c>
      <c r="H1634" s="7" t="s">
        <v>33</v>
      </c>
      <c r="I1634" s="6">
        <v>499.98</v>
      </c>
      <c r="J1634" s="6">
        <v>2</v>
      </c>
      <c r="K1634" s="6">
        <v>0</v>
      </c>
      <c r="L1634" s="6">
        <v>114.9954</v>
      </c>
      <c r="M1634" s="7" t="s">
        <v>27</v>
      </c>
    </row>
    <row r="1635" spans="1:13" x14ac:dyDescent="0.3">
      <c r="A1635" s="7"/>
      <c r="B1635" s="6">
        <v>41538</v>
      </c>
      <c r="C1635" s="6">
        <v>41542</v>
      </c>
      <c r="D1635" s="7" t="s">
        <v>457</v>
      </c>
      <c r="E1635" s="7" t="s">
        <v>130</v>
      </c>
      <c r="F1635" s="7" t="s">
        <v>131</v>
      </c>
      <c r="G1635" s="7" t="s">
        <v>17</v>
      </c>
      <c r="H1635" s="7" t="s">
        <v>73</v>
      </c>
      <c r="I1635" s="6">
        <v>1899.54</v>
      </c>
      <c r="J1635" s="6">
        <v>6</v>
      </c>
      <c r="K1635" s="6">
        <v>0</v>
      </c>
      <c r="L1635" s="6">
        <v>227.88</v>
      </c>
      <c r="M1635" s="7" t="s">
        <v>19</v>
      </c>
    </row>
    <row r="1636" spans="1:13" x14ac:dyDescent="0.3">
      <c r="A1636" s="7" t="s">
        <v>2469</v>
      </c>
      <c r="B1636" s="6">
        <v>41307</v>
      </c>
      <c r="C1636" s="6">
        <v>41309</v>
      </c>
      <c r="D1636" s="7" t="s">
        <v>2282</v>
      </c>
      <c r="E1636" s="7"/>
      <c r="F1636" s="7" t="s">
        <v>41</v>
      </c>
      <c r="G1636" s="7" t="s">
        <v>624</v>
      </c>
      <c r="H1636" s="7" t="s">
        <v>23</v>
      </c>
      <c r="I1636" s="6">
        <v>149.97</v>
      </c>
      <c r="J1636" s="6">
        <v>3</v>
      </c>
      <c r="K1636" s="6">
        <v>0</v>
      </c>
      <c r="L1636" s="6">
        <v>50.989800000000002</v>
      </c>
      <c r="M1636" s="7" t="s">
        <v>27</v>
      </c>
    </row>
    <row r="1637" spans="1:13" x14ac:dyDescent="0.3">
      <c r="A1637" s="7" t="s">
        <v>2470</v>
      </c>
      <c r="C1637" s="6">
        <v>41181</v>
      </c>
      <c r="D1637" s="7" t="s">
        <v>2255</v>
      </c>
      <c r="E1637" s="7"/>
      <c r="F1637" s="7" t="s">
        <v>71</v>
      </c>
      <c r="G1637" s="7" t="s">
        <v>45</v>
      </c>
      <c r="H1637" s="7" t="s">
        <v>33</v>
      </c>
      <c r="I1637" s="6">
        <v>1253.07</v>
      </c>
      <c r="J1637" s="6">
        <v>5</v>
      </c>
      <c r="K1637" s="6">
        <v>0.1</v>
      </c>
      <c r="L1637" s="6">
        <v>236.67</v>
      </c>
      <c r="M1637" s="7"/>
    </row>
    <row r="1638" spans="1:13" x14ac:dyDescent="0.3">
      <c r="A1638" s="7" t="s">
        <v>2469</v>
      </c>
      <c r="B1638" s="6">
        <v>41307</v>
      </c>
      <c r="C1638" s="6">
        <v>41309</v>
      </c>
      <c r="D1638" s="7" t="s">
        <v>2282</v>
      </c>
      <c r="E1638" s="7" t="s">
        <v>40</v>
      </c>
      <c r="F1638" s="7" t="s">
        <v>41</v>
      </c>
      <c r="G1638" s="7" t="s">
        <v>32</v>
      </c>
      <c r="H1638" s="7" t="s">
        <v>44</v>
      </c>
      <c r="I1638" s="6">
        <v>28.4</v>
      </c>
      <c r="K1638" s="6">
        <v>0</v>
      </c>
      <c r="L1638" s="6">
        <v>11.076000000000001</v>
      </c>
      <c r="M1638" s="7" t="s">
        <v>27</v>
      </c>
    </row>
    <row r="1639" spans="1:13" x14ac:dyDescent="0.3">
      <c r="A1639" s="7" t="s">
        <v>2471</v>
      </c>
      <c r="B1639" s="6">
        <v>42280</v>
      </c>
      <c r="C1639" s="6">
        <v>42282</v>
      </c>
      <c r="D1639" s="7" t="s">
        <v>1422</v>
      </c>
      <c r="E1639" s="7" t="s">
        <v>93</v>
      </c>
      <c r="F1639" s="7" t="s">
        <v>94</v>
      </c>
      <c r="G1639" s="7" t="s">
        <v>45</v>
      </c>
      <c r="H1639" s="7" t="s">
        <v>73</v>
      </c>
      <c r="I1639" s="6">
        <v>1704.87</v>
      </c>
      <c r="J1639" s="6">
        <v>3</v>
      </c>
      <c r="K1639" s="6">
        <v>0</v>
      </c>
      <c r="L1639" s="6">
        <v>409.14</v>
      </c>
      <c r="M1639" s="7" t="s">
        <v>19</v>
      </c>
    </row>
    <row r="1640" spans="1:13" x14ac:dyDescent="0.3">
      <c r="A1640" s="7" t="s">
        <v>2472</v>
      </c>
      <c r="B1640" s="6">
        <v>42350</v>
      </c>
      <c r="C1640" s="6">
        <v>42354</v>
      </c>
      <c r="D1640" s="7" t="s">
        <v>2282</v>
      </c>
      <c r="E1640" s="7" t="s">
        <v>653</v>
      </c>
      <c r="F1640" s="7" t="s">
        <v>2473</v>
      </c>
      <c r="G1640" s="7" t="s">
        <v>17</v>
      </c>
      <c r="H1640" s="7" t="s">
        <v>18</v>
      </c>
      <c r="I1640" s="6">
        <v>116.98</v>
      </c>
      <c r="J1640" s="6">
        <v>2</v>
      </c>
      <c r="K1640" s="6">
        <v>0</v>
      </c>
      <c r="L1640" s="6">
        <v>29.245000000000001</v>
      </c>
      <c r="M1640" s="7" t="s">
        <v>37</v>
      </c>
    </row>
    <row r="1641" spans="1:13" x14ac:dyDescent="0.3">
      <c r="A1641" s="7" t="s">
        <v>2474</v>
      </c>
      <c r="B1641" s="6">
        <v>41591</v>
      </c>
      <c r="C1641" s="6">
        <v>41595</v>
      </c>
      <c r="D1641" s="7" t="s">
        <v>2282</v>
      </c>
      <c r="E1641" s="7" t="s">
        <v>40</v>
      </c>
      <c r="F1641" s="7" t="s">
        <v>153</v>
      </c>
      <c r="G1641" s="7" t="s">
        <v>45</v>
      </c>
      <c r="H1641" s="7" t="s">
        <v>73</v>
      </c>
      <c r="I1641" s="6">
        <v>84.96</v>
      </c>
      <c r="K1641" s="6">
        <v>0.2</v>
      </c>
      <c r="L1641" s="6">
        <v>6.3719999999999999</v>
      </c>
      <c r="M1641" s="7" t="s">
        <v>37</v>
      </c>
    </row>
    <row r="1642" spans="1:13" x14ac:dyDescent="0.3">
      <c r="A1642" s="7" t="s">
        <v>2475</v>
      </c>
      <c r="B1642" s="6">
        <v>41107</v>
      </c>
      <c r="C1642" s="6">
        <v>41111</v>
      </c>
      <c r="D1642" s="7" t="s">
        <v>1189</v>
      </c>
      <c r="E1642" s="7" t="s">
        <v>2476</v>
      </c>
      <c r="F1642" s="7" t="s">
        <v>25</v>
      </c>
      <c r="G1642" s="7" t="s">
        <v>108</v>
      </c>
      <c r="H1642" s="7" t="s">
        <v>46</v>
      </c>
      <c r="I1642" s="6">
        <v>1658.6399999999901</v>
      </c>
      <c r="J1642" s="6">
        <v>8</v>
      </c>
      <c r="K1642" s="6">
        <v>0</v>
      </c>
      <c r="L1642" s="6">
        <v>431.04</v>
      </c>
      <c r="M1642" s="7" t="s">
        <v>19</v>
      </c>
    </row>
    <row r="1643" spans="1:13" x14ac:dyDescent="0.3">
      <c r="A1643" s="7"/>
      <c r="B1643" s="6">
        <v>42255</v>
      </c>
      <c r="C1643" s="6">
        <v>42257</v>
      </c>
      <c r="D1643" s="7" t="s">
        <v>2282</v>
      </c>
      <c r="E1643" s="7" t="s">
        <v>40</v>
      </c>
      <c r="F1643" s="7" t="s">
        <v>111</v>
      </c>
      <c r="G1643" s="7" t="s">
        <v>45</v>
      </c>
      <c r="H1643" s="7" t="s">
        <v>18</v>
      </c>
      <c r="I1643" s="6">
        <v>39.96</v>
      </c>
      <c r="J1643" s="6">
        <v>2</v>
      </c>
      <c r="K1643" s="6">
        <v>0</v>
      </c>
      <c r="L1643" s="6">
        <v>18.781199999999998</v>
      </c>
      <c r="M1643" s="7" t="s">
        <v>37</v>
      </c>
    </row>
    <row r="1644" spans="1:13" x14ac:dyDescent="0.3">
      <c r="A1644" s="7" t="s">
        <v>2477</v>
      </c>
      <c r="B1644" s="6">
        <v>42255</v>
      </c>
      <c r="C1644" s="6">
        <v>42257</v>
      </c>
      <c r="D1644" s="7" t="s">
        <v>2282</v>
      </c>
      <c r="E1644" s="7" t="s">
        <v>334</v>
      </c>
      <c r="F1644" s="7" t="s">
        <v>111</v>
      </c>
      <c r="G1644" s="7" t="s">
        <v>45</v>
      </c>
      <c r="H1644" s="7" t="s">
        <v>299</v>
      </c>
      <c r="I1644" s="6">
        <v>16.899999999999999</v>
      </c>
      <c r="J1644" s="6">
        <v>5</v>
      </c>
      <c r="K1644" s="6">
        <v>0</v>
      </c>
      <c r="L1644" s="6">
        <v>7.7739999999999903</v>
      </c>
      <c r="M1644" s="7" t="s">
        <v>37</v>
      </c>
    </row>
    <row r="1645" spans="1:13" x14ac:dyDescent="0.3">
      <c r="A1645" s="7" t="s">
        <v>2478</v>
      </c>
      <c r="B1645" s="6">
        <v>40989</v>
      </c>
      <c r="C1645" s="6">
        <v>40994</v>
      </c>
      <c r="D1645" s="7"/>
      <c r="E1645" s="7" t="s">
        <v>97</v>
      </c>
      <c r="F1645" s="7" t="s">
        <v>98</v>
      </c>
      <c r="G1645" s="7" t="s">
        <v>17</v>
      </c>
      <c r="H1645" s="7" t="s">
        <v>151</v>
      </c>
      <c r="I1645" s="6">
        <v>2124.5</v>
      </c>
      <c r="J1645" s="6">
        <v>5</v>
      </c>
      <c r="K1645" s="6">
        <v>0</v>
      </c>
      <c r="L1645" s="6">
        <v>488.6</v>
      </c>
      <c r="M1645" s="7" t="s">
        <v>19</v>
      </c>
    </row>
    <row r="1646" spans="1:13" x14ac:dyDescent="0.3">
      <c r="A1646" s="7" t="s">
        <v>2479</v>
      </c>
      <c r="B1646" s="6">
        <v>41509</v>
      </c>
      <c r="C1646" s="6">
        <v>41515</v>
      </c>
      <c r="D1646" s="7" t="s">
        <v>2480</v>
      </c>
      <c r="E1646" s="7" t="s">
        <v>114</v>
      </c>
      <c r="F1646" s="7" t="s">
        <v>115</v>
      </c>
      <c r="G1646" s="7" t="s">
        <v>17</v>
      </c>
      <c r="H1646" s="7" t="s">
        <v>23</v>
      </c>
      <c r="I1646" s="6">
        <v>760.38</v>
      </c>
      <c r="J1646" s="6">
        <v>2</v>
      </c>
      <c r="K1646" s="6">
        <v>0</v>
      </c>
      <c r="L1646" s="6">
        <v>144.41999999999999</v>
      </c>
      <c r="M1646" s="7" t="s">
        <v>74</v>
      </c>
    </row>
    <row r="1647" spans="1:13" x14ac:dyDescent="0.3">
      <c r="A1647" s="7"/>
      <c r="C1647" s="6">
        <v>41551</v>
      </c>
      <c r="D1647" s="7" t="s">
        <v>2282</v>
      </c>
      <c r="E1647" s="7" t="s">
        <v>450</v>
      </c>
      <c r="F1647" s="7" t="s">
        <v>450</v>
      </c>
      <c r="G1647" s="7" t="s">
        <v>45</v>
      </c>
      <c r="H1647" s="7" t="s">
        <v>26</v>
      </c>
      <c r="I1647" s="6">
        <v>26.8799999999999</v>
      </c>
      <c r="J1647" s="6">
        <v>4</v>
      </c>
      <c r="K1647" s="6">
        <v>0</v>
      </c>
      <c r="M1647" s="7" t="s">
        <v>19</v>
      </c>
    </row>
    <row r="1648" spans="1:13" x14ac:dyDescent="0.3">
      <c r="A1648" s="7" t="s">
        <v>2481</v>
      </c>
      <c r="B1648" s="6">
        <v>41525</v>
      </c>
      <c r="C1648" s="6">
        <v>41499</v>
      </c>
      <c r="D1648" s="7" t="s">
        <v>621</v>
      </c>
      <c r="E1648" s="7" t="s">
        <v>15</v>
      </c>
      <c r="F1648" s="7" t="s">
        <v>16</v>
      </c>
      <c r="G1648" s="7" t="s">
        <v>32</v>
      </c>
      <c r="H1648" s="7" t="s">
        <v>33</v>
      </c>
      <c r="I1648" s="6" t="s">
        <v>163</v>
      </c>
      <c r="J1648" s="6">
        <v>3</v>
      </c>
      <c r="K1648" s="6">
        <v>0.1</v>
      </c>
      <c r="L1648" s="6">
        <v>417.27600000000001</v>
      </c>
      <c r="M1648" s="7" t="s">
        <v>37</v>
      </c>
    </row>
    <row r="1649" spans="1:13" x14ac:dyDescent="0.3">
      <c r="A1649" s="7" t="s">
        <v>2482</v>
      </c>
      <c r="B1649" s="6">
        <v>41699</v>
      </c>
      <c r="C1649" s="6">
        <v>41699</v>
      </c>
      <c r="D1649" s="7" t="s">
        <v>733</v>
      </c>
      <c r="E1649" s="7"/>
      <c r="F1649" s="7" t="s">
        <v>25</v>
      </c>
      <c r="G1649" s="7" t="s">
        <v>45</v>
      </c>
      <c r="H1649" s="7" t="s">
        <v>26</v>
      </c>
      <c r="I1649" s="6">
        <v>648.57600000000002</v>
      </c>
      <c r="J1649" s="6">
        <v>4</v>
      </c>
      <c r="K1649" s="6">
        <v>0.7</v>
      </c>
      <c r="L1649" s="6">
        <v>-886.46400000000006</v>
      </c>
      <c r="M1649" s="7" t="s">
        <v>37</v>
      </c>
    </row>
    <row r="1650" spans="1:13" x14ac:dyDescent="0.3">
      <c r="A1650" s="7" t="s">
        <v>2483</v>
      </c>
      <c r="B1650" s="6">
        <v>42185</v>
      </c>
      <c r="C1650" s="6">
        <v>42187</v>
      </c>
      <c r="D1650" s="7" t="s">
        <v>1611</v>
      </c>
      <c r="E1650" s="7" t="s">
        <v>141</v>
      </c>
      <c r="F1650" s="7" t="s">
        <v>142</v>
      </c>
      <c r="G1650" s="7" t="s">
        <v>17</v>
      </c>
      <c r="H1650" s="7" t="s">
        <v>23</v>
      </c>
      <c r="I1650" s="6">
        <v>1961.03519999999</v>
      </c>
      <c r="J1650" s="6">
        <v>8</v>
      </c>
      <c r="K1650" s="6">
        <v>7.0000000000000007E-2</v>
      </c>
      <c r="L1650" s="6">
        <v>-147.60480000000001</v>
      </c>
      <c r="M1650" s="7" t="s">
        <v>37</v>
      </c>
    </row>
    <row r="1651" spans="1:13" x14ac:dyDescent="0.3">
      <c r="A1651" s="7" t="s">
        <v>2484</v>
      </c>
      <c r="B1651" s="6">
        <v>41494</v>
      </c>
      <c r="D1651" s="7" t="s">
        <v>2325</v>
      </c>
      <c r="E1651" s="7" t="s">
        <v>66</v>
      </c>
      <c r="F1651" s="7" t="s">
        <v>90</v>
      </c>
      <c r="G1651" s="7" t="s">
        <v>17</v>
      </c>
      <c r="H1651" s="7" t="s">
        <v>73</v>
      </c>
      <c r="J1651" s="6">
        <v>3</v>
      </c>
      <c r="K1651" s="6">
        <v>0</v>
      </c>
      <c r="L1651" s="6">
        <v>343.53</v>
      </c>
      <c r="M1651" s="7" t="s">
        <v>37</v>
      </c>
    </row>
    <row r="1652" spans="1:13" x14ac:dyDescent="0.3">
      <c r="A1652" s="7" t="s">
        <v>2485</v>
      </c>
      <c r="B1652" s="6">
        <v>42325</v>
      </c>
      <c r="C1652" s="6">
        <v>42328</v>
      </c>
      <c r="D1652" s="7" t="s">
        <v>318</v>
      </c>
      <c r="E1652" s="7" t="s">
        <v>114</v>
      </c>
      <c r="F1652" s="7" t="s">
        <v>115</v>
      </c>
      <c r="G1652" s="7" t="s">
        <v>165</v>
      </c>
      <c r="H1652" s="7" t="s">
        <v>33</v>
      </c>
      <c r="I1652" s="6">
        <v>482.76</v>
      </c>
      <c r="J1652" s="6">
        <v>9</v>
      </c>
      <c r="K1652" s="6">
        <v>0</v>
      </c>
      <c r="L1652" s="6">
        <v>183.33</v>
      </c>
      <c r="M1652" s="7" t="s">
        <v>27</v>
      </c>
    </row>
    <row r="1653" spans="1:13" x14ac:dyDescent="0.3">
      <c r="A1653" s="7" t="s">
        <v>2486</v>
      </c>
      <c r="B1653" s="6">
        <v>41248</v>
      </c>
      <c r="C1653" s="6">
        <v>41248</v>
      </c>
      <c r="D1653" s="7" t="s">
        <v>1301</v>
      </c>
      <c r="E1653" s="7" t="s">
        <v>22</v>
      </c>
      <c r="F1653" s="7" t="s">
        <v>71</v>
      </c>
      <c r="G1653" s="7" t="s">
        <v>17</v>
      </c>
      <c r="H1653" s="7" t="s">
        <v>33</v>
      </c>
      <c r="I1653" s="6">
        <v>636.29999999999995</v>
      </c>
      <c r="J1653" s="6">
        <v>1</v>
      </c>
      <c r="K1653" s="6">
        <v>0</v>
      </c>
      <c r="L1653" s="6">
        <v>139.97999999999999</v>
      </c>
      <c r="M1653" s="7" t="s">
        <v>37</v>
      </c>
    </row>
    <row r="1654" spans="1:13" x14ac:dyDescent="0.3">
      <c r="A1654" s="7" t="s">
        <v>2487</v>
      </c>
      <c r="B1654" s="6">
        <v>41335</v>
      </c>
      <c r="C1654" s="6">
        <v>41337</v>
      </c>
      <c r="D1654" s="7" t="s">
        <v>2488</v>
      </c>
      <c r="E1654" s="7" t="s">
        <v>197</v>
      </c>
      <c r="F1654" s="7" t="s">
        <v>77</v>
      </c>
      <c r="G1654" s="7" t="s">
        <v>17</v>
      </c>
      <c r="H1654" s="7" t="s">
        <v>1972</v>
      </c>
      <c r="I1654" s="6">
        <v>2104.7399999999998</v>
      </c>
      <c r="J1654" s="6" t="s">
        <v>63</v>
      </c>
      <c r="K1654" s="6">
        <v>0</v>
      </c>
      <c r="L1654" s="6">
        <v>989.01</v>
      </c>
      <c r="M1654" s="7" t="s">
        <v>19</v>
      </c>
    </row>
    <row r="1655" spans="1:13" x14ac:dyDescent="0.3">
      <c r="A1655" s="7" t="s">
        <v>2489</v>
      </c>
      <c r="B1655" s="6">
        <v>41466</v>
      </c>
      <c r="C1655" s="6">
        <v>41468</v>
      </c>
      <c r="D1655" s="7"/>
      <c r="E1655" s="7" t="s">
        <v>31</v>
      </c>
      <c r="F1655" s="7" t="s">
        <v>16</v>
      </c>
      <c r="G1655" s="7" t="s">
        <v>2490</v>
      </c>
      <c r="H1655" s="7" t="s">
        <v>33</v>
      </c>
      <c r="I1655" s="6">
        <v>504</v>
      </c>
      <c r="J1655" s="6">
        <v>6</v>
      </c>
      <c r="K1655" s="6">
        <v>0</v>
      </c>
      <c r="L1655" s="6">
        <v>246.96</v>
      </c>
      <c r="M1655" s="7" t="s">
        <v>27</v>
      </c>
    </row>
    <row r="1656" spans="1:13" x14ac:dyDescent="0.3">
      <c r="A1656" s="7"/>
      <c r="B1656" s="6">
        <v>42145</v>
      </c>
      <c r="C1656" s="6">
        <v>42151</v>
      </c>
      <c r="D1656" s="7" t="s">
        <v>1047</v>
      </c>
      <c r="E1656" s="7"/>
      <c r="F1656" s="7" t="s">
        <v>98</v>
      </c>
      <c r="G1656" s="7" t="s">
        <v>32</v>
      </c>
      <c r="H1656" s="7" t="s">
        <v>26</v>
      </c>
      <c r="I1656" s="6">
        <v>1940.0640000000001</v>
      </c>
      <c r="J1656" s="6">
        <v>7</v>
      </c>
      <c r="K1656" s="6">
        <v>0.2</v>
      </c>
      <c r="L1656" s="6">
        <v>339.44399999999899</v>
      </c>
      <c r="M1656" s="7" t="s">
        <v>19</v>
      </c>
    </row>
    <row r="1657" spans="1:13" x14ac:dyDescent="0.3">
      <c r="A1657" s="7" t="s">
        <v>2491</v>
      </c>
      <c r="B1657" s="6">
        <v>42348</v>
      </c>
      <c r="C1657" s="6">
        <v>42350</v>
      </c>
      <c r="D1657" s="7" t="s">
        <v>769</v>
      </c>
      <c r="E1657" s="7" t="s">
        <v>60</v>
      </c>
      <c r="F1657" s="7" t="s">
        <v>61</v>
      </c>
      <c r="G1657" s="7" t="s">
        <v>32</v>
      </c>
      <c r="H1657" s="7" t="s">
        <v>127</v>
      </c>
      <c r="I1657" s="6" t="s">
        <v>163</v>
      </c>
      <c r="J1657" s="6">
        <v>5</v>
      </c>
      <c r="K1657" s="6">
        <v>0</v>
      </c>
      <c r="L1657" s="6">
        <v>2126.3533212570501</v>
      </c>
      <c r="M1657" s="7" t="s">
        <v>408</v>
      </c>
    </row>
    <row r="1658" spans="1:13" x14ac:dyDescent="0.3">
      <c r="A1658" s="7"/>
      <c r="B1658" s="6">
        <v>41815</v>
      </c>
      <c r="C1658" s="6">
        <v>41817</v>
      </c>
      <c r="D1658" s="7" t="s">
        <v>271</v>
      </c>
      <c r="E1658" s="7" t="s">
        <v>141</v>
      </c>
      <c r="F1658" s="7" t="s">
        <v>2492</v>
      </c>
      <c r="G1658" s="7" t="s">
        <v>32</v>
      </c>
      <c r="H1658" s="7" t="s">
        <v>44</v>
      </c>
      <c r="I1658" s="6">
        <v>566.23080000000004</v>
      </c>
      <c r="J1658" s="6">
        <v>4</v>
      </c>
      <c r="K1658" s="6">
        <v>0.47</v>
      </c>
      <c r="L1658" s="6">
        <v>-363.28919999999999</v>
      </c>
      <c r="M1658" s="7" t="s">
        <v>27</v>
      </c>
    </row>
    <row r="1659" spans="1:13" x14ac:dyDescent="0.3">
      <c r="A1659" s="7" t="s">
        <v>2493</v>
      </c>
      <c r="B1659" s="6">
        <v>41205</v>
      </c>
      <c r="C1659" s="6">
        <v>41210</v>
      </c>
      <c r="D1659" s="7" t="s">
        <v>2282</v>
      </c>
      <c r="E1659" s="7" t="s">
        <v>40</v>
      </c>
      <c r="F1659" s="7" t="s">
        <v>43</v>
      </c>
      <c r="G1659" s="7" t="s">
        <v>45</v>
      </c>
      <c r="H1659" s="7" t="s">
        <v>151</v>
      </c>
      <c r="I1659" s="6">
        <v>34.271999999999998</v>
      </c>
      <c r="J1659" s="6">
        <v>3</v>
      </c>
      <c r="K1659" s="6">
        <v>0.2</v>
      </c>
      <c r="L1659" s="6">
        <v>90.534940862056089</v>
      </c>
      <c r="M1659" s="7" t="s">
        <v>19</v>
      </c>
    </row>
    <row r="1660" spans="1:13" x14ac:dyDescent="0.3">
      <c r="A1660" s="7" t="s">
        <v>2494</v>
      </c>
      <c r="B1660" s="6">
        <v>41009</v>
      </c>
      <c r="C1660" s="6">
        <v>41011</v>
      </c>
      <c r="D1660" s="7" t="s">
        <v>242</v>
      </c>
      <c r="E1660" s="7" t="s">
        <v>22</v>
      </c>
      <c r="F1660" s="7" t="s">
        <v>71</v>
      </c>
      <c r="G1660" s="7" t="s">
        <v>17</v>
      </c>
      <c r="H1660" s="7" t="s">
        <v>44</v>
      </c>
      <c r="I1660" s="6">
        <v>785.34</v>
      </c>
      <c r="K1660" s="6">
        <v>0</v>
      </c>
      <c r="L1660" s="6">
        <v>86.31</v>
      </c>
      <c r="M1660" s="7" t="s">
        <v>37</v>
      </c>
    </row>
    <row r="1661" spans="1:13" x14ac:dyDescent="0.3">
      <c r="A1661" s="7" t="s">
        <v>2495</v>
      </c>
      <c r="B1661" s="6">
        <v>41831</v>
      </c>
      <c r="C1661" s="6">
        <v>41837</v>
      </c>
      <c r="D1661" s="7" t="s">
        <v>2282</v>
      </c>
      <c r="E1661" s="7" t="s">
        <v>40</v>
      </c>
      <c r="F1661" s="7" t="s">
        <v>43</v>
      </c>
      <c r="G1661" s="7" t="s">
        <v>45</v>
      </c>
      <c r="H1661" s="7" t="s">
        <v>33</v>
      </c>
      <c r="I1661" s="6">
        <v>16.768000000000001</v>
      </c>
      <c r="J1661" s="6">
        <v>2</v>
      </c>
      <c r="K1661" s="6">
        <v>0.2</v>
      </c>
      <c r="L1661" s="6">
        <v>1.4672000000000001</v>
      </c>
      <c r="M1661" s="7" t="s">
        <v>19</v>
      </c>
    </row>
    <row r="1662" spans="1:13" x14ac:dyDescent="0.3">
      <c r="A1662" s="7" t="s">
        <v>2496</v>
      </c>
      <c r="B1662" s="6">
        <v>41759</v>
      </c>
      <c r="C1662" s="6">
        <v>41762</v>
      </c>
      <c r="D1662" s="7" t="s">
        <v>670</v>
      </c>
      <c r="E1662" s="7" t="s">
        <v>70</v>
      </c>
      <c r="F1662" s="7" t="s">
        <v>71</v>
      </c>
      <c r="G1662" s="7" t="s">
        <v>32</v>
      </c>
      <c r="H1662" s="7" t="s">
        <v>33</v>
      </c>
      <c r="I1662" s="6">
        <v>1068.768</v>
      </c>
      <c r="J1662" s="6">
        <v>8</v>
      </c>
      <c r="K1662" s="6">
        <v>0.1</v>
      </c>
      <c r="L1662" s="6">
        <v>71.087999999999994</v>
      </c>
      <c r="M1662" s="7" t="s">
        <v>885</v>
      </c>
    </row>
    <row r="1663" spans="1:13" x14ac:dyDescent="0.3">
      <c r="A1663" s="7" t="s">
        <v>2497</v>
      </c>
      <c r="B1663" s="6">
        <v>41215</v>
      </c>
      <c r="C1663" s="6">
        <v>41217</v>
      </c>
      <c r="D1663" s="7" t="s">
        <v>1060</v>
      </c>
      <c r="E1663" s="7" t="s">
        <v>197</v>
      </c>
      <c r="F1663" s="7" t="s">
        <v>2498</v>
      </c>
      <c r="G1663" s="7" t="s">
        <v>45</v>
      </c>
      <c r="H1663" s="7" t="s">
        <v>46</v>
      </c>
      <c r="I1663" s="6">
        <v>1206.8399999999999</v>
      </c>
      <c r="J1663" s="6">
        <v>4</v>
      </c>
      <c r="L1663" s="6">
        <v>108.6</v>
      </c>
      <c r="M1663" s="7" t="s">
        <v>27</v>
      </c>
    </row>
    <row r="1664" spans="1:13" x14ac:dyDescent="0.3">
      <c r="A1664" s="7"/>
      <c r="B1664" s="6" t="s">
        <v>2499</v>
      </c>
      <c r="C1664" s="6">
        <v>41601</v>
      </c>
      <c r="D1664" s="7" t="s">
        <v>2008</v>
      </c>
      <c r="E1664" s="7" t="s">
        <v>66</v>
      </c>
      <c r="F1664" s="7" t="s">
        <v>90</v>
      </c>
      <c r="G1664" s="7" t="s">
        <v>45</v>
      </c>
      <c r="H1664" s="7" t="s">
        <v>151</v>
      </c>
      <c r="I1664" s="6">
        <v>513.719999999999</v>
      </c>
      <c r="J1664" s="6">
        <v>4</v>
      </c>
      <c r="K1664" s="6">
        <v>0</v>
      </c>
      <c r="L1664" s="6">
        <v>215.76</v>
      </c>
      <c r="M1664" s="7" t="s">
        <v>27</v>
      </c>
    </row>
    <row r="1665" spans="1:13" x14ac:dyDescent="0.3">
      <c r="A1665" s="7" t="s">
        <v>2500</v>
      </c>
      <c r="B1665" s="6">
        <v>41152</v>
      </c>
      <c r="C1665" s="6">
        <v>41156</v>
      </c>
      <c r="D1665" s="7" t="s">
        <v>835</v>
      </c>
      <c r="E1665" s="7" t="s">
        <v>93</v>
      </c>
      <c r="F1665" s="7" t="s">
        <v>94</v>
      </c>
      <c r="G1665" s="7" t="s">
        <v>17</v>
      </c>
      <c r="H1665" s="7" t="s">
        <v>73</v>
      </c>
      <c r="I1665" s="6">
        <v>1232.8800000000001</v>
      </c>
      <c r="J1665" s="6">
        <v>4</v>
      </c>
      <c r="K1665" s="6">
        <v>0</v>
      </c>
      <c r="L1665" s="6">
        <v>135.6</v>
      </c>
      <c r="M1665" s="7" t="s">
        <v>19</v>
      </c>
    </row>
    <row r="1666" spans="1:13" x14ac:dyDescent="0.3">
      <c r="A1666" s="7" t="s">
        <v>2501</v>
      </c>
      <c r="B1666" s="6">
        <v>42343</v>
      </c>
      <c r="C1666" s="6">
        <v>42346</v>
      </c>
      <c r="D1666" s="7" t="s">
        <v>1101</v>
      </c>
      <c r="E1666" s="7"/>
      <c r="F1666" s="7" t="s">
        <v>16</v>
      </c>
      <c r="G1666" s="7" t="s">
        <v>32</v>
      </c>
      <c r="H1666" s="7" t="s">
        <v>299</v>
      </c>
      <c r="I1666" s="6">
        <v>897.15599999999995</v>
      </c>
      <c r="J1666" s="6">
        <v>6</v>
      </c>
      <c r="K1666" s="6">
        <v>0.1</v>
      </c>
      <c r="L1666" s="6">
        <v>-10.044</v>
      </c>
      <c r="M1666" s="7" t="s">
        <v>37</v>
      </c>
    </row>
    <row r="1667" spans="1:13" x14ac:dyDescent="0.3">
      <c r="A1667" s="7" t="s">
        <v>2502</v>
      </c>
      <c r="B1667" s="6">
        <v>41362</v>
      </c>
      <c r="C1667" s="6">
        <v>41364</v>
      </c>
      <c r="D1667" s="7" t="s">
        <v>1971</v>
      </c>
      <c r="E1667" s="7" t="s">
        <v>232</v>
      </c>
      <c r="F1667" s="7" t="s">
        <v>233</v>
      </c>
      <c r="G1667" s="7" t="s">
        <v>45</v>
      </c>
      <c r="H1667" s="7" t="s">
        <v>127</v>
      </c>
      <c r="J1667" s="6">
        <v>2</v>
      </c>
      <c r="K1667" s="6">
        <v>0</v>
      </c>
      <c r="L1667" s="6">
        <v>323.39999999999998</v>
      </c>
      <c r="M1667" s="7" t="s">
        <v>37</v>
      </c>
    </row>
    <row r="1668" spans="1:13" x14ac:dyDescent="0.3">
      <c r="A1668" s="7" t="s">
        <v>2503</v>
      </c>
      <c r="B1668" s="6">
        <v>41515</v>
      </c>
      <c r="C1668" s="6">
        <v>41517</v>
      </c>
      <c r="D1668" s="7" t="s">
        <v>138</v>
      </c>
      <c r="E1668" s="7" t="s">
        <v>256</v>
      </c>
      <c r="F1668" s="7" t="s">
        <v>71</v>
      </c>
      <c r="G1668" s="7" t="s">
        <v>17</v>
      </c>
      <c r="H1668" s="7" t="s">
        <v>23</v>
      </c>
      <c r="I1668" s="6">
        <v>719.07</v>
      </c>
      <c r="J1668" s="6">
        <v>11</v>
      </c>
      <c r="K1668" s="6">
        <v>0</v>
      </c>
      <c r="L1668" s="6">
        <v>273.23999999999899</v>
      </c>
      <c r="M1668" s="7" t="s">
        <v>19</v>
      </c>
    </row>
    <row r="1669" spans="1:13" x14ac:dyDescent="0.3">
      <c r="A1669" s="7" t="s">
        <v>2504</v>
      </c>
      <c r="B1669" s="6">
        <v>41159</v>
      </c>
      <c r="C1669" s="6">
        <v>41164</v>
      </c>
      <c r="D1669" s="7" t="s">
        <v>981</v>
      </c>
      <c r="E1669" s="7" t="s">
        <v>15</v>
      </c>
      <c r="F1669" s="7" t="s">
        <v>16</v>
      </c>
      <c r="G1669" s="7" t="s">
        <v>32</v>
      </c>
      <c r="H1669" s="7" t="s">
        <v>26</v>
      </c>
      <c r="I1669" s="6">
        <v>1111.7249999999999</v>
      </c>
      <c r="J1669" s="6">
        <v>3</v>
      </c>
      <c r="K1669" s="6">
        <v>0.1</v>
      </c>
      <c r="L1669" s="6">
        <v>135.85499999999999</v>
      </c>
      <c r="M1669" s="7"/>
    </row>
    <row r="1670" spans="1:13" x14ac:dyDescent="0.3">
      <c r="A1670" s="7" t="s">
        <v>2505</v>
      </c>
      <c r="B1670" s="6">
        <v>40968</v>
      </c>
      <c r="D1670" s="7" t="s">
        <v>2043</v>
      </c>
      <c r="E1670" s="7" t="s">
        <v>93</v>
      </c>
      <c r="F1670" s="7" t="s">
        <v>94</v>
      </c>
      <c r="G1670" s="7" t="s">
        <v>32</v>
      </c>
      <c r="H1670" s="7" t="s">
        <v>73</v>
      </c>
      <c r="I1670" s="6">
        <v>1314.45</v>
      </c>
      <c r="J1670" s="6">
        <v>3</v>
      </c>
      <c r="K1670" s="6">
        <v>0</v>
      </c>
      <c r="L1670" s="6">
        <v>341.73</v>
      </c>
      <c r="M1670" s="7" t="s">
        <v>37</v>
      </c>
    </row>
    <row r="1671" spans="1:13" x14ac:dyDescent="0.3">
      <c r="A1671" s="7" t="s">
        <v>2506</v>
      </c>
      <c r="B1671" s="6" t="s">
        <v>2507</v>
      </c>
      <c r="C1671" s="6">
        <v>41023</v>
      </c>
      <c r="D1671" s="7" t="s">
        <v>2508</v>
      </c>
      <c r="E1671" s="7" t="s">
        <v>40</v>
      </c>
      <c r="F1671" s="7" t="s">
        <v>43</v>
      </c>
      <c r="G1671" s="7" t="s">
        <v>45</v>
      </c>
      <c r="H1671" s="7" t="s">
        <v>151</v>
      </c>
      <c r="J1671" s="6" t="s">
        <v>1322</v>
      </c>
      <c r="K1671" s="6">
        <v>0.2</v>
      </c>
      <c r="L1671" s="6">
        <v>5.5754999999999999</v>
      </c>
      <c r="M1671" s="7" t="s">
        <v>19</v>
      </c>
    </row>
    <row r="1672" spans="1:13" x14ac:dyDescent="0.3">
      <c r="A1672" s="7" t="s">
        <v>2509</v>
      </c>
      <c r="B1672" s="6">
        <v>41174</v>
      </c>
      <c r="C1672" s="6">
        <v>41174</v>
      </c>
      <c r="D1672" s="7" t="s">
        <v>1126</v>
      </c>
      <c r="E1672" s="7" t="s">
        <v>15</v>
      </c>
      <c r="F1672" s="7" t="s">
        <v>16</v>
      </c>
      <c r="G1672" s="7" t="s">
        <v>624</v>
      </c>
      <c r="H1672" s="7" t="s">
        <v>151</v>
      </c>
      <c r="I1672" s="6">
        <v>543.18600000000004</v>
      </c>
      <c r="J1672" s="6">
        <v>2</v>
      </c>
      <c r="K1672" s="6">
        <v>0.1</v>
      </c>
      <c r="L1672" s="6">
        <v>217.26599999999999</v>
      </c>
      <c r="M1672" s="7" t="s">
        <v>27</v>
      </c>
    </row>
    <row r="1673" spans="1:13" x14ac:dyDescent="0.3">
      <c r="A1673" s="7" t="s">
        <v>2510</v>
      </c>
      <c r="B1673" s="6">
        <v>41580</v>
      </c>
      <c r="C1673" s="6">
        <v>41582</v>
      </c>
      <c r="D1673" s="7" t="s">
        <v>1820</v>
      </c>
      <c r="E1673" s="7" t="s">
        <v>570</v>
      </c>
      <c r="F1673" s="7" t="s">
        <v>120</v>
      </c>
      <c r="G1673" s="7" t="s">
        <v>32</v>
      </c>
      <c r="H1673" s="7" t="s">
        <v>127</v>
      </c>
      <c r="I1673" s="6">
        <v>586.08000000000004</v>
      </c>
      <c r="J1673" s="6">
        <v>8</v>
      </c>
      <c r="K1673" s="6">
        <v>0</v>
      </c>
      <c r="L1673" s="6">
        <v>87.84</v>
      </c>
      <c r="M1673" s="7" t="s">
        <v>37</v>
      </c>
    </row>
    <row r="1674" spans="1:13" x14ac:dyDescent="0.3">
      <c r="A1674" s="7" t="s">
        <v>2511</v>
      </c>
      <c r="C1674" s="6">
        <v>41878</v>
      </c>
      <c r="D1674" s="7" t="s">
        <v>1622</v>
      </c>
      <c r="E1674" s="7" t="s">
        <v>742</v>
      </c>
      <c r="F1674" s="7" t="s">
        <v>142</v>
      </c>
      <c r="G1674" s="7" t="s">
        <v>17</v>
      </c>
      <c r="H1674" s="7" t="s">
        <v>23</v>
      </c>
      <c r="J1674" s="6">
        <v>12</v>
      </c>
      <c r="K1674" s="6">
        <v>0.17</v>
      </c>
      <c r="L1674" s="6">
        <v>49.010399999999898</v>
      </c>
      <c r="M1674" s="7" t="s">
        <v>19</v>
      </c>
    </row>
    <row r="1675" spans="1:13" x14ac:dyDescent="0.3">
      <c r="A1675" s="7" t="s">
        <v>2512</v>
      </c>
      <c r="B1675" s="6">
        <v>41418</v>
      </c>
      <c r="C1675" s="6">
        <v>41420</v>
      </c>
      <c r="D1675" s="7" t="s">
        <v>492</v>
      </c>
      <c r="E1675" s="7" t="s">
        <v>66</v>
      </c>
      <c r="F1675" s="7" t="s">
        <v>90</v>
      </c>
      <c r="G1675" s="7" t="s">
        <v>32</v>
      </c>
      <c r="H1675" s="7" t="s">
        <v>1613</v>
      </c>
      <c r="I1675" s="6">
        <v>774.18</v>
      </c>
      <c r="J1675" s="6">
        <v>2</v>
      </c>
      <c r="K1675" s="6">
        <v>0</v>
      </c>
      <c r="L1675" s="6">
        <v>325.14</v>
      </c>
      <c r="M1675" s="7" t="s">
        <v>19</v>
      </c>
    </row>
    <row r="1676" spans="1:13" x14ac:dyDescent="0.3">
      <c r="A1676" s="7" t="s">
        <v>241</v>
      </c>
      <c r="B1676" s="6">
        <v>41940</v>
      </c>
      <c r="C1676" s="6">
        <v>41943</v>
      </c>
      <c r="D1676" s="7"/>
      <c r="E1676" s="7" t="s">
        <v>184</v>
      </c>
      <c r="F1676" s="7" t="s">
        <v>115</v>
      </c>
      <c r="G1676" s="7" t="s">
        <v>17</v>
      </c>
      <c r="H1676" s="7" t="s">
        <v>26</v>
      </c>
      <c r="I1676" s="6">
        <v>1308.48</v>
      </c>
      <c r="J1676" s="6">
        <v>2</v>
      </c>
      <c r="K1676" s="6">
        <v>0</v>
      </c>
      <c r="L1676" s="6">
        <v>536.46</v>
      </c>
      <c r="M1676" s="7" t="s">
        <v>19</v>
      </c>
    </row>
    <row r="1677" spans="1:13" x14ac:dyDescent="0.3">
      <c r="A1677" s="7" t="s">
        <v>2513</v>
      </c>
      <c r="B1677" s="6">
        <v>41564</v>
      </c>
      <c r="C1677" s="6">
        <v>41568</v>
      </c>
      <c r="D1677" s="7" t="s">
        <v>2514</v>
      </c>
      <c r="E1677" s="7" t="s">
        <v>713</v>
      </c>
      <c r="F1677" s="7" t="s">
        <v>115</v>
      </c>
      <c r="G1677" s="7" t="s">
        <v>45</v>
      </c>
      <c r="H1677" s="7" t="s">
        <v>151</v>
      </c>
      <c r="I1677" s="6">
        <v>1086.18</v>
      </c>
      <c r="J1677" s="6">
        <v>4</v>
      </c>
      <c r="K1677" s="6">
        <v>0.5</v>
      </c>
      <c r="L1677" s="6">
        <v>-369.42</v>
      </c>
      <c r="M1677" s="7" t="s">
        <v>37</v>
      </c>
    </row>
    <row r="1678" spans="1:13" x14ac:dyDescent="0.3">
      <c r="A1678" s="7" t="s">
        <v>2515</v>
      </c>
      <c r="B1678" s="6">
        <v>42333</v>
      </c>
      <c r="C1678" s="6">
        <v>42338</v>
      </c>
      <c r="D1678" s="7" t="s">
        <v>2516</v>
      </c>
      <c r="E1678" s="7" t="s">
        <v>114</v>
      </c>
      <c r="F1678" s="7" t="s">
        <v>115</v>
      </c>
      <c r="G1678" s="7"/>
      <c r="H1678" s="7" t="s">
        <v>26</v>
      </c>
      <c r="I1678" s="6" t="s">
        <v>163</v>
      </c>
      <c r="J1678" s="6">
        <v>3</v>
      </c>
      <c r="K1678" s="6">
        <v>0</v>
      </c>
      <c r="L1678" s="6">
        <v>436.77</v>
      </c>
      <c r="M1678" s="7" t="s">
        <v>19</v>
      </c>
    </row>
    <row r="1679" spans="1:13" x14ac:dyDescent="0.3">
      <c r="A1679" s="7" t="s">
        <v>2517</v>
      </c>
      <c r="B1679" s="6">
        <v>42334</v>
      </c>
      <c r="C1679" s="6">
        <v>42336</v>
      </c>
      <c r="D1679" s="7" t="s">
        <v>2297</v>
      </c>
      <c r="E1679" s="7" t="s">
        <v>119</v>
      </c>
      <c r="F1679" s="7" t="s">
        <v>120</v>
      </c>
      <c r="G1679" s="7" t="s">
        <v>17</v>
      </c>
      <c r="H1679" s="7" t="s">
        <v>73</v>
      </c>
      <c r="I1679" s="6">
        <v>517.80624</v>
      </c>
      <c r="J1679" s="6">
        <v>4</v>
      </c>
      <c r="K1679" s="6">
        <v>0.20200000000000001</v>
      </c>
      <c r="L1679" s="6">
        <v>-118.11376</v>
      </c>
      <c r="M1679" s="7" t="s">
        <v>37</v>
      </c>
    </row>
    <row r="1680" spans="1:13" x14ac:dyDescent="0.3">
      <c r="A1680" s="7" t="s">
        <v>2518</v>
      </c>
      <c r="B1680" s="6">
        <v>42319</v>
      </c>
      <c r="C1680" s="6">
        <v>42321</v>
      </c>
      <c r="D1680" s="7" t="s">
        <v>1246</v>
      </c>
      <c r="E1680" s="7" t="s">
        <v>22</v>
      </c>
      <c r="F1680" s="7" t="s">
        <v>71</v>
      </c>
      <c r="G1680" s="7" t="s">
        <v>17</v>
      </c>
      <c r="H1680" s="7" t="s">
        <v>23</v>
      </c>
      <c r="I1680" s="6">
        <v>834.9</v>
      </c>
      <c r="J1680" s="6">
        <v>5</v>
      </c>
      <c r="K1680" s="6">
        <v>0</v>
      </c>
      <c r="L1680" s="6">
        <v>267.14999999999998</v>
      </c>
      <c r="M1680" s="7" t="s">
        <v>37</v>
      </c>
    </row>
    <row r="1681" spans="1:13" x14ac:dyDescent="0.3">
      <c r="A1681" s="7" t="s">
        <v>2467</v>
      </c>
      <c r="B1681" s="6">
        <v>41958</v>
      </c>
      <c r="C1681" s="6">
        <v>41960</v>
      </c>
      <c r="D1681" s="7" t="s">
        <v>2282</v>
      </c>
      <c r="E1681" s="7" t="s">
        <v>40</v>
      </c>
      <c r="F1681" s="7" t="s">
        <v>153</v>
      </c>
      <c r="G1681" s="7" t="s">
        <v>45</v>
      </c>
      <c r="H1681" s="7" t="s">
        <v>33</v>
      </c>
      <c r="I1681" s="6">
        <v>5.28</v>
      </c>
      <c r="J1681" s="6">
        <v>1</v>
      </c>
      <c r="K1681" s="6">
        <v>0</v>
      </c>
      <c r="L1681" s="6">
        <v>2.3759999999999999</v>
      </c>
      <c r="M1681" s="7" t="s">
        <v>27</v>
      </c>
    </row>
    <row r="1682" spans="1:13" x14ac:dyDescent="0.3">
      <c r="A1682" s="7" t="s">
        <v>1890</v>
      </c>
      <c r="B1682" s="6">
        <v>41223</v>
      </c>
      <c r="C1682" s="6">
        <v>41226</v>
      </c>
      <c r="D1682" s="7" t="s">
        <v>1435</v>
      </c>
      <c r="E1682" s="7" t="s">
        <v>742</v>
      </c>
      <c r="F1682" s="7" t="s">
        <v>142</v>
      </c>
      <c r="G1682" s="7" t="s">
        <v>45</v>
      </c>
      <c r="H1682" s="7" t="s">
        <v>26</v>
      </c>
      <c r="I1682" s="6">
        <v>893.81039999999996</v>
      </c>
      <c r="J1682" s="6">
        <v>8</v>
      </c>
      <c r="K1682" s="6">
        <v>0.17</v>
      </c>
      <c r="L1682" s="6">
        <v>129.17039999999901</v>
      </c>
      <c r="M1682" s="7" t="s">
        <v>27</v>
      </c>
    </row>
    <row r="1683" spans="1:13" x14ac:dyDescent="0.3">
      <c r="A1683" s="7" t="s">
        <v>2519</v>
      </c>
      <c r="B1683" s="6">
        <v>41569</v>
      </c>
      <c r="C1683" s="6">
        <v>41573</v>
      </c>
      <c r="D1683" s="7" t="s">
        <v>2520</v>
      </c>
      <c r="E1683" s="7" t="s">
        <v>570</v>
      </c>
      <c r="F1683" s="7" t="s">
        <v>120</v>
      </c>
      <c r="G1683" s="7" t="s">
        <v>32</v>
      </c>
      <c r="H1683" s="7" t="s">
        <v>299</v>
      </c>
      <c r="I1683" s="6" t="s">
        <v>163</v>
      </c>
      <c r="J1683" s="6">
        <v>4</v>
      </c>
      <c r="K1683" s="6">
        <v>0</v>
      </c>
      <c r="L1683" s="6">
        <v>628.64</v>
      </c>
      <c r="M1683" s="7" t="s">
        <v>37</v>
      </c>
    </row>
    <row r="1684" spans="1:13" x14ac:dyDescent="0.3">
      <c r="A1684" s="7" t="s">
        <v>2521</v>
      </c>
      <c r="B1684" s="6">
        <v>41625</v>
      </c>
      <c r="C1684" s="6">
        <v>41627</v>
      </c>
      <c r="D1684" s="7" t="s">
        <v>1646</v>
      </c>
      <c r="E1684" s="7" t="s">
        <v>464</v>
      </c>
      <c r="F1684" s="7" t="s">
        <v>87</v>
      </c>
      <c r="G1684" s="7" t="s">
        <v>17</v>
      </c>
      <c r="H1684" s="7" t="s">
        <v>151</v>
      </c>
      <c r="I1684" s="6">
        <v>635.04</v>
      </c>
      <c r="J1684" s="6">
        <v>8</v>
      </c>
      <c r="K1684" s="6">
        <v>0</v>
      </c>
      <c r="L1684" s="6">
        <v>241.2</v>
      </c>
      <c r="M1684" s="7" t="s">
        <v>27</v>
      </c>
    </row>
    <row r="1685" spans="1:13" x14ac:dyDescent="0.3">
      <c r="A1685" s="7" t="s">
        <v>1396</v>
      </c>
      <c r="B1685" s="6">
        <v>41510</v>
      </c>
      <c r="C1685" s="6">
        <v>41515</v>
      </c>
      <c r="D1685" s="7" t="s">
        <v>889</v>
      </c>
      <c r="E1685" s="7" t="s">
        <v>22</v>
      </c>
      <c r="F1685" s="7"/>
      <c r="G1685" s="7" t="s">
        <v>17</v>
      </c>
      <c r="H1685" s="7" t="s">
        <v>44</v>
      </c>
      <c r="I1685" s="6">
        <v>1917</v>
      </c>
      <c r="J1685" s="6">
        <v>3</v>
      </c>
      <c r="K1685" s="6">
        <v>0</v>
      </c>
      <c r="M1685" s="7" t="s">
        <v>37</v>
      </c>
    </row>
    <row r="1686" spans="1:13" x14ac:dyDescent="0.3">
      <c r="A1686" s="7" t="s">
        <v>2522</v>
      </c>
      <c r="B1686" s="6">
        <v>42252</v>
      </c>
      <c r="C1686" s="6">
        <v>42256</v>
      </c>
      <c r="D1686" s="7" t="s">
        <v>332</v>
      </c>
      <c r="E1686" s="7" t="s">
        <v>2523</v>
      </c>
      <c r="F1686" s="7" t="s">
        <v>77</v>
      </c>
      <c r="G1686" s="7" t="s">
        <v>32</v>
      </c>
      <c r="H1686" s="7" t="s">
        <v>26</v>
      </c>
      <c r="I1686" s="6">
        <v>1180.44</v>
      </c>
      <c r="J1686" s="6">
        <v>6</v>
      </c>
      <c r="K1686" s="6">
        <v>0</v>
      </c>
      <c r="L1686" s="6">
        <v>519.29999999999995</v>
      </c>
      <c r="M1686" s="7" t="s">
        <v>37</v>
      </c>
    </row>
    <row r="1687" spans="1:13" x14ac:dyDescent="0.3">
      <c r="A1687" s="7" t="s">
        <v>2524</v>
      </c>
      <c r="B1687" s="6">
        <v>41402</v>
      </c>
      <c r="C1687" s="6">
        <v>41406</v>
      </c>
      <c r="D1687" s="7" t="s">
        <v>2282</v>
      </c>
      <c r="E1687" s="7" t="s">
        <v>40</v>
      </c>
      <c r="F1687" s="7" t="s">
        <v>43</v>
      </c>
      <c r="G1687" s="7" t="s">
        <v>45</v>
      </c>
      <c r="H1687" s="7" t="s">
        <v>127</v>
      </c>
      <c r="I1687" s="6">
        <v>5.2480000000000002</v>
      </c>
      <c r="J1687" s="6">
        <v>2</v>
      </c>
      <c r="K1687" s="6">
        <v>0.2</v>
      </c>
      <c r="L1687" s="6">
        <v>0.59039999999999904</v>
      </c>
      <c r="M1687" s="7" t="s">
        <v>37</v>
      </c>
    </row>
    <row r="1688" spans="1:13" x14ac:dyDescent="0.3">
      <c r="A1688" s="7" t="s">
        <v>2525</v>
      </c>
      <c r="B1688" s="6">
        <v>42022</v>
      </c>
      <c r="D1688" s="7" t="s">
        <v>553</v>
      </c>
      <c r="E1688" s="7" t="s">
        <v>276</v>
      </c>
      <c r="F1688" s="7" t="s">
        <v>61</v>
      </c>
      <c r="G1688" s="7" t="s">
        <v>32</v>
      </c>
      <c r="H1688" s="7" t="s">
        <v>151</v>
      </c>
      <c r="I1688" s="6">
        <v>840.56</v>
      </c>
      <c r="J1688" s="6">
        <v>7</v>
      </c>
      <c r="K1688" s="6">
        <v>0</v>
      </c>
      <c r="L1688" s="6" t="s">
        <v>2526</v>
      </c>
      <c r="M1688" s="7" t="s">
        <v>19</v>
      </c>
    </row>
    <row r="1689" spans="1:13" x14ac:dyDescent="0.3">
      <c r="A1689" s="7" t="s">
        <v>2527</v>
      </c>
      <c r="B1689" s="6">
        <v>42305</v>
      </c>
      <c r="C1689" s="6" t="s">
        <v>2528</v>
      </c>
      <c r="D1689" s="7" t="s">
        <v>779</v>
      </c>
      <c r="E1689" s="7" t="s">
        <v>204</v>
      </c>
      <c r="F1689" s="7" t="s">
        <v>87</v>
      </c>
      <c r="G1689" s="7" t="s">
        <v>45</v>
      </c>
      <c r="H1689" s="7" t="s">
        <v>44</v>
      </c>
      <c r="I1689" s="6">
        <v>1269.72</v>
      </c>
      <c r="J1689" s="6">
        <v>6</v>
      </c>
      <c r="K1689" s="6">
        <v>0</v>
      </c>
      <c r="L1689" s="6">
        <v>88.74</v>
      </c>
      <c r="M1689" s="7" t="s">
        <v>74</v>
      </c>
    </row>
    <row r="1690" spans="1:13" x14ac:dyDescent="0.3">
      <c r="A1690" s="7" t="s">
        <v>2529</v>
      </c>
      <c r="B1690" s="6">
        <v>42290</v>
      </c>
      <c r="C1690" s="6">
        <v>42290</v>
      </c>
      <c r="D1690" s="7"/>
      <c r="E1690" s="7" t="s">
        <v>15</v>
      </c>
      <c r="F1690" s="7" t="s">
        <v>16</v>
      </c>
      <c r="G1690" s="7" t="s">
        <v>17</v>
      </c>
      <c r="H1690" s="7" t="s">
        <v>23</v>
      </c>
      <c r="I1690" s="6">
        <v>542.48400000000004</v>
      </c>
      <c r="J1690" s="6">
        <v>2</v>
      </c>
      <c r="K1690" s="6">
        <v>0.1</v>
      </c>
      <c r="M1690" s="7" t="s">
        <v>27</v>
      </c>
    </row>
    <row r="1691" spans="1:13" x14ac:dyDescent="0.3">
      <c r="A1691" s="7" t="s">
        <v>2530</v>
      </c>
      <c r="B1691" s="6">
        <v>41816</v>
      </c>
      <c r="C1691" s="6">
        <v>41818</v>
      </c>
      <c r="D1691" s="7" t="s">
        <v>2531</v>
      </c>
      <c r="E1691" s="7" t="s">
        <v>358</v>
      </c>
      <c r="F1691" s="7" t="s">
        <v>1358</v>
      </c>
      <c r="G1691" s="7" t="s">
        <v>32</v>
      </c>
      <c r="H1691" s="7" t="s">
        <v>33</v>
      </c>
      <c r="I1691" s="6">
        <v>852.48</v>
      </c>
      <c r="J1691" s="6">
        <v>3</v>
      </c>
      <c r="K1691" s="6">
        <v>0.2</v>
      </c>
      <c r="L1691" s="6">
        <v>213.12</v>
      </c>
      <c r="M1691" s="7" t="s">
        <v>19</v>
      </c>
    </row>
    <row r="1692" spans="1:13" x14ac:dyDescent="0.3">
      <c r="A1692" s="7" t="s">
        <v>2532</v>
      </c>
      <c r="B1692" s="6" t="s">
        <v>2533</v>
      </c>
      <c r="D1692" s="7" t="s">
        <v>2303</v>
      </c>
      <c r="E1692" s="7" t="s">
        <v>1897</v>
      </c>
      <c r="F1692" s="7" t="s">
        <v>2418</v>
      </c>
      <c r="G1692" s="7" t="s">
        <v>32</v>
      </c>
      <c r="H1692" s="7" t="s">
        <v>299</v>
      </c>
      <c r="I1692" s="6">
        <v>1878.71999999999</v>
      </c>
      <c r="J1692" s="6">
        <v>4</v>
      </c>
      <c r="L1692" s="6">
        <v>732.599999999999</v>
      </c>
      <c r="M1692" s="7" t="s">
        <v>19</v>
      </c>
    </row>
    <row r="1693" spans="1:13" x14ac:dyDescent="0.3">
      <c r="A1693" s="7" t="s">
        <v>2472</v>
      </c>
      <c r="B1693" s="6">
        <v>42350</v>
      </c>
      <c r="C1693" s="6">
        <v>42354</v>
      </c>
      <c r="D1693" s="7" t="s">
        <v>2282</v>
      </c>
      <c r="E1693" s="7"/>
      <c r="F1693" s="7" t="s">
        <v>111</v>
      </c>
      <c r="G1693" s="7" t="s">
        <v>45</v>
      </c>
      <c r="H1693" s="7" t="s">
        <v>44</v>
      </c>
      <c r="I1693" s="6">
        <v>17.940000000000001</v>
      </c>
      <c r="J1693" s="6">
        <v>3</v>
      </c>
      <c r="K1693" s="6">
        <v>0</v>
      </c>
      <c r="L1693" s="6">
        <v>8.0730000000000004</v>
      </c>
      <c r="M1693" s="7" t="s">
        <v>37</v>
      </c>
    </row>
    <row r="1694" spans="1:13" x14ac:dyDescent="0.3">
      <c r="A1694" s="7" t="s">
        <v>2467</v>
      </c>
      <c r="B1694" s="6">
        <v>41958</v>
      </c>
      <c r="C1694" s="6">
        <v>41960</v>
      </c>
      <c r="D1694" s="7" t="s">
        <v>2282</v>
      </c>
      <c r="E1694" s="7" t="s">
        <v>40</v>
      </c>
      <c r="F1694" s="7" t="s">
        <v>153</v>
      </c>
      <c r="G1694" s="7" t="s">
        <v>45</v>
      </c>
      <c r="H1694" s="7" t="s">
        <v>23</v>
      </c>
      <c r="I1694" s="6">
        <v>8.26</v>
      </c>
      <c r="J1694" s="6">
        <v>2</v>
      </c>
      <c r="K1694" s="6">
        <v>0</v>
      </c>
      <c r="L1694" s="6">
        <v>3.8822000000000001</v>
      </c>
      <c r="M1694" s="7" t="s">
        <v>27</v>
      </c>
    </row>
    <row r="1695" spans="1:13" x14ac:dyDescent="0.3">
      <c r="A1695" s="7" t="s">
        <v>2534</v>
      </c>
      <c r="B1695" s="6">
        <v>41929</v>
      </c>
      <c r="C1695" s="6">
        <v>41931</v>
      </c>
      <c r="D1695" s="7" t="s">
        <v>974</v>
      </c>
      <c r="E1695" s="7" t="s">
        <v>66</v>
      </c>
      <c r="F1695" s="7" t="s">
        <v>90</v>
      </c>
      <c r="G1695" s="7" t="s">
        <v>32</v>
      </c>
      <c r="H1695" s="7" t="s">
        <v>23</v>
      </c>
      <c r="I1695" s="6">
        <v>1115.3699999999999</v>
      </c>
      <c r="J1695" s="6">
        <v>9</v>
      </c>
      <c r="K1695" s="6">
        <v>0</v>
      </c>
      <c r="L1695" s="6">
        <v>267.57</v>
      </c>
      <c r="M1695" s="7" t="s">
        <v>19</v>
      </c>
    </row>
    <row r="1696" spans="1:13" x14ac:dyDescent="0.3">
      <c r="A1696" s="7" t="s">
        <v>2535</v>
      </c>
      <c r="B1696" s="6">
        <v>42301</v>
      </c>
      <c r="C1696" s="6">
        <v>42303</v>
      </c>
      <c r="D1696" s="7"/>
      <c r="E1696" s="7" t="s">
        <v>162</v>
      </c>
      <c r="F1696" s="7" t="s">
        <v>61</v>
      </c>
      <c r="G1696" s="7" t="s">
        <v>32</v>
      </c>
      <c r="H1696" s="7" t="s">
        <v>299</v>
      </c>
      <c r="J1696" s="6">
        <v>4</v>
      </c>
      <c r="K1696" s="6">
        <v>0.2</v>
      </c>
      <c r="L1696" s="6">
        <v>-411.21600000000001</v>
      </c>
      <c r="M1696" s="7" t="s">
        <v>19</v>
      </c>
    </row>
    <row r="1697" spans="1:13" x14ac:dyDescent="0.3">
      <c r="A1697" s="7" t="s">
        <v>1620</v>
      </c>
      <c r="B1697" s="6">
        <v>41781</v>
      </c>
      <c r="C1697" s="6">
        <v>41783</v>
      </c>
      <c r="D1697" s="7" t="s">
        <v>718</v>
      </c>
      <c r="E1697" s="7" t="s">
        <v>66</v>
      </c>
      <c r="F1697" s="7" t="s">
        <v>90</v>
      </c>
      <c r="G1697" s="7" t="s">
        <v>32</v>
      </c>
      <c r="H1697" s="7" t="s">
        <v>151</v>
      </c>
      <c r="I1697" s="6">
        <v>697.86</v>
      </c>
      <c r="J1697" s="6">
        <v>6</v>
      </c>
      <c r="K1697" s="6">
        <v>0</v>
      </c>
      <c r="L1697" s="6">
        <v>209.34</v>
      </c>
      <c r="M1697" s="7" t="s">
        <v>27</v>
      </c>
    </row>
    <row r="1698" spans="1:13" x14ac:dyDescent="0.3">
      <c r="A1698" s="7" t="s">
        <v>2536</v>
      </c>
      <c r="B1698" s="6">
        <v>41872</v>
      </c>
      <c r="D1698" s="7" t="s">
        <v>1073</v>
      </c>
      <c r="E1698" s="7" t="s">
        <v>141</v>
      </c>
      <c r="F1698" s="7" t="s">
        <v>142</v>
      </c>
      <c r="G1698" s="7" t="s">
        <v>17</v>
      </c>
      <c r="H1698" s="7" t="s">
        <v>44</v>
      </c>
      <c r="I1698" s="6">
        <v>837.23760000000004</v>
      </c>
      <c r="K1698" s="6">
        <v>0.17</v>
      </c>
      <c r="L1698" s="6">
        <v>211.73759999999899</v>
      </c>
      <c r="M1698" s="7" t="s">
        <v>37</v>
      </c>
    </row>
    <row r="1699" spans="1:13" x14ac:dyDescent="0.3">
      <c r="A1699" s="7" t="s">
        <v>1408</v>
      </c>
      <c r="B1699" s="6">
        <v>42141</v>
      </c>
      <c r="C1699" s="6">
        <v>42146</v>
      </c>
      <c r="D1699" s="7" t="s">
        <v>1409</v>
      </c>
      <c r="E1699" s="7" t="s">
        <v>114</v>
      </c>
      <c r="F1699" s="7" t="s">
        <v>115</v>
      </c>
      <c r="G1699" s="7" t="s">
        <v>45</v>
      </c>
      <c r="H1699" s="7" t="s">
        <v>1613</v>
      </c>
      <c r="I1699" s="6">
        <v>2153.16</v>
      </c>
      <c r="J1699" s="6" t="s">
        <v>63</v>
      </c>
      <c r="K1699" s="6">
        <v>0</v>
      </c>
      <c r="L1699" s="6">
        <v>861.24</v>
      </c>
      <c r="M1699" s="7" t="s">
        <v>19</v>
      </c>
    </row>
    <row r="1700" spans="1:13" x14ac:dyDescent="0.3">
      <c r="A1700" s="7" t="s">
        <v>2472</v>
      </c>
      <c r="B1700" s="6">
        <v>42350</v>
      </c>
      <c r="C1700" s="6">
        <v>42354</v>
      </c>
      <c r="D1700" s="7" t="s">
        <v>2282</v>
      </c>
      <c r="E1700" s="7" t="s">
        <v>40</v>
      </c>
      <c r="F1700" s="7"/>
      <c r="G1700" s="7" t="s">
        <v>45</v>
      </c>
      <c r="H1700" s="7" t="s">
        <v>26</v>
      </c>
      <c r="I1700" s="6">
        <v>14.952</v>
      </c>
      <c r="J1700" s="6">
        <v>1</v>
      </c>
      <c r="K1700" s="6">
        <v>0.2</v>
      </c>
      <c r="L1700" s="6">
        <v>5.0462999999999996</v>
      </c>
      <c r="M1700" s="7" t="s">
        <v>785</v>
      </c>
    </row>
    <row r="1701" spans="1:13" x14ac:dyDescent="0.3">
      <c r="A1701" s="7" t="s">
        <v>2537</v>
      </c>
      <c r="B1701" s="6">
        <v>41061</v>
      </c>
      <c r="C1701" s="6">
        <v>41066</v>
      </c>
      <c r="D1701" s="7" t="s">
        <v>1574</v>
      </c>
      <c r="E1701" s="7" t="s">
        <v>93</v>
      </c>
      <c r="F1701" s="7" t="s">
        <v>94</v>
      </c>
      <c r="G1701" s="7" t="s">
        <v>45</v>
      </c>
      <c r="H1701" s="7" t="s">
        <v>73</v>
      </c>
      <c r="I1701" s="6">
        <v>2052.54</v>
      </c>
      <c r="K1701" s="6">
        <v>0.1</v>
      </c>
      <c r="L1701" s="6">
        <v>410.45999999999901</v>
      </c>
      <c r="M1701" s="7" t="s">
        <v>37</v>
      </c>
    </row>
    <row r="1702" spans="1:13" x14ac:dyDescent="0.3">
      <c r="A1702" s="7" t="s">
        <v>2538</v>
      </c>
      <c r="B1702" s="6">
        <v>41219</v>
      </c>
      <c r="C1702" s="6">
        <v>41132</v>
      </c>
      <c r="D1702" s="7" t="s">
        <v>741</v>
      </c>
      <c r="E1702" s="7" t="s">
        <v>114</v>
      </c>
      <c r="F1702" s="7" t="s">
        <v>115</v>
      </c>
      <c r="G1702" s="7" t="s">
        <v>17</v>
      </c>
      <c r="H1702" s="7" t="s">
        <v>26</v>
      </c>
      <c r="I1702" s="6">
        <v>346.92</v>
      </c>
      <c r="J1702" s="6">
        <v>4</v>
      </c>
      <c r="K1702" s="6">
        <v>0.5</v>
      </c>
      <c r="L1702" s="6">
        <v>-152.76</v>
      </c>
      <c r="M1702" s="7" t="s">
        <v>27</v>
      </c>
    </row>
    <row r="1703" spans="1:13" x14ac:dyDescent="0.3">
      <c r="A1703" s="7" t="s">
        <v>2539</v>
      </c>
      <c r="B1703" s="6">
        <v>41017</v>
      </c>
      <c r="C1703" s="6">
        <v>41021</v>
      </c>
      <c r="D1703" s="7" t="s">
        <v>2540</v>
      </c>
      <c r="E1703" s="7"/>
      <c r="F1703" s="7" t="s">
        <v>153</v>
      </c>
      <c r="G1703" s="7" t="s">
        <v>45</v>
      </c>
      <c r="H1703" s="7" t="s">
        <v>73</v>
      </c>
      <c r="J1703" s="6">
        <v>3</v>
      </c>
      <c r="K1703" s="6">
        <v>0</v>
      </c>
      <c r="L1703" s="6">
        <v>26.702999999999999</v>
      </c>
      <c r="M1703" s="7" t="s">
        <v>19</v>
      </c>
    </row>
    <row r="1704" spans="1:13" x14ac:dyDescent="0.3">
      <c r="A1704" s="7" t="s">
        <v>2541</v>
      </c>
      <c r="B1704" s="6">
        <v>42297</v>
      </c>
      <c r="C1704" s="6">
        <v>42301</v>
      </c>
      <c r="D1704" s="7" t="s">
        <v>1484</v>
      </c>
      <c r="E1704" s="7" t="s">
        <v>2542</v>
      </c>
      <c r="F1704" s="7" t="s">
        <v>98</v>
      </c>
      <c r="G1704" s="7" t="s">
        <v>17</v>
      </c>
      <c r="H1704" s="7" t="s">
        <v>26</v>
      </c>
      <c r="I1704" s="6">
        <v>1196.02</v>
      </c>
      <c r="K1704" s="6">
        <v>0</v>
      </c>
      <c r="L1704" s="6">
        <v>478.38</v>
      </c>
      <c r="M1704" s="7" t="s">
        <v>37</v>
      </c>
    </row>
    <row r="1705" spans="1:13" x14ac:dyDescent="0.3">
      <c r="A1705" s="7" t="s">
        <v>2543</v>
      </c>
      <c r="B1705" s="6" t="s">
        <v>125</v>
      </c>
      <c r="C1705" s="6">
        <v>42152</v>
      </c>
      <c r="D1705" s="7" t="s">
        <v>357</v>
      </c>
      <c r="E1705" s="7" t="s">
        <v>204</v>
      </c>
      <c r="F1705" s="7" t="s">
        <v>87</v>
      </c>
      <c r="G1705" s="7" t="s">
        <v>2544</v>
      </c>
      <c r="H1705" s="7" t="s">
        <v>73</v>
      </c>
      <c r="J1705" s="6">
        <v>6</v>
      </c>
      <c r="K1705" s="6">
        <v>0</v>
      </c>
      <c r="M1705" s="7" t="s">
        <v>37</v>
      </c>
    </row>
    <row r="1706" spans="1:13" x14ac:dyDescent="0.3">
      <c r="A1706" s="7" t="s">
        <v>1911</v>
      </c>
      <c r="B1706" s="6">
        <v>41627</v>
      </c>
      <c r="C1706" s="6">
        <v>41629</v>
      </c>
      <c r="D1706" s="7" t="s">
        <v>296</v>
      </c>
      <c r="E1706" s="7" t="s">
        <v>97</v>
      </c>
      <c r="F1706" s="7" t="s">
        <v>98</v>
      </c>
      <c r="G1706" s="7" t="s">
        <v>32</v>
      </c>
      <c r="H1706" s="7" t="s">
        <v>127</v>
      </c>
      <c r="I1706" s="6">
        <v>883.26399999999899</v>
      </c>
      <c r="J1706" s="6">
        <v>4</v>
      </c>
      <c r="K1706" s="6">
        <v>0.2</v>
      </c>
      <c r="L1706" s="6">
        <v>298.06400000000002</v>
      </c>
      <c r="M1706" s="7" t="s">
        <v>37</v>
      </c>
    </row>
    <row r="1707" spans="1:13" x14ac:dyDescent="0.3">
      <c r="A1707" s="7" t="s">
        <v>2545</v>
      </c>
      <c r="B1707" s="6">
        <v>41353</v>
      </c>
      <c r="C1707" s="6">
        <v>41356</v>
      </c>
      <c r="D1707" s="7" t="s">
        <v>1571</v>
      </c>
      <c r="E1707" s="7" t="s">
        <v>204</v>
      </c>
      <c r="F1707" s="7" t="s">
        <v>87</v>
      </c>
      <c r="G1707" s="7" t="s">
        <v>45</v>
      </c>
      <c r="H1707" s="7" t="s">
        <v>23</v>
      </c>
      <c r="I1707" s="6">
        <v>433.91999999999894</v>
      </c>
      <c r="K1707" s="6">
        <v>0</v>
      </c>
      <c r="L1707" s="6">
        <v>164.88</v>
      </c>
      <c r="M1707" s="7" t="s">
        <v>27</v>
      </c>
    </row>
    <row r="1708" spans="1:13" x14ac:dyDescent="0.3">
      <c r="A1708" s="7" t="s">
        <v>1890</v>
      </c>
      <c r="B1708" s="6">
        <v>41223</v>
      </c>
      <c r="C1708" s="6">
        <v>41226</v>
      </c>
      <c r="D1708" s="7" t="s">
        <v>1435</v>
      </c>
      <c r="E1708" s="7" t="s">
        <v>742</v>
      </c>
      <c r="F1708" s="7" t="s">
        <v>2546</v>
      </c>
      <c r="G1708" s="7" t="s">
        <v>17</v>
      </c>
      <c r="H1708" s="7" t="s">
        <v>151</v>
      </c>
      <c r="I1708" s="6">
        <v>393.238799999999</v>
      </c>
      <c r="K1708" s="6">
        <v>0.47</v>
      </c>
      <c r="L1708" s="6">
        <v>-341.34120000000001</v>
      </c>
      <c r="M1708" s="7" t="s">
        <v>27</v>
      </c>
    </row>
    <row r="1709" spans="1:13" x14ac:dyDescent="0.3">
      <c r="A1709" s="7" t="s">
        <v>2547</v>
      </c>
      <c r="B1709" s="6">
        <v>41233</v>
      </c>
      <c r="C1709" s="6">
        <v>41238</v>
      </c>
      <c r="D1709" s="7" t="s">
        <v>988</v>
      </c>
      <c r="E1709" s="7" t="s">
        <v>114</v>
      </c>
      <c r="F1709" s="7" t="s">
        <v>115</v>
      </c>
      <c r="G1709" s="7" t="s">
        <v>17</v>
      </c>
      <c r="H1709" s="7" t="s">
        <v>299</v>
      </c>
      <c r="I1709" s="6">
        <v>1954.17</v>
      </c>
      <c r="J1709" s="6">
        <v>3</v>
      </c>
      <c r="K1709" s="6">
        <v>0</v>
      </c>
      <c r="L1709" s="6">
        <v>312.659999999999</v>
      </c>
      <c r="M1709" s="7" t="s">
        <v>19</v>
      </c>
    </row>
    <row r="1710" spans="1:13" x14ac:dyDescent="0.3">
      <c r="A1710" s="7" t="s">
        <v>2548</v>
      </c>
      <c r="B1710" s="6">
        <v>41811</v>
      </c>
      <c r="C1710" s="6">
        <v>41813</v>
      </c>
      <c r="D1710" s="7" t="s">
        <v>161</v>
      </c>
      <c r="E1710" s="7" t="s">
        <v>168</v>
      </c>
      <c r="F1710" s="7" t="s">
        <v>115</v>
      </c>
      <c r="G1710" s="7" t="s">
        <v>17</v>
      </c>
      <c r="H1710" s="7" t="s">
        <v>18</v>
      </c>
      <c r="I1710" s="6">
        <v>636.24</v>
      </c>
      <c r="J1710" s="6">
        <v>1</v>
      </c>
      <c r="K1710" s="6">
        <v>0</v>
      </c>
      <c r="L1710" s="6">
        <v>19.079999999999998</v>
      </c>
      <c r="M1710" s="7" t="s">
        <v>37</v>
      </c>
    </row>
    <row r="1711" spans="1:13" x14ac:dyDescent="0.3">
      <c r="A1711" s="7" t="s">
        <v>2549</v>
      </c>
      <c r="B1711" s="6">
        <v>41158</v>
      </c>
      <c r="C1711" s="6">
        <v>41159</v>
      </c>
      <c r="D1711" s="7" t="s">
        <v>148</v>
      </c>
      <c r="E1711" s="7" t="s">
        <v>114</v>
      </c>
      <c r="F1711" s="7" t="s">
        <v>115</v>
      </c>
      <c r="G1711" s="7" t="s">
        <v>17</v>
      </c>
      <c r="H1711" s="7" t="s">
        <v>26</v>
      </c>
      <c r="I1711" s="6">
        <v>524.28</v>
      </c>
      <c r="J1711" s="6">
        <v>4</v>
      </c>
      <c r="K1711" s="6">
        <v>0</v>
      </c>
      <c r="L1711" s="6">
        <v>146.76</v>
      </c>
      <c r="M1711" s="7" t="s">
        <v>37</v>
      </c>
    </row>
    <row r="1712" spans="1:13" x14ac:dyDescent="0.3">
      <c r="A1712" s="7" t="s">
        <v>2550</v>
      </c>
      <c r="B1712" s="6">
        <v>42222</v>
      </c>
      <c r="C1712" s="6">
        <v>42224</v>
      </c>
      <c r="D1712" s="7" t="s">
        <v>2551</v>
      </c>
      <c r="E1712" s="7" t="s">
        <v>70</v>
      </c>
      <c r="F1712" s="7" t="s">
        <v>71</v>
      </c>
      <c r="G1712" s="7" t="s">
        <v>32</v>
      </c>
      <c r="H1712" s="7" t="s">
        <v>26</v>
      </c>
      <c r="I1712" s="6">
        <v>1629.9075</v>
      </c>
      <c r="J1712" s="6">
        <v>5</v>
      </c>
      <c r="K1712" s="6">
        <v>0.35</v>
      </c>
      <c r="L1712" s="6">
        <v>-802.49249999999995</v>
      </c>
      <c r="M1712" s="7" t="s">
        <v>19</v>
      </c>
    </row>
    <row r="1713" spans="1:13" x14ac:dyDescent="0.3">
      <c r="A1713" s="7" t="s">
        <v>2552</v>
      </c>
      <c r="B1713" s="6">
        <v>41353</v>
      </c>
      <c r="C1713" s="6">
        <v>41357</v>
      </c>
      <c r="D1713" s="7" t="s">
        <v>2553</v>
      </c>
      <c r="E1713" s="7" t="s">
        <v>66</v>
      </c>
      <c r="F1713" s="7" t="s">
        <v>90</v>
      </c>
      <c r="G1713" s="7" t="s">
        <v>32</v>
      </c>
      <c r="H1713" s="7" t="s">
        <v>26</v>
      </c>
      <c r="J1713" s="6">
        <v>7</v>
      </c>
      <c r="K1713" s="6">
        <v>0</v>
      </c>
      <c r="L1713" s="6">
        <v>431.75999999999902</v>
      </c>
      <c r="M1713" s="7" t="s">
        <v>19</v>
      </c>
    </row>
    <row r="1714" spans="1:13" x14ac:dyDescent="0.3">
      <c r="A1714" s="7" t="s">
        <v>2554</v>
      </c>
      <c r="B1714" s="6">
        <v>41895</v>
      </c>
      <c r="C1714" s="6">
        <v>41900</v>
      </c>
      <c r="D1714" s="7" t="s">
        <v>835</v>
      </c>
      <c r="E1714" s="7" t="s">
        <v>2049</v>
      </c>
      <c r="F1714" s="7" t="s">
        <v>16</v>
      </c>
      <c r="G1714" s="7" t="s">
        <v>32</v>
      </c>
      <c r="H1714" s="7" t="s">
        <v>44</v>
      </c>
      <c r="I1714" s="6">
        <v>1210.626</v>
      </c>
      <c r="J1714" s="6">
        <v>9</v>
      </c>
      <c r="K1714" s="6">
        <v>0.1</v>
      </c>
      <c r="L1714" s="6">
        <v>376.596</v>
      </c>
      <c r="M1714" s="7" t="s">
        <v>37</v>
      </c>
    </row>
    <row r="1715" spans="1:13" x14ac:dyDescent="0.3">
      <c r="A1715" s="7" t="s">
        <v>2555</v>
      </c>
      <c r="B1715" s="6">
        <v>41840</v>
      </c>
      <c r="C1715" s="6">
        <v>41844</v>
      </c>
      <c r="D1715" s="7" t="s">
        <v>2556</v>
      </c>
      <c r="E1715" s="7" t="s">
        <v>76</v>
      </c>
      <c r="F1715" s="7" t="s">
        <v>77</v>
      </c>
      <c r="G1715" s="7" t="s">
        <v>32</v>
      </c>
      <c r="H1715" s="7" t="s">
        <v>151</v>
      </c>
      <c r="I1715" s="6">
        <v>920.39999999999884</v>
      </c>
      <c r="K1715" s="6">
        <v>0.6</v>
      </c>
      <c r="L1715" s="6">
        <v>-575.24999999999898</v>
      </c>
      <c r="M1715" s="7" t="s">
        <v>37</v>
      </c>
    </row>
    <row r="1716" spans="1:13" x14ac:dyDescent="0.3">
      <c r="A1716" s="7" t="s">
        <v>2557</v>
      </c>
      <c r="B1716" s="6">
        <v>41622</v>
      </c>
      <c r="C1716" s="6">
        <v>41624</v>
      </c>
      <c r="D1716" s="7" t="s">
        <v>278</v>
      </c>
      <c r="E1716" s="7" t="s">
        <v>70</v>
      </c>
      <c r="F1716" s="7" t="s">
        <v>71</v>
      </c>
      <c r="G1716" s="7" t="s">
        <v>17</v>
      </c>
      <c r="H1716" s="7" t="s">
        <v>151</v>
      </c>
      <c r="I1716" s="6">
        <v>1003.17</v>
      </c>
      <c r="J1716" s="6">
        <v>7</v>
      </c>
      <c r="K1716" s="6">
        <v>0.15</v>
      </c>
      <c r="L1716" s="6">
        <v>354.06</v>
      </c>
      <c r="M1716" s="7" t="s">
        <v>37</v>
      </c>
    </row>
    <row r="1717" spans="1:13" x14ac:dyDescent="0.3">
      <c r="A1717" s="7" t="s">
        <v>2126</v>
      </c>
      <c r="B1717" s="6">
        <v>41787</v>
      </c>
      <c r="C1717" s="6">
        <v>41791</v>
      </c>
      <c r="D1717" s="7" t="s">
        <v>2127</v>
      </c>
      <c r="E1717" s="7" t="s">
        <v>22</v>
      </c>
      <c r="F1717" s="7" t="s">
        <v>71</v>
      </c>
      <c r="G1717" s="7" t="s">
        <v>32</v>
      </c>
      <c r="H1717" s="7" t="s">
        <v>23</v>
      </c>
      <c r="I1717" s="6">
        <v>1726.335</v>
      </c>
      <c r="J1717" s="6">
        <v>5</v>
      </c>
      <c r="K1717" s="6">
        <v>0.35</v>
      </c>
      <c r="L1717" s="6">
        <v>-478.06499999999897</v>
      </c>
      <c r="M1717" s="7" t="s">
        <v>19</v>
      </c>
    </row>
    <row r="1718" spans="1:13" x14ac:dyDescent="0.3">
      <c r="A1718" s="7" t="s">
        <v>2558</v>
      </c>
      <c r="B1718" s="6">
        <v>41447</v>
      </c>
      <c r="C1718" s="6">
        <v>41451</v>
      </c>
      <c r="D1718" s="7" t="s">
        <v>14</v>
      </c>
      <c r="E1718" s="7"/>
      <c r="F1718" s="7" t="s">
        <v>98</v>
      </c>
      <c r="G1718" s="7" t="s">
        <v>32</v>
      </c>
      <c r="H1718" s="7" t="s">
        <v>33</v>
      </c>
      <c r="I1718" s="6">
        <v>1502.7840000000001</v>
      </c>
      <c r="K1718" s="6">
        <v>0.2</v>
      </c>
      <c r="L1718" s="6">
        <v>413.183999999999</v>
      </c>
      <c r="M1718" s="7" t="s">
        <v>37</v>
      </c>
    </row>
    <row r="1719" spans="1:13" x14ac:dyDescent="0.3">
      <c r="A1719" s="7" t="s">
        <v>2559</v>
      </c>
      <c r="B1719" s="6">
        <v>41985</v>
      </c>
      <c r="C1719" s="6">
        <v>41987</v>
      </c>
      <c r="D1719" s="7" t="s">
        <v>908</v>
      </c>
      <c r="E1719" s="7" t="s">
        <v>1865</v>
      </c>
      <c r="F1719" s="7" t="s">
        <v>61</v>
      </c>
      <c r="G1719" s="7" t="s">
        <v>17</v>
      </c>
      <c r="H1719" s="7" t="s">
        <v>44</v>
      </c>
      <c r="I1719" s="6">
        <v>477.8424</v>
      </c>
      <c r="J1719" s="6" t="s">
        <v>63</v>
      </c>
      <c r="K1719" s="6">
        <v>2E-3</v>
      </c>
      <c r="L1719" s="6">
        <v>142.6824</v>
      </c>
      <c r="M1719" s="7" t="s">
        <v>37</v>
      </c>
    </row>
    <row r="1720" spans="1:13" x14ac:dyDescent="0.3">
      <c r="A1720" s="7" t="s">
        <v>2560</v>
      </c>
      <c r="B1720" s="6">
        <v>42298</v>
      </c>
      <c r="C1720" s="6">
        <v>42298</v>
      </c>
      <c r="D1720" s="7" t="s">
        <v>1693</v>
      </c>
      <c r="E1720" s="7"/>
      <c r="F1720" s="7" t="s">
        <v>61</v>
      </c>
      <c r="G1720" s="7" t="s">
        <v>32</v>
      </c>
      <c r="H1720" s="7" t="s">
        <v>44</v>
      </c>
      <c r="I1720" s="6">
        <v>439.92</v>
      </c>
      <c r="J1720" s="6">
        <v>6</v>
      </c>
      <c r="K1720" s="6">
        <v>0</v>
      </c>
      <c r="L1720" s="6">
        <v>197.879999999999</v>
      </c>
      <c r="M1720" s="7" t="s">
        <v>27</v>
      </c>
    </row>
    <row r="1721" spans="1:13" x14ac:dyDescent="0.3">
      <c r="A1721" s="7" t="s">
        <v>2539</v>
      </c>
      <c r="B1721" s="6">
        <v>41017</v>
      </c>
      <c r="C1721" s="6">
        <v>41021</v>
      </c>
      <c r="D1721" s="7"/>
      <c r="E1721" s="7" t="s">
        <v>40</v>
      </c>
      <c r="F1721" s="7" t="s">
        <v>153</v>
      </c>
      <c r="G1721" s="7" t="s">
        <v>45</v>
      </c>
      <c r="H1721" s="7" t="s">
        <v>33</v>
      </c>
      <c r="I1721" s="6">
        <v>71.28</v>
      </c>
      <c r="J1721" s="6">
        <v>11</v>
      </c>
      <c r="K1721" s="6">
        <v>0</v>
      </c>
      <c r="L1721" s="6">
        <v>34.214399999999998</v>
      </c>
      <c r="M1721" s="7" t="s">
        <v>19</v>
      </c>
    </row>
    <row r="1722" spans="1:13" x14ac:dyDescent="0.3">
      <c r="A1722" s="7" t="s">
        <v>2561</v>
      </c>
      <c r="B1722" s="6">
        <v>41636</v>
      </c>
      <c r="C1722" s="6">
        <v>41640</v>
      </c>
      <c r="D1722" s="7"/>
      <c r="E1722" s="7" t="s">
        <v>15</v>
      </c>
      <c r="F1722" s="7" t="s">
        <v>16</v>
      </c>
      <c r="G1722" s="7" t="s">
        <v>32</v>
      </c>
      <c r="H1722" s="7" t="s">
        <v>1613</v>
      </c>
      <c r="I1722" s="6">
        <v>1652.3999999999901</v>
      </c>
      <c r="J1722" s="6">
        <v>4</v>
      </c>
      <c r="K1722" s="6">
        <v>0.1</v>
      </c>
      <c r="L1722" s="6">
        <v>55.08</v>
      </c>
      <c r="M1722" s="7" t="s">
        <v>19</v>
      </c>
    </row>
    <row r="1723" spans="1:13" x14ac:dyDescent="0.3">
      <c r="A1723" s="7" t="s">
        <v>2562</v>
      </c>
      <c r="B1723" s="6">
        <v>41566</v>
      </c>
      <c r="C1723" s="6">
        <v>41571</v>
      </c>
      <c r="D1723" s="7" t="s">
        <v>30</v>
      </c>
      <c r="E1723" s="7" t="s">
        <v>97</v>
      </c>
      <c r="F1723" s="7" t="s">
        <v>98</v>
      </c>
      <c r="G1723" s="7" t="s">
        <v>32</v>
      </c>
      <c r="H1723" s="7" t="s">
        <v>44</v>
      </c>
      <c r="I1723" s="6" t="s">
        <v>2563</v>
      </c>
      <c r="J1723" s="6">
        <v>7</v>
      </c>
      <c r="M1723" s="7" t="s">
        <v>19</v>
      </c>
    </row>
    <row r="1724" spans="1:13" x14ac:dyDescent="0.3">
      <c r="A1724" s="7" t="s">
        <v>2564</v>
      </c>
      <c r="B1724" s="6">
        <v>41097</v>
      </c>
      <c r="C1724" s="6">
        <v>41102</v>
      </c>
      <c r="D1724" s="7" t="s">
        <v>405</v>
      </c>
      <c r="E1724" s="7" t="s">
        <v>2565</v>
      </c>
      <c r="F1724" s="7" t="s">
        <v>142</v>
      </c>
      <c r="G1724" s="7" t="s">
        <v>17</v>
      </c>
      <c r="H1724" s="7" t="s">
        <v>23</v>
      </c>
      <c r="I1724" s="6">
        <v>1630.125</v>
      </c>
      <c r="J1724" s="6">
        <v>7</v>
      </c>
      <c r="K1724" s="6">
        <v>0.25</v>
      </c>
      <c r="L1724" s="6">
        <v>-282.55500000000001</v>
      </c>
      <c r="M1724" s="7" t="s">
        <v>19</v>
      </c>
    </row>
    <row r="1725" spans="1:13" x14ac:dyDescent="0.3">
      <c r="A1725" s="7" t="s">
        <v>2566</v>
      </c>
      <c r="B1725" s="6">
        <v>41855</v>
      </c>
      <c r="C1725" s="6">
        <v>41861</v>
      </c>
      <c r="D1725" s="7" t="s">
        <v>2567</v>
      </c>
      <c r="E1725" s="7" t="s">
        <v>2568</v>
      </c>
      <c r="F1725" s="7" t="s">
        <v>90</v>
      </c>
      <c r="G1725" s="7" t="s">
        <v>32</v>
      </c>
      <c r="H1725" s="7" t="s">
        <v>23</v>
      </c>
      <c r="I1725" s="6">
        <v>1181.67</v>
      </c>
      <c r="J1725" s="6">
        <v>7</v>
      </c>
      <c r="K1725" s="6">
        <v>0</v>
      </c>
      <c r="L1725" s="6" t="s">
        <v>2569</v>
      </c>
      <c r="M1725" s="7" t="s">
        <v>74</v>
      </c>
    </row>
    <row r="1726" spans="1:13" x14ac:dyDescent="0.3">
      <c r="A1726" s="7" t="s">
        <v>2570</v>
      </c>
      <c r="B1726" s="6">
        <v>42038</v>
      </c>
      <c r="C1726" s="6">
        <v>42041</v>
      </c>
      <c r="D1726" s="7" t="s">
        <v>2571</v>
      </c>
      <c r="E1726" s="7" t="s">
        <v>97</v>
      </c>
      <c r="F1726" s="7" t="s">
        <v>98</v>
      </c>
      <c r="G1726" s="7" t="s">
        <v>17</v>
      </c>
      <c r="H1726" s="7" t="s">
        <v>127</v>
      </c>
      <c r="I1726" s="6">
        <v>331.84</v>
      </c>
      <c r="J1726" s="6">
        <v>4</v>
      </c>
      <c r="K1726" s="6">
        <v>0</v>
      </c>
      <c r="M1726" s="7" t="s">
        <v>27</v>
      </c>
    </row>
    <row r="1727" spans="1:13" x14ac:dyDescent="0.3">
      <c r="A1727" s="7" t="s">
        <v>2572</v>
      </c>
      <c r="B1727" s="6">
        <v>42363</v>
      </c>
      <c r="C1727" s="6">
        <v>42365</v>
      </c>
      <c r="D1727" s="7" t="s">
        <v>2573</v>
      </c>
      <c r="E1727" s="7" t="s">
        <v>989</v>
      </c>
      <c r="F1727" s="7" t="s">
        <v>84</v>
      </c>
      <c r="G1727" s="7" t="s">
        <v>17</v>
      </c>
      <c r="H1727" s="7" t="s">
        <v>151</v>
      </c>
      <c r="I1727" s="6" t="s">
        <v>2574</v>
      </c>
      <c r="J1727" s="6" t="s">
        <v>2575</v>
      </c>
      <c r="K1727" s="6">
        <v>0</v>
      </c>
      <c r="L1727" s="6">
        <v>185.52</v>
      </c>
      <c r="M1727" s="7" t="s">
        <v>27</v>
      </c>
    </row>
    <row r="1728" spans="1:13" x14ac:dyDescent="0.3">
      <c r="A1728" s="7" t="s">
        <v>2576</v>
      </c>
      <c r="B1728" s="6">
        <v>42164</v>
      </c>
      <c r="C1728" s="6">
        <v>42168</v>
      </c>
      <c r="D1728" s="7" t="s">
        <v>2577</v>
      </c>
      <c r="E1728" s="7" t="s">
        <v>1268</v>
      </c>
      <c r="F1728" s="7" t="s">
        <v>233</v>
      </c>
      <c r="G1728" s="7" t="s">
        <v>45</v>
      </c>
      <c r="H1728" s="7" t="s">
        <v>26</v>
      </c>
      <c r="I1728" s="6">
        <v>1052.1599999999901</v>
      </c>
      <c r="J1728" s="6">
        <v>2</v>
      </c>
      <c r="K1728" s="6">
        <v>0</v>
      </c>
      <c r="L1728" s="6">
        <v>526.08000000000004</v>
      </c>
      <c r="M1728" s="7" t="s">
        <v>37</v>
      </c>
    </row>
    <row r="1729" spans="1:13" x14ac:dyDescent="0.3">
      <c r="A1729" s="7" t="s">
        <v>2578</v>
      </c>
      <c r="B1729" s="6">
        <v>41399</v>
      </c>
      <c r="C1729" s="6">
        <v>41403</v>
      </c>
      <c r="D1729" s="7" t="s">
        <v>981</v>
      </c>
      <c r="E1729" s="7" t="s">
        <v>97</v>
      </c>
      <c r="F1729" s="7" t="s">
        <v>98</v>
      </c>
      <c r="G1729" s="7" t="s">
        <v>32</v>
      </c>
      <c r="H1729" s="7" t="s">
        <v>33</v>
      </c>
      <c r="I1729" s="6">
        <v>1214.71999999999</v>
      </c>
      <c r="J1729" s="6" t="s">
        <v>63</v>
      </c>
      <c r="K1729" s="6">
        <v>0.2</v>
      </c>
      <c r="L1729" s="6">
        <v>30.3200000000001</v>
      </c>
      <c r="M1729" s="7" t="s">
        <v>37</v>
      </c>
    </row>
    <row r="1730" spans="1:13" x14ac:dyDescent="0.3">
      <c r="A1730" s="7" t="s">
        <v>2579</v>
      </c>
      <c r="B1730" s="6">
        <v>41380</v>
      </c>
      <c r="C1730" s="6">
        <v>41386</v>
      </c>
      <c r="D1730" s="7" t="s">
        <v>1605</v>
      </c>
      <c r="E1730" s="7" t="s">
        <v>141</v>
      </c>
      <c r="F1730" s="7" t="s">
        <v>142</v>
      </c>
      <c r="G1730" s="7" t="s">
        <v>32</v>
      </c>
      <c r="H1730" s="7" t="s">
        <v>73</v>
      </c>
      <c r="I1730" s="6">
        <v>1093.4112</v>
      </c>
      <c r="J1730" s="6">
        <v>4</v>
      </c>
      <c r="K1730" s="6">
        <v>0.47</v>
      </c>
      <c r="L1730" s="6">
        <v>-20.668800000000001</v>
      </c>
      <c r="M1730" s="7" t="s">
        <v>74</v>
      </c>
    </row>
    <row r="1731" spans="1:13" x14ac:dyDescent="0.3">
      <c r="A1731" s="7" t="s">
        <v>2580</v>
      </c>
      <c r="B1731" s="6" t="s">
        <v>2581</v>
      </c>
      <c r="C1731" s="6">
        <v>41143</v>
      </c>
      <c r="D1731" s="7" t="s">
        <v>1605</v>
      </c>
      <c r="E1731" s="7" t="s">
        <v>70</v>
      </c>
      <c r="F1731" s="7" t="s">
        <v>71</v>
      </c>
      <c r="G1731" s="7" t="s">
        <v>17</v>
      </c>
      <c r="H1731" s="7" t="s">
        <v>23</v>
      </c>
      <c r="I1731" s="6">
        <v>1568.8364999999999</v>
      </c>
      <c r="J1731" s="6">
        <v>7</v>
      </c>
      <c r="K1731" s="6">
        <v>0.15</v>
      </c>
      <c r="L1731" s="6">
        <v>184.51650000000001</v>
      </c>
      <c r="M1731" s="7" t="s">
        <v>19</v>
      </c>
    </row>
    <row r="1732" spans="1:13" x14ac:dyDescent="0.3">
      <c r="A1732" s="7" t="s">
        <v>2582</v>
      </c>
      <c r="B1732" s="6">
        <v>41962</v>
      </c>
      <c r="C1732" s="6">
        <v>41965</v>
      </c>
      <c r="D1732" s="7" t="s">
        <v>1700</v>
      </c>
      <c r="E1732" s="7" t="s">
        <v>1865</v>
      </c>
      <c r="F1732" s="7" t="s">
        <v>61</v>
      </c>
      <c r="G1732" s="7" t="s">
        <v>32</v>
      </c>
      <c r="H1732" s="7" t="s">
        <v>44</v>
      </c>
      <c r="I1732" s="6">
        <v>947.219999999999</v>
      </c>
      <c r="J1732" s="6">
        <v>3</v>
      </c>
      <c r="K1732" s="6">
        <v>0</v>
      </c>
      <c r="L1732" s="6">
        <v>236.76</v>
      </c>
      <c r="M1732" s="7" t="s">
        <v>37</v>
      </c>
    </row>
    <row r="1733" spans="1:13" x14ac:dyDescent="0.3">
      <c r="A1733" s="7" t="s">
        <v>2583</v>
      </c>
      <c r="B1733" s="6">
        <v>41808</v>
      </c>
      <c r="C1733" s="6">
        <v>41813</v>
      </c>
      <c r="D1733" s="7" t="s">
        <v>818</v>
      </c>
      <c r="E1733" s="7" t="s">
        <v>464</v>
      </c>
      <c r="F1733" s="7" t="s">
        <v>87</v>
      </c>
      <c r="G1733" s="7" t="s">
        <v>45</v>
      </c>
      <c r="H1733" s="7" t="s">
        <v>33</v>
      </c>
      <c r="I1733" s="6">
        <v>1658.8799999999901</v>
      </c>
      <c r="J1733" s="6">
        <v>8</v>
      </c>
      <c r="K1733" s="6">
        <v>0</v>
      </c>
      <c r="L1733" s="6">
        <v>282</v>
      </c>
      <c r="M1733" s="7" t="s">
        <v>19</v>
      </c>
    </row>
    <row r="1734" spans="1:13" x14ac:dyDescent="0.3">
      <c r="A1734" s="7" t="s">
        <v>2584</v>
      </c>
      <c r="B1734" s="6">
        <v>51660</v>
      </c>
      <c r="D1734" s="7" t="s">
        <v>1176</v>
      </c>
      <c r="E1734" s="7"/>
      <c r="F1734" s="7" t="s">
        <v>71</v>
      </c>
      <c r="G1734" s="7" t="s">
        <v>32</v>
      </c>
      <c r="H1734" s="7" t="s">
        <v>23</v>
      </c>
      <c r="I1734" s="6">
        <v>1095.8025</v>
      </c>
      <c r="J1734" s="6">
        <v>5</v>
      </c>
      <c r="K1734" s="6">
        <v>0.35</v>
      </c>
      <c r="L1734" s="6">
        <v>-421.597499999999</v>
      </c>
      <c r="M1734" s="7" t="s">
        <v>37</v>
      </c>
    </row>
    <row r="1735" spans="1:13" x14ac:dyDescent="0.3">
      <c r="A1735" s="7" t="s">
        <v>2585</v>
      </c>
      <c r="B1735" s="6">
        <v>41651</v>
      </c>
      <c r="C1735" s="6">
        <v>41655</v>
      </c>
      <c r="D1735" s="7" t="s">
        <v>630</v>
      </c>
      <c r="E1735" s="7" t="s">
        <v>141</v>
      </c>
      <c r="F1735" s="7" t="s">
        <v>142</v>
      </c>
      <c r="G1735" s="7" t="s">
        <v>32</v>
      </c>
      <c r="H1735" s="7" t="s">
        <v>299</v>
      </c>
      <c r="I1735" s="6">
        <v>2035.5816</v>
      </c>
      <c r="J1735" s="6">
        <v>8</v>
      </c>
      <c r="K1735" s="6">
        <v>0.47</v>
      </c>
      <c r="L1735" s="6">
        <v>-499.29840000000002</v>
      </c>
      <c r="M1735" s="7" t="s">
        <v>19</v>
      </c>
    </row>
    <row r="1736" spans="1:13" x14ac:dyDescent="0.3">
      <c r="A1736" s="7" t="s">
        <v>1937</v>
      </c>
      <c r="B1736" s="6">
        <v>41318</v>
      </c>
      <c r="C1736" s="6" t="s">
        <v>2586</v>
      </c>
      <c r="D1736" s="7" t="s">
        <v>1938</v>
      </c>
      <c r="E1736" s="7" t="s">
        <v>93</v>
      </c>
      <c r="F1736" s="7" t="s">
        <v>94</v>
      </c>
      <c r="G1736" s="7" t="s">
        <v>17</v>
      </c>
      <c r="H1736" s="7" t="s">
        <v>44</v>
      </c>
      <c r="I1736" s="6">
        <v>861.40800000000002</v>
      </c>
      <c r="J1736" s="6">
        <v>8</v>
      </c>
      <c r="K1736" s="6">
        <v>0.1</v>
      </c>
      <c r="L1736" s="6">
        <v>382.84800000000001</v>
      </c>
      <c r="M1736" s="7" t="s">
        <v>37</v>
      </c>
    </row>
    <row r="1737" spans="1:13" x14ac:dyDescent="0.3">
      <c r="A1737" s="7" t="s">
        <v>2587</v>
      </c>
      <c r="B1737" s="6">
        <v>42335</v>
      </c>
      <c r="C1737" s="6">
        <v>42341</v>
      </c>
      <c r="D1737" s="7" t="s">
        <v>1622</v>
      </c>
      <c r="E1737" s="7" t="s">
        <v>488</v>
      </c>
      <c r="F1737" s="7" t="s">
        <v>233</v>
      </c>
      <c r="G1737" s="7" t="s">
        <v>32</v>
      </c>
      <c r="H1737" s="7" t="s">
        <v>44</v>
      </c>
      <c r="I1737" s="6">
        <v>2679.12</v>
      </c>
      <c r="J1737" s="6" t="s">
        <v>63</v>
      </c>
      <c r="K1737" s="6">
        <v>0</v>
      </c>
      <c r="L1737" s="6">
        <v>1098.24</v>
      </c>
      <c r="M1737" s="7" t="s">
        <v>19</v>
      </c>
    </row>
    <row r="1738" spans="1:13" x14ac:dyDescent="0.3">
      <c r="A1738" s="7" t="s">
        <v>2588</v>
      </c>
      <c r="B1738" s="6">
        <v>42190</v>
      </c>
      <c r="C1738" s="6">
        <v>42194</v>
      </c>
      <c r="D1738" s="7" t="s">
        <v>926</v>
      </c>
      <c r="E1738" s="7" t="s">
        <v>93</v>
      </c>
      <c r="F1738" s="7" t="s">
        <v>94</v>
      </c>
      <c r="G1738" s="7" t="s">
        <v>17</v>
      </c>
      <c r="H1738" s="7" t="s">
        <v>33</v>
      </c>
      <c r="I1738" s="6">
        <v>1936.62</v>
      </c>
      <c r="K1738" s="6" t="s">
        <v>226</v>
      </c>
      <c r="L1738" s="6">
        <v>445.409999999999</v>
      </c>
      <c r="M1738" s="7" t="s">
        <v>19</v>
      </c>
    </row>
    <row r="1739" spans="1:13" x14ac:dyDescent="0.3">
      <c r="A1739" s="7" t="s">
        <v>2589</v>
      </c>
      <c r="B1739" s="6">
        <v>41067</v>
      </c>
      <c r="C1739" s="6">
        <v>41067</v>
      </c>
      <c r="D1739" s="7" t="s">
        <v>1363</v>
      </c>
      <c r="E1739" s="7" t="s">
        <v>495</v>
      </c>
      <c r="F1739" s="7" t="s">
        <v>56</v>
      </c>
      <c r="G1739" s="7" t="s">
        <v>32</v>
      </c>
      <c r="H1739" s="7" t="s">
        <v>44</v>
      </c>
      <c r="I1739" s="6">
        <v>454.70999999999901</v>
      </c>
      <c r="J1739" s="6">
        <v>1</v>
      </c>
      <c r="K1739" s="6">
        <v>0</v>
      </c>
      <c r="L1739" s="6">
        <v>50.01</v>
      </c>
      <c r="M1739" s="7" t="s">
        <v>27</v>
      </c>
    </row>
    <row r="1740" spans="1:13" x14ac:dyDescent="0.3">
      <c r="A1740" s="7" t="s">
        <v>2590</v>
      </c>
      <c r="C1740" s="6">
        <v>41851</v>
      </c>
      <c r="D1740" s="7" t="s">
        <v>2591</v>
      </c>
      <c r="E1740" s="7" t="s">
        <v>737</v>
      </c>
      <c r="F1740" s="7" t="s">
        <v>90</v>
      </c>
      <c r="G1740" s="7" t="s">
        <v>223</v>
      </c>
      <c r="H1740" s="7" t="s">
        <v>26</v>
      </c>
      <c r="I1740" s="6">
        <v>504.36</v>
      </c>
      <c r="J1740" s="6">
        <v>4</v>
      </c>
      <c r="K1740" s="6">
        <v>0</v>
      </c>
      <c r="L1740" s="6">
        <v>201.719999999999</v>
      </c>
      <c r="M1740" s="7" t="s">
        <v>27</v>
      </c>
    </row>
    <row r="1741" spans="1:13" x14ac:dyDescent="0.3">
      <c r="A1741" s="7" t="s">
        <v>2592</v>
      </c>
      <c r="B1741" s="6">
        <v>41655</v>
      </c>
      <c r="C1741" s="6">
        <v>41657</v>
      </c>
      <c r="D1741" s="7" t="s">
        <v>113</v>
      </c>
      <c r="E1741" s="7" t="s">
        <v>2593</v>
      </c>
      <c r="F1741" s="7" t="s">
        <v>16</v>
      </c>
      <c r="G1741" s="7" t="s">
        <v>17</v>
      </c>
      <c r="H1741" s="7" t="s">
        <v>23</v>
      </c>
      <c r="I1741" s="6">
        <v>404.67599999999999</v>
      </c>
      <c r="J1741" s="6">
        <v>4</v>
      </c>
      <c r="K1741" s="6">
        <v>0.1</v>
      </c>
      <c r="M1741" s="7" t="s">
        <v>27</v>
      </c>
    </row>
    <row r="1742" spans="1:13" x14ac:dyDescent="0.3">
      <c r="A1742" s="7" t="s">
        <v>2594</v>
      </c>
      <c r="B1742" s="6">
        <v>41742</v>
      </c>
      <c r="C1742" s="6">
        <v>41747</v>
      </c>
      <c r="D1742" s="7" t="s">
        <v>1471</v>
      </c>
      <c r="E1742" s="7" t="s">
        <v>173</v>
      </c>
      <c r="F1742" s="7" t="s">
        <v>84</v>
      </c>
      <c r="G1742" s="7" t="s">
        <v>45</v>
      </c>
      <c r="H1742" s="7" t="s">
        <v>26</v>
      </c>
      <c r="I1742" s="6">
        <v>1076.58</v>
      </c>
      <c r="J1742" s="6">
        <v>2</v>
      </c>
      <c r="K1742" s="6">
        <v>0</v>
      </c>
      <c r="L1742" s="6">
        <v>484.43999999999897</v>
      </c>
      <c r="M1742" s="7" t="s">
        <v>37</v>
      </c>
    </row>
    <row r="1743" spans="1:13" x14ac:dyDescent="0.3">
      <c r="A1743" s="7" t="s">
        <v>472</v>
      </c>
      <c r="B1743" s="6">
        <v>41976</v>
      </c>
      <c r="C1743" s="6">
        <v>41979</v>
      </c>
      <c r="D1743" s="7" t="s">
        <v>473</v>
      </c>
      <c r="E1743" s="7" t="s">
        <v>15</v>
      </c>
      <c r="F1743" s="7" t="s">
        <v>16</v>
      </c>
      <c r="G1743" s="7" t="s">
        <v>45</v>
      </c>
      <c r="H1743" s="7" t="s">
        <v>18</v>
      </c>
      <c r="I1743" s="6">
        <v>500.202</v>
      </c>
      <c r="J1743" s="6">
        <v>2</v>
      </c>
      <c r="K1743" s="6">
        <v>0.1</v>
      </c>
      <c r="L1743" s="6">
        <v>83.321999999999903</v>
      </c>
      <c r="M1743" s="7" t="s">
        <v>27</v>
      </c>
    </row>
    <row r="1744" spans="1:13" x14ac:dyDescent="0.3">
      <c r="A1744" s="7" t="s">
        <v>2595</v>
      </c>
      <c r="C1744" s="6">
        <v>41154</v>
      </c>
      <c r="D1744" s="7" t="s">
        <v>2540</v>
      </c>
      <c r="E1744" s="7" t="s">
        <v>303</v>
      </c>
      <c r="F1744" s="7" t="s">
        <v>111</v>
      </c>
      <c r="G1744" s="7" t="s">
        <v>45</v>
      </c>
      <c r="H1744" s="7" t="s">
        <v>73</v>
      </c>
      <c r="I1744" s="6">
        <v>14.399999999999901</v>
      </c>
      <c r="J1744" s="6">
        <v>5</v>
      </c>
      <c r="K1744" s="6">
        <v>0</v>
      </c>
      <c r="L1744" s="6">
        <v>7.056</v>
      </c>
      <c r="M1744" s="7" t="s">
        <v>27</v>
      </c>
    </row>
    <row r="1745" spans="1:13" x14ac:dyDescent="0.3">
      <c r="A1745" s="7" t="s">
        <v>2596</v>
      </c>
      <c r="B1745" s="6">
        <v>41527</v>
      </c>
      <c r="C1745" s="6">
        <v>41534</v>
      </c>
      <c r="D1745" s="7" t="s">
        <v>1644</v>
      </c>
      <c r="E1745" s="7" t="s">
        <v>15</v>
      </c>
      <c r="F1745" s="7" t="s">
        <v>16</v>
      </c>
      <c r="G1745" s="7" t="s">
        <v>45</v>
      </c>
      <c r="H1745" s="7" t="s">
        <v>73</v>
      </c>
      <c r="I1745" s="6">
        <v>2050.4879999999998</v>
      </c>
      <c r="J1745" s="6">
        <v>6</v>
      </c>
      <c r="K1745" s="6">
        <v>0.4</v>
      </c>
      <c r="L1745" s="6">
        <v>-512.71199999999999</v>
      </c>
      <c r="M1745" s="7" t="s">
        <v>19</v>
      </c>
    </row>
    <row r="1746" spans="1:13" x14ac:dyDescent="0.3">
      <c r="A1746" s="7" t="s">
        <v>2597</v>
      </c>
      <c r="B1746" s="6">
        <v>41087</v>
      </c>
      <c r="C1746" s="6">
        <v>41091</v>
      </c>
      <c r="D1746" s="7" t="s">
        <v>330</v>
      </c>
      <c r="E1746" s="7" t="s">
        <v>742</v>
      </c>
      <c r="F1746" s="7" t="s">
        <v>142</v>
      </c>
      <c r="G1746" s="7" t="s">
        <v>45</v>
      </c>
      <c r="H1746" s="7" t="s">
        <v>44</v>
      </c>
      <c r="I1746" s="6">
        <v>1798.6763999999901</v>
      </c>
      <c r="K1746" s="6">
        <v>0.17</v>
      </c>
      <c r="L1746" s="6">
        <v>86.636399999999881</v>
      </c>
      <c r="M1746" s="7" t="s">
        <v>19</v>
      </c>
    </row>
    <row r="1747" spans="1:13" x14ac:dyDescent="0.3">
      <c r="A1747" s="7" t="s">
        <v>2598</v>
      </c>
      <c r="B1747" s="6">
        <v>41506</v>
      </c>
      <c r="C1747" s="6">
        <v>41513</v>
      </c>
      <c r="D1747" s="7" t="s">
        <v>2026</v>
      </c>
      <c r="E1747" s="7" t="s">
        <v>97</v>
      </c>
      <c r="F1747" s="7" t="s">
        <v>98</v>
      </c>
      <c r="G1747" s="7" t="s">
        <v>17</v>
      </c>
      <c r="H1747" s="7" t="s">
        <v>73</v>
      </c>
      <c r="I1747" s="6">
        <v>2276.0387999999998</v>
      </c>
      <c r="J1747" s="6">
        <v>9</v>
      </c>
      <c r="K1747" s="6">
        <v>2E-3</v>
      </c>
      <c r="L1747" s="6">
        <v>542.63879999999995</v>
      </c>
      <c r="M1747" s="7" t="s">
        <v>19</v>
      </c>
    </row>
    <row r="1748" spans="1:13" x14ac:dyDescent="0.3">
      <c r="A1748" s="7" t="s">
        <v>2599</v>
      </c>
      <c r="B1748" s="6">
        <v>40968</v>
      </c>
      <c r="C1748" s="6">
        <v>40972</v>
      </c>
      <c r="D1748" s="7" t="s">
        <v>2008</v>
      </c>
      <c r="E1748" s="7" t="s">
        <v>204</v>
      </c>
      <c r="F1748" s="7" t="s">
        <v>87</v>
      </c>
      <c r="G1748" s="7" t="s">
        <v>17</v>
      </c>
      <c r="H1748" s="7" t="s">
        <v>73</v>
      </c>
      <c r="I1748" s="6">
        <v>1470.78</v>
      </c>
      <c r="J1748" s="6">
        <v>6</v>
      </c>
      <c r="K1748" s="6">
        <v>0</v>
      </c>
      <c r="M1748" s="7" t="s">
        <v>19</v>
      </c>
    </row>
    <row r="1749" spans="1:13" x14ac:dyDescent="0.3">
      <c r="A1749" s="7" t="s">
        <v>2600</v>
      </c>
      <c r="B1749" s="6">
        <v>41513</v>
      </c>
      <c r="C1749" s="6">
        <v>41513</v>
      </c>
      <c r="D1749" s="7" t="s">
        <v>2309</v>
      </c>
      <c r="E1749" s="7" t="s">
        <v>141</v>
      </c>
      <c r="F1749" s="7" t="s">
        <v>142</v>
      </c>
      <c r="G1749" s="7" t="s">
        <v>17</v>
      </c>
      <c r="H1749" s="7" t="s">
        <v>33</v>
      </c>
      <c r="I1749" s="6">
        <v>627.19199999999898</v>
      </c>
      <c r="J1749" s="6">
        <v>4</v>
      </c>
      <c r="K1749" s="6">
        <v>7.0000000000000007E-2</v>
      </c>
      <c r="L1749" s="6">
        <v>269.71199999999999</v>
      </c>
      <c r="M1749" s="7" t="s">
        <v>19</v>
      </c>
    </row>
    <row r="1750" spans="1:13" x14ac:dyDescent="0.3">
      <c r="A1750" s="7" t="s">
        <v>2601</v>
      </c>
      <c r="B1750" s="6">
        <v>41964</v>
      </c>
      <c r="C1750" s="6">
        <v>41966</v>
      </c>
      <c r="D1750" s="7"/>
      <c r="E1750" s="7" t="s">
        <v>40</v>
      </c>
      <c r="F1750" s="7" t="s">
        <v>111</v>
      </c>
      <c r="G1750" s="7" t="s">
        <v>45</v>
      </c>
      <c r="H1750" s="7" t="s">
        <v>18</v>
      </c>
      <c r="I1750" s="6">
        <v>14.427</v>
      </c>
      <c r="J1750" s="6">
        <v>3</v>
      </c>
      <c r="K1750" s="6">
        <v>0.7</v>
      </c>
      <c r="L1750" s="6">
        <v>-10.579799999999899</v>
      </c>
      <c r="M1750" s="7" t="s">
        <v>19</v>
      </c>
    </row>
    <row r="1751" spans="1:13" x14ac:dyDescent="0.3">
      <c r="A1751" s="7" t="s">
        <v>2601</v>
      </c>
      <c r="B1751" s="6">
        <v>41964</v>
      </c>
      <c r="C1751" s="6">
        <v>41966</v>
      </c>
      <c r="D1751" s="7" t="s">
        <v>2540</v>
      </c>
      <c r="E1751" s="7" t="s">
        <v>40</v>
      </c>
      <c r="F1751" s="7" t="s">
        <v>111</v>
      </c>
      <c r="G1751" s="7" t="s">
        <v>45</v>
      </c>
      <c r="H1751" s="7" t="s">
        <v>33</v>
      </c>
      <c r="I1751" s="6">
        <v>15.696</v>
      </c>
      <c r="J1751" s="6">
        <v>3</v>
      </c>
      <c r="K1751" s="6">
        <v>0.2</v>
      </c>
      <c r="L1751" s="6">
        <v>5.1011999999999897</v>
      </c>
      <c r="M1751" s="7" t="s">
        <v>19</v>
      </c>
    </row>
    <row r="1752" spans="1:13" x14ac:dyDescent="0.3">
      <c r="A1752" s="7" t="s">
        <v>2602</v>
      </c>
      <c r="B1752" s="6">
        <v>41598</v>
      </c>
      <c r="C1752" s="6">
        <v>41603</v>
      </c>
      <c r="D1752" s="7" t="s">
        <v>1394</v>
      </c>
      <c r="E1752" s="7" t="s">
        <v>70</v>
      </c>
      <c r="F1752" s="7" t="s">
        <v>71</v>
      </c>
      <c r="G1752" s="7" t="s">
        <v>17</v>
      </c>
      <c r="H1752" s="7" t="s">
        <v>33</v>
      </c>
      <c r="I1752" s="6">
        <v>1232.0999999999999</v>
      </c>
      <c r="J1752" s="6">
        <v>5</v>
      </c>
      <c r="K1752" s="6">
        <v>0</v>
      </c>
      <c r="L1752" s="6">
        <v>98.55</v>
      </c>
      <c r="M1752" s="7" t="s">
        <v>19</v>
      </c>
    </row>
    <row r="1753" spans="1:13" x14ac:dyDescent="0.3">
      <c r="A1753" s="7" t="s">
        <v>2603</v>
      </c>
      <c r="B1753" s="6">
        <v>42202</v>
      </c>
      <c r="C1753" s="6">
        <v>42204</v>
      </c>
      <c r="D1753" s="7"/>
      <c r="E1753" s="7" t="s">
        <v>31</v>
      </c>
      <c r="F1753" s="7" t="s">
        <v>16</v>
      </c>
      <c r="G1753" s="7" t="s">
        <v>17</v>
      </c>
      <c r="H1753" s="7" t="s">
        <v>299</v>
      </c>
      <c r="I1753" s="6">
        <v>636.05999999999995</v>
      </c>
      <c r="J1753" s="6">
        <v>2</v>
      </c>
      <c r="K1753" s="6">
        <v>0</v>
      </c>
      <c r="L1753" s="6">
        <v>12.72</v>
      </c>
      <c r="M1753" s="7" t="s">
        <v>37</v>
      </c>
    </row>
    <row r="1754" spans="1:13" x14ac:dyDescent="0.3">
      <c r="A1754" s="7" t="s">
        <v>2604</v>
      </c>
      <c r="B1754" s="6">
        <v>42126</v>
      </c>
      <c r="C1754" s="6">
        <v>42127</v>
      </c>
      <c r="D1754" s="7" t="s">
        <v>2605</v>
      </c>
      <c r="E1754" s="7" t="s">
        <v>70</v>
      </c>
      <c r="F1754" s="7" t="s">
        <v>71</v>
      </c>
      <c r="G1754" s="7" t="s">
        <v>45</v>
      </c>
      <c r="H1754" s="7" t="s">
        <v>18</v>
      </c>
      <c r="J1754" s="6">
        <v>2</v>
      </c>
      <c r="K1754" s="6">
        <v>0.1</v>
      </c>
      <c r="L1754" s="6">
        <v>-3.9780000000000002</v>
      </c>
      <c r="M1754" s="7" t="s">
        <v>27</v>
      </c>
    </row>
    <row r="1755" spans="1:13" x14ac:dyDescent="0.3">
      <c r="A1755" s="7" t="s">
        <v>2606</v>
      </c>
      <c r="B1755" s="6">
        <v>40931</v>
      </c>
      <c r="C1755" s="6">
        <v>40931</v>
      </c>
      <c r="D1755" s="7" t="s">
        <v>861</v>
      </c>
      <c r="E1755" s="7" t="s">
        <v>211</v>
      </c>
      <c r="F1755" s="7" t="s">
        <v>98</v>
      </c>
      <c r="G1755" s="7" t="s">
        <v>32</v>
      </c>
      <c r="H1755" s="7" t="s">
        <v>33</v>
      </c>
      <c r="I1755" s="6">
        <v>1102.0799999999899</v>
      </c>
      <c r="J1755" s="6">
        <v>4</v>
      </c>
      <c r="K1755" s="6">
        <v>0</v>
      </c>
      <c r="L1755" s="6">
        <v>198.32</v>
      </c>
      <c r="M1755" s="7" t="s">
        <v>19</v>
      </c>
    </row>
    <row r="1756" spans="1:13" x14ac:dyDescent="0.3">
      <c r="A1756" s="7" t="s">
        <v>2607</v>
      </c>
      <c r="B1756" s="6">
        <v>42255</v>
      </c>
      <c r="C1756" s="6">
        <v>42259</v>
      </c>
      <c r="D1756" s="7" t="s">
        <v>2540</v>
      </c>
      <c r="E1756" s="7" t="s">
        <v>40</v>
      </c>
      <c r="F1756" s="7" t="s">
        <v>43</v>
      </c>
      <c r="G1756" s="7" t="s">
        <v>478</v>
      </c>
      <c r="H1756" s="7" t="s">
        <v>299</v>
      </c>
      <c r="J1756" s="6">
        <v>4</v>
      </c>
      <c r="K1756" s="6">
        <v>0</v>
      </c>
      <c r="L1756" s="6">
        <v>8.2992000000000008</v>
      </c>
      <c r="M1756" s="7" t="s">
        <v>19</v>
      </c>
    </row>
    <row r="1757" spans="1:13" x14ac:dyDescent="0.3">
      <c r="A1757" s="7" t="s">
        <v>2601</v>
      </c>
      <c r="B1757" s="6">
        <v>51826</v>
      </c>
      <c r="C1757" s="6">
        <v>41966</v>
      </c>
      <c r="D1757" s="7" t="s">
        <v>2540</v>
      </c>
      <c r="E1757" s="7" t="s">
        <v>40</v>
      </c>
      <c r="F1757" s="7" t="s">
        <v>111</v>
      </c>
      <c r="G1757" s="7" t="s">
        <v>45</v>
      </c>
      <c r="H1757" s="7" t="s">
        <v>151</v>
      </c>
      <c r="I1757" s="6">
        <v>2.6280000000000001</v>
      </c>
      <c r="J1757" s="6" t="s">
        <v>63</v>
      </c>
      <c r="K1757" s="6">
        <v>0.7</v>
      </c>
      <c r="L1757" s="6" t="s">
        <v>2608</v>
      </c>
      <c r="M1757" s="7" t="s">
        <v>19</v>
      </c>
    </row>
    <row r="1758" spans="1:13" x14ac:dyDescent="0.3">
      <c r="A1758" s="7" t="s">
        <v>2609</v>
      </c>
      <c r="B1758" s="6">
        <v>41975</v>
      </c>
      <c r="C1758" s="6">
        <v>41980</v>
      </c>
      <c r="D1758" s="7" t="s">
        <v>2540</v>
      </c>
      <c r="E1758" s="7" t="s">
        <v>2610</v>
      </c>
      <c r="F1758" s="7" t="s">
        <v>153</v>
      </c>
      <c r="G1758" s="7" t="s">
        <v>45</v>
      </c>
      <c r="H1758" s="7" t="s">
        <v>151</v>
      </c>
      <c r="I1758" s="6">
        <v>4.7039999999999997</v>
      </c>
      <c r="J1758" s="6">
        <v>2</v>
      </c>
      <c r="L1758" s="6">
        <v>0.41160000000000002</v>
      </c>
      <c r="M1758" s="7" t="s">
        <v>19</v>
      </c>
    </row>
    <row r="1759" spans="1:13" x14ac:dyDescent="0.3">
      <c r="A1759" s="7" t="s">
        <v>2611</v>
      </c>
      <c r="B1759" s="6">
        <v>42223</v>
      </c>
      <c r="C1759" s="6">
        <v>42229</v>
      </c>
      <c r="D1759" s="7" t="s">
        <v>2370</v>
      </c>
      <c r="E1759" s="7" t="s">
        <v>93</v>
      </c>
      <c r="F1759" s="7" t="s">
        <v>766</v>
      </c>
      <c r="G1759" s="7" t="s">
        <v>32</v>
      </c>
      <c r="H1759" s="7" t="s">
        <v>46</v>
      </c>
      <c r="I1759" s="6">
        <v>1218.24</v>
      </c>
      <c r="J1759" s="6">
        <v>8</v>
      </c>
      <c r="K1759" s="6">
        <v>0.1</v>
      </c>
      <c r="L1759" s="6">
        <v>419.52</v>
      </c>
      <c r="M1759" s="7" t="s">
        <v>74</v>
      </c>
    </row>
    <row r="1760" spans="1:13" x14ac:dyDescent="0.3">
      <c r="A1760" s="7" t="s">
        <v>2612</v>
      </c>
      <c r="B1760" s="6">
        <v>40975</v>
      </c>
      <c r="C1760" s="6">
        <v>40980</v>
      </c>
      <c r="D1760" s="7" t="s">
        <v>148</v>
      </c>
      <c r="E1760" s="7" t="s">
        <v>101</v>
      </c>
      <c r="F1760" s="7" t="s">
        <v>98</v>
      </c>
      <c r="G1760" s="7" t="s">
        <v>32</v>
      </c>
      <c r="H1760" s="7" t="s">
        <v>23</v>
      </c>
      <c r="I1760" s="6">
        <v>2855.16</v>
      </c>
      <c r="J1760" s="6">
        <v>9</v>
      </c>
      <c r="K1760" s="6">
        <v>0</v>
      </c>
      <c r="M1760" s="7" t="s">
        <v>19</v>
      </c>
    </row>
    <row r="1761" spans="1:13" x14ac:dyDescent="0.3">
      <c r="A1761" s="7" t="s">
        <v>2613</v>
      </c>
      <c r="B1761" s="6">
        <v>42244</v>
      </c>
      <c r="C1761" s="6">
        <v>42249</v>
      </c>
      <c r="D1761" s="7" t="s">
        <v>2614</v>
      </c>
      <c r="E1761" s="7" t="s">
        <v>40</v>
      </c>
      <c r="F1761" s="7" t="s">
        <v>111</v>
      </c>
      <c r="G1761" s="7" t="s">
        <v>32</v>
      </c>
      <c r="H1761" s="7" t="s">
        <v>151</v>
      </c>
      <c r="I1761" s="6">
        <v>1488.42399999999</v>
      </c>
      <c r="J1761" s="6">
        <v>7</v>
      </c>
      <c r="L1761" s="6">
        <v>-297.68479999999897</v>
      </c>
      <c r="M1761" s="7" t="s">
        <v>19</v>
      </c>
    </row>
    <row r="1762" spans="1:13" x14ac:dyDescent="0.3">
      <c r="A1762" s="7" t="s">
        <v>2056</v>
      </c>
      <c r="B1762" s="6">
        <v>42274</v>
      </c>
      <c r="C1762" s="6">
        <v>42276</v>
      </c>
      <c r="D1762" s="7" t="s">
        <v>2057</v>
      </c>
      <c r="E1762" s="7" t="s">
        <v>2058</v>
      </c>
      <c r="F1762" s="7" t="s">
        <v>94</v>
      </c>
      <c r="G1762" s="7" t="s">
        <v>17</v>
      </c>
      <c r="H1762" s="7" t="s">
        <v>23</v>
      </c>
      <c r="J1762" s="6">
        <v>7</v>
      </c>
      <c r="K1762" s="6">
        <v>0.5</v>
      </c>
      <c r="L1762" s="6">
        <v>-443.729999999999</v>
      </c>
      <c r="M1762" s="7" t="s">
        <v>27</v>
      </c>
    </row>
    <row r="1763" spans="1:13" x14ac:dyDescent="0.3">
      <c r="A1763" s="7" t="s">
        <v>2615</v>
      </c>
      <c r="B1763" s="6">
        <v>41430</v>
      </c>
      <c r="C1763" s="6">
        <v>41434</v>
      </c>
      <c r="D1763" s="7" t="s">
        <v>210</v>
      </c>
      <c r="E1763" s="7" t="s">
        <v>141</v>
      </c>
      <c r="F1763" s="7" t="s">
        <v>142</v>
      </c>
      <c r="G1763" s="7" t="s">
        <v>17</v>
      </c>
      <c r="H1763" s="7" t="s">
        <v>26</v>
      </c>
      <c r="I1763" s="6">
        <v>1487.6279999999999</v>
      </c>
      <c r="J1763" s="6">
        <v>5</v>
      </c>
      <c r="K1763" s="6">
        <v>7.0000000000000007E-2</v>
      </c>
      <c r="L1763" s="6">
        <v>655.72799999999995</v>
      </c>
      <c r="M1763" s="7" t="s">
        <v>19</v>
      </c>
    </row>
    <row r="1764" spans="1:13" x14ac:dyDescent="0.3">
      <c r="A1764" s="7" t="s">
        <v>2616</v>
      </c>
      <c r="B1764" s="6">
        <v>41530</v>
      </c>
      <c r="C1764" s="6">
        <v>41532</v>
      </c>
      <c r="D1764" s="7"/>
      <c r="E1764" s="7" t="s">
        <v>97</v>
      </c>
      <c r="F1764" s="7" t="s">
        <v>98</v>
      </c>
      <c r="G1764" s="7" t="s">
        <v>17</v>
      </c>
      <c r="H1764" s="7" t="s">
        <v>33</v>
      </c>
      <c r="I1764" s="6">
        <v>1952.16</v>
      </c>
      <c r="J1764" s="6">
        <v>12</v>
      </c>
      <c r="K1764" s="6">
        <v>0</v>
      </c>
      <c r="L1764" s="6">
        <v>897.84</v>
      </c>
      <c r="M1764" s="7" t="s">
        <v>19</v>
      </c>
    </row>
    <row r="1765" spans="1:13" x14ac:dyDescent="0.3">
      <c r="A1765" s="7" t="s">
        <v>2617</v>
      </c>
      <c r="B1765" s="6">
        <v>41923</v>
      </c>
      <c r="C1765" s="6">
        <v>41927</v>
      </c>
      <c r="D1765" s="7" t="s">
        <v>1184</v>
      </c>
      <c r="E1765" s="7" t="s">
        <v>2202</v>
      </c>
      <c r="F1765" s="7" t="s">
        <v>56</v>
      </c>
      <c r="G1765" s="7" t="s">
        <v>45</v>
      </c>
      <c r="H1765" s="7" t="s">
        <v>33</v>
      </c>
      <c r="I1765" s="6">
        <v>1625.75999999999</v>
      </c>
      <c r="J1765" s="6">
        <v>8</v>
      </c>
      <c r="K1765" s="6">
        <v>0</v>
      </c>
      <c r="L1765" s="6">
        <v>503.76</v>
      </c>
      <c r="M1765" s="7" t="s">
        <v>19</v>
      </c>
    </row>
    <row r="1766" spans="1:13" x14ac:dyDescent="0.3">
      <c r="A1766" s="7" t="s">
        <v>2618</v>
      </c>
      <c r="B1766" s="6">
        <v>41262</v>
      </c>
      <c r="C1766" s="6">
        <v>41267</v>
      </c>
      <c r="D1766" s="7" t="s">
        <v>2619</v>
      </c>
      <c r="E1766" s="7"/>
      <c r="F1766" s="7"/>
      <c r="G1766" s="7" t="s">
        <v>32</v>
      </c>
      <c r="H1766" s="7" t="s">
        <v>18</v>
      </c>
      <c r="I1766" s="6">
        <v>2277.5999999999899</v>
      </c>
      <c r="J1766" s="6">
        <v>5</v>
      </c>
      <c r="K1766" s="6">
        <v>0</v>
      </c>
      <c r="L1766" s="6">
        <v>706.05</v>
      </c>
      <c r="M1766" s="7" t="s">
        <v>19</v>
      </c>
    </row>
    <row r="1767" spans="1:13" x14ac:dyDescent="0.3">
      <c r="A1767" s="7" t="s">
        <v>2620</v>
      </c>
      <c r="B1767" s="6">
        <v>41605</v>
      </c>
      <c r="C1767" s="6">
        <v>41612</v>
      </c>
      <c r="D1767" s="7" t="s">
        <v>2621</v>
      </c>
      <c r="E1767" s="7" t="s">
        <v>114</v>
      </c>
      <c r="F1767" s="7" t="s">
        <v>115</v>
      </c>
      <c r="G1767" s="7" t="s">
        <v>17</v>
      </c>
      <c r="H1767" s="7" t="s">
        <v>299</v>
      </c>
      <c r="I1767" s="6">
        <v>1792.98</v>
      </c>
      <c r="J1767" s="6">
        <v>7</v>
      </c>
      <c r="K1767" s="6">
        <v>0</v>
      </c>
      <c r="L1767" s="6">
        <v>394.38</v>
      </c>
      <c r="M1767" s="7" t="s">
        <v>74</v>
      </c>
    </row>
    <row r="1768" spans="1:13" x14ac:dyDescent="0.3">
      <c r="A1768" s="7" t="s">
        <v>2622</v>
      </c>
      <c r="B1768" s="6">
        <v>41109</v>
      </c>
      <c r="C1768" s="6">
        <v>41111</v>
      </c>
      <c r="D1768" s="7" t="s">
        <v>1536</v>
      </c>
      <c r="E1768" s="7" t="s">
        <v>488</v>
      </c>
      <c r="F1768" s="7" t="s">
        <v>233</v>
      </c>
      <c r="G1768" s="7" t="s">
        <v>17</v>
      </c>
      <c r="H1768" s="7" t="s">
        <v>23</v>
      </c>
      <c r="I1768" s="6">
        <v>530.52</v>
      </c>
      <c r="J1768" s="6">
        <v>4</v>
      </c>
      <c r="K1768" s="6">
        <v>0</v>
      </c>
      <c r="L1768" s="6">
        <v>26.52</v>
      </c>
      <c r="M1768" s="7" t="s">
        <v>27</v>
      </c>
    </row>
    <row r="1769" spans="1:13" x14ac:dyDescent="0.3">
      <c r="A1769" s="7" t="s">
        <v>2623</v>
      </c>
      <c r="B1769" s="6">
        <v>41132</v>
      </c>
      <c r="C1769" s="6">
        <v>41138</v>
      </c>
      <c r="D1769" s="7" t="s">
        <v>2624</v>
      </c>
      <c r="E1769" s="7" t="s">
        <v>141</v>
      </c>
      <c r="F1769" s="7" t="s">
        <v>142</v>
      </c>
      <c r="G1769" s="7" t="s">
        <v>17</v>
      </c>
      <c r="H1769" s="7" t="s">
        <v>18</v>
      </c>
      <c r="I1769" s="6">
        <v>1067.6771999999901</v>
      </c>
      <c r="J1769" s="6">
        <v>6</v>
      </c>
      <c r="K1769" s="6">
        <v>7.0000000000000007E-2</v>
      </c>
      <c r="L1769" s="6">
        <v>91.717199999999906</v>
      </c>
      <c r="M1769" s="7" t="s">
        <v>74</v>
      </c>
    </row>
    <row r="1770" spans="1:13" x14ac:dyDescent="0.3">
      <c r="A1770" s="7" t="s">
        <v>2625</v>
      </c>
      <c r="B1770" s="6">
        <v>42270</v>
      </c>
      <c r="C1770" s="6">
        <v>42272</v>
      </c>
      <c r="D1770" s="7" t="s">
        <v>2626</v>
      </c>
      <c r="E1770" s="7" t="s">
        <v>60</v>
      </c>
      <c r="F1770" s="7" t="s">
        <v>61</v>
      </c>
      <c r="G1770" s="7" t="s">
        <v>32</v>
      </c>
      <c r="H1770" s="7" t="s">
        <v>26</v>
      </c>
      <c r="I1770" s="6">
        <v>601.32000000000005</v>
      </c>
      <c r="J1770" s="6">
        <v>6</v>
      </c>
      <c r="K1770" s="6">
        <v>0</v>
      </c>
      <c r="L1770" s="6">
        <v>246.479999999999</v>
      </c>
      <c r="M1770" s="7" t="s">
        <v>37</v>
      </c>
    </row>
    <row r="1771" spans="1:13" x14ac:dyDescent="0.3">
      <c r="A1771" s="7" t="s">
        <v>2627</v>
      </c>
      <c r="B1771" s="6">
        <v>42132</v>
      </c>
      <c r="C1771" s="6" t="s">
        <v>125</v>
      </c>
      <c r="D1771" s="7" t="s">
        <v>1146</v>
      </c>
      <c r="E1771" s="7"/>
      <c r="F1771" s="7" t="s">
        <v>16</v>
      </c>
      <c r="G1771" s="7" t="s">
        <v>17</v>
      </c>
      <c r="H1771" s="7" t="s">
        <v>33</v>
      </c>
      <c r="I1771" s="6">
        <v>1774.2239999999999</v>
      </c>
      <c r="J1771" s="6" t="s">
        <v>63</v>
      </c>
      <c r="K1771" s="6">
        <v>0.1</v>
      </c>
      <c r="L1771" s="6">
        <v>492.623999999999</v>
      </c>
      <c r="M1771" s="7" t="s">
        <v>19</v>
      </c>
    </row>
    <row r="1772" spans="1:13" x14ac:dyDescent="0.3">
      <c r="A1772" s="7" t="s">
        <v>2628</v>
      </c>
      <c r="B1772" s="6">
        <v>41486</v>
      </c>
      <c r="C1772" s="6">
        <v>41492</v>
      </c>
      <c r="D1772" s="7" t="s">
        <v>2614</v>
      </c>
      <c r="E1772" s="7" t="s">
        <v>40</v>
      </c>
      <c r="F1772" s="7" t="s">
        <v>153</v>
      </c>
      <c r="G1772" s="7" t="s">
        <v>17</v>
      </c>
      <c r="H1772" s="7" t="s">
        <v>151</v>
      </c>
      <c r="I1772" s="6" t="s">
        <v>163</v>
      </c>
      <c r="J1772" s="6">
        <v>6</v>
      </c>
      <c r="L1772" s="6">
        <v>105.468</v>
      </c>
      <c r="M1772" s="7" t="s">
        <v>19</v>
      </c>
    </row>
    <row r="1773" spans="1:13" x14ac:dyDescent="0.3">
      <c r="A1773" s="7" t="s">
        <v>2629</v>
      </c>
      <c r="B1773" s="6">
        <v>42157</v>
      </c>
      <c r="C1773" s="6">
        <v>42160</v>
      </c>
      <c r="D1773" s="7" t="s">
        <v>2630</v>
      </c>
      <c r="E1773" s="7" t="s">
        <v>97</v>
      </c>
      <c r="F1773" s="7" t="s">
        <v>98</v>
      </c>
      <c r="G1773" s="7" t="s">
        <v>32</v>
      </c>
      <c r="H1773" s="7" t="s">
        <v>18</v>
      </c>
      <c r="I1773" s="6">
        <v>967.55200000000002</v>
      </c>
      <c r="J1773" s="6">
        <v>2</v>
      </c>
      <c r="K1773" s="6">
        <v>0.2</v>
      </c>
      <c r="L1773" s="6">
        <v>-205.608</v>
      </c>
      <c r="M1773" s="7" t="s">
        <v>37</v>
      </c>
    </row>
    <row r="1774" spans="1:13" x14ac:dyDescent="0.3">
      <c r="A1774" s="7" t="s">
        <v>2631</v>
      </c>
      <c r="B1774" s="6">
        <v>41184</v>
      </c>
      <c r="C1774" s="6">
        <v>41189</v>
      </c>
      <c r="D1774" s="7" t="s">
        <v>2614</v>
      </c>
      <c r="E1774" s="7" t="s">
        <v>40</v>
      </c>
      <c r="F1774" s="7" t="s">
        <v>43</v>
      </c>
      <c r="G1774" s="7" t="s">
        <v>32</v>
      </c>
      <c r="H1774" s="7" t="s">
        <v>26</v>
      </c>
      <c r="I1774" s="6">
        <v>143.43199999999999</v>
      </c>
      <c r="J1774" s="6">
        <v>1</v>
      </c>
      <c r="L1774" s="6">
        <v>3.5857999999999799</v>
      </c>
      <c r="M1774" s="7" t="s">
        <v>1034</v>
      </c>
    </row>
    <row r="1775" spans="1:13" x14ac:dyDescent="0.3">
      <c r="A1775" s="7" t="s">
        <v>2632</v>
      </c>
      <c r="B1775" s="6" t="s">
        <v>2633</v>
      </c>
      <c r="C1775" s="6">
        <v>41218</v>
      </c>
      <c r="D1775" s="7" t="s">
        <v>2634</v>
      </c>
      <c r="E1775" s="7" t="s">
        <v>93</v>
      </c>
      <c r="F1775" s="7" t="s">
        <v>94</v>
      </c>
      <c r="G1775" s="7" t="s">
        <v>17</v>
      </c>
      <c r="H1775" s="7" t="s">
        <v>44</v>
      </c>
      <c r="J1775" s="6">
        <v>5</v>
      </c>
      <c r="L1775" s="6">
        <v>652.95000000000005</v>
      </c>
      <c r="M1775" s="7" t="s">
        <v>19</v>
      </c>
    </row>
    <row r="1776" spans="1:13" x14ac:dyDescent="0.3">
      <c r="A1776" s="7" t="s">
        <v>2635</v>
      </c>
      <c r="B1776" s="6">
        <v>42175</v>
      </c>
      <c r="C1776" s="6">
        <v>42179</v>
      </c>
      <c r="D1776" s="7" t="s">
        <v>2614</v>
      </c>
      <c r="E1776" s="7" t="s">
        <v>40</v>
      </c>
      <c r="F1776" s="7" t="s">
        <v>111</v>
      </c>
      <c r="G1776" s="7" t="s">
        <v>17</v>
      </c>
      <c r="H1776" s="7" t="s">
        <v>46</v>
      </c>
      <c r="I1776" s="6">
        <v>103.12</v>
      </c>
      <c r="J1776" s="6">
        <v>8</v>
      </c>
      <c r="K1776" s="6">
        <v>0</v>
      </c>
      <c r="L1776" s="6">
        <v>10.3119999999999</v>
      </c>
      <c r="M1776" s="7" t="s">
        <v>37</v>
      </c>
    </row>
    <row r="1777" spans="1:13" x14ac:dyDescent="0.3">
      <c r="A1777" s="7" t="s">
        <v>2636</v>
      </c>
      <c r="B1777" s="6">
        <v>41646</v>
      </c>
      <c r="C1777" s="6">
        <v>41653</v>
      </c>
      <c r="D1777" s="7" t="s">
        <v>400</v>
      </c>
      <c r="E1777" s="7" t="s">
        <v>93</v>
      </c>
      <c r="F1777" s="7" t="s">
        <v>94</v>
      </c>
      <c r="G1777" s="7" t="s">
        <v>45</v>
      </c>
      <c r="H1777" s="7" t="s">
        <v>33</v>
      </c>
      <c r="I1777" s="6">
        <v>1607.202</v>
      </c>
      <c r="J1777" s="6">
        <v>9</v>
      </c>
      <c r="K1777" s="6">
        <v>0.1</v>
      </c>
      <c r="L1777" s="6">
        <v>124.90199999999901</v>
      </c>
      <c r="M1777" s="7" t="s">
        <v>19</v>
      </c>
    </row>
    <row r="1778" spans="1:13" x14ac:dyDescent="0.3">
      <c r="A1778" s="7" t="s">
        <v>2637</v>
      </c>
      <c r="B1778" s="6">
        <v>41804</v>
      </c>
      <c r="C1778" s="6">
        <v>41810</v>
      </c>
      <c r="D1778" s="7" t="s">
        <v>2605</v>
      </c>
      <c r="E1778" s="7" t="s">
        <v>70</v>
      </c>
      <c r="F1778" s="7" t="s">
        <v>71</v>
      </c>
      <c r="G1778" s="7" t="s">
        <v>32</v>
      </c>
      <c r="H1778" s="7" t="s">
        <v>33</v>
      </c>
      <c r="I1778" s="6">
        <v>1032.48</v>
      </c>
      <c r="J1778" s="6">
        <v>8</v>
      </c>
      <c r="L1778" s="6">
        <v>298.07999999999902</v>
      </c>
      <c r="M1778" s="7" t="s">
        <v>19</v>
      </c>
    </row>
    <row r="1779" spans="1:13" x14ac:dyDescent="0.3">
      <c r="A1779" s="7" t="s">
        <v>2638</v>
      </c>
      <c r="B1779" s="6">
        <v>41360</v>
      </c>
      <c r="C1779" s="6">
        <v>41360</v>
      </c>
      <c r="D1779" s="7" t="s">
        <v>1142</v>
      </c>
      <c r="E1779" s="7"/>
      <c r="F1779" s="7" t="s">
        <v>2639</v>
      </c>
      <c r="G1779" s="7" t="s">
        <v>32</v>
      </c>
      <c r="H1779" s="7" t="s">
        <v>299</v>
      </c>
      <c r="I1779" s="6">
        <v>1314.45</v>
      </c>
      <c r="J1779" s="6">
        <v>3</v>
      </c>
      <c r="K1779" s="6">
        <v>0</v>
      </c>
      <c r="L1779" s="6">
        <v>39.42</v>
      </c>
      <c r="M1779" s="7" t="s">
        <v>37</v>
      </c>
    </row>
    <row r="1780" spans="1:13" x14ac:dyDescent="0.3">
      <c r="A1780" s="7" t="s">
        <v>1989</v>
      </c>
      <c r="B1780" s="6">
        <v>41640</v>
      </c>
      <c r="C1780" s="6">
        <v>41643</v>
      </c>
      <c r="D1780" s="7" t="s">
        <v>527</v>
      </c>
      <c r="E1780" s="7" t="s">
        <v>15</v>
      </c>
      <c r="F1780" s="7" t="s">
        <v>16</v>
      </c>
      <c r="G1780" s="7" t="s">
        <v>17</v>
      </c>
      <c r="H1780" s="7" t="s">
        <v>23</v>
      </c>
      <c r="I1780" s="6">
        <v>728.56799999999998</v>
      </c>
      <c r="J1780" s="6">
        <v>8</v>
      </c>
      <c r="K1780" s="6">
        <v>0.1</v>
      </c>
      <c r="L1780" s="6">
        <v>-32.471999999999902</v>
      </c>
      <c r="M1780" s="7" t="s">
        <v>19</v>
      </c>
    </row>
    <row r="1781" spans="1:13" x14ac:dyDescent="0.3">
      <c r="A1781" s="7" t="s">
        <v>2640</v>
      </c>
      <c r="B1781" s="6">
        <v>42140</v>
      </c>
      <c r="C1781" s="6">
        <v>42145</v>
      </c>
      <c r="D1781" s="7" t="s">
        <v>2020</v>
      </c>
      <c r="E1781" s="7" t="s">
        <v>22</v>
      </c>
      <c r="F1781" s="7" t="s">
        <v>71</v>
      </c>
      <c r="G1781" s="7" t="s">
        <v>45</v>
      </c>
      <c r="H1781" s="7" t="s">
        <v>151</v>
      </c>
      <c r="I1781" s="6">
        <v>2365.605</v>
      </c>
      <c r="J1781" s="6">
        <v>5</v>
      </c>
      <c r="K1781" s="6">
        <v>0.1</v>
      </c>
      <c r="L1781" s="6">
        <v>551.95500000000004</v>
      </c>
      <c r="M1781" s="7" t="s">
        <v>19</v>
      </c>
    </row>
    <row r="1782" spans="1:13" x14ac:dyDescent="0.3">
      <c r="A1782" s="7" t="s">
        <v>2641</v>
      </c>
      <c r="B1782" s="6">
        <v>41501</v>
      </c>
      <c r="D1782" s="7" t="s">
        <v>1486</v>
      </c>
      <c r="E1782" s="7" t="s">
        <v>70</v>
      </c>
      <c r="F1782" s="7" t="s">
        <v>71</v>
      </c>
      <c r="G1782" s="7" t="s">
        <v>32</v>
      </c>
      <c r="H1782" s="7" t="s">
        <v>18</v>
      </c>
      <c r="I1782" s="6">
        <v>1255.49999999999</v>
      </c>
      <c r="J1782" s="6">
        <v>3</v>
      </c>
      <c r="K1782" s="6">
        <v>0.1</v>
      </c>
      <c r="L1782" s="6">
        <v>432.44999999999902</v>
      </c>
      <c r="M1782" s="7" t="s">
        <v>19</v>
      </c>
    </row>
    <row r="1783" spans="1:13" x14ac:dyDescent="0.3">
      <c r="A1783" s="7" t="s">
        <v>2642</v>
      </c>
      <c r="B1783" s="6">
        <v>41422</v>
      </c>
      <c r="C1783" s="6">
        <v>41428</v>
      </c>
      <c r="D1783" s="7" t="s">
        <v>1745</v>
      </c>
      <c r="E1783" s="7" t="s">
        <v>1337</v>
      </c>
      <c r="F1783" s="7" t="s">
        <v>416</v>
      </c>
      <c r="G1783" s="7" t="s">
        <v>32</v>
      </c>
      <c r="H1783" s="7" t="s">
        <v>73</v>
      </c>
      <c r="I1783" s="6">
        <v>1467.36</v>
      </c>
      <c r="J1783" s="6">
        <v>4</v>
      </c>
      <c r="K1783" s="6">
        <v>0</v>
      </c>
      <c r="L1783" s="6">
        <v>469.43999999999897</v>
      </c>
      <c r="M1783" s="7" t="s">
        <v>74</v>
      </c>
    </row>
    <row r="1784" spans="1:13" x14ac:dyDescent="0.3">
      <c r="A1784" s="7" t="s">
        <v>2643</v>
      </c>
      <c r="B1784" s="6" t="s">
        <v>2644</v>
      </c>
      <c r="C1784" s="6">
        <v>40929</v>
      </c>
      <c r="D1784" s="7" t="s">
        <v>2458</v>
      </c>
      <c r="E1784" s="7" t="s">
        <v>2344</v>
      </c>
      <c r="F1784" s="7" t="s">
        <v>84</v>
      </c>
      <c r="G1784" s="7" t="s">
        <v>45</v>
      </c>
      <c r="H1784" s="7" t="s">
        <v>23</v>
      </c>
      <c r="I1784" s="6">
        <v>417.9</v>
      </c>
      <c r="J1784" s="6">
        <v>14</v>
      </c>
      <c r="K1784" s="6">
        <v>0</v>
      </c>
      <c r="L1784" s="6">
        <v>95.759999999999906</v>
      </c>
      <c r="M1784" s="7" t="s">
        <v>27</v>
      </c>
    </row>
    <row r="1785" spans="1:13" x14ac:dyDescent="0.3">
      <c r="A1785" s="7" t="s">
        <v>2645</v>
      </c>
      <c r="B1785" s="6">
        <v>42151</v>
      </c>
      <c r="C1785" s="6">
        <v>42151</v>
      </c>
      <c r="D1785" s="7" t="s">
        <v>950</v>
      </c>
      <c r="E1785" s="7" t="s">
        <v>602</v>
      </c>
      <c r="F1785" s="7" t="s">
        <v>131</v>
      </c>
      <c r="G1785" s="7" t="s">
        <v>45</v>
      </c>
      <c r="H1785" s="7" t="s">
        <v>151</v>
      </c>
      <c r="I1785" s="6">
        <v>1037.52</v>
      </c>
      <c r="J1785" s="6">
        <v>2</v>
      </c>
      <c r="L1785" s="6">
        <v>456.48</v>
      </c>
      <c r="M1785" s="7" t="s">
        <v>27</v>
      </c>
    </row>
    <row r="1786" spans="1:13" x14ac:dyDescent="0.3">
      <c r="A1786" s="7" t="s">
        <v>2646</v>
      </c>
      <c r="B1786" s="6">
        <v>41977</v>
      </c>
      <c r="C1786" s="6">
        <v>41978</v>
      </c>
      <c r="D1786" s="7" t="s">
        <v>2647</v>
      </c>
      <c r="E1786" s="7" t="s">
        <v>570</v>
      </c>
      <c r="F1786" s="7" t="s">
        <v>120</v>
      </c>
      <c r="G1786" s="7" t="s">
        <v>17</v>
      </c>
      <c r="H1786" s="7" t="s">
        <v>1972</v>
      </c>
      <c r="I1786" s="6">
        <v>2129.6999999999998</v>
      </c>
      <c r="J1786" s="6">
        <v>5</v>
      </c>
      <c r="K1786" s="6">
        <v>0</v>
      </c>
      <c r="L1786" s="6">
        <v>851.8</v>
      </c>
      <c r="M1786" s="7"/>
    </row>
    <row r="1787" spans="1:13" x14ac:dyDescent="0.3">
      <c r="A1787" s="7" t="s">
        <v>2648</v>
      </c>
      <c r="B1787" s="6">
        <v>41295</v>
      </c>
      <c r="C1787" s="6">
        <v>41300</v>
      </c>
      <c r="D1787" s="7" t="s">
        <v>1142</v>
      </c>
      <c r="E1787" s="7" t="s">
        <v>852</v>
      </c>
      <c r="F1787" s="7" t="s">
        <v>56</v>
      </c>
      <c r="G1787" s="7" t="s">
        <v>45</v>
      </c>
      <c r="H1787" s="7" t="s">
        <v>73</v>
      </c>
      <c r="I1787" s="6">
        <v>1086.18</v>
      </c>
      <c r="J1787" s="6">
        <v>2</v>
      </c>
      <c r="K1787" s="6">
        <v>0</v>
      </c>
      <c r="L1787" s="6">
        <v>412.74</v>
      </c>
      <c r="M1787" s="7" t="s">
        <v>19</v>
      </c>
    </row>
    <row r="1788" spans="1:13" x14ac:dyDescent="0.3">
      <c r="A1788" s="7" t="s">
        <v>2649</v>
      </c>
      <c r="B1788" s="6">
        <v>42324</v>
      </c>
      <c r="C1788" s="6">
        <v>42325</v>
      </c>
      <c r="D1788" s="7" t="s">
        <v>1052</v>
      </c>
      <c r="E1788" s="7"/>
      <c r="F1788" s="7" t="s">
        <v>94</v>
      </c>
      <c r="G1788" s="7" t="s">
        <v>32</v>
      </c>
      <c r="H1788" s="7" t="s">
        <v>26</v>
      </c>
      <c r="I1788" s="6">
        <v>872.13</v>
      </c>
      <c r="J1788" s="6">
        <v>7</v>
      </c>
      <c r="L1788" s="6">
        <v>252.83999999999901</v>
      </c>
      <c r="M1788" s="7" t="s">
        <v>37</v>
      </c>
    </row>
    <row r="1789" spans="1:13" x14ac:dyDescent="0.3">
      <c r="A1789" s="7" t="s">
        <v>2650</v>
      </c>
      <c r="C1789" s="6">
        <v>41063</v>
      </c>
      <c r="D1789" s="7" t="s">
        <v>735</v>
      </c>
      <c r="E1789" s="7" t="s">
        <v>575</v>
      </c>
      <c r="F1789" s="7" t="s">
        <v>87</v>
      </c>
      <c r="G1789" s="7" t="s">
        <v>17</v>
      </c>
      <c r="H1789" s="7" t="s">
        <v>73</v>
      </c>
      <c r="I1789" s="6">
        <v>1680.3</v>
      </c>
      <c r="J1789" s="6">
        <v>10</v>
      </c>
      <c r="K1789" s="6">
        <v>0</v>
      </c>
      <c r="L1789" s="6">
        <v>285.599999999999</v>
      </c>
      <c r="M1789" s="7" t="s">
        <v>19</v>
      </c>
    </row>
    <row r="1790" spans="1:13" x14ac:dyDescent="0.3">
      <c r="A1790" s="7" t="s">
        <v>2651</v>
      </c>
      <c r="B1790" s="6">
        <v>41066</v>
      </c>
      <c r="C1790" s="6">
        <v>41071</v>
      </c>
      <c r="D1790" s="7" t="s">
        <v>2626</v>
      </c>
      <c r="E1790" s="7" t="s">
        <v>15</v>
      </c>
      <c r="F1790" s="7" t="s">
        <v>16</v>
      </c>
      <c r="G1790" s="7" t="s">
        <v>17</v>
      </c>
      <c r="H1790" s="7" t="s">
        <v>151</v>
      </c>
      <c r="I1790" s="6">
        <v>1068.9839999999999</v>
      </c>
      <c r="J1790" s="6">
        <v>7</v>
      </c>
      <c r="K1790" s="6">
        <v>0.86670918444478096</v>
      </c>
      <c r="L1790" s="6">
        <v>391.94400000000002</v>
      </c>
      <c r="M1790" s="7" t="s">
        <v>19</v>
      </c>
    </row>
    <row r="1791" spans="1:13" x14ac:dyDescent="0.3">
      <c r="A1791" s="7" t="s">
        <v>2652</v>
      </c>
      <c r="B1791" s="6">
        <v>42119</v>
      </c>
      <c r="C1791" s="6">
        <v>42122</v>
      </c>
      <c r="D1791" s="7" t="s">
        <v>1418</v>
      </c>
      <c r="E1791" s="7" t="s">
        <v>204</v>
      </c>
      <c r="F1791" s="7" t="s">
        <v>87</v>
      </c>
      <c r="G1791" s="7" t="s">
        <v>17</v>
      </c>
      <c r="H1791" s="7" t="s">
        <v>26</v>
      </c>
      <c r="I1791" s="6">
        <v>596.28</v>
      </c>
      <c r="J1791" s="6">
        <v>2</v>
      </c>
      <c r="K1791" s="6">
        <v>0</v>
      </c>
      <c r="L1791" s="6">
        <v>29.759999999999899</v>
      </c>
      <c r="M1791" s="7" t="s">
        <v>37</v>
      </c>
    </row>
    <row r="1792" spans="1:13" x14ac:dyDescent="0.3">
      <c r="A1792" s="7" t="s">
        <v>2653</v>
      </c>
      <c r="B1792" s="6">
        <v>41579</v>
      </c>
      <c r="C1792" s="6">
        <v>41580</v>
      </c>
      <c r="D1792" s="7" t="s">
        <v>2654</v>
      </c>
      <c r="E1792" s="7" t="s">
        <v>713</v>
      </c>
      <c r="F1792" s="7" t="s">
        <v>115</v>
      </c>
      <c r="G1792" s="7" t="s">
        <v>17</v>
      </c>
      <c r="H1792" s="7" t="s">
        <v>26</v>
      </c>
      <c r="J1792" s="6">
        <v>3</v>
      </c>
      <c r="K1792" s="6">
        <v>0.5</v>
      </c>
      <c r="L1792" s="6">
        <v>-237.55500000000001</v>
      </c>
      <c r="M1792" s="7" t="s">
        <v>37</v>
      </c>
    </row>
    <row r="1793" spans="1:13" x14ac:dyDescent="0.3">
      <c r="A1793" s="7" t="s">
        <v>2655</v>
      </c>
      <c r="B1793" s="6">
        <v>41265</v>
      </c>
      <c r="C1793" s="6">
        <v>41267</v>
      </c>
      <c r="D1793" s="7" t="s">
        <v>2656</v>
      </c>
      <c r="E1793" s="7" t="s">
        <v>70</v>
      </c>
      <c r="F1793" s="7" t="s">
        <v>71</v>
      </c>
      <c r="G1793" s="7" t="s">
        <v>45</v>
      </c>
      <c r="H1793" s="7" t="s">
        <v>33</v>
      </c>
      <c r="J1793" s="6">
        <v>7</v>
      </c>
      <c r="K1793" s="6">
        <v>0.1</v>
      </c>
      <c r="L1793" s="6">
        <v>28.916999999999899</v>
      </c>
      <c r="M1793" s="7" t="s">
        <v>37</v>
      </c>
    </row>
    <row r="1794" spans="1:13" x14ac:dyDescent="0.3">
      <c r="A1794" s="7" t="s">
        <v>2657</v>
      </c>
      <c r="B1794" s="6">
        <v>41423</v>
      </c>
      <c r="D1794" s="7" t="s">
        <v>2658</v>
      </c>
      <c r="E1794" s="7"/>
      <c r="F1794" s="7" t="s">
        <v>61</v>
      </c>
      <c r="G1794" s="7" t="s">
        <v>32</v>
      </c>
      <c r="H1794" s="7" t="s">
        <v>33</v>
      </c>
      <c r="I1794" s="6">
        <v>473.84</v>
      </c>
      <c r="J1794" s="6">
        <v>4</v>
      </c>
      <c r="K1794" s="6">
        <v>0</v>
      </c>
      <c r="L1794" s="6">
        <v>28.4</v>
      </c>
      <c r="M1794" s="7" t="s">
        <v>27</v>
      </c>
    </row>
    <row r="1795" spans="1:13" x14ac:dyDescent="0.3">
      <c r="A1795" s="7"/>
      <c r="B1795" s="6">
        <v>41959</v>
      </c>
      <c r="C1795" s="6">
        <v>41962</v>
      </c>
      <c r="D1795" s="7" t="s">
        <v>2659</v>
      </c>
      <c r="E1795" s="7" t="s">
        <v>70</v>
      </c>
      <c r="F1795" s="7" t="s">
        <v>71</v>
      </c>
      <c r="G1795" s="7" t="s">
        <v>32</v>
      </c>
      <c r="H1795" s="7" t="s">
        <v>299</v>
      </c>
      <c r="I1795" s="6">
        <v>339.12</v>
      </c>
      <c r="J1795" s="6">
        <v>6</v>
      </c>
      <c r="K1795" s="6">
        <v>0</v>
      </c>
      <c r="L1795" s="6">
        <v>94.8599999999999</v>
      </c>
      <c r="M1795" s="7" t="s">
        <v>27</v>
      </c>
    </row>
    <row r="1796" spans="1:13" x14ac:dyDescent="0.3">
      <c r="A1796" s="7"/>
      <c r="B1796" s="6">
        <v>41634</v>
      </c>
      <c r="C1796" s="6">
        <v>41638</v>
      </c>
      <c r="D1796" s="7" t="s">
        <v>1688</v>
      </c>
      <c r="E1796" s="7" t="s">
        <v>1496</v>
      </c>
      <c r="F1796" s="7" t="s">
        <v>71</v>
      </c>
      <c r="G1796" s="7" t="s">
        <v>17</v>
      </c>
      <c r="H1796" s="7" t="s">
        <v>23</v>
      </c>
      <c r="I1796" s="6">
        <v>1601.73</v>
      </c>
      <c r="J1796" s="6">
        <v>13</v>
      </c>
      <c r="K1796" s="6">
        <v>0.5</v>
      </c>
      <c r="L1796" s="6">
        <v>-1345.5</v>
      </c>
      <c r="M1796" s="7" t="s">
        <v>19</v>
      </c>
    </row>
    <row r="1797" spans="1:13" x14ac:dyDescent="0.3">
      <c r="A1797" s="7" t="s">
        <v>2660</v>
      </c>
      <c r="B1797" s="6">
        <v>41887</v>
      </c>
      <c r="C1797" s="6">
        <v>41770</v>
      </c>
      <c r="D1797" s="7" t="s">
        <v>301</v>
      </c>
      <c r="E1797" s="7" t="s">
        <v>114</v>
      </c>
      <c r="F1797" s="7"/>
      <c r="G1797" s="7" t="s">
        <v>32</v>
      </c>
      <c r="H1797" s="7" t="s">
        <v>1613</v>
      </c>
      <c r="I1797" s="6">
        <v>429.48</v>
      </c>
      <c r="J1797" s="6">
        <v>6</v>
      </c>
      <c r="K1797" s="6">
        <v>0.5</v>
      </c>
      <c r="L1797" s="6">
        <v>-257.76</v>
      </c>
      <c r="M1797" s="7" t="s">
        <v>27</v>
      </c>
    </row>
    <row r="1798" spans="1:13" x14ac:dyDescent="0.3">
      <c r="A1798" s="7" t="s">
        <v>2631</v>
      </c>
      <c r="B1798" s="6">
        <v>41184</v>
      </c>
      <c r="C1798" s="6">
        <v>41189</v>
      </c>
      <c r="D1798" s="7" t="s">
        <v>2614</v>
      </c>
      <c r="E1798" s="7" t="s">
        <v>40</v>
      </c>
      <c r="F1798" s="7" t="s">
        <v>43</v>
      </c>
      <c r="G1798" s="7" t="s">
        <v>32</v>
      </c>
      <c r="H1798" s="7" t="s">
        <v>18</v>
      </c>
      <c r="I1798" s="6">
        <v>122.352</v>
      </c>
      <c r="J1798" s="6">
        <v>3</v>
      </c>
      <c r="K1798" s="6">
        <v>0.2</v>
      </c>
      <c r="L1798" s="6">
        <v>13.7645999999999</v>
      </c>
      <c r="M1798" s="7" t="s">
        <v>19</v>
      </c>
    </row>
    <row r="1799" spans="1:13" x14ac:dyDescent="0.3">
      <c r="A1799" s="7" t="s">
        <v>2661</v>
      </c>
      <c r="B1799" s="6">
        <v>41409</v>
      </c>
      <c r="C1799" s="6">
        <v>41412</v>
      </c>
      <c r="D1799" s="7" t="s">
        <v>2208</v>
      </c>
      <c r="E1799" s="7" t="s">
        <v>1956</v>
      </c>
      <c r="F1799" s="7" t="s">
        <v>233</v>
      </c>
      <c r="G1799" s="7" t="s">
        <v>32</v>
      </c>
      <c r="H1799" s="7" t="s">
        <v>23</v>
      </c>
      <c r="I1799" s="6">
        <v>826.19999999999902</v>
      </c>
      <c r="J1799" s="6">
        <v>2</v>
      </c>
      <c r="K1799" s="6">
        <v>0</v>
      </c>
      <c r="L1799" s="6">
        <v>16.5</v>
      </c>
      <c r="M1799" s="7" t="s">
        <v>37</v>
      </c>
    </row>
    <row r="1800" spans="1:13" x14ac:dyDescent="0.3">
      <c r="A1800" s="7" t="s">
        <v>2662</v>
      </c>
      <c r="B1800" s="6">
        <v>41858</v>
      </c>
      <c r="C1800" s="6">
        <v>41862</v>
      </c>
      <c r="D1800" s="7" t="s">
        <v>82</v>
      </c>
      <c r="E1800" s="7" t="s">
        <v>250</v>
      </c>
      <c r="F1800" s="7" t="s">
        <v>142</v>
      </c>
      <c r="G1800" s="7" t="s">
        <v>17</v>
      </c>
      <c r="H1800" s="7" t="s">
        <v>299</v>
      </c>
      <c r="I1800" s="6">
        <v>1000.9125</v>
      </c>
      <c r="J1800" s="6">
        <v>5</v>
      </c>
      <c r="K1800" s="6">
        <v>0.25</v>
      </c>
      <c r="L1800" s="6">
        <v>26.662499999999895</v>
      </c>
      <c r="M1800" s="7" t="s">
        <v>19</v>
      </c>
    </row>
    <row r="1801" spans="1:13" x14ac:dyDescent="0.3">
      <c r="A1801" s="7" t="s">
        <v>2663</v>
      </c>
      <c r="B1801" s="6">
        <v>40949</v>
      </c>
      <c r="C1801" s="6">
        <v>40954</v>
      </c>
      <c r="D1801" s="7" t="s">
        <v>161</v>
      </c>
      <c r="E1801" s="7"/>
      <c r="F1801" s="7" t="s">
        <v>2664</v>
      </c>
      <c r="G1801" s="7" t="s">
        <v>17</v>
      </c>
      <c r="H1801" s="7" t="s">
        <v>151</v>
      </c>
      <c r="I1801" s="6">
        <v>717.83999999999901</v>
      </c>
      <c r="J1801" s="6">
        <v>8</v>
      </c>
      <c r="K1801" s="6">
        <v>0</v>
      </c>
      <c r="L1801" s="6">
        <v>243.84</v>
      </c>
      <c r="M1801" s="7" t="s">
        <v>19</v>
      </c>
    </row>
    <row r="1802" spans="1:13" x14ac:dyDescent="0.3">
      <c r="A1802" s="7" t="s">
        <v>2618</v>
      </c>
      <c r="B1802" s="6">
        <v>41262</v>
      </c>
      <c r="C1802" s="6">
        <v>41267</v>
      </c>
      <c r="D1802" s="7"/>
      <c r="E1802" s="7" t="s">
        <v>184</v>
      </c>
      <c r="F1802" s="7" t="s">
        <v>115</v>
      </c>
      <c r="G1802" s="7" t="s">
        <v>17</v>
      </c>
      <c r="H1802" s="7" t="s">
        <v>127</v>
      </c>
      <c r="I1802" s="6">
        <v>1516.3199999999899</v>
      </c>
      <c r="J1802" s="6">
        <v>8</v>
      </c>
      <c r="K1802" s="6">
        <v>0</v>
      </c>
      <c r="L1802" s="6">
        <v>121.19999999999899</v>
      </c>
      <c r="M1802" s="7" t="s">
        <v>19</v>
      </c>
    </row>
    <row r="1803" spans="1:13" x14ac:dyDescent="0.3">
      <c r="A1803" s="7" t="s">
        <v>2665</v>
      </c>
      <c r="B1803" s="6">
        <v>42322</v>
      </c>
      <c r="C1803" s="6">
        <v>42326</v>
      </c>
      <c r="D1803" s="7" t="s">
        <v>1438</v>
      </c>
      <c r="E1803" s="7" t="s">
        <v>66</v>
      </c>
      <c r="F1803" s="7" t="s">
        <v>90</v>
      </c>
      <c r="G1803" s="7"/>
      <c r="H1803" s="7" t="s">
        <v>26</v>
      </c>
      <c r="I1803" s="6">
        <v>2194.92</v>
      </c>
      <c r="J1803" s="6">
        <v>7</v>
      </c>
      <c r="K1803" s="6">
        <v>0</v>
      </c>
      <c r="L1803" s="6">
        <v>1031.52</v>
      </c>
      <c r="M1803" s="7" t="s">
        <v>19</v>
      </c>
    </row>
    <row r="1804" spans="1:13" x14ac:dyDescent="0.3">
      <c r="A1804" s="7" t="s">
        <v>2666</v>
      </c>
      <c r="B1804" s="6">
        <v>41944</v>
      </c>
      <c r="C1804" s="6">
        <v>41946</v>
      </c>
      <c r="D1804" s="7" t="s">
        <v>1770</v>
      </c>
      <c r="E1804" s="7" t="s">
        <v>22</v>
      </c>
      <c r="F1804" s="7" t="s">
        <v>71</v>
      </c>
      <c r="G1804" s="7" t="s">
        <v>45</v>
      </c>
      <c r="H1804" s="7" t="s">
        <v>33</v>
      </c>
      <c r="I1804" s="6">
        <v>758.48400000000004</v>
      </c>
      <c r="J1804" s="6">
        <v>4</v>
      </c>
      <c r="K1804" s="6">
        <v>0.1</v>
      </c>
      <c r="L1804" s="6">
        <v>126.324</v>
      </c>
      <c r="M1804" s="7" t="s">
        <v>37</v>
      </c>
    </row>
    <row r="1805" spans="1:13" x14ac:dyDescent="0.3">
      <c r="A1805" s="7" t="s">
        <v>2635</v>
      </c>
      <c r="B1805" s="6">
        <v>42175</v>
      </c>
      <c r="C1805" s="6">
        <v>42179</v>
      </c>
      <c r="D1805" s="7" t="s">
        <v>2614</v>
      </c>
      <c r="E1805" s="7" t="s">
        <v>40</v>
      </c>
      <c r="F1805" s="7" t="s">
        <v>111</v>
      </c>
      <c r="G1805" s="7" t="s">
        <v>45</v>
      </c>
      <c r="H1805" s="7" t="s">
        <v>127</v>
      </c>
      <c r="I1805" s="6">
        <v>97.82</v>
      </c>
      <c r="J1805" s="6">
        <v>2</v>
      </c>
      <c r="K1805" s="6">
        <v>0</v>
      </c>
      <c r="L1805" s="6" t="s">
        <v>2667</v>
      </c>
      <c r="M1805" s="7" t="s">
        <v>37</v>
      </c>
    </row>
    <row r="1806" spans="1:13" x14ac:dyDescent="0.3">
      <c r="A1806" s="7" t="s">
        <v>2668</v>
      </c>
      <c r="B1806" s="6">
        <v>42145</v>
      </c>
      <c r="C1806" s="6">
        <v>42145</v>
      </c>
      <c r="D1806" s="7" t="s">
        <v>2614</v>
      </c>
      <c r="E1806" s="7" t="s">
        <v>40</v>
      </c>
      <c r="F1806" s="7" t="s">
        <v>41</v>
      </c>
      <c r="G1806" s="7" t="s">
        <v>45</v>
      </c>
      <c r="H1806" s="7" t="s">
        <v>299</v>
      </c>
      <c r="I1806" s="6">
        <v>41.28</v>
      </c>
      <c r="J1806" s="6">
        <v>2</v>
      </c>
      <c r="K1806" s="6">
        <v>0</v>
      </c>
      <c r="L1806" s="6">
        <v>19.814399999999999</v>
      </c>
      <c r="M1806" s="7" t="s">
        <v>37</v>
      </c>
    </row>
    <row r="1807" spans="1:13" x14ac:dyDescent="0.3">
      <c r="A1807" s="7" t="s">
        <v>2669</v>
      </c>
      <c r="B1807" s="6">
        <v>41101</v>
      </c>
      <c r="C1807" s="6">
        <v>41106</v>
      </c>
      <c r="D1807" s="7" t="s">
        <v>2670</v>
      </c>
      <c r="E1807" s="7" t="s">
        <v>40</v>
      </c>
      <c r="F1807" s="7" t="s">
        <v>43</v>
      </c>
      <c r="G1807" s="7" t="s">
        <v>254</v>
      </c>
      <c r="H1807" s="7" t="s">
        <v>18</v>
      </c>
      <c r="I1807" s="6">
        <v>698.35199999999998</v>
      </c>
      <c r="J1807" s="6">
        <v>3</v>
      </c>
      <c r="K1807" s="6">
        <v>0.2</v>
      </c>
      <c r="L1807" s="6">
        <v>-17.4588</v>
      </c>
      <c r="M1807" s="7" t="s">
        <v>37</v>
      </c>
    </row>
    <row r="1808" spans="1:13" x14ac:dyDescent="0.3">
      <c r="A1808" s="7" t="s">
        <v>2671</v>
      </c>
      <c r="B1808" s="6">
        <v>41584</v>
      </c>
      <c r="C1808" s="6">
        <v>41585</v>
      </c>
      <c r="D1808" s="7" t="s">
        <v>2672</v>
      </c>
      <c r="E1808" s="7" t="s">
        <v>76</v>
      </c>
      <c r="F1808" s="7" t="s">
        <v>2673</v>
      </c>
      <c r="G1808" s="7" t="s">
        <v>45</v>
      </c>
      <c r="H1808" s="7" t="s">
        <v>26</v>
      </c>
      <c r="I1808" s="6" t="s">
        <v>163</v>
      </c>
      <c r="J1808" s="6">
        <v>3</v>
      </c>
      <c r="K1808" s="6">
        <v>0</v>
      </c>
      <c r="L1808" s="6">
        <v>0</v>
      </c>
      <c r="M1808" s="7" t="s">
        <v>37</v>
      </c>
    </row>
    <row r="1809" spans="1:13" x14ac:dyDescent="0.3">
      <c r="A1809" s="7" t="s">
        <v>2674</v>
      </c>
      <c r="B1809" s="6">
        <v>41759</v>
      </c>
      <c r="C1809" s="6">
        <v>41761</v>
      </c>
      <c r="D1809" s="7" t="s">
        <v>908</v>
      </c>
      <c r="E1809" s="7" t="s">
        <v>66</v>
      </c>
      <c r="F1809" s="7" t="s">
        <v>90</v>
      </c>
      <c r="G1809" s="7" t="s">
        <v>32</v>
      </c>
      <c r="H1809" s="7" t="s">
        <v>26</v>
      </c>
      <c r="I1809" s="6">
        <v>3217.4099999999899</v>
      </c>
      <c r="J1809" s="6">
        <v>7</v>
      </c>
      <c r="K1809" s="6">
        <v>0</v>
      </c>
      <c r="L1809" s="6">
        <v>611.1</v>
      </c>
      <c r="M1809" s="7" t="s">
        <v>19</v>
      </c>
    </row>
    <row r="1810" spans="1:13" x14ac:dyDescent="0.3">
      <c r="A1810" s="7" t="s">
        <v>1928</v>
      </c>
      <c r="B1810" s="6">
        <v>42178</v>
      </c>
      <c r="C1810" s="6">
        <v>42182</v>
      </c>
      <c r="D1810" s="7" t="s">
        <v>1457</v>
      </c>
      <c r="E1810" s="7" t="s">
        <v>464</v>
      </c>
      <c r="F1810" s="7" t="s">
        <v>87</v>
      </c>
      <c r="G1810" s="7" t="s">
        <v>32</v>
      </c>
      <c r="H1810" s="7" t="s">
        <v>73</v>
      </c>
      <c r="I1810" s="6">
        <v>1180.44</v>
      </c>
      <c r="J1810" s="6">
        <v>6</v>
      </c>
      <c r="K1810" s="6" t="s">
        <v>226</v>
      </c>
      <c r="L1810" s="6">
        <v>519.29999999999995</v>
      </c>
      <c r="M1810" s="7" t="s">
        <v>37</v>
      </c>
    </row>
    <row r="1811" spans="1:13" x14ac:dyDescent="0.3">
      <c r="A1811" s="7" t="s">
        <v>2675</v>
      </c>
      <c r="B1811" s="6">
        <v>41439</v>
      </c>
      <c r="C1811" s="6">
        <v>41443</v>
      </c>
      <c r="D1811" s="7" t="s">
        <v>2676</v>
      </c>
      <c r="E1811" s="7" t="s">
        <v>55</v>
      </c>
      <c r="F1811" s="7" t="s">
        <v>56</v>
      </c>
      <c r="G1811" s="7" t="s">
        <v>32</v>
      </c>
      <c r="H1811" s="7" t="s">
        <v>23</v>
      </c>
      <c r="I1811" s="6">
        <v>2011.92</v>
      </c>
      <c r="J1811" s="6">
        <v>4</v>
      </c>
      <c r="K1811" s="6">
        <v>0</v>
      </c>
      <c r="L1811" s="6">
        <v>925.44</v>
      </c>
      <c r="M1811" s="7" t="s">
        <v>19</v>
      </c>
    </row>
    <row r="1812" spans="1:13" x14ac:dyDescent="0.3">
      <c r="A1812" s="7" t="s">
        <v>2677</v>
      </c>
      <c r="B1812" s="6">
        <v>42218</v>
      </c>
      <c r="D1812" s="7" t="s">
        <v>1058</v>
      </c>
      <c r="E1812" s="7" t="s">
        <v>93</v>
      </c>
      <c r="F1812" s="7"/>
      <c r="G1812" s="7" t="s">
        <v>17</v>
      </c>
      <c r="H1812" s="7" t="s">
        <v>151</v>
      </c>
      <c r="I1812" s="6">
        <v>1863.54</v>
      </c>
      <c r="J1812" s="6">
        <v>6</v>
      </c>
      <c r="K1812" s="6">
        <v>0</v>
      </c>
      <c r="M1812" s="7" t="s">
        <v>19</v>
      </c>
    </row>
    <row r="1813" spans="1:13" x14ac:dyDescent="0.3">
      <c r="A1813" s="7" t="s">
        <v>2678</v>
      </c>
      <c r="B1813" s="6">
        <v>41153</v>
      </c>
      <c r="C1813" s="6">
        <v>41158</v>
      </c>
      <c r="D1813" s="7" t="s">
        <v>1007</v>
      </c>
      <c r="E1813" s="7" t="s">
        <v>66</v>
      </c>
      <c r="F1813" s="7" t="s">
        <v>90</v>
      </c>
      <c r="G1813" s="7" t="s">
        <v>32</v>
      </c>
      <c r="H1813" s="7" t="s">
        <v>127</v>
      </c>
      <c r="I1813" s="6">
        <v>2076.6059999999902</v>
      </c>
      <c r="J1813" s="6">
        <v>6</v>
      </c>
      <c r="K1813" s="6">
        <v>0.3</v>
      </c>
      <c r="L1813" s="6">
        <v>59.165999999999997</v>
      </c>
      <c r="M1813" s="7" t="s">
        <v>19</v>
      </c>
    </row>
    <row r="1814" spans="1:13" x14ac:dyDescent="0.3">
      <c r="A1814" s="7"/>
      <c r="B1814" s="6">
        <v>41454</v>
      </c>
      <c r="C1814" s="6">
        <v>41457</v>
      </c>
      <c r="D1814" s="7" t="s">
        <v>869</v>
      </c>
      <c r="E1814" s="7" t="s">
        <v>97</v>
      </c>
      <c r="F1814" s="7" t="s">
        <v>98</v>
      </c>
      <c r="G1814" s="7" t="s">
        <v>32</v>
      </c>
      <c r="H1814" s="7" t="s">
        <v>44</v>
      </c>
      <c r="I1814" s="6">
        <v>461.10399999999998</v>
      </c>
      <c r="K1814" s="6">
        <v>0.2</v>
      </c>
      <c r="L1814" s="6">
        <v>132.524</v>
      </c>
      <c r="M1814" s="7" t="s">
        <v>27</v>
      </c>
    </row>
    <row r="1815" spans="1:13" x14ac:dyDescent="0.3">
      <c r="A1815" s="7"/>
      <c r="B1815" s="6">
        <v>42360</v>
      </c>
      <c r="C1815" s="6">
        <v>42362</v>
      </c>
      <c r="D1815" s="7" t="s">
        <v>1644</v>
      </c>
      <c r="E1815" s="7" t="s">
        <v>66</v>
      </c>
      <c r="F1815" s="7" t="s">
        <v>90</v>
      </c>
      <c r="G1815" s="7" t="s">
        <v>17</v>
      </c>
      <c r="H1815" s="7" t="s">
        <v>44</v>
      </c>
      <c r="I1815" s="6">
        <v>532.5</v>
      </c>
      <c r="J1815" s="6">
        <v>2</v>
      </c>
      <c r="K1815" s="6">
        <v>0</v>
      </c>
      <c r="L1815" s="6">
        <v>207.66</v>
      </c>
      <c r="M1815" s="7" t="s">
        <v>27</v>
      </c>
    </row>
    <row r="1816" spans="1:13" x14ac:dyDescent="0.3">
      <c r="A1816" s="7" t="s">
        <v>2679</v>
      </c>
      <c r="B1816" s="6">
        <v>41549</v>
      </c>
      <c r="D1816" s="7" t="s">
        <v>420</v>
      </c>
      <c r="E1816" s="7" t="s">
        <v>97</v>
      </c>
      <c r="F1816" s="7" t="s">
        <v>98</v>
      </c>
      <c r="G1816" s="7" t="s">
        <v>32</v>
      </c>
      <c r="H1816" s="7" t="s">
        <v>151</v>
      </c>
      <c r="I1816" s="6">
        <v>741.88799999999901</v>
      </c>
      <c r="J1816" s="6">
        <v>3</v>
      </c>
      <c r="K1816" s="6">
        <v>0.2</v>
      </c>
      <c r="L1816" s="6">
        <v>-102.01199999999901</v>
      </c>
      <c r="M1816" s="7" t="s">
        <v>37</v>
      </c>
    </row>
    <row r="1817" spans="1:13" x14ac:dyDescent="0.3">
      <c r="A1817" s="7" t="s">
        <v>2529</v>
      </c>
      <c r="B1817" s="6">
        <v>42290</v>
      </c>
      <c r="C1817" s="6">
        <v>42290</v>
      </c>
      <c r="D1817" s="7" t="s">
        <v>1732</v>
      </c>
      <c r="E1817" s="7" t="s">
        <v>15</v>
      </c>
      <c r="F1817" s="7" t="s">
        <v>16</v>
      </c>
      <c r="G1817" s="7" t="s">
        <v>17</v>
      </c>
      <c r="H1817" s="7" t="s">
        <v>127</v>
      </c>
      <c r="I1817" s="6">
        <v>645.13799999999901</v>
      </c>
      <c r="J1817" s="6">
        <v>2</v>
      </c>
      <c r="K1817" s="6">
        <v>0.1</v>
      </c>
      <c r="L1817" s="6">
        <v>157.69799999999901</v>
      </c>
      <c r="M1817" s="7" t="s">
        <v>27</v>
      </c>
    </row>
    <row r="1818" spans="1:13" x14ac:dyDescent="0.3">
      <c r="A1818" s="7" t="s">
        <v>2680</v>
      </c>
      <c r="B1818" s="6">
        <v>42137</v>
      </c>
      <c r="C1818" s="6">
        <v>42140</v>
      </c>
      <c r="D1818" s="7" t="s">
        <v>2670</v>
      </c>
      <c r="E1818" s="7" t="s">
        <v>40</v>
      </c>
      <c r="F1818" s="7" t="s">
        <v>41</v>
      </c>
      <c r="G1818" s="7" t="s">
        <v>45</v>
      </c>
      <c r="H1818" s="7" t="s">
        <v>23</v>
      </c>
      <c r="I1818" s="6" t="s">
        <v>2681</v>
      </c>
      <c r="J1818" s="6">
        <v>5</v>
      </c>
      <c r="K1818" s="6">
        <v>0.2</v>
      </c>
      <c r="L1818" s="6">
        <v>-15.99</v>
      </c>
      <c r="M1818" s="7" t="s">
        <v>37</v>
      </c>
    </row>
    <row r="1819" spans="1:13" x14ac:dyDescent="0.3">
      <c r="A1819" s="7" t="s">
        <v>2682</v>
      </c>
      <c r="B1819" s="6">
        <v>40975</v>
      </c>
      <c r="C1819" s="6">
        <v>40979</v>
      </c>
      <c r="D1819" s="7" t="s">
        <v>487</v>
      </c>
      <c r="E1819" s="7" t="s">
        <v>15</v>
      </c>
      <c r="F1819" s="7" t="s">
        <v>16</v>
      </c>
      <c r="G1819" s="7" t="s">
        <v>17</v>
      </c>
      <c r="H1819" s="7" t="s">
        <v>33</v>
      </c>
      <c r="I1819" s="6">
        <v>860.89499999999998</v>
      </c>
      <c r="J1819" s="6">
        <v>7</v>
      </c>
      <c r="K1819" s="6">
        <v>0.1</v>
      </c>
      <c r="L1819" s="6">
        <v>143.32499999999999</v>
      </c>
      <c r="M1819" s="7" t="s">
        <v>19</v>
      </c>
    </row>
    <row r="1820" spans="1:13" x14ac:dyDescent="0.3">
      <c r="A1820" s="7" t="s">
        <v>2683</v>
      </c>
      <c r="B1820" s="6">
        <v>41693</v>
      </c>
      <c r="C1820" s="6">
        <v>41697</v>
      </c>
      <c r="D1820" s="7" t="s">
        <v>2670</v>
      </c>
      <c r="E1820" s="7" t="s">
        <v>40</v>
      </c>
      <c r="F1820" s="7" t="s">
        <v>111</v>
      </c>
      <c r="G1820" s="7" t="s">
        <v>45</v>
      </c>
      <c r="H1820" s="7" t="s">
        <v>33</v>
      </c>
      <c r="I1820" s="6">
        <v>57.576000000000001</v>
      </c>
      <c r="J1820" s="6">
        <v>3</v>
      </c>
      <c r="K1820" s="6">
        <v>0.2</v>
      </c>
      <c r="L1820" s="6">
        <v>21.591000000000001</v>
      </c>
      <c r="M1820" s="7" t="s">
        <v>37</v>
      </c>
    </row>
    <row r="1821" spans="1:13" x14ac:dyDescent="0.3">
      <c r="A1821" s="7" t="s">
        <v>2680</v>
      </c>
      <c r="B1821" s="6">
        <v>42137</v>
      </c>
      <c r="C1821" s="6">
        <v>42140</v>
      </c>
      <c r="D1821" s="7" t="s">
        <v>2670</v>
      </c>
      <c r="E1821" s="7" t="s">
        <v>40</v>
      </c>
      <c r="F1821" s="7" t="s">
        <v>1043</v>
      </c>
      <c r="G1821" s="7" t="s">
        <v>165</v>
      </c>
      <c r="H1821" s="7" t="s">
        <v>26</v>
      </c>
      <c r="I1821" s="6">
        <v>34.239999999999903</v>
      </c>
      <c r="J1821" s="6">
        <v>4</v>
      </c>
      <c r="K1821" s="6">
        <v>0.8</v>
      </c>
      <c r="L1821" s="6">
        <v>-53.072000000000003</v>
      </c>
      <c r="M1821" s="7" t="s">
        <v>37</v>
      </c>
    </row>
    <row r="1822" spans="1:13" x14ac:dyDescent="0.3">
      <c r="A1822" s="7" t="s">
        <v>2684</v>
      </c>
      <c r="B1822" s="6">
        <v>42315</v>
      </c>
      <c r="C1822" s="6">
        <v>42319</v>
      </c>
      <c r="D1822" s="7"/>
      <c r="E1822" s="7" t="s">
        <v>554</v>
      </c>
      <c r="F1822" s="7" t="s">
        <v>90</v>
      </c>
      <c r="G1822" s="7" t="s">
        <v>17</v>
      </c>
      <c r="H1822" s="7" t="s">
        <v>18</v>
      </c>
      <c r="I1822" s="6">
        <v>1464.12</v>
      </c>
      <c r="J1822" s="6">
        <v>6</v>
      </c>
      <c r="K1822" s="6">
        <v>0</v>
      </c>
      <c r="L1822" s="6">
        <v>541.62</v>
      </c>
      <c r="M1822" s="7" t="s">
        <v>19</v>
      </c>
    </row>
    <row r="1823" spans="1:13" x14ac:dyDescent="0.3">
      <c r="A1823" s="7" t="s">
        <v>2685</v>
      </c>
      <c r="B1823" s="6">
        <v>41256</v>
      </c>
      <c r="C1823" s="6">
        <v>41258</v>
      </c>
      <c r="D1823" s="7" t="s">
        <v>2488</v>
      </c>
      <c r="E1823" s="7" t="s">
        <v>197</v>
      </c>
      <c r="F1823" s="7" t="s">
        <v>77</v>
      </c>
      <c r="G1823" s="7" t="s">
        <v>17</v>
      </c>
      <c r="H1823" s="7" t="s">
        <v>18</v>
      </c>
      <c r="J1823" s="6">
        <v>2</v>
      </c>
      <c r="K1823" s="6">
        <v>0</v>
      </c>
      <c r="L1823" s="6">
        <v>210.66</v>
      </c>
      <c r="M1823" s="7" t="s">
        <v>27</v>
      </c>
    </row>
    <row r="1824" spans="1:13" x14ac:dyDescent="0.3">
      <c r="A1824" s="7" t="s">
        <v>2686</v>
      </c>
      <c r="B1824" s="6">
        <v>42195</v>
      </c>
      <c r="C1824" s="6" t="s">
        <v>2687</v>
      </c>
      <c r="D1824" s="7" t="s">
        <v>2688</v>
      </c>
      <c r="E1824" s="7" t="s">
        <v>22</v>
      </c>
      <c r="F1824" s="7" t="s">
        <v>71</v>
      </c>
      <c r="G1824" s="7" t="s">
        <v>17</v>
      </c>
      <c r="H1824" s="7" t="s">
        <v>18</v>
      </c>
      <c r="I1824" s="6">
        <v>761.4</v>
      </c>
      <c r="J1824" s="6">
        <v>9</v>
      </c>
      <c r="K1824" s="6">
        <v>0</v>
      </c>
      <c r="M1824" s="7" t="s">
        <v>37</v>
      </c>
    </row>
    <row r="1825" spans="1:13" x14ac:dyDescent="0.3">
      <c r="A1825" s="7"/>
      <c r="B1825" s="6">
        <v>42062</v>
      </c>
      <c r="C1825" s="6">
        <v>42064</v>
      </c>
      <c r="D1825" s="7" t="s">
        <v>103</v>
      </c>
      <c r="E1825" s="7" t="s">
        <v>2202</v>
      </c>
      <c r="F1825" s="7" t="s">
        <v>56</v>
      </c>
      <c r="G1825" s="7" t="s">
        <v>17</v>
      </c>
      <c r="H1825" s="7" t="s">
        <v>33</v>
      </c>
      <c r="I1825" s="6">
        <v>1198.32</v>
      </c>
      <c r="J1825" s="6">
        <v>4</v>
      </c>
      <c r="K1825" s="6">
        <v>0</v>
      </c>
      <c r="L1825" s="6">
        <v>0</v>
      </c>
      <c r="M1825" s="7" t="s">
        <v>19</v>
      </c>
    </row>
    <row r="1826" spans="1:13" x14ac:dyDescent="0.3">
      <c r="A1826" s="7" t="s">
        <v>2669</v>
      </c>
      <c r="B1826" s="6">
        <v>41101</v>
      </c>
      <c r="C1826" s="6">
        <v>41106</v>
      </c>
      <c r="D1826" s="7" t="s">
        <v>2670</v>
      </c>
      <c r="E1826" s="7" t="s">
        <v>653</v>
      </c>
      <c r="F1826" s="7" t="s">
        <v>43</v>
      </c>
      <c r="G1826" s="7" t="s">
        <v>45</v>
      </c>
      <c r="H1826" s="7" t="s">
        <v>127</v>
      </c>
      <c r="I1826" s="6">
        <v>7.7119999999999997</v>
      </c>
      <c r="J1826" s="6">
        <v>2</v>
      </c>
      <c r="K1826" s="6">
        <v>0.2</v>
      </c>
      <c r="L1826" s="6">
        <v>2.7955999999999999</v>
      </c>
      <c r="M1826" s="7" t="s">
        <v>37</v>
      </c>
    </row>
    <row r="1827" spans="1:13" x14ac:dyDescent="0.3">
      <c r="A1827" s="7" t="s">
        <v>2689</v>
      </c>
      <c r="B1827" s="6">
        <v>42278</v>
      </c>
      <c r="C1827" s="6">
        <v>42283</v>
      </c>
      <c r="D1827" s="7" t="s">
        <v>1307</v>
      </c>
      <c r="E1827" s="7" t="s">
        <v>322</v>
      </c>
      <c r="F1827" s="7" t="s">
        <v>142</v>
      </c>
      <c r="G1827" s="7" t="s">
        <v>32</v>
      </c>
      <c r="H1827" s="7" t="s">
        <v>33</v>
      </c>
      <c r="I1827" s="6">
        <v>1971.3455999999901</v>
      </c>
      <c r="J1827" s="6">
        <v>8</v>
      </c>
      <c r="K1827" s="6">
        <v>0.37</v>
      </c>
      <c r="L1827" s="6">
        <v>-813.61440000000005</v>
      </c>
      <c r="M1827" s="7" t="s">
        <v>19</v>
      </c>
    </row>
    <row r="1828" spans="1:13" x14ac:dyDescent="0.3">
      <c r="A1828" s="7" t="s">
        <v>2690</v>
      </c>
      <c r="B1828" s="6">
        <v>41425</v>
      </c>
      <c r="C1828" s="6">
        <v>41431</v>
      </c>
      <c r="D1828" s="7" t="s">
        <v>207</v>
      </c>
      <c r="E1828" s="7" t="s">
        <v>93</v>
      </c>
      <c r="F1828" s="7" t="s">
        <v>94</v>
      </c>
      <c r="G1828" s="7" t="s">
        <v>17</v>
      </c>
      <c r="H1828" s="7" t="s">
        <v>23</v>
      </c>
      <c r="J1828" s="6">
        <v>3</v>
      </c>
      <c r="K1828" s="6">
        <v>0</v>
      </c>
      <c r="L1828" s="6">
        <v>57.24</v>
      </c>
      <c r="M1828" s="7" t="s">
        <v>19</v>
      </c>
    </row>
    <row r="1829" spans="1:13" x14ac:dyDescent="0.3">
      <c r="A1829" s="7" t="s">
        <v>2691</v>
      </c>
      <c r="B1829" s="6">
        <v>41591</v>
      </c>
      <c r="C1829" s="6">
        <v>41596</v>
      </c>
      <c r="D1829" s="7" t="s">
        <v>2389</v>
      </c>
      <c r="E1829" s="7" t="s">
        <v>31</v>
      </c>
      <c r="F1829" s="7" t="s">
        <v>16</v>
      </c>
      <c r="G1829" s="7" t="s">
        <v>32</v>
      </c>
      <c r="H1829" s="7" t="s">
        <v>151</v>
      </c>
      <c r="J1829" s="6">
        <v>6</v>
      </c>
      <c r="K1829" s="6">
        <v>0</v>
      </c>
      <c r="L1829" s="6">
        <v>638.46</v>
      </c>
      <c r="M1829" s="7" t="s">
        <v>19</v>
      </c>
    </row>
    <row r="1830" spans="1:13" x14ac:dyDescent="0.3">
      <c r="A1830" s="7" t="s">
        <v>2692</v>
      </c>
      <c r="B1830" s="6">
        <v>41496</v>
      </c>
      <c r="C1830" s="6">
        <v>41496</v>
      </c>
      <c r="D1830" s="7" t="s">
        <v>222</v>
      </c>
      <c r="E1830" s="7" t="s">
        <v>141</v>
      </c>
      <c r="F1830" s="7" t="s">
        <v>142</v>
      </c>
      <c r="G1830" s="7" t="s">
        <v>32</v>
      </c>
      <c r="H1830" s="7" t="s">
        <v>26</v>
      </c>
      <c r="I1830" s="6">
        <v>1685.1599999999901</v>
      </c>
      <c r="J1830" s="6">
        <v>5</v>
      </c>
      <c r="K1830" s="6">
        <v>7.0000000000000007E-2</v>
      </c>
      <c r="L1830" s="6">
        <v>706.56</v>
      </c>
      <c r="M1830" s="7" t="s">
        <v>37</v>
      </c>
    </row>
    <row r="1831" spans="1:13" x14ac:dyDescent="0.3">
      <c r="A1831" s="7" t="s">
        <v>2693</v>
      </c>
      <c r="B1831" s="6">
        <v>41960</v>
      </c>
      <c r="C1831" s="6">
        <v>41967</v>
      </c>
      <c r="D1831" s="7" t="s">
        <v>2694</v>
      </c>
      <c r="E1831" s="7" t="s">
        <v>93</v>
      </c>
      <c r="F1831" s="7" t="s">
        <v>94</v>
      </c>
      <c r="G1831" s="7" t="s">
        <v>17</v>
      </c>
      <c r="H1831" s="7" t="s">
        <v>44</v>
      </c>
      <c r="K1831" s="6">
        <v>0.1</v>
      </c>
      <c r="L1831" s="6">
        <v>559.73999999999899</v>
      </c>
      <c r="M1831" s="7" t="s">
        <v>19</v>
      </c>
    </row>
    <row r="1832" spans="1:13" x14ac:dyDescent="0.3">
      <c r="A1832" s="7" t="s">
        <v>2695</v>
      </c>
      <c r="B1832" s="6">
        <v>42348</v>
      </c>
      <c r="C1832" s="6">
        <v>42352</v>
      </c>
      <c r="D1832" s="7" t="s">
        <v>2189</v>
      </c>
      <c r="E1832" s="7" t="s">
        <v>40</v>
      </c>
      <c r="F1832" s="7" t="s">
        <v>43</v>
      </c>
      <c r="G1832" s="7" t="s">
        <v>32</v>
      </c>
      <c r="H1832" s="7" t="s">
        <v>26</v>
      </c>
      <c r="I1832" s="6">
        <v>896.32799999999997</v>
      </c>
      <c r="J1832" s="6">
        <v>9</v>
      </c>
      <c r="K1832" s="6">
        <v>0.2</v>
      </c>
      <c r="L1832" s="6">
        <v>22.408199999999901</v>
      </c>
      <c r="M1832" s="7" t="s">
        <v>19</v>
      </c>
    </row>
    <row r="1833" spans="1:13" x14ac:dyDescent="0.3">
      <c r="A1833" s="7" t="s">
        <v>2696</v>
      </c>
      <c r="B1833" s="6">
        <v>41060</v>
      </c>
      <c r="C1833" s="6">
        <v>41065</v>
      </c>
      <c r="D1833" s="7" t="s">
        <v>2697</v>
      </c>
      <c r="E1833" s="7" t="s">
        <v>2058</v>
      </c>
      <c r="F1833" s="7" t="s">
        <v>94</v>
      </c>
      <c r="G1833" s="7" t="s">
        <v>32</v>
      </c>
      <c r="H1833" s="7" t="s">
        <v>151</v>
      </c>
      <c r="I1833" s="6">
        <v>1029.375</v>
      </c>
      <c r="J1833" s="6">
        <v>5</v>
      </c>
      <c r="K1833" s="6">
        <v>0.5</v>
      </c>
      <c r="L1833" s="6">
        <v>-1869.0712282950799</v>
      </c>
      <c r="M1833" s="7" t="s">
        <v>37</v>
      </c>
    </row>
    <row r="1834" spans="1:13" x14ac:dyDescent="0.3">
      <c r="A1834" s="7" t="s">
        <v>2695</v>
      </c>
      <c r="B1834" s="6">
        <v>42348</v>
      </c>
      <c r="D1834" s="7" t="s">
        <v>2189</v>
      </c>
      <c r="E1834" s="7" t="s">
        <v>40</v>
      </c>
      <c r="F1834" s="7" t="s">
        <v>43</v>
      </c>
      <c r="G1834" s="7" t="s">
        <v>45</v>
      </c>
      <c r="H1834" s="7" t="s">
        <v>2698</v>
      </c>
      <c r="I1834" s="6">
        <v>189</v>
      </c>
      <c r="J1834" s="6">
        <v>1</v>
      </c>
      <c r="L1834" s="6">
        <v>68.039999999999907</v>
      </c>
      <c r="M1834" s="7" t="s">
        <v>19</v>
      </c>
    </row>
    <row r="1835" spans="1:13" x14ac:dyDescent="0.3">
      <c r="A1835" s="7" t="s">
        <v>2699</v>
      </c>
      <c r="B1835" s="6">
        <v>41873</v>
      </c>
      <c r="C1835" s="6">
        <v>41875</v>
      </c>
      <c r="D1835" s="7" t="s">
        <v>380</v>
      </c>
      <c r="E1835" s="7" t="s">
        <v>437</v>
      </c>
      <c r="F1835" s="7" t="s">
        <v>438</v>
      </c>
      <c r="G1835" s="7" t="s">
        <v>32</v>
      </c>
      <c r="H1835" s="7" t="s">
        <v>151</v>
      </c>
      <c r="I1835" s="6">
        <v>411.21</v>
      </c>
      <c r="J1835" s="6">
        <v>1</v>
      </c>
      <c r="K1835" s="6">
        <v>0</v>
      </c>
      <c r="L1835" s="6">
        <v>78.12</v>
      </c>
      <c r="M1835" s="7" t="s">
        <v>27</v>
      </c>
    </row>
    <row r="1836" spans="1:13" x14ac:dyDescent="0.3">
      <c r="A1836" s="7" t="s">
        <v>2700</v>
      </c>
      <c r="B1836" s="6">
        <v>41968</v>
      </c>
      <c r="C1836" s="6">
        <v>41975</v>
      </c>
      <c r="D1836" s="7" t="s">
        <v>2189</v>
      </c>
      <c r="E1836" s="7" t="s">
        <v>40</v>
      </c>
      <c r="F1836" s="7" t="s">
        <v>43</v>
      </c>
      <c r="G1836" s="7" t="s">
        <v>132</v>
      </c>
      <c r="H1836" s="7" t="s">
        <v>26</v>
      </c>
      <c r="I1836" s="6">
        <v>33.520000000000003</v>
      </c>
      <c r="J1836" s="6">
        <v>2</v>
      </c>
      <c r="K1836" s="6">
        <v>0.2</v>
      </c>
      <c r="L1836" s="6">
        <v>3.3519999999999901</v>
      </c>
      <c r="M1836" s="7" t="s">
        <v>19</v>
      </c>
    </row>
    <row r="1837" spans="1:13" x14ac:dyDescent="0.3">
      <c r="A1837" s="7" t="s">
        <v>2701</v>
      </c>
      <c r="B1837" s="6">
        <v>41629</v>
      </c>
      <c r="C1837" s="6">
        <v>41636</v>
      </c>
      <c r="D1837" s="7" t="s">
        <v>1552</v>
      </c>
      <c r="E1837" s="7" t="s">
        <v>70</v>
      </c>
      <c r="F1837" s="7" t="s">
        <v>71</v>
      </c>
      <c r="G1837" s="7" t="s">
        <v>45</v>
      </c>
      <c r="H1837" s="7" t="s">
        <v>151</v>
      </c>
      <c r="I1837" s="6">
        <v>1952.424</v>
      </c>
      <c r="J1837" s="6">
        <v>4</v>
      </c>
      <c r="K1837" s="6">
        <v>0.1</v>
      </c>
      <c r="L1837" s="6">
        <v>759.26399999999899</v>
      </c>
      <c r="M1837" s="7" t="s">
        <v>19</v>
      </c>
    </row>
    <row r="1838" spans="1:13" x14ac:dyDescent="0.3">
      <c r="A1838" s="7" t="s">
        <v>2702</v>
      </c>
      <c r="B1838" s="6">
        <v>42096</v>
      </c>
      <c r="C1838" s="6">
        <v>42101</v>
      </c>
      <c r="D1838" s="7" t="s">
        <v>2703</v>
      </c>
      <c r="E1838" s="7" t="s">
        <v>22</v>
      </c>
      <c r="F1838" s="7" t="s">
        <v>71</v>
      </c>
      <c r="G1838" s="7" t="s">
        <v>32</v>
      </c>
      <c r="H1838" s="7" t="s">
        <v>73</v>
      </c>
      <c r="I1838" s="6">
        <v>1156.68</v>
      </c>
      <c r="J1838" s="6">
        <v>9</v>
      </c>
      <c r="K1838" s="6">
        <v>0.1</v>
      </c>
      <c r="L1838" s="6">
        <v>-12.96</v>
      </c>
      <c r="M1838" s="7" t="s">
        <v>19</v>
      </c>
    </row>
    <row r="1839" spans="1:13" x14ac:dyDescent="0.3">
      <c r="A1839" s="7" t="s">
        <v>2704</v>
      </c>
      <c r="B1839" s="6">
        <v>41131</v>
      </c>
      <c r="C1839" s="6">
        <v>41136</v>
      </c>
      <c r="D1839" s="7" t="s">
        <v>403</v>
      </c>
      <c r="E1839" s="7" t="s">
        <v>232</v>
      </c>
      <c r="F1839" s="7" t="s">
        <v>233</v>
      </c>
      <c r="G1839" s="7" t="s">
        <v>17</v>
      </c>
      <c r="H1839" s="7" t="s">
        <v>18</v>
      </c>
      <c r="I1839" s="6">
        <v>1513.56</v>
      </c>
      <c r="J1839" s="6">
        <v>4</v>
      </c>
      <c r="K1839" s="6">
        <v>0</v>
      </c>
      <c r="L1839" s="6">
        <v>741.599999999999</v>
      </c>
      <c r="M1839" s="7" t="s">
        <v>19</v>
      </c>
    </row>
    <row r="1840" spans="1:13" x14ac:dyDescent="0.3">
      <c r="A1840" s="7" t="s">
        <v>2705</v>
      </c>
      <c r="B1840" s="6">
        <v>41816</v>
      </c>
      <c r="C1840" s="6">
        <v>41823</v>
      </c>
      <c r="D1840" s="7"/>
      <c r="E1840" s="7" t="s">
        <v>31</v>
      </c>
      <c r="F1840" s="7" t="s">
        <v>16</v>
      </c>
      <c r="G1840" s="7" t="s">
        <v>45</v>
      </c>
      <c r="H1840" s="7" t="s">
        <v>151</v>
      </c>
      <c r="I1840" s="6">
        <v>1075.44</v>
      </c>
      <c r="J1840" s="6">
        <v>2</v>
      </c>
      <c r="K1840" s="6">
        <v>0</v>
      </c>
      <c r="L1840" s="6">
        <v>290.33999999999997</v>
      </c>
      <c r="M1840" s="7" t="s">
        <v>74</v>
      </c>
    </row>
    <row r="1841" spans="1:13" x14ac:dyDescent="0.3">
      <c r="A1841" s="7" t="s">
        <v>2706</v>
      </c>
      <c r="B1841" s="6">
        <v>41523</v>
      </c>
      <c r="C1841" s="6">
        <v>41525</v>
      </c>
      <c r="D1841" s="7" t="s">
        <v>2189</v>
      </c>
      <c r="E1841" s="7" t="s">
        <v>40</v>
      </c>
      <c r="F1841" s="7" t="s">
        <v>153</v>
      </c>
      <c r="G1841" s="7" t="s">
        <v>165</v>
      </c>
      <c r="H1841" s="7" t="s">
        <v>33</v>
      </c>
      <c r="I1841" s="6">
        <v>3.444</v>
      </c>
      <c r="J1841" s="6">
        <v>1</v>
      </c>
      <c r="K1841" s="6">
        <v>0.7</v>
      </c>
      <c r="L1841" s="6">
        <v>-2.5255999999999998</v>
      </c>
      <c r="M1841" s="7" t="s">
        <v>27</v>
      </c>
    </row>
    <row r="1842" spans="1:13" x14ac:dyDescent="0.3">
      <c r="A1842" s="7" t="s">
        <v>2700</v>
      </c>
      <c r="B1842" s="6">
        <v>41968</v>
      </c>
      <c r="D1842" s="7"/>
      <c r="E1842" s="7" t="s">
        <v>40</v>
      </c>
      <c r="F1842" s="7" t="s">
        <v>43</v>
      </c>
      <c r="G1842" s="7" t="s">
        <v>32</v>
      </c>
      <c r="H1842" s="7" t="s">
        <v>73</v>
      </c>
      <c r="I1842" s="6">
        <v>9.94</v>
      </c>
      <c r="J1842" s="6">
        <v>2</v>
      </c>
      <c r="L1842" s="6">
        <v>3.0813999999999901</v>
      </c>
      <c r="M1842" s="7" t="s">
        <v>19</v>
      </c>
    </row>
    <row r="1843" spans="1:13" x14ac:dyDescent="0.3">
      <c r="A1843" s="7" t="s">
        <v>2707</v>
      </c>
      <c r="B1843" s="6">
        <v>41110</v>
      </c>
      <c r="C1843" s="6">
        <v>41113</v>
      </c>
      <c r="D1843" s="7" t="s">
        <v>2708</v>
      </c>
      <c r="E1843" s="7"/>
      <c r="F1843" s="7" t="s">
        <v>2018</v>
      </c>
      <c r="G1843" s="7" t="s">
        <v>17</v>
      </c>
      <c r="H1843" s="7" t="s">
        <v>26</v>
      </c>
      <c r="I1843" s="6">
        <v>392.932559999999</v>
      </c>
      <c r="J1843" s="6">
        <v>2</v>
      </c>
      <c r="K1843" s="6">
        <v>2E-3</v>
      </c>
      <c r="L1843" s="6">
        <v>7.0525599999999997</v>
      </c>
      <c r="M1843" s="7" t="s">
        <v>27</v>
      </c>
    </row>
    <row r="1844" spans="1:13" x14ac:dyDescent="0.3">
      <c r="A1844" s="7" t="s">
        <v>2709</v>
      </c>
      <c r="B1844" s="6">
        <v>41256</v>
      </c>
      <c r="C1844" s="6">
        <v>41261</v>
      </c>
      <c r="D1844" s="7" t="s">
        <v>255</v>
      </c>
      <c r="E1844" s="7" t="s">
        <v>2344</v>
      </c>
      <c r="F1844" s="7" t="s">
        <v>84</v>
      </c>
      <c r="G1844" s="7" t="s">
        <v>17</v>
      </c>
      <c r="H1844" s="7" t="s">
        <v>127</v>
      </c>
      <c r="J1844" s="6">
        <v>2</v>
      </c>
      <c r="K1844" s="6">
        <v>0</v>
      </c>
      <c r="L1844" s="6">
        <v>261.18</v>
      </c>
      <c r="M1844" s="7" t="s">
        <v>37</v>
      </c>
    </row>
    <row r="1845" spans="1:13" x14ac:dyDescent="0.3">
      <c r="A1845" s="7" t="s">
        <v>2710</v>
      </c>
      <c r="B1845" s="6">
        <v>41692</v>
      </c>
      <c r="C1845" s="6">
        <v>41695</v>
      </c>
      <c r="D1845" s="7" t="s">
        <v>2711</v>
      </c>
      <c r="E1845" s="7" t="s">
        <v>93</v>
      </c>
      <c r="F1845" s="7"/>
      <c r="G1845" s="7" t="s">
        <v>45</v>
      </c>
      <c r="H1845" s="7" t="s">
        <v>33</v>
      </c>
      <c r="I1845" s="6">
        <v>2477.5500000000002</v>
      </c>
      <c r="J1845" s="6">
        <v>5</v>
      </c>
      <c r="K1845" s="6">
        <v>0</v>
      </c>
      <c r="L1845" s="6">
        <v>1040.55</v>
      </c>
      <c r="M1845" s="7" t="s">
        <v>19</v>
      </c>
    </row>
    <row r="1846" spans="1:13" x14ac:dyDescent="0.3">
      <c r="A1846" s="7" t="s">
        <v>2712</v>
      </c>
      <c r="B1846" s="6">
        <v>41002</v>
      </c>
      <c r="C1846" s="6">
        <v>41004</v>
      </c>
      <c r="D1846" s="7" t="s">
        <v>1011</v>
      </c>
      <c r="E1846" s="7" t="s">
        <v>70</v>
      </c>
      <c r="F1846" s="7" t="s">
        <v>71</v>
      </c>
      <c r="G1846" s="7" t="s">
        <v>32</v>
      </c>
      <c r="H1846" s="7" t="s">
        <v>33</v>
      </c>
      <c r="I1846" s="6">
        <v>507.27600000000001</v>
      </c>
      <c r="J1846" s="6">
        <v>4</v>
      </c>
      <c r="K1846" s="6">
        <v>0.1</v>
      </c>
      <c r="L1846" s="6">
        <v>174.636</v>
      </c>
      <c r="M1846" s="7" t="s">
        <v>37</v>
      </c>
    </row>
    <row r="1847" spans="1:13" x14ac:dyDescent="0.3">
      <c r="A1847" s="7" t="s">
        <v>2695</v>
      </c>
      <c r="B1847" s="6">
        <v>42348</v>
      </c>
      <c r="C1847" s="6">
        <v>42352</v>
      </c>
      <c r="D1847" s="7" t="s">
        <v>2189</v>
      </c>
      <c r="E1847" s="7" t="s">
        <v>40</v>
      </c>
      <c r="F1847" s="7" t="s">
        <v>245</v>
      </c>
      <c r="G1847" s="7"/>
      <c r="H1847" s="7" t="s">
        <v>73</v>
      </c>
      <c r="I1847" s="6">
        <v>11.16</v>
      </c>
      <c r="J1847" s="6">
        <v>2</v>
      </c>
      <c r="K1847" s="6">
        <v>0</v>
      </c>
      <c r="L1847" s="6">
        <v>2.7899999999999898</v>
      </c>
      <c r="M1847" s="7" t="s">
        <v>19</v>
      </c>
    </row>
    <row r="1848" spans="1:13" x14ac:dyDescent="0.3">
      <c r="A1848" s="7" t="s">
        <v>2713</v>
      </c>
      <c r="B1848" s="6">
        <v>41251</v>
      </c>
      <c r="C1848" s="6">
        <v>41256</v>
      </c>
      <c r="D1848" s="7" t="s">
        <v>1693</v>
      </c>
      <c r="E1848" s="7" t="s">
        <v>66</v>
      </c>
      <c r="F1848" s="7" t="s">
        <v>90</v>
      </c>
      <c r="G1848" s="7" t="s">
        <v>17</v>
      </c>
      <c r="H1848" s="7" t="s">
        <v>23</v>
      </c>
      <c r="I1848" s="6">
        <v>1773.8999999999901</v>
      </c>
      <c r="J1848" s="6">
        <v>6</v>
      </c>
      <c r="K1848" s="6">
        <v>0</v>
      </c>
      <c r="L1848" s="6">
        <v>124.019999999999</v>
      </c>
      <c r="M1848" s="7" t="s">
        <v>37</v>
      </c>
    </row>
    <row r="1849" spans="1:13" x14ac:dyDescent="0.3">
      <c r="A1849" s="7" t="s">
        <v>2714</v>
      </c>
      <c r="B1849" s="6">
        <v>41441</v>
      </c>
      <c r="C1849" s="6">
        <v>41445</v>
      </c>
      <c r="D1849" s="7" t="s">
        <v>2715</v>
      </c>
      <c r="E1849" s="7" t="s">
        <v>852</v>
      </c>
      <c r="F1849" s="7" t="s">
        <v>56</v>
      </c>
      <c r="G1849" s="7" t="s">
        <v>17</v>
      </c>
      <c r="H1849" s="7" t="s">
        <v>18</v>
      </c>
      <c r="I1849" s="6">
        <v>1486.25999999999</v>
      </c>
      <c r="J1849" s="6">
        <v>6</v>
      </c>
      <c r="K1849" s="6">
        <v>0</v>
      </c>
      <c r="L1849" s="6">
        <v>698.4</v>
      </c>
      <c r="M1849" s="7" t="s">
        <v>37</v>
      </c>
    </row>
    <row r="1850" spans="1:13" x14ac:dyDescent="0.3">
      <c r="A1850" s="7" t="s">
        <v>1300</v>
      </c>
      <c r="B1850" s="6">
        <v>42073</v>
      </c>
      <c r="C1850" s="6">
        <v>42284</v>
      </c>
      <c r="D1850" s="7"/>
      <c r="E1850" s="7" t="s">
        <v>437</v>
      </c>
      <c r="F1850" s="7" t="s">
        <v>438</v>
      </c>
      <c r="G1850" s="7" t="s">
        <v>17</v>
      </c>
      <c r="H1850" s="7" t="s">
        <v>33</v>
      </c>
      <c r="I1850" s="6">
        <v>1727.46</v>
      </c>
      <c r="J1850" s="6">
        <v>14</v>
      </c>
      <c r="K1850" s="6">
        <v>0</v>
      </c>
      <c r="L1850" s="6">
        <v>690.89999999999895</v>
      </c>
      <c r="M1850" s="7" t="s">
        <v>37</v>
      </c>
    </row>
    <row r="1851" spans="1:13" x14ac:dyDescent="0.3">
      <c r="A1851" s="7" t="s">
        <v>2716</v>
      </c>
      <c r="B1851" s="6">
        <v>42244</v>
      </c>
      <c r="C1851" s="6">
        <v>42248</v>
      </c>
      <c r="D1851" s="7" t="s">
        <v>2717</v>
      </c>
      <c r="E1851" s="7" t="s">
        <v>141</v>
      </c>
      <c r="F1851" s="7" t="s">
        <v>142</v>
      </c>
      <c r="G1851" s="7" t="s">
        <v>17</v>
      </c>
      <c r="H1851" s="7" t="s">
        <v>18</v>
      </c>
      <c r="I1851" s="6">
        <v>823.85909999999899</v>
      </c>
      <c r="J1851" s="6">
        <v>3</v>
      </c>
      <c r="K1851" s="6">
        <v>7.0000000000000007E-2</v>
      </c>
      <c r="L1851" s="6">
        <v>97.379099999999994</v>
      </c>
      <c r="M1851" s="7" t="s">
        <v>37</v>
      </c>
    </row>
    <row r="1852" spans="1:13" x14ac:dyDescent="0.3">
      <c r="A1852" s="7" t="s">
        <v>2718</v>
      </c>
      <c r="B1852" s="6">
        <v>42012</v>
      </c>
      <c r="C1852" s="6">
        <v>42012</v>
      </c>
      <c r="D1852" s="7" t="s">
        <v>2446</v>
      </c>
      <c r="E1852" s="7" t="s">
        <v>250</v>
      </c>
      <c r="F1852" s="7" t="s">
        <v>142</v>
      </c>
      <c r="G1852" s="7" t="s">
        <v>17</v>
      </c>
      <c r="H1852" s="7" t="s">
        <v>26</v>
      </c>
      <c r="I1852" s="6">
        <v>698.89949999999999</v>
      </c>
      <c r="J1852" s="6">
        <v>3</v>
      </c>
      <c r="K1852" s="6">
        <v>0.35</v>
      </c>
      <c r="M1852" s="7" t="s">
        <v>27</v>
      </c>
    </row>
    <row r="1853" spans="1:13" x14ac:dyDescent="0.3">
      <c r="A1853" s="7" t="s">
        <v>2719</v>
      </c>
      <c r="B1853" s="6">
        <v>42097</v>
      </c>
      <c r="C1853" s="6">
        <v>42100</v>
      </c>
      <c r="D1853" s="7" t="s">
        <v>2189</v>
      </c>
      <c r="E1853" s="7" t="s">
        <v>40</v>
      </c>
      <c r="F1853" s="7" t="s">
        <v>111</v>
      </c>
      <c r="G1853" s="7" t="s">
        <v>45</v>
      </c>
      <c r="H1853" s="7" t="s">
        <v>33</v>
      </c>
      <c r="I1853" s="6">
        <v>11.12</v>
      </c>
      <c r="J1853" s="6">
        <v>4</v>
      </c>
      <c r="K1853" s="6">
        <v>0</v>
      </c>
      <c r="L1853" s="6">
        <v>2.8911999999999898</v>
      </c>
      <c r="M1853" s="7" t="s">
        <v>19</v>
      </c>
    </row>
    <row r="1854" spans="1:13" x14ac:dyDescent="0.3">
      <c r="A1854" s="7" t="s">
        <v>2720</v>
      </c>
      <c r="B1854" s="6">
        <v>41909</v>
      </c>
      <c r="C1854" s="6">
        <v>41910</v>
      </c>
      <c r="D1854" s="7" t="s">
        <v>242</v>
      </c>
      <c r="E1854" s="7" t="s">
        <v>66</v>
      </c>
      <c r="F1854" s="7" t="s">
        <v>90</v>
      </c>
      <c r="G1854" s="7" t="s">
        <v>45</v>
      </c>
      <c r="H1854" s="7" t="s">
        <v>33</v>
      </c>
      <c r="I1854" s="6">
        <v>565.02</v>
      </c>
      <c r="J1854" s="6">
        <v>2</v>
      </c>
      <c r="K1854" s="6">
        <v>0</v>
      </c>
      <c r="L1854" s="6">
        <v>129.89999999999901</v>
      </c>
      <c r="M1854" s="7" t="s">
        <v>37</v>
      </c>
    </row>
    <row r="1855" spans="1:13" x14ac:dyDescent="0.3">
      <c r="A1855" s="7" t="s">
        <v>2721</v>
      </c>
      <c r="B1855" s="6">
        <v>41165</v>
      </c>
      <c r="C1855" s="6">
        <v>41165</v>
      </c>
      <c r="D1855" s="7" t="s">
        <v>1260</v>
      </c>
      <c r="E1855" s="7" t="s">
        <v>97</v>
      </c>
      <c r="F1855" s="7" t="s">
        <v>98</v>
      </c>
      <c r="G1855" s="7" t="s">
        <v>17</v>
      </c>
      <c r="H1855" s="7" t="s">
        <v>151</v>
      </c>
      <c r="I1855" s="6">
        <v>991.812399999999</v>
      </c>
      <c r="J1855" s="6">
        <v>5</v>
      </c>
      <c r="K1855" s="6">
        <v>2E-3</v>
      </c>
      <c r="L1855" s="6">
        <v>176.8124</v>
      </c>
      <c r="M1855" s="7" t="s">
        <v>27</v>
      </c>
    </row>
    <row r="1856" spans="1:13" x14ac:dyDescent="0.3">
      <c r="A1856" s="7" t="s">
        <v>2722</v>
      </c>
      <c r="B1856" s="6">
        <v>42049</v>
      </c>
      <c r="C1856" s="6">
        <v>42051</v>
      </c>
      <c r="D1856" s="7" t="s">
        <v>670</v>
      </c>
      <c r="E1856" s="7" t="s">
        <v>742</v>
      </c>
      <c r="F1856" s="7" t="s">
        <v>142</v>
      </c>
      <c r="G1856" s="7" t="s">
        <v>17</v>
      </c>
      <c r="H1856" s="7" t="s">
        <v>73</v>
      </c>
      <c r="I1856" s="6">
        <v>678.77099999999996</v>
      </c>
      <c r="J1856" s="6">
        <v>5</v>
      </c>
      <c r="K1856" s="6">
        <v>0.47</v>
      </c>
      <c r="L1856" s="6">
        <v>-320.22899999999998</v>
      </c>
      <c r="M1856" s="7" t="s">
        <v>37</v>
      </c>
    </row>
    <row r="1857" spans="1:13" x14ac:dyDescent="0.3">
      <c r="A1857" s="7" t="s">
        <v>2723</v>
      </c>
      <c r="B1857" s="6">
        <v>41065</v>
      </c>
      <c r="C1857" s="6">
        <v>41071</v>
      </c>
      <c r="D1857" s="7" t="s">
        <v>2724</v>
      </c>
      <c r="E1857" s="7" t="s">
        <v>15</v>
      </c>
      <c r="F1857" s="7" t="s">
        <v>16</v>
      </c>
      <c r="G1857" s="7" t="s">
        <v>17</v>
      </c>
      <c r="H1857" s="7" t="s">
        <v>33</v>
      </c>
      <c r="I1857" s="6">
        <v>1717.335</v>
      </c>
      <c r="J1857" s="6">
        <v>5</v>
      </c>
      <c r="K1857" s="6">
        <v>0.1</v>
      </c>
      <c r="L1857" s="6">
        <v>725.08500000000004</v>
      </c>
      <c r="M1857" s="7" t="s">
        <v>74</v>
      </c>
    </row>
    <row r="1858" spans="1:13" x14ac:dyDescent="0.3">
      <c r="A1858" s="7" t="s">
        <v>2725</v>
      </c>
      <c r="B1858" s="6">
        <v>41236</v>
      </c>
      <c r="C1858" s="6">
        <v>41242</v>
      </c>
      <c r="D1858" s="7" t="s">
        <v>2189</v>
      </c>
      <c r="E1858" s="7" t="s">
        <v>40</v>
      </c>
      <c r="F1858" s="7" t="s">
        <v>111</v>
      </c>
      <c r="G1858" s="7" t="s">
        <v>45</v>
      </c>
      <c r="H1858" s="7" t="s">
        <v>18</v>
      </c>
      <c r="I1858" s="6" t="s">
        <v>163</v>
      </c>
      <c r="J1858" s="6">
        <v>3</v>
      </c>
      <c r="K1858" s="6">
        <v>0.7</v>
      </c>
      <c r="L1858" s="6">
        <v>-4.5935999999999897</v>
      </c>
      <c r="M1858" s="7" t="s">
        <v>19</v>
      </c>
    </row>
    <row r="1859" spans="1:13" x14ac:dyDescent="0.3">
      <c r="A1859" s="7" t="s">
        <v>2726</v>
      </c>
      <c r="B1859" s="6">
        <v>42132</v>
      </c>
      <c r="C1859" s="6">
        <v>42136</v>
      </c>
      <c r="D1859" s="7" t="s">
        <v>2191</v>
      </c>
      <c r="E1859" s="7" t="s">
        <v>31</v>
      </c>
      <c r="F1859" s="7" t="s">
        <v>16</v>
      </c>
      <c r="G1859" s="7" t="s">
        <v>32</v>
      </c>
      <c r="H1859" s="7" t="s">
        <v>33</v>
      </c>
      <c r="I1859" s="6">
        <v>1046.376</v>
      </c>
      <c r="K1859" s="6">
        <v>0.4</v>
      </c>
      <c r="L1859" s="6">
        <v>-52.344000000000001</v>
      </c>
      <c r="M1859" s="7" t="s">
        <v>354</v>
      </c>
    </row>
    <row r="1860" spans="1:13" x14ac:dyDescent="0.3">
      <c r="A1860" s="7" t="s">
        <v>2727</v>
      </c>
      <c r="B1860" s="6">
        <v>41366</v>
      </c>
      <c r="D1860" s="7" t="s">
        <v>2694</v>
      </c>
      <c r="E1860" s="7" t="s">
        <v>60</v>
      </c>
      <c r="F1860" s="7" t="s">
        <v>61</v>
      </c>
      <c r="G1860" s="7" t="s">
        <v>17</v>
      </c>
      <c r="H1860" s="7" t="s">
        <v>26</v>
      </c>
      <c r="I1860" s="6">
        <v>1264.4659999999999</v>
      </c>
      <c r="J1860" s="6">
        <v>5</v>
      </c>
      <c r="K1860" s="6">
        <v>2E-3</v>
      </c>
      <c r="L1860" s="6">
        <v>301.46600000000001</v>
      </c>
      <c r="M1860" s="7" t="s">
        <v>37</v>
      </c>
    </row>
    <row r="1861" spans="1:13" x14ac:dyDescent="0.3">
      <c r="A1861" s="7" t="s">
        <v>2728</v>
      </c>
      <c r="B1861" s="6">
        <v>42259</v>
      </c>
      <c r="C1861" s="6">
        <v>42261</v>
      </c>
      <c r="D1861" s="7" t="s">
        <v>2520</v>
      </c>
      <c r="E1861" s="7" t="s">
        <v>66</v>
      </c>
      <c r="F1861" s="7" t="s">
        <v>90</v>
      </c>
      <c r="G1861" s="7" t="s">
        <v>45</v>
      </c>
      <c r="H1861" s="7" t="s">
        <v>151</v>
      </c>
      <c r="I1861" s="6">
        <v>634.94999999999902</v>
      </c>
      <c r="J1861" s="6">
        <v>3</v>
      </c>
      <c r="K1861" s="6">
        <v>0</v>
      </c>
      <c r="L1861" s="6">
        <v>279.36</v>
      </c>
      <c r="M1861" s="7" t="s">
        <v>27</v>
      </c>
    </row>
    <row r="1862" spans="1:13" x14ac:dyDescent="0.3">
      <c r="A1862" s="7" t="s">
        <v>2729</v>
      </c>
      <c r="B1862" s="6">
        <v>41269</v>
      </c>
      <c r="C1862" s="6" t="s">
        <v>2730</v>
      </c>
      <c r="D1862" s="7" t="s">
        <v>2189</v>
      </c>
      <c r="E1862" s="7" t="s">
        <v>40</v>
      </c>
      <c r="F1862" s="7" t="s">
        <v>43</v>
      </c>
      <c r="G1862" s="7" t="s">
        <v>45</v>
      </c>
      <c r="H1862" s="7" t="s">
        <v>33</v>
      </c>
      <c r="I1862" s="6">
        <v>11.56</v>
      </c>
      <c r="J1862" s="6">
        <v>4</v>
      </c>
      <c r="K1862" s="6">
        <v>0</v>
      </c>
      <c r="L1862" s="6">
        <v>5.4332000000000003</v>
      </c>
      <c r="M1862" s="7" t="s">
        <v>37</v>
      </c>
    </row>
    <row r="1863" spans="1:13" x14ac:dyDescent="0.3">
      <c r="A1863" s="7" t="s">
        <v>2731</v>
      </c>
      <c r="B1863" s="6">
        <v>41802</v>
      </c>
      <c r="C1863" s="6">
        <v>41805</v>
      </c>
      <c r="D1863" s="7"/>
      <c r="E1863" s="7" t="s">
        <v>281</v>
      </c>
      <c r="F1863" s="7" t="s">
        <v>71</v>
      </c>
      <c r="G1863" s="7" t="s">
        <v>17</v>
      </c>
      <c r="H1863" s="7" t="s">
        <v>299</v>
      </c>
      <c r="I1863" s="6">
        <v>613.09500000000003</v>
      </c>
      <c r="J1863" s="6">
        <v>7</v>
      </c>
      <c r="K1863" s="6">
        <v>0.5</v>
      </c>
      <c r="L1863" s="6">
        <v>-343.45499999999998</v>
      </c>
      <c r="M1863" s="7" t="s">
        <v>37</v>
      </c>
    </row>
    <row r="1864" spans="1:13" x14ac:dyDescent="0.3">
      <c r="A1864" s="7" t="s">
        <v>2732</v>
      </c>
      <c r="B1864" s="6">
        <v>42358</v>
      </c>
      <c r="C1864" s="6">
        <v>42360</v>
      </c>
      <c r="D1864" s="7" t="s">
        <v>757</v>
      </c>
      <c r="E1864" s="7" t="s">
        <v>40</v>
      </c>
      <c r="F1864" s="7" t="s">
        <v>153</v>
      </c>
      <c r="G1864" s="7" t="s">
        <v>45</v>
      </c>
      <c r="H1864" s="7" t="s">
        <v>299</v>
      </c>
      <c r="I1864" s="6">
        <v>1665.62</v>
      </c>
      <c r="J1864" s="6">
        <v>2</v>
      </c>
      <c r="K1864" s="6">
        <v>0</v>
      </c>
      <c r="L1864" s="6">
        <v>33.312399999999997</v>
      </c>
      <c r="M1864" s="7" t="s">
        <v>37</v>
      </c>
    </row>
    <row r="1865" spans="1:13" x14ac:dyDescent="0.3">
      <c r="A1865" s="7" t="s">
        <v>2728</v>
      </c>
      <c r="C1865" s="6">
        <v>42261</v>
      </c>
      <c r="D1865" s="7"/>
      <c r="E1865" s="7" t="s">
        <v>66</v>
      </c>
      <c r="F1865" s="7" t="s">
        <v>90</v>
      </c>
      <c r="G1865" s="7" t="s">
        <v>17</v>
      </c>
      <c r="H1865" s="7" t="s">
        <v>127</v>
      </c>
      <c r="I1865" s="6">
        <v>447.29999999999899</v>
      </c>
      <c r="J1865" s="6">
        <v>6</v>
      </c>
      <c r="K1865" s="6">
        <v>0</v>
      </c>
      <c r="L1865" s="6">
        <v>174.42</v>
      </c>
      <c r="M1865" s="7" t="s">
        <v>27</v>
      </c>
    </row>
    <row r="1866" spans="1:13" x14ac:dyDescent="0.3">
      <c r="A1866" s="7" t="s">
        <v>2733</v>
      </c>
      <c r="B1866" s="6">
        <v>42281</v>
      </c>
      <c r="C1866" s="6">
        <v>42284</v>
      </c>
      <c r="D1866" s="7" t="s">
        <v>757</v>
      </c>
      <c r="E1866" s="7" t="s">
        <v>40</v>
      </c>
      <c r="F1866" s="7" t="s">
        <v>41</v>
      </c>
      <c r="G1866" s="7" t="s">
        <v>45</v>
      </c>
      <c r="H1866" s="7" t="s">
        <v>1613</v>
      </c>
      <c r="I1866" s="6">
        <v>1793.98</v>
      </c>
      <c r="J1866" s="6">
        <v>2</v>
      </c>
      <c r="K1866" s="6">
        <v>0</v>
      </c>
      <c r="L1866" s="6">
        <v>843.17059999999901</v>
      </c>
      <c r="M1866" s="7" t="s">
        <v>19</v>
      </c>
    </row>
    <row r="1867" spans="1:13" x14ac:dyDescent="0.3">
      <c r="A1867" s="7" t="s">
        <v>2734</v>
      </c>
      <c r="B1867" s="6">
        <v>41212</v>
      </c>
      <c r="C1867" s="6">
        <v>41215</v>
      </c>
      <c r="D1867" s="7" t="s">
        <v>757</v>
      </c>
      <c r="E1867" s="7" t="s">
        <v>40</v>
      </c>
      <c r="F1867" s="7" t="s">
        <v>43</v>
      </c>
      <c r="G1867" s="7" t="s">
        <v>17</v>
      </c>
      <c r="H1867" s="7" t="s">
        <v>26</v>
      </c>
      <c r="I1867" s="6">
        <v>742.33600000000001</v>
      </c>
      <c r="J1867" s="6">
        <v>8</v>
      </c>
      <c r="K1867" s="6">
        <v>0.2</v>
      </c>
      <c r="L1867" s="6">
        <v>83.512799999999899</v>
      </c>
      <c r="M1867" s="7" t="s">
        <v>27</v>
      </c>
    </row>
    <row r="1868" spans="1:13" x14ac:dyDescent="0.3">
      <c r="A1868" s="7" t="s">
        <v>2735</v>
      </c>
      <c r="B1868" s="6">
        <v>41270</v>
      </c>
      <c r="C1868" s="6">
        <v>41274</v>
      </c>
      <c r="D1868" s="7" t="s">
        <v>459</v>
      </c>
      <c r="E1868" s="7" t="s">
        <v>76</v>
      </c>
      <c r="F1868" s="7" t="s">
        <v>77</v>
      </c>
      <c r="G1868" s="7" t="s">
        <v>32</v>
      </c>
      <c r="H1868" s="7" t="s">
        <v>26</v>
      </c>
      <c r="I1868" s="6">
        <v>1236.42</v>
      </c>
      <c r="J1868" s="6">
        <v>3</v>
      </c>
      <c r="K1868" s="6">
        <v>0</v>
      </c>
      <c r="L1868" s="6">
        <v>420.3</v>
      </c>
      <c r="M1868" s="7" t="s">
        <v>19</v>
      </c>
    </row>
    <row r="1869" spans="1:13" x14ac:dyDescent="0.3">
      <c r="A1869" s="7" t="s">
        <v>2736</v>
      </c>
      <c r="B1869" s="6" t="s">
        <v>2737</v>
      </c>
      <c r="C1869" s="6">
        <v>42280</v>
      </c>
      <c r="D1869" s="7" t="s">
        <v>361</v>
      </c>
      <c r="E1869" s="7" t="s">
        <v>66</v>
      </c>
      <c r="F1869" s="7" t="s">
        <v>90</v>
      </c>
      <c r="G1869" s="7" t="s">
        <v>17</v>
      </c>
      <c r="H1869" s="7" t="s">
        <v>26</v>
      </c>
      <c r="I1869" s="6">
        <v>1468.44</v>
      </c>
      <c r="J1869" s="6">
        <v>12</v>
      </c>
      <c r="K1869" s="6">
        <v>0</v>
      </c>
      <c r="L1869" s="6">
        <v>381.599999999999</v>
      </c>
      <c r="M1869" s="7" t="s">
        <v>19</v>
      </c>
    </row>
    <row r="1870" spans="1:13" x14ac:dyDescent="0.3">
      <c r="A1870" s="7" t="s">
        <v>2738</v>
      </c>
      <c r="B1870" s="6">
        <v>42125</v>
      </c>
      <c r="C1870" s="6">
        <v>42130</v>
      </c>
      <c r="D1870" s="7" t="s">
        <v>1385</v>
      </c>
      <c r="E1870" s="7" t="s">
        <v>70</v>
      </c>
      <c r="F1870" s="7" t="s">
        <v>71</v>
      </c>
      <c r="G1870" s="7" t="s">
        <v>32</v>
      </c>
      <c r="H1870" s="7" t="s">
        <v>151</v>
      </c>
      <c r="I1870" s="6">
        <v>962.73450000000003</v>
      </c>
      <c r="J1870" s="6">
        <v>3</v>
      </c>
      <c r="K1870" s="6">
        <v>0.35</v>
      </c>
      <c r="L1870" s="6">
        <v>-385.10550000000001</v>
      </c>
      <c r="M1870" s="7" t="s">
        <v>227</v>
      </c>
    </row>
    <row r="1871" spans="1:13" x14ac:dyDescent="0.3">
      <c r="A1871" s="7" t="s">
        <v>2739</v>
      </c>
      <c r="B1871" s="6">
        <v>41802</v>
      </c>
      <c r="C1871" s="6">
        <v>41806</v>
      </c>
      <c r="D1871" s="7" t="s">
        <v>369</v>
      </c>
      <c r="E1871" s="7" t="s">
        <v>141</v>
      </c>
      <c r="F1871" s="7" t="s">
        <v>142</v>
      </c>
      <c r="G1871" s="7" t="s">
        <v>17</v>
      </c>
      <c r="H1871" s="7" t="s">
        <v>127</v>
      </c>
      <c r="I1871" s="6">
        <v>969.02279999999996</v>
      </c>
      <c r="J1871" s="6">
        <v>4</v>
      </c>
      <c r="K1871" s="6">
        <v>7.0000000000000007E-2</v>
      </c>
      <c r="L1871" s="6">
        <v>302.06279999999998</v>
      </c>
      <c r="M1871" s="7" t="s">
        <v>37</v>
      </c>
    </row>
    <row r="1872" spans="1:13" x14ac:dyDescent="0.3">
      <c r="A1872" s="7" t="s">
        <v>2740</v>
      </c>
      <c r="B1872" s="6">
        <v>41921</v>
      </c>
      <c r="C1872" s="6">
        <v>41928</v>
      </c>
      <c r="D1872" s="7" t="s">
        <v>531</v>
      </c>
      <c r="E1872" s="7" t="s">
        <v>15</v>
      </c>
      <c r="F1872" s="7" t="s">
        <v>16</v>
      </c>
      <c r="G1872" s="7" t="s">
        <v>17</v>
      </c>
      <c r="H1872" s="7" t="s">
        <v>44</v>
      </c>
      <c r="I1872" s="6">
        <v>1649.2139999999999</v>
      </c>
      <c r="J1872" s="6">
        <v>7</v>
      </c>
      <c r="K1872" s="6">
        <v>0.1</v>
      </c>
      <c r="L1872" s="6">
        <v>36.623999999999903</v>
      </c>
      <c r="M1872" s="7" t="s">
        <v>19</v>
      </c>
    </row>
    <row r="1873" spans="1:13" x14ac:dyDescent="0.3">
      <c r="A1873" s="7" t="s">
        <v>2741</v>
      </c>
      <c r="B1873" s="6">
        <v>41725</v>
      </c>
      <c r="C1873" s="6">
        <v>41725</v>
      </c>
      <c r="D1873" s="7" t="s">
        <v>855</v>
      </c>
      <c r="E1873" s="7" t="s">
        <v>31</v>
      </c>
      <c r="F1873" s="7" t="s">
        <v>16</v>
      </c>
      <c r="G1873" s="7" t="s">
        <v>17</v>
      </c>
      <c r="H1873" s="7" t="s">
        <v>33</v>
      </c>
      <c r="I1873" s="6">
        <v>594.96</v>
      </c>
      <c r="K1873" s="6">
        <v>0</v>
      </c>
      <c r="L1873" s="6">
        <v>29.64</v>
      </c>
      <c r="M1873" s="7" t="s">
        <v>27</v>
      </c>
    </row>
    <row r="1874" spans="1:13" x14ac:dyDescent="0.3">
      <c r="A1874" s="7" t="s">
        <v>2742</v>
      </c>
      <c r="B1874" s="6">
        <v>41968</v>
      </c>
      <c r="C1874" s="6">
        <v>41971</v>
      </c>
      <c r="D1874" s="7" t="s">
        <v>757</v>
      </c>
      <c r="E1874" s="7" t="s">
        <v>40</v>
      </c>
      <c r="F1874" s="7" t="s">
        <v>43</v>
      </c>
      <c r="G1874" s="7" t="s">
        <v>45</v>
      </c>
      <c r="H1874" s="7" t="s">
        <v>33</v>
      </c>
      <c r="I1874" s="6">
        <v>1219.96</v>
      </c>
      <c r="J1874" s="6">
        <v>5</v>
      </c>
      <c r="K1874" s="6">
        <v>0.2</v>
      </c>
      <c r="L1874" s="6">
        <v>381.23749999999899</v>
      </c>
      <c r="M1874" s="7" t="s">
        <v>37</v>
      </c>
    </row>
    <row r="1875" spans="1:13" x14ac:dyDescent="0.3">
      <c r="A1875" s="7" t="s">
        <v>2743</v>
      </c>
      <c r="B1875" s="6">
        <v>41923</v>
      </c>
      <c r="C1875" s="6">
        <v>41927</v>
      </c>
      <c r="D1875" s="7"/>
      <c r="E1875" s="7" t="s">
        <v>1496</v>
      </c>
      <c r="F1875" s="7" t="s">
        <v>71</v>
      </c>
      <c r="G1875" s="7" t="s">
        <v>17</v>
      </c>
      <c r="H1875" s="7" t="s">
        <v>33</v>
      </c>
      <c r="I1875" s="6">
        <v>1553.76</v>
      </c>
      <c r="J1875" s="6">
        <v>6</v>
      </c>
      <c r="K1875" s="6" t="s">
        <v>226</v>
      </c>
      <c r="L1875" s="6">
        <v>730.26</v>
      </c>
      <c r="M1875" s="7" t="s">
        <v>37</v>
      </c>
    </row>
    <row r="1876" spans="1:13" x14ac:dyDescent="0.3">
      <c r="A1876" s="7" t="s">
        <v>2744</v>
      </c>
      <c r="B1876" s="6">
        <v>42085</v>
      </c>
      <c r="C1876" s="6">
        <v>42089</v>
      </c>
      <c r="D1876" s="7" t="s">
        <v>1484</v>
      </c>
      <c r="E1876" s="7" t="s">
        <v>114</v>
      </c>
      <c r="F1876" s="7" t="s">
        <v>115</v>
      </c>
      <c r="G1876" s="7" t="s">
        <v>32</v>
      </c>
      <c r="H1876" s="7" t="s">
        <v>26</v>
      </c>
      <c r="I1876" s="6">
        <v>1718.1</v>
      </c>
      <c r="J1876" s="6">
        <v>2</v>
      </c>
      <c r="K1876" s="6">
        <v>0</v>
      </c>
      <c r="L1876" s="6">
        <v>618.48</v>
      </c>
      <c r="M1876" s="7" t="s">
        <v>37</v>
      </c>
    </row>
    <row r="1877" spans="1:13" x14ac:dyDescent="0.3">
      <c r="A1877" s="7" t="s">
        <v>2745</v>
      </c>
      <c r="B1877" s="6">
        <v>42308</v>
      </c>
      <c r="C1877" s="6">
        <v>42308</v>
      </c>
      <c r="D1877" s="7" t="s">
        <v>2746</v>
      </c>
      <c r="E1877" s="7" t="s">
        <v>1357</v>
      </c>
      <c r="F1877" s="7" t="s">
        <v>98</v>
      </c>
      <c r="G1877" s="7" t="s">
        <v>32</v>
      </c>
      <c r="H1877" s="7" t="s">
        <v>18</v>
      </c>
      <c r="I1877" s="6">
        <v>492.91199999999998</v>
      </c>
      <c r="J1877" s="6">
        <v>3</v>
      </c>
      <c r="K1877" s="6">
        <v>0.4</v>
      </c>
      <c r="L1877" s="6">
        <v>73.931999999999903</v>
      </c>
      <c r="M1877" s="7" t="s">
        <v>27</v>
      </c>
    </row>
    <row r="1878" spans="1:13" x14ac:dyDescent="0.3">
      <c r="A1878" s="7" t="s">
        <v>2747</v>
      </c>
      <c r="B1878" s="6">
        <v>41450</v>
      </c>
      <c r="C1878" s="6">
        <v>41454</v>
      </c>
      <c r="D1878" s="7" t="s">
        <v>757</v>
      </c>
      <c r="E1878" s="7" t="s">
        <v>450</v>
      </c>
      <c r="F1878" s="7" t="s">
        <v>450</v>
      </c>
      <c r="G1878" s="7" t="s">
        <v>45</v>
      </c>
      <c r="H1878" s="7" t="s">
        <v>44</v>
      </c>
      <c r="I1878" s="6">
        <v>117.96</v>
      </c>
      <c r="J1878" s="6">
        <v>4</v>
      </c>
      <c r="K1878" s="6">
        <v>0</v>
      </c>
      <c r="L1878" s="6">
        <v>24.72</v>
      </c>
      <c r="M1878" s="7" t="s">
        <v>37</v>
      </c>
    </row>
    <row r="1879" spans="1:13" x14ac:dyDescent="0.3">
      <c r="A1879" s="7" t="s">
        <v>2748</v>
      </c>
      <c r="B1879" s="6">
        <v>41586</v>
      </c>
      <c r="D1879" s="7" t="s">
        <v>757</v>
      </c>
      <c r="E1879" s="7"/>
      <c r="F1879" s="7" t="s">
        <v>111</v>
      </c>
      <c r="G1879" s="7" t="s">
        <v>45</v>
      </c>
      <c r="H1879" s="7" t="s">
        <v>151</v>
      </c>
      <c r="I1879" s="6">
        <v>52.271999999999998</v>
      </c>
      <c r="J1879" s="6">
        <v>11</v>
      </c>
      <c r="L1879" s="6">
        <v>17.6417999999999</v>
      </c>
      <c r="M1879" s="7" t="s">
        <v>19</v>
      </c>
    </row>
    <row r="1880" spans="1:13" x14ac:dyDescent="0.3">
      <c r="A1880" s="7" t="s">
        <v>2749</v>
      </c>
      <c r="B1880" s="6">
        <v>42075</v>
      </c>
      <c r="C1880" s="6">
        <v>42078</v>
      </c>
      <c r="D1880" s="7" t="s">
        <v>1788</v>
      </c>
      <c r="E1880" s="7" t="s">
        <v>437</v>
      </c>
      <c r="F1880" s="7" t="s">
        <v>438</v>
      </c>
      <c r="G1880" s="7" t="s">
        <v>45</v>
      </c>
      <c r="H1880" s="7" t="s">
        <v>151</v>
      </c>
      <c r="I1880" s="6">
        <v>561.54</v>
      </c>
      <c r="J1880" s="6">
        <v>1</v>
      </c>
      <c r="K1880" s="6">
        <v>0</v>
      </c>
      <c r="L1880" s="6">
        <v>101.07</v>
      </c>
      <c r="M1880" s="7" t="s">
        <v>27</v>
      </c>
    </row>
    <row r="1881" spans="1:13" x14ac:dyDescent="0.3">
      <c r="A1881" s="7" t="s">
        <v>2750</v>
      </c>
      <c r="B1881" s="6">
        <v>41440</v>
      </c>
      <c r="C1881" s="6">
        <v>41442</v>
      </c>
      <c r="D1881" s="7" t="s">
        <v>757</v>
      </c>
      <c r="E1881" s="7" t="s">
        <v>40</v>
      </c>
      <c r="F1881" s="7" t="s">
        <v>153</v>
      </c>
      <c r="G1881" s="7" t="s">
        <v>17</v>
      </c>
      <c r="H1881" s="7" t="s">
        <v>33</v>
      </c>
      <c r="I1881" s="6">
        <v>11.672000000000001</v>
      </c>
      <c r="J1881" s="6">
        <v>1</v>
      </c>
      <c r="K1881" s="6">
        <v>0.2</v>
      </c>
      <c r="L1881" s="6">
        <v>-0.72950000000000004</v>
      </c>
      <c r="M1881" s="7" t="s">
        <v>27</v>
      </c>
    </row>
    <row r="1882" spans="1:13" x14ac:dyDescent="0.3">
      <c r="A1882" s="7" t="s">
        <v>2751</v>
      </c>
      <c r="B1882" s="6">
        <v>42237</v>
      </c>
      <c r="C1882" s="6">
        <v>42239</v>
      </c>
      <c r="D1882" s="7" t="s">
        <v>1426</v>
      </c>
      <c r="E1882" s="7" t="s">
        <v>70</v>
      </c>
      <c r="F1882" s="7" t="s">
        <v>71</v>
      </c>
      <c r="G1882" s="7" t="s">
        <v>17</v>
      </c>
      <c r="H1882" s="7" t="s">
        <v>73</v>
      </c>
      <c r="I1882" s="6">
        <v>630.35999999999899</v>
      </c>
      <c r="J1882" s="6">
        <v>5</v>
      </c>
      <c r="K1882" s="6">
        <v>0.15</v>
      </c>
      <c r="M1882" s="7" t="s">
        <v>37</v>
      </c>
    </row>
    <row r="1883" spans="1:13" x14ac:dyDescent="0.3">
      <c r="A1883" s="7" t="s">
        <v>2752</v>
      </c>
      <c r="B1883" s="6">
        <v>41639</v>
      </c>
      <c r="C1883" s="6">
        <v>41671</v>
      </c>
      <c r="D1883" s="7" t="s">
        <v>1945</v>
      </c>
      <c r="E1883" s="7" t="s">
        <v>15</v>
      </c>
      <c r="F1883" s="7" t="s">
        <v>16</v>
      </c>
      <c r="G1883" s="7" t="s">
        <v>32</v>
      </c>
      <c r="H1883" s="7" t="s">
        <v>33</v>
      </c>
      <c r="I1883" s="6">
        <v>625.64400000000001</v>
      </c>
      <c r="K1883" s="6">
        <v>0.1</v>
      </c>
      <c r="L1883" s="6">
        <v>-34.835999999999999</v>
      </c>
      <c r="M1883" s="7" t="s">
        <v>37</v>
      </c>
    </row>
    <row r="1884" spans="1:13" x14ac:dyDescent="0.3">
      <c r="A1884" s="7"/>
      <c r="B1884" s="6">
        <v>41903</v>
      </c>
      <c r="D1884" s="7" t="s">
        <v>761</v>
      </c>
      <c r="E1884" s="7" t="s">
        <v>437</v>
      </c>
      <c r="F1884" s="7" t="s">
        <v>438</v>
      </c>
      <c r="G1884" s="7" t="s">
        <v>17</v>
      </c>
      <c r="H1884" s="7" t="s">
        <v>299</v>
      </c>
      <c r="I1884" s="6" t="s">
        <v>163</v>
      </c>
      <c r="J1884" s="6">
        <v>4</v>
      </c>
      <c r="K1884" s="6">
        <v>0</v>
      </c>
      <c r="L1884" s="6">
        <v>193.44</v>
      </c>
      <c r="M1884" s="7" t="s">
        <v>37</v>
      </c>
    </row>
    <row r="1885" spans="1:13" x14ac:dyDescent="0.3">
      <c r="A1885" s="7" t="s">
        <v>2753</v>
      </c>
      <c r="B1885" s="6">
        <v>41366</v>
      </c>
      <c r="C1885" s="6">
        <v>41370</v>
      </c>
      <c r="D1885" s="7" t="s">
        <v>757</v>
      </c>
      <c r="E1885" s="7" t="s">
        <v>450</v>
      </c>
      <c r="F1885" s="7" t="s">
        <v>450</v>
      </c>
      <c r="G1885" s="7" t="s">
        <v>45</v>
      </c>
      <c r="H1885" s="7" t="s">
        <v>151</v>
      </c>
      <c r="I1885" s="6">
        <v>29.22</v>
      </c>
      <c r="J1885" s="6">
        <v>2</v>
      </c>
      <c r="K1885" s="6">
        <v>0</v>
      </c>
      <c r="M1885" s="7" t="s">
        <v>37</v>
      </c>
    </row>
    <row r="1886" spans="1:13" x14ac:dyDescent="0.3">
      <c r="A1886" s="7" t="s">
        <v>2754</v>
      </c>
      <c r="B1886" s="6">
        <v>41717</v>
      </c>
      <c r="C1886" s="6" t="s">
        <v>125</v>
      </c>
      <c r="D1886" s="7"/>
      <c r="E1886" s="7" t="s">
        <v>101</v>
      </c>
      <c r="F1886" s="7" t="s">
        <v>98</v>
      </c>
      <c r="G1886" s="7" t="s">
        <v>32</v>
      </c>
      <c r="H1886" s="7" t="s">
        <v>23</v>
      </c>
      <c r="I1886" s="6">
        <v>1653.1199999999899</v>
      </c>
      <c r="J1886" s="6">
        <v>6</v>
      </c>
      <c r="K1886" s="6">
        <v>0</v>
      </c>
      <c r="L1886" s="6">
        <v>297.479999999999</v>
      </c>
      <c r="M1886" s="7" t="s">
        <v>19</v>
      </c>
    </row>
    <row r="1887" spans="1:13" x14ac:dyDescent="0.3">
      <c r="A1887" s="7" t="s">
        <v>1755</v>
      </c>
      <c r="B1887" s="6">
        <v>42207</v>
      </c>
      <c r="C1887" s="6">
        <v>42210</v>
      </c>
      <c r="D1887" s="7" t="s">
        <v>1756</v>
      </c>
      <c r="E1887" s="7" t="s">
        <v>66</v>
      </c>
      <c r="F1887" s="7" t="s">
        <v>2639</v>
      </c>
      <c r="G1887" s="7" t="s">
        <v>17</v>
      </c>
      <c r="H1887" s="7" t="s">
        <v>33</v>
      </c>
      <c r="I1887" s="6">
        <v>578.79</v>
      </c>
      <c r="J1887" s="6">
        <v>3</v>
      </c>
      <c r="K1887" s="6">
        <v>0</v>
      </c>
      <c r="L1887" s="6">
        <v>1104.9825896412999</v>
      </c>
      <c r="M1887" s="7" t="s">
        <v>27</v>
      </c>
    </row>
    <row r="1888" spans="1:13" x14ac:dyDescent="0.3">
      <c r="A1888" s="7" t="s">
        <v>1410</v>
      </c>
      <c r="B1888" s="6" t="s">
        <v>125</v>
      </c>
      <c r="C1888" s="6">
        <v>41754</v>
      </c>
      <c r="D1888" s="7" t="s">
        <v>1411</v>
      </c>
      <c r="E1888" s="7" t="s">
        <v>358</v>
      </c>
      <c r="F1888" s="7" t="s">
        <v>98</v>
      </c>
      <c r="G1888" s="7" t="s">
        <v>17</v>
      </c>
      <c r="H1888" s="7" t="s">
        <v>151</v>
      </c>
      <c r="I1888" s="6">
        <v>752.51196000000004</v>
      </c>
      <c r="J1888" s="6">
        <v>3</v>
      </c>
      <c r="K1888" s="6">
        <v>2E-3</v>
      </c>
      <c r="L1888" s="6">
        <v>134.21195999999901</v>
      </c>
      <c r="M1888" s="7" t="s">
        <v>37</v>
      </c>
    </row>
    <row r="1889" spans="1:13" x14ac:dyDescent="0.3">
      <c r="A1889" s="7" t="s">
        <v>2755</v>
      </c>
      <c r="B1889" s="6" t="s">
        <v>2756</v>
      </c>
      <c r="C1889" s="6">
        <v>41909</v>
      </c>
      <c r="D1889" s="7" t="s">
        <v>757</v>
      </c>
      <c r="E1889" s="7" t="s">
        <v>40</v>
      </c>
      <c r="F1889" s="7" t="s">
        <v>153</v>
      </c>
      <c r="G1889" s="7" t="s">
        <v>45</v>
      </c>
      <c r="H1889" s="7" t="s">
        <v>33</v>
      </c>
      <c r="I1889" s="6">
        <v>16.559999999999999</v>
      </c>
      <c r="J1889" s="6">
        <v>2</v>
      </c>
      <c r="K1889" s="6">
        <v>0.2</v>
      </c>
      <c r="L1889" s="6">
        <v>5.7960000000000003</v>
      </c>
      <c r="M1889" s="7" t="s">
        <v>1401</v>
      </c>
    </row>
    <row r="1890" spans="1:13" x14ac:dyDescent="0.3">
      <c r="A1890" s="7" t="s">
        <v>2757</v>
      </c>
      <c r="B1890" s="6">
        <v>42132</v>
      </c>
      <c r="C1890" s="6">
        <v>42137</v>
      </c>
      <c r="D1890" s="7" t="s">
        <v>1864</v>
      </c>
      <c r="E1890" s="7" t="s">
        <v>204</v>
      </c>
      <c r="F1890" s="7" t="s">
        <v>87</v>
      </c>
      <c r="G1890" s="7" t="s">
        <v>32</v>
      </c>
      <c r="H1890" s="7" t="s">
        <v>33</v>
      </c>
      <c r="I1890" s="6">
        <v>951.719999999999</v>
      </c>
      <c r="J1890" s="6">
        <v>2</v>
      </c>
      <c r="K1890" s="6">
        <v>0</v>
      </c>
      <c r="L1890" s="6">
        <v>371.159999999999</v>
      </c>
      <c r="M1890" s="7" t="s">
        <v>37</v>
      </c>
    </row>
    <row r="1891" spans="1:13" x14ac:dyDescent="0.3">
      <c r="A1891" s="7" t="s">
        <v>2758</v>
      </c>
      <c r="B1891" s="6">
        <v>42294</v>
      </c>
      <c r="C1891" s="6">
        <v>42296</v>
      </c>
      <c r="D1891" s="7" t="s">
        <v>1280</v>
      </c>
      <c r="E1891" s="7" t="s">
        <v>168</v>
      </c>
      <c r="F1891" s="7" t="s">
        <v>115</v>
      </c>
      <c r="G1891" s="7" t="s">
        <v>45</v>
      </c>
      <c r="H1891" s="7" t="s">
        <v>23</v>
      </c>
      <c r="I1891" s="6">
        <v>347.219999999999</v>
      </c>
      <c r="J1891" s="6">
        <v>6</v>
      </c>
      <c r="K1891" s="6">
        <v>0</v>
      </c>
      <c r="L1891" s="6">
        <v>83.16</v>
      </c>
      <c r="M1891" s="7" t="s">
        <v>27</v>
      </c>
    </row>
    <row r="1892" spans="1:13" x14ac:dyDescent="0.3">
      <c r="A1892" s="7" t="s">
        <v>2759</v>
      </c>
      <c r="B1892" s="6">
        <v>41263</v>
      </c>
      <c r="C1892" s="6">
        <v>41270</v>
      </c>
      <c r="D1892" s="7" t="s">
        <v>216</v>
      </c>
      <c r="E1892" s="7" t="s">
        <v>70</v>
      </c>
      <c r="F1892" s="7" t="s">
        <v>71</v>
      </c>
      <c r="G1892" s="7" t="s">
        <v>45</v>
      </c>
      <c r="H1892" s="7" t="s">
        <v>23</v>
      </c>
      <c r="I1892" s="6">
        <v>2321.5140000000001</v>
      </c>
      <c r="J1892" s="6">
        <v>13</v>
      </c>
      <c r="K1892" s="6">
        <v>0.1</v>
      </c>
      <c r="L1892" s="6">
        <v>180.41399999999999</v>
      </c>
      <c r="M1892" s="7"/>
    </row>
    <row r="1893" spans="1:13" x14ac:dyDescent="0.3">
      <c r="A1893" s="7" t="s">
        <v>2354</v>
      </c>
      <c r="B1893" s="6" t="s">
        <v>2760</v>
      </c>
      <c r="C1893" s="6">
        <v>41312</v>
      </c>
      <c r="D1893" s="7" t="s">
        <v>970</v>
      </c>
      <c r="E1893" s="7" t="s">
        <v>70</v>
      </c>
      <c r="F1893" s="7" t="s">
        <v>71</v>
      </c>
      <c r="G1893" s="7" t="s">
        <v>32</v>
      </c>
      <c r="H1893" s="7" t="s">
        <v>299</v>
      </c>
      <c r="J1893" s="6">
        <v>4</v>
      </c>
      <c r="K1893" s="6">
        <v>0</v>
      </c>
      <c r="L1893" s="6">
        <v>130.19999999999999</v>
      </c>
      <c r="M1893" s="7" t="s">
        <v>27</v>
      </c>
    </row>
    <row r="1894" spans="1:13" x14ac:dyDescent="0.3">
      <c r="A1894" s="7" t="s">
        <v>1908</v>
      </c>
      <c r="B1894" s="6">
        <v>42364</v>
      </c>
      <c r="C1894" s="6">
        <v>42370</v>
      </c>
      <c r="D1894" s="7" t="s">
        <v>1569</v>
      </c>
      <c r="E1894" s="7" t="s">
        <v>22</v>
      </c>
      <c r="F1894" s="7" t="s">
        <v>71</v>
      </c>
      <c r="G1894" s="7" t="s">
        <v>17</v>
      </c>
      <c r="H1894" s="7" t="s">
        <v>299</v>
      </c>
      <c r="I1894" s="6">
        <v>1063.44</v>
      </c>
      <c r="J1894" s="6">
        <v>7</v>
      </c>
      <c r="K1894" s="6">
        <v>0</v>
      </c>
      <c r="M1894" s="7" t="s">
        <v>74</v>
      </c>
    </row>
    <row r="1895" spans="1:13" x14ac:dyDescent="0.3">
      <c r="A1895" s="7" t="s">
        <v>2761</v>
      </c>
      <c r="B1895" s="6">
        <v>42314</v>
      </c>
      <c r="C1895" s="6">
        <v>42316</v>
      </c>
      <c r="D1895" s="7" t="s">
        <v>1301</v>
      </c>
      <c r="E1895" s="7" t="s">
        <v>83</v>
      </c>
      <c r="F1895" s="7" t="s">
        <v>84</v>
      </c>
      <c r="G1895" s="7" t="s">
        <v>45</v>
      </c>
      <c r="H1895" s="7" t="s">
        <v>1613</v>
      </c>
      <c r="I1895" s="6">
        <v>1236.06</v>
      </c>
      <c r="J1895" s="6">
        <v>10</v>
      </c>
      <c r="K1895" s="6">
        <v>0.1</v>
      </c>
      <c r="L1895" s="6">
        <v>-137.34</v>
      </c>
      <c r="M1895" s="7" t="s">
        <v>19</v>
      </c>
    </row>
    <row r="1896" spans="1:13" x14ac:dyDescent="0.3">
      <c r="A1896" s="7" t="s">
        <v>2748</v>
      </c>
      <c r="B1896" s="6">
        <v>41586</v>
      </c>
      <c r="C1896" s="6">
        <v>41591</v>
      </c>
      <c r="D1896" s="7"/>
      <c r="E1896" s="7" t="s">
        <v>40</v>
      </c>
      <c r="F1896" s="7" t="s">
        <v>111</v>
      </c>
      <c r="G1896" s="7" t="s">
        <v>45</v>
      </c>
      <c r="H1896" s="7" t="s">
        <v>26</v>
      </c>
      <c r="I1896" s="6">
        <v>17.940000000000001</v>
      </c>
      <c r="J1896" s="6">
        <v>3</v>
      </c>
      <c r="K1896" s="6">
        <v>0</v>
      </c>
      <c r="L1896" s="6">
        <v>8.0730000000000004</v>
      </c>
      <c r="M1896" s="7" t="s">
        <v>19</v>
      </c>
    </row>
    <row r="1897" spans="1:13" x14ac:dyDescent="0.3">
      <c r="A1897" s="7" t="s">
        <v>2762</v>
      </c>
      <c r="B1897" s="6">
        <v>41432</v>
      </c>
      <c r="C1897" s="6">
        <v>41432</v>
      </c>
      <c r="D1897" s="7" t="s">
        <v>1732</v>
      </c>
      <c r="E1897" s="7" t="s">
        <v>989</v>
      </c>
      <c r="F1897" s="7" t="s">
        <v>84</v>
      </c>
      <c r="G1897" s="7" t="s">
        <v>32</v>
      </c>
      <c r="H1897" s="7" t="s">
        <v>299</v>
      </c>
      <c r="I1897" s="6">
        <v>490.32</v>
      </c>
      <c r="J1897" s="6">
        <v>4</v>
      </c>
      <c r="K1897" s="6">
        <v>0</v>
      </c>
      <c r="M1897" s="7" t="s">
        <v>37</v>
      </c>
    </row>
    <row r="1898" spans="1:13" x14ac:dyDescent="0.3">
      <c r="A1898" s="7" t="s">
        <v>2763</v>
      </c>
      <c r="B1898" s="6">
        <v>41237</v>
      </c>
      <c r="C1898" s="6">
        <v>41242</v>
      </c>
      <c r="D1898" s="7" t="s">
        <v>1488</v>
      </c>
      <c r="E1898" s="7" t="s">
        <v>250</v>
      </c>
      <c r="F1898" s="7" t="s">
        <v>657</v>
      </c>
      <c r="G1898" s="7" t="s">
        <v>45</v>
      </c>
      <c r="H1898" s="7" t="s">
        <v>18</v>
      </c>
      <c r="I1898" s="6">
        <v>2123.1299999999901</v>
      </c>
      <c r="J1898" s="6" t="s">
        <v>1322</v>
      </c>
      <c r="K1898" s="6">
        <v>0.15</v>
      </c>
      <c r="L1898" s="6">
        <v>-174.86999999999901</v>
      </c>
      <c r="M1898" s="7" t="s">
        <v>37</v>
      </c>
    </row>
    <row r="1899" spans="1:13" x14ac:dyDescent="0.3">
      <c r="A1899" s="7" t="s">
        <v>2755</v>
      </c>
      <c r="B1899" s="6">
        <v>41905</v>
      </c>
      <c r="C1899" s="6">
        <v>41909</v>
      </c>
      <c r="D1899" s="7" t="s">
        <v>757</v>
      </c>
      <c r="E1899" s="7" t="s">
        <v>40</v>
      </c>
      <c r="F1899" s="7" t="s">
        <v>153</v>
      </c>
      <c r="G1899" s="7" t="s">
        <v>45</v>
      </c>
      <c r="H1899" s="7" t="s">
        <v>151</v>
      </c>
      <c r="I1899" s="6">
        <v>7.5060000000000002</v>
      </c>
      <c r="J1899" s="6">
        <v>9</v>
      </c>
      <c r="K1899" s="6">
        <v>0.7</v>
      </c>
      <c r="L1899" s="6">
        <v>-6.0047999999999897</v>
      </c>
      <c r="M1899" s="7" t="s">
        <v>37</v>
      </c>
    </row>
    <row r="1900" spans="1:13" x14ac:dyDescent="0.3">
      <c r="A1900" s="7" t="s">
        <v>2764</v>
      </c>
      <c r="B1900" s="6">
        <v>42097</v>
      </c>
      <c r="C1900" s="6">
        <v>42099</v>
      </c>
      <c r="D1900" s="7" t="s">
        <v>614</v>
      </c>
      <c r="E1900" s="7" t="s">
        <v>141</v>
      </c>
      <c r="F1900" s="7" t="s">
        <v>142</v>
      </c>
      <c r="G1900" s="7" t="s">
        <v>32</v>
      </c>
      <c r="H1900" s="7" t="s">
        <v>73</v>
      </c>
      <c r="I1900" s="6">
        <v>527.86799999999903</v>
      </c>
      <c r="J1900" s="6">
        <v>4</v>
      </c>
      <c r="K1900" s="6">
        <v>7.0000000000000007E-2</v>
      </c>
      <c r="L1900" s="6">
        <v>73.787999999999997</v>
      </c>
      <c r="M1900" s="7" t="s">
        <v>37</v>
      </c>
    </row>
    <row r="1901" spans="1:13" x14ac:dyDescent="0.3">
      <c r="A1901" s="7" t="s">
        <v>2765</v>
      </c>
      <c r="B1901" s="6">
        <v>41732</v>
      </c>
      <c r="C1901" s="6">
        <v>41707</v>
      </c>
      <c r="D1901" s="7" t="s">
        <v>2766</v>
      </c>
      <c r="E1901" s="7"/>
      <c r="F1901" s="7" t="s">
        <v>142</v>
      </c>
      <c r="G1901" s="7" t="s">
        <v>32</v>
      </c>
      <c r="H1901" s="7" t="s">
        <v>151</v>
      </c>
      <c r="I1901" s="6">
        <v>1179.2625</v>
      </c>
      <c r="J1901" s="6" t="s">
        <v>63</v>
      </c>
      <c r="K1901" s="6">
        <v>0.35</v>
      </c>
      <c r="L1901" s="6">
        <v>-471.787499999999</v>
      </c>
      <c r="M1901" s="7" t="s">
        <v>19</v>
      </c>
    </row>
    <row r="1902" spans="1:13" x14ac:dyDescent="0.3">
      <c r="A1902" s="7" t="s">
        <v>2767</v>
      </c>
      <c r="B1902" s="6">
        <v>42134</v>
      </c>
      <c r="C1902" s="6">
        <v>42138</v>
      </c>
      <c r="D1902" s="7" t="s">
        <v>2768</v>
      </c>
      <c r="E1902" s="7" t="s">
        <v>141</v>
      </c>
      <c r="F1902" s="7" t="s">
        <v>142</v>
      </c>
      <c r="G1902" s="7" t="s">
        <v>45</v>
      </c>
      <c r="H1902" s="7" t="s">
        <v>151</v>
      </c>
      <c r="I1902" s="6">
        <v>1152.64589999999</v>
      </c>
      <c r="J1902" s="6">
        <v>7</v>
      </c>
      <c r="K1902" s="6">
        <v>0.17</v>
      </c>
      <c r="L1902" s="6">
        <v>347.08589999999998</v>
      </c>
      <c r="M1902" s="7" t="s">
        <v>37</v>
      </c>
    </row>
    <row r="1903" spans="1:13" x14ac:dyDescent="0.3">
      <c r="A1903" s="7"/>
      <c r="B1903" s="6">
        <v>41116</v>
      </c>
      <c r="C1903" s="6" t="s">
        <v>125</v>
      </c>
      <c r="D1903" s="7" t="s">
        <v>2204</v>
      </c>
      <c r="E1903" s="7" t="s">
        <v>358</v>
      </c>
      <c r="F1903" s="7" t="s">
        <v>98</v>
      </c>
      <c r="G1903" s="7" t="s">
        <v>32</v>
      </c>
      <c r="H1903" s="7" t="s">
        <v>151</v>
      </c>
      <c r="I1903" s="6">
        <v>1457.28</v>
      </c>
      <c r="J1903" s="6">
        <v>6</v>
      </c>
      <c r="K1903" s="6">
        <v>0</v>
      </c>
      <c r="L1903" s="6">
        <v>378.84</v>
      </c>
      <c r="M1903" s="7" t="s">
        <v>37</v>
      </c>
    </row>
    <row r="1904" spans="1:13" x14ac:dyDescent="0.3">
      <c r="A1904" s="7"/>
      <c r="B1904" s="6">
        <v>41276</v>
      </c>
      <c r="C1904" s="6">
        <v>41281</v>
      </c>
      <c r="D1904" s="7" t="s">
        <v>1276</v>
      </c>
      <c r="E1904" s="7"/>
      <c r="F1904" s="7" t="s">
        <v>41</v>
      </c>
      <c r="G1904" s="7" t="s">
        <v>32</v>
      </c>
      <c r="H1904" s="7" t="s">
        <v>299</v>
      </c>
      <c r="I1904" s="6">
        <v>1352.39759999999</v>
      </c>
      <c r="J1904" s="6">
        <v>9</v>
      </c>
      <c r="K1904" s="6">
        <v>0.32</v>
      </c>
      <c r="L1904" s="6">
        <v>-437.54039999999998</v>
      </c>
      <c r="M1904" s="7" t="s">
        <v>19</v>
      </c>
    </row>
    <row r="1905" spans="1:13" x14ac:dyDescent="0.3">
      <c r="A1905" s="7" t="s">
        <v>2769</v>
      </c>
      <c r="B1905" s="6">
        <v>41861</v>
      </c>
      <c r="C1905" s="6">
        <v>41863</v>
      </c>
      <c r="D1905" s="7" t="s">
        <v>662</v>
      </c>
      <c r="E1905" s="7" t="s">
        <v>70</v>
      </c>
      <c r="F1905" s="7" t="s">
        <v>71</v>
      </c>
      <c r="G1905" s="7" t="s">
        <v>17</v>
      </c>
      <c r="H1905" s="7" t="s">
        <v>151</v>
      </c>
      <c r="I1905" s="6">
        <v>1281.8339999999901</v>
      </c>
      <c r="J1905" s="6">
        <v>4</v>
      </c>
      <c r="K1905" s="6">
        <v>0.15</v>
      </c>
      <c r="L1905" s="6" t="s">
        <v>2770</v>
      </c>
      <c r="M1905" s="7" t="s">
        <v>37</v>
      </c>
    </row>
    <row r="1906" spans="1:13" x14ac:dyDescent="0.3">
      <c r="A1906" s="7" t="s">
        <v>2771</v>
      </c>
      <c r="B1906" s="6">
        <v>41531</v>
      </c>
      <c r="C1906" s="6">
        <v>41536</v>
      </c>
      <c r="D1906" s="7" t="s">
        <v>2772</v>
      </c>
      <c r="E1906" s="7" t="s">
        <v>97</v>
      </c>
      <c r="F1906" s="7" t="s">
        <v>98</v>
      </c>
      <c r="G1906" s="7" t="s">
        <v>45</v>
      </c>
      <c r="H1906" s="7" t="s">
        <v>33</v>
      </c>
      <c r="I1906" s="6">
        <v>2278.3199999999906</v>
      </c>
      <c r="J1906" s="6">
        <v>6</v>
      </c>
      <c r="K1906" s="6">
        <v>0</v>
      </c>
      <c r="L1906" s="6">
        <v>751.8</v>
      </c>
      <c r="M1906" s="7" t="s">
        <v>19</v>
      </c>
    </row>
    <row r="1907" spans="1:13" x14ac:dyDescent="0.3">
      <c r="A1907" s="7" t="s">
        <v>921</v>
      </c>
      <c r="B1907" s="6">
        <v>41411</v>
      </c>
      <c r="C1907" s="6">
        <v>41415</v>
      </c>
      <c r="D1907" s="7" t="s">
        <v>113</v>
      </c>
      <c r="E1907" s="7" t="s">
        <v>197</v>
      </c>
      <c r="F1907" s="7" t="s">
        <v>77</v>
      </c>
      <c r="G1907" s="7" t="s">
        <v>32</v>
      </c>
      <c r="H1907" s="7" t="s">
        <v>33</v>
      </c>
      <c r="I1907" s="6">
        <v>1162.8899999999901</v>
      </c>
      <c r="J1907" s="6">
        <v>3</v>
      </c>
      <c r="K1907" s="6">
        <v>0</v>
      </c>
      <c r="L1907" s="6">
        <v>11.61</v>
      </c>
      <c r="M1907" s="7" t="s">
        <v>37</v>
      </c>
    </row>
    <row r="1908" spans="1:13" x14ac:dyDescent="0.3">
      <c r="A1908" s="7" t="s">
        <v>2773</v>
      </c>
      <c r="B1908" s="6">
        <v>42055</v>
      </c>
      <c r="C1908" s="6">
        <v>42059</v>
      </c>
      <c r="D1908" s="7" t="s">
        <v>838</v>
      </c>
      <c r="E1908" s="7" t="s">
        <v>437</v>
      </c>
      <c r="F1908" s="7" t="s">
        <v>438</v>
      </c>
      <c r="G1908" s="7" t="s">
        <v>32</v>
      </c>
      <c r="H1908" s="7" t="s">
        <v>73</v>
      </c>
      <c r="I1908" s="6">
        <v>1127.28</v>
      </c>
      <c r="J1908" s="6">
        <v>8</v>
      </c>
      <c r="K1908" s="6">
        <v>0</v>
      </c>
      <c r="L1908" s="6">
        <v>225.36</v>
      </c>
      <c r="M1908" s="7" t="s">
        <v>37</v>
      </c>
    </row>
    <row r="1909" spans="1:13" x14ac:dyDescent="0.3">
      <c r="A1909" s="7" t="s">
        <v>2774</v>
      </c>
      <c r="B1909" s="6">
        <v>42336</v>
      </c>
      <c r="C1909" s="6">
        <v>42340</v>
      </c>
      <c r="D1909" s="7" t="s">
        <v>2775</v>
      </c>
      <c r="E1909" s="7" t="s">
        <v>2169</v>
      </c>
      <c r="F1909" s="7" t="s">
        <v>98</v>
      </c>
      <c r="G1909" s="7" t="s">
        <v>2776</v>
      </c>
      <c r="H1909" s="7" t="s">
        <v>151</v>
      </c>
      <c r="I1909" s="6">
        <v>1459.68</v>
      </c>
      <c r="J1909" s="6">
        <v>10</v>
      </c>
      <c r="K1909" s="6">
        <v>0.4</v>
      </c>
      <c r="L1909" s="6">
        <v>-535.32000000000005</v>
      </c>
      <c r="M1909" s="7" t="s">
        <v>19</v>
      </c>
    </row>
    <row r="1910" spans="1:13" x14ac:dyDescent="0.3">
      <c r="A1910" s="7" t="s">
        <v>2777</v>
      </c>
      <c r="B1910" s="6">
        <v>41915</v>
      </c>
      <c r="C1910" s="6">
        <v>41916</v>
      </c>
      <c r="D1910" s="7" t="s">
        <v>2375</v>
      </c>
      <c r="E1910" s="7" t="s">
        <v>97</v>
      </c>
      <c r="F1910" s="7" t="s">
        <v>98</v>
      </c>
      <c r="G1910" s="7" t="s">
        <v>17</v>
      </c>
      <c r="H1910" s="7" t="s">
        <v>151</v>
      </c>
      <c r="I1910" s="6">
        <v>611.19999999999902</v>
      </c>
      <c r="J1910" s="6">
        <v>8</v>
      </c>
      <c r="K1910" s="6">
        <v>0</v>
      </c>
      <c r="L1910" s="6">
        <v>183.35999999999899</v>
      </c>
      <c r="M1910" s="7" t="s">
        <v>37</v>
      </c>
    </row>
    <row r="1911" spans="1:13" x14ac:dyDescent="0.3">
      <c r="A1911" s="7" t="s">
        <v>2778</v>
      </c>
      <c r="B1911" s="6">
        <v>42269</v>
      </c>
      <c r="C1911" s="6">
        <v>42276</v>
      </c>
      <c r="D1911" s="7" t="s">
        <v>2779</v>
      </c>
      <c r="E1911" s="7" t="s">
        <v>2780</v>
      </c>
      <c r="F1911" s="7" t="s">
        <v>98</v>
      </c>
      <c r="G1911" s="7" t="s">
        <v>45</v>
      </c>
      <c r="H1911" s="7" t="s">
        <v>151</v>
      </c>
      <c r="I1911" s="6">
        <v>928.2</v>
      </c>
      <c r="J1911" s="6">
        <v>7</v>
      </c>
      <c r="K1911" s="6">
        <v>0</v>
      </c>
      <c r="M1911" s="7" t="s">
        <v>74</v>
      </c>
    </row>
    <row r="1912" spans="1:13" x14ac:dyDescent="0.3">
      <c r="A1912" s="7" t="s">
        <v>2781</v>
      </c>
      <c r="B1912" s="6">
        <v>42019</v>
      </c>
      <c r="C1912" s="6">
        <v>42019</v>
      </c>
      <c r="D1912" s="7" t="s">
        <v>2222</v>
      </c>
      <c r="E1912" s="7" t="s">
        <v>97</v>
      </c>
      <c r="F1912" s="7" t="s">
        <v>98</v>
      </c>
      <c r="G1912" s="7" t="s">
        <v>17</v>
      </c>
      <c r="H1912" s="7" t="s">
        <v>18</v>
      </c>
      <c r="I1912" s="6">
        <v>334.92880000000002</v>
      </c>
      <c r="J1912" s="6">
        <v>4</v>
      </c>
      <c r="K1912" s="6">
        <v>2E-3</v>
      </c>
      <c r="L1912" s="6">
        <v>42.928800000000003</v>
      </c>
      <c r="M1912" s="7" t="s">
        <v>762</v>
      </c>
    </row>
    <row r="1913" spans="1:13" x14ac:dyDescent="0.3">
      <c r="A1913" s="7" t="s">
        <v>2782</v>
      </c>
      <c r="B1913" s="6">
        <v>41805</v>
      </c>
      <c r="C1913" s="6">
        <v>41808</v>
      </c>
      <c r="D1913" s="7"/>
      <c r="E1913" s="7" t="s">
        <v>2239</v>
      </c>
      <c r="F1913" s="7" t="s">
        <v>142</v>
      </c>
      <c r="G1913" s="7" t="s">
        <v>17</v>
      </c>
      <c r="H1913" s="7" t="s">
        <v>299</v>
      </c>
      <c r="I1913" s="6">
        <v>1115.7767999999901</v>
      </c>
      <c r="J1913" s="6">
        <v>4</v>
      </c>
      <c r="K1913" s="6">
        <v>7.0000000000000007E-2</v>
      </c>
      <c r="L1913" s="6">
        <v>311.89679999999998</v>
      </c>
      <c r="M1913" s="7" t="s">
        <v>37</v>
      </c>
    </row>
    <row r="1914" spans="1:13" x14ac:dyDescent="0.3">
      <c r="A1914" s="7" t="s">
        <v>2783</v>
      </c>
      <c r="B1914" s="6">
        <v>41296</v>
      </c>
      <c r="C1914" s="6">
        <v>41300</v>
      </c>
      <c r="D1914" s="7" t="s">
        <v>904</v>
      </c>
      <c r="E1914" s="7" t="s">
        <v>197</v>
      </c>
      <c r="F1914" s="7" t="s">
        <v>77</v>
      </c>
      <c r="G1914" s="7" t="s">
        <v>32</v>
      </c>
      <c r="H1914" s="7" t="s">
        <v>33</v>
      </c>
      <c r="I1914" s="6">
        <v>1451.136</v>
      </c>
      <c r="J1914" s="6">
        <v>8</v>
      </c>
      <c r="K1914" s="6">
        <v>0.6</v>
      </c>
      <c r="M1914" s="7" t="s">
        <v>19</v>
      </c>
    </row>
    <row r="1915" spans="1:13" x14ac:dyDescent="0.3">
      <c r="A1915" s="7" t="s">
        <v>2784</v>
      </c>
      <c r="B1915" s="6">
        <v>41738</v>
      </c>
      <c r="C1915" s="6">
        <v>41742</v>
      </c>
      <c r="D1915" s="7" t="s">
        <v>2785</v>
      </c>
      <c r="E1915" s="7" t="s">
        <v>66</v>
      </c>
      <c r="F1915" s="7" t="s">
        <v>90</v>
      </c>
      <c r="G1915" s="7" t="s">
        <v>478</v>
      </c>
      <c r="H1915" s="7" t="s">
        <v>33</v>
      </c>
      <c r="I1915" s="6">
        <v>1371.4199999999901</v>
      </c>
      <c r="J1915" s="6">
        <v>6</v>
      </c>
      <c r="K1915" s="6">
        <v>0.5</v>
      </c>
      <c r="L1915" s="6">
        <v>-1097.27999999999</v>
      </c>
      <c r="M1915" s="7" t="s">
        <v>19</v>
      </c>
    </row>
    <row r="1916" spans="1:13" x14ac:dyDescent="0.3">
      <c r="A1916" s="7" t="s">
        <v>1234</v>
      </c>
      <c r="B1916" s="6">
        <v>41245</v>
      </c>
      <c r="C1916" s="6">
        <v>41245</v>
      </c>
      <c r="D1916" s="7" t="s">
        <v>2434</v>
      </c>
      <c r="E1916" s="7" t="s">
        <v>22</v>
      </c>
      <c r="F1916" s="7" t="s">
        <v>71</v>
      </c>
      <c r="G1916" s="7" t="s">
        <v>32</v>
      </c>
      <c r="H1916" s="7" t="s">
        <v>44</v>
      </c>
      <c r="I1916" s="6">
        <v>990.46799999999996</v>
      </c>
      <c r="J1916" s="6">
        <v>3</v>
      </c>
      <c r="L1916" s="6">
        <v>242.027999999999</v>
      </c>
      <c r="M1916" s="7" t="s">
        <v>19</v>
      </c>
    </row>
    <row r="1917" spans="1:13" x14ac:dyDescent="0.3">
      <c r="A1917" s="7" t="s">
        <v>2786</v>
      </c>
      <c r="B1917" s="6">
        <v>41958</v>
      </c>
      <c r="C1917" s="6">
        <v>41961</v>
      </c>
      <c r="D1917" s="7" t="s">
        <v>2787</v>
      </c>
      <c r="E1917" s="7" t="s">
        <v>1379</v>
      </c>
      <c r="F1917" s="7" t="s">
        <v>16</v>
      </c>
      <c r="G1917" s="7" t="s">
        <v>17</v>
      </c>
      <c r="H1917" s="7" t="s">
        <v>23</v>
      </c>
      <c r="I1917" s="6">
        <v>1287.96</v>
      </c>
      <c r="J1917" s="6">
        <v>2</v>
      </c>
      <c r="K1917" s="6">
        <v>0</v>
      </c>
      <c r="L1917" s="6">
        <v>489.41999999999894</v>
      </c>
      <c r="M1917" s="7" t="s">
        <v>37</v>
      </c>
    </row>
    <row r="1918" spans="1:13" x14ac:dyDescent="0.3">
      <c r="A1918" s="7" t="s">
        <v>2788</v>
      </c>
      <c r="B1918" s="6">
        <v>42369</v>
      </c>
      <c r="C1918" s="6">
        <v>42371</v>
      </c>
      <c r="D1918" s="7" t="s">
        <v>2789</v>
      </c>
      <c r="E1918" s="7" t="s">
        <v>464</v>
      </c>
      <c r="F1918" s="7" t="s">
        <v>87</v>
      </c>
      <c r="G1918" s="7" t="s">
        <v>17</v>
      </c>
      <c r="H1918" s="7" t="s">
        <v>151</v>
      </c>
      <c r="I1918" s="6">
        <v>865.6199999999991</v>
      </c>
      <c r="J1918" s="6">
        <v>6</v>
      </c>
      <c r="K1918" s="6">
        <v>0</v>
      </c>
      <c r="L1918" s="6">
        <v>51.84</v>
      </c>
      <c r="M1918" s="7"/>
    </row>
    <row r="1919" spans="1:13" x14ac:dyDescent="0.3">
      <c r="A1919" s="7" t="s">
        <v>2790</v>
      </c>
      <c r="B1919" s="6">
        <v>42190</v>
      </c>
      <c r="C1919" s="6">
        <v>42195</v>
      </c>
      <c r="D1919" s="7" t="s">
        <v>604</v>
      </c>
      <c r="E1919" s="7" t="s">
        <v>97</v>
      </c>
      <c r="F1919" s="7"/>
      <c r="G1919" s="7" t="s">
        <v>32</v>
      </c>
      <c r="H1919" s="7" t="s">
        <v>26</v>
      </c>
      <c r="I1919" s="6">
        <v>1166.96</v>
      </c>
      <c r="J1919" s="6">
        <v>5</v>
      </c>
      <c r="K1919" s="6">
        <v>0.2</v>
      </c>
      <c r="L1919" s="6">
        <v>-58.44</v>
      </c>
      <c r="M1919" s="7" t="s">
        <v>19</v>
      </c>
    </row>
    <row r="1920" spans="1:13" x14ac:dyDescent="0.3">
      <c r="A1920" s="7" t="s">
        <v>2791</v>
      </c>
      <c r="B1920" s="6">
        <v>42139</v>
      </c>
      <c r="C1920" s="6">
        <v>42143</v>
      </c>
      <c r="D1920" s="7" t="s">
        <v>1276</v>
      </c>
      <c r="E1920" s="7" t="s">
        <v>40</v>
      </c>
      <c r="F1920" s="7" t="s">
        <v>111</v>
      </c>
      <c r="G1920" s="7" t="s">
        <v>17</v>
      </c>
      <c r="H1920" s="7" t="s">
        <v>33</v>
      </c>
      <c r="I1920" s="6">
        <v>539.97</v>
      </c>
      <c r="J1920" s="6">
        <v>3</v>
      </c>
      <c r="K1920" s="6">
        <v>0</v>
      </c>
      <c r="M1920" s="7" t="s">
        <v>37</v>
      </c>
    </row>
    <row r="1921" spans="1:13" x14ac:dyDescent="0.3">
      <c r="A1921" s="7" t="s">
        <v>2792</v>
      </c>
      <c r="C1921" s="6">
        <v>41861</v>
      </c>
      <c r="D1921" s="7" t="s">
        <v>216</v>
      </c>
      <c r="E1921" s="7" t="s">
        <v>737</v>
      </c>
      <c r="F1921" s="7" t="s">
        <v>90</v>
      </c>
      <c r="G1921" s="7" t="s">
        <v>32</v>
      </c>
      <c r="H1921" s="7" t="s">
        <v>151</v>
      </c>
      <c r="I1921" s="6">
        <v>786.96</v>
      </c>
      <c r="J1921" s="6">
        <v>4</v>
      </c>
      <c r="K1921" s="6">
        <v>0</v>
      </c>
      <c r="L1921" s="6">
        <v>393.48</v>
      </c>
      <c r="M1921" s="7" t="s">
        <v>37</v>
      </c>
    </row>
    <row r="1922" spans="1:13" x14ac:dyDescent="0.3">
      <c r="A1922" s="7" t="s">
        <v>2793</v>
      </c>
      <c r="B1922" s="6">
        <v>41972</v>
      </c>
      <c r="C1922" s="6">
        <v>41978</v>
      </c>
      <c r="D1922" s="7" t="s">
        <v>2794</v>
      </c>
      <c r="E1922" s="7"/>
      <c r="F1922" s="7" t="s">
        <v>16</v>
      </c>
      <c r="G1922" s="7" t="s">
        <v>17</v>
      </c>
      <c r="H1922" s="7" t="s">
        <v>44</v>
      </c>
      <c r="I1922" s="6">
        <v>1661.499</v>
      </c>
      <c r="J1922" s="6">
        <v>7</v>
      </c>
      <c r="K1922" s="6">
        <v>0.1</v>
      </c>
      <c r="L1922" s="6">
        <v>110.64899999999901</v>
      </c>
      <c r="M1922" s="7" t="s">
        <v>19</v>
      </c>
    </row>
    <row r="1923" spans="1:13" x14ac:dyDescent="0.3">
      <c r="A1923" s="7" t="s">
        <v>2795</v>
      </c>
      <c r="C1923" s="6">
        <v>42257</v>
      </c>
      <c r="D1923" s="7" t="s">
        <v>181</v>
      </c>
      <c r="E1923" s="7" t="s">
        <v>2314</v>
      </c>
      <c r="F1923" s="7" t="s">
        <v>94</v>
      </c>
      <c r="G1923" s="7" t="s">
        <v>17</v>
      </c>
      <c r="H1923" s="7" t="s">
        <v>151</v>
      </c>
      <c r="I1923" s="6">
        <v>798.75</v>
      </c>
      <c r="J1923" s="6">
        <v>3</v>
      </c>
      <c r="K1923" s="6">
        <v>0</v>
      </c>
      <c r="L1923" s="6">
        <v>2088.2404342363998</v>
      </c>
      <c r="M1923" s="7" t="s">
        <v>37</v>
      </c>
    </row>
    <row r="1924" spans="1:13" x14ac:dyDescent="0.3">
      <c r="A1924" s="7" t="s">
        <v>2796</v>
      </c>
      <c r="B1924" s="6">
        <v>41276</v>
      </c>
      <c r="C1924" s="6">
        <v>41281</v>
      </c>
      <c r="D1924" s="7" t="s">
        <v>1276</v>
      </c>
      <c r="E1924" s="7" t="s">
        <v>40</v>
      </c>
      <c r="F1924" s="7" t="s">
        <v>1043</v>
      </c>
      <c r="G1924" s="7"/>
      <c r="H1924" s="7" t="s">
        <v>33</v>
      </c>
      <c r="I1924" s="6">
        <v>398.4</v>
      </c>
      <c r="J1924" s="6">
        <v>5</v>
      </c>
      <c r="K1924" s="6">
        <v>0.2</v>
      </c>
      <c r="L1924" s="6">
        <v>84.659999999999897</v>
      </c>
      <c r="M1924" s="7" t="s">
        <v>19</v>
      </c>
    </row>
    <row r="1925" spans="1:13" x14ac:dyDescent="0.3">
      <c r="A1925" s="7" t="s">
        <v>2797</v>
      </c>
      <c r="C1925" s="6">
        <v>42329</v>
      </c>
      <c r="D1925" s="7" t="s">
        <v>1258</v>
      </c>
      <c r="E1925" s="7" t="s">
        <v>97</v>
      </c>
      <c r="F1925" s="7" t="s">
        <v>98</v>
      </c>
      <c r="G1925" s="7" t="s">
        <v>32</v>
      </c>
      <c r="H1925" s="7" t="s">
        <v>127</v>
      </c>
      <c r="J1925" s="6">
        <v>3</v>
      </c>
      <c r="K1925" s="6">
        <v>0.2</v>
      </c>
      <c r="L1925" s="6">
        <v>269.7</v>
      </c>
      <c r="M1925" s="7" t="s">
        <v>37</v>
      </c>
    </row>
    <row r="1926" spans="1:13" x14ac:dyDescent="0.3">
      <c r="A1926" s="7" t="s">
        <v>2798</v>
      </c>
      <c r="B1926" s="6">
        <v>41888</v>
      </c>
      <c r="C1926" s="6">
        <v>41890</v>
      </c>
      <c r="D1926" s="7" t="s">
        <v>1213</v>
      </c>
      <c r="E1926" s="7" t="s">
        <v>15</v>
      </c>
      <c r="F1926" s="7" t="s">
        <v>16</v>
      </c>
      <c r="G1926" s="7" t="s">
        <v>32</v>
      </c>
      <c r="H1926" s="7" t="s">
        <v>299</v>
      </c>
      <c r="I1926" s="6">
        <v>659.178</v>
      </c>
      <c r="J1926" s="6">
        <v>6</v>
      </c>
      <c r="K1926" s="6">
        <v>0.1</v>
      </c>
      <c r="L1926" s="6">
        <v>-0.162000000000006</v>
      </c>
      <c r="M1926" s="7" t="s">
        <v>37</v>
      </c>
    </row>
    <row r="1927" spans="1:13" x14ac:dyDescent="0.3">
      <c r="A1927" s="7" t="s">
        <v>2791</v>
      </c>
      <c r="B1927" s="6" t="s">
        <v>125</v>
      </c>
      <c r="C1927" s="6">
        <v>42143</v>
      </c>
      <c r="D1927" s="7" t="s">
        <v>1276</v>
      </c>
      <c r="E1927" s="7" t="s">
        <v>40</v>
      </c>
      <c r="F1927" s="7" t="s">
        <v>111</v>
      </c>
      <c r="G1927" s="7" t="s">
        <v>45</v>
      </c>
      <c r="H1927" s="7" t="s">
        <v>23</v>
      </c>
      <c r="I1927" s="6">
        <v>22.58</v>
      </c>
      <c r="J1927" s="6">
        <v>2</v>
      </c>
      <c r="K1927" s="6">
        <v>0</v>
      </c>
      <c r="L1927" s="6">
        <v>5.8707999999999902</v>
      </c>
      <c r="M1927" s="7" t="s">
        <v>37</v>
      </c>
    </row>
    <row r="1928" spans="1:13" x14ac:dyDescent="0.3">
      <c r="A1928" s="7" t="s">
        <v>2799</v>
      </c>
      <c r="B1928" s="6">
        <v>42223</v>
      </c>
      <c r="C1928" s="6">
        <v>42228</v>
      </c>
      <c r="D1928" s="7" t="s">
        <v>1276</v>
      </c>
      <c r="E1928" s="7" t="s">
        <v>97</v>
      </c>
      <c r="F1928" s="7" t="s">
        <v>98</v>
      </c>
      <c r="G1928" s="7" t="s">
        <v>17</v>
      </c>
      <c r="H1928" s="7" t="s">
        <v>151</v>
      </c>
      <c r="I1928" s="6">
        <v>1692.7676799999899</v>
      </c>
      <c r="J1928" s="6">
        <v>8</v>
      </c>
      <c r="K1928" s="6">
        <v>2E-3</v>
      </c>
      <c r="L1928" s="6">
        <v>166.20768000000001</v>
      </c>
      <c r="M1928" s="7" t="s">
        <v>19</v>
      </c>
    </row>
    <row r="1929" spans="1:13" x14ac:dyDescent="0.3">
      <c r="A1929" s="7" t="s">
        <v>2800</v>
      </c>
      <c r="B1929" s="6">
        <v>41214</v>
      </c>
      <c r="C1929" s="6">
        <v>41216</v>
      </c>
      <c r="D1929" s="7"/>
      <c r="E1929" s="7" t="s">
        <v>97</v>
      </c>
      <c r="F1929" s="7" t="s">
        <v>98</v>
      </c>
      <c r="G1929" s="7" t="s">
        <v>17</v>
      </c>
      <c r="H1929" s="7" t="s">
        <v>73</v>
      </c>
      <c r="J1929" s="6">
        <v>4</v>
      </c>
      <c r="K1929" s="6">
        <v>0</v>
      </c>
      <c r="L1929" s="6">
        <v>73.92</v>
      </c>
      <c r="M1929" s="7" t="s">
        <v>27</v>
      </c>
    </row>
    <row r="1930" spans="1:13" x14ac:dyDescent="0.3">
      <c r="A1930" s="7" t="s">
        <v>1845</v>
      </c>
      <c r="B1930" s="6">
        <v>42349</v>
      </c>
      <c r="C1930" s="6">
        <v>42349</v>
      </c>
      <c r="D1930" s="7" t="s">
        <v>2630</v>
      </c>
      <c r="E1930" s="7" t="s">
        <v>130</v>
      </c>
      <c r="F1930" s="7" t="s">
        <v>131</v>
      </c>
      <c r="G1930" s="7" t="s">
        <v>45</v>
      </c>
      <c r="H1930" s="7" t="s">
        <v>33</v>
      </c>
      <c r="I1930" s="6">
        <v>1116.8399999999999</v>
      </c>
      <c r="J1930" s="6">
        <v>4</v>
      </c>
      <c r="K1930" s="6">
        <v>0</v>
      </c>
      <c r="L1930" s="6">
        <v>0</v>
      </c>
      <c r="M1930" s="7" t="s">
        <v>37</v>
      </c>
    </row>
    <row r="1931" spans="1:13" x14ac:dyDescent="0.3">
      <c r="A1931" s="7" t="s">
        <v>2801</v>
      </c>
      <c r="B1931" s="6">
        <v>41765</v>
      </c>
      <c r="C1931" s="6">
        <v>41767</v>
      </c>
      <c r="D1931" s="7"/>
      <c r="E1931" s="7" t="s">
        <v>40</v>
      </c>
      <c r="F1931" s="7" t="s">
        <v>43</v>
      </c>
      <c r="G1931" s="7" t="s">
        <v>32</v>
      </c>
      <c r="H1931" s="7" t="s">
        <v>26</v>
      </c>
      <c r="I1931" s="6">
        <v>71.087999999999994</v>
      </c>
      <c r="J1931" s="6">
        <v>2</v>
      </c>
      <c r="K1931" s="6">
        <v>0.2</v>
      </c>
      <c r="L1931" s="6">
        <v>-1.7771999999999999</v>
      </c>
      <c r="M1931" s="7" t="s">
        <v>37</v>
      </c>
    </row>
    <row r="1932" spans="1:13" x14ac:dyDescent="0.3">
      <c r="A1932" s="7" t="s">
        <v>1100</v>
      </c>
      <c r="B1932" s="6">
        <v>41446</v>
      </c>
      <c r="C1932" s="6">
        <v>41450</v>
      </c>
      <c r="D1932" s="7" t="s">
        <v>1101</v>
      </c>
      <c r="E1932" s="7" t="s">
        <v>97</v>
      </c>
      <c r="F1932" s="7" t="s">
        <v>98</v>
      </c>
      <c r="G1932" s="7" t="s">
        <v>624</v>
      </c>
      <c r="H1932" s="7" t="s">
        <v>73</v>
      </c>
      <c r="I1932" s="6">
        <v>1696.64</v>
      </c>
      <c r="J1932" s="6">
        <v>4</v>
      </c>
      <c r="K1932" s="6">
        <v>0</v>
      </c>
      <c r="L1932" s="6">
        <v>220.56</v>
      </c>
      <c r="M1932" s="7" t="s">
        <v>37</v>
      </c>
    </row>
    <row r="1933" spans="1:13" x14ac:dyDescent="0.3">
      <c r="A1933" s="7" t="s">
        <v>2802</v>
      </c>
      <c r="B1933" s="6">
        <v>41014</v>
      </c>
      <c r="C1933" s="6">
        <v>41019</v>
      </c>
      <c r="D1933" s="7" t="s">
        <v>1611</v>
      </c>
      <c r="E1933" s="7" t="s">
        <v>70</v>
      </c>
      <c r="F1933" s="7" t="s">
        <v>71</v>
      </c>
      <c r="G1933" s="7" t="s">
        <v>17</v>
      </c>
      <c r="H1933" s="7" t="s">
        <v>33</v>
      </c>
      <c r="I1933" s="6">
        <v>1232.0999999999999</v>
      </c>
      <c r="J1933" s="6">
        <v>5</v>
      </c>
      <c r="K1933" s="6">
        <v>0</v>
      </c>
      <c r="L1933" s="6">
        <v>98.55</v>
      </c>
      <c r="M1933" s="7" t="s">
        <v>37</v>
      </c>
    </row>
    <row r="1934" spans="1:13" x14ac:dyDescent="0.3">
      <c r="A1934" s="7" t="s">
        <v>1707</v>
      </c>
      <c r="B1934" s="6">
        <v>41230</v>
      </c>
      <c r="C1934" s="6">
        <v>41231</v>
      </c>
      <c r="D1934" s="7" t="s">
        <v>569</v>
      </c>
      <c r="E1934" s="7" t="s">
        <v>141</v>
      </c>
      <c r="F1934" s="7" t="s">
        <v>142</v>
      </c>
      <c r="G1934" s="7" t="s">
        <v>32</v>
      </c>
      <c r="H1934" s="7" t="s">
        <v>26</v>
      </c>
      <c r="I1934" s="6">
        <v>827.97329999999999</v>
      </c>
      <c r="J1934" s="6">
        <v>7</v>
      </c>
      <c r="K1934" s="6">
        <v>0.27</v>
      </c>
      <c r="L1934" s="6">
        <v>-56.756700000000002</v>
      </c>
      <c r="M1934" s="7" t="s">
        <v>27</v>
      </c>
    </row>
    <row r="1935" spans="1:13" x14ac:dyDescent="0.3">
      <c r="A1935" s="7" t="s">
        <v>2803</v>
      </c>
      <c r="B1935" s="6">
        <v>41776</v>
      </c>
      <c r="C1935" s="6">
        <v>41778</v>
      </c>
      <c r="D1935" s="7" t="s">
        <v>1238</v>
      </c>
      <c r="E1935" s="7" t="s">
        <v>1318</v>
      </c>
      <c r="F1935" s="7" t="s">
        <v>90</v>
      </c>
      <c r="G1935" s="7" t="s">
        <v>17</v>
      </c>
      <c r="H1935" s="7" t="s">
        <v>18</v>
      </c>
      <c r="I1935" s="6">
        <v>539.77499999999998</v>
      </c>
      <c r="J1935" s="6">
        <v>3</v>
      </c>
      <c r="K1935" s="6">
        <v>0.5</v>
      </c>
      <c r="L1935" s="6">
        <v>-302.35500000000002</v>
      </c>
      <c r="M1935" s="7" t="s">
        <v>27</v>
      </c>
    </row>
    <row r="1936" spans="1:13" x14ac:dyDescent="0.3">
      <c r="A1936" s="7" t="s">
        <v>2804</v>
      </c>
      <c r="B1936" s="6">
        <v>41290</v>
      </c>
      <c r="C1936" s="6">
        <v>41296</v>
      </c>
      <c r="D1936" s="7"/>
      <c r="E1936" s="7" t="s">
        <v>40</v>
      </c>
      <c r="F1936" s="7" t="s">
        <v>153</v>
      </c>
      <c r="G1936" s="7" t="s">
        <v>45</v>
      </c>
      <c r="H1936" s="7" t="s">
        <v>23</v>
      </c>
      <c r="J1936" s="6">
        <v>8</v>
      </c>
      <c r="K1936" s="6">
        <v>1.38736846720218</v>
      </c>
      <c r="L1936" s="6">
        <v>10.0079999999999</v>
      </c>
      <c r="M1936" s="7" t="s">
        <v>19</v>
      </c>
    </row>
    <row r="1937" spans="1:13" x14ac:dyDescent="0.3">
      <c r="A1937" s="7" t="s">
        <v>2805</v>
      </c>
      <c r="B1937" s="6">
        <v>41759</v>
      </c>
      <c r="C1937" s="6">
        <v>41763</v>
      </c>
      <c r="D1937" s="7" t="s">
        <v>2191</v>
      </c>
      <c r="E1937" s="7" t="s">
        <v>66</v>
      </c>
      <c r="F1937" s="7" t="s">
        <v>90</v>
      </c>
      <c r="G1937" s="7" t="s">
        <v>17</v>
      </c>
      <c r="H1937" s="7" t="s">
        <v>33</v>
      </c>
      <c r="I1937" s="6">
        <v>756.9</v>
      </c>
      <c r="K1937" s="6">
        <v>0</v>
      </c>
      <c r="L1937" s="6">
        <v>370.86</v>
      </c>
      <c r="M1937" s="7" t="s">
        <v>37</v>
      </c>
    </row>
    <row r="1938" spans="1:13" x14ac:dyDescent="0.3">
      <c r="A1938" s="7" t="s">
        <v>2796</v>
      </c>
      <c r="B1938" s="6">
        <v>41276</v>
      </c>
      <c r="C1938" s="6">
        <v>41281</v>
      </c>
      <c r="D1938" s="7" t="s">
        <v>1276</v>
      </c>
      <c r="E1938" s="7" t="s">
        <v>40</v>
      </c>
      <c r="F1938" s="7" t="s">
        <v>41</v>
      </c>
      <c r="G1938" s="7" t="s">
        <v>108</v>
      </c>
      <c r="H1938" s="7" t="s">
        <v>151</v>
      </c>
      <c r="I1938" s="6">
        <v>7.0559999999999903</v>
      </c>
      <c r="J1938" s="6">
        <v>3</v>
      </c>
      <c r="K1938" s="6">
        <v>0.2</v>
      </c>
      <c r="L1938" s="6">
        <v>0.79379999999999884</v>
      </c>
      <c r="M1938" s="7" t="s">
        <v>19</v>
      </c>
    </row>
    <row r="1939" spans="1:13" x14ac:dyDescent="0.3">
      <c r="A1939" s="7" t="s">
        <v>2806</v>
      </c>
      <c r="B1939" s="6">
        <v>41535</v>
      </c>
      <c r="C1939" s="6">
        <v>41539</v>
      </c>
      <c r="D1939" s="7" t="s">
        <v>400</v>
      </c>
      <c r="E1939" s="7" t="s">
        <v>570</v>
      </c>
      <c r="F1939" s="7" t="s">
        <v>1079</v>
      </c>
      <c r="G1939" s="7" t="s">
        <v>17</v>
      </c>
      <c r="H1939" s="7" t="s">
        <v>33</v>
      </c>
      <c r="I1939" s="6">
        <v>1264.9649999999999</v>
      </c>
      <c r="J1939" s="6">
        <v>5</v>
      </c>
      <c r="L1939" s="6">
        <v>73.465000000000003</v>
      </c>
      <c r="M1939" s="7" t="s">
        <v>37</v>
      </c>
    </row>
    <row r="1940" spans="1:13" x14ac:dyDescent="0.3">
      <c r="A1940" s="7" t="s">
        <v>2807</v>
      </c>
      <c r="B1940" s="6">
        <v>42090</v>
      </c>
      <c r="C1940" s="6">
        <v>42096</v>
      </c>
      <c r="D1940" s="7" t="s">
        <v>1284</v>
      </c>
      <c r="E1940" s="7" t="s">
        <v>114</v>
      </c>
      <c r="F1940" s="7" t="s">
        <v>115</v>
      </c>
      <c r="G1940" s="7" t="s">
        <v>32</v>
      </c>
      <c r="H1940" s="7" t="s">
        <v>26</v>
      </c>
      <c r="I1940" s="6">
        <v>2722.86</v>
      </c>
      <c r="J1940" s="6">
        <v>7</v>
      </c>
      <c r="K1940" s="6">
        <v>0</v>
      </c>
      <c r="L1940" s="6">
        <v>408.24</v>
      </c>
      <c r="M1940" s="7" t="s">
        <v>19</v>
      </c>
    </row>
    <row r="1941" spans="1:13" x14ac:dyDescent="0.3">
      <c r="A1941" s="7" t="s">
        <v>2808</v>
      </c>
      <c r="B1941" s="6">
        <v>41789</v>
      </c>
      <c r="C1941" s="6">
        <v>41794</v>
      </c>
      <c r="D1941" s="7"/>
      <c r="E1941" s="7" t="s">
        <v>76</v>
      </c>
      <c r="F1941" s="7" t="s">
        <v>77</v>
      </c>
      <c r="G1941" s="7" t="s">
        <v>17</v>
      </c>
      <c r="H1941" s="7" t="s">
        <v>33</v>
      </c>
      <c r="I1941" s="6">
        <v>2272.86</v>
      </c>
      <c r="J1941" s="6">
        <v>6</v>
      </c>
      <c r="K1941" s="6">
        <v>0</v>
      </c>
      <c r="L1941" s="6">
        <v>840.78</v>
      </c>
      <c r="M1941" s="7" t="s">
        <v>19</v>
      </c>
    </row>
    <row r="1942" spans="1:13" x14ac:dyDescent="0.3">
      <c r="A1942" s="7" t="s">
        <v>2809</v>
      </c>
      <c r="B1942" s="6">
        <v>40974</v>
      </c>
      <c r="C1942" s="6">
        <v>40978</v>
      </c>
      <c r="D1942" s="7"/>
      <c r="E1942" s="7" t="s">
        <v>55</v>
      </c>
      <c r="F1942" s="7" t="s">
        <v>56</v>
      </c>
      <c r="G1942" s="7" t="s">
        <v>17</v>
      </c>
      <c r="H1942" s="7" t="s">
        <v>151</v>
      </c>
      <c r="I1942" s="6">
        <v>1011.9</v>
      </c>
      <c r="K1942" s="6">
        <v>0</v>
      </c>
      <c r="L1942" s="6">
        <v>20.100000000000001</v>
      </c>
      <c r="M1942" s="7" t="s">
        <v>37</v>
      </c>
    </row>
    <row r="1943" spans="1:13" x14ac:dyDescent="0.3">
      <c r="A1943" s="7" t="s">
        <v>2810</v>
      </c>
      <c r="B1943" s="6">
        <v>42097</v>
      </c>
      <c r="C1943" s="6">
        <v>42101</v>
      </c>
      <c r="D1943" s="7" t="s">
        <v>1276</v>
      </c>
      <c r="E1943" s="7" t="s">
        <v>40</v>
      </c>
      <c r="F1943" s="7" t="s">
        <v>153</v>
      </c>
      <c r="G1943" s="7" t="s">
        <v>45</v>
      </c>
      <c r="H1943" s="7" t="s">
        <v>33</v>
      </c>
      <c r="I1943" s="6">
        <v>14.94</v>
      </c>
      <c r="J1943" s="6">
        <v>3</v>
      </c>
      <c r="K1943" s="6">
        <v>0</v>
      </c>
      <c r="L1943" s="6">
        <v>6.8723999999999998</v>
      </c>
      <c r="M1943" s="7" t="s">
        <v>37</v>
      </c>
    </row>
    <row r="1944" spans="1:13" x14ac:dyDescent="0.3">
      <c r="A1944" s="7" t="s">
        <v>2811</v>
      </c>
      <c r="B1944" s="6">
        <v>41515</v>
      </c>
      <c r="C1944" s="6">
        <v>41516</v>
      </c>
      <c r="D1944" s="7" t="s">
        <v>1558</v>
      </c>
      <c r="E1944" s="7" t="s">
        <v>15</v>
      </c>
      <c r="F1944" s="7" t="s">
        <v>16</v>
      </c>
      <c r="G1944" s="7" t="s">
        <v>32</v>
      </c>
      <c r="H1944" s="7" t="s">
        <v>18</v>
      </c>
      <c r="I1944" s="6">
        <v>822.85199999999884</v>
      </c>
      <c r="K1944" s="6">
        <v>0.1</v>
      </c>
      <c r="L1944" s="6">
        <v>-4.7999999999987601E-2</v>
      </c>
      <c r="M1944" s="7" t="s">
        <v>37</v>
      </c>
    </row>
    <row r="1945" spans="1:13" x14ac:dyDescent="0.3">
      <c r="A1945" s="7" t="s">
        <v>2812</v>
      </c>
      <c r="B1945" s="6">
        <v>42158</v>
      </c>
      <c r="C1945" s="6">
        <v>42159</v>
      </c>
      <c r="D1945" s="7" t="s">
        <v>2813</v>
      </c>
      <c r="E1945" s="7" t="s">
        <v>70</v>
      </c>
      <c r="F1945" s="7" t="s">
        <v>107</v>
      </c>
      <c r="G1945" s="7" t="s">
        <v>45</v>
      </c>
      <c r="H1945" s="7" t="s">
        <v>44</v>
      </c>
      <c r="I1945" s="6">
        <v>808.73099999999999</v>
      </c>
      <c r="J1945" s="6" t="s">
        <v>1765</v>
      </c>
      <c r="K1945" s="6">
        <v>0.1</v>
      </c>
      <c r="L1945" s="6">
        <v>296.33100000000002</v>
      </c>
      <c r="M1945" s="7" t="s">
        <v>37</v>
      </c>
    </row>
    <row r="1946" spans="1:13" x14ac:dyDescent="0.3">
      <c r="A1946" s="7" t="s">
        <v>2814</v>
      </c>
      <c r="B1946" s="6">
        <v>42320</v>
      </c>
      <c r="C1946" s="6">
        <v>42324</v>
      </c>
      <c r="D1946" s="7" t="s">
        <v>1387</v>
      </c>
      <c r="E1946" s="7"/>
      <c r="F1946" s="7" t="s">
        <v>71</v>
      </c>
      <c r="G1946" s="7" t="s">
        <v>17</v>
      </c>
      <c r="H1946" s="7" t="s">
        <v>23</v>
      </c>
      <c r="I1946" s="6">
        <v>1846.11</v>
      </c>
      <c r="J1946" s="6">
        <v>7</v>
      </c>
      <c r="K1946" s="6">
        <v>0</v>
      </c>
      <c r="L1946" s="6">
        <v>793.8</v>
      </c>
      <c r="M1946" s="7"/>
    </row>
    <row r="1947" spans="1:13" x14ac:dyDescent="0.3">
      <c r="A1947" s="7" t="s">
        <v>2815</v>
      </c>
      <c r="B1947" s="6">
        <v>42349</v>
      </c>
      <c r="C1947" s="6">
        <v>42351</v>
      </c>
      <c r="D1947" s="7" t="s">
        <v>2787</v>
      </c>
      <c r="E1947" s="7" t="s">
        <v>97</v>
      </c>
      <c r="F1947" s="7" t="s">
        <v>98</v>
      </c>
      <c r="G1947" s="7" t="s">
        <v>32</v>
      </c>
      <c r="H1947" s="7" t="s">
        <v>299</v>
      </c>
      <c r="I1947" s="6">
        <v>584.35199999999998</v>
      </c>
      <c r="J1947" s="6" t="s">
        <v>63</v>
      </c>
      <c r="K1947" s="6">
        <v>1.4127167145346899</v>
      </c>
      <c r="L1947" s="6">
        <v>160.63199999999901</v>
      </c>
      <c r="M1947" s="7" t="s">
        <v>27</v>
      </c>
    </row>
    <row r="1948" spans="1:13" x14ac:dyDescent="0.3">
      <c r="A1948" s="7" t="s">
        <v>2816</v>
      </c>
      <c r="B1948" s="6">
        <v>42264</v>
      </c>
      <c r="C1948" s="6">
        <v>42266</v>
      </c>
      <c r="D1948" s="7" t="s">
        <v>2766</v>
      </c>
      <c r="E1948" s="7" t="s">
        <v>76</v>
      </c>
      <c r="F1948" s="7" t="s">
        <v>77</v>
      </c>
      <c r="G1948" s="7" t="s">
        <v>17</v>
      </c>
      <c r="H1948" s="7" t="s">
        <v>33</v>
      </c>
      <c r="I1948" s="6">
        <v>802.19999999999902</v>
      </c>
      <c r="J1948" s="6">
        <v>7</v>
      </c>
      <c r="K1948" s="6">
        <v>0</v>
      </c>
      <c r="L1948" s="6">
        <v>120.33</v>
      </c>
      <c r="M1948" s="7" t="s">
        <v>27</v>
      </c>
    </row>
    <row r="1949" spans="1:13" x14ac:dyDescent="0.3">
      <c r="A1949" s="7" t="s">
        <v>2817</v>
      </c>
      <c r="B1949" s="6">
        <v>41898</v>
      </c>
      <c r="C1949" s="6">
        <v>41903</v>
      </c>
      <c r="D1949" s="7" t="s">
        <v>261</v>
      </c>
      <c r="E1949" s="7" t="s">
        <v>315</v>
      </c>
      <c r="F1949" s="7" t="s">
        <v>61</v>
      </c>
      <c r="G1949" s="7" t="s">
        <v>179</v>
      </c>
      <c r="H1949" s="7" t="s">
        <v>23</v>
      </c>
      <c r="I1949" s="6">
        <v>2286.88</v>
      </c>
      <c r="J1949" s="6" t="s">
        <v>1322</v>
      </c>
      <c r="K1949" s="6">
        <v>1.12286156385431</v>
      </c>
      <c r="L1949" s="6">
        <v>228.68</v>
      </c>
      <c r="M1949" s="7" t="s">
        <v>19</v>
      </c>
    </row>
    <row r="1950" spans="1:13" x14ac:dyDescent="0.3">
      <c r="A1950" s="7" t="s">
        <v>2818</v>
      </c>
      <c r="B1950" s="6">
        <v>42039</v>
      </c>
      <c r="C1950" s="6">
        <v>42042</v>
      </c>
      <c r="D1950" s="7" t="s">
        <v>400</v>
      </c>
      <c r="E1950" s="7"/>
      <c r="F1950" s="7" t="s">
        <v>142</v>
      </c>
      <c r="G1950" s="7" t="s">
        <v>17</v>
      </c>
      <c r="H1950" s="7" t="s">
        <v>18</v>
      </c>
      <c r="I1950" s="6">
        <v>956.02499999999998</v>
      </c>
      <c r="J1950" s="6">
        <v>2</v>
      </c>
      <c r="K1950" s="6">
        <v>0.25</v>
      </c>
      <c r="L1950" s="6">
        <v>-153.01499999999999</v>
      </c>
      <c r="M1950" s="7" t="s">
        <v>19</v>
      </c>
    </row>
    <row r="1951" spans="1:13" x14ac:dyDescent="0.3">
      <c r="A1951" s="7" t="s">
        <v>2819</v>
      </c>
      <c r="B1951" s="6">
        <v>42290</v>
      </c>
      <c r="C1951" s="6">
        <v>42294</v>
      </c>
      <c r="D1951" s="7" t="s">
        <v>2820</v>
      </c>
      <c r="E1951" s="7" t="s">
        <v>97</v>
      </c>
      <c r="F1951" s="7" t="s">
        <v>1372</v>
      </c>
      <c r="G1951" s="7" t="s">
        <v>45</v>
      </c>
      <c r="H1951" s="7" t="s">
        <v>44</v>
      </c>
      <c r="I1951" s="6">
        <v>1762.3</v>
      </c>
      <c r="J1951" s="6">
        <v>5</v>
      </c>
      <c r="K1951" s="6">
        <v>0</v>
      </c>
      <c r="L1951" s="6">
        <v>475.8</v>
      </c>
      <c r="M1951" s="7" t="s">
        <v>19</v>
      </c>
    </row>
    <row r="1952" spans="1:13" x14ac:dyDescent="0.3">
      <c r="A1952" s="7" t="s">
        <v>2821</v>
      </c>
      <c r="B1952" s="6">
        <v>41135</v>
      </c>
      <c r="C1952" s="6">
        <v>41137</v>
      </c>
      <c r="D1952" s="7" t="s">
        <v>2822</v>
      </c>
      <c r="E1952" s="7" t="s">
        <v>15</v>
      </c>
      <c r="F1952" s="7" t="s">
        <v>16</v>
      </c>
      <c r="G1952" s="7" t="s">
        <v>32</v>
      </c>
      <c r="H1952" s="7" t="s">
        <v>26</v>
      </c>
      <c r="I1952" s="6">
        <v>453.43799999999999</v>
      </c>
      <c r="J1952" s="6">
        <v>3</v>
      </c>
      <c r="K1952" s="6">
        <v>0.1</v>
      </c>
      <c r="L1952" s="6">
        <v>146.087999999999</v>
      </c>
      <c r="M1952" s="7" t="s">
        <v>37</v>
      </c>
    </row>
    <row r="1953" spans="1:13" x14ac:dyDescent="0.3">
      <c r="A1953" s="7" t="s">
        <v>2823</v>
      </c>
      <c r="B1953" s="6">
        <v>41432</v>
      </c>
      <c r="C1953" s="6">
        <v>41436</v>
      </c>
      <c r="D1953" s="7" t="s">
        <v>376</v>
      </c>
      <c r="E1953" s="7" t="s">
        <v>450</v>
      </c>
      <c r="F1953" s="7" t="s">
        <v>450</v>
      </c>
      <c r="G1953" s="7" t="s">
        <v>45</v>
      </c>
      <c r="H1953" s="7" t="s">
        <v>73</v>
      </c>
      <c r="I1953" s="6">
        <v>1084.68</v>
      </c>
      <c r="J1953" s="6">
        <v>2</v>
      </c>
      <c r="K1953" s="6">
        <v>0</v>
      </c>
      <c r="L1953" s="6">
        <v>488.099999999999</v>
      </c>
      <c r="M1953" s="7" t="s">
        <v>19</v>
      </c>
    </row>
    <row r="1954" spans="1:13" x14ac:dyDescent="0.3">
      <c r="A1954" s="7" t="s">
        <v>2824</v>
      </c>
      <c r="B1954" s="6">
        <v>41450</v>
      </c>
      <c r="C1954" s="6">
        <v>41450</v>
      </c>
      <c r="D1954" s="7" t="s">
        <v>623</v>
      </c>
      <c r="E1954" s="7" t="s">
        <v>66</v>
      </c>
      <c r="F1954" s="7" t="s">
        <v>90</v>
      </c>
      <c r="G1954" s="7" t="s">
        <v>17</v>
      </c>
      <c r="H1954" s="7" t="s">
        <v>23</v>
      </c>
      <c r="I1954" s="6">
        <v>1035.8399999999999</v>
      </c>
      <c r="J1954" s="6">
        <v>4</v>
      </c>
      <c r="K1954" s="6">
        <v>0</v>
      </c>
      <c r="L1954" s="6" t="s">
        <v>2825</v>
      </c>
      <c r="M1954" s="7" t="s">
        <v>37</v>
      </c>
    </row>
    <row r="1955" spans="1:13" x14ac:dyDescent="0.3">
      <c r="A1955" s="7" t="s">
        <v>2826</v>
      </c>
      <c r="B1955" s="6">
        <v>41643</v>
      </c>
      <c r="C1955" s="6">
        <v>41647</v>
      </c>
      <c r="D1955" s="7" t="s">
        <v>54</v>
      </c>
      <c r="E1955" s="7" t="s">
        <v>358</v>
      </c>
      <c r="F1955" s="7" t="s">
        <v>98</v>
      </c>
      <c r="G1955" s="7" t="s">
        <v>32</v>
      </c>
      <c r="H1955" s="7" t="s">
        <v>23</v>
      </c>
      <c r="I1955" s="6">
        <v>2841.66</v>
      </c>
      <c r="J1955" s="6">
        <v>9</v>
      </c>
      <c r="K1955" s="6">
        <v>0</v>
      </c>
      <c r="L1955" s="6">
        <v>710.28</v>
      </c>
      <c r="M1955" s="7" t="s">
        <v>19</v>
      </c>
    </row>
    <row r="1956" spans="1:13" x14ac:dyDescent="0.3">
      <c r="A1956" s="7"/>
      <c r="B1956" s="6">
        <v>41878</v>
      </c>
      <c r="C1956" s="6">
        <v>41885</v>
      </c>
      <c r="D1956" s="7" t="s">
        <v>376</v>
      </c>
      <c r="E1956" s="7" t="s">
        <v>40</v>
      </c>
      <c r="F1956" s="7" t="s">
        <v>41</v>
      </c>
      <c r="G1956" s="7" t="s">
        <v>32</v>
      </c>
      <c r="H1956" s="7" t="s">
        <v>18</v>
      </c>
      <c r="I1956" s="6">
        <v>447.84</v>
      </c>
      <c r="J1956" s="6">
        <v>4</v>
      </c>
      <c r="K1956" s="6">
        <v>0</v>
      </c>
      <c r="L1956" s="6">
        <v>98.5247999999999</v>
      </c>
      <c r="M1956" s="7" t="s">
        <v>19</v>
      </c>
    </row>
    <row r="1957" spans="1:13" x14ac:dyDescent="0.3">
      <c r="A1957" s="7" t="s">
        <v>2827</v>
      </c>
      <c r="B1957" s="6">
        <v>41310</v>
      </c>
      <c r="C1957" s="6">
        <v>41315</v>
      </c>
      <c r="D1957" s="7" t="s">
        <v>1605</v>
      </c>
      <c r="E1957" s="7" t="s">
        <v>114</v>
      </c>
      <c r="F1957" s="7" t="s">
        <v>115</v>
      </c>
      <c r="G1957" s="7" t="s">
        <v>32</v>
      </c>
      <c r="H1957" s="7" t="s">
        <v>23</v>
      </c>
      <c r="I1957" s="6">
        <v>2737.98</v>
      </c>
      <c r="J1957" s="6">
        <v>7</v>
      </c>
      <c r="K1957" s="6">
        <v>0</v>
      </c>
      <c r="L1957" s="6">
        <v>301.14</v>
      </c>
      <c r="M1957" s="7" t="s">
        <v>37</v>
      </c>
    </row>
    <row r="1958" spans="1:13" x14ac:dyDescent="0.3">
      <c r="A1958" s="7" t="s">
        <v>2828</v>
      </c>
      <c r="B1958" s="6">
        <v>41863</v>
      </c>
      <c r="D1958" s="7" t="s">
        <v>2488</v>
      </c>
      <c r="E1958" s="7" t="s">
        <v>114</v>
      </c>
      <c r="F1958" s="7" t="s">
        <v>115</v>
      </c>
      <c r="G1958" s="7" t="s">
        <v>17</v>
      </c>
      <c r="H1958" s="7" t="s">
        <v>151</v>
      </c>
      <c r="I1958" s="6">
        <v>1075.23</v>
      </c>
      <c r="J1958" s="6">
        <v>3</v>
      </c>
      <c r="K1958" s="6">
        <v>0</v>
      </c>
      <c r="L1958" s="6">
        <v>344.07</v>
      </c>
      <c r="M1958" s="7" t="s">
        <v>37</v>
      </c>
    </row>
    <row r="1959" spans="1:13" x14ac:dyDescent="0.3">
      <c r="A1959" s="7" t="s">
        <v>2829</v>
      </c>
      <c r="C1959" s="6">
        <v>42328</v>
      </c>
      <c r="D1959" s="7"/>
      <c r="E1959" s="7" t="s">
        <v>114</v>
      </c>
      <c r="F1959" s="7" t="s">
        <v>115</v>
      </c>
      <c r="G1959" s="7" t="s">
        <v>17</v>
      </c>
      <c r="H1959" s="7" t="s">
        <v>23</v>
      </c>
      <c r="I1959" s="6">
        <v>655.56</v>
      </c>
      <c r="J1959" s="6">
        <v>9</v>
      </c>
      <c r="K1959" s="6">
        <v>0</v>
      </c>
      <c r="L1959" s="6">
        <v>91.53</v>
      </c>
      <c r="M1959" s="7" t="s">
        <v>354</v>
      </c>
    </row>
    <row r="1960" spans="1:13" x14ac:dyDescent="0.3">
      <c r="A1960" s="7" t="s">
        <v>2830</v>
      </c>
      <c r="B1960" s="6">
        <v>41065</v>
      </c>
      <c r="C1960" s="6">
        <v>41069</v>
      </c>
      <c r="D1960" s="7" t="s">
        <v>1320</v>
      </c>
      <c r="E1960" s="7" t="s">
        <v>713</v>
      </c>
      <c r="F1960" s="7" t="s">
        <v>115</v>
      </c>
      <c r="G1960" s="7" t="s">
        <v>17</v>
      </c>
      <c r="H1960" s="7" t="s">
        <v>33</v>
      </c>
      <c r="I1960" s="6">
        <v>938.14499999999998</v>
      </c>
      <c r="J1960" s="6">
        <v>13</v>
      </c>
      <c r="K1960" s="6">
        <v>0.5</v>
      </c>
      <c r="L1960" s="6">
        <v>-0.19500000000004999</v>
      </c>
      <c r="M1960" s="7" t="s">
        <v>37</v>
      </c>
    </row>
    <row r="1961" spans="1:13" x14ac:dyDescent="0.3">
      <c r="A1961" s="7" t="s">
        <v>2831</v>
      </c>
      <c r="B1961" s="6">
        <v>42330</v>
      </c>
      <c r="C1961" s="6">
        <v>42335</v>
      </c>
      <c r="D1961" s="7" t="s">
        <v>426</v>
      </c>
      <c r="E1961" s="7" t="s">
        <v>22</v>
      </c>
      <c r="F1961" s="7" t="s">
        <v>71</v>
      </c>
      <c r="G1961" s="7" t="s">
        <v>45</v>
      </c>
      <c r="H1961" s="7" t="s">
        <v>18</v>
      </c>
      <c r="I1961" s="6">
        <v>1397.1689999999901</v>
      </c>
      <c r="J1961" s="6">
        <v>3</v>
      </c>
      <c r="K1961" s="6">
        <v>0.1</v>
      </c>
      <c r="L1961" s="6">
        <v>155.16899999999899</v>
      </c>
      <c r="M1961" s="7" t="s">
        <v>19</v>
      </c>
    </row>
    <row r="1962" spans="1:13" x14ac:dyDescent="0.3">
      <c r="A1962" s="7" t="s">
        <v>2832</v>
      </c>
      <c r="B1962" s="6">
        <v>41795</v>
      </c>
      <c r="C1962" s="6">
        <v>41770</v>
      </c>
      <c r="D1962" s="7" t="s">
        <v>1109</v>
      </c>
      <c r="E1962" s="7" t="s">
        <v>93</v>
      </c>
      <c r="F1962" s="7" t="s">
        <v>94</v>
      </c>
      <c r="G1962" s="7" t="s">
        <v>32</v>
      </c>
      <c r="H1962" s="7" t="s">
        <v>33</v>
      </c>
      <c r="I1962" s="6">
        <v>668.34</v>
      </c>
      <c r="J1962" s="6">
        <v>2</v>
      </c>
      <c r="L1962" s="6">
        <v>267.29999999999899</v>
      </c>
      <c r="M1962" s="7" t="s">
        <v>37</v>
      </c>
    </row>
    <row r="1963" spans="1:13" x14ac:dyDescent="0.3">
      <c r="A1963" s="7" t="s">
        <v>2833</v>
      </c>
      <c r="B1963" s="6">
        <v>42272</v>
      </c>
      <c r="C1963" s="6">
        <v>42274</v>
      </c>
      <c r="D1963" s="7" t="s">
        <v>814</v>
      </c>
      <c r="E1963" s="7" t="s">
        <v>2834</v>
      </c>
      <c r="F1963" s="7" t="s">
        <v>115</v>
      </c>
      <c r="G1963" s="7" t="s">
        <v>45</v>
      </c>
      <c r="H1963" s="7" t="s">
        <v>73</v>
      </c>
      <c r="I1963" s="6">
        <v>596.69999999999902</v>
      </c>
      <c r="J1963" s="6">
        <v>3</v>
      </c>
      <c r="K1963" s="6">
        <v>0</v>
      </c>
      <c r="L1963" s="6">
        <v>83.519999999999911</v>
      </c>
      <c r="M1963" s="7" t="s">
        <v>27</v>
      </c>
    </row>
    <row r="1964" spans="1:13" x14ac:dyDescent="0.3">
      <c r="A1964" s="7" t="s">
        <v>2835</v>
      </c>
      <c r="B1964" s="6">
        <v>41878</v>
      </c>
      <c r="C1964" s="6">
        <v>41885</v>
      </c>
      <c r="D1964" s="7" t="s">
        <v>376</v>
      </c>
      <c r="E1964" s="7" t="s">
        <v>40</v>
      </c>
      <c r="F1964" s="7" t="s">
        <v>41</v>
      </c>
      <c r="G1964" s="7" t="s">
        <v>17</v>
      </c>
      <c r="H1964" s="7" t="s">
        <v>44</v>
      </c>
      <c r="I1964" s="6">
        <v>479.97</v>
      </c>
      <c r="J1964" s="6">
        <v>3</v>
      </c>
      <c r="K1964" s="6">
        <v>0</v>
      </c>
      <c r="M1964" s="7" t="s">
        <v>19</v>
      </c>
    </row>
    <row r="1965" spans="1:13" x14ac:dyDescent="0.3">
      <c r="A1965" s="7" t="s">
        <v>2836</v>
      </c>
      <c r="B1965" s="6">
        <v>41838</v>
      </c>
      <c r="C1965" s="6">
        <v>41843</v>
      </c>
      <c r="D1965" s="7" t="s">
        <v>376</v>
      </c>
      <c r="E1965" s="7" t="s">
        <v>40</v>
      </c>
      <c r="F1965" s="7" t="s">
        <v>1043</v>
      </c>
      <c r="G1965" s="7" t="s">
        <v>45</v>
      </c>
      <c r="H1965" s="7" t="s">
        <v>299</v>
      </c>
      <c r="I1965" s="6">
        <v>265.17</v>
      </c>
      <c r="J1965" s="6">
        <v>1</v>
      </c>
      <c r="K1965" s="6">
        <v>0</v>
      </c>
      <c r="L1965" s="6">
        <v>47.730599999999903</v>
      </c>
      <c r="M1965" s="7" t="s">
        <v>19</v>
      </c>
    </row>
    <row r="1966" spans="1:13" x14ac:dyDescent="0.3">
      <c r="A1966" s="7" t="s">
        <v>2835</v>
      </c>
      <c r="B1966" s="6">
        <v>41878</v>
      </c>
      <c r="C1966" s="6">
        <v>41707</v>
      </c>
      <c r="D1966" s="7" t="s">
        <v>376</v>
      </c>
      <c r="E1966" s="7" t="s">
        <v>40</v>
      </c>
      <c r="F1966" s="7" t="s">
        <v>2837</v>
      </c>
      <c r="G1966" s="7" t="s">
        <v>17</v>
      </c>
      <c r="H1966" s="7" t="s">
        <v>44</v>
      </c>
      <c r="I1966" s="6">
        <v>209.969999999999</v>
      </c>
      <c r="J1966" s="6">
        <v>3</v>
      </c>
      <c r="K1966" s="6">
        <v>0</v>
      </c>
      <c r="L1966" s="6">
        <v>58.791600000000003</v>
      </c>
      <c r="M1966" s="7" t="s">
        <v>19</v>
      </c>
    </row>
    <row r="1967" spans="1:13" x14ac:dyDescent="0.3">
      <c r="A1967" s="7" t="s">
        <v>2838</v>
      </c>
      <c r="B1967" s="6">
        <v>40963</v>
      </c>
      <c r="C1967" s="6">
        <v>40964</v>
      </c>
      <c r="D1967" s="7" t="s">
        <v>931</v>
      </c>
      <c r="E1967" s="7" t="s">
        <v>168</v>
      </c>
      <c r="F1967" s="7" t="s">
        <v>115</v>
      </c>
      <c r="G1967" s="7" t="s">
        <v>17</v>
      </c>
      <c r="H1967" s="7" t="s">
        <v>299</v>
      </c>
      <c r="I1967" s="6">
        <v>654.24</v>
      </c>
      <c r="J1967" s="6" t="s">
        <v>63</v>
      </c>
      <c r="K1967" s="6">
        <v>0</v>
      </c>
      <c r="L1967" s="6">
        <v>287.85000000000002</v>
      </c>
      <c r="M1967" s="7" t="s">
        <v>19</v>
      </c>
    </row>
    <row r="1968" spans="1:13" x14ac:dyDescent="0.3">
      <c r="A1968" s="7" t="s">
        <v>2839</v>
      </c>
      <c r="B1968" s="6">
        <v>42265</v>
      </c>
      <c r="C1968" s="6">
        <v>42269</v>
      </c>
      <c r="D1968" s="7" t="s">
        <v>1155</v>
      </c>
      <c r="E1968" s="7" t="s">
        <v>66</v>
      </c>
      <c r="F1968" s="7" t="s">
        <v>90</v>
      </c>
      <c r="G1968" s="7" t="s">
        <v>17</v>
      </c>
      <c r="H1968" s="7" t="s">
        <v>299</v>
      </c>
      <c r="I1968" s="6">
        <v>2086.98</v>
      </c>
      <c r="J1968" s="6">
        <v>7</v>
      </c>
      <c r="K1968" s="6">
        <v>0</v>
      </c>
      <c r="L1968" s="6">
        <v>145.94999999999999</v>
      </c>
      <c r="M1968" s="7" t="s">
        <v>19</v>
      </c>
    </row>
    <row r="1969" spans="1:13" x14ac:dyDescent="0.3">
      <c r="A1969" s="7" t="s">
        <v>2840</v>
      </c>
      <c r="B1969" s="6">
        <v>41950</v>
      </c>
      <c r="C1969" s="6">
        <v>41953</v>
      </c>
      <c r="D1969" s="7"/>
      <c r="E1969" s="7"/>
      <c r="F1969" s="7" t="s">
        <v>16</v>
      </c>
      <c r="G1969" s="7" t="s">
        <v>32</v>
      </c>
      <c r="H1969" s="7" t="s">
        <v>26</v>
      </c>
      <c r="I1969" s="6">
        <v>900.072</v>
      </c>
      <c r="J1969" s="6">
        <v>6</v>
      </c>
      <c r="K1969" s="6">
        <v>0.1</v>
      </c>
      <c r="L1969" s="6">
        <v>9.9719999999999995</v>
      </c>
      <c r="M1969" s="7" t="s">
        <v>37</v>
      </c>
    </row>
    <row r="1970" spans="1:13" x14ac:dyDescent="0.3">
      <c r="A1970" s="7" t="s">
        <v>2841</v>
      </c>
      <c r="B1970" s="6">
        <v>41223</v>
      </c>
      <c r="C1970" s="6">
        <v>41227</v>
      </c>
      <c r="D1970" s="7" t="s">
        <v>2842</v>
      </c>
      <c r="E1970" s="7" t="s">
        <v>689</v>
      </c>
      <c r="F1970" s="7" t="s">
        <v>142</v>
      </c>
      <c r="G1970" s="7" t="s">
        <v>17</v>
      </c>
      <c r="H1970" s="7" t="s">
        <v>33</v>
      </c>
      <c r="I1970" s="6">
        <v>1383.12</v>
      </c>
      <c r="J1970" s="6">
        <v>8</v>
      </c>
      <c r="K1970" s="6">
        <v>0</v>
      </c>
      <c r="L1970" s="6">
        <v>331.92</v>
      </c>
      <c r="M1970" s="7" t="s">
        <v>37</v>
      </c>
    </row>
    <row r="1971" spans="1:13" x14ac:dyDescent="0.3">
      <c r="A1971" s="7" t="s">
        <v>2843</v>
      </c>
      <c r="C1971" s="6">
        <v>42248</v>
      </c>
      <c r="D1971" s="7" t="s">
        <v>1783</v>
      </c>
      <c r="E1971" s="7" t="s">
        <v>197</v>
      </c>
      <c r="F1971" s="7" t="s">
        <v>77</v>
      </c>
      <c r="G1971" s="7" t="s">
        <v>32</v>
      </c>
      <c r="H1971" s="7" t="s">
        <v>151</v>
      </c>
      <c r="I1971" s="6">
        <v>729.53999999999905</v>
      </c>
      <c r="J1971" s="6">
        <v>6</v>
      </c>
      <c r="K1971" s="6">
        <v>0</v>
      </c>
      <c r="M1971" s="7" t="s">
        <v>37</v>
      </c>
    </row>
    <row r="1972" spans="1:13" x14ac:dyDescent="0.3">
      <c r="A1972" s="7" t="s">
        <v>2836</v>
      </c>
      <c r="B1972" s="6">
        <v>41838</v>
      </c>
      <c r="C1972" s="6">
        <v>41843</v>
      </c>
      <c r="D1972" s="7" t="s">
        <v>376</v>
      </c>
      <c r="E1972" s="7" t="s">
        <v>40</v>
      </c>
      <c r="F1972" s="7" t="s">
        <v>41</v>
      </c>
      <c r="G1972" s="7" t="s">
        <v>45</v>
      </c>
      <c r="H1972" s="7" t="s">
        <v>33</v>
      </c>
      <c r="I1972" s="6">
        <v>242.94</v>
      </c>
      <c r="J1972" s="6">
        <v>3</v>
      </c>
      <c r="K1972" s="6">
        <v>0</v>
      </c>
      <c r="L1972" s="6">
        <v>4.8588000000000102</v>
      </c>
      <c r="M1972" s="7" t="s">
        <v>19</v>
      </c>
    </row>
    <row r="1973" spans="1:13" x14ac:dyDescent="0.3">
      <c r="A1973" s="7" t="s">
        <v>2844</v>
      </c>
      <c r="B1973" s="6">
        <v>41840</v>
      </c>
      <c r="C1973" s="6">
        <v>41844</v>
      </c>
      <c r="D1973" s="7" t="s">
        <v>1788</v>
      </c>
      <c r="E1973" s="7" t="s">
        <v>93</v>
      </c>
      <c r="F1973" s="7" t="s">
        <v>94</v>
      </c>
      <c r="G1973" s="7" t="s">
        <v>17</v>
      </c>
      <c r="H1973" s="7" t="s">
        <v>151</v>
      </c>
      <c r="I1973" s="6">
        <v>1190.28</v>
      </c>
      <c r="J1973" s="6">
        <v>7</v>
      </c>
      <c r="K1973" s="6">
        <v>0</v>
      </c>
      <c r="L1973" s="6">
        <v>583.16999999999996</v>
      </c>
      <c r="M1973" s="7" t="s">
        <v>19</v>
      </c>
    </row>
    <row r="1974" spans="1:13" x14ac:dyDescent="0.3">
      <c r="A1974" s="7" t="s">
        <v>2808</v>
      </c>
      <c r="B1974" s="6">
        <v>41789</v>
      </c>
      <c r="D1974" s="7" t="s">
        <v>876</v>
      </c>
      <c r="E1974" s="7" t="s">
        <v>2845</v>
      </c>
      <c r="F1974" s="7" t="s">
        <v>77</v>
      </c>
      <c r="G1974" s="7" t="s">
        <v>45</v>
      </c>
      <c r="H1974" s="7" t="s">
        <v>44</v>
      </c>
      <c r="I1974" s="6">
        <v>1609.29</v>
      </c>
      <c r="J1974" s="6">
        <v>3</v>
      </c>
      <c r="K1974" s="6">
        <v>0</v>
      </c>
      <c r="L1974" s="6">
        <v>273.51</v>
      </c>
      <c r="M1974" s="7" t="s">
        <v>19</v>
      </c>
    </row>
    <row r="1975" spans="1:13" x14ac:dyDescent="0.3">
      <c r="A1975" s="7" t="s">
        <v>2846</v>
      </c>
      <c r="B1975" s="6">
        <v>42146</v>
      </c>
      <c r="C1975" s="6" t="s">
        <v>2847</v>
      </c>
      <c r="D1975" s="7" t="s">
        <v>1250</v>
      </c>
      <c r="E1975" s="7" t="s">
        <v>22</v>
      </c>
      <c r="F1975" s="7" t="s">
        <v>71</v>
      </c>
      <c r="G1975" s="7" t="s">
        <v>45</v>
      </c>
      <c r="H1975" s="7" t="s">
        <v>33</v>
      </c>
      <c r="I1975" s="6">
        <v>892.26900000000001</v>
      </c>
      <c r="J1975" s="6">
        <v>7</v>
      </c>
      <c r="K1975" s="6">
        <v>0.1</v>
      </c>
      <c r="L1975" s="6">
        <v>158.529</v>
      </c>
      <c r="M1975" s="7" t="s">
        <v>37</v>
      </c>
    </row>
    <row r="1976" spans="1:13" x14ac:dyDescent="0.3">
      <c r="A1976" s="7" t="s">
        <v>2836</v>
      </c>
      <c r="B1976" s="6">
        <v>41838</v>
      </c>
      <c r="C1976" s="6">
        <v>41843</v>
      </c>
      <c r="D1976" s="7" t="s">
        <v>376</v>
      </c>
      <c r="E1976" s="7" t="s">
        <v>40</v>
      </c>
      <c r="F1976" s="7" t="s">
        <v>1043</v>
      </c>
      <c r="G1976" s="7" t="s">
        <v>45</v>
      </c>
      <c r="H1976" s="7" t="s">
        <v>73</v>
      </c>
      <c r="I1976" s="6">
        <v>51.84</v>
      </c>
      <c r="J1976" s="6">
        <v>8</v>
      </c>
      <c r="K1976" s="6">
        <v>0</v>
      </c>
      <c r="L1976" s="6">
        <v>25.401599999999998</v>
      </c>
      <c r="M1976" s="7" t="s">
        <v>1324</v>
      </c>
    </row>
    <row r="1977" spans="1:13" x14ac:dyDescent="0.3">
      <c r="A1977" s="7" t="s">
        <v>2848</v>
      </c>
      <c r="B1977" s="6">
        <v>40988</v>
      </c>
      <c r="C1977" s="6">
        <v>40992</v>
      </c>
      <c r="D1977" s="7" t="s">
        <v>837</v>
      </c>
      <c r="E1977" s="7" t="s">
        <v>742</v>
      </c>
      <c r="F1977" s="7" t="s">
        <v>142</v>
      </c>
      <c r="G1977" s="7" t="s">
        <v>45</v>
      </c>
      <c r="H1977" s="7" t="s">
        <v>299</v>
      </c>
      <c r="I1977" s="6">
        <v>2313.83249999999</v>
      </c>
      <c r="K1977" s="6">
        <v>0.17</v>
      </c>
      <c r="L1977" s="6">
        <v>836.12249999999995</v>
      </c>
      <c r="M1977" s="7" t="s">
        <v>19</v>
      </c>
    </row>
    <row r="1978" spans="1:13" x14ac:dyDescent="0.3">
      <c r="A1978" s="7" t="s">
        <v>2849</v>
      </c>
      <c r="B1978" s="6">
        <v>41524</v>
      </c>
      <c r="C1978" s="6">
        <v>41526</v>
      </c>
      <c r="D1978" s="7" t="s">
        <v>397</v>
      </c>
      <c r="E1978" s="7" t="s">
        <v>2344</v>
      </c>
      <c r="F1978" s="7" t="s">
        <v>2850</v>
      </c>
      <c r="G1978" s="7" t="s">
        <v>17</v>
      </c>
      <c r="H1978" s="7" t="s">
        <v>26</v>
      </c>
      <c r="I1978" s="6">
        <v>1272.3</v>
      </c>
      <c r="J1978" s="6">
        <v>2</v>
      </c>
      <c r="K1978" s="6">
        <v>0</v>
      </c>
      <c r="L1978" s="6">
        <v>407.099999999999</v>
      </c>
      <c r="M1978" s="7" t="s">
        <v>19</v>
      </c>
    </row>
    <row r="1979" spans="1:13" x14ac:dyDescent="0.3">
      <c r="A1979" s="7" t="s">
        <v>1960</v>
      </c>
      <c r="B1979" s="6">
        <v>41419</v>
      </c>
      <c r="C1979" s="6">
        <v>41421</v>
      </c>
      <c r="D1979" s="7" t="s">
        <v>1961</v>
      </c>
      <c r="E1979" s="7" t="s">
        <v>211</v>
      </c>
      <c r="F1979" s="7" t="s">
        <v>98</v>
      </c>
      <c r="G1979" s="7" t="s">
        <v>45</v>
      </c>
      <c r="H1979" s="7" t="s">
        <v>73</v>
      </c>
      <c r="J1979" s="6">
        <v>5</v>
      </c>
      <c r="K1979" s="6">
        <v>0</v>
      </c>
      <c r="L1979" s="6">
        <v>17.3</v>
      </c>
      <c r="M1979" s="7" t="s">
        <v>37</v>
      </c>
    </row>
    <row r="1980" spans="1:13" x14ac:dyDescent="0.3">
      <c r="A1980" s="7" t="s">
        <v>2851</v>
      </c>
      <c r="B1980" s="6">
        <v>41174</v>
      </c>
      <c r="C1980" s="6">
        <v>41178</v>
      </c>
      <c r="D1980" s="7" t="s">
        <v>1404</v>
      </c>
      <c r="E1980" s="7" t="s">
        <v>97</v>
      </c>
      <c r="F1980" s="7" t="s">
        <v>98</v>
      </c>
      <c r="G1980" s="7" t="s">
        <v>32</v>
      </c>
      <c r="H1980" s="7" t="s">
        <v>26</v>
      </c>
      <c r="I1980" s="6">
        <v>1093.92</v>
      </c>
      <c r="J1980" s="6">
        <v>5</v>
      </c>
      <c r="K1980" s="6">
        <v>0.2</v>
      </c>
      <c r="L1980" s="6">
        <v>123.019999999999</v>
      </c>
      <c r="M1980" s="7" t="s">
        <v>37</v>
      </c>
    </row>
    <row r="1981" spans="1:13" x14ac:dyDescent="0.3">
      <c r="A1981" s="7" t="s">
        <v>2852</v>
      </c>
      <c r="B1981" s="6">
        <v>42181</v>
      </c>
      <c r="D1981" s="7" t="s">
        <v>1314</v>
      </c>
      <c r="E1981" s="7" t="s">
        <v>93</v>
      </c>
      <c r="F1981" s="7" t="s">
        <v>94</v>
      </c>
      <c r="G1981" s="7" t="s">
        <v>17</v>
      </c>
      <c r="H1981" s="7" t="s">
        <v>73</v>
      </c>
      <c r="I1981" s="6" t="s">
        <v>2853</v>
      </c>
      <c r="J1981" s="6">
        <v>13</v>
      </c>
      <c r="K1981" s="6">
        <v>0</v>
      </c>
      <c r="L1981" s="6">
        <v>1216.02</v>
      </c>
      <c r="M1981" s="7" t="s">
        <v>19</v>
      </c>
    </row>
    <row r="1982" spans="1:13" x14ac:dyDescent="0.3">
      <c r="A1982" s="7" t="s">
        <v>2854</v>
      </c>
      <c r="B1982" s="6">
        <v>42283</v>
      </c>
      <c r="C1982" s="6">
        <v>42285</v>
      </c>
      <c r="D1982" s="7" t="s">
        <v>2571</v>
      </c>
      <c r="E1982" s="7" t="s">
        <v>488</v>
      </c>
      <c r="F1982" s="7" t="s">
        <v>233</v>
      </c>
      <c r="G1982" s="7" t="s">
        <v>17</v>
      </c>
      <c r="H1982" s="7" t="s">
        <v>151</v>
      </c>
      <c r="I1982" s="6">
        <v>714.719999999999</v>
      </c>
      <c r="J1982" s="6">
        <v>2</v>
      </c>
      <c r="K1982" s="6">
        <v>0</v>
      </c>
      <c r="M1982" s="7" t="s">
        <v>37</v>
      </c>
    </row>
    <row r="1983" spans="1:13" x14ac:dyDescent="0.3">
      <c r="A1983" s="7" t="s">
        <v>2855</v>
      </c>
      <c r="B1983" s="6">
        <v>41163</v>
      </c>
      <c r="C1983" s="6">
        <v>41167</v>
      </c>
      <c r="D1983" s="7" t="s">
        <v>901</v>
      </c>
      <c r="E1983" s="7" t="s">
        <v>511</v>
      </c>
      <c r="F1983" s="7"/>
      <c r="G1983" s="7" t="s">
        <v>32</v>
      </c>
      <c r="H1983" s="7" t="s">
        <v>18</v>
      </c>
      <c r="I1983" s="6">
        <v>731.34</v>
      </c>
      <c r="J1983" s="6">
        <v>5</v>
      </c>
      <c r="K1983" s="6">
        <v>0.4</v>
      </c>
      <c r="L1983" s="6">
        <v>-4511.3177745121702</v>
      </c>
      <c r="M1983" s="7" t="s">
        <v>37</v>
      </c>
    </row>
    <row r="1984" spans="1:13" x14ac:dyDescent="0.3">
      <c r="A1984" s="7" t="s">
        <v>2856</v>
      </c>
      <c r="B1984" s="6">
        <v>41445</v>
      </c>
      <c r="C1984" s="6">
        <v>41447</v>
      </c>
      <c r="D1984" s="7"/>
      <c r="E1984" s="7" t="s">
        <v>737</v>
      </c>
      <c r="F1984" s="7" t="s">
        <v>90</v>
      </c>
      <c r="G1984" s="7" t="s">
        <v>32</v>
      </c>
      <c r="H1984" s="7" t="s">
        <v>33</v>
      </c>
      <c r="I1984" s="6">
        <v>448.01999999999902</v>
      </c>
      <c r="J1984" s="6">
        <v>3</v>
      </c>
      <c r="L1984" s="6">
        <v>8.91</v>
      </c>
      <c r="M1984" s="7" t="s">
        <v>27</v>
      </c>
    </row>
    <row r="1985" spans="1:13" x14ac:dyDescent="0.3">
      <c r="A1985" s="7" t="s">
        <v>2857</v>
      </c>
      <c r="B1985" s="6">
        <v>42312</v>
      </c>
      <c r="C1985" s="6">
        <v>42313</v>
      </c>
      <c r="D1985" s="7" t="s">
        <v>2858</v>
      </c>
      <c r="E1985" s="7" t="s">
        <v>119</v>
      </c>
      <c r="F1985" s="7" t="s">
        <v>120</v>
      </c>
      <c r="G1985" s="7" t="s">
        <v>17</v>
      </c>
      <c r="H1985" s="7" t="s">
        <v>151</v>
      </c>
      <c r="I1985" s="6">
        <v>696.19200000000001</v>
      </c>
      <c r="J1985" s="6">
        <v>2</v>
      </c>
      <c r="K1985" s="6">
        <v>0.2</v>
      </c>
      <c r="L1985" s="6">
        <v>121.83199999999999</v>
      </c>
      <c r="M1985" s="7" t="s">
        <v>37</v>
      </c>
    </row>
    <row r="1986" spans="1:13" x14ac:dyDescent="0.3">
      <c r="A1986" s="7" t="s">
        <v>2859</v>
      </c>
      <c r="B1986" s="6">
        <v>41606</v>
      </c>
      <c r="C1986" s="6">
        <v>41610</v>
      </c>
      <c r="D1986" s="7" t="s">
        <v>2626</v>
      </c>
      <c r="E1986" s="7" t="s">
        <v>60</v>
      </c>
      <c r="F1986" s="7" t="s">
        <v>61</v>
      </c>
      <c r="G1986" s="7" t="s">
        <v>32</v>
      </c>
      <c r="H1986" s="7" t="s">
        <v>23</v>
      </c>
      <c r="I1986" s="6">
        <v>1422.71999999999</v>
      </c>
      <c r="J1986" s="6">
        <v>5</v>
      </c>
      <c r="K1986" s="6">
        <v>0.2</v>
      </c>
      <c r="L1986" s="6">
        <v>160.02000000000001</v>
      </c>
      <c r="M1986" s="7" t="s">
        <v>19</v>
      </c>
    </row>
    <row r="1987" spans="1:13" x14ac:dyDescent="0.3">
      <c r="A1987" s="7" t="s">
        <v>2860</v>
      </c>
      <c r="B1987" s="6">
        <v>41612</v>
      </c>
      <c r="C1987" s="6">
        <v>41615</v>
      </c>
      <c r="D1987" s="7" t="s">
        <v>2567</v>
      </c>
      <c r="E1987" s="7" t="s">
        <v>66</v>
      </c>
      <c r="F1987" s="7" t="s">
        <v>90</v>
      </c>
      <c r="G1987" s="7" t="s">
        <v>32</v>
      </c>
      <c r="H1987" s="7" t="s">
        <v>26</v>
      </c>
      <c r="I1987" s="6">
        <v>729.48</v>
      </c>
      <c r="J1987" s="6">
        <v>2</v>
      </c>
      <c r="K1987" s="6">
        <v>0</v>
      </c>
      <c r="L1987" s="6">
        <v>218.82</v>
      </c>
      <c r="M1987" s="7" t="s">
        <v>37</v>
      </c>
    </row>
    <row r="1988" spans="1:13" x14ac:dyDescent="0.3">
      <c r="A1988" s="7"/>
      <c r="B1988" s="6">
        <v>42326</v>
      </c>
      <c r="C1988" s="6">
        <v>42328</v>
      </c>
      <c r="D1988" s="7" t="s">
        <v>453</v>
      </c>
      <c r="E1988" s="7" t="s">
        <v>1053</v>
      </c>
      <c r="F1988" s="7" t="s">
        <v>94</v>
      </c>
      <c r="G1988" s="7" t="s">
        <v>17</v>
      </c>
      <c r="H1988" s="7" t="s">
        <v>44</v>
      </c>
      <c r="I1988" s="6">
        <v>662.77499999999895</v>
      </c>
      <c r="J1988" s="6">
        <v>5</v>
      </c>
      <c r="K1988" s="6">
        <v>0.5</v>
      </c>
      <c r="L1988" s="6">
        <v>-212.17499999999899</v>
      </c>
      <c r="M1988" s="7" t="s">
        <v>37</v>
      </c>
    </row>
    <row r="1989" spans="1:13" x14ac:dyDescent="0.3">
      <c r="A1989" s="7" t="s">
        <v>2861</v>
      </c>
      <c r="B1989" s="6">
        <v>41959</v>
      </c>
      <c r="C1989" s="6" t="s">
        <v>2862</v>
      </c>
      <c r="D1989" s="7" t="s">
        <v>1161</v>
      </c>
      <c r="E1989" s="7" t="s">
        <v>31</v>
      </c>
      <c r="F1989" s="7" t="s">
        <v>16</v>
      </c>
      <c r="G1989" s="7" t="s">
        <v>32</v>
      </c>
      <c r="H1989" s="7" t="s">
        <v>151</v>
      </c>
      <c r="I1989" s="6">
        <v>911.03999999999905</v>
      </c>
      <c r="J1989" s="6">
        <v>2</v>
      </c>
      <c r="K1989" s="6">
        <v>0</v>
      </c>
      <c r="L1989" s="6">
        <v>282.42</v>
      </c>
      <c r="M1989" s="7" t="s">
        <v>37</v>
      </c>
    </row>
    <row r="1990" spans="1:13" x14ac:dyDescent="0.3">
      <c r="A1990" s="7" t="s">
        <v>2863</v>
      </c>
      <c r="B1990" s="6">
        <v>41703</v>
      </c>
      <c r="C1990" s="6">
        <v>41706</v>
      </c>
      <c r="D1990" s="7" t="s">
        <v>691</v>
      </c>
      <c r="E1990" s="7" t="s">
        <v>719</v>
      </c>
      <c r="F1990" s="7" t="s">
        <v>94</v>
      </c>
      <c r="G1990" s="7" t="s">
        <v>32</v>
      </c>
      <c r="H1990" s="7" t="s">
        <v>33</v>
      </c>
      <c r="I1990" s="6">
        <v>1236.33</v>
      </c>
      <c r="J1990" s="6">
        <v>3</v>
      </c>
      <c r="K1990" s="6">
        <v>0</v>
      </c>
      <c r="L1990" s="6">
        <v>383.219999999999</v>
      </c>
      <c r="M1990" s="7" t="s">
        <v>19</v>
      </c>
    </row>
    <row r="1991" spans="1:13" x14ac:dyDescent="0.3">
      <c r="A1991" s="7" t="s">
        <v>2864</v>
      </c>
      <c r="B1991" s="6">
        <v>41032</v>
      </c>
      <c r="C1991" s="6">
        <v>41032</v>
      </c>
      <c r="D1991" s="7" t="s">
        <v>376</v>
      </c>
      <c r="E1991" s="7" t="s">
        <v>40</v>
      </c>
      <c r="F1991" s="7" t="s">
        <v>111</v>
      </c>
      <c r="G1991" s="7" t="s">
        <v>1789</v>
      </c>
      <c r="H1991" s="7" t="s">
        <v>23</v>
      </c>
      <c r="I1991" s="6">
        <v>27.46</v>
      </c>
      <c r="J1991" s="6">
        <v>2</v>
      </c>
      <c r="K1991" s="6">
        <v>0</v>
      </c>
      <c r="L1991" s="6">
        <v>9.8856000000000002</v>
      </c>
      <c r="M1991" s="7" t="s">
        <v>37</v>
      </c>
    </row>
    <row r="1992" spans="1:13" x14ac:dyDescent="0.3">
      <c r="A1992" s="7" t="s">
        <v>2836</v>
      </c>
      <c r="B1992" s="6">
        <v>41838</v>
      </c>
      <c r="C1992" s="6">
        <v>41843</v>
      </c>
      <c r="D1992" s="7" t="s">
        <v>376</v>
      </c>
      <c r="E1992" s="7" t="s">
        <v>40</v>
      </c>
      <c r="F1992" s="7" t="s">
        <v>41</v>
      </c>
      <c r="G1992" s="7" t="s">
        <v>45</v>
      </c>
      <c r="H1992" s="7" t="s">
        <v>151</v>
      </c>
      <c r="I1992" s="6">
        <v>21.93</v>
      </c>
      <c r="J1992" s="6">
        <v>3</v>
      </c>
      <c r="K1992" s="6">
        <v>0</v>
      </c>
      <c r="L1992" s="6">
        <v>10.0877999999999</v>
      </c>
      <c r="M1992" s="7" t="s">
        <v>19</v>
      </c>
    </row>
    <row r="1993" spans="1:13" x14ac:dyDescent="0.3">
      <c r="A1993" s="7" t="s">
        <v>2865</v>
      </c>
      <c r="B1993" s="6">
        <v>41957</v>
      </c>
      <c r="C1993" s="6">
        <v>41963</v>
      </c>
      <c r="D1993" s="7" t="s">
        <v>2785</v>
      </c>
      <c r="E1993" s="7" t="s">
        <v>15</v>
      </c>
      <c r="F1993" s="7" t="s">
        <v>16</v>
      </c>
      <c r="G1993" s="7" t="s">
        <v>17</v>
      </c>
      <c r="H1993" s="7" t="s">
        <v>26</v>
      </c>
      <c r="I1993" s="6">
        <v>2052.54</v>
      </c>
      <c r="J1993" s="6">
        <v>6</v>
      </c>
      <c r="K1993" s="6">
        <v>0.1</v>
      </c>
      <c r="L1993" s="6">
        <v>638.46</v>
      </c>
      <c r="M1993" s="7" t="s">
        <v>19</v>
      </c>
    </row>
    <row r="1994" spans="1:13" x14ac:dyDescent="0.3">
      <c r="A1994" s="7" t="s">
        <v>2866</v>
      </c>
      <c r="B1994" s="6">
        <v>40918</v>
      </c>
      <c r="C1994" s="6">
        <v>40918</v>
      </c>
      <c r="D1994" s="7" t="s">
        <v>2867</v>
      </c>
      <c r="E1994" s="7" t="s">
        <v>643</v>
      </c>
      <c r="F1994" s="7" t="s">
        <v>87</v>
      </c>
      <c r="G1994" s="7" t="s">
        <v>32</v>
      </c>
      <c r="H1994" s="7" t="s">
        <v>26</v>
      </c>
      <c r="I1994" s="6">
        <v>363.39</v>
      </c>
      <c r="J1994" s="6">
        <v>1</v>
      </c>
      <c r="K1994" s="6">
        <v>0</v>
      </c>
      <c r="L1994" s="6">
        <v>159.87</v>
      </c>
      <c r="M1994" s="7" t="s">
        <v>27</v>
      </c>
    </row>
    <row r="1995" spans="1:13" x14ac:dyDescent="0.3">
      <c r="A1995" s="7" t="s">
        <v>2868</v>
      </c>
      <c r="B1995" s="6">
        <v>42349</v>
      </c>
      <c r="C1995" s="6">
        <v>42349</v>
      </c>
      <c r="D1995" s="7" t="s">
        <v>1642</v>
      </c>
      <c r="E1995" s="7" t="s">
        <v>101</v>
      </c>
      <c r="F1995" s="7" t="s">
        <v>98</v>
      </c>
      <c r="G1995" s="7" t="s">
        <v>17</v>
      </c>
      <c r="H1995" s="7" t="s">
        <v>33</v>
      </c>
      <c r="I1995" s="6">
        <v>556.6</v>
      </c>
      <c r="J1995" s="6">
        <v>5</v>
      </c>
      <c r="K1995" s="6">
        <v>0</v>
      </c>
      <c r="L1995" s="6">
        <v>22.2</v>
      </c>
      <c r="M1995" s="7" t="s">
        <v>27</v>
      </c>
    </row>
    <row r="1996" spans="1:13" x14ac:dyDescent="0.3">
      <c r="A1996" s="7" t="s">
        <v>2869</v>
      </c>
      <c r="B1996" s="6" t="s">
        <v>2870</v>
      </c>
      <c r="C1996" s="6">
        <v>41855</v>
      </c>
      <c r="D1996" s="7" t="s">
        <v>792</v>
      </c>
      <c r="E1996" s="7" t="s">
        <v>114</v>
      </c>
      <c r="F1996" s="7" t="s">
        <v>115</v>
      </c>
      <c r="G1996" s="7" t="s">
        <v>17</v>
      </c>
      <c r="H1996" s="7" t="s">
        <v>151</v>
      </c>
      <c r="I1996" s="6">
        <v>1282.8</v>
      </c>
      <c r="J1996" s="6">
        <v>5</v>
      </c>
      <c r="K1996" s="6">
        <v>0</v>
      </c>
      <c r="L1996" s="6">
        <v>217.95</v>
      </c>
      <c r="M1996" s="7" t="s">
        <v>354</v>
      </c>
    </row>
    <row r="1997" spans="1:13" x14ac:dyDescent="0.3">
      <c r="A1997" s="7" t="s">
        <v>2871</v>
      </c>
      <c r="B1997" s="6">
        <v>42290</v>
      </c>
      <c r="C1997" s="6">
        <v>42297</v>
      </c>
      <c r="D1997" s="7" t="s">
        <v>2872</v>
      </c>
      <c r="E1997" s="7" t="s">
        <v>93</v>
      </c>
      <c r="F1997" s="7" t="s">
        <v>94</v>
      </c>
      <c r="G1997" s="7" t="s">
        <v>17</v>
      </c>
      <c r="H1997" s="7" t="s">
        <v>26</v>
      </c>
      <c r="I1997" s="6">
        <v>2549.4</v>
      </c>
      <c r="J1997" s="6">
        <v>4</v>
      </c>
      <c r="K1997" s="6">
        <v>0</v>
      </c>
      <c r="L1997" s="6">
        <v>280.32</v>
      </c>
      <c r="M1997" s="7" t="s">
        <v>19</v>
      </c>
    </row>
    <row r="1998" spans="1:13" x14ac:dyDescent="0.3">
      <c r="A1998" s="7" t="s">
        <v>2873</v>
      </c>
      <c r="B1998" s="6">
        <v>41811</v>
      </c>
      <c r="C1998" s="6">
        <v>41813</v>
      </c>
      <c r="D1998" s="7"/>
      <c r="E1998" s="7" t="s">
        <v>2874</v>
      </c>
      <c r="F1998" s="7" t="s">
        <v>25</v>
      </c>
      <c r="G1998" s="7" t="s">
        <v>45</v>
      </c>
      <c r="H1998" s="7" t="s">
        <v>18</v>
      </c>
      <c r="I1998" s="6">
        <v>620.64</v>
      </c>
      <c r="J1998" s="6">
        <v>2</v>
      </c>
      <c r="K1998" s="6">
        <v>0</v>
      </c>
      <c r="L1998" s="6" t="s">
        <v>2875</v>
      </c>
      <c r="M1998" s="7" t="s">
        <v>19</v>
      </c>
    </row>
    <row r="1999" spans="1:13" x14ac:dyDescent="0.3">
      <c r="A1999" s="7" t="s">
        <v>2835</v>
      </c>
      <c r="B1999" s="6">
        <v>41878</v>
      </c>
      <c r="C1999" s="6">
        <v>41707</v>
      </c>
      <c r="D1999" s="7" t="s">
        <v>376</v>
      </c>
      <c r="E1999" s="7" t="s">
        <v>40</v>
      </c>
      <c r="F1999" s="7" t="s">
        <v>41</v>
      </c>
      <c r="G1999" s="7" t="s">
        <v>45</v>
      </c>
      <c r="H1999" s="7" t="s">
        <v>26</v>
      </c>
      <c r="I1999" s="6">
        <v>11.56</v>
      </c>
      <c r="J1999" s="6">
        <v>2</v>
      </c>
      <c r="K1999" s="6">
        <v>0</v>
      </c>
      <c r="L1999" s="6">
        <v>5.6643999999999997</v>
      </c>
      <c r="M1999" s="7" t="s">
        <v>19</v>
      </c>
    </row>
    <row r="2000" spans="1:13" x14ac:dyDescent="0.3">
      <c r="A2000" s="7" t="s">
        <v>2836</v>
      </c>
      <c r="B2000" s="6">
        <v>41838</v>
      </c>
      <c r="C2000" s="6">
        <v>41843</v>
      </c>
      <c r="D2000" s="7" t="s">
        <v>376</v>
      </c>
      <c r="E2000" s="7" t="s">
        <v>40</v>
      </c>
      <c r="F2000" s="7" t="s">
        <v>41</v>
      </c>
      <c r="G2000" s="7" t="s">
        <v>45</v>
      </c>
      <c r="H2000" s="7" t="s">
        <v>23</v>
      </c>
      <c r="I2000" s="6">
        <v>7.64</v>
      </c>
      <c r="J2000" s="6">
        <v>1</v>
      </c>
      <c r="K2000" s="6">
        <v>0</v>
      </c>
      <c r="L2000" s="6">
        <v>3.7435999999999998</v>
      </c>
      <c r="M2000" s="7" t="s">
        <v>19</v>
      </c>
    </row>
    <row r="2001" spans="1:13" x14ac:dyDescent="0.3">
      <c r="A2001" s="7" t="s">
        <v>2876</v>
      </c>
      <c r="B2001" s="6">
        <v>41076</v>
      </c>
      <c r="C2001" s="6">
        <v>41078</v>
      </c>
      <c r="D2001" s="7" t="s">
        <v>363</v>
      </c>
      <c r="E2001" s="7" t="s">
        <v>97</v>
      </c>
      <c r="F2001" s="7" t="s">
        <v>98</v>
      </c>
      <c r="G2001" s="7" t="s">
        <v>32</v>
      </c>
      <c r="H2001" s="7" t="s">
        <v>73</v>
      </c>
      <c r="I2001" s="6">
        <v>828.96</v>
      </c>
      <c r="J2001" s="6">
        <v>3</v>
      </c>
      <c r="K2001" s="6">
        <v>1.74959178623127</v>
      </c>
      <c r="L2001" s="6">
        <v>113.939999999999</v>
      </c>
      <c r="M2001" s="7" t="s">
        <v>27</v>
      </c>
    </row>
    <row r="2002" spans="1:13" x14ac:dyDescent="0.3">
      <c r="A2002" s="7" t="s">
        <v>2877</v>
      </c>
      <c r="B2002" s="6">
        <v>41492</v>
      </c>
      <c r="C2002" s="6">
        <v>41495</v>
      </c>
      <c r="D2002" s="7" t="s">
        <v>2878</v>
      </c>
      <c r="E2002" s="7" t="s">
        <v>358</v>
      </c>
      <c r="F2002" s="7" t="s">
        <v>98</v>
      </c>
      <c r="G2002" s="7" t="s">
        <v>17</v>
      </c>
      <c r="H2002" s="7" t="s">
        <v>23</v>
      </c>
      <c r="J2002" s="6">
        <v>7</v>
      </c>
      <c r="K2002" s="6">
        <v>0</v>
      </c>
      <c r="L2002" s="6">
        <v>165.33999999999901</v>
      </c>
      <c r="M2002" s="7" t="s">
        <v>27</v>
      </c>
    </row>
    <row r="2003" spans="1:13" x14ac:dyDescent="0.3">
      <c r="A2003" s="7" t="s">
        <v>2879</v>
      </c>
      <c r="B2003" s="6">
        <v>42159</v>
      </c>
      <c r="C2003" s="6">
        <v>42163</v>
      </c>
      <c r="D2003" s="7" t="s">
        <v>2880</v>
      </c>
      <c r="E2003" s="7" t="s">
        <v>689</v>
      </c>
      <c r="F2003" s="7" t="s">
        <v>142</v>
      </c>
      <c r="G2003" s="7" t="s">
        <v>132</v>
      </c>
      <c r="H2003" s="7" t="s">
        <v>44</v>
      </c>
      <c r="I2003" s="6">
        <v>1356.72</v>
      </c>
      <c r="J2003" s="6">
        <v>8</v>
      </c>
      <c r="K2003" s="6">
        <v>0</v>
      </c>
      <c r="L2003" s="6">
        <v>433.91999999999894</v>
      </c>
      <c r="M2003" s="7" t="s">
        <v>19</v>
      </c>
    </row>
    <row r="2004" spans="1:13" x14ac:dyDescent="0.3">
      <c r="A2004" s="7" t="s">
        <v>2881</v>
      </c>
      <c r="B2004" s="6">
        <v>42110</v>
      </c>
      <c r="C2004" s="6">
        <v>42115</v>
      </c>
      <c r="D2004" s="7" t="s">
        <v>376</v>
      </c>
      <c r="E2004" s="7" t="s">
        <v>40</v>
      </c>
      <c r="F2004" s="7" t="s">
        <v>153</v>
      </c>
      <c r="G2004" s="7" t="s">
        <v>45</v>
      </c>
      <c r="H2004" s="7" t="s">
        <v>127</v>
      </c>
      <c r="I2004" s="6">
        <v>15.552</v>
      </c>
      <c r="J2004" s="6">
        <v>3</v>
      </c>
      <c r="K2004" s="6">
        <v>0.2</v>
      </c>
      <c r="L2004" s="6">
        <v>5.4432</v>
      </c>
      <c r="M2004" s="7" t="s">
        <v>37</v>
      </c>
    </row>
    <row r="2005" spans="1:13" x14ac:dyDescent="0.3">
      <c r="A2005" s="7" t="s">
        <v>2882</v>
      </c>
      <c r="B2005" s="6">
        <v>41633</v>
      </c>
      <c r="C2005" s="6">
        <v>41635</v>
      </c>
      <c r="D2005" s="7" t="s">
        <v>2883</v>
      </c>
      <c r="E2005" s="7" t="s">
        <v>76</v>
      </c>
      <c r="F2005" s="7" t="s">
        <v>77</v>
      </c>
      <c r="G2005" s="7" t="s">
        <v>32</v>
      </c>
      <c r="H2005" s="7" t="s">
        <v>26</v>
      </c>
      <c r="I2005" s="6">
        <v>488.159999999999</v>
      </c>
      <c r="J2005" s="6">
        <v>4</v>
      </c>
      <c r="K2005" s="6">
        <v>0</v>
      </c>
      <c r="L2005" s="6">
        <v>112.19999999999899</v>
      </c>
      <c r="M2005" s="7" t="s">
        <v>37</v>
      </c>
    </row>
    <row r="2006" spans="1:13" x14ac:dyDescent="0.3">
      <c r="A2006" s="7" t="s">
        <v>2884</v>
      </c>
      <c r="B2006" s="6">
        <v>42229</v>
      </c>
      <c r="C2006" s="6">
        <v>42235</v>
      </c>
      <c r="D2006" s="7"/>
      <c r="E2006" s="7" t="s">
        <v>70</v>
      </c>
      <c r="F2006" s="7" t="s">
        <v>71</v>
      </c>
      <c r="G2006" s="7" t="s">
        <v>45</v>
      </c>
      <c r="H2006" s="7" t="s">
        <v>44</v>
      </c>
      <c r="I2006" s="6">
        <v>1541.43</v>
      </c>
      <c r="J2006" s="6">
        <v>3</v>
      </c>
      <c r="K2006" s="6">
        <v>0.1</v>
      </c>
      <c r="L2006" s="6">
        <v>445.229999999999</v>
      </c>
      <c r="M2006" s="7" t="s">
        <v>19</v>
      </c>
    </row>
    <row r="2007" spans="1:13" x14ac:dyDescent="0.3">
      <c r="A2007" s="7" t="s">
        <v>2885</v>
      </c>
      <c r="B2007" s="6">
        <v>41348</v>
      </c>
      <c r="C2007" s="6" t="s">
        <v>125</v>
      </c>
      <c r="D2007" s="7" t="s">
        <v>1060</v>
      </c>
      <c r="E2007" s="7" t="s">
        <v>2886</v>
      </c>
      <c r="F2007" s="7" t="s">
        <v>94</v>
      </c>
      <c r="G2007" s="7" t="s">
        <v>17</v>
      </c>
      <c r="H2007" s="7" t="s">
        <v>151</v>
      </c>
      <c r="I2007" s="6">
        <v>1066.44</v>
      </c>
      <c r="J2007" s="6">
        <v>4</v>
      </c>
      <c r="K2007" s="6">
        <v>0</v>
      </c>
      <c r="L2007" s="6">
        <v>223.92</v>
      </c>
      <c r="M2007" s="7" t="s">
        <v>2887</v>
      </c>
    </row>
    <row r="2008" spans="1:13" x14ac:dyDescent="0.3">
      <c r="A2008" s="7" t="s">
        <v>2888</v>
      </c>
      <c r="B2008" s="6">
        <v>41949</v>
      </c>
      <c r="C2008" s="6">
        <v>41954</v>
      </c>
      <c r="D2008" s="7" t="s">
        <v>1700</v>
      </c>
      <c r="E2008" s="7" t="s">
        <v>130</v>
      </c>
      <c r="F2008" s="7" t="s">
        <v>131</v>
      </c>
      <c r="G2008" s="7" t="s">
        <v>17</v>
      </c>
      <c r="H2008" s="7" t="s">
        <v>73</v>
      </c>
      <c r="I2008" s="6">
        <v>1423.68</v>
      </c>
      <c r="J2008" s="6">
        <v>4</v>
      </c>
      <c r="K2008" s="6">
        <v>0</v>
      </c>
      <c r="M2008" s="7" t="s">
        <v>19</v>
      </c>
    </row>
    <row r="2009" spans="1:13" x14ac:dyDescent="0.3">
      <c r="A2009" s="7" t="s">
        <v>2889</v>
      </c>
      <c r="B2009" s="6">
        <v>41786</v>
      </c>
      <c r="C2009" s="6">
        <v>41791</v>
      </c>
      <c r="D2009" s="7" t="s">
        <v>741</v>
      </c>
      <c r="E2009" s="7" t="s">
        <v>15</v>
      </c>
      <c r="F2009" s="7" t="s">
        <v>16</v>
      </c>
      <c r="G2009" s="7" t="s">
        <v>45</v>
      </c>
      <c r="H2009" s="7" t="s">
        <v>127</v>
      </c>
      <c r="I2009" s="6">
        <v>1903.2839999999901</v>
      </c>
      <c r="J2009" s="6">
        <v>6</v>
      </c>
      <c r="K2009" s="6">
        <v>0.4</v>
      </c>
      <c r="L2009" s="6">
        <v>95.00400000000009</v>
      </c>
      <c r="M2009" s="7" t="s">
        <v>19</v>
      </c>
    </row>
    <row r="2010" spans="1:13" x14ac:dyDescent="0.3">
      <c r="A2010" s="7" t="s">
        <v>2890</v>
      </c>
      <c r="B2010" s="6">
        <v>41562</v>
      </c>
      <c r="C2010" s="6">
        <v>41564</v>
      </c>
      <c r="D2010" s="7" t="s">
        <v>1178</v>
      </c>
      <c r="E2010" s="7" t="s">
        <v>70</v>
      </c>
      <c r="F2010" s="7" t="s">
        <v>71</v>
      </c>
      <c r="G2010" s="7" t="s">
        <v>32</v>
      </c>
      <c r="H2010" s="7" t="s">
        <v>33</v>
      </c>
      <c r="I2010" s="6">
        <v>3062.6309999999999</v>
      </c>
      <c r="J2010" s="6">
        <v>11</v>
      </c>
      <c r="K2010" s="6">
        <v>0.35</v>
      </c>
      <c r="L2010" s="6">
        <v>-141.66900000000001</v>
      </c>
      <c r="M2010" s="7" t="s">
        <v>19</v>
      </c>
    </row>
    <row r="2011" spans="1:13" x14ac:dyDescent="0.3">
      <c r="A2011" s="7"/>
      <c r="B2011" s="6">
        <v>41187</v>
      </c>
      <c r="C2011" s="6">
        <v>41192</v>
      </c>
      <c r="D2011" s="7" t="s">
        <v>521</v>
      </c>
      <c r="E2011" s="7" t="s">
        <v>31</v>
      </c>
      <c r="F2011" s="7" t="s">
        <v>16</v>
      </c>
      <c r="G2011" s="7" t="s">
        <v>32</v>
      </c>
      <c r="H2011" s="7" t="s">
        <v>73</v>
      </c>
      <c r="I2011" s="6">
        <v>822.42</v>
      </c>
      <c r="J2011" s="6">
        <v>2</v>
      </c>
      <c r="K2011" s="6">
        <v>0</v>
      </c>
      <c r="L2011" s="6">
        <v>123.359999999999</v>
      </c>
      <c r="M2011" s="7" t="s">
        <v>37</v>
      </c>
    </row>
    <row r="2012" spans="1:13" x14ac:dyDescent="0.3">
      <c r="A2012" s="7" t="s">
        <v>2891</v>
      </c>
      <c r="B2012" s="6">
        <v>41185</v>
      </c>
      <c r="C2012" s="6">
        <v>41192</v>
      </c>
      <c r="D2012" s="7" t="s">
        <v>2892</v>
      </c>
      <c r="E2012" s="7" t="s">
        <v>70</v>
      </c>
      <c r="F2012" s="7"/>
      <c r="G2012" s="7" t="s">
        <v>17</v>
      </c>
      <c r="H2012" s="7" t="s">
        <v>44</v>
      </c>
      <c r="I2012" s="6">
        <v>1292.3399999999999</v>
      </c>
      <c r="J2012" s="6">
        <v>4</v>
      </c>
      <c r="K2012" s="6">
        <v>0.15</v>
      </c>
      <c r="L2012" s="6">
        <v>-136.86000000000001</v>
      </c>
      <c r="M2012" s="7" t="s">
        <v>19</v>
      </c>
    </row>
    <row r="2013" spans="1:13" x14ac:dyDescent="0.3">
      <c r="A2013" s="7" t="s">
        <v>2893</v>
      </c>
      <c r="B2013" s="6">
        <v>42180</v>
      </c>
      <c r="C2013" s="6">
        <v>42185</v>
      </c>
      <c r="D2013" s="7" t="s">
        <v>2894</v>
      </c>
      <c r="E2013" s="7" t="s">
        <v>707</v>
      </c>
      <c r="F2013" s="7" t="s">
        <v>71</v>
      </c>
      <c r="G2013" s="7" t="s">
        <v>17</v>
      </c>
      <c r="H2013" s="7" t="s">
        <v>151</v>
      </c>
      <c r="I2013" s="6">
        <v>1334.6399999999901</v>
      </c>
      <c r="J2013" s="6">
        <v>8</v>
      </c>
      <c r="L2013" s="6">
        <v>373.68</v>
      </c>
      <c r="M2013" s="7" t="s">
        <v>19</v>
      </c>
    </row>
    <row r="2014" spans="1:13" x14ac:dyDescent="0.3">
      <c r="A2014" s="7" t="s">
        <v>2835</v>
      </c>
      <c r="B2014" s="6" t="s">
        <v>125</v>
      </c>
      <c r="C2014" s="6">
        <v>41885</v>
      </c>
      <c r="D2014" s="7" t="s">
        <v>376</v>
      </c>
      <c r="E2014" s="7" t="s">
        <v>40</v>
      </c>
      <c r="F2014" s="7" t="s">
        <v>41</v>
      </c>
      <c r="G2014" s="7" t="s">
        <v>45</v>
      </c>
      <c r="H2014" s="7" t="s">
        <v>33</v>
      </c>
      <c r="I2014" s="6">
        <v>8.64</v>
      </c>
      <c r="J2014" s="6">
        <v>3</v>
      </c>
      <c r="K2014" s="6">
        <v>0</v>
      </c>
      <c r="L2014" s="6">
        <v>2.5055999999999998</v>
      </c>
      <c r="M2014" s="7" t="s">
        <v>19</v>
      </c>
    </row>
    <row r="2015" spans="1:13" x14ac:dyDescent="0.3">
      <c r="A2015" s="7" t="s">
        <v>2895</v>
      </c>
      <c r="B2015" s="6">
        <v>41394</v>
      </c>
      <c r="C2015" s="6">
        <v>41399</v>
      </c>
      <c r="D2015" s="7" t="s">
        <v>1922</v>
      </c>
      <c r="E2015" s="7" t="s">
        <v>22</v>
      </c>
      <c r="F2015" s="7" t="s">
        <v>71</v>
      </c>
      <c r="G2015" s="7" t="s">
        <v>32</v>
      </c>
      <c r="H2015" s="7" t="s">
        <v>26</v>
      </c>
      <c r="I2015" s="6">
        <v>1242.54</v>
      </c>
      <c r="J2015" s="6">
        <v>3</v>
      </c>
      <c r="K2015" s="6">
        <v>0.1</v>
      </c>
      <c r="L2015" s="6">
        <v>345.15</v>
      </c>
      <c r="M2015" s="7" t="s">
        <v>19</v>
      </c>
    </row>
    <row r="2016" spans="1:13" x14ac:dyDescent="0.3">
      <c r="A2016" s="7" t="s">
        <v>2510</v>
      </c>
      <c r="B2016" s="6">
        <v>41580</v>
      </c>
      <c r="C2016" s="6">
        <v>41582</v>
      </c>
      <c r="D2016" s="7" t="s">
        <v>1820</v>
      </c>
      <c r="E2016" s="7" t="s">
        <v>570</v>
      </c>
      <c r="F2016" s="7" t="s">
        <v>120</v>
      </c>
      <c r="G2016" s="7" t="s">
        <v>32</v>
      </c>
      <c r="H2016" s="7" t="s">
        <v>299</v>
      </c>
      <c r="I2016" s="6">
        <v>640.74</v>
      </c>
      <c r="J2016" s="6">
        <v>3</v>
      </c>
      <c r="K2016" s="6">
        <v>0</v>
      </c>
      <c r="L2016" s="6">
        <v>301.14</v>
      </c>
      <c r="M2016" s="7" t="s">
        <v>37</v>
      </c>
    </row>
    <row r="2017" spans="1:13" x14ac:dyDescent="0.3">
      <c r="A2017" s="7" t="s">
        <v>1336</v>
      </c>
      <c r="B2017" s="6">
        <v>40932</v>
      </c>
      <c r="C2017" s="6">
        <v>40932</v>
      </c>
      <c r="D2017" s="7" t="s">
        <v>86</v>
      </c>
      <c r="E2017" s="7" t="s">
        <v>1337</v>
      </c>
      <c r="F2017" s="7" t="s">
        <v>94</v>
      </c>
      <c r="G2017" s="7" t="s">
        <v>45</v>
      </c>
      <c r="H2017" s="7" t="s">
        <v>23</v>
      </c>
      <c r="I2017" s="6">
        <v>560.97</v>
      </c>
      <c r="J2017" s="6">
        <v>1</v>
      </c>
      <c r="L2017" s="6">
        <v>61.6799999999999</v>
      </c>
      <c r="M2017" s="7" t="s">
        <v>19</v>
      </c>
    </row>
    <row r="2018" spans="1:13" x14ac:dyDescent="0.3">
      <c r="A2018" s="7" t="s">
        <v>2896</v>
      </c>
      <c r="B2018" s="6">
        <v>41226</v>
      </c>
      <c r="C2018" s="6">
        <v>41227</v>
      </c>
      <c r="D2018" s="7" t="s">
        <v>1469</v>
      </c>
      <c r="E2018" s="7" t="s">
        <v>60</v>
      </c>
      <c r="F2018" s="7" t="s">
        <v>61</v>
      </c>
      <c r="G2018" s="7" t="s">
        <v>45</v>
      </c>
      <c r="H2018" s="7" t="s">
        <v>44</v>
      </c>
      <c r="I2018" s="6">
        <v>1000.25999999999</v>
      </c>
      <c r="J2018" s="6" t="s">
        <v>63</v>
      </c>
      <c r="K2018" s="6">
        <v>0</v>
      </c>
      <c r="L2018" s="6">
        <v>200.04</v>
      </c>
      <c r="M2018" s="7" t="s">
        <v>37</v>
      </c>
    </row>
    <row r="2019" spans="1:13" x14ac:dyDescent="0.3">
      <c r="A2019" s="7" t="s">
        <v>2554</v>
      </c>
      <c r="B2019" s="6">
        <v>41895</v>
      </c>
      <c r="C2019" s="6">
        <v>41900</v>
      </c>
      <c r="D2019" s="7" t="s">
        <v>835</v>
      </c>
      <c r="E2019" s="7" t="s">
        <v>15</v>
      </c>
      <c r="F2019" s="7" t="s">
        <v>16</v>
      </c>
      <c r="G2019" s="7" t="s">
        <v>17</v>
      </c>
      <c r="H2019" s="7" t="s">
        <v>73</v>
      </c>
      <c r="I2019" s="6">
        <v>969.08399999999995</v>
      </c>
      <c r="J2019" s="6">
        <v>9</v>
      </c>
      <c r="K2019" s="6">
        <v>0.1</v>
      </c>
      <c r="M2019" s="7" t="s">
        <v>37</v>
      </c>
    </row>
    <row r="2020" spans="1:13" x14ac:dyDescent="0.3">
      <c r="A2020" s="7" t="s">
        <v>1891</v>
      </c>
      <c r="B2020" s="6">
        <v>41121</v>
      </c>
      <c r="C2020" s="6">
        <v>41122</v>
      </c>
      <c r="D2020" s="7" t="s">
        <v>536</v>
      </c>
      <c r="E2020" s="7" t="s">
        <v>66</v>
      </c>
      <c r="F2020" s="7" t="s">
        <v>90</v>
      </c>
      <c r="G2020" s="7" t="s">
        <v>17</v>
      </c>
      <c r="H2020" s="7" t="s">
        <v>73</v>
      </c>
      <c r="I2020" s="6">
        <v>516.96</v>
      </c>
      <c r="J2020" s="6">
        <v>3</v>
      </c>
      <c r="K2020" s="6">
        <v>0</v>
      </c>
      <c r="M2020" s="7" t="s">
        <v>37</v>
      </c>
    </row>
    <row r="2021" spans="1:13" x14ac:dyDescent="0.3">
      <c r="A2021" s="7" t="s">
        <v>2897</v>
      </c>
      <c r="B2021" s="6" t="s">
        <v>2898</v>
      </c>
      <c r="C2021" s="6">
        <v>42168</v>
      </c>
      <c r="D2021" s="7" t="s">
        <v>1176</v>
      </c>
      <c r="E2021" s="7" t="s">
        <v>2094</v>
      </c>
      <c r="F2021" s="7" t="s">
        <v>87</v>
      </c>
      <c r="G2021" s="7" t="s">
        <v>17</v>
      </c>
      <c r="H2021" s="7" t="s">
        <v>33</v>
      </c>
      <c r="I2021" s="6">
        <v>1811.34</v>
      </c>
      <c r="J2021" s="6">
        <v>6</v>
      </c>
      <c r="K2021" s="6">
        <v>0</v>
      </c>
      <c r="L2021" s="6">
        <v>0</v>
      </c>
      <c r="M2021" s="7" t="s">
        <v>19</v>
      </c>
    </row>
    <row r="2022" spans="1:13" x14ac:dyDescent="0.3">
      <c r="A2022" s="7" t="s">
        <v>2899</v>
      </c>
      <c r="B2022" s="6">
        <v>41589</v>
      </c>
      <c r="C2022" s="6">
        <v>41589</v>
      </c>
      <c r="D2022" s="7" t="s">
        <v>1011</v>
      </c>
      <c r="E2022" s="7" t="s">
        <v>40</v>
      </c>
      <c r="F2022" s="7" t="s">
        <v>41</v>
      </c>
      <c r="G2022" s="7" t="s">
        <v>45</v>
      </c>
      <c r="H2022" s="7" t="s">
        <v>127</v>
      </c>
      <c r="I2022" s="6">
        <v>418.32</v>
      </c>
      <c r="J2022" s="6">
        <v>7</v>
      </c>
      <c r="K2022" s="6">
        <v>0</v>
      </c>
      <c r="L2022" s="6">
        <v>117.1296</v>
      </c>
      <c r="M2022" s="7" t="s">
        <v>27</v>
      </c>
    </row>
    <row r="2023" spans="1:13" x14ac:dyDescent="0.3">
      <c r="A2023" s="7" t="s">
        <v>2900</v>
      </c>
      <c r="B2023" s="6">
        <v>41433</v>
      </c>
      <c r="C2023" s="6">
        <v>41437</v>
      </c>
      <c r="D2023" s="7" t="s">
        <v>1011</v>
      </c>
      <c r="E2023" s="7" t="s">
        <v>40</v>
      </c>
      <c r="F2023" s="7" t="s">
        <v>153</v>
      </c>
      <c r="G2023" s="7" t="s">
        <v>45</v>
      </c>
      <c r="H2023" s="7" t="s">
        <v>127</v>
      </c>
      <c r="I2023" s="6">
        <v>516.96</v>
      </c>
      <c r="J2023" s="6">
        <v>4</v>
      </c>
      <c r="K2023" s="6">
        <v>0.2</v>
      </c>
      <c r="L2023" s="6">
        <v>-6.4619999999999802</v>
      </c>
      <c r="M2023" s="7" t="s">
        <v>19</v>
      </c>
    </row>
    <row r="2024" spans="1:13" x14ac:dyDescent="0.3">
      <c r="A2024" s="7" t="s">
        <v>2901</v>
      </c>
      <c r="B2024" s="6">
        <v>41902</v>
      </c>
      <c r="C2024" s="6">
        <v>41906</v>
      </c>
      <c r="D2024" s="7" t="s">
        <v>2902</v>
      </c>
      <c r="E2024" s="7" t="s">
        <v>15</v>
      </c>
      <c r="F2024" s="7" t="s">
        <v>16</v>
      </c>
      <c r="G2024" s="7" t="s">
        <v>45</v>
      </c>
      <c r="H2024" s="7" t="s">
        <v>44</v>
      </c>
      <c r="I2024" s="6">
        <v>1122.174</v>
      </c>
      <c r="J2024" s="6">
        <v>6</v>
      </c>
      <c r="K2024" s="6">
        <v>0.1</v>
      </c>
      <c r="L2024" s="6">
        <v>24.893999999999899</v>
      </c>
      <c r="M2024" s="7" t="s">
        <v>37</v>
      </c>
    </row>
    <row r="2025" spans="1:13" x14ac:dyDescent="0.3">
      <c r="A2025" s="7" t="s">
        <v>2903</v>
      </c>
      <c r="B2025" s="6">
        <v>41338</v>
      </c>
      <c r="C2025" s="6">
        <v>41343</v>
      </c>
      <c r="D2025" s="7" t="s">
        <v>2904</v>
      </c>
      <c r="E2025" s="7" t="s">
        <v>2593</v>
      </c>
      <c r="F2025" s="7" t="s">
        <v>16</v>
      </c>
      <c r="G2025" s="7" t="s">
        <v>32</v>
      </c>
      <c r="H2025" s="7" t="s">
        <v>23</v>
      </c>
      <c r="I2025" s="6">
        <v>2756.9430000000002</v>
      </c>
      <c r="J2025" s="6">
        <v>7</v>
      </c>
      <c r="K2025" s="6">
        <v>0.1</v>
      </c>
      <c r="L2025" s="6">
        <v>275.582999999999</v>
      </c>
      <c r="M2025" s="7" t="s">
        <v>19</v>
      </c>
    </row>
    <row r="2026" spans="1:13" x14ac:dyDescent="0.3">
      <c r="A2026" s="7" t="s">
        <v>2905</v>
      </c>
      <c r="B2026" s="6">
        <v>42060</v>
      </c>
      <c r="C2026" s="6">
        <v>42066</v>
      </c>
      <c r="D2026" s="7" t="s">
        <v>895</v>
      </c>
      <c r="E2026" s="7" t="s">
        <v>22</v>
      </c>
      <c r="F2026" s="7" t="s">
        <v>71</v>
      </c>
      <c r="G2026" s="7" t="s">
        <v>32</v>
      </c>
      <c r="H2026" s="7" t="s">
        <v>299</v>
      </c>
      <c r="I2026" s="6">
        <v>1652.3999999999901</v>
      </c>
      <c r="J2026" s="6">
        <v>4</v>
      </c>
      <c r="K2026" s="6">
        <v>0.1</v>
      </c>
      <c r="L2026" s="6">
        <v>679.31999999999903</v>
      </c>
      <c r="M2026" s="7" t="s">
        <v>19</v>
      </c>
    </row>
    <row r="2027" spans="1:13" x14ac:dyDescent="0.3">
      <c r="A2027" s="7" t="s">
        <v>2906</v>
      </c>
      <c r="B2027" s="6">
        <v>41976</v>
      </c>
      <c r="C2027" s="6">
        <v>41714</v>
      </c>
      <c r="D2027" s="7" t="s">
        <v>2553</v>
      </c>
      <c r="E2027" s="7" t="s">
        <v>97</v>
      </c>
      <c r="F2027" s="7" t="s">
        <v>98</v>
      </c>
      <c r="G2027" s="7" t="s">
        <v>17</v>
      </c>
      <c r="H2027" s="7" t="s">
        <v>151</v>
      </c>
      <c r="I2027" s="6">
        <v>655.52</v>
      </c>
      <c r="J2027" s="6">
        <v>8</v>
      </c>
      <c r="K2027" s="6">
        <v>0</v>
      </c>
      <c r="L2027" s="6">
        <v>170.4</v>
      </c>
      <c r="M2027" s="7" t="s">
        <v>37</v>
      </c>
    </row>
    <row r="2028" spans="1:13" x14ac:dyDescent="0.3">
      <c r="A2028" s="7" t="s">
        <v>2907</v>
      </c>
      <c r="B2028" s="6">
        <v>41998</v>
      </c>
      <c r="C2028" s="6" t="s">
        <v>2908</v>
      </c>
      <c r="D2028" s="7" t="s">
        <v>2672</v>
      </c>
      <c r="E2028" s="7" t="s">
        <v>60</v>
      </c>
      <c r="F2028" s="7" t="s">
        <v>2909</v>
      </c>
      <c r="G2028" s="7" t="s">
        <v>45</v>
      </c>
      <c r="H2028" s="7" t="s">
        <v>23</v>
      </c>
      <c r="I2028" s="6">
        <v>795.6</v>
      </c>
      <c r="J2028" s="6">
        <v>6</v>
      </c>
      <c r="K2028" s="6">
        <v>0</v>
      </c>
      <c r="L2028" s="6">
        <v>190.92</v>
      </c>
      <c r="M2028" s="7" t="s">
        <v>37</v>
      </c>
    </row>
    <row r="2029" spans="1:13" x14ac:dyDescent="0.3">
      <c r="A2029" s="7" t="s">
        <v>2910</v>
      </c>
      <c r="B2029" s="6">
        <v>41327</v>
      </c>
      <c r="C2029" s="6">
        <v>41329</v>
      </c>
      <c r="D2029" s="7" t="s">
        <v>103</v>
      </c>
      <c r="E2029" s="7" t="s">
        <v>93</v>
      </c>
      <c r="F2029" s="7" t="s">
        <v>94</v>
      </c>
      <c r="G2029" s="7" t="s">
        <v>17</v>
      </c>
      <c r="H2029" s="7" t="s">
        <v>127</v>
      </c>
      <c r="I2029" s="6">
        <v>513.12</v>
      </c>
      <c r="J2029" s="6">
        <v>2</v>
      </c>
      <c r="K2029" s="6">
        <v>0</v>
      </c>
      <c r="L2029" s="6">
        <v>215.45999999999901</v>
      </c>
      <c r="M2029" s="7" t="s">
        <v>37</v>
      </c>
    </row>
    <row r="2030" spans="1:13" x14ac:dyDescent="0.3">
      <c r="A2030" s="7" t="s">
        <v>2911</v>
      </c>
      <c r="B2030" s="6">
        <v>41571</v>
      </c>
      <c r="C2030" s="6">
        <v>41577</v>
      </c>
      <c r="D2030" s="7" t="s">
        <v>1011</v>
      </c>
      <c r="E2030" s="7" t="s">
        <v>334</v>
      </c>
      <c r="F2030" s="7" t="s">
        <v>41</v>
      </c>
      <c r="G2030" s="7" t="s">
        <v>32</v>
      </c>
      <c r="H2030" s="7" t="s">
        <v>299</v>
      </c>
      <c r="I2030" s="6">
        <v>347.36099999999999</v>
      </c>
      <c r="J2030" s="6">
        <v>7</v>
      </c>
      <c r="K2030" s="6">
        <v>0.3</v>
      </c>
      <c r="L2030" s="6">
        <v>-69.472199999999901</v>
      </c>
      <c r="M2030" s="7" t="s">
        <v>74</v>
      </c>
    </row>
    <row r="2031" spans="1:13" x14ac:dyDescent="0.3">
      <c r="A2031" s="7" t="s">
        <v>2912</v>
      </c>
      <c r="B2031" s="6">
        <v>41010</v>
      </c>
      <c r="C2031" s="6">
        <v>41015</v>
      </c>
      <c r="D2031" s="7"/>
      <c r="E2031" s="7"/>
      <c r="F2031" s="7" t="s">
        <v>90</v>
      </c>
      <c r="G2031" s="7" t="s">
        <v>32</v>
      </c>
      <c r="H2031" s="7" t="s">
        <v>18</v>
      </c>
      <c r="I2031" s="6">
        <v>1451.4</v>
      </c>
      <c r="J2031" s="6">
        <v>4</v>
      </c>
      <c r="K2031" s="6">
        <v>0</v>
      </c>
      <c r="L2031" s="6">
        <v>130.56</v>
      </c>
      <c r="M2031" s="7" t="s">
        <v>19</v>
      </c>
    </row>
    <row r="2032" spans="1:13" x14ac:dyDescent="0.3">
      <c r="A2032" s="7" t="s">
        <v>2913</v>
      </c>
      <c r="B2032" s="6">
        <v>42235</v>
      </c>
      <c r="C2032" s="6">
        <v>42241</v>
      </c>
      <c r="D2032" s="7"/>
      <c r="E2032" s="7" t="s">
        <v>70</v>
      </c>
      <c r="F2032" s="7" t="s">
        <v>71</v>
      </c>
      <c r="G2032" s="7" t="s">
        <v>17</v>
      </c>
      <c r="H2032" s="7" t="s">
        <v>23</v>
      </c>
      <c r="I2032" s="6">
        <v>1629.45</v>
      </c>
      <c r="J2032" s="6">
        <v>3</v>
      </c>
      <c r="K2032" s="6">
        <v>0.15</v>
      </c>
      <c r="L2032" s="6">
        <v>-153.36000000000001</v>
      </c>
      <c r="M2032" s="7" t="s">
        <v>74</v>
      </c>
    </row>
    <row r="2033" spans="1:13" x14ac:dyDescent="0.3">
      <c r="A2033" s="7" t="s">
        <v>2914</v>
      </c>
      <c r="C2033" s="6">
        <v>41763</v>
      </c>
      <c r="D2033" s="7" t="s">
        <v>2375</v>
      </c>
      <c r="E2033" s="7" t="s">
        <v>70</v>
      </c>
      <c r="F2033" s="7" t="s">
        <v>71</v>
      </c>
      <c r="G2033" s="7" t="s">
        <v>17</v>
      </c>
      <c r="H2033" s="7" t="s">
        <v>26</v>
      </c>
      <c r="I2033" s="6">
        <v>1109.556</v>
      </c>
      <c r="J2033" s="6">
        <v>2</v>
      </c>
      <c r="K2033" s="6">
        <v>0.15</v>
      </c>
      <c r="L2033" s="6">
        <v>143.55600000000001</v>
      </c>
      <c r="M2033" s="7" t="s">
        <v>37</v>
      </c>
    </row>
    <row r="2034" spans="1:13" x14ac:dyDescent="0.3">
      <c r="A2034" s="7" t="s">
        <v>2899</v>
      </c>
      <c r="B2034" s="6">
        <v>41589</v>
      </c>
      <c r="C2034" s="6">
        <v>41589</v>
      </c>
      <c r="D2034" s="7" t="s">
        <v>1011</v>
      </c>
      <c r="E2034" s="7" t="s">
        <v>40</v>
      </c>
      <c r="F2034" s="7" t="s">
        <v>41</v>
      </c>
      <c r="G2034" s="7" t="s">
        <v>45</v>
      </c>
      <c r="H2034" s="7" t="s">
        <v>151</v>
      </c>
      <c r="I2034" s="6">
        <v>123.858</v>
      </c>
      <c r="J2034" s="6">
        <v>2</v>
      </c>
      <c r="K2034" s="6">
        <v>0.1</v>
      </c>
      <c r="L2034" s="6">
        <v>46.790799999999997</v>
      </c>
      <c r="M2034" s="7" t="s">
        <v>27</v>
      </c>
    </row>
    <row r="2035" spans="1:13" x14ac:dyDescent="0.3">
      <c r="A2035" s="7" t="s">
        <v>2915</v>
      </c>
      <c r="B2035" s="6">
        <v>41788</v>
      </c>
      <c r="C2035" s="6">
        <v>41791</v>
      </c>
      <c r="D2035" s="7" t="s">
        <v>2916</v>
      </c>
      <c r="E2035" s="7" t="s">
        <v>114</v>
      </c>
      <c r="F2035" s="7" t="s">
        <v>115</v>
      </c>
      <c r="G2035" s="7" t="s">
        <v>45</v>
      </c>
      <c r="H2035" s="7" t="s">
        <v>26</v>
      </c>
      <c r="I2035" s="6">
        <v>767.52</v>
      </c>
      <c r="J2035" s="6">
        <v>6</v>
      </c>
      <c r="K2035" s="6">
        <v>0</v>
      </c>
      <c r="L2035" s="6">
        <v>45.9</v>
      </c>
      <c r="M2035" s="7" t="s">
        <v>37</v>
      </c>
    </row>
    <row r="2036" spans="1:13" x14ac:dyDescent="0.3">
      <c r="A2036" s="7" t="s">
        <v>2917</v>
      </c>
      <c r="B2036" s="6">
        <v>42095</v>
      </c>
      <c r="C2036" s="6">
        <v>42100</v>
      </c>
      <c r="D2036" s="7" t="s">
        <v>1457</v>
      </c>
      <c r="E2036" s="7" t="s">
        <v>22</v>
      </c>
      <c r="F2036" s="7" t="s">
        <v>71</v>
      </c>
      <c r="G2036" s="7" t="s">
        <v>17</v>
      </c>
      <c r="H2036" s="7" t="s">
        <v>23</v>
      </c>
      <c r="I2036" s="6">
        <v>2135.2800000000002</v>
      </c>
      <c r="J2036" s="6">
        <v>8</v>
      </c>
      <c r="K2036" s="6">
        <v>0</v>
      </c>
      <c r="L2036" s="6">
        <v>21.12</v>
      </c>
      <c r="M2036" s="7" t="s">
        <v>19</v>
      </c>
    </row>
    <row r="2037" spans="1:13" x14ac:dyDescent="0.3">
      <c r="A2037" s="7" t="s">
        <v>2918</v>
      </c>
      <c r="B2037" s="6">
        <v>41277</v>
      </c>
      <c r="C2037" s="6">
        <v>41282</v>
      </c>
      <c r="D2037" s="7" t="s">
        <v>1011</v>
      </c>
      <c r="E2037" s="7" t="s">
        <v>40</v>
      </c>
      <c r="F2037" s="7" t="s">
        <v>153</v>
      </c>
      <c r="G2037" s="7" t="s">
        <v>32</v>
      </c>
      <c r="H2037" s="7" t="s">
        <v>299</v>
      </c>
      <c r="I2037" s="6">
        <v>192.22</v>
      </c>
      <c r="J2037" s="6">
        <v>14</v>
      </c>
      <c r="K2037" s="6">
        <v>0</v>
      </c>
      <c r="L2037" s="6">
        <v>69.199200000000005</v>
      </c>
      <c r="M2037" s="7" t="s">
        <v>37</v>
      </c>
    </row>
    <row r="2038" spans="1:13" x14ac:dyDescent="0.3">
      <c r="A2038" s="7" t="s">
        <v>2919</v>
      </c>
      <c r="B2038" s="6">
        <v>41755</v>
      </c>
      <c r="C2038" s="6">
        <v>41759</v>
      </c>
      <c r="D2038" s="7" t="s">
        <v>2920</v>
      </c>
      <c r="E2038" s="7" t="s">
        <v>66</v>
      </c>
      <c r="F2038" s="7" t="s">
        <v>90</v>
      </c>
      <c r="G2038" s="7" t="s">
        <v>17</v>
      </c>
      <c r="H2038" s="7" t="s">
        <v>127</v>
      </c>
      <c r="I2038" s="6">
        <v>1026.24</v>
      </c>
      <c r="J2038" s="6">
        <v>4</v>
      </c>
      <c r="K2038" s="6">
        <v>0</v>
      </c>
      <c r="M2038" s="7"/>
    </row>
    <row r="2039" spans="1:13" x14ac:dyDescent="0.3">
      <c r="A2039" s="7" t="s">
        <v>2921</v>
      </c>
      <c r="B2039" s="6">
        <v>41606</v>
      </c>
      <c r="C2039" s="6">
        <v>41608</v>
      </c>
      <c r="D2039" s="7" t="s">
        <v>2922</v>
      </c>
      <c r="E2039" s="7" t="s">
        <v>488</v>
      </c>
      <c r="F2039" s="7"/>
      <c r="G2039" s="7" t="s">
        <v>17</v>
      </c>
      <c r="H2039" s="7" t="s">
        <v>26</v>
      </c>
      <c r="I2039" s="6">
        <v>892.07999999999902</v>
      </c>
      <c r="J2039" s="6">
        <v>6</v>
      </c>
      <c r="K2039" s="6">
        <v>0</v>
      </c>
      <c r="L2039" s="6">
        <v>106.92</v>
      </c>
      <c r="M2039" s="7" t="s">
        <v>37</v>
      </c>
    </row>
    <row r="2040" spans="1:13" x14ac:dyDescent="0.3">
      <c r="A2040" s="7" t="s">
        <v>2923</v>
      </c>
      <c r="B2040" s="6" t="s">
        <v>2924</v>
      </c>
      <c r="C2040" s="6">
        <v>41669</v>
      </c>
      <c r="D2040" s="7"/>
      <c r="E2040" s="7" t="s">
        <v>114</v>
      </c>
      <c r="F2040" s="7" t="s">
        <v>115</v>
      </c>
      <c r="G2040" s="7" t="s">
        <v>17</v>
      </c>
      <c r="H2040" s="7" t="s">
        <v>18</v>
      </c>
      <c r="I2040" s="6">
        <v>1590.6599999999901</v>
      </c>
      <c r="J2040" s="6">
        <v>6</v>
      </c>
      <c r="K2040" s="6">
        <v>0</v>
      </c>
      <c r="L2040" s="6">
        <v>47.699999999999903</v>
      </c>
      <c r="M2040" s="7" t="s">
        <v>19</v>
      </c>
    </row>
    <row r="2041" spans="1:13" x14ac:dyDescent="0.3">
      <c r="A2041" s="7" t="s">
        <v>2925</v>
      </c>
      <c r="B2041" s="6">
        <v>42042</v>
      </c>
      <c r="C2041" s="6">
        <v>42043</v>
      </c>
      <c r="D2041" s="7" t="s">
        <v>2926</v>
      </c>
      <c r="E2041" s="7" t="s">
        <v>70</v>
      </c>
      <c r="F2041" s="7" t="s">
        <v>71</v>
      </c>
      <c r="G2041" s="7" t="s">
        <v>17</v>
      </c>
      <c r="H2041" s="7" t="s">
        <v>33</v>
      </c>
      <c r="I2041" s="6" t="s">
        <v>163</v>
      </c>
      <c r="J2041" s="6">
        <v>2</v>
      </c>
      <c r="K2041" s="6">
        <v>0.15</v>
      </c>
      <c r="L2041" s="6">
        <v>165.61799999999999</v>
      </c>
      <c r="M2041" s="7" t="s">
        <v>37</v>
      </c>
    </row>
    <row r="2042" spans="1:13" x14ac:dyDescent="0.3">
      <c r="A2042" s="7" t="s">
        <v>2927</v>
      </c>
      <c r="B2042" s="6">
        <v>40926</v>
      </c>
      <c r="C2042" s="6">
        <v>40929</v>
      </c>
      <c r="D2042" s="7" t="s">
        <v>607</v>
      </c>
      <c r="E2042" s="7" t="s">
        <v>83</v>
      </c>
      <c r="F2042" s="7" t="s">
        <v>84</v>
      </c>
      <c r="G2042" s="7" t="s">
        <v>45</v>
      </c>
      <c r="H2042" s="7" t="s">
        <v>33</v>
      </c>
      <c r="J2042" s="6">
        <v>4</v>
      </c>
      <c r="K2042" s="6">
        <v>0.1</v>
      </c>
      <c r="M2042" s="7" t="s">
        <v>19</v>
      </c>
    </row>
    <row r="2043" spans="1:13" x14ac:dyDescent="0.3">
      <c r="A2043" s="7" t="s">
        <v>1152</v>
      </c>
      <c r="B2043" s="6">
        <v>41231</v>
      </c>
      <c r="C2043" s="6">
        <v>41233</v>
      </c>
      <c r="D2043" s="7" t="s">
        <v>837</v>
      </c>
      <c r="E2043" s="7" t="s">
        <v>1153</v>
      </c>
      <c r="F2043" s="7" t="s">
        <v>77</v>
      </c>
      <c r="G2043" s="7" t="s">
        <v>32</v>
      </c>
      <c r="H2043" s="7" t="s">
        <v>33</v>
      </c>
      <c r="I2043" s="6">
        <v>607.37999999999897</v>
      </c>
      <c r="J2043" s="6">
        <v>4</v>
      </c>
      <c r="K2043" s="6">
        <v>0.5</v>
      </c>
      <c r="L2043" s="6">
        <v>-303.77999999999901</v>
      </c>
      <c r="M2043" s="7" t="s">
        <v>27</v>
      </c>
    </row>
    <row r="2044" spans="1:13" x14ac:dyDescent="0.3">
      <c r="A2044" s="7" t="s">
        <v>2928</v>
      </c>
      <c r="B2044" s="6">
        <v>41504</v>
      </c>
      <c r="C2044" s="6">
        <v>41511</v>
      </c>
      <c r="D2044" s="7" t="s">
        <v>2929</v>
      </c>
      <c r="E2044" s="7" t="s">
        <v>322</v>
      </c>
      <c r="F2044" s="7" t="s">
        <v>142</v>
      </c>
      <c r="G2044" s="7" t="s">
        <v>17</v>
      </c>
      <c r="H2044" s="7" t="s">
        <v>299</v>
      </c>
      <c r="I2044" s="6">
        <v>1023.2904</v>
      </c>
      <c r="J2044" s="6">
        <v>4</v>
      </c>
      <c r="K2044" s="6">
        <v>0.17</v>
      </c>
      <c r="L2044" s="6">
        <v>320.45039999999898</v>
      </c>
      <c r="M2044" s="7" t="s">
        <v>74</v>
      </c>
    </row>
    <row r="2045" spans="1:13" x14ac:dyDescent="0.3">
      <c r="A2045" s="7" t="s">
        <v>2930</v>
      </c>
      <c r="B2045" s="6">
        <v>41572</v>
      </c>
      <c r="C2045" s="6">
        <v>41576</v>
      </c>
      <c r="D2045" s="7" t="s">
        <v>626</v>
      </c>
      <c r="E2045" s="7" t="s">
        <v>60</v>
      </c>
      <c r="F2045" s="7" t="s">
        <v>61</v>
      </c>
      <c r="G2045" s="7" t="s">
        <v>32</v>
      </c>
      <c r="H2045" s="7" t="s">
        <v>44</v>
      </c>
      <c r="I2045" s="6">
        <v>1208</v>
      </c>
      <c r="J2045" s="6">
        <v>5</v>
      </c>
      <c r="K2045" s="6">
        <v>0</v>
      </c>
      <c r="L2045" s="6">
        <v>144.9</v>
      </c>
      <c r="M2045" s="7" t="s">
        <v>19</v>
      </c>
    </row>
    <row r="2046" spans="1:13" x14ac:dyDescent="0.3">
      <c r="A2046" s="7" t="s">
        <v>2931</v>
      </c>
      <c r="B2046" s="6">
        <v>41643</v>
      </c>
      <c r="C2046" s="6">
        <v>41645</v>
      </c>
      <c r="D2046" s="7" t="s">
        <v>2571</v>
      </c>
      <c r="E2046" s="7" t="s">
        <v>76</v>
      </c>
      <c r="F2046" s="7" t="s">
        <v>77</v>
      </c>
      <c r="G2046" s="7" t="s">
        <v>45</v>
      </c>
      <c r="H2046" s="7" t="s">
        <v>127</v>
      </c>
      <c r="I2046" s="6">
        <v>2069.8799999999901</v>
      </c>
      <c r="J2046" s="6">
        <v>4</v>
      </c>
      <c r="K2046" s="6">
        <v>0</v>
      </c>
      <c r="M2046" s="7" t="s">
        <v>37</v>
      </c>
    </row>
    <row r="2047" spans="1:13" x14ac:dyDescent="0.3">
      <c r="A2047" s="7" t="s">
        <v>2932</v>
      </c>
      <c r="B2047" s="6">
        <v>41979</v>
      </c>
      <c r="C2047" s="6">
        <v>41981</v>
      </c>
      <c r="D2047" s="7" t="s">
        <v>835</v>
      </c>
      <c r="E2047" s="7" t="s">
        <v>97</v>
      </c>
      <c r="F2047" s="7" t="s">
        <v>2933</v>
      </c>
      <c r="G2047" s="7" t="s">
        <v>32</v>
      </c>
      <c r="H2047" s="7" t="s">
        <v>151</v>
      </c>
      <c r="I2047" s="6">
        <v>378.4</v>
      </c>
      <c r="J2047" s="6">
        <v>5</v>
      </c>
      <c r="K2047" s="6">
        <v>0.2</v>
      </c>
      <c r="L2047" s="6" t="s">
        <v>2934</v>
      </c>
      <c r="M2047" s="7" t="s">
        <v>27</v>
      </c>
    </row>
    <row r="2048" spans="1:13" x14ac:dyDescent="0.3">
      <c r="A2048" s="7" t="s">
        <v>2935</v>
      </c>
      <c r="C2048" s="6">
        <v>41549</v>
      </c>
      <c r="D2048" s="7" t="s">
        <v>1756</v>
      </c>
      <c r="E2048" s="7" t="s">
        <v>101</v>
      </c>
      <c r="F2048" s="7" t="s">
        <v>98</v>
      </c>
      <c r="G2048" s="7" t="s">
        <v>32</v>
      </c>
      <c r="H2048" s="7" t="s">
        <v>73</v>
      </c>
      <c r="I2048" s="6">
        <v>2280.3999999999901</v>
      </c>
      <c r="K2048" s="6">
        <v>0.2</v>
      </c>
      <c r="L2048" s="6">
        <v>228</v>
      </c>
      <c r="M2048" s="7" t="s">
        <v>19</v>
      </c>
    </row>
    <row r="2049" spans="1:13" x14ac:dyDescent="0.3">
      <c r="A2049" s="7" t="s">
        <v>2936</v>
      </c>
      <c r="B2049" s="6">
        <v>41415</v>
      </c>
      <c r="C2049" s="6">
        <v>41417</v>
      </c>
      <c r="D2049" s="7" t="s">
        <v>2937</v>
      </c>
      <c r="E2049" s="7" t="s">
        <v>1771</v>
      </c>
      <c r="F2049" s="7" t="s">
        <v>98</v>
      </c>
      <c r="G2049" s="7" t="s">
        <v>32</v>
      </c>
      <c r="H2049" s="7" t="s">
        <v>151</v>
      </c>
      <c r="I2049" s="6">
        <v>771.96799999999996</v>
      </c>
      <c r="J2049" s="6">
        <v>4</v>
      </c>
      <c r="K2049" s="6">
        <v>0.2</v>
      </c>
      <c r="L2049" s="6">
        <v>67.488</v>
      </c>
      <c r="M2049" s="7" t="s">
        <v>37</v>
      </c>
    </row>
    <row r="2050" spans="1:13" x14ac:dyDescent="0.3">
      <c r="A2050" s="7" t="s">
        <v>2938</v>
      </c>
      <c r="B2050" s="6">
        <v>42020</v>
      </c>
      <c r="C2050" s="6">
        <v>42027</v>
      </c>
      <c r="D2050" s="7" t="s">
        <v>2406</v>
      </c>
      <c r="E2050" s="7" t="s">
        <v>114</v>
      </c>
      <c r="F2050" s="7" t="s">
        <v>115</v>
      </c>
      <c r="G2050" s="7" t="s">
        <v>32</v>
      </c>
      <c r="H2050" s="7" t="s">
        <v>44</v>
      </c>
      <c r="I2050" s="6">
        <v>1376.99999999999</v>
      </c>
      <c r="J2050" s="6">
        <v>3</v>
      </c>
      <c r="K2050" s="6">
        <v>0</v>
      </c>
      <c r="L2050" s="6">
        <v>179.01</v>
      </c>
      <c r="M2050" s="7" t="s">
        <v>19</v>
      </c>
    </row>
    <row r="2051" spans="1:13" x14ac:dyDescent="0.3">
      <c r="A2051" s="7" t="s">
        <v>827</v>
      </c>
      <c r="B2051" s="6">
        <v>42034</v>
      </c>
      <c r="C2051" s="6">
        <v>42038</v>
      </c>
      <c r="D2051" s="7" t="s">
        <v>828</v>
      </c>
      <c r="E2051" s="7" t="s">
        <v>66</v>
      </c>
      <c r="F2051" s="7" t="s">
        <v>90</v>
      </c>
      <c r="G2051" s="7" t="s">
        <v>17</v>
      </c>
      <c r="H2051" s="7" t="s">
        <v>151</v>
      </c>
      <c r="I2051" s="6">
        <v>1272.5999999999999</v>
      </c>
      <c r="J2051" s="6">
        <v>2</v>
      </c>
      <c r="K2051" s="6">
        <v>0</v>
      </c>
      <c r="L2051" s="6">
        <v>470.82</v>
      </c>
      <c r="M2051" s="7" t="s">
        <v>37</v>
      </c>
    </row>
    <row r="2052" spans="1:13" x14ac:dyDescent="0.3">
      <c r="A2052" s="7" t="s">
        <v>2939</v>
      </c>
      <c r="B2052" s="6">
        <v>41271</v>
      </c>
      <c r="C2052" s="6">
        <v>41274</v>
      </c>
      <c r="D2052" s="7" t="s">
        <v>1040</v>
      </c>
      <c r="E2052" s="7" t="s">
        <v>15</v>
      </c>
      <c r="F2052" s="7" t="s">
        <v>16</v>
      </c>
      <c r="G2052" s="7" t="s">
        <v>17</v>
      </c>
      <c r="H2052" s="7" t="s">
        <v>23</v>
      </c>
      <c r="I2052" s="6">
        <v>578.50199999999995</v>
      </c>
      <c r="J2052" s="6">
        <v>1</v>
      </c>
      <c r="K2052" s="6">
        <v>0.1</v>
      </c>
      <c r="L2052" s="6">
        <v>-38.567999999999998</v>
      </c>
      <c r="M2052" s="7" t="s">
        <v>27</v>
      </c>
    </row>
    <row r="2053" spans="1:13" x14ac:dyDescent="0.3">
      <c r="A2053" s="7" t="s">
        <v>2940</v>
      </c>
      <c r="B2053" s="6">
        <v>42305</v>
      </c>
      <c r="C2053" s="6">
        <v>42305</v>
      </c>
      <c r="D2053" s="7" t="s">
        <v>704</v>
      </c>
      <c r="E2053" s="7" t="s">
        <v>141</v>
      </c>
      <c r="F2053" s="7" t="s">
        <v>142</v>
      </c>
      <c r="G2053" s="7" t="s">
        <v>45</v>
      </c>
      <c r="H2053" s="7" t="s">
        <v>26</v>
      </c>
      <c r="I2053" s="6">
        <v>1718.0003999999899</v>
      </c>
      <c r="J2053" s="6">
        <v>4</v>
      </c>
      <c r="L2053" s="6">
        <v>372.56039999999894</v>
      </c>
      <c r="M2053" s="7"/>
    </row>
    <row r="2054" spans="1:13" x14ac:dyDescent="0.3">
      <c r="A2054" s="7" t="s">
        <v>2941</v>
      </c>
      <c r="B2054" s="6">
        <v>41793</v>
      </c>
      <c r="C2054" s="6">
        <v>41798</v>
      </c>
      <c r="D2054" s="7" t="s">
        <v>2204</v>
      </c>
      <c r="E2054" s="7" t="s">
        <v>66</v>
      </c>
      <c r="F2054" s="7" t="s">
        <v>90</v>
      </c>
      <c r="G2054" s="7" t="s">
        <v>17</v>
      </c>
      <c r="H2054" s="7" t="s">
        <v>26</v>
      </c>
      <c r="I2054" s="6">
        <v>785.79</v>
      </c>
      <c r="J2054" s="6">
        <v>3</v>
      </c>
      <c r="K2054" s="6">
        <v>0</v>
      </c>
      <c r="L2054" s="6">
        <v>369.27</v>
      </c>
      <c r="M2054" s="7" t="s">
        <v>19</v>
      </c>
    </row>
    <row r="2055" spans="1:13" x14ac:dyDescent="0.3">
      <c r="A2055" s="7" t="s">
        <v>2942</v>
      </c>
      <c r="B2055" s="6">
        <v>41512</v>
      </c>
      <c r="C2055" s="6">
        <v>41515</v>
      </c>
      <c r="D2055" s="7" t="s">
        <v>280</v>
      </c>
      <c r="E2055" s="7" t="s">
        <v>97</v>
      </c>
      <c r="F2055" s="7" t="s">
        <v>98</v>
      </c>
      <c r="G2055" s="7" t="s">
        <v>17</v>
      </c>
      <c r="H2055" s="7" t="s">
        <v>33</v>
      </c>
      <c r="J2055" s="6">
        <v>8</v>
      </c>
      <c r="K2055" s="6">
        <v>0</v>
      </c>
      <c r="L2055" s="6">
        <v>13.12</v>
      </c>
      <c r="M2055" s="7" t="s">
        <v>19</v>
      </c>
    </row>
    <row r="2056" spans="1:13" x14ac:dyDescent="0.3">
      <c r="A2056" s="7" t="s">
        <v>2943</v>
      </c>
      <c r="B2056" s="6">
        <v>41573</v>
      </c>
      <c r="C2056" s="6">
        <v>41577</v>
      </c>
      <c r="D2056" s="7" t="s">
        <v>1011</v>
      </c>
      <c r="E2056" s="7" t="s">
        <v>40</v>
      </c>
      <c r="F2056" s="7" t="s">
        <v>43</v>
      </c>
      <c r="G2056" s="7" t="s">
        <v>17</v>
      </c>
      <c r="H2056" s="7" t="s">
        <v>73</v>
      </c>
      <c r="I2056" s="6">
        <v>105.584</v>
      </c>
      <c r="J2056" s="6">
        <v>2</v>
      </c>
      <c r="K2056" s="6">
        <v>0.2</v>
      </c>
      <c r="L2056" s="6">
        <v>9.2385999999999999</v>
      </c>
      <c r="M2056" s="7" t="s">
        <v>19</v>
      </c>
    </row>
    <row r="2057" spans="1:13" x14ac:dyDescent="0.3">
      <c r="A2057" s="7" t="s">
        <v>2944</v>
      </c>
      <c r="B2057" s="6">
        <v>41195</v>
      </c>
      <c r="C2057" s="6">
        <v>41201</v>
      </c>
      <c r="D2057" s="7" t="s">
        <v>792</v>
      </c>
      <c r="E2057" s="7" t="s">
        <v>66</v>
      </c>
      <c r="F2057" s="7" t="s">
        <v>90</v>
      </c>
      <c r="G2057" s="7" t="s">
        <v>478</v>
      </c>
      <c r="H2057" s="7" t="s">
        <v>18</v>
      </c>
      <c r="I2057" s="6">
        <v>845.46</v>
      </c>
      <c r="J2057" s="6">
        <v>6</v>
      </c>
      <c r="K2057" s="6">
        <v>0</v>
      </c>
      <c r="L2057" s="6">
        <v>92.88</v>
      </c>
      <c r="M2057" s="7" t="s">
        <v>74</v>
      </c>
    </row>
    <row r="2058" spans="1:13" x14ac:dyDescent="0.3">
      <c r="A2058" s="7" t="s">
        <v>2900</v>
      </c>
      <c r="B2058" s="6">
        <v>41433</v>
      </c>
      <c r="C2058" s="6">
        <v>41437</v>
      </c>
      <c r="D2058" s="7" t="s">
        <v>1011</v>
      </c>
      <c r="E2058" s="7" t="s">
        <v>40</v>
      </c>
      <c r="F2058" s="7" t="s">
        <v>153</v>
      </c>
      <c r="G2058" s="7"/>
      <c r="H2058" s="7" t="s">
        <v>73</v>
      </c>
      <c r="I2058" s="6">
        <v>173.488</v>
      </c>
      <c r="J2058" s="6">
        <v>7</v>
      </c>
      <c r="L2058" s="6">
        <v>54.214999999999897</v>
      </c>
      <c r="M2058" s="7" t="s">
        <v>19</v>
      </c>
    </row>
    <row r="2059" spans="1:13" x14ac:dyDescent="0.3">
      <c r="A2059" s="7" t="s">
        <v>2900</v>
      </c>
      <c r="B2059" s="6">
        <v>41433</v>
      </c>
      <c r="C2059" s="6">
        <v>41437</v>
      </c>
      <c r="D2059" s="7" t="s">
        <v>1011</v>
      </c>
      <c r="E2059" s="7" t="s">
        <v>40</v>
      </c>
      <c r="F2059" s="7" t="s">
        <v>153</v>
      </c>
      <c r="G2059" s="7" t="s">
        <v>32</v>
      </c>
      <c r="H2059" s="7" t="s">
        <v>23</v>
      </c>
      <c r="I2059" s="6">
        <v>173.208</v>
      </c>
      <c r="J2059" s="6">
        <v>7</v>
      </c>
      <c r="K2059" s="6">
        <v>0.2</v>
      </c>
      <c r="L2059" s="6">
        <v>45.467100000000002</v>
      </c>
      <c r="M2059" s="7" t="s">
        <v>19</v>
      </c>
    </row>
    <row r="2060" spans="1:13" x14ac:dyDescent="0.3">
      <c r="A2060" s="7" t="s">
        <v>2945</v>
      </c>
      <c r="B2060" s="6">
        <v>41677</v>
      </c>
      <c r="C2060" s="6">
        <v>41681</v>
      </c>
      <c r="D2060" s="7" t="s">
        <v>623</v>
      </c>
      <c r="E2060" s="7" t="s">
        <v>197</v>
      </c>
      <c r="F2060" s="7" t="s">
        <v>77</v>
      </c>
      <c r="G2060" s="7" t="s">
        <v>17</v>
      </c>
      <c r="H2060" s="7" t="s">
        <v>151</v>
      </c>
      <c r="I2060" s="6" t="s">
        <v>163</v>
      </c>
      <c r="J2060" s="6">
        <v>3</v>
      </c>
      <c r="K2060" s="6">
        <v>0</v>
      </c>
      <c r="L2060" s="6">
        <v>208.98</v>
      </c>
      <c r="M2060" s="7"/>
    </row>
    <row r="2061" spans="1:13" x14ac:dyDescent="0.3">
      <c r="A2061" s="7" t="s">
        <v>2943</v>
      </c>
      <c r="B2061" s="6">
        <v>41573</v>
      </c>
      <c r="C2061" s="6">
        <v>41577</v>
      </c>
      <c r="D2061" s="7" t="s">
        <v>1011</v>
      </c>
      <c r="E2061" s="7" t="s">
        <v>40</v>
      </c>
      <c r="F2061" s="7" t="s">
        <v>43</v>
      </c>
      <c r="G2061" s="7" t="s">
        <v>17</v>
      </c>
      <c r="H2061" s="7" t="s">
        <v>23</v>
      </c>
      <c r="I2061" s="6">
        <v>68.72</v>
      </c>
      <c r="J2061" s="6">
        <v>2</v>
      </c>
      <c r="K2061" s="6">
        <v>0.2</v>
      </c>
      <c r="L2061" s="6">
        <v>-14.603</v>
      </c>
      <c r="M2061" s="7" t="s">
        <v>19</v>
      </c>
    </row>
    <row r="2062" spans="1:13" x14ac:dyDescent="0.3">
      <c r="A2062" s="7" t="s">
        <v>2946</v>
      </c>
      <c r="B2062" s="6">
        <v>42320</v>
      </c>
      <c r="C2062" s="6">
        <v>42351</v>
      </c>
      <c r="D2062" s="7" t="s">
        <v>1800</v>
      </c>
      <c r="E2062" s="7" t="s">
        <v>197</v>
      </c>
      <c r="F2062" s="7" t="s">
        <v>77</v>
      </c>
      <c r="G2062" s="7" t="s">
        <v>32</v>
      </c>
      <c r="H2062" s="7" t="s">
        <v>33</v>
      </c>
      <c r="I2062" s="6">
        <v>1162.8899999999901</v>
      </c>
      <c r="J2062" s="6">
        <v>3</v>
      </c>
      <c r="K2062" s="6">
        <v>0</v>
      </c>
      <c r="L2062" s="6">
        <v>11.61</v>
      </c>
      <c r="M2062" s="7" t="s">
        <v>227</v>
      </c>
    </row>
    <row r="2063" spans="1:13" x14ac:dyDescent="0.3">
      <c r="A2063" s="7" t="s">
        <v>2947</v>
      </c>
      <c r="B2063" s="6">
        <v>42097</v>
      </c>
      <c r="C2063" s="6">
        <v>42101</v>
      </c>
      <c r="D2063" s="7" t="s">
        <v>2080</v>
      </c>
      <c r="E2063" s="7"/>
      <c r="F2063" s="7"/>
      <c r="G2063" s="7" t="s">
        <v>17</v>
      </c>
      <c r="H2063" s="7" t="s">
        <v>46</v>
      </c>
      <c r="I2063" s="6">
        <v>1414.6110000000001</v>
      </c>
      <c r="J2063" s="6">
        <v>11</v>
      </c>
      <c r="K2063" s="6">
        <v>0.1</v>
      </c>
      <c r="L2063" s="6">
        <v>235.52099999999999</v>
      </c>
      <c r="M2063" s="7" t="s">
        <v>19</v>
      </c>
    </row>
    <row r="2064" spans="1:13" x14ac:dyDescent="0.3">
      <c r="A2064" s="7" t="s">
        <v>2948</v>
      </c>
      <c r="B2064" s="6">
        <v>41502</v>
      </c>
      <c r="C2064" s="6">
        <v>41502</v>
      </c>
      <c r="D2064" s="7" t="s">
        <v>966</v>
      </c>
      <c r="E2064" s="7"/>
      <c r="F2064" s="7" t="s">
        <v>16</v>
      </c>
      <c r="G2064" s="7" t="s">
        <v>32</v>
      </c>
      <c r="H2064" s="7" t="s">
        <v>151</v>
      </c>
      <c r="I2064" s="6">
        <v>698.54399999999998</v>
      </c>
      <c r="J2064" s="6">
        <v>4</v>
      </c>
      <c r="K2064" s="6">
        <v>0.1</v>
      </c>
      <c r="L2064" s="6">
        <v>38.783999999999899</v>
      </c>
      <c r="M2064" s="7" t="s">
        <v>37</v>
      </c>
    </row>
    <row r="2065" spans="1:13" x14ac:dyDescent="0.3">
      <c r="A2065" s="7" t="s">
        <v>2949</v>
      </c>
      <c r="B2065" s="6">
        <v>42259</v>
      </c>
      <c r="C2065" s="6">
        <v>42264</v>
      </c>
      <c r="D2065" s="7" t="s">
        <v>161</v>
      </c>
      <c r="E2065" s="7" t="s">
        <v>22</v>
      </c>
      <c r="F2065" s="7" t="s">
        <v>71</v>
      </c>
      <c r="G2065" s="7" t="s">
        <v>32</v>
      </c>
      <c r="H2065" s="7" t="s">
        <v>33</v>
      </c>
      <c r="I2065" s="6">
        <v>1177.173</v>
      </c>
      <c r="J2065" s="6">
        <v>3</v>
      </c>
      <c r="K2065" s="6">
        <v>0.1</v>
      </c>
      <c r="L2065" s="6">
        <v>405.423</v>
      </c>
      <c r="M2065" s="7" t="s">
        <v>37</v>
      </c>
    </row>
    <row r="2066" spans="1:13" x14ac:dyDescent="0.3">
      <c r="A2066" s="7" t="s">
        <v>2950</v>
      </c>
      <c r="B2066" s="6">
        <v>42291</v>
      </c>
      <c r="C2066" s="6">
        <v>42295</v>
      </c>
      <c r="D2066" s="7" t="s">
        <v>1011</v>
      </c>
      <c r="E2066" s="7" t="s">
        <v>40</v>
      </c>
      <c r="F2066" s="7" t="s">
        <v>111</v>
      </c>
      <c r="G2066" s="7" t="s">
        <v>45</v>
      </c>
      <c r="H2066" s="7" t="s">
        <v>151</v>
      </c>
      <c r="I2066" s="6">
        <v>59.712000000000003</v>
      </c>
      <c r="J2066" s="6">
        <v>6</v>
      </c>
      <c r="K2066" s="6">
        <v>0.2</v>
      </c>
      <c r="L2066" s="6">
        <v>5.9711999999999996</v>
      </c>
      <c r="M2066" s="7" t="s">
        <v>37</v>
      </c>
    </row>
    <row r="2067" spans="1:13" x14ac:dyDescent="0.3">
      <c r="A2067" s="7" t="s">
        <v>2951</v>
      </c>
      <c r="B2067" s="6">
        <v>41068</v>
      </c>
      <c r="C2067" s="6" t="s">
        <v>2952</v>
      </c>
      <c r="D2067" s="7" t="s">
        <v>296</v>
      </c>
      <c r="E2067" s="7" t="s">
        <v>15</v>
      </c>
      <c r="F2067" s="7" t="s">
        <v>16</v>
      </c>
      <c r="G2067" s="7" t="s">
        <v>32</v>
      </c>
      <c r="H2067" s="7" t="s">
        <v>151</v>
      </c>
      <c r="I2067" s="6">
        <v>596.16</v>
      </c>
      <c r="J2067" s="6">
        <v>5</v>
      </c>
      <c r="K2067" s="6">
        <v>0.1</v>
      </c>
      <c r="L2067" s="6">
        <v>-39.840000000000003</v>
      </c>
      <c r="M2067" s="7" t="s">
        <v>37</v>
      </c>
    </row>
    <row r="2068" spans="1:13" x14ac:dyDescent="0.3">
      <c r="A2068" s="7" t="s">
        <v>2953</v>
      </c>
      <c r="B2068" s="6">
        <v>41142</v>
      </c>
      <c r="C2068" s="6">
        <v>41148</v>
      </c>
      <c r="D2068" s="7" t="s">
        <v>357</v>
      </c>
      <c r="E2068" s="7" t="s">
        <v>114</v>
      </c>
      <c r="F2068" s="7" t="s">
        <v>115</v>
      </c>
      <c r="G2068" s="7" t="s">
        <v>17</v>
      </c>
      <c r="H2068" s="7" t="s">
        <v>23</v>
      </c>
      <c r="I2068" s="6">
        <v>1928.34</v>
      </c>
      <c r="K2068" s="6">
        <v>0</v>
      </c>
      <c r="L2068" s="6">
        <v>77.13</v>
      </c>
      <c r="M2068" s="7" t="s">
        <v>19</v>
      </c>
    </row>
    <row r="2069" spans="1:13" x14ac:dyDescent="0.3">
      <c r="A2069" s="7" t="s">
        <v>2954</v>
      </c>
      <c r="B2069" s="6">
        <v>42073</v>
      </c>
      <c r="C2069" s="6">
        <v>42076</v>
      </c>
      <c r="D2069" s="7" t="s">
        <v>1011</v>
      </c>
      <c r="E2069" s="7"/>
      <c r="F2069" s="7" t="s">
        <v>450</v>
      </c>
      <c r="G2069" s="7" t="s">
        <v>45</v>
      </c>
      <c r="H2069" s="7" t="s">
        <v>44</v>
      </c>
      <c r="I2069" s="6">
        <v>42.66</v>
      </c>
      <c r="J2069" s="6">
        <v>1</v>
      </c>
      <c r="K2069" s="6">
        <v>0</v>
      </c>
      <c r="L2069" s="6">
        <v>5.0999999999999996</v>
      </c>
      <c r="M2069" s="7" t="s">
        <v>19</v>
      </c>
    </row>
    <row r="2070" spans="1:13" x14ac:dyDescent="0.3">
      <c r="A2070" s="7" t="s">
        <v>2955</v>
      </c>
      <c r="B2070" s="6">
        <v>41760</v>
      </c>
      <c r="C2070" s="6">
        <v>41760</v>
      </c>
      <c r="D2070" s="7" t="s">
        <v>24</v>
      </c>
      <c r="E2070" s="7" t="s">
        <v>119</v>
      </c>
      <c r="F2070" s="7" t="s">
        <v>120</v>
      </c>
      <c r="G2070" s="7" t="s">
        <v>32</v>
      </c>
      <c r="H2070" s="7" t="s">
        <v>26</v>
      </c>
      <c r="I2070" s="6">
        <v>503.66399999999902</v>
      </c>
      <c r="J2070" s="6">
        <v>7</v>
      </c>
      <c r="K2070" s="6">
        <v>0.2</v>
      </c>
      <c r="L2070" s="6">
        <v>138.404</v>
      </c>
      <c r="M2070" s="7" t="s">
        <v>27</v>
      </c>
    </row>
    <row r="2071" spans="1:13" x14ac:dyDescent="0.3">
      <c r="A2071" s="7" t="s">
        <v>2956</v>
      </c>
      <c r="C2071" s="6">
        <v>41210</v>
      </c>
      <c r="D2071" s="7" t="s">
        <v>784</v>
      </c>
      <c r="E2071" s="7"/>
      <c r="F2071" s="7" t="s">
        <v>98</v>
      </c>
      <c r="G2071" s="7" t="s">
        <v>32</v>
      </c>
      <c r="H2071" s="7" t="s">
        <v>26</v>
      </c>
      <c r="I2071" s="6">
        <v>747.36</v>
      </c>
      <c r="J2071" s="6">
        <v>3</v>
      </c>
      <c r="K2071" s="6">
        <v>0.2</v>
      </c>
      <c r="L2071" s="6">
        <v>-93.42</v>
      </c>
      <c r="M2071" s="7" t="s">
        <v>37</v>
      </c>
    </row>
    <row r="2072" spans="1:13" x14ac:dyDescent="0.3">
      <c r="A2072" s="7"/>
      <c r="B2072" s="6">
        <v>42316</v>
      </c>
      <c r="C2072" s="6">
        <v>42321</v>
      </c>
      <c r="D2072" s="7" t="s">
        <v>2957</v>
      </c>
      <c r="E2072" s="7" t="s">
        <v>2958</v>
      </c>
      <c r="F2072" s="7" t="s">
        <v>25</v>
      </c>
      <c r="G2072" s="7" t="s">
        <v>17</v>
      </c>
      <c r="H2072" s="7" t="s">
        <v>23</v>
      </c>
      <c r="I2072" s="6">
        <v>1571.22</v>
      </c>
      <c r="J2072" s="6">
        <v>6</v>
      </c>
      <c r="K2072" s="6">
        <v>0</v>
      </c>
      <c r="L2072" s="6">
        <v>785.52</v>
      </c>
      <c r="M2072" s="7" t="s">
        <v>19</v>
      </c>
    </row>
    <row r="2073" spans="1:13" x14ac:dyDescent="0.3">
      <c r="A2073" s="7" t="s">
        <v>209</v>
      </c>
      <c r="B2073" s="6">
        <v>41234</v>
      </c>
      <c r="C2073" s="6">
        <v>41235</v>
      </c>
      <c r="D2073" s="7" t="s">
        <v>210</v>
      </c>
      <c r="E2073" s="7" t="s">
        <v>211</v>
      </c>
      <c r="F2073" s="7" t="s">
        <v>98</v>
      </c>
      <c r="G2073" s="7" t="s">
        <v>17</v>
      </c>
      <c r="H2073" s="7" t="s">
        <v>44</v>
      </c>
      <c r="I2073" s="6">
        <v>752.51196000000004</v>
      </c>
      <c r="J2073" s="6">
        <v>3</v>
      </c>
      <c r="K2073" s="6">
        <v>2E-3</v>
      </c>
      <c r="L2073" s="6">
        <v>1214.0168385665499</v>
      </c>
      <c r="M2073" s="7" t="s">
        <v>19</v>
      </c>
    </row>
    <row r="2074" spans="1:13" x14ac:dyDescent="0.3">
      <c r="A2074" s="7" t="s">
        <v>2959</v>
      </c>
      <c r="C2074" s="6">
        <v>42225</v>
      </c>
      <c r="D2074" s="7" t="s">
        <v>2960</v>
      </c>
      <c r="E2074" s="7" t="s">
        <v>97</v>
      </c>
      <c r="F2074" s="7" t="s">
        <v>98</v>
      </c>
      <c r="G2074" s="7" t="s">
        <v>32</v>
      </c>
      <c r="H2074" s="7" t="s">
        <v>33</v>
      </c>
      <c r="I2074" s="6">
        <v>592.55999999999995</v>
      </c>
      <c r="J2074" s="6">
        <v>9</v>
      </c>
      <c r="K2074" s="6">
        <v>0.2</v>
      </c>
      <c r="L2074" s="6">
        <v>-52.02</v>
      </c>
      <c r="M2074" s="7" t="s">
        <v>37</v>
      </c>
    </row>
    <row r="2075" spans="1:13" x14ac:dyDescent="0.3">
      <c r="A2075" s="7" t="s">
        <v>2961</v>
      </c>
      <c r="B2075" s="6">
        <v>42279</v>
      </c>
      <c r="C2075" s="6">
        <v>42279</v>
      </c>
      <c r="D2075" s="7" t="s">
        <v>2027</v>
      </c>
      <c r="E2075" s="7" t="s">
        <v>60</v>
      </c>
      <c r="F2075" s="7" t="s">
        <v>61</v>
      </c>
      <c r="G2075" s="7" t="s">
        <v>17</v>
      </c>
      <c r="H2075" s="7" t="s">
        <v>33</v>
      </c>
      <c r="I2075" s="6">
        <v>1703.75999999999</v>
      </c>
      <c r="J2075" s="6">
        <v>4</v>
      </c>
      <c r="K2075" s="6">
        <v>0</v>
      </c>
      <c r="M2075" s="7" t="s">
        <v>37</v>
      </c>
    </row>
    <row r="2076" spans="1:13" x14ac:dyDescent="0.3">
      <c r="A2076" s="7" t="s">
        <v>2962</v>
      </c>
      <c r="B2076" s="6">
        <v>41934</v>
      </c>
      <c r="C2076" s="6">
        <v>41936</v>
      </c>
      <c r="D2076" s="7" t="s">
        <v>789</v>
      </c>
      <c r="E2076" s="7" t="s">
        <v>570</v>
      </c>
      <c r="F2076" s="7" t="s">
        <v>120</v>
      </c>
      <c r="G2076" s="7" t="s">
        <v>17</v>
      </c>
      <c r="H2076" s="7" t="s">
        <v>151</v>
      </c>
      <c r="I2076" s="6">
        <v>825.1</v>
      </c>
      <c r="J2076" s="6">
        <v>5</v>
      </c>
      <c r="K2076" s="6">
        <v>0</v>
      </c>
      <c r="L2076" s="6">
        <v>297</v>
      </c>
      <c r="M2076" s="7" t="s">
        <v>37</v>
      </c>
    </row>
    <row r="2077" spans="1:13" x14ac:dyDescent="0.3">
      <c r="A2077" s="7" t="s">
        <v>2900</v>
      </c>
      <c r="B2077" s="6">
        <v>41433</v>
      </c>
      <c r="C2077" s="6">
        <v>41437</v>
      </c>
      <c r="D2077" s="7" t="s">
        <v>1011</v>
      </c>
      <c r="E2077" s="7" t="s">
        <v>40</v>
      </c>
      <c r="F2077" s="7" t="s">
        <v>153</v>
      </c>
      <c r="G2077" s="7" t="s">
        <v>45</v>
      </c>
      <c r="H2077" s="7" t="s">
        <v>26</v>
      </c>
      <c r="I2077" s="6">
        <v>42.24</v>
      </c>
      <c r="J2077" s="6">
        <v>10</v>
      </c>
      <c r="K2077" s="6">
        <v>0.2</v>
      </c>
      <c r="L2077" s="6">
        <v>13.1999999999999</v>
      </c>
      <c r="M2077" s="7" t="s">
        <v>19</v>
      </c>
    </row>
    <row r="2078" spans="1:13" x14ac:dyDescent="0.3">
      <c r="A2078" s="7" t="s">
        <v>2963</v>
      </c>
      <c r="B2078" s="6">
        <v>42265</v>
      </c>
      <c r="C2078" s="6">
        <v>42270</v>
      </c>
      <c r="D2078" s="7" t="s">
        <v>2820</v>
      </c>
      <c r="E2078" s="7" t="s">
        <v>2964</v>
      </c>
      <c r="F2078" s="7" t="s">
        <v>25</v>
      </c>
      <c r="G2078" s="7" t="s">
        <v>17</v>
      </c>
      <c r="H2078" s="7" t="s">
        <v>18</v>
      </c>
      <c r="J2078" s="6">
        <v>8</v>
      </c>
      <c r="K2078" s="6">
        <v>0</v>
      </c>
      <c r="L2078" s="6">
        <v>712.8</v>
      </c>
      <c r="M2078" s="7" t="s">
        <v>19</v>
      </c>
    </row>
    <row r="2079" spans="1:13" x14ac:dyDescent="0.3">
      <c r="A2079" s="7" t="s">
        <v>2965</v>
      </c>
      <c r="B2079" s="6">
        <v>42297</v>
      </c>
      <c r="C2079" s="6">
        <v>42301</v>
      </c>
      <c r="D2079" s="7" t="s">
        <v>1910</v>
      </c>
      <c r="E2079" s="7" t="s">
        <v>141</v>
      </c>
      <c r="F2079" s="7" t="s">
        <v>142</v>
      </c>
      <c r="G2079" s="7" t="s">
        <v>17</v>
      </c>
      <c r="H2079" s="7" t="s">
        <v>44</v>
      </c>
      <c r="I2079" s="6">
        <v>1759.5135</v>
      </c>
      <c r="J2079" s="6">
        <v>5</v>
      </c>
      <c r="K2079" s="6">
        <v>7.0000000000000007E-2</v>
      </c>
      <c r="M2079" s="7" t="s">
        <v>19</v>
      </c>
    </row>
    <row r="2080" spans="1:13" x14ac:dyDescent="0.3">
      <c r="A2080" s="7" t="s">
        <v>2966</v>
      </c>
      <c r="B2080" s="6">
        <v>42245</v>
      </c>
      <c r="C2080" s="6">
        <v>42252</v>
      </c>
      <c r="D2080" s="7" t="s">
        <v>1574</v>
      </c>
      <c r="E2080" s="7" t="s">
        <v>276</v>
      </c>
      <c r="F2080" s="7" t="s">
        <v>61</v>
      </c>
      <c r="G2080" s="7" t="s">
        <v>32</v>
      </c>
      <c r="H2080" s="7" t="s">
        <v>33</v>
      </c>
      <c r="I2080" s="6">
        <v>2320.64</v>
      </c>
      <c r="J2080" s="6">
        <v>5</v>
      </c>
      <c r="K2080" s="6">
        <v>0.2</v>
      </c>
      <c r="L2080" s="6">
        <v>-203.06</v>
      </c>
      <c r="M2080" s="7" t="s">
        <v>19</v>
      </c>
    </row>
    <row r="2081" spans="1:13" x14ac:dyDescent="0.3">
      <c r="A2081" s="7" t="s">
        <v>2967</v>
      </c>
      <c r="B2081" s="6">
        <v>42284</v>
      </c>
      <c r="C2081" s="6">
        <v>42288</v>
      </c>
      <c r="D2081" s="7" t="s">
        <v>2922</v>
      </c>
      <c r="E2081" s="7" t="s">
        <v>511</v>
      </c>
      <c r="F2081" s="7" t="s">
        <v>61</v>
      </c>
      <c r="G2081" s="7" t="s">
        <v>45</v>
      </c>
      <c r="H2081" s="7" t="s">
        <v>33</v>
      </c>
      <c r="I2081" s="6">
        <v>1001.75999999999</v>
      </c>
      <c r="J2081" s="6">
        <v>5</v>
      </c>
      <c r="K2081" s="6">
        <v>0.4</v>
      </c>
      <c r="L2081" s="6">
        <v>50.060000000000102</v>
      </c>
      <c r="M2081" s="7" t="s">
        <v>37</v>
      </c>
    </row>
    <row r="2082" spans="1:13" x14ac:dyDescent="0.3">
      <c r="A2082" s="7" t="s">
        <v>1092</v>
      </c>
      <c r="B2082" s="6">
        <v>41992</v>
      </c>
      <c r="C2082" s="6">
        <v>41994</v>
      </c>
      <c r="D2082" s="7" t="s">
        <v>1093</v>
      </c>
      <c r="E2082" s="7" t="s">
        <v>197</v>
      </c>
      <c r="F2082" s="7" t="s">
        <v>77</v>
      </c>
      <c r="G2082" s="7" t="s">
        <v>45</v>
      </c>
      <c r="H2082" s="7" t="s">
        <v>44</v>
      </c>
      <c r="I2082" s="6" t="s">
        <v>2968</v>
      </c>
      <c r="J2082" s="6">
        <v>6</v>
      </c>
      <c r="L2082" s="6">
        <v>63.899999999999899</v>
      </c>
      <c r="M2082" s="7" t="s">
        <v>27</v>
      </c>
    </row>
    <row r="2083" spans="1:13" x14ac:dyDescent="0.3">
      <c r="A2083" s="7" t="s">
        <v>2950</v>
      </c>
      <c r="B2083" s="6">
        <v>42291</v>
      </c>
      <c r="C2083" s="6">
        <v>42295</v>
      </c>
      <c r="D2083" s="7" t="s">
        <v>1011</v>
      </c>
      <c r="E2083" s="7" t="s">
        <v>40</v>
      </c>
      <c r="F2083" s="7" t="s">
        <v>111</v>
      </c>
      <c r="G2083" s="7" t="s">
        <v>45</v>
      </c>
      <c r="H2083" s="7" t="s">
        <v>73</v>
      </c>
      <c r="I2083" s="6">
        <v>24.8399999999999</v>
      </c>
      <c r="J2083" s="6">
        <v>3</v>
      </c>
      <c r="K2083" s="6">
        <v>0.2</v>
      </c>
      <c r="L2083" s="6">
        <v>8.6940000000000008</v>
      </c>
      <c r="M2083" s="7" t="s">
        <v>37</v>
      </c>
    </row>
    <row r="2084" spans="1:13" x14ac:dyDescent="0.3">
      <c r="A2084" s="7" t="s">
        <v>189</v>
      </c>
      <c r="B2084" s="6">
        <v>41882</v>
      </c>
      <c r="C2084" s="6">
        <v>41885</v>
      </c>
      <c r="D2084" s="7" t="s">
        <v>190</v>
      </c>
      <c r="E2084" s="7" t="s">
        <v>22</v>
      </c>
      <c r="F2084" s="7" t="s">
        <v>71</v>
      </c>
      <c r="G2084" s="7" t="s">
        <v>32</v>
      </c>
      <c r="H2084" s="7" t="s">
        <v>299</v>
      </c>
      <c r="I2084" s="6">
        <v>298.62</v>
      </c>
      <c r="J2084" s="6">
        <v>2</v>
      </c>
      <c r="K2084" s="6">
        <v>0.1</v>
      </c>
      <c r="L2084" s="6">
        <v>46.44</v>
      </c>
      <c r="M2084" s="7" t="s">
        <v>27</v>
      </c>
    </row>
    <row r="2085" spans="1:13" x14ac:dyDescent="0.3">
      <c r="A2085" s="7" t="s">
        <v>2969</v>
      </c>
      <c r="B2085" s="6">
        <v>42164</v>
      </c>
      <c r="C2085" s="6">
        <v>42165</v>
      </c>
      <c r="D2085" s="7" t="s">
        <v>1807</v>
      </c>
      <c r="E2085" s="7" t="s">
        <v>1357</v>
      </c>
      <c r="F2085" s="7" t="s">
        <v>98</v>
      </c>
      <c r="G2085" s="7" t="s">
        <v>624</v>
      </c>
      <c r="H2085" s="7" t="s">
        <v>127</v>
      </c>
      <c r="I2085" s="6" t="s">
        <v>2970</v>
      </c>
      <c r="J2085" s="6">
        <v>4</v>
      </c>
      <c r="K2085" s="6">
        <v>0.4</v>
      </c>
      <c r="L2085" s="6">
        <v>-256.28800000000001</v>
      </c>
      <c r="M2085" s="7" t="s">
        <v>27</v>
      </c>
    </row>
    <row r="2086" spans="1:13" x14ac:dyDescent="0.3">
      <c r="A2086" s="7" t="s">
        <v>2971</v>
      </c>
      <c r="B2086" s="6">
        <v>41747</v>
      </c>
      <c r="C2086" s="6">
        <v>41751</v>
      </c>
      <c r="D2086" s="7" t="s">
        <v>2450</v>
      </c>
      <c r="E2086" s="7" t="s">
        <v>570</v>
      </c>
      <c r="F2086" s="7" t="s">
        <v>120</v>
      </c>
      <c r="G2086" s="7" t="s">
        <v>17</v>
      </c>
      <c r="H2086" s="7" t="s">
        <v>23</v>
      </c>
      <c r="I2086" s="6">
        <v>678.79967999999894</v>
      </c>
      <c r="J2086" s="6">
        <v>6</v>
      </c>
      <c r="K2086" s="6">
        <v>2E-3</v>
      </c>
      <c r="L2086" s="6">
        <v>202.63968</v>
      </c>
      <c r="M2086" s="7" t="s">
        <v>37</v>
      </c>
    </row>
    <row r="2087" spans="1:13" x14ac:dyDescent="0.3">
      <c r="A2087" s="7" t="s">
        <v>2972</v>
      </c>
      <c r="B2087" s="6">
        <v>42335</v>
      </c>
      <c r="C2087" s="6">
        <v>42337</v>
      </c>
      <c r="D2087" s="7" t="s">
        <v>649</v>
      </c>
      <c r="E2087" s="7"/>
      <c r="F2087" s="7" t="s">
        <v>71</v>
      </c>
      <c r="G2087" s="7" t="s">
        <v>32</v>
      </c>
      <c r="H2087" s="7" t="s">
        <v>18</v>
      </c>
      <c r="I2087" s="6">
        <v>616.81499999999903</v>
      </c>
      <c r="J2087" s="6">
        <v>3</v>
      </c>
      <c r="K2087" s="6">
        <v>0.5</v>
      </c>
      <c r="L2087" s="6">
        <v>-382.45499999999902</v>
      </c>
      <c r="M2087" s="7" t="s">
        <v>37</v>
      </c>
    </row>
    <row r="2088" spans="1:13" x14ac:dyDescent="0.3">
      <c r="A2088" s="7"/>
      <c r="B2088" s="6">
        <v>42334</v>
      </c>
      <c r="C2088" s="6">
        <v>42335</v>
      </c>
      <c r="D2088" s="7" t="s">
        <v>1688</v>
      </c>
      <c r="E2088" s="7" t="s">
        <v>2973</v>
      </c>
      <c r="F2088" s="7" t="s">
        <v>131</v>
      </c>
      <c r="G2088" s="7" t="s">
        <v>17</v>
      </c>
      <c r="H2088" s="7" t="s">
        <v>33</v>
      </c>
      <c r="I2088" s="6">
        <v>678.96</v>
      </c>
      <c r="J2088" s="6">
        <v>4</v>
      </c>
      <c r="K2088" s="6">
        <v>0</v>
      </c>
      <c r="L2088" s="6">
        <v>129</v>
      </c>
      <c r="M2088" s="7" t="s">
        <v>19</v>
      </c>
    </row>
    <row r="2089" spans="1:13" x14ac:dyDescent="0.3">
      <c r="A2089" s="7" t="s">
        <v>2950</v>
      </c>
      <c r="B2089" s="6">
        <v>42291</v>
      </c>
      <c r="C2089" s="6">
        <v>42295</v>
      </c>
      <c r="D2089" s="7"/>
      <c r="E2089" s="7" t="s">
        <v>40</v>
      </c>
      <c r="F2089" s="7" t="s">
        <v>111</v>
      </c>
      <c r="G2089" s="7" t="s">
        <v>165</v>
      </c>
      <c r="H2089" s="7" t="s">
        <v>151</v>
      </c>
      <c r="I2089" s="6">
        <v>18.175999999999998</v>
      </c>
      <c r="J2089" s="6">
        <v>4</v>
      </c>
      <c r="K2089" s="6">
        <v>0.2</v>
      </c>
      <c r="L2089" s="6">
        <v>5.9071999999999898</v>
      </c>
      <c r="M2089" s="7" t="s">
        <v>37</v>
      </c>
    </row>
    <row r="2090" spans="1:13" x14ac:dyDescent="0.3">
      <c r="A2090" s="7" t="s">
        <v>2974</v>
      </c>
      <c r="B2090" s="6">
        <v>41678</v>
      </c>
      <c r="C2090" s="6">
        <v>41684</v>
      </c>
      <c r="D2090" s="7" t="s">
        <v>1131</v>
      </c>
      <c r="E2090" s="7" t="s">
        <v>141</v>
      </c>
      <c r="F2090" s="7" t="s">
        <v>142</v>
      </c>
      <c r="G2090" s="7" t="s">
        <v>17</v>
      </c>
      <c r="H2090" s="7" t="s">
        <v>26</v>
      </c>
      <c r="I2090" s="6">
        <v>1226.3444999999999</v>
      </c>
      <c r="J2090" s="6">
        <v>5</v>
      </c>
      <c r="K2090" s="6">
        <v>7.0000000000000007E-2</v>
      </c>
      <c r="L2090" s="6">
        <v>118.5945</v>
      </c>
      <c r="M2090" s="7" t="s">
        <v>74</v>
      </c>
    </row>
    <row r="2091" spans="1:13" x14ac:dyDescent="0.3">
      <c r="A2091" s="7" t="s">
        <v>2975</v>
      </c>
      <c r="B2091" s="6">
        <v>42238</v>
      </c>
      <c r="C2091" s="6">
        <v>42242</v>
      </c>
      <c r="D2091" s="7" t="s">
        <v>1347</v>
      </c>
      <c r="E2091" s="7" t="s">
        <v>437</v>
      </c>
      <c r="F2091" s="7" t="s">
        <v>438</v>
      </c>
      <c r="G2091" s="7" t="s">
        <v>32</v>
      </c>
      <c r="H2091" s="7" t="s">
        <v>46</v>
      </c>
      <c r="I2091" s="6">
        <v>1842.6599999999901</v>
      </c>
      <c r="J2091" s="6">
        <v>2</v>
      </c>
      <c r="K2091" s="6">
        <v>0</v>
      </c>
      <c r="L2091" s="6">
        <v>884.46</v>
      </c>
      <c r="M2091" s="7" t="s">
        <v>19</v>
      </c>
    </row>
    <row r="2092" spans="1:13" x14ac:dyDescent="0.3">
      <c r="A2092" s="7" t="s">
        <v>1845</v>
      </c>
      <c r="B2092" s="6">
        <v>42349</v>
      </c>
      <c r="C2092" s="6">
        <v>42349</v>
      </c>
      <c r="D2092" s="7" t="s">
        <v>2630</v>
      </c>
      <c r="E2092" s="7" t="s">
        <v>130</v>
      </c>
      <c r="F2092" s="7" t="s">
        <v>131</v>
      </c>
      <c r="G2092" s="7" t="s">
        <v>32</v>
      </c>
      <c r="H2092" s="7" t="s">
        <v>33</v>
      </c>
      <c r="I2092" s="6">
        <v>553.91999999999996</v>
      </c>
      <c r="J2092" s="6">
        <v>4</v>
      </c>
      <c r="K2092" s="6">
        <v>0</v>
      </c>
      <c r="L2092" s="6">
        <v>110.76</v>
      </c>
      <c r="M2092" s="7" t="s">
        <v>37</v>
      </c>
    </row>
    <row r="2093" spans="1:13" x14ac:dyDescent="0.3">
      <c r="A2093" s="7" t="s">
        <v>2976</v>
      </c>
      <c r="B2093" s="6">
        <v>41504</v>
      </c>
      <c r="C2093" s="6">
        <v>41509</v>
      </c>
      <c r="D2093" s="7" t="s">
        <v>1877</v>
      </c>
      <c r="E2093" s="7" t="s">
        <v>97</v>
      </c>
      <c r="F2093" s="7" t="s">
        <v>98</v>
      </c>
      <c r="G2093" s="7" t="s">
        <v>17</v>
      </c>
      <c r="H2093" s="7" t="s">
        <v>23</v>
      </c>
      <c r="I2093" s="6">
        <v>1058.2791999999999</v>
      </c>
      <c r="K2093" s="6">
        <v>2E-3</v>
      </c>
      <c r="L2093" s="6">
        <v>-2.1208</v>
      </c>
      <c r="M2093" s="7" t="s">
        <v>37</v>
      </c>
    </row>
    <row r="2094" spans="1:13" x14ac:dyDescent="0.3">
      <c r="A2094" s="7" t="s">
        <v>2977</v>
      </c>
      <c r="B2094" s="6">
        <v>42255</v>
      </c>
      <c r="C2094" s="6">
        <v>42260</v>
      </c>
      <c r="D2094" s="7" t="s">
        <v>2378</v>
      </c>
      <c r="E2094" s="7" t="s">
        <v>22</v>
      </c>
      <c r="F2094" s="7" t="s">
        <v>71</v>
      </c>
      <c r="G2094" s="7" t="s">
        <v>17</v>
      </c>
      <c r="H2094" s="7" t="s">
        <v>44</v>
      </c>
      <c r="I2094" s="6">
        <v>1513.56</v>
      </c>
      <c r="J2094" s="6">
        <v>4</v>
      </c>
      <c r="K2094" s="6">
        <v>0</v>
      </c>
      <c r="M2094" s="7" t="s">
        <v>19</v>
      </c>
    </row>
    <row r="2095" spans="1:13" x14ac:dyDescent="0.3">
      <c r="A2095" s="7" t="s">
        <v>2978</v>
      </c>
      <c r="B2095" s="6">
        <v>42321</v>
      </c>
      <c r="C2095" s="6">
        <v>42321</v>
      </c>
      <c r="D2095" s="7" t="s">
        <v>1011</v>
      </c>
      <c r="E2095" s="7" t="s">
        <v>450</v>
      </c>
      <c r="F2095" s="7" t="s">
        <v>450</v>
      </c>
      <c r="G2095" s="7" t="s">
        <v>45</v>
      </c>
      <c r="H2095" s="7" t="s">
        <v>33</v>
      </c>
      <c r="I2095" s="6">
        <v>9.27</v>
      </c>
      <c r="J2095" s="6">
        <v>1</v>
      </c>
      <c r="K2095" s="6">
        <v>0</v>
      </c>
      <c r="L2095" s="6">
        <v>4.05</v>
      </c>
      <c r="M2095" s="7" t="s">
        <v>37</v>
      </c>
    </row>
    <row r="2096" spans="1:13" x14ac:dyDescent="0.3">
      <c r="A2096" s="7" t="s">
        <v>2979</v>
      </c>
      <c r="B2096" s="6">
        <v>42264</v>
      </c>
      <c r="C2096" s="6">
        <v>42267</v>
      </c>
      <c r="D2096" s="7" t="s">
        <v>1146</v>
      </c>
      <c r="E2096" s="7" t="s">
        <v>554</v>
      </c>
      <c r="F2096" s="7" t="s">
        <v>90</v>
      </c>
      <c r="G2096" s="7" t="s">
        <v>17</v>
      </c>
      <c r="H2096" s="7" t="s">
        <v>33</v>
      </c>
      <c r="I2096" s="6">
        <v>1031.0999999999999</v>
      </c>
      <c r="J2096" s="6">
        <v>7</v>
      </c>
      <c r="L2096" s="6">
        <v>133.97999999999999</v>
      </c>
      <c r="M2096" s="7" t="s">
        <v>27</v>
      </c>
    </row>
    <row r="2097" spans="1:13" x14ac:dyDescent="0.3">
      <c r="A2097" s="7" t="s">
        <v>2980</v>
      </c>
      <c r="B2097" s="6" t="s">
        <v>2981</v>
      </c>
      <c r="C2097" s="6">
        <v>42133</v>
      </c>
      <c r="D2097" s="7" t="s">
        <v>2768</v>
      </c>
      <c r="E2097" s="7" t="s">
        <v>322</v>
      </c>
      <c r="F2097" s="7" t="s">
        <v>2492</v>
      </c>
      <c r="G2097" s="7" t="s">
        <v>17</v>
      </c>
      <c r="H2097" s="7" t="s">
        <v>23</v>
      </c>
      <c r="I2097" s="6">
        <v>343.09709999999899</v>
      </c>
      <c r="J2097" s="6">
        <v>3</v>
      </c>
      <c r="K2097" s="6">
        <v>0.17</v>
      </c>
      <c r="L2097" s="6">
        <v>45.467100000000002</v>
      </c>
      <c r="M2097" s="7" t="s">
        <v>27</v>
      </c>
    </row>
    <row r="2098" spans="1:13" x14ac:dyDescent="0.3">
      <c r="A2098" s="7" t="s">
        <v>2982</v>
      </c>
      <c r="B2098" s="6">
        <v>41481</v>
      </c>
      <c r="C2098" s="6">
        <v>41481</v>
      </c>
      <c r="D2098" s="7" t="s">
        <v>1017</v>
      </c>
      <c r="E2098" s="7"/>
      <c r="F2098" s="7" t="s">
        <v>142</v>
      </c>
      <c r="G2098" s="7" t="s">
        <v>17</v>
      </c>
      <c r="H2098" s="7" t="s">
        <v>33</v>
      </c>
      <c r="I2098" s="6">
        <v>620.1585</v>
      </c>
      <c r="J2098" s="6">
        <v>3</v>
      </c>
      <c r="K2098" s="6">
        <v>0.35</v>
      </c>
      <c r="L2098" s="6">
        <v>-314.85149999999999</v>
      </c>
      <c r="M2098" s="7" t="s">
        <v>19</v>
      </c>
    </row>
    <row r="2099" spans="1:13" x14ac:dyDescent="0.3">
      <c r="A2099" s="7" t="s">
        <v>2983</v>
      </c>
      <c r="B2099" s="6">
        <v>41842</v>
      </c>
      <c r="C2099" s="6">
        <v>41849</v>
      </c>
      <c r="D2099" s="7" t="s">
        <v>2172</v>
      </c>
      <c r="E2099" s="7" t="s">
        <v>1988</v>
      </c>
      <c r="F2099" s="7" t="s">
        <v>1358</v>
      </c>
      <c r="G2099" s="7" t="s">
        <v>17</v>
      </c>
      <c r="H2099" s="7" t="s">
        <v>26</v>
      </c>
      <c r="I2099" s="6">
        <v>1285.56</v>
      </c>
      <c r="J2099" s="6">
        <v>3</v>
      </c>
      <c r="K2099" s="6">
        <v>0</v>
      </c>
      <c r="L2099" s="6">
        <v>527.04</v>
      </c>
      <c r="M2099" s="7" t="s">
        <v>74</v>
      </c>
    </row>
    <row r="2100" spans="1:13" x14ac:dyDescent="0.3">
      <c r="A2100" s="7" t="s">
        <v>2984</v>
      </c>
      <c r="B2100" s="6">
        <v>41370</v>
      </c>
      <c r="C2100" s="6">
        <v>41371</v>
      </c>
      <c r="D2100" s="7" t="s">
        <v>2985</v>
      </c>
      <c r="E2100" s="7" t="s">
        <v>358</v>
      </c>
      <c r="F2100" s="7" t="s">
        <v>98</v>
      </c>
      <c r="G2100" s="7" t="s">
        <v>624</v>
      </c>
      <c r="H2100" s="7" t="s">
        <v>33</v>
      </c>
      <c r="I2100" s="6">
        <v>866.1</v>
      </c>
      <c r="J2100" s="6">
        <v>5</v>
      </c>
      <c r="K2100" s="6">
        <v>0</v>
      </c>
      <c r="L2100" s="6">
        <v>121.2</v>
      </c>
      <c r="M2100" s="7" t="s">
        <v>785</v>
      </c>
    </row>
    <row r="2101" spans="1:13" x14ac:dyDescent="0.3">
      <c r="A2101" s="7" t="s">
        <v>2986</v>
      </c>
      <c r="B2101" s="6">
        <v>42329</v>
      </c>
      <c r="C2101" s="6">
        <v>42334</v>
      </c>
      <c r="D2101" s="7" t="s">
        <v>577</v>
      </c>
      <c r="E2101" s="7" t="s">
        <v>66</v>
      </c>
      <c r="F2101" s="7" t="s">
        <v>90</v>
      </c>
      <c r="G2101" s="7" t="s">
        <v>17</v>
      </c>
      <c r="H2101" s="7" t="s">
        <v>26</v>
      </c>
      <c r="I2101" s="6">
        <v>990.12</v>
      </c>
      <c r="J2101" s="6">
        <v>4</v>
      </c>
      <c r="K2101" s="6">
        <v>0</v>
      </c>
      <c r="L2101" s="6">
        <v>356.4</v>
      </c>
      <c r="M2101" s="7" t="s">
        <v>37</v>
      </c>
    </row>
    <row r="2102" spans="1:13" x14ac:dyDescent="0.3">
      <c r="A2102" s="7" t="s">
        <v>2950</v>
      </c>
      <c r="B2102" s="6">
        <v>42291</v>
      </c>
      <c r="C2102" s="6">
        <v>42295</v>
      </c>
      <c r="D2102" s="7" t="s">
        <v>1011</v>
      </c>
      <c r="E2102" s="7" t="s">
        <v>40</v>
      </c>
      <c r="F2102" s="7" t="s">
        <v>111</v>
      </c>
      <c r="G2102" s="7" t="s">
        <v>45</v>
      </c>
      <c r="H2102" s="7" t="s">
        <v>18</v>
      </c>
      <c r="I2102" s="6">
        <v>11.648</v>
      </c>
      <c r="J2102" s="6">
        <v>2</v>
      </c>
      <c r="K2102" s="6">
        <v>0.2</v>
      </c>
      <c r="L2102" s="6">
        <v>4.0768000000000004</v>
      </c>
      <c r="M2102" s="7" t="s">
        <v>37</v>
      </c>
    </row>
    <row r="2103" spans="1:13" x14ac:dyDescent="0.3">
      <c r="A2103" s="7" t="s">
        <v>2987</v>
      </c>
      <c r="B2103" s="6">
        <v>41454</v>
      </c>
      <c r="C2103" s="6">
        <v>41459</v>
      </c>
      <c r="D2103" s="7" t="s">
        <v>2822</v>
      </c>
      <c r="E2103" s="7" t="s">
        <v>66</v>
      </c>
      <c r="F2103" s="7" t="s">
        <v>90</v>
      </c>
      <c r="G2103" s="7" t="s">
        <v>32</v>
      </c>
      <c r="H2103" s="7" t="s">
        <v>18</v>
      </c>
      <c r="I2103" s="6">
        <v>1085.5529999999901</v>
      </c>
      <c r="J2103" s="6">
        <v>3</v>
      </c>
      <c r="K2103" s="6">
        <v>0.3</v>
      </c>
      <c r="L2103" s="6">
        <v>-155.09700000000001</v>
      </c>
      <c r="M2103" s="7" t="s">
        <v>37</v>
      </c>
    </row>
    <row r="2104" spans="1:13" x14ac:dyDescent="0.3">
      <c r="A2104" s="7" t="s">
        <v>2988</v>
      </c>
      <c r="B2104" s="6">
        <v>41826</v>
      </c>
      <c r="C2104" s="6">
        <v>41832</v>
      </c>
      <c r="D2104" s="7" t="s">
        <v>853</v>
      </c>
      <c r="E2104" s="7" t="s">
        <v>55</v>
      </c>
      <c r="F2104" s="7" t="s">
        <v>1350</v>
      </c>
      <c r="G2104" s="7" t="s">
        <v>17</v>
      </c>
      <c r="H2104" s="7" t="s">
        <v>46</v>
      </c>
      <c r="I2104" s="6" t="s">
        <v>2989</v>
      </c>
      <c r="J2104" s="6">
        <v>4</v>
      </c>
      <c r="K2104" s="6">
        <v>0</v>
      </c>
      <c r="L2104" s="6">
        <v>132.96</v>
      </c>
      <c r="M2104" s="7" t="s">
        <v>74</v>
      </c>
    </row>
    <row r="2105" spans="1:13" x14ac:dyDescent="0.3">
      <c r="A2105" s="7" t="s">
        <v>2990</v>
      </c>
      <c r="B2105" s="6">
        <v>41163</v>
      </c>
      <c r="C2105" s="6">
        <v>41165</v>
      </c>
      <c r="D2105" s="7" t="s">
        <v>2820</v>
      </c>
      <c r="E2105" s="7" t="s">
        <v>97</v>
      </c>
      <c r="F2105" s="7" t="s">
        <v>98</v>
      </c>
      <c r="G2105" s="7" t="s">
        <v>17</v>
      </c>
      <c r="H2105" s="7" t="s">
        <v>44</v>
      </c>
      <c r="I2105" s="6">
        <v>1026.24</v>
      </c>
      <c r="J2105" s="6">
        <v>6</v>
      </c>
      <c r="K2105" s="6">
        <v>0</v>
      </c>
      <c r="L2105" s="6">
        <v>0</v>
      </c>
      <c r="M2105" s="7" t="s">
        <v>19</v>
      </c>
    </row>
    <row r="2106" spans="1:13" x14ac:dyDescent="0.3">
      <c r="A2106" s="7" t="s">
        <v>2991</v>
      </c>
      <c r="B2106" s="6">
        <v>41499</v>
      </c>
      <c r="C2106" s="6">
        <v>41501</v>
      </c>
      <c r="D2106" s="7" t="s">
        <v>2992</v>
      </c>
      <c r="E2106" s="7" t="s">
        <v>70</v>
      </c>
      <c r="F2106" s="7" t="s">
        <v>71</v>
      </c>
      <c r="G2106" s="7" t="s">
        <v>17</v>
      </c>
      <c r="H2106" s="7" t="s">
        <v>33</v>
      </c>
      <c r="I2106" s="6">
        <v>355.72500000000002</v>
      </c>
      <c r="J2106" s="6">
        <v>3</v>
      </c>
      <c r="L2106" s="6">
        <v>41.8049999999999</v>
      </c>
      <c r="M2106" s="7" t="s">
        <v>27</v>
      </c>
    </row>
    <row r="2107" spans="1:13" x14ac:dyDescent="0.3">
      <c r="A2107" s="7" t="s">
        <v>2993</v>
      </c>
      <c r="B2107" s="6">
        <v>42364</v>
      </c>
      <c r="C2107" s="6">
        <v>42368</v>
      </c>
      <c r="D2107" s="7" t="s">
        <v>2994</v>
      </c>
      <c r="E2107" s="7" t="s">
        <v>554</v>
      </c>
      <c r="F2107" s="7" t="s">
        <v>90</v>
      </c>
      <c r="G2107" s="7" t="s">
        <v>17</v>
      </c>
      <c r="H2107" s="7" t="s">
        <v>18</v>
      </c>
      <c r="I2107" s="6">
        <v>1271.96999999999</v>
      </c>
      <c r="J2107" s="6">
        <v>9</v>
      </c>
      <c r="L2107" s="6">
        <v>368.82</v>
      </c>
      <c r="M2107" s="7" t="s">
        <v>37</v>
      </c>
    </row>
    <row r="2108" spans="1:13" x14ac:dyDescent="0.3">
      <c r="A2108" s="7" t="s">
        <v>2995</v>
      </c>
      <c r="B2108" s="6" t="s">
        <v>2996</v>
      </c>
      <c r="C2108" s="6">
        <v>42060</v>
      </c>
      <c r="D2108" s="7" t="s">
        <v>1811</v>
      </c>
      <c r="E2108" s="7" t="s">
        <v>1472</v>
      </c>
      <c r="F2108" s="7" t="s">
        <v>87</v>
      </c>
      <c r="G2108" s="7" t="s">
        <v>32</v>
      </c>
      <c r="H2108" s="7" t="s">
        <v>26</v>
      </c>
      <c r="I2108" s="6">
        <v>445.62</v>
      </c>
      <c r="J2108" s="6">
        <v>1</v>
      </c>
      <c r="K2108" s="6">
        <v>0</v>
      </c>
      <c r="L2108" s="6">
        <v>218.34</v>
      </c>
      <c r="M2108" s="7" t="s">
        <v>27</v>
      </c>
    </row>
    <row r="2109" spans="1:13" x14ac:dyDescent="0.3">
      <c r="A2109" s="7" t="s">
        <v>1755</v>
      </c>
      <c r="B2109" s="6">
        <v>42207</v>
      </c>
      <c r="D2109" s="7" t="s">
        <v>1756</v>
      </c>
      <c r="E2109" s="7" t="s">
        <v>66</v>
      </c>
      <c r="F2109" s="7" t="s">
        <v>90</v>
      </c>
      <c r="G2109" s="7" t="s">
        <v>32</v>
      </c>
      <c r="H2109" s="7" t="s">
        <v>26</v>
      </c>
      <c r="I2109" s="6">
        <v>737.64</v>
      </c>
      <c r="J2109" s="6">
        <v>6</v>
      </c>
      <c r="K2109" s="6">
        <v>0</v>
      </c>
      <c r="L2109" s="6">
        <v>125.28</v>
      </c>
      <c r="M2109" s="7" t="s">
        <v>27</v>
      </c>
    </row>
    <row r="2110" spans="1:13" x14ac:dyDescent="0.3">
      <c r="A2110" s="7" t="s">
        <v>2997</v>
      </c>
      <c r="B2110" s="6">
        <v>41699</v>
      </c>
      <c r="C2110" s="6">
        <v>41703</v>
      </c>
      <c r="D2110" s="7" t="s">
        <v>2998</v>
      </c>
      <c r="E2110" s="7" t="s">
        <v>97</v>
      </c>
      <c r="F2110" s="7" t="s">
        <v>98</v>
      </c>
      <c r="G2110" s="7" t="s">
        <v>17</v>
      </c>
      <c r="H2110" s="7" t="s">
        <v>44</v>
      </c>
      <c r="I2110" s="6">
        <v>1270.1745599999999</v>
      </c>
      <c r="J2110" s="6">
        <v>6</v>
      </c>
      <c r="K2110" s="6">
        <v>2E-3</v>
      </c>
      <c r="L2110" s="6">
        <v>404.61455999999998</v>
      </c>
      <c r="M2110" s="7" t="s">
        <v>19</v>
      </c>
    </row>
    <row r="2111" spans="1:13" x14ac:dyDescent="0.3">
      <c r="A2111" s="7"/>
      <c r="B2111" s="6">
        <v>41536</v>
      </c>
      <c r="C2111" s="6">
        <v>41540</v>
      </c>
      <c r="D2111" s="7" t="s">
        <v>293</v>
      </c>
      <c r="E2111" s="7" t="s">
        <v>602</v>
      </c>
      <c r="F2111" s="7" t="s">
        <v>131</v>
      </c>
      <c r="G2111" s="7" t="s">
        <v>32</v>
      </c>
      <c r="H2111" s="7" t="s">
        <v>151</v>
      </c>
      <c r="I2111" s="6">
        <v>1519.14</v>
      </c>
      <c r="J2111" s="6">
        <v>14</v>
      </c>
      <c r="K2111" s="6">
        <v>0</v>
      </c>
      <c r="L2111" s="6">
        <v>561.96</v>
      </c>
      <c r="M2111" s="7" t="s">
        <v>19</v>
      </c>
    </row>
    <row r="2112" spans="1:13" x14ac:dyDescent="0.3">
      <c r="A2112" s="7" t="s">
        <v>2999</v>
      </c>
      <c r="B2112" s="6">
        <v>41261</v>
      </c>
      <c r="C2112" s="6">
        <v>41265</v>
      </c>
      <c r="D2112" s="7" t="s">
        <v>3000</v>
      </c>
      <c r="E2112" s="7" t="s">
        <v>3001</v>
      </c>
      <c r="F2112" s="7" t="s">
        <v>71</v>
      </c>
      <c r="G2112" s="7" t="s">
        <v>32</v>
      </c>
      <c r="H2112" s="7" t="s">
        <v>33</v>
      </c>
      <c r="I2112" s="6">
        <v>1542.24</v>
      </c>
      <c r="J2112" s="6">
        <v>9</v>
      </c>
      <c r="K2112" s="6">
        <v>0</v>
      </c>
      <c r="L2112" s="6">
        <v>200.33999999999901</v>
      </c>
      <c r="M2112" s="7" t="s">
        <v>19</v>
      </c>
    </row>
    <row r="2113" spans="1:13" x14ac:dyDescent="0.3">
      <c r="A2113" s="7"/>
      <c r="B2113" s="6">
        <v>41571</v>
      </c>
      <c r="C2113" s="6">
        <v>41577</v>
      </c>
      <c r="D2113" s="7"/>
      <c r="E2113" s="7" t="s">
        <v>40</v>
      </c>
      <c r="F2113" s="7" t="s">
        <v>41</v>
      </c>
      <c r="G2113" s="7" t="s">
        <v>45</v>
      </c>
      <c r="H2113" s="7" t="s">
        <v>151</v>
      </c>
      <c r="I2113" s="6">
        <v>15.552</v>
      </c>
      <c r="J2113" s="6">
        <v>3</v>
      </c>
      <c r="K2113" s="6">
        <v>0.2</v>
      </c>
      <c r="L2113" s="6">
        <v>5.4432</v>
      </c>
      <c r="M2113" s="7" t="s">
        <v>74</v>
      </c>
    </row>
    <row r="2114" spans="1:13" x14ac:dyDescent="0.3">
      <c r="A2114" s="7" t="s">
        <v>3002</v>
      </c>
      <c r="B2114" s="6">
        <v>41621</v>
      </c>
      <c r="C2114" s="6">
        <v>41628</v>
      </c>
      <c r="D2114" s="7" t="s">
        <v>3003</v>
      </c>
      <c r="E2114" s="7" t="s">
        <v>22</v>
      </c>
      <c r="F2114" s="7" t="s">
        <v>71</v>
      </c>
      <c r="G2114" s="7" t="s">
        <v>17</v>
      </c>
      <c r="H2114" s="7" t="s">
        <v>1613</v>
      </c>
      <c r="I2114" s="6">
        <v>2131.92</v>
      </c>
      <c r="K2114" s="6">
        <v>0</v>
      </c>
      <c r="L2114" s="6">
        <v>532.79999999999995</v>
      </c>
      <c r="M2114" s="7" t="s">
        <v>19</v>
      </c>
    </row>
    <row r="2115" spans="1:13" x14ac:dyDescent="0.3">
      <c r="A2115" s="7" t="s">
        <v>3004</v>
      </c>
      <c r="B2115" s="6">
        <v>42336</v>
      </c>
      <c r="C2115" s="6">
        <v>42341</v>
      </c>
      <c r="D2115" s="7" t="s">
        <v>787</v>
      </c>
      <c r="E2115" s="7" t="s">
        <v>511</v>
      </c>
      <c r="F2115" s="7" t="s">
        <v>61</v>
      </c>
      <c r="G2115" s="7" t="s">
        <v>17</v>
      </c>
      <c r="H2115" s="7" t="s">
        <v>23</v>
      </c>
      <c r="I2115" s="6">
        <v>1277.82</v>
      </c>
      <c r="K2115" s="6">
        <v>0.4</v>
      </c>
      <c r="L2115" s="6">
        <v>-7.9999999999927199E-2</v>
      </c>
      <c r="M2115" s="7" t="s">
        <v>19</v>
      </c>
    </row>
    <row r="2116" spans="1:13" x14ac:dyDescent="0.3">
      <c r="A2116" s="7" t="s">
        <v>2900</v>
      </c>
      <c r="B2116" s="6">
        <v>41433</v>
      </c>
      <c r="C2116" s="6">
        <v>41437</v>
      </c>
      <c r="D2116" s="7" t="s">
        <v>1011</v>
      </c>
      <c r="E2116" s="7" t="s">
        <v>40</v>
      </c>
      <c r="F2116" s="7" t="s">
        <v>153</v>
      </c>
      <c r="G2116" s="7" t="s">
        <v>45</v>
      </c>
      <c r="H2116" s="7" t="s">
        <v>127</v>
      </c>
      <c r="I2116" s="6">
        <v>18.263999999999999</v>
      </c>
      <c r="K2116" s="6">
        <v>0.7</v>
      </c>
      <c r="L2116" s="6">
        <v>-13.393599999999999</v>
      </c>
      <c r="M2116" s="7" t="s">
        <v>19</v>
      </c>
    </row>
    <row r="2117" spans="1:13" x14ac:dyDescent="0.3">
      <c r="A2117" s="7" t="s">
        <v>3005</v>
      </c>
      <c r="C2117" s="6">
        <v>41871</v>
      </c>
      <c r="D2117" s="7" t="s">
        <v>741</v>
      </c>
      <c r="E2117" s="7"/>
      <c r="F2117" s="7" t="s">
        <v>77</v>
      </c>
      <c r="G2117" s="7" t="s">
        <v>32</v>
      </c>
      <c r="H2117" s="7" t="s">
        <v>26</v>
      </c>
      <c r="I2117" s="6">
        <v>1040.55</v>
      </c>
      <c r="J2117" s="6">
        <v>7</v>
      </c>
      <c r="K2117" s="6">
        <v>0</v>
      </c>
      <c r="L2117" s="6">
        <v>208.11</v>
      </c>
      <c r="M2117" s="7" t="s">
        <v>37</v>
      </c>
    </row>
    <row r="2118" spans="1:13" x14ac:dyDescent="0.3">
      <c r="A2118" s="7" t="s">
        <v>3006</v>
      </c>
      <c r="B2118" s="6">
        <v>41114</v>
      </c>
      <c r="C2118" s="6">
        <v>41119</v>
      </c>
      <c r="D2118" s="7" t="s">
        <v>2127</v>
      </c>
      <c r="E2118" s="7" t="s">
        <v>15</v>
      </c>
      <c r="F2118" s="7" t="s">
        <v>16</v>
      </c>
      <c r="G2118" s="7" t="s">
        <v>223</v>
      </c>
      <c r="H2118" s="7" t="s">
        <v>23</v>
      </c>
      <c r="I2118" s="6">
        <v>1431.54</v>
      </c>
      <c r="J2118" s="6">
        <v>5</v>
      </c>
      <c r="K2118" s="6">
        <v>0.1</v>
      </c>
      <c r="L2118" s="6">
        <v>413.49</v>
      </c>
      <c r="M2118" s="7" t="s">
        <v>37</v>
      </c>
    </row>
    <row r="2119" spans="1:13" x14ac:dyDescent="0.3">
      <c r="A2119" s="7" t="s">
        <v>3007</v>
      </c>
      <c r="B2119" s="6">
        <v>40939</v>
      </c>
      <c r="C2119" s="6">
        <v>40945</v>
      </c>
      <c r="D2119" s="7" t="s">
        <v>1213</v>
      </c>
      <c r="E2119" s="7" t="s">
        <v>31</v>
      </c>
      <c r="F2119" s="7" t="s">
        <v>16</v>
      </c>
      <c r="G2119" s="7" t="s">
        <v>17</v>
      </c>
      <c r="H2119" s="7" t="s">
        <v>151</v>
      </c>
      <c r="I2119" s="6">
        <v>2571.12</v>
      </c>
      <c r="J2119" s="6" t="s">
        <v>63</v>
      </c>
      <c r="K2119" s="6">
        <v>0</v>
      </c>
      <c r="L2119" s="6">
        <v>102.84</v>
      </c>
      <c r="M2119" s="7" t="s">
        <v>19</v>
      </c>
    </row>
    <row r="2120" spans="1:13" x14ac:dyDescent="0.3">
      <c r="A2120" s="7" t="s">
        <v>812</v>
      </c>
      <c r="B2120" s="6">
        <v>41942</v>
      </c>
      <c r="C2120" s="6">
        <v>41947</v>
      </c>
      <c r="D2120" s="7" t="s">
        <v>266</v>
      </c>
      <c r="E2120" s="7" t="s">
        <v>437</v>
      </c>
      <c r="F2120" s="7" t="s">
        <v>438</v>
      </c>
      <c r="G2120" s="7" t="s">
        <v>32</v>
      </c>
      <c r="H2120" s="7" t="s">
        <v>33</v>
      </c>
      <c r="I2120" s="6">
        <v>939.35999999999899</v>
      </c>
      <c r="K2120" s="6">
        <v>0</v>
      </c>
      <c r="L2120" s="6">
        <v>366.29999999999899</v>
      </c>
      <c r="M2120" s="7" t="s">
        <v>37</v>
      </c>
    </row>
    <row r="2121" spans="1:13" x14ac:dyDescent="0.3">
      <c r="A2121" s="7" t="s">
        <v>3008</v>
      </c>
      <c r="B2121" s="6">
        <v>41817</v>
      </c>
      <c r="C2121" s="6">
        <v>41821</v>
      </c>
      <c r="D2121" s="7" t="s">
        <v>3009</v>
      </c>
      <c r="E2121" s="7" t="s">
        <v>31</v>
      </c>
      <c r="F2121" s="7" t="s">
        <v>16</v>
      </c>
      <c r="G2121" s="7" t="s">
        <v>32</v>
      </c>
      <c r="H2121" s="7" t="s">
        <v>26</v>
      </c>
      <c r="I2121" s="6">
        <v>1573.92</v>
      </c>
      <c r="J2121" s="6">
        <v>8</v>
      </c>
      <c r="K2121" s="6">
        <v>0</v>
      </c>
      <c r="L2121" s="6">
        <v>786.96</v>
      </c>
      <c r="M2121" s="7" t="s">
        <v>1034</v>
      </c>
    </row>
    <row r="2122" spans="1:13" x14ac:dyDescent="0.3">
      <c r="A2122" s="7" t="s">
        <v>3010</v>
      </c>
      <c r="B2122" s="6">
        <v>41269</v>
      </c>
      <c r="C2122" s="6">
        <v>41276</v>
      </c>
      <c r="D2122" s="7"/>
      <c r="E2122" s="7" t="s">
        <v>97</v>
      </c>
      <c r="F2122" s="7" t="s">
        <v>98</v>
      </c>
      <c r="G2122" s="7" t="s">
        <v>32</v>
      </c>
      <c r="H2122" s="7" t="s">
        <v>23</v>
      </c>
      <c r="I2122" s="6">
        <v>1587.1679999999999</v>
      </c>
      <c r="J2122" s="6">
        <v>6</v>
      </c>
      <c r="K2122" s="6" t="s">
        <v>484</v>
      </c>
      <c r="L2122" s="6">
        <v>218.207999999999</v>
      </c>
      <c r="M2122" s="7" t="s">
        <v>19</v>
      </c>
    </row>
    <row r="2123" spans="1:13" x14ac:dyDescent="0.3">
      <c r="A2123" s="7" t="s">
        <v>767</v>
      </c>
      <c r="B2123" s="6">
        <v>41198</v>
      </c>
      <c r="C2123" s="6">
        <v>41205</v>
      </c>
      <c r="D2123" s="7" t="s">
        <v>148</v>
      </c>
      <c r="E2123" s="7" t="s">
        <v>197</v>
      </c>
      <c r="F2123" s="7" t="s">
        <v>77</v>
      </c>
      <c r="G2123" s="7" t="s">
        <v>32</v>
      </c>
      <c r="H2123" s="7" t="s">
        <v>151</v>
      </c>
      <c r="I2123" s="6">
        <v>723.72</v>
      </c>
      <c r="K2123" s="6">
        <v>0</v>
      </c>
      <c r="L2123" s="6">
        <v>253.26</v>
      </c>
      <c r="M2123" s="7" t="s">
        <v>74</v>
      </c>
    </row>
    <row r="2124" spans="1:13" x14ac:dyDescent="0.3">
      <c r="A2124" s="7" t="s">
        <v>3011</v>
      </c>
      <c r="B2124" s="6">
        <v>41822</v>
      </c>
      <c r="C2124" s="6">
        <v>41824</v>
      </c>
      <c r="D2124" s="7" t="s">
        <v>29</v>
      </c>
      <c r="E2124" s="7" t="s">
        <v>76</v>
      </c>
      <c r="F2124" s="7" t="s">
        <v>77</v>
      </c>
      <c r="G2124" s="7" t="s">
        <v>32</v>
      </c>
      <c r="H2124" s="7" t="s">
        <v>44</v>
      </c>
      <c r="I2124" s="6">
        <v>1235.25</v>
      </c>
      <c r="J2124" s="6" t="s">
        <v>1701</v>
      </c>
      <c r="K2124" s="6">
        <v>0</v>
      </c>
      <c r="L2124" s="6">
        <v>469.349999999999</v>
      </c>
      <c r="M2124" s="7" t="s">
        <v>19</v>
      </c>
    </row>
    <row r="2125" spans="1:13" x14ac:dyDescent="0.3">
      <c r="A2125" s="7" t="s">
        <v>3012</v>
      </c>
      <c r="B2125" s="6">
        <v>41172</v>
      </c>
      <c r="C2125" s="6">
        <v>41172</v>
      </c>
      <c r="D2125" s="7" t="s">
        <v>2858</v>
      </c>
      <c r="E2125" s="7" t="s">
        <v>3013</v>
      </c>
      <c r="F2125" s="7" t="s">
        <v>61</v>
      </c>
      <c r="G2125" s="7" t="s">
        <v>32</v>
      </c>
      <c r="H2125" s="7" t="s">
        <v>151</v>
      </c>
      <c r="I2125" s="6">
        <v>705.072</v>
      </c>
      <c r="J2125" s="6">
        <v>4</v>
      </c>
      <c r="K2125" s="6">
        <v>0.4</v>
      </c>
      <c r="L2125" s="6">
        <v>-411.32799999999997</v>
      </c>
      <c r="M2125" s="7" t="s">
        <v>37</v>
      </c>
    </row>
    <row r="2126" spans="1:13" x14ac:dyDescent="0.3">
      <c r="A2126" s="7" t="s">
        <v>3014</v>
      </c>
      <c r="B2126" s="6">
        <v>42132</v>
      </c>
      <c r="C2126" s="6">
        <v>42134</v>
      </c>
      <c r="D2126" s="7" t="s">
        <v>2303</v>
      </c>
      <c r="E2126" s="7" t="s">
        <v>197</v>
      </c>
      <c r="F2126" s="7" t="s">
        <v>77</v>
      </c>
      <c r="G2126" s="7" t="s">
        <v>17</v>
      </c>
      <c r="H2126" s="7" t="s">
        <v>151</v>
      </c>
      <c r="I2126" s="6">
        <v>846.28800000000001</v>
      </c>
      <c r="J2126" s="6">
        <v>3</v>
      </c>
      <c r="K2126" s="6">
        <v>0.1</v>
      </c>
      <c r="L2126" s="6">
        <v>56.357999999999997</v>
      </c>
      <c r="M2126" s="7" t="s">
        <v>37</v>
      </c>
    </row>
    <row r="2127" spans="1:13" x14ac:dyDescent="0.3">
      <c r="A2127" s="7" t="s">
        <v>3015</v>
      </c>
      <c r="B2127" s="6">
        <v>41450</v>
      </c>
      <c r="C2127" s="6">
        <v>41457</v>
      </c>
      <c r="D2127" s="7" t="s">
        <v>814</v>
      </c>
      <c r="E2127" s="7" t="s">
        <v>141</v>
      </c>
      <c r="F2127" s="7" t="s">
        <v>142</v>
      </c>
      <c r="G2127" s="7" t="s">
        <v>17</v>
      </c>
      <c r="H2127" s="7" t="s">
        <v>151</v>
      </c>
      <c r="I2127" s="6">
        <v>1319.6502</v>
      </c>
      <c r="J2127" s="6">
        <v>6</v>
      </c>
      <c r="K2127" s="6">
        <v>0.17</v>
      </c>
      <c r="L2127" s="6">
        <v>-222.7698</v>
      </c>
      <c r="M2127" s="7" t="s">
        <v>74</v>
      </c>
    </row>
    <row r="2128" spans="1:13" x14ac:dyDescent="0.3">
      <c r="A2128" s="7" t="s">
        <v>3016</v>
      </c>
      <c r="B2128" s="6">
        <v>41136</v>
      </c>
      <c r="C2128" s="6">
        <v>41137</v>
      </c>
      <c r="D2128" s="7" t="s">
        <v>373</v>
      </c>
      <c r="E2128" s="7" t="s">
        <v>60</v>
      </c>
      <c r="F2128" s="7" t="s">
        <v>61</v>
      </c>
      <c r="G2128" s="7" t="s">
        <v>32</v>
      </c>
      <c r="H2128" s="7" t="s">
        <v>127</v>
      </c>
      <c r="I2128" s="6">
        <v>537.4</v>
      </c>
      <c r="J2128" s="6">
        <v>5</v>
      </c>
      <c r="K2128" s="6">
        <v>0</v>
      </c>
      <c r="L2128" s="6">
        <v>145</v>
      </c>
      <c r="M2128" s="7" t="s">
        <v>37</v>
      </c>
    </row>
    <row r="2129" spans="1:13" x14ac:dyDescent="0.3">
      <c r="A2129" s="7" t="s">
        <v>3017</v>
      </c>
      <c r="B2129" s="6">
        <v>41933</v>
      </c>
      <c r="C2129" s="6">
        <v>41935</v>
      </c>
      <c r="D2129" s="7" t="s">
        <v>1011</v>
      </c>
      <c r="E2129" s="7" t="s">
        <v>40</v>
      </c>
      <c r="F2129" s="7" t="s">
        <v>43</v>
      </c>
      <c r="G2129" s="7" t="s">
        <v>45</v>
      </c>
      <c r="H2129" s="7" t="s">
        <v>127</v>
      </c>
      <c r="I2129" s="6">
        <v>19.295999999999999</v>
      </c>
      <c r="J2129" s="6">
        <v>3</v>
      </c>
      <c r="K2129" s="6">
        <v>0.2</v>
      </c>
      <c r="L2129" s="6">
        <v>6.0299999999999896</v>
      </c>
      <c r="M2129" s="7" t="s">
        <v>19</v>
      </c>
    </row>
    <row r="2130" spans="1:13" x14ac:dyDescent="0.3">
      <c r="A2130" s="7" t="s">
        <v>3018</v>
      </c>
      <c r="B2130" s="6">
        <v>42214</v>
      </c>
      <c r="C2130" s="6">
        <v>42214</v>
      </c>
      <c r="D2130" s="7" t="s">
        <v>328</v>
      </c>
      <c r="E2130" s="7" t="s">
        <v>656</v>
      </c>
      <c r="F2130" s="7" t="s">
        <v>142</v>
      </c>
      <c r="G2130" s="7" t="s">
        <v>32</v>
      </c>
      <c r="H2130" s="7" t="s">
        <v>23</v>
      </c>
      <c r="I2130" s="6">
        <v>576</v>
      </c>
      <c r="J2130" s="6">
        <v>8</v>
      </c>
      <c r="K2130" s="6">
        <v>0</v>
      </c>
      <c r="L2130" s="6">
        <v>270.719999999999</v>
      </c>
      <c r="M2130" s="7" t="s">
        <v>37</v>
      </c>
    </row>
    <row r="2131" spans="1:13" x14ac:dyDescent="0.3">
      <c r="A2131" s="7" t="s">
        <v>3019</v>
      </c>
      <c r="B2131" s="6">
        <v>41537</v>
      </c>
      <c r="C2131" s="6">
        <v>41542</v>
      </c>
      <c r="D2131" s="7" t="s">
        <v>298</v>
      </c>
      <c r="E2131" s="7" t="s">
        <v>70</v>
      </c>
      <c r="F2131" s="7" t="s">
        <v>71</v>
      </c>
      <c r="G2131" s="7" t="s">
        <v>32</v>
      </c>
      <c r="H2131" s="7" t="s">
        <v>23</v>
      </c>
      <c r="I2131" s="6">
        <v>985.28399999999999</v>
      </c>
      <c r="J2131" s="6">
        <v>3</v>
      </c>
      <c r="K2131" s="6">
        <v>0.1</v>
      </c>
      <c r="L2131" s="6">
        <v>142.253999999999</v>
      </c>
      <c r="M2131" s="7" t="s">
        <v>955</v>
      </c>
    </row>
    <row r="2132" spans="1:13" x14ac:dyDescent="0.3">
      <c r="A2132" s="7" t="s">
        <v>3020</v>
      </c>
      <c r="B2132" s="6">
        <v>41909</v>
      </c>
      <c r="C2132" s="6">
        <v>41909</v>
      </c>
      <c r="D2132" s="7" t="s">
        <v>3021</v>
      </c>
      <c r="E2132" s="7" t="s">
        <v>93</v>
      </c>
      <c r="F2132" s="7" t="s">
        <v>94</v>
      </c>
      <c r="G2132" s="7" t="s">
        <v>45</v>
      </c>
      <c r="H2132" s="7" t="s">
        <v>23</v>
      </c>
      <c r="I2132" s="6">
        <v>266.58</v>
      </c>
      <c r="J2132" s="6">
        <v>6</v>
      </c>
      <c r="K2132" s="6">
        <v>0</v>
      </c>
      <c r="M2132" s="7" t="s">
        <v>27</v>
      </c>
    </row>
    <row r="2133" spans="1:13" x14ac:dyDescent="0.3">
      <c r="A2133" s="7" t="s">
        <v>2900</v>
      </c>
      <c r="B2133" s="6">
        <v>41433</v>
      </c>
      <c r="C2133" s="6">
        <v>41437</v>
      </c>
      <c r="D2133" s="7" t="s">
        <v>1011</v>
      </c>
      <c r="E2133" s="7" t="s">
        <v>40</v>
      </c>
      <c r="F2133" s="7" t="s">
        <v>153</v>
      </c>
      <c r="G2133" s="7" t="s">
        <v>45</v>
      </c>
      <c r="H2133" s="7" t="s">
        <v>151</v>
      </c>
      <c r="I2133" s="6">
        <v>9</v>
      </c>
      <c r="J2133" s="6">
        <v>3</v>
      </c>
      <c r="K2133" s="6">
        <v>0.2</v>
      </c>
      <c r="L2133" s="6">
        <v>3.1499999999999901</v>
      </c>
      <c r="M2133" s="7" t="s">
        <v>19</v>
      </c>
    </row>
    <row r="2134" spans="1:13" x14ac:dyDescent="0.3">
      <c r="A2134" s="7" t="s">
        <v>1577</v>
      </c>
      <c r="B2134" s="6">
        <v>41928</v>
      </c>
      <c r="C2134" s="6">
        <v>41930</v>
      </c>
      <c r="D2134" s="7" t="s">
        <v>492</v>
      </c>
      <c r="E2134" s="7" t="s">
        <v>141</v>
      </c>
      <c r="F2134" s="7" t="s">
        <v>142</v>
      </c>
      <c r="G2134" s="7" t="s">
        <v>32</v>
      </c>
      <c r="H2134" s="7" t="s">
        <v>1972</v>
      </c>
      <c r="I2134" s="6">
        <v>534.95550000000003</v>
      </c>
      <c r="J2134" s="6">
        <v>3</v>
      </c>
      <c r="K2134" s="6">
        <v>0.47</v>
      </c>
      <c r="L2134" s="6">
        <v>-90.904499999999999</v>
      </c>
      <c r="M2134" s="7" t="s">
        <v>27</v>
      </c>
    </row>
    <row r="2135" spans="1:13" x14ac:dyDescent="0.3">
      <c r="A2135" s="7" t="s">
        <v>2911</v>
      </c>
      <c r="B2135" s="6">
        <v>41571</v>
      </c>
      <c r="C2135" s="6">
        <v>41577</v>
      </c>
      <c r="D2135" s="7" t="s">
        <v>1011</v>
      </c>
      <c r="E2135" s="7" t="s">
        <v>40</v>
      </c>
      <c r="F2135" s="7" t="s">
        <v>41</v>
      </c>
      <c r="G2135" s="7" t="s">
        <v>45</v>
      </c>
      <c r="H2135" s="7" t="s">
        <v>26</v>
      </c>
      <c r="I2135" s="6">
        <v>10.368</v>
      </c>
      <c r="J2135" s="6">
        <v>2</v>
      </c>
      <c r="K2135" s="6">
        <v>0.2</v>
      </c>
      <c r="L2135" s="6">
        <v>3.6288</v>
      </c>
      <c r="M2135" s="7" t="s">
        <v>74</v>
      </c>
    </row>
    <row r="2136" spans="1:13" x14ac:dyDescent="0.3">
      <c r="A2136" s="7" t="s">
        <v>3022</v>
      </c>
      <c r="C2136" s="6">
        <v>41493</v>
      </c>
      <c r="D2136" s="7" t="s">
        <v>3021</v>
      </c>
      <c r="E2136" s="7" t="s">
        <v>70</v>
      </c>
      <c r="F2136" s="7" t="s">
        <v>678</v>
      </c>
      <c r="G2136" s="7" t="s">
        <v>17</v>
      </c>
      <c r="H2136" s="7" t="s">
        <v>44</v>
      </c>
      <c r="I2136" s="6">
        <v>1621.953</v>
      </c>
      <c r="J2136" s="6">
        <v>3</v>
      </c>
      <c r="K2136" s="6">
        <v>0.15</v>
      </c>
      <c r="L2136" s="6">
        <v>534.21299999999997</v>
      </c>
      <c r="M2136" s="7" t="s">
        <v>19</v>
      </c>
    </row>
    <row r="2137" spans="1:13" x14ac:dyDescent="0.3">
      <c r="A2137" s="7" t="s">
        <v>3023</v>
      </c>
      <c r="B2137" s="6">
        <v>41203</v>
      </c>
      <c r="C2137" s="6">
        <v>41209</v>
      </c>
      <c r="D2137" s="7" t="s">
        <v>1443</v>
      </c>
      <c r="E2137" s="7" t="s">
        <v>15</v>
      </c>
      <c r="F2137" s="7" t="s">
        <v>16</v>
      </c>
      <c r="G2137" s="7" t="s">
        <v>45</v>
      </c>
      <c r="H2137" s="7" t="s">
        <v>44</v>
      </c>
      <c r="I2137" s="6">
        <v>1249.857</v>
      </c>
      <c r="J2137" s="6">
        <v>7</v>
      </c>
      <c r="K2137" s="6">
        <v>0.1</v>
      </c>
      <c r="L2137" s="6">
        <v>444.29700000000003</v>
      </c>
      <c r="M2137" s="7" t="s">
        <v>74</v>
      </c>
    </row>
    <row r="2138" spans="1:13" x14ac:dyDescent="0.3">
      <c r="A2138" s="7"/>
      <c r="B2138" s="6">
        <v>41921</v>
      </c>
      <c r="C2138" s="6">
        <v>41928</v>
      </c>
      <c r="D2138" s="7" t="s">
        <v>531</v>
      </c>
      <c r="E2138" s="7" t="s">
        <v>15</v>
      </c>
      <c r="F2138" s="7" t="s">
        <v>780</v>
      </c>
      <c r="G2138" s="7" t="s">
        <v>17</v>
      </c>
      <c r="H2138" s="7" t="s">
        <v>26</v>
      </c>
      <c r="I2138" s="6">
        <v>1711.125</v>
      </c>
      <c r="K2138" s="6">
        <v>0.1</v>
      </c>
      <c r="L2138" s="6">
        <v>-190.125</v>
      </c>
      <c r="M2138" s="7" t="s">
        <v>19</v>
      </c>
    </row>
    <row r="2139" spans="1:13" x14ac:dyDescent="0.3">
      <c r="A2139" s="7" t="s">
        <v>3024</v>
      </c>
      <c r="B2139" s="6">
        <v>41935</v>
      </c>
      <c r="C2139" s="6">
        <v>41941</v>
      </c>
      <c r="D2139" s="7" t="s">
        <v>1087</v>
      </c>
      <c r="E2139" s="7" t="s">
        <v>322</v>
      </c>
      <c r="F2139" s="7" t="s">
        <v>142</v>
      </c>
      <c r="G2139" s="7" t="s">
        <v>32</v>
      </c>
      <c r="H2139" s="7" t="s">
        <v>299</v>
      </c>
      <c r="I2139" s="6">
        <v>1298.241</v>
      </c>
      <c r="J2139" s="6">
        <v>5</v>
      </c>
      <c r="K2139" s="6">
        <v>0.37</v>
      </c>
      <c r="L2139" s="6">
        <v>123.59099999999999</v>
      </c>
      <c r="M2139" s="7" t="s">
        <v>1324</v>
      </c>
    </row>
    <row r="2140" spans="1:13" x14ac:dyDescent="0.3">
      <c r="A2140" s="7" t="s">
        <v>3025</v>
      </c>
      <c r="B2140" s="6">
        <v>41633</v>
      </c>
      <c r="C2140" s="6">
        <v>41633</v>
      </c>
      <c r="D2140" s="7" t="s">
        <v>2036</v>
      </c>
      <c r="E2140" s="7" t="s">
        <v>31</v>
      </c>
      <c r="F2140" s="7" t="s">
        <v>16</v>
      </c>
      <c r="G2140" s="7" t="s">
        <v>17</v>
      </c>
      <c r="H2140" s="7" t="s">
        <v>33</v>
      </c>
      <c r="I2140" s="6">
        <v>380.19</v>
      </c>
      <c r="J2140" s="6" t="s">
        <v>2575</v>
      </c>
      <c r="K2140" s="6">
        <v>0</v>
      </c>
      <c r="L2140" s="6">
        <v>72.209999999999994</v>
      </c>
      <c r="M2140" s="7" t="s">
        <v>27</v>
      </c>
    </row>
    <row r="2141" spans="1:13" x14ac:dyDescent="0.3">
      <c r="A2141" s="7" t="s">
        <v>3026</v>
      </c>
      <c r="B2141" s="6">
        <v>41263</v>
      </c>
      <c r="C2141" s="6">
        <v>41265</v>
      </c>
      <c r="D2141" s="7" t="s">
        <v>2417</v>
      </c>
      <c r="E2141" s="7" t="s">
        <v>141</v>
      </c>
      <c r="F2141" s="7" t="s">
        <v>142</v>
      </c>
      <c r="G2141" s="7" t="s">
        <v>45</v>
      </c>
      <c r="H2141" s="7" t="s">
        <v>151</v>
      </c>
      <c r="I2141" s="6">
        <v>878.22299999999996</v>
      </c>
      <c r="K2141" s="6">
        <v>0.17</v>
      </c>
      <c r="L2141" s="6">
        <v>-127.077</v>
      </c>
      <c r="M2141" s="7" t="s">
        <v>37</v>
      </c>
    </row>
    <row r="2142" spans="1:13" x14ac:dyDescent="0.3">
      <c r="A2142" s="7" t="s">
        <v>2900</v>
      </c>
      <c r="B2142" s="6">
        <v>41433</v>
      </c>
      <c r="C2142" s="6">
        <v>41437</v>
      </c>
      <c r="D2142" s="7" t="s">
        <v>1011</v>
      </c>
      <c r="E2142" s="7"/>
      <c r="F2142" s="7" t="s">
        <v>153</v>
      </c>
      <c r="G2142" s="7" t="s">
        <v>45</v>
      </c>
      <c r="H2142" s="7" t="s">
        <v>33</v>
      </c>
      <c r="I2142" s="6">
        <v>4.4479999999999897</v>
      </c>
      <c r="J2142" s="6">
        <v>2</v>
      </c>
      <c r="K2142" s="6">
        <v>0.2</v>
      </c>
      <c r="M2142" s="7" t="s">
        <v>19</v>
      </c>
    </row>
    <row r="2143" spans="1:13" x14ac:dyDescent="0.3">
      <c r="A2143" s="7" t="s">
        <v>3027</v>
      </c>
      <c r="B2143" s="6">
        <v>41145</v>
      </c>
      <c r="C2143" s="6">
        <v>41148</v>
      </c>
      <c r="D2143" s="7" t="s">
        <v>959</v>
      </c>
      <c r="E2143" s="7"/>
      <c r="F2143" s="7" t="s">
        <v>71</v>
      </c>
      <c r="G2143" s="7" t="s">
        <v>45</v>
      </c>
      <c r="H2143" s="7" t="s">
        <v>299</v>
      </c>
      <c r="I2143" s="6">
        <v>327.18</v>
      </c>
      <c r="J2143" s="6">
        <v>14</v>
      </c>
      <c r="K2143" s="6">
        <v>0.5</v>
      </c>
      <c r="L2143" s="6">
        <v>-19.739999999999998</v>
      </c>
      <c r="M2143" s="7" t="s">
        <v>27</v>
      </c>
    </row>
    <row r="2144" spans="1:13" x14ac:dyDescent="0.3">
      <c r="A2144" s="7" t="s">
        <v>3028</v>
      </c>
      <c r="B2144" s="6">
        <v>40954</v>
      </c>
      <c r="C2144" s="6">
        <v>40960</v>
      </c>
      <c r="D2144" s="7" t="s">
        <v>2139</v>
      </c>
      <c r="E2144" s="7" t="s">
        <v>250</v>
      </c>
      <c r="F2144" s="7" t="s">
        <v>142</v>
      </c>
      <c r="G2144" s="7" t="s">
        <v>17</v>
      </c>
      <c r="H2144" s="7" t="s">
        <v>26</v>
      </c>
      <c r="I2144" s="6">
        <v>921.375</v>
      </c>
      <c r="J2144" s="6">
        <v>9</v>
      </c>
      <c r="L2144" s="6">
        <v>-172.125</v>
      </c>
      <c r="M2144" s="7" t="s">
        <v>74</v>
      </c>
    </row>
    <row r="2145" spans="1:13" x14ac:dyDescent="0.3">
      <c r="A2145" s="7" t="s">
        <v>3029</v>
      </c>
      <c r="B2145" s="6">
        <v>41996</v>
      </c>
      <c r="C2145" s="6">
        <v>42001</v>
      </c>
      <c r="D2145" s="7" t="s">
        <v>3030</v>
      </c>
      <c r="E2145" s="7" t="s">
        <v>852</v>
      </c>
      <c r="F2145" s="7" t="s">
        <v>56</v>
      </c>
      <c r="G2145" s="7" t="s">
        <v>17</v>
      </c>
      <c r="H2145" s="7" t="s">
        <v>1972</v>
      </c>
      <c r="I2145" s="6">
        <v>1440.84</v>
      </c>
      <c r="J2145" s="6">
        <v>4</v>
      </c>
      <c r="K2145" s="6">
        <v>0</v>
      </c>
      <c r="L2145" s="6">
        <v>86.4</v>
      </c>
      <c r="M2145" s="7" t="s">
        <v>37</v>
      </c>
    </row>
    <row r="2146" spans="1:13" x14ac:dyDescent="0.3">
      <c r="A2146" s="7" t="s">
        <v>3031</v>
      </c>
      <c r="B2146" s="6">
        <v>41999</v>
      </c>
      <c r="C2146" s="6">
        <v>42003</v>
      </c>
      <c r="D2146" s="7"/>
      <c r="E2146" s="7" t="s">
        <v>1099</v>
      </c>
      <c r="F2146" s="7" t="s">
        <v>142</v>
      </c>
      <c r="G2146" s="7" t="s">
        <v>32</v>
      </c>
      <c r="H2146" s="7" t="s">
        <v>26</v>
      </c>
      <c r="I2146" s="6">
        <v>1006.06409999999</v>
      </c>
      <c r="J2146" s="6">
        <v>3</v>
      </c>
      <c r="K2146" s="6">
        <v>0.27</v>
      </c>
      <c r="L2146" s="6">
        <v>-165.46589999999901</v>
      </c>
      <c r="M2146" s="7" t="s">
        <v>37</v>
      </c>
    </row>
    <row r="2147" spans="1:13" x14ac:dyDescent="0.3">
      <c r="A2147" s="7" t="s">
        <v>3032</v>
      </c>
      <c r="B2147" s="6">
        <v>41930</v>
      </c>
      <c r="C2147" s="6">
        <v>41932</v>
      </c>
      <c r="D2147" s="7" t="s">
        <v>394</v>
      </c>
      <c r="E2147" s="7" t="s">
        <v>119</v>
      </c>
      <c r="F2147" s="7" t="s">
        <v>120</v>
      </c>
      <c r="G2147" s="7" t="s">
        <v>32</v>
      </c>
      <c r="H2147" s="7" t="s">
        <v>33</v>
      </c>
      <c r="I2147" s="6">
        <v>697.58399999999995</v>
      </c>
      <c r="J2147" s="6">
        <v>4</v>
      </c>
      <c r="K2147" s="6">
        <v>0.4</v>
      </c>
      <c r="L2147" s="6">
        <v>-209.29599999999999</v>
      </c>
      <c r="M2147" s="7" t="s">
        <v>37</v>
      </c>
    </row>
    <row r="2148" spans="1:13" x14ac:dyDescent="0.3">
      <c r="A2148" s="7" t="s">
        <v>3033</v>
      </c>
      <c r="B2148" s="6">
        <v>42363</v>
      </c>
      <c r="C2148" s="6">
        <v>42363</v>
      </c>
      <c r="D2148" s="7" t="s">
        <v>3034</v>
      </c>
      <c r="E2148" s="7" t="s">
        <v>3035</v>
      </c>
      <c r="F2148" s="7" t="s">
        <v>94</v>
      </c>
      <c r="G2148" s="7" t="s">
        <v>32</v>
      </c>
      <c r="H2148" s="7" t="s">
        <v>23</v>
      </c>
      <c r="I2148" s="6">
        <v>313.35000000000002</v>
      </c>
      <c r="J2148" s="6">
        <v>5</v>
      </c>
      <c r="K2148" s="6">
        <v>0.5</v>
      </c>
      <c r="L2148" s="6">
        <v>-12.6</v>
      </c>
      <c r="M2148" s="7" t="s">
        <v>408</v>
      </c>
    </row>
    <row r="2149" spans="1:13" x14ac:dyDescent="0.3">
      <c r="A2149" s="7" t="s">
        <v>3036</v>
      </c>
      <c r="B2149" s="6">
        <v>42206</v>
      </c>
      <c r="C2149" s="6">
        <v>42211</v>
      </c>
      <c r="D2149" s="7" t="s">
        <v>440</v>
      </c>
      <c r="E2149" s="7" t="s">
        <v>561</v>
      </c>
      <c r="F2149" s="7" t="s">
        <v>115</v>
      </c>
      <c r="G2149" s="7" t="s">
        <v>45</v>
      </c>
      <c r="H2149" s="7" t="s">
        <v>151</v>
      </c>
      <c r="I2149" s="6">
        <v>1187.6399999999901</v>
      </c>
      <c r="J2149" s="6">
        <v>6</v>
      </c>
      <c r="K2149" s="6">
        <v>0</v>
      </c>
      <c r="L2149" s="6">
        <v>213.66</v>
      </c>
      <c r="M2149" s="7" t="s">
        <v>37</v>
      </c>
    </row>
    <row r="2150" spans="1:13" x14ac:dyDescent="0.3">
      <c r="A2150" s="7" t="s">
        <v>3037</v>
      </c>
      <c r="B2150" s="6">
        <v>42252</v>
      </c>
      <c r="C2150" s="6">
        <v>42257</v>
      </c>
      <c r="D2150" s="7" t="s">
        <v>1783</v>
      </c>
      <c r="E2150" s="7" t="s">
        <v>15</v>
      </c>
      <c r="F2150" s="7" t="s">
        <v>16</v>
      </c>
      <c r="G2150" s="7" t="s">
        <v>17</v>
      </c>
      <c r="H2150" s="7" t="s">
        <v>151</v>
      </c>
      <c r="I2150" s="6">
        <v>949.10400000000004</v>
      </c>
      <c r="J2150" s="6">
        <v>4</v>
      </c>
      <c r="L2150" s="6">
        <v>-105.456</v>
      </c>
      <c r="M2150" s="7" t="s">
        <v>19</v>
      </c>
    </row>
    <row r="2151" spans="1:13" x14ac:dyDescent="0.3">
      <c r="A2151" s="7" t="s">
        <v>3038</v>
      </c>
      <c r="B2151" s="6">
        <v>41623</v>
      </c>
      <c r="C2151" s="6">
        <v>41627</v>
      </c>
      <c r="D2151" s="7" t="s">
        <v>1129</v>
      </c>
      <c r="E2151" s="7" t="s">
        <v>114</v>
      </c>
      <c r="F2151" s="7" t="s">
        <v>115</v>
      </c>
      <c r="G2151" s="7" t="s">
        <v>17</v>
      </c>
      <c r="H2151" s="7" t="s">
        <v>299</v>
      </c>
      <c r="I2151" s="6">
        <v>1469.24999999999</v>
      </c>
      <c r="J2151" s="6">
        <v>5</v>
      </c>
      <c r="K2151" s="6">
        <v>0</v>
      </c>
      <c r="M2151" s="7" t="s">
        <v>37</v>
      </c>
    </row>
    <row r="2152" spans="1:13" x14ac:dyDescent="0.3">
      <c r="A2152" s="7" t="s">
        <v>3039</v>
      </c>
      <c r="B2152" s="6">
        <v>41296</v>
      </c>
      <c r="C2152" s="6">
        <v>41300</v>
      </c>
      <c r="D2152" s="7" t="s">
        <v>291</v>
      </c>
      <c r="E2152" s="7" t="s">
        <v>114</v>
      </c>
      <c r="F2152" s="7" t="s">
        <v>115</v>
      </c>
      <c r="G2152" s="7" t="s">
        <v>45</v>
      </c>
      <c r="H2152" s="7" t="s">
        <v>127</v>
      </c>
      <c r="I2152" s="6">
        <v>2636.85</v>
      </c>
      <c r="J2152" s="6">
        <v>5</v>
      </c>
      <c r="K2152" s="6">
        <v>0</v>
      </c>
      <c r="L2152" s="6">
        <v>580.04999999999995</v>
      </c>
      <c r="M2152" s="7" t="s">
        <v>19</v>
      </c>
    </row>
    <row r="2153" spans="1:13" x14ac:dyDescent="0.3">
      <c r="A2153" s="7" t="s">
        <v>3040</v>
      </c>
      <c r="B2153" s="6">
        <v>41865</v>
      </c>
      <c r="D2153" s="7" t="s">
        <v>3041</v>
      </c>
      <c r="E2153" s="7" t="s">
        <v>101</v>
      </c>
      <c r="F2153" s="7" t="s">
        <v>98</v>
      </c>
      <c r="G2153" s="7" t="s">
        <v>32</v>
      </c>
      <c r="H2153" s="7" t="s">
        <v>33</v>
      </c>
      <c r="J2153" s="6">
        <v>6</v>
      </c>
      <c r="K2153" s="6">
        <v>0</v>
      </c>
      <c r="L2153" s="6">
        <v>94.8</v>
      </c>
      <c r="M2153" s="7" t="s">
        <v>37</v>
      </c>
    </row>
    <row r="2154" spans="1:13" x14ac:dyDescent="0.3">
      <c r="A2154" s="7" t="s">
        <v>3042</v>
      </c>
      <c r="B2154" s="6">
        <v>42321</v>
      </c>
      <c r="C2154" s="6">
        <v>42325</v>
      </c>
      <c r="D2154" s="7" t="s">
        <v>2004</v>
      </c>
      <c r="E2154" s="7" t="s">
        <v>66</v>
      </c>
      <c r="F2154" s="7" t="s">
        <v>90</v>
      </c>
      <c r="G2154" s="7" t="s">
        <v>32</v>
      </c>
      <c r="H2154" s="7" t="s">
        <v>73</v>
      </c>
      <c r="I2154" s="6">
        <v>636.48899999999901</v>
      </c>
      <c r="J2154" s="6">
        <v>1</v>
      </c>
      <c r="K2154" s="6">
        <v>0.3</v>
      </c>
      <c r="L2154" s="6">
        <v>109.089</v>
      </c>
      <c r="M2154" s="7" t="s">
        <v>37</v>
      </c>
    </row>
    <row r="2155" spans="1:13" x14ac:dyDescent="0.3">
      <c r="A2155" s="7" t="s">
        <v>3043</v>
      </c>
      <c r="B2155" s="6">
        <v>41996</v>
      </c>
      <c r="C2155" s="6">
        <v>42001</v>
      </c>
      <c r="D2155" s="7" t="s">
        <v>1805</v>
      </c>
      <c r="E2155" s="7" t="s">
        <v>141</v>
      </c>
      <c r="F2155" s="7" t="s">
        <v>142</v>
      </c>
      <c r="G2155" s="7" t="s">
        <v>32</v>
      </c>
      <c r="H2155" s="7" t="s">
        <v>23</v>
      </c>
      <c r="J2155" s="6" t="s">
        <v>63</v>
      </c>
      <c r="L2155" s="6">
        <v>-878.76840000000004</v>
      </c>
      <c r="M2155" s="7" t="s">
        <v>37</v>
      </c>
    </row>
    <row r="2156" spans="1:13" x14ac:dyDescent="0.3">
      <c r="A2156" s="7" t="s">
        <v>3044</v>
      </c>
      <c r="B2156" s="6">
        <v>41196</v>
      </c>
      <c r="C2156" s="6">
        <v>41200</v>
      </c>
      <c r="D2156" s="7"/>
      <c r="E2156" s="7" t="s">
        <v>97</v>
      </c>
      <c r="F2156" s="7" t="s">
        <v>98</v>
      </c>
      <c r="G2156" s="7" t="s">
        <v>17</v>
      </c>
      <c r="H2156" s="7" t="s">
        <v>44</v>
      </c>
      <c r="I2156" s="6">
        <v>1190.17487999999</v>
      </c>
      <c r="J2156" s="6">
        <v>6</v>
      </c>
      <c r="L2156" s="6">
        <v>212.17488</v>
      </c>
      <c r="M2156" s="7" t="s">
        <v>19</v>
      </c>
    </row>
    <row r="2157" spans="1:13" x14ac:dyDescent="0.3">
      <c r="A2157" s="7" t="s">
        <v>744</v>
      </c>
      <c r="B2157" s="6">
        <v>42164</v>
      </c>
      <c r="C2157" s="6">
        <v>42167</v>
      </c>
      <c r="D2157" s="7" t="s">
        <v>745</v>
      </c>
      <c r="E2157" s="7" t="s">
        <v>2886</v>
      </c>
      <c r="F2157" s="7" t="s">
        <v>94</v>
      </c>
      <c r="G2157" s="7" t="s">
        <v>32</v>
      </c>
      <c r="H2157" s="7" t="s">
        <v>44</v>
      </c>
      <c r="I2157" s="6">
        <v>741.85199999999998</v>
      </c>
      <c r="J2157" s="6">
        <v>2</v>
      </c>
      <c r="K2157" s="6">
        <v>0.1</v>
      </c>
      <c r="M2157" s="7" t="s">
        <v>27</v>
      </c>
    </row>
    <row r="2158" spans="1:13" x14ac:dyDescent="0.3">
      <c r="A2158" s="7" t="s">
        <v>3045</v>
      </c>
      <c r="B2158" s="6">
        <v>41570</v>
      </c>
      <c r="C2158" s="6">
        <v>41575</v>
      </c>
      <c r="D2158" s="7" t="s">
        <v>1011</v>
      </c>
      <c r="E2158" s="7" t="s">
        <v>40</v>
      </c>
      <c r="F2158" s="7" t="s">
        <v>43</v>
      </c>
      <c r="G2158" s="7" t="s">
        <v>45</v>
      </c>
      <c r="H2158" s="7" t="s">
        <v>33</v>
      </c>
      <c r="I2158" s="6">
        <v>3.5920000000000001</v>
      </c>
      <c r="J2158" s="6">
        <v>1</v>
      </c>
      <c r="K2158" s="6">
        <v>0.2</v>
      </c>
      <c r="L2158" s="6">
        <v>1.1224999999999901</v>
      </c>
      <c r="M2158" s="7" t="s">
        <v>19</v>
      </c>
    </row>
    <row r="2159" spans="1:13" x14ac:dyDescent="0.3">
      <c r="A2159" s="7" t="s">
        <v>3046</v>
      </c>
      <c r="B2159" s="6">
        <v>41065</v>
      </c>
      <c r="C2159" s="6">
        <v>41066</v>
      </c>
      <c r="D2159" s="7" t="s">
        <v>467</v>
      </c>
      <c r="E2159" s="7" t="s">
        <v>570</v>
      </c>
      <c r="F2159" s="7" t="s">
        <v>120</v>
      </c>
      <c r="G2159" s="7" t="s">
        <v>1389</v>
      </c>
      <c r="H2159" s="7" t="s">
        <v>151</v>
      </c>
      <c r="I2159" s="6">
        <v>394.979999999999</v>
      </c>
      <c r="J2159" s="6">
        <v>3</v>
      </c>
      <c r="K2159" s="6">
        <v>0</v>
      </c>
      <c r="L2159" s="6">
        <v>15.7799999999999</v>
      </c>
      <c r="M2159" s="7" t="s">
        <v>27</v>
      </c>
    </row>
    <row r="2160" spans="1:13" x14ac:dyDescent="0.3">
      <c r="A2160" s="7" t="s">
        <v>3047</v>
      </c>
      <c r="B2160" s="6">
        <v>41431</v>
      </c>
      <c r="C2160" s="6">
        <v>41435</v>
      </c>
      <c r="D2160" s="7" t="s">
        <v>669</v>
      </c>
      <c r="E2160" s="7" t="s">
        <v>852</v>
      </c>
      <c r="F2160" s="7" t="s">
        <v>56</v>
      </c>
      <c r="G2160" s="7" t="s">
        <v>17</v>
      </c>
      <c r="H2160" s="7" t="s">
        <v>46</v>
      </c>
      <c r="I2160" s="6">
        <v>1513.2</v>
      </c>
      <c r="J2160" s="6">
        <v>4</v>
      </c>
      <c r="K2160" s="6">
        <v>0</v>
      </c>
      <c r="L2160" s="6">
        <v>665.76</v>
      </c>
      <c r="M2160" s="7" t="s">
        <v>19</v>
      </c>
    </row>
    <row r="2161" spans="1:13" x14ac:dyDescent="0.3">
      <c r="A2161" s="7" t="s">
        <v>3048</v>
      </c>
      <c r="D2161" s="7" t="s">
        <v>1376</v>
      </c>
      <c r="E2161" s="7" t="s">
        <v>55</v>
      </c>
      <c r="F2161" s="7" t="s">
        <v>56</v>
      </c>
      <c r="G2161" s="7" t="s">
        <v>32</v>
      </c>
      <c r="H2161" s="7" t="s">
        <v>299</v>
      </c>
      <c r="I2161" s="6">
        <v>1564.56</v>
      </c>
      <c r="J2161" s="6">
        <v>4</v>
      </c>
      <c r="K2161" s="6">
        <v>0</v>
      </c>
      <c r="L2161" s="6">
        <v>782.28</v>
      </c>
      <c r="M2161" s="7" t="s">
        <v>19</v>
      </c>
    </row>
    <row r="2162" spans="1:13" x14ac:dyDescent="0.3">
      <c r="A2162" s="7" t="s">
        <v>3049</v>
      </c>
      <c r="B2162" s="6">
        <v>42000</v>
      </c>
      <c r="C2162" s="6">
        <v>42005</v>
      </c>
      <c r="D2162" s="7" t="s">
        <v>1159</v>
      </c>
      <c r="E2162" s="7" t="s">
        <v>40</v>
      </c>
      <c r="F2162" s="7" t="s">
        <v>111</v>
      </c>
      <c r="G2162" s="7" t="s">
        <v>17</v>
      </c>
      <c r="H2162" s="7" t="s">
        <v>33</v>
      </c>
      <c r="I2162" s="6">
        <v>89.97</v>
      </c>
      <c r="J2162" s="6">
        <v>3</v>
      </c>
      <c r="K2162" s="6" t="s">
        <v>226</v>
      </c>
      <c r="L2162" s="6">
        <v>18.8936999999999</v>
      </c>
      <c r="M2162" s="7" t="s">
        <v>19</v>
      </c>
    </row>
    <row r="2163" spans="1:13" x14ac:dyDescent="0.3">
      <c r="A2163" s="7" t="s">
        <v>3050</v>
      </c>
      <c r="B2163" s="6">
        <v>42172</v>
      </c>
      <c r="C2163" s="6">
        <v>42175</v>
      </c>
      <c r="D2163" s="7" t="s">
        <v>3051</v>
      </c>
      <c r="E2163" s="7" t="s">
        <v>3052</v>
      </c>
      <c r="F2163" s="7" t="s">
        <v>87</v>
      </c>
      <c r="G2163" s="7" t="s">
        <v>17</v>
      </c>
      <c r="H2163" s="7" t="s">
        <v>151</v>
      </c>
      <c r="I2163" s="6">
        <v>1302.96</v>
      </c>
      <c r="J2163" s="6">
        <v>2</v>
      </c>
      <c r="K2163" s="6">
        <v>0</v>
      </c>
      <c r="L2163" s="6">
        <v>521.16</v>
      </c>
      <c r="M2163" s="7" t="s">
        <v>342</v>
      </c>
    </row>
    <row r="2164" spans="1:13" x14ac:dyDescent="0.3">
      <c r="A2164" s="7" t="s">
        <v>3053</v>
      </c>
      <c r="B2164" s="6">
        <v>41517</v>
      </c>
      <c r="C2164" s="6">
        <v>41522</v>
      </c>
      <c r="D2164" s="7" t="s">
        <v>1159</v>
      </c>
      <c r="E2164" s="7" t="s">
        <v>40</v>
      </c>
      <c r="F2164" s="7" t="s">
        <v>43</v>
      </c>
      <c r="G2164" s="7" t="s">
        <v>1107</v>
      </c>
      <c r="H2164" s="7" t="s">
        <v>299</v>
      </c>
      <c r="I2164" s="6">
        <v>58.32</v>
      </c>
      <c r="J2164" s="6">
        <v>9</v>
      </c>
      <c r="K2164" s="6">
        <v>0</v>
      </c>
      <c r="L2164" s="6">
        <v>27.993600000000001</v>
      </c>
      <c r="M2164" s="7" t="s">
        <v>37</v>
      </c>
    </row>
    <row r="2165" spans="1:13" x14ac:dyDescent="0.3">
      <c r="A2165" s="7" t="s">
        <v>3054</v>
      </c>
      <c r="B2165" s="6">
        <v>41969</v>
      </c>
      <c r="C2165" s="6">
        <v>41973</v>
      </c>
      <c r="D2165" s="7" t="s">
        <v>2540</v>
      </c>
      <c r="E2165" s="7" t="s">
        <v>15</v>
      </c>
      <c r="F2165" s="7" t="s">
        <v>16</v>
      </c>
      <c r="G2165" s="7" t="s">
        <v>17</v>
      </c>
      <c r="H2165" s="7" t="s">
        <v>26</v>
      </c>
      <c r="I2165" s="6">
        <v>892.44</v>
      </c>
      <c r="J2165" s="6">
        <v>6</v>
      </c>
      <c r="K2165" s="6">
        <v>0</v>
      </c>
      <c r="L2165" s="6">
        <v>44.46</v>
      </c>
      <c r="M2165" s="7" t="s">
        <v>37</v>
      </c>
    </row>
    <row r="2166" spans="1:13" x14ac:dyDescent="0.3">
      <c r="A2166" s="7" t="s">
        <v>3055</v>
      </c>
      <c r="B2166" s="6">
        <v>41030</v>
      </c>
      <c r="C2166" s="6">
        <v>41030</v>
      </c>
      <c r="D2166" s="7" t="s">
        <v>1159</v>
      </c>
      <c r="E2166" s="7"/>
      <c r="F2166" s="7" t="s">
        <v>111</v>
      </c>
      <c r="G2166" s="7" t="s">
        <v>45</v>
      </c>
      <c r="H2166" s="7" t="s">
        <v>46</v>
      </c>
      <c r="I2166" s="6">
        <v>26.135999999999999</v>
      </c>
      <c r="J2166" s="6">
        <v>3</v>
      </c>
      <c r="K2166" s="6">
        <v>0.2</v>
      </c>
      <c r="L2166" s="6">
        <v>1.9601999999999999</v>
      </c>
      <c r="M2166" s="7" t="s">
        <v>37</v>
      </c>
    </row>
    <row r="2167" spans="1:13" x14ac:dyDescent="0.3">
      <c r="A2167" s="7" t="s">
        <v>3056</v>
      </c>
      <c r="B2167" s="6">
        <v>41051</v>
      </c>
      <c r="C2167" s="6">
        <v>41055</v>
      </c>
      <c r="D2167" s="7" t="s">
        <v>1159</v>
      </c>
      <c r="E2167" s="7" t="s">
        <v>40</v>
      </c>
      <c r="F2167" s="7" t="s">
        <v>111</v>
      </c>
      <c r="G2167" s="7" t="s">
        <v>17</v>
      </c>
      <c r="H2167" s="7" t="s">
        <v>33</v>
      </c>
      <c r="I2167" s="6">
        <v>55.188000000000002</v>
      </c>
      <c r="J2167" s="6">
        <v>2</v>
      </c>
      <c r="K2167" s="6">
        <v>0.4</v>
      </c>
      <c r="L2167" s="6">
        <v>-10.117800000000001</v>
      </c>
      <c r="M2167" s="7" t="s">
        <v>19</v>
      </c>
    </row>
    <row r="2168" spans="1:13" x14ac:dyDescent="0.3">
      <c r="A2168" s="7" t="s">
        <v>3057</v>
      </c>
      <c r="B2168" s="6">
        <v>41186</v>
      </c>
      <c r="C2168" s="6">
        <v>41191</v>
      </c>
      <c r="D2168" s="7" t="s">
        <v>497</v>
      </c>
      <c r="E2168" s="7"/>
      <c r="F2168" s="7" t="s">
        <v>90</v>
      </c>
      <c r="G2168" s="7" t="s">
        <v>32</v>
      </c>
      <c r="H2168" s="7" t="s">
        <v>299</v>
      </c>
      <c r="I2168" s="6">
        <v>850.95</v>
      </c>
      <c r="J2168" s="6">
        <v>5</v>
      </c>
      <c r="K2168" s="6">
        <v>0</v>
      </c>
      <c r="L2168" s="6">
        <v>93.6</v>
      </c>
      <c r="M2168" s="7" t="s">
        <v>37</v>
      </c>
    </row>
    <row r="2169" spans="1:13" x14ac:dyDescent="0.3">
      <c r="A2169" s="7" t="s">
        <v>3058</v>
      </c>
      <c r="B2169" s="6">
        <v>41159</v>
      </c>
      <c r="C2169" s="6">
        <v>41159</v>
      </c>
      <c r="D2169" s="7" t="s">
        <v>1129</v>
      </c>
      <c r="E2169" s="7" t="s">
        <v>70</v>
      </c>
      <c r="F2169" s="7" t="s">
        <v>71</v>
      </c>
      <c r="G2169" s="7" t="s">
        <v>45</v>
      </c>
      <c r="H2169" s="7" t="s">
        <v>46</v>
      </c>
      <c r="I2169" s="6">
        <v>1666.6559999999999</v>
      </c>
      <c r="J2169" s="6">
        <v>6</v>
      </c>
      <c r="K2169" s="6">
        <v>0.1</v>
      </c>
      <c r="L2169" s="6">
        <v>185.07599999999999</v>
      </c>
      <c r="M2169" s="7"/>
    </row>
    <row r="2170" spans="1:13" x14ac:dyDescent="0.3">
      <c r="A2170" s="7" t="s">
        <v>3059</v>
      </c>
      <c r="B2170" s="6">
        <v>41815</v>
      </c>
      <c r="C2170" s="6">
        <v>41819</v>
      </c>
      <c r="D2170" s="7" t="s">
        <v>2339</v>
      </c>
      <c r="E2170" s="7" t="s">
        <v>15</v>
      </c>
      <c r="F2170" s="7" t="s">
        <v>16</v>
      </c>
      <c r="G2170" s="7" t="s">
        <v>32</v>
      </c>
      <c r="H2170" s="7" t="s">
        <v>23</v>
      </c>
      <c r="I2170" s="6">
        <v>1630.79999999999</v>
      </c>
      <c r="J2170" s="6">
        <v>5</v>
      </c>
      <c r="K2170" s="6">
        <v>0.1</v>
      </c>
      <c r="L2170" s="6">
        <v>652.20000000000005</v>
      </c>
      <c r="M2170" s="7" t="s">
        <v>19</v>
      </c>
    </row>
    <row r="2171" spans="1:13" x14ac:dyDescent="0.3">
      <c r="A2171" s="7" t="s">
        <v>3060</v>
      </c>
      <c r="B2171" s="6">
        <v>41268</v>
      </c>
      <c r="C2171" s="6">
        <v>41268</v>
      </c>
      <c r="D2171" s="7"/>
      <c r="E2171" s="7" t="s">
        <v>281</v>
      </c>
      <c r="F2171" s="7" t="s">
        <v>71</v>
      </c>
      <c r="G2171" s="7" t="s">
        <v>32</v>
      </c>
      <c r="H2171" s="7" t="s">
        <v>73</v>
      </c>
      <c r="I2171" s="6">
        <v>1380.6</v>
      </c>
      <c r="J2171" s="6">
        <v>6</v>
      </c>
      <c r="K2171" s="6">
        <v>0.5</v>
      </c>
      <c r="L2171" s="6">
        <v>-414.17999999999898</v>
      </c>
      <c r="M2171" s="7" t="s">
        <v>37</v>
      </c>
    </row>
    <row r="2172" spans="1:13" x14ac:dyDescent="0.3">
      <c r="A2172" s="7" t="s">
        <v>3061</v>
      </c>
      <c r="B2172" s="6">
        <v>42249</v>
      </c>
      <c r="C2172" s="6">
        <v>42254</v>
      </c>
      <c r="D2172" s="7" t="s">
        <v>1400</v>
      </c>
      <c r="E2172" s="7" t="s">
        <v>66</v>
      </c>
      <c r="F2172" s="7" t="s">
        <v>90</v>
      </c>
      <c r="G2172" s="7" t="s">
        <v>17</v>
      </c>
      <c r="H2172" s="7" t="s">
        <v>151</v>
      </c>
      <c r="I2172" s="6">
        <v>1285.56</v>
      </c>
      <c r="J2172" s="6">
        <v>2</v>
      </c>
      <c r="K2172" s="6">
        <v>0</v>
      </c>
      <c r="L2172" s="6">
        <v>51.42</v>
      </c>
      <c r="M2172" s="7" t="s">
        <v>19</v>
      </c>
    </row>
    <row r="2173" spans="1:13" x14ac:dyDescent="0.3">
      <c r="A2173" s="7" t="s">
        <v>3062</v>
      </c>
      <c r="B2173" s="6">
        <v>42355</v>
      </c>
      <c r="C2173" s="6">
        <v>42359</v>
      </c>
      <c r="D2173" s="7" t="s">
        <v>1159</v>
      </c>
      <c r="E2173" s="7" t="s">
        <v>40</v>
      </c>
      <c r="F2173" s="7" t="s">
        <v>41</v>
      </c>
      <c r="G2173" s="7" t="s">
        <v>45</v>
      </c>
      <c r="H2173" s="7" t="s">
        <v>23</v>
      </c>
      <c r="I2173" s="6">
        <v>10.8</v>
      </c>
      <c r="J2173" s="6">
        <v>5</v>
      </c>
      <c r="K2173" s="6">
        <v>0</v>
      </c>
      <c r="L2173" s="6">
        <v>5.1839999999999904</v>
      </c>
      <c r="M2173" s="7" t="s">
        <v>37</v>
      </c>
    </row>
    <row r="2174" spans="1:13" x14ac:dyDescent="0.3">
      <c r="A2174" s="7" t="s">
        <v>3056</v>
      </c>
      <c r="B2174" s="6">
        <v>41051</v>
      </c>
      <c r="C2174" s="6">
        <v>41055</v>
      </c>
      <c r="D2174" s="7" t="s">
        <v>1159</v>
      </c>
      <c r="E2174" s="7" t="s">
        <v>40</v>
      </c>
      <c r="F2174" s="7" t="s">
        <v>111</v>
      </c>
      <c r="G2174" s="7" t="s">
        <v>45</v>
      </c>
      <c r="H2174" s="7" t="s">
        <v>26</v>
      </c>
      <c r="I2174" s="6">
        <v>21.167999999999999</v>
      </c>
      <c r="J2174" s="6">
        <v>9</v>
      </c>
      <c r="L2174" s="6">
        <v>2.38139999999999</v>
      </c>
      <c r="M2174" s="7" t="s">
        <v>19</v>
      </c>
    </row>
    <row r="2175" spans="1:13" x14ac:dyDescent="0.3">
      <c r="A2175" s="7" t="s">
        <v>3063</v>
      </c>
      <c r="B2175" s="6">
        <v>41954</v>
      </c>
      <c r="C2175" s="6">
        <v>41958</v>
      </c>
      <c r="D2175" s="7" t="s">
        <v>861</v>
      </c>
      <c r="E2175" s="7" t="s">
        <v>114</v>
      </c>
      <c r="F2175" s="7" t="s">
        <v>115</v>
      </c>
      <c r="G2175" s="7" t="s">
        <v>32</v>
      </c>
      <c r="H2175" s="7" t="s">
        <v>23</v>
      </c>
      <c r="I2175" s="6">
        <v>961.8</v>
      </c>
      <c r="J2175" s="6">
        <v>7</v>
      </c>
      <c r="K2175" s="6">
        <v>0</v>
      </c>
      <c r="L2175" s="6">
        <v>163.38</v>
      </c>
      <c r="M2175" s="7" t="s">
        <v>19</v>
      </c>
    </row>
    <row r="2176" spans="1:13" x14ac:dyDescent="0.3">
      <c r="A2176" s="7" t="s">
        <v>3064</v>
      </c>
      <c r="C2176" s="6">
        <v>41453</v>
      </c>
      <c r="D2176" s="7" t="s">
        <v>69</v>
      </c>
      <c r="E2176" s="7" t="s">
        <v>119</v>
      </c>
      <c r="F2176" s="7" t="s">
        <v>120</v>
      </c>
      <c r="G2176" s="7" t="s">
        <v>17</v>
      </c>
      <c r="H2176" s="7" t="s">
        <v>151</v>
      </c>
      <c r="I2176" s="6">
        <v>649.20492000000002</v>
      </c>
      <c r="J2176" s="6">
        <v>7</v>
      </c>
      <c r="K2176" s="6">
        <v>0.20200000000000001</v>
      </c>
      <c r="L2176" s="6">
        <v>-9.7750800000000009</v>
      </c>
      <c r="M2176" s="7" t="s">
        <v>37</v>
      </c>
    </row>
    <row r="2177" spans="1:13" x14ac:dyDescent="0.3">
      <c r="A2177" s="7" t="s">
        <v>3065</v>
      </c>
      <c r="B2177" s="6">
        <v>41576</v>
      </c>
      <c r="C2177" s="6">
        <v>41580</v>
      </c>
      <c r="D2177" s="7"/>
      <c r="E2177" s="7" t="s">
        <v>114</v>
      </c>
      <c r="F2177" s="7" t="s">
        <v>52</v>
      </c>
      <c r="G2177" s="7" t="s">
        <v>17</v>
      </c>
      <c r="H2177" s="7" t="s">
        <v>23</v>
      </c>
      <c r="I2177" s="6">
        <v>802.19999999999902</v>
      </c>
      <c r="J2177" s="6">
        <v>7</v>
      </c>
      <c r="K2177" s="6">
        <v>0</v>
      </c>
      <c r="L2177" s="6">
        <v>128.31</v>
      </c>
      <c r="M2177" s="7" t="s">
        <v>37</v>
      </c>
    </row>
    <row r="2178" spans="1:13" x14ac:dyDescent="0.3">
      <c r="A2178" s="7" t="s">
        <v>3066</v>
      </c>
      <c r="B2178" s="6">
        <v>41222</v>
      </c>
      <c r="C2178" s="6">
        <v>41224</v>
      </c>
      <c r="D2178" s="7" t="s">
        <v>3067</v>
      </c>
      <c r="E2178" s="7" t="s">
        <v>31</v>
      </c>
      <c r="F2178" s="7" t="s">
        <v>16</v>
      </c>
      <c r="G2178" s="7" t="s">
        <v>17</v>
      </c>
      <c r="H2178" s="7" t="s">
        <v>33</v>
      </c>
      <c r="I2178" s="6">
        <v>490.5</v>
      </c>
      <c r="J2178" s="6">
        <v>6</v>
      </c>
      <c r="K2178" s="6">
        <v>0</v>
      </c>
      <c r="L2178" s="6">
        <v>156.96</v>
      </c>
      <c r="M2178" s="7" t="s">
        <v>354</v>
      </c>
    </row>
    <row r="2179" spans="1:13" x14ac:dyDescent="0.3">
      <c r="A2179" s="7" t="s">
        <v>3056</v>
      </c>
      <c r="B2179" s="6">
        <v>41051</v>
      </c>
      <c r="C2179" s="6">
        <v>41055</v>
      </c>
      <c r="D2179" s="7" t="s">
        <v>1159</v>
      </c>
      <c r="E2179" s="7" t="s">
        <v>653</v>
      </c>
      <c r="F2179" s="7" t="s">
        <v>111</v>
      </c>
      <c r="G2179" s="7" t="s">
        <v>45</v>
      </c>
      <c r="H2179" s="7" t="s">
        <v>18</v>
      </c>
      <c r="I2179" s="6">
        <v>3.282</v>
      </c>
      <c r="J2179" s="6">
        <v>2</v>
      </c>
      <c r="K2179" s="6">
        <v>0.7</v>
      </c>
      <c r="L2179" s="6">
        <v>-2.6255999999999999</v>
      </c>
      <c r="M2179" s="7" t="s">
        <v>19</v>
      </c>
    </row>
    <row r="2180" spans="1:13" x14ac:dyDescent="0.3">
      <c r="A2180" s="7" t="s">
        <v>2430</v>
      </c>
      <c r="B2180" s="6">
        <v>41002</v>
      </c>
      <c r="C2180" s="6">
        <v>41002</v>
      </c>
      <c r="D2180" s="7" t="s">
        <v>2204</v>
      </c>
      <c r="E2180" s="7" t="s">
        <v>276</v>
      </c>
      <c r="F2180" s="7" t="s">
        <v>61</v>
      </c>
      <c r="G2180" s="7" t="s">
        <v>17</v>
      </c>
      <c r="H2180" s="7" t="s">
        <v>26</v>
      </c>
      <c r="I2180" s="6">
        <v>585.98568</v>
      </c>
      <c r="J2180" s="6">
        <v>6</v>
      </c>
      <c r="K2180" s="6">
        <v>2E-3</v>
      </c>
      <c r="L2180" s="6">
        <v>180.74567999999999</v>
      </c>
      <c r="M2180" s="7" t="s">
        <v>27</v>
      </c>
    </row>
    <row r="2181" spans="1:13" x14ac:dyDescent="0.3">
      <c r="A2181" s="7" t="s">
        <v>1814</v>
      </c>
      <c r="B2181" s="6">
        <v>41828</v>
      </c>
      <c r="C2181" s="6" t="s">
        <v>125</v>
      </c>
      <c r="D2181" s="7" t="s">
        <v>150</v>
      </c>
      <c r="E2181" s="7" t="s">
        <v>3068</v>
      </c>
      <c r="F2181" s="7" t="s">
        <v>77</v>
      </c>
      <c r="G2181" s="7" t="s">
        <v>17</v>
      </c>
      <c r="H2181" s="7" t="s">
        <v>44</v>
      </c>
      <c r="I2181" s="6">
        <v>949.77</v>
      </c>
      <c r="J2181" s="6" t="s">
        <v>1701</v>
      </c>
      <c r="K2181" s="6">
        <v>0</v>
      </c>
      <c r="L2181" s="6">
        <v>113.94</v>
      </c>
      <c r="M2181" s="7" t="s">
        <v>37</v>
      </c>
    </row>
    <row r="2182" spans="1:13" x14ac:dyDescent="0.3">
      <c r="A2182" s="7" t="s">
        <v>3069</v>
      </c>
      <c r="B2182" s="6">
        <v>41153</v>
      </c>
      <c r="C2182" s="6">
        <v>41158</v>
      </c>
      <c r="D2182" s="7" t="s">
        <v>1286</v>
      </c>
      <c r="E2182" s="7"/>
      <c r="F2182" s="7" t="s">
        <v>41</v>
      </c>
      <c r="G2182" s="7" t="s">
        <v>17</v>
      </c>
      <c r="H2182" s="7" t="s">
        <v>33</v>
      </c>
      <c r="I2182" s="6">
        <v>559.71</v>
      </c>
      <c r="J2182" s="6">
        <v>3</v>
      </c>
      <c r="K2182" s="6">
        <v>0.4</v>
      </c>
      <c r="L2182" s="6">
        <v>-121.270499999999</v>
      </c>
      <c r="M2182" s="7" t="s">
        <v>19</v>
      </c>
    </row>
    <row r="2183" spans="1:13" x14ac:dyDescent="0.3">
      <c r="A2183" s="7" t="s">
        <v>3070</v>
      </c>
      <c r="B2183" s="6">
        <v>42059</v>
      </c>
      <c r="C2183" s="6">
        <v>42061</v>
      </c>
      <c r="D2183" s="7"/>
      <c r="E2183" s="7" t="s">
        <v>93</v>
      </c>
      <c r="F2183" s="7" t="s">
        <v>94</v>
      </c>
      <c r="G2183" s="7" t="s">
        <v>32</v>
      </c>
      <c r="H2183" s="7" t="s">
        <v>33</v>
      </c>
      <c r="I2183" s="6">
        <v>470.99999999999898</v>
      </c>
      <c r="J2183" s="6">
        <v>5</v>
      </c>
      <c r="K2183" s="6">
        <v>0</v>
      </c>
      <c r="L2183" s="6">
        <v>226.05</v>
      </c>
      <c r="M2183" s="7" t="s">
        <v>27</v>
      </c>
    </row>
    <row r="2184" spans="1:13" x14ac:dyDescent="0.3">
      <c r="A2184" s="7" t="s">
        <v>2980</v>
      </c>
      <c r="B2184" s="6">
        <v>42133</v>
      </c>
      <c r="C2184" s="6">
        <v>42133</v>
      </c>
      <c r="D2184" s="7" t="s">
        <v>2768</v>
      </c>
      <c r="E2184" s="7" t="s">
        <v>322</v>
      </c>
      <c r="F2184" s="7" t="s">
        <v>142</v>
      </c>
      <c r="G2184" s="7" t="s">
        <v>32</v>
      </c>
      <c r="H2184" s="7" t="s">
        <v>46</v>
      </c>
      <c r="I2184" s="6">
        <v>309.884399999999</v>
      </c>
      <c r="J2184" s="6" t="s">
        <v>63</v>
      </c>
      <c r="K2184" s="6">
        <v>0.37</v>
      </c>
      <c r="M2184" s="7" t="s">
        <v>27</v>
      </c>
    </row>
    <row r="2185" spans="1:13" x14ac:dyDescent="0.3">
      <c r="A2185" s="7" t="s">
        <v>3071</v>
      </c>
      <c r="B2185" s="6">
        <v>41766</v>
      </c>
      <c r="C2185" s="6">
        <v>41768</v>
      </c>
      <c r="D2185" s="7" t="s">
        <v>1136</v>
      </c>
      <c r="E2185" s="7" t="s">
        <v>742</v>
      </c>
      <c r="F2185" s="7" t="s">
        <v>142</v>
      </c>
      <c r="G2185" s="7" t="s">
        <v>17</v>
      </c>
      <c r="H2185" s="7" t="s">
        <v>23</v>
      </c>
      <c r="I2185" s="6">
        <v>949.68719999999996</v>
      </c>
      <c r="J2185" s="6">
        <v>4</v>
      </c>
      <c r="K2185" s="6">
        <v>0.37</v>
      </c>
      <c r="L2185" s="6">
        <v>-437.27279999999894</v>
      </c>
      <c r="M2185" s="7" t="s">
        <v>37</v>
      </c>
    </row>
    <row r="2186" spans="1:13" x14ac:dyDescent="0.3">
      <c r="A2186" s="7" t="s">
        <v>3072</v>
      </c>
      <c r="B2186" s="6">
        <v>41409</v>
      </c>
      <c r="C2186" s="6">
        <v>41414</v>
      </c>
      <c r="D2186" s="7" t="s">
        <v>1775</v>
      </c>
      <c r="E2186" s="7" t="s">
        <v>15</v>
      </c>
      <c r="F2186" s="7" t="s">
        <v>16</v>
      </c>
      <c r="G2186" s="7" t="s">
        <v>185</v>
      </c>
      <c r="H2186" s="7" t="s">
        <v>151</v>
      </c>
      <c r="I2186" s="6">
        <v>2438.6669999999999</v>
      </c>
      <c r="J2186" s="6">
        <v>7</v>
      </c>
      <c r="K2186" s="6">
        <v>0.1</v>
      </c>
      <c r="L2186" s="6">
        <v>867.02700000000004</v>
      </c>
      <c r="M2186" s="7" t="s">
        <v>19</v>
      </c>
    </row>
    <row r="2187" spans="1:13" x14ac:dyDescent="0.3">
      <c r="A2187" s="7" t="s">
        <v>2439</v>
      </c>
      <c r="B2187" s="6">
        <v>41913</v>
      </c>
      <c r="C2187" s="6">
        <v>41915</v>
      </c>
      <c r="D2187" s="7" t="s">
        <v>144</v>
      </c>
      <c r="E2187" s="7" t="s">
        <v>820</v>
      </c>
      <c r="F2187" s="7" t="s">
        <v>90</v>
      </c>
      <c r="G2187" s="7" t="s">
        <v>32</v>
      </c>
      <c r="H2187" s="7" t="s">
        <v>33</v>
      </c>
      <c r="I2187" s="6">
        <v>437.34</v>
      </c>
      <c r="J2187" s="6">
        <v>1</v>
      </c>
      <c r="K2187" s="6">
        <v>0</v>
      </c>
      <c r="M2187" s="7" t="s">
        <v>1198</v>
      </c>
    </row>
    <row r="2188" spans="1:13" x14ac:dyDescent="0.3">
      <c r="A2188" s="7" t="s">
        <v>3073</v>
      </c>
      <c r="B2188" s="6">
        <v>41532</v>
      </c>
      <c r="C2188" s="6">
        <v>41534</v>
      </c>
      <c r="D2188" s="7" t="s">
        <v>861</v>
      </c>
      <c r="E2188" s="7" t="s">
        <v>101</v>
      </c>
      <c r="F2188" s="7" t="s">
        <v>98</v>
      </c>
      <c r="G2188" s="7" t="s">
        <v>478</v>
      </c>
      <c r="H2188" s="7" t="s">
        <v>151</v>
      </c>
      <c r="I2188" s="6">
        <v>626.55999999999995</v>
      </c>
      <c r="J2188" s="6">
        <v>2</v>
      </c>
      <c r="K2188" s="6">
        <v>0</v>
      </c>
      <c r="L2188" s="6">
        <v>162.88</v>
      </c>
      <c r="M2188" s="7" t="s">
        <v>37</v>
      </c>
    </row>
    <row r="2189" spans="1:13" x14ac:dyDescent="0.3">
      <c r="A2189" s="7" t="s">
        <v>3074</v>
      </c>
      <c r="B2189" s="6">
        <v>41580</v>
      </c>
      <c r="C2189" s="6">
        <v>41584</v>
      </c>
      <c r="D2189" s="7" t="s">
        <v>1864</v>
      </c>
      <c r="E2189" s="7" t="s">
        <v>488</v>
      </c>
      <c r="F2189" s="7" t="s">
        <v>233</v>
      </c>
      <c r="G2189" s="7" t="s">
        <v>17</v>
      </c>
      <c r="H2189" s="7" t="s">
        <v>151</v>
      </c>
      <c r="I2189" s="6">
        <v>624.17999999999995</v>
      </c>
      <c r="J2189" s="6">
        <v>2</v>
      </c>
      <c r="K2189" s="6">
        <v>0</v>
      </c>
      <c r="L2189" s="6">
        <v>43.68</v>
      </c>
      <c r="M2189" s="7" t="s">
        <v>37</v>
      </c>
    </row>
    <row r="2190" spans="1:13" x14ac:dyDescent="0.3">
      <c r="A2190" s="7" t="s">
        <v>3075</v>
      </c>
      <c r="B2190" s="6">
        <v>41121</v>
      </c>
      <c r="C2190" s="6">
        <v>41125</v>
      </c>
      <c r="D2190" s="7" t="s">
        <v>1775</v>
      </c>
      <c r="E2190" s="7" t="s">
        <v>588</v>
      </c>
      <c r="F2190" s="7" t="s">
        <v>56</v>
      </c>
      <c r="G2190" s="7" t="s">
        <v>32</v>
      </c>
      <c r="H2190" s="7" t="s">
        <v>23</v>
      </c>
      <c r="I2190" s="6">
        <v>1503.7439999999999</v>
      </c>
      <c r="J2190" s="6">
        <v>8</v>
      </c>
      <c r="K2190" s="6">
        <v>0.6</v>
      </c>
      <c r="L2190" s="6">
        <v>-1842.09599999999</v>
      </c>
      <c r="M2190" s="7" t="s">
        <v>37</v>
      </c>
    </row>
    <row r="2191" spans="1:13" x14ac:dyDescent="0.3">
      <c r="A2191" s="7" t="s">
        <v>3076</v>
      </c>
      <c r="B2191" s="6">
        <v>41725</v>
      </c>
      <c r="C2191" s="6">
        <v>41730</v>
      </c>
      <c r="D2191" s="7" t="s">
        <v>86</v>
      </c>
      <c r="E2191" s="7" t="s">
        <v>15</v>
      </c>
      <c r="F2191" s="7" t="s">
        <v>16</v>
      </c>
      <c r="G2191" s="7" t="s">
        <v>45</v>
      </c>
      <c r="H2191" s="7" t="s">
        <v>127</v>
      </c>
      <c r="I2191" s="6">
        <v>2075.04</v>
      </c>
      <c r="J2191" s="6">
        <v>4</v>
      </c>
      <c r="K2191" s="6">
        <v>0</v>
      </c>
      <c r="L2191" s="6">
        <v>892.19999999999902</v>
      </c>
      <c r="M2191" s="7" t="s">
        <v>19</v>
      </c>
    </row>
    <row r="2192" spans="1:13" x14ac:dyDescent="0.3">
      <c r="A2192" s="7"/>
      <c r="B2192" s="6">
        <v>42346</v>
      </c>
      <c r="C2192" s="6">
        <v>42352</v>
      </c>
      <c r="D2192" s="7" t="s">
        <v>194</v>
      </c>
      <c r="E2192" s="7" t="s">
        <v>70</v>
      </c>
      <c r="F2192" s="7" t="s">
        <v>71</v>
      </c>
      <c r="G2192" s="7" t="s">
        <v>17</v>
      </c>
      <c r="H2192" s="7" t="s">
        <v>23</v>
      </c>
      <c r="I2192" s="6">
        <v>2070</v>
      </c>
      <c r="J2192" s="6">
        <v>8</v>
      </c>
      <c r="K2192" s="6" t="s">
        <v>226</v>
      </c>
      <c r="L2192" s="6">
        <v>82.8</v>
      </c>
      <c r="M2192" s="7" t="s">
        <v>19</v>
      </c>
    </row>
    <row r="2193" spans="1:13" x14ac:dyDescent="0.3">
      <c r="A2193" s="7" t="s">
        <v>3077</v>
      </c>
      <c r="B2193" s="6">
        <v>41908</v>
      </c>
      <c r="C2193" s="6">
        <v>41912</v>
      </c>
      <c r="D2193" s="7" t="s">
        <v>1624</v>
      </c>
      <c r="E2193" s="7" t="s">
        <v>15</v>
      </c>
      <c r="F2193" s="7" t="s">
        <v>16</v>
      </c>
      <c r="G2193" s="7" t="s">
        <v>32</v>
      </c>
      <c r="H2193" s="7" t="s">
        <v>73</v>
      </c>
      <c r="I2193" s="6">
        <v>1636.9559999999899</v>
      </c>
      <c r="J2193" s="6">
        <v>4</v>
      </c>
      <c r="K2193" s="6" t="s">
        <v>610</v>
      </c>
      <c r="L2193" s="6">
        <v>472.83600000000001</v>
      </c>
      <c r="M2193" s="7" t="s">
        <v>37</v>
      </c>
    </row>
    <row r="2194" spans="1:13" x14ac:dyDescent="0.3">
      <c r="A2194" s="7"/>
      <c r="B2194" s="6">
        <v>41524</v>
      </c>
      <c r="C2194" s="6">
        <v>41529</v>
      </c>
      <c r="D2194" s="7" t="s">
        <v>1286</v>
      </c>
      <c r="E2194" s="7" t="s">
        <v>40</v>
      </c>
      <c r="F2194" s="7" t="s">
        <v>111</v>
      </c>
      <c r="G2194" s="7" t="s">
        <v>32</v>
      </c>
      <c r="H2194" s="7" t="s">
        <v>18</v>
      </c>
      <c r="I2194" s="6">
        <v>481.17599999999999</v>
      </c>
      <c r="J2194" s="6">
        <v>2</v>
      </c>
      <c r="K2194" s="6">
        <v>0.4</v>
      </c>
      <c r="L2194" s="6">
        <v>-120.294</v>
      </c>
      <c r="M2194" s="7" t="s">
        <v>19</v>
      </c>
    </row>
    <row r="2195" spans="1:13" x14ac:dyDescent="0.3">
      <c r="A2195" s="7" t="s">
        <v>3078</v>
      </c>
      <c r="B2195" s="6">
        <v>42245</v>
      </c>
      <c r="C2195" s="6">
        <v>42251</v>
      </c>
      <c r="D2195" s="7" t="s">
        <v>50</v>
      </c>
      <c r="E2195" s="7" t="s">
        <v>114</v>
      </c>
      <c r="F2195" s="7" t="s">
        <v>115</v>
      </c>
      <c r="G2195" s="7" t="s">
        <v>32</v>
      </c>
      <c r="H2195" s="7" t="s">
        <v>23</v>
      </c>
      <c r="I2195" s="6">
        <v>871.98</v>
      </c>
      <c r="K2195" s="6">
        <v>0</v>
      </c>
      <c r="L2195" s="6">
        <v>1706.59805082854</v>
      </c>
      <c r="M2195" s="7" t="s">
        <v>74</v>
      </c>
    </row>
    <row r="2196" spans="1:13" x14ac:dyDescent="0.3">
      <c r="A2196" s="7" t="s">
        <v>3079</v>
      </c>
      <c r="B2196" s="6">
        <v>41782</v>
      </c>
      <c r="C2196" s="6">
        <v>41784</v>
      </c>
      <c r="D2196" s="7" t="s">
        <v>1164</v>
      </c>
      <c r="E2196" s="7" t="s">
        <v>276</v>
      </c>
      <c r="F2196" s="7" t="s">
        <v>61</v>
      </c>
      <c r="G2196" s="7" t="s">
        <v>32</v>
      </c>
      <c r="H2196" s="7" t="s">
        <v>23</v>
      </c>
      <c r="I2196" s="6">
        <v>583.48</v>
      </c>
      <c r="J2196" s="6">
        <v>2</v>
      </c>
      <c r="K2196" s="6">
        <v>0</v>
      </c>
      <c r="L2196" s="6">
        <v>93.32</v>
      </c>
      <c r="M2196" s="7" t="s">
        <v>37</v>
      </c>
    </row>
    <row r="2197" spans="1:13" x14ac:dyDescent="0.3">
      <c r="A2197" s="7" t="s">
        <v>3080</v>
      </c>
      <c r="B2197" s="6">
        <v>42221</v>
      </c>
      <c r="C2197" s="6">
        <v>42223</v>
      </c>
      <c r="D2197" s="7" t="s">
        <v>784</v>
      </c>
      <c r="E2197" s="7" t="s">
        <v>70</v>
      </c>
      <c r="F2197" s="7" t="s">
        <v>71</v>
      </c>
      <c r="G2197" s="7" t="s">
        <v>32</v>
      </c>
      <c r="H2197" s="7" t="s">
        <v>151</v>
      </c>
      <c r="I2197" s="6">
        <v>1076.2470000000001</v>
      </c>
      <c r="J2197" s="6">
        <v>9</v>
      </c>
      <c r="K2197" s="6">
        <v>0.1</v>
      </c>
      <c r="L2197" s="6">
        <v>227.09699999999901</v>
      </c>
      <c r="M2197" s="7" t="s">
        <v>19</v>
      </c>
    </row>
    <row r="2198" spans="1:13" x14ac:dyDescent="0.3">
      <c r="A2198" s="7" t="s">
        <v>3081</v>
      </c>
      <c r="B2198" s="6">
        <v>41191</v>
      </c>
      <c r="C2198" s="6">
        <v>41195</v>
      </c>
      <c r="D2198" s="7" t="s">
        <v>666</v>
      </c>
      <c r="E2198" s="7" t="s">
        <v>660</v>
      </c>
      <c r="F2198" s="7" t="s">
        <v>3082</v>
      </c>
      <c r="G2198" s="7" t="s">
        <v>17</v>
      </c>
      <c r="H2198" s="7" t="s">
        <v>151</v>
      </c>
      <c r="I2198" s="6">
        <v>985.68</v>
      </c>
      <c r="J2198" s="6">
        <v>4</v>
      </c>
      <c r="K2198" s="6">
        <v>0</v>
      </c>
      <c r="L2198" s="6">
        <v>78.84</v>
      </c>
      <c r="M2198" s="7" t="s">
        <v>37</v>
      </c>
    </row>
    <row r="2199" spans="1:13" x14ac:dyDescent="0.3">
      <c r="A2199" s="7" t="s">
        <v>3083</v>
      </c>
      <c r="B2199" s="6">
        <v>42235</v>
      </c>
      <c r="C2199" s="6">
        <v>42239</v>
      </c>
      <c r="D2199" s="7" t="s">
        <v>607</v>
      </c>
      <c r="E2199" s="7" t="s">
        <v>93</v>
      </c>
      <c r="F2199" s="7" t="s">
        <v>94</v>
      </c>
      <c r="G2199" s="7" t="s">
        <v>45</v>
      </c>
      <c r="H2199" s="7" t="s">
        <v>23</v>
      </c>
      <c r="I2199" s="6">
        <v>1054.02</v>
      </c>
      <c r="J2199" s="6">
        <v>2</v>
      </c>
      <c r="K2199" s="6">
        <v>0</v>
      </c>
      <c r="L2199" s="6" t="s">
        <v>3084</v>
      </c>
      <c r="M2199" s="7" t="s">
        <v>19</v>
      </c>
    </row>
    <row r="2200" spans="1:13" x14ac:dyDescent="0.3">
      <c r="A2200" s="7" t="s">
        <v>3085</v>
      </c>
      <c r="B2200" s="6">
        <v>41650</v>
      </c>
      <c r="C2200" s="6">
        <v>41656</v>
      </c>
      <c r="D2200" s="7" t="s">
        <v>1271</v>
      </c>
      <c r="E2200" s="7" t="s">
        <v>130</v>
      </c>
      <c r="F2200" s="7" t="s">
        <v>131</v>
      </c>
      <c r="G2200" s="7" t="s">
        <v>32</v>
      </c>
      <c r="H2200" s="7" t="s">
        <v>73</v>
      </c>
      <c r="I2200" s="6">
        <v>788.4</v>
      </c>
      <c r="J2200" s="6">
        <v>4</v>
      </c>
      <c r="K2200" s="6">
        <v>0</v>
      </c>
      <c r="L2200" s="6">
        <v>291.60000000000002</v>
      </c>
      <c r="M2200" s="7" t="s">
        <v>74</v>
      </c>
    </row>
    <row r="2201" spans="1:13" x14ac:dyDescent="0.3">
      <c r="A2201" s="7" t="s">
        <v>3086</v>
      </c>
      <c r="C2201" s="6">
        <v>41899</v>
      </c>
      <c r="D2201" s="7" t="s">
        <v>2391</v>
      </c>
      <c r="E2201" s="7"/>
      <c r="F2201" s="7" t="s">
        <v>16</v>
      </c>
      <c r="G2201" s="7" t="s">
        <v>32</v>
      </c>
      <c r="H2201" s="7" t="s">
        <v>18</v>
      </c>
      <c r="I2201" s="6">
        <v>1751.625</v>
      </c>
      <c r="J2201" s="6">
        <v>5</v>
      </c>
      <c r="K2201" s="6">
        <v>0.1</v>
      </c>
      <c r="M2201" s="7" t="s">
        <v>19</v>
      </c>
    </row>
    <row r="2202" spans="1:13" x14ac:dyDescent="0.3">
      <c r="A2202" s="7" t="s">
        <v>3087</v>
      </c>
      <c r="B2202" s="6">
        <v>41202</v>
      </c>
      <c r="C2202" s="6">
        <v>41206</v>
      </c>
      <c r="D2202" s="7" t="s">
        <v>490</v>
      </c>
      <c r="E2202" s="7" t="s">
        <v>97</v>
      </c>
      <c r="F2202" s="7" t="s">
        <v>98</v>
      </c>
      <c r="G2202" s="7" t="s">
        <v>17</v>
      </c>
      <c r="H2202" s="7" t="s">
        <v>151</v>
      </c>
      <c r="I2202" s="6">
        <v>1053.1894</v>
      </c>
      <c r="J2202" s="6">
        <v>5</v>
      </c>
      <c r="K2202" s="6">
        <v>2E-3</v>
      </c>
      <c r="L2202" s="6" t="s">
        <v>3088</v>
      </c>
      <c r="M2202" s="7" t="s">
        <v>37</v>
      </c>
    </row>
    <row r="2203" spans="1:13" x14ac:dyDescent="0.3">
      <c r="A2203" s="7" t="s">
        <v>3089</v>
      </c>
      <c r="B2203" s="6">
        <v>41951</v>
      </c>
      <c r="C2203" s="6">
        <v>41953</v>
      </c>
      <c r="D2203" s="7" t="s">
        <v>681</v>
      </c>
      <c r="E2203" s="7" t="s">
        <v>1357</v>
      </c>
      <c r="F2203" s="7" t="s">
        <v>98</v>
      </c>
      <c r="G2203" s="7" t="s">
        <v>17</v>
      </c>
      <c r="H2203" s="7" t="s">
        <v>151</v>
      </c>
      <c r="I2203" s="6">
        <v>452.55444</v>
      </c>
      <c r="J2203" s="6">
        <v>3</v>
      </c>
      <c r="K2203" s="6">
        <v>0.40200000000000002</v>
      </c>
      <c r="L2203" s="6">
        <v>-77.245559999999998</v>
      </c>
      <c r="M2203" s="7" t="s">
        <v>27</v>
      </c>
    </row>
    <row r="2204" spans="1:13" x14ac:dyDescent="0.3">
      <c r="A2204" s="7" t="s">
        <v>3090</v>
      </c>
      <c r="B2204" s="6">
        <v>42033</v>
      </c>
      <c r="C2204" s="6">
        <v>42065</v>
      </c>
      <c r="D2204" s="7" t="s">
        <v>3091</v>
      </c>
      <c r="E2204" s="7" t="s">
        <v>114</v>
      </c>
      <c r="F2204" s="7" t="s">
        <v>115</v>
      </c>
      <c r="G2204" s="7" t="s">
        <v>17</v>
      </c>
      <c r="H2204" s="7" t="s">
        <v>33</v>
      </c>
      <c r="I2204" s="6">
        <v>1611</v>
      </c>
      <c r="J2204" s="6">
        <v>6</v>
      </c>
      <c r="M2204" s="7" t="s">
        <v>19</v>
      </c>
    </row>
    <row r="2205" spans="1:13" x14ac:dyDescent="0.3">
      <c r="A2205" s="7" t="s">
        <v>3092</v>
      </c>
      <c r="B2205" s="6">
        <v>41411</v>
      </c>
      <c r="C2205" s="6">
        <v>41415</v>
      </c>
      <c r="D2205" s="7" t="s">
        <v>293</v>
      </c>
      <c r="E2205" s="7" t="s">
        <v>15</v>
      </c>
      <c r="F2205" s="7" t="s">
        <v>16</v>
      </c>
      <c r="G2205" s="7" t="s">
        <v>32</v>
      </c>
      <c r="H2205" s="7" t="s">
        <v>33</v>
      </c>
      <c r="I2205" s="6">
        <v>565.11</v>
      </c>
      <c r="J2205" s="6">
        <v>5</v>
      </c>
      <c r="K2205" s="6">
        <v>0.1</v>
      </c>
      <c r="L2205" s="6">
        <v>-31.44</v>
      </c>
      <c r="M2205" s="7" t="s">
        <v>37</v>
      </c>
    </row>
    <row r="2206" spans="1:13" x14ac:dyDescent="0.3">
      <c r="A2206" s="7" t="s">
        <v>3093</v>
      </c>
      <c r="B2206" s="6">
        <v>42215</v>
      </c>
      <c r="C2206" s="6">
        <v>42220</v>
      </c>
      <c r="D2206" s="7" t="s">
        <v>637</v>
      </c>
      <c r="E2206" s="7" t="s">
        <v>1053</v>
      </c>
      <c r="F2206" s="7" t="s">
        <v>94</v>
      </c>
      <c r="G2206" s="7" t="s">
        <v>32</v>
      </c>
      <c r="H2206" s="7" t="s">
        <v>127</v>
      </c>
      <c r="I2206" s="6">
        <v>1363.905</v>
      </c>
      <c r="J2206" s="6">
        <v>5</v>
      </c>
      <c r="K2206" s="6">
        <v>6.2286057049530203</v>
      </c>
      <c r="M2206" s="7" t="s">
        <v>37</v>
      </c>
    </row>
    <row r="2207" spans="1:13" x14ac:dyDescent="0.3">
      <c r="A2207" s="7" t="s">
        <v>3094</v>
      </c>
      <c r="B2207" s="6">
        <v>42117</v>
      </c>
      <c r="C2207" s="6">
        <v>42119</v>
      </c>
      <c r="D2207" s="7" t="s">
        <v>632</v>
      </c>
      <c r="E2207" s="7" t="s">
        <v>97</v>
      </c>
      <c r="F2207" s="7"/>
      <c r="G2207" s="7" t="s">
        <v>45</v>
      </c>
      <c r="H2207" s="7" t="s">
        <v>151</v>
      </c>
      <c r="I2207" s="6">
        <v>666.83999999999901</v>
      </c>
      <c r="J2207" s="6">
        <v>2</v>
      </c>
      <c r="K2207" s="6">
        <v>0</v>
      </c>
      <c r="L2207" s="6">
        <v>133.35999999999899</v>
      </c>
      <c r="M2207" s="7" t="s">
        <v>37</v>
      </c>
    </row>
    <row r="2208" spans="1:13" x14ac:dyDescent="0.3">
      <c r="A2208" s="7" t="s">
        <v>3095</v>
      </c>
      <c r="B2208" s="6">
        <v>41711</v>
      </c>
      <c r="C2208" s="6">
        <v>41715</v>
      </c>
      <c r="D2208" s="7" t="s">
        <v>1877</v>
      </c>
      <c r="E2208" s="7" t="s">
        <v>66</v>
      </c>
      <c r="F2208" s="7" t="s">
        <v>90</v>
      </c>
      <c r="G2208" s="7" t="s">
        <v>223</v>
      </c>
      <c r="H2208" s="7" t="s">
        <v>44</v>
      </c>
      <c r="I2208" s="6">
        <v>1198.32</v>
      </c>
      <c r="J2208" s="6">
        <v>4</v>
      </c>
      <c r="K2208" s="6">
        <v>0</v>
      </c>
      <c r="L2208" s="6">
        <v>179.64</v>
      </c>
      <c r="M2208" s="7" t="s">
        <v>19</v>
      </c>
    </row>
    <row r="2209" spans="1:13" x14ac:dyDescent="0.3">
      <c r="A2209" s="7" t="s">
        <v>3096</v>
      </c>
      <c r="B2209" s="6">
        <v>41811</v>
      </c>
      <c r="C2209" s="6">
        <v>41815</v>
      </c>
      <c r="D2209" s="7" t="s">
        <v>1037</v>
      </c>
      <c r="E2209" s="7" t="s">
        <v>570</v>
      </c>
      <c r="F2209" s="7" t="s">
        <v>120</v>
      </c>
      <c r="G2209" s="7" t="s">
        <v>17</v>
      </c>
      <c r="H2209" s="7" t="s">
        <v>73</v>
      </c>
      <c r="I2209" s="6">
        <v>739.43999999999903</v>
      </c>
      <c r="J2209" s="6">
        <v>9</v>
      </c>
      <c r="K2209" s="6">
        <v>0</v>
      </c>
      <c r="L2209" s="6">
        <v>125.63999999999901</v>
      </c>
      <c r="M2209" s="7" t="s">
        <v>19</v>
      </c>
    </row>
    <row r="2210" spans="1:13" x14ac:dyDescent="0.3">
      <c r="A2210" s="7" t="s">
        <v>3097</v>
      </c>
      <c r="B2210" s="6">
        <v>40911</v>
      </c>
      <c r="C2210" s="6">
        <v>40911</v>
      </c>
      <c r="D2210" s="7" t="s">
        <v>1257</v>
      </c>
      <c r="E2210" s="7" t="s">
        <v>15</v>
      </c>
      <c r="F2210" s="7" t="s">
        <v>16</v>
      </c>
      <c r="G2210" s="7" t="s">
        <v>45</v>
      </c>
      <c r="H2210" s="7" t="s">
        <v>33</v>
      </c>
      <c r="I2210" s="6">
        <v>276.10199999999998</v>
      </c>
      <c r="J2210" s="6">
        <v>1</v>
      </c>
      <c r="K2210" s="6">
        <v>0.1</v>
      </c>
      <c r="L2210" s="6">
        <v>110.41200000000001</v>
      </c>
      <c r="M2210" s="7" t="s">
        <v>27</v>
      </c>
    </row>
    <row r="2211" spans="1:13" x14ac:dyDescent="0.3">
      <c r="A2211" s="7" t="s">
        <v>3098</v>
      </c>
      <c r="B2211" s="6">
        <v>42202</v>
      </c>
      <c r="C2211" s="6">
        <v>42202</v>
      </c>
      <c r="D2211" s="7" t="s">
        <v>3099</v>
      </c>
      <c r="E2211" s="7" t="s">
        <v>15</v>
      </c>
      <c r="F2211" s="7" t="s">
        <v>16</v>
      </c>
      <c r="G2211" s="7" t="s">
        <v>32</v>
      </c>
      <c r="H2211" s="7" t="s">
        <v>26</v>
      </c>
      <c r="I2211" s="6">
        <v>1049.616</v>
      </c>
      <c r="J2211" s="6">
        <v>4</v>
      </c>
      <c r="K2211" s="6" t="s">
        <v>3100</v>
      </c>
      <c r="L2211" s="6">
        <v>-314.904</v>
      </c>
      <c r="M2211" s="7" t="s">
        <v>19</v>
      </c>
    </row>
    <row r="2212" spans="1:13" x14ac:dyDescent="0.3">
      <c r="A2212" s="7" t="s">
        <v>3101</v>
      </c>
      <c r="B2212" s="6">
        <v>42353</v>
      </c>
      <c r="C2212" s="6">
        <v>42355</v>
      </c>
      <c r="D2212" s="7" t="s">
        <v>462</v>
      </c>
      <c r="E2212" s="7" t="s">
        <v>70</v>
      </c>
      <c r="F2212" s="7" t="s">
        <v>71</v>
      </c>
      <c r="G2212" s="7" t="s">
        <v>32</v>
      </c>
      <c r="H2212" s="7" t="s">
        <v>73</v>
      </c>
      <c r="I2212" s="6">
        <v>666.72</v>
      </c>
      <c r="J2212" s="6">
        <v>6</v>
      </c>
      <c r="K2212" s="6">
        <v>0</v>
      </c>
      <c r="L2212" s="6">
        <v>133.19999999999999</v>
      </c>
      <c r="M2212" s="7" t="s">
        <v>27</v>
      </c>
    </row>
    <row r="2213" spans="1:13" x14ac:dyDescent="0.3">
      <c r="A2213" s="7"/>
      <c r="B2213" s="6">
        <v>41565</v>
      </c>
      <c r="C2213" s="6">
        <v>41568</v>
      </c>
      <c r="D2213" s="7" t="s">
        <v>2166</v>
      </c>
      <c r="E2213" s="7" t="s">
        <v>66</v>
      </c>
      <c r="F2213" s="7" t="s">
        <v>90</v>
      </c>
      <c r="G2213" s="7" t="s">
        <v>17</v>
      </c>
      <c r="H2213" s="7" t="s">
        <v>151</v>
      </c>
      <c r="I2213" s="6">
        <v>760.38</v>
      </c>
      <c r="J2213" s="6" t="s">
        <v>3102</v>
      </c>
      <c r="K2213" s="6">
        <v>0</v>
      </c>
      <c r="L2213" s="6">
        <v>1402.38937183965</v>
      </c>
      <c r="M2213" s="7" t="s">
        <v>27</v>
      </c>
    </row>
    <row r="2214" spans="1:13" x14ac:dyDescent="0.3">
      <c r="A2214" s="7"/>
      <c r="B2214" s="6">
        <v>41129</v>
      </c>
      <c r="C2214" s="6">
        <v>41136</v>
      </c>
      <c r="D2214" s="7" t="s">
        <v>1286</v>
      </c>
      <c r="E2214" s="7" t="s">
        <v>40</v>
      </c>
      <c r="F2214" s="7" t="s">
        <v>153</v>
      </c>
      <c r="G2214" s="7" t="s">
        <v>17</v>
      </c>
      <c r="H2214" s="7" t="s">
        <v>1613</v>
      </c>
      <c r="I2214" s="6">
        <v>178.38399999999999</v>
      </c>
      <c r="J2214" s="6">
        <v>2</v>
      </c>
      <c r="K2214" s="6">
        <v>0.2</v>
      </c>
      <c r="L2214" s="6">
        <v>22.297999999999899</v>
      </c>
      <c r="M2214" s="7" t="s">
        <v>74</v>
      </c>
    </row>
    <row r="2215" spans="1:13" x14ac:dyDescent="0.3">
      <c r="A2215" s="7" t="s">
        <v>3103</v>
      </c>
      <c r="B2215" s="6">
        <v>41141</v>
      </c>
      <c r="C2215" s="6">
        <v>41141</v>
      </c>
      <c r="D2215" s="7" t="s">
        <v>628</v>
      </c>
      <c r="E2215" s="7" t="s">
        <v>197</v>
      </c>
      <c r="F2215" s="7" t="s">
        <v>77</v>
      </c>
      <c r="G2215" s="7" t="s">
        <v>32</v>
      </c>
      <c r="H2215" s="7" t="s">
        <v>33</v>
      </c>
      <c r="I2215" s="6">
        <v>513.80999999999995</v>
      </c>
      <c r="J2215" s="6">
        <v>3</v>
      </c>
      <c r="K2215" s="6">
        <v>0</v>
      </c>
      <c r="L2215" s="6">
        <v>92.429999999999893</v>
      </c>
      <c r="M2215" s="7" t="s">
        <v>27</v>
      </c>
    </row>
    <row r="2216" spans="1:13" x14ac:dyDescent="0.3">
      <c r="A2216" s="7" t="s">
        <v>3104</v>
      </c>
      <c r="B2216" s="6">
        <v>41524</v>
      </c>
      <c r="C2216" s="6">
        <v>41529</v>
      </c>
      <c r="D2216" s="7" t="s">
        <v>1286</v>
      </c>
      <c r="E2216" s="7" t="s">
        <v>40</v>
      </c>
      <c r="F2216" s="7" t="s">
        <v>111</v>
      </c>
      <c r="G2216" s="7" t="s">
        <v>624</v>
      </c>
      <c r="H2216" s="7" t="s">
        <v>23</v>
      </c>
      <c r="I2216" s="6">
        <v>90</v>
      </c>
      <c r="J2216" s="6">
        <v>5</v>
      </c>
      <c r="K2216" s="6">
        <v>0</v>
      </c>
      <c r="L2216" s="6">
        <v>116.805000410188</v>
      </c>
      <c r="M2216" s="7" t="s">
        <v>19</v>
      </c>
    </row>
    <row r="2217" spans="1:13" x14ac:dyDescent="0.3">
      <c r="A2217" s="7" t="s">
        <v>3105</v>
      </c>
      <c r="B2217" s="6">
        <v>42046</v>
      </c>
      <c r="C2217" s="6">
        <v>42048</v>
      </c>
      <c r="D2217" s="7" t="s">
        <v>2446</v>
      </c>
      <c r="E2217" s="7" t="s">
        <v>93</v>
      </c>
      <c r="F2217" s="7" t="s">
        <v>94</v>
      </c>
      <c r="G2217" s="7" t="s">
        <v>45</v>
      </c>
      <c r="H2217" s="7" t="s">
        <v>151</v>
      </c>
      <c r="I2217" s="6">
        <v>318.67500000000001</v>
      </c>
      <c r="J2217" s="6">
        <v>5</v>
      </c>
      <c r="K2217" s="6">
        <v>0.5</v>
      </c>
      <c r="L2217" s="6">
        <v>-312.375</v>
      </c>
      <c r="M2217" s="7" t="s">
        <v>27</v>
      </c>
    </row>
    <row r="2218" spans="1:13" x14ac:dyDescent="0.3">
      <c r="A2218" s="7" t="s">
        <v>3106</v>
      </c>
      <c r="B2218" s="6">
        <v>41276</v>
      </c>
      <c r="C2218" s="6">
        <v>41278</v>
      </c>
      <c r="D2218" s="7" t="s">
        <v>2556</v>
      </c>
      <c r="E2218" s="7" t="s">
        <v>197</v>
      </c>
      <c r="F2218" s="7" t="s">
        <v>77</v>
      </c>
      <c r="G2218" s="7" t="s">
        <v>45</v>
      </c>
      <c r="H2218" s="7" t="s">
        <v>26</v>
      </c>
      <c r="I2218" s="6">
        <v>358.02</v>
      </c>
      <c r="K2218" s="6">
        <v>0.1</v>
      </c>
      <c r="L2218" s="6">
        <v>71.579999999999899</v>
      </c>
      <c r="M2218" s="7" t="s">
        <v>1198</v>
      </c>
    </row>
    <row r="2219" spans="1:13" x14ac:dyDescent="0.3">
      <c r="A2219" s="7" t="s">
        <v>3107</v>
      </c>
      <c r="B2219" s="6">
        <v>41523</v>
      </c>
      <c r="C2219" s="6">
        <v>41529</v>
      </c>
      <c r="D2219" s="7" t="s">
        <v>1286</v>
      </c>
      <c r="E2219" s="7" t="s">
        <v>40</v>
      </c>
      <c r="F2219" s="7" t="s">
        <v>3108</v>
      </c>
      <c r="G2219" s="7" t="s">
        <v>45</v>
      </c>
      <c r="H2219" s="7" t="s">
        <v>299</v>
      </c>
      <c r="I2219" s="6">
        <v>46.62</v>
      </c>
      <c r="J2219" s="6">
        <v>9</v>
      </c>
      <c r="K2219" s="6">
        <v>0</v>
      </c>
      <c r="L2219" s="6">
        <v>21.4451999999999</v>
      </c>
      <c r="M2219" s="7" t="s">
        <v>19</v>
      </c>
    </row>
    <row r="2220" spans="1:13" x14ac:dyDescent="0.3">
      <c r="A2220" s="7" t="s">
        <v>3109</v>
      </c>
      <c r="B2220" s="6">
        <v>42290</v>
      </c>
      <c r="C2220" s="6">
        <v>42295</v>
      </c>
      <c r="D2220" s="7" t="s">
        <v>255</v>
      </c>
      <c r="E2220" s="7" t="s">
        <v>70</v>
      </c>
      <c r="F2220" s="7" t="s">
        <v>71</v>
      </c>
      <c r="G2220" s="7" t="s">
        <v>17</v>
      </c>
      <c r="H2220" s="7" t="s">
        <v>299</v>
      </c>
      <c r="I2220" s="6">
        <v>1616.0625</v>
      </c>
      <c r="J2220" s="6">
        <v>5</v>
      </c>
      <c r="L2220" s="6">
        <v>113.962499999999</v>
      </c>
      <c r="M2220" s="7" t="s">
        <v>342</v>
      </c>
    </row>
    <row r="2221" spans="1:13" x14ac:dyDescent="0.3">
      <c r="A2221" s="7" t="s">
        <v>3104</v>
      </c>
      <c r="B2221" s="6">
        <v>41524</v>
      </c>
      <c r="C2221" s="6">
        <v>41529</v>
      </c>
      <c r="D2221" s="7" t="s">
        <v>1286</v>
      </c>
      <c r="E2221" s="7" t="s">
        <v>40</v>
      </c>
      <c r="F2221" s="7" t="s">
        <v>111</v>
      </c>
      <c r="G2221" s="7" t="s">
        <v>45</v>
      </c>
      <c r="H2221" s="7" t="s">
        <v>26</v>
      </c>
      <c r="I2221" s="6">
        <v>70.260000000000005</v>
      </c>
      <c r="J2221" s="6">
        <v>3</v>
      </c>
      <c r="K2221" s="6">
        <v>0</v>
      </c>
      <c r="L2221" s="6">
        <v>18.970199999999998</v>
      </c>
      <c r="M2221" s="7" t="s">
        <v>19</v>
      </c>
    </row>
    <row r="2222" spans="1:13" x14ac:dyDescent="0.3">
      <c r="A2222" s="7" t="s">
        <v>3110</v>
      </c>
      <c r="B2222" s="6">
        <v>41734</v>
      </c>
      <c r="C2222" s="6">
        <v>41737</v>
      </c>
      <c r="D2222" s="7" t="s">
        <v>1081</v>
      </c>
      <c r="E2222" s="7" t="s">
        <v>3111</v>
      </c>
      <c r="F2222" s="7" t="s">
        <v>25</v>
      </c>
      <c r="G2222" s="7" t="s">
        <v>45</v>
      </c>
      <c r="H2222" s="7" t="s">
        <v>33</v>
      </c>
      <c r="I2222" s="6">
        <v>527.01</v>
      </c>
      <c r="J2222" s="6">
        <v>1</v>
      </c>
      <c r="K2222" s="6">
        <v>0</v>
      </c>
      <c r="L2222" s="6">
        <v>168.63</v>
      </c>
      <c r="M2222" s="7" t="s">
        <v>27</v>
      </c>
    </row>
    <row r="2223" spans="1:13" x14ac:dyDescent="0.3">
      <c r="A2223" s="7" t="s">
        <v>3112</v>
      </c>
      <c r="B2223" s="6">
        <v>42025</v>
      </c>
      <c r="C2223" s="6">
        <v>42029</v>
      </c>
      <c r="D2223" s="7" t="s">
        <v>1387</v>
      </c>
      <c r="E2223" s="7" t="s">
        <v>31</v>
      </c>
      <c r="F2223" s="7" t="s">
        <v>16</v>
      </c>
      <c r="G2223" s="7" t="s">
        <v>17</v>
      </c>
      <c r="H2223" s="7" t="s">
        <v>18</v>
      </c>
      <c r="I2223" s="6">
        <v>867.95999999999901</v>
      </c>
      <c r="J2223" s="6">
        <v>4</v>
      </c>
      <c r="K2223" s="6">
        <v>0.4</v>
      </c>
      <c r="L2223" s="6">
        <v>86.760000000000119</v>
      </c>
      <c r="M2223" s="7" t="s">
        <v>37</v>
      </c>
    </row>
    <row r="2224" spans="1:13" x14ac:dyDescent="0.3">
      <c r="A2224" s="7" t="s">
        <v>3113</v>
      </c>
      <c r="B2224" s="6">
        <v>41912</v>
      </c>
      <c r="C2224" s="6">
        <v>41917</v>
      </c>
      <c r="D2224" s="7" t="s">
        <v>3114</v>
      </c>
      <c r="E2224" s="7" t="s">
        <v>76</v>
      </c>
      <c r="F2224" s="7" t="s">
        <v>2673</v>
      </c>
      <c r="G2224" s="7" t="s">
        <v>17</v>
      </c>
      <c r="H2224" s="7" t="s">
        <v>73</v>
      </c>
      <c r="I2224" s="6">
        <v>1497.8999999999901</v>
      </c>
      <c r="J2224" s="6">
        <v>5</v>
      </c>
      <c r="K2224" s="6">
        <v>0</v>
      </c>
      <c r="L2224" s="6">
        <v>0</v>
      </c>
      <c r="M2224" s="7" t="s">
        <v>37</v>
      </c>
    </row>
    <row r="2225" spans="1:13" x14ac:dyDescent="0.3">
      <c r="A2225" s="7" t="s">
        <v>3115</v>
      </c>
      <c r="B2225" s="6">
        <v>42322</v>
      </c>
      <c r="C2225" s="6">
        <v>42325</v>
      </c>
      <c r="D2225" s="7" t="s">
        <v>1693</v>
      </c>
      <c r="E2225" s="7" t="s">
        <v>15</v>
      </c>
      <c r="F2225" s="7" t="s">
        <v>16</v>
      </c>
      <c r="G2225" s="7" t="s">
        <v>32</v>
      </c>
      <c r="H2225" s="7" t="s">
        <v>33</v>
      </c>
      <c r="I2225" s="6">
        <v>2068.335</v>
      </c>
      <c r="J2225" s="6">
        <v>5</v>
      </c>
      <c r="K2225" s="6">
        <v>0.1</v>
      </c>
      <c r="L2225" s="6">
        <v>206.685</v>
      </c>
      <c r="M2225" s="7" t="s">
        <v>37</v>
      </c>
    </row>
    <row r="2226" spans="1:13" x14ac:dyDescent="0.3">
      <c r="A2226" s="7" t="s">
        <v>3116</v>
      </c>
      <c r="B2226" s="6">
        <v>41569</v>
      </c>
      <c r="C2226" s="6">
        <v>41574</v>
      </c>
      <c r="D2226" s="7" t="s">
        <v>2463</v>
      </c>
      <c r="E2226" s="7" t="s">
        <v>554</v>
      </c>
      <c r="F2226" s="7" t="s">
        <v>90</v>
      </c>
      <c r="G2226" s="7" t="s">
        <v>32</v>
      </c>
      <c r="H2226" s="7" t="s">
        <v>33</v>
      </c>
      <c r="I2226" s="6">
        <v>690.48</v>
      </c>
      <c r="J2226" s="6">
        <v>4</v>
      </c>
      <c r="K2226" s="6">
        <v>0</v>
      </c>
      <c r="L2226" s="6">
        <v>41.4</v>
      </c>
      <c r="M2226" s="7" t="s">
        <v>785</v>
      </c>
    </row>
    <row r="2227" spans="1:13" x14ac:dyDescent="0.3">
      <c r="A2227" s="7" t="s">
        <v>3117</v>
      </c>
      <c r="B2227" s="6">
        <v>42368</v>
      </c>
      <c r="C2227" s="6">
        <v>42370</v>
      </c>
      <c r="D2227" s="7" t="s">
        <v>96</v>
      </c>
      <c r="E2227" s="7" t="s">
        <v>15</v>
      </c>
      <c r="F2227" s="7" t="s">
        <v>16</v>
      </c>
      <c r="G2227" s="7" t="s">
        <v>32</v>
      </c>
      <c r="H2227" s="7" t="s">
        <v>23</v>
      </c>
      <c r="I2227" s="6">
        <v>433.979999999999</v>
      </c>
      <c r="J2227" s="6">
        <v>5</v>
      </c>
      <c r="K2227" s="6">
        <v>0.4</v>
      </c>
      <c r="M2227" s="7" t="s">
        <v>27</v>
      </c>
    </row>
    <row r="2228" spans="1:13" x14ac:dyDescent="0.3">
      <c r="A2228" s="7" t="s">
        <v>3118</v>
      </c>
      <c r="B2228" s="6">
        <v>41689</v>
      </c>
      <c r="C2228" s="6" t="s">
        <v>3119</v>
      </c>
      <c r="D2228" s="7" t="s">
        <v>3120</v>
      </c>
      <c r="E2228" s="7" t="s">
        <v>31</v>
      </c>
      <c r="F2228" s="7" t="s">
        <v>16</v>
      </c>
      <c r="G2228" s="7" t="s">
        <v>17</v>
      </c>
      <c r="H2228" s="7" t="s">
        <v>151</v>
      </c>
      <c r="I2228" s="6">
        <v>1128.72</v>
      </c>
      <c r="J2228" s="6">
        <v>8</v>
      </c>
      <c r="K2228" s="6">
        <v>0</v>
      </c>
      <c r="L2228" s="6">
        <v>3498.9102357020001</v>
      </c>
      <c r="M2228" s="7" t="s">
        <v>19</v>
      </c>
    </row>
    <row r="2229" spans="1:13" x14ac:dyDescent="0.3">
      <c r="A2229" s="7" t="s">
        <v>3121</v>
      </c>
      <c r="B2229" s="6">
        <v>41129</v>
      </c>
      <c r="C2229" s="6">
        <v>41136</v>
      </c>
      <c r="D2229" s="7" t="s">
        <v>3122</v>
      </c>
      <c r="E2229" s="7" t="s">
        <v>40</v>
      </c>
      <c r="F2229" s="7" t="s">
        <v>153</v>
      </c>
      <c r="G2229" s="7" t="s">
        <v>45</v>
      </c>
      <c r="H2229" s="7" t="s">
        <v>23</v>
      </c>
      <c r="I2229" s="6">
        <v>15.552</v>
      </c>
      <c r="J2229" s="6">
        <v>3</v>
      </c>
      <c r="K2229" s="6">
        <v>0.2</v>
      </c>
      <c r="L2229" s="6">
        <v>44.827673597547502</v>
      </c>
      <c r="M2229" s="7" t="s">
        <v>74</v>
      </c>
    </row>
    <row r="2230" spans="1:13" x14ac:dyDescent="0.3">
      <c r="A2230" s="7" t="s">
        <v>3123</v>
      </c>
      <c r="B2230" s="6">
        <v>42227</v>
      </c>
      <c r="C2230" s="6">
        <v>42233</v>
      </c>
      <c r="D2230" s="7" t="s">
        <v>523</v>
      </c>
      <c r="E2230" s="7" t="s">
        <v>70</v>
      </c>
      <c r="F2230" s="7" t="s">
        <v>71</v>
      </c>
      <c r="G2230" s="7" t="s">
        <v>45</v>
      </c>
      <c r="H2230" s="7" t="s">
        <v>33</v>
      </c>
      <c r="I2230" s="6">
        <v>1955.124</v>
      </c>
      <c r="J2230" s="6">
        <v>4</v>
      </c>
      <c r="K2230" s="6">
        <v>0.1</v>
      </c>
      <c r="L2230" s="6">
        <v>608.24400000000003</v>
      </c>
      <c r="M2230" s="7" t="s">
        <v>227</v>
      </c>
    </row>
    <row r="2231" spans="1:13" x14ac:dyDescent="0.3">
      <c r="A2231" s="7" t="s">
        <v>3124</v>
      </c>
      <c r="B2231" s="6">
        <v>41867</v>
      </c>
      <c r="C2231" s="6">
        <v>41872</v>
      </c>
      <c r="D2231" s="7" t="s">
        <v>632</v>
      </c>
      <c r="E2231" s="7" t="s">
        <v>70</v>
      </c>
      <c r="F2231" s="7" t="s">
        <v>71</v>
      </c>
      <c r="G2231" s="7" t="s">
        <v>32</v>
      </c>
      <c r="H2231" s="7" t="s">
        <v>26</v>
      </c>
      <c r="I2231" s="6">
        <v>1184.3909999999901</v>
      </c>
      <c r="J2231" s="6">
        <v>6</v>
      </c>
      <c r="L2231" s="6">
        <v>-182.34899999999899</v>
      </c>
      <c r="M2231" s="7" t="s">
        <v>37</v>
      </c>
    </row>
    <row r="2232" spans="1:13" x14ac:dyDescent="0.3">
      <c r="A2232" s="7" t="s">
        <v>2451</v>
      </c>
      <c r="B2232" s="6">
        <v>42251</v>
      </c>
      <c r="C2232" s="6">
        <v>42253</v>
      </c>
      <c r="D2232" s="7" t="s">
        <v>518</v>
      </c>
      <c r="E2232" s="7" t="s">
        <v>93</v>
      </c>
      <c r="F2232" s="7" t="s">
        <v>94</v>
      </c>
      <c r="G2232" s="7" t="s">
        <v>45</v>
      </c>
      <c r="H2232" s="7" t="s">
        <v>73</v>
      </c>
      <c r="I2232" s="6">
        <v>590.93999999999903</v>
      </c>
      <c r="J2232" s="6">
        <v>3</v>
      </c>
      <c r="K2232" s="6">
        <v>0</v>
      </c>
      <c r="L2232" s="6">
        <v>118.17</v>
      </c>
      <c r="M2232" s="7" t="s">
        <v>37</v>
      </c>
    </row>
    <row r="2233" spans="1:13" x14ac:dyDescent="0.3">
      <c r="A2233" s="7" t="s">
        <v>3125</v>
      </c>
      <c r="B2233" s="6" t="s">
        <v>3126</v>
      </c>
      <c r="C2233" s="6">
        <v>41697</v>
      </c>
      <c r="D2233" s="7"/>
      <c r="E2233" s="7" t="s">
        <v>2344</v>
      </c>
      <c r="F2233" s="7" t="s">
        <v>84</v>
      </c>
      <c r="G2233" s="7" t="s">
        <v>32</v>
      </c>
      <c r="H2233" s="7" t="s">
        <v>299</v>
      </c>
      <c r="I2233" s="6">
        <v>1743.96</v>
      </c>
      <c r="J2233" s="6">
        <v>4</v>
      </c>
      <c r="K2233" s="6">
        <v>0</v>
      </c>
      <c r="L2233" s="6">
        <v>714.96</v>
      </c>
      <c r="M2233" s="7" t="s">
        <v>37</v>
      </c>
    </row>
    <row r="2234" spans="1:13" x14ac:dyDescent="0.3">
      <c r="A2234" s="7" t="s">
        <v>740</v>
      </c>
      <c r="B2234" s="6" t="s">
        <v>3127</v>
      </c>
      <c r="C2234" s="6">
        <v>42080</v>
      </c>
      <c r="D2234" s="7" t="s">
        <v>741</v>
      </c>
      <c r="E2234" s="7" t="s">
        <v>742</v>
      </c>
      <c r="F2234" s="7" t="s">
        <v>142</v>
      </c>
      <c r="G2234" s="7" t="s">
        <v>17</v>
      </c>
      <c r="H2234" s="7" t="s">
        <v>44</v>
      </c>
      <c r="I2234" s="6">
        <v>793.58789999999999</v>
      </c>
      <c r="J2234" s="6">
        <v>7</v>
      </c>
      <c r="K2234" s="6">
        <v>0.17</v>
      </c>
      <c r="L2234" s="6">
        <v>2202.3399860479299</v>
      </c>
      <c r="M2234" s="7" t="s">
        <v>37</v>
      </c>
    </row>
    <row r="2235" spans="1:13" x14ac:dyDescent="0.3">
      <c r="A2235" s="7" t="s">
        <v>3128</v>
      </c>
      <c r="C2235" s="6">
        <v>42086</v>
      </c>
      <c r="D2235" s="7" t="s">
        <v>3129</v>
      </c>
      <c r="E2235" s="7" t="s">
        <v>66</v>
      </c>
      <c r="F2235" s="7" t="s">
        <v>90</v>
      </c>
      <c r="G2235" s="7" t="s">
        <v>32</v>
      </c>
      <c r="H2235" s="7" t="s">
        <v>151</v>
      </c>
      <c r="K2235" s="6">
        <v>0.3</v>
      </c>
      <c r="L2235" s="6">
        <v>-488.91599999999897</v>
      </c>
      <c r="M2235" s="7" t="s">
        <v>19</v>
      </c>
    </row>
    <row r="2236" spans="1:13" x14ac:dyDescent="0.3">
      <c r="A2236" s="7" t="s">
        <v>3130</v>
      </c>
      <c r="B2236" s="6">
        <v>41986</v>
      </c>
      <c r="C2236" s="6">
        <v>41986</v>
      </c>
      <c r="D2236" s="7" t="s">
        <v>847</v>
      </c>
      <c r="E2236" s="7" t="s">
        <v>281</v>
      </c>
      <c r="F2236" s="7" t="s">
        <v>71</v>
      </c>
      <c r="G2236" s="7" t="s">
        <v>17</v>
      </c>
      <c r="H2236" s="7" t="s">
        <v>26</v>
      </c>
      <c r="J2236" s="6">
        <v>4</v>
      </c>
      <c r="K2236" s="6">
        <v>0.5</v>
      </c>
      <c r="L2236" s="6">
        <v>-340.979999999999</v>
      </c>
      <c r="M2236" s="7" t="s">
        <v>37</v>
      </c>
    </row>
    <row r="2237" spans="1:13" x14ac:dyDescent="0.3">
      <c r="A2237" s="7" t="s">
        <v>2479</v>
      </c>
      <c r="B2237" s="6">
        <v>41509</v>
      </c>
      <c r="C2237" s="6">
        <v>41515</v>
      </c>
      <c r="D2237" s="7" t="s">
        <v>2480</v>
      </c>
      <c r="E2237" s="7" t="s">
        <v>114</v>
      </c>
      <c r="F2237" s="7" t="s">
        <v>115</v>
      </c>
      <c r="G2237" s="7" t="s">
        <v>17</v>
      </c>
      <c r="H2237" s="7" t="s">
        <v>44</v>
      </c>
      <c r="I2237" s="6">
        <v>1134.9000000000001</v>
      </c>
      <c r="J2237" s="6">
        <v>3</v>
      </c>
      <c r="K2237" s="6">
        <v>0</v>
      </c>
      <c r="L2237" s="6">
        <v>45.36</v>
      </c>
      <c r="M2237" s="7" t="s">
        <v>74</v>
      </c>
    </row>
    <row r="2238" spans="1:13" x14ac:dyDescent="0.3">
      <c r="A2238" s="7" t="s">
        <v>3131</v>
      </c>
      <c r="B2238" s="6">
        <v>41807</v>
      </c>
      <c r="D2238" s="7" t="s">
        <v>29</v>
      </c>
      <c r="E2238" s="7" t="s">
        <v>3132</v>
      </c>
      <c r="F2238" s="7" t="s">
        <v>25</v>
      </c>
      <c r="G2238" s="7" t="s">
        <v>45</v>
      </c>
      <c r="H2238" s="7" t="s">
        <v>33</v>
      </c>
      <c r="J2238" s="6">
        <v>1</v>
      </c>
      <c r="K2238" s="6">
        <v>0</v>
      </c>
      <c r="L2238" s="6">
        <v>28.32</v>
      </c>
      <c r="M2238" s="7" t="s">
        <v>37</v>
      </c>
    </row>
    <row r="2239" spans="1:13" x14ac:dyDescent="0.3">
      <c r="A2239" s="7" t="s">
        <v>3133</v>
      </c>
      <c r="B2239" s="6">
        <v>41237</v>
      </c>
      <c r="C2239" s="6">
        <v>41237</v>
      </c>
      <c r="D2239" s="7" t="s">
        <v>926</v>
      </c>
      <c r="E2239" s="7" t="s">
        <v>232</v>
      </c>
      <c r="F2239" s="7" t="s">
        <v>2109</v>
      </c>
      <c r="G2239" s="7" t="s">
        <v>17</v>
      </c>
      <c r="H2239" s="7" t="s">
        <v>33</v>
      </c>
      <c r="I2239" s="6">
        <v>1285.4399999999901</v>
      </c>
      <c r="J2239" s="6">
        <v>4</v>
      </c>
      <c r="K2239" s="6">
        <v>0</v>
      </c>
      <c r="L2239" s="6">
        <v>449.88</v>
      </c>
      <c r="M2239" s="7" t="s">
        <v>37</v>
      </c>
    </row>
    <row r="2240" spans="1:13" x14ac:dyDescent="0.3">
      <c r="A2240" s="7" t="s">
        <v>3134</v>
      </c>
      <c r="B2240" s="6">
        <v>41416</v>
      </c>
      <c r="C2240" s="6">
        <v>41420</v>
      </c>
      <c r="D2240" s="7" t="s">
        <v>3135</v>
      </c>
      <c r="E2240" s="7" t="s">
        <v>1333</v>
      </c>
      <c r="F2240" s="7" t="s">
        <v>25</v>
      </c>
      <c r="G2240" s="7" t="s">
        <v>45</v>
      </c>
      <c r="H2240" s="7" t="s">
        <v>73</v>
      </c>
      <c r="I2240" s="6">
        <v>899.55</v>
      </c>
      <c r="J2240" s="6">
        <v>10</v>
      </c>
      <c r="K2240" s="6">
        <v>0.7</v>
      </c>
      <c r="L2240" s="6">
        <v>-1109.54999999999</v>
      </c>
      <c r="M2240" s="7" t="s">
        <v>354</v>
      </c>
    </row>
    <row r="2241" spans="1:13" x14ac:dyDescent="0.3">
      <c r="A2241" s="7" t="s">
        <v>3136</v>
      </c>
      <c r="B2241" s="6">
        <v>41500</v>
      </c>
      <c r="C2241" s="6">
        <v>41504</v>
      </c>
      <c r="D2241" s="7" t="s">
        <v>467</v>
      </c>
      <c r="E2241" s="7" t="s">
        <v>70</v>
      </c>
      <c r="F2241" s="7" t="s">
        <v>71</v>
      </c>
      <c r="G2241" s="7" t="s">
        <v>45</v>
      </c>
      <c r="H2241" s="7" t="s">
        <v>33</v>
      </c>
      <c r="I2241" s="6">
        <v>1345.3289999999899</v>
      </c>
      <c r="K2241" s="6">
        <v>0.1</v>
      </c>
      <c r="L2241" s="6">
        <v>328.779</v>
      </c>
      <c r="M2241" s="7" t="s">
        <v>37</v>
      </c>
    </row>
    <row r="2242" spans="1:13" x14ac:dyDescent="0.3">
      <c r="A2242" s="7" t="s">
        <v>3137</v>
      </c>
      <c r="B2242" s="6">
        <v>42249</v>
      </c>
      <c r="C2242" s="6">
        <v>42251</v>
      </c>
      <c r="D2242" s="7" t="s">
        <v>2672</v>
      </c>
      <c r="E2242" s="7" t="s">
        <v>22</v>
      </c>
      <c r="F2242" s="7" t="s">
        <v>71</v>
      </c>
      <c r="G2242" s="7" t="s">
        <v>32</v>
      </c>
      <c r="H2242" s="7" t="s">
        <v>73</v>
      </c>
      <c r="I2242" s="6" t="s">
        <v>163</v>
      </c>
      <c r="J2242" s="6">
        <v>2</v>
      </c>
      <c r="K2242" s="6">
        <v>0.35</v>
      </c>
      <c r="L2242" s="6">
        <v>206.30099999999999</v>
      </c>
      <c r="M2242" s="7" t="s">
        <v>27</v>
      </c>
    </row>
    <row r="2243" spans="1:13" x14ac:dyDescent="0.3">
      <c r="A2243" s="7" t="s">
        <v>3104</v>
      </c>
      <c r="B2243" s="6">
        <v>41524</v>
      </c>
      <c r="C2243" s="6">
        <v>41617</v>
      </c>
      <c r="D2243" s="7" t="s">
        <v>1286</v>
      </c>
      <c r="E2243" s="7" t="s">
        <v>40</v>
      </c>
      <c r="F2243" s="7" t="s">
        <v>111</v>
      </c>
      <c r="G2243" s="7" t="s">
        <v>45</v>
      </c>
      <c r="H2243" s="7" t="s">
        <v>44</v>
      </c>
      <c r="I2243" s="6">
        <v>7.24</v>
      </c>
      <c r="J2243" s="6">
        <v>4</v>
      </c>
      <c r="K2243" s="6">
        <v>0</v>
      </c>
      <c r="L2243" s="6">
        <v>2.38919999999999</v>
      </c>
      <c r="M2243" s="7" t="s">
        <v>19</v>
      </c>
    </row>
    <row r="2244" spans="1:13" x14ac:dyDescent="0.3">
      <c r="A2244" s="7" t="s">
        <v>3138</v>
      </c>
      <c r="B2244" s="6">
        <v>41911</v>
      </c>
      <c r="C2244" s="6">
        <v>41916</v>
      </c>
      <c r="D2244" s="7" t="s">
        <v>691</v>
      </c>
      <c r="E2244" s="7" t="s">
        <v>70</v>
      </c>
      <c r="F2244" s="7" t="s">
        <v>71</v>
      </c>
      <c r="G2244" s="7"/>
      <c r="H2244" s="7" t="s">
        <v>73</v>
      </c>
      <c r="I2244" s="6" t="s">
        <v>163</v>
      </c>
      <c r="J2244" s="6">
        <v>6</v>
      </c>
      <c r="K2244" s="6">
        <v>0.1</v>
      </c>
      <c r="L2244" s="6">
        <v>-68.058000000000007</v>
      </c>
      <c r="M2244" s="7" t="s">
        <v>37</v>
      </c>
    </row>
    <row r="2245" spans="1:13" x14ac:dyDescent="0.3">
      <c r="A2245" s="7" t="s">
        <v>3139</v>
      </c>
      <c r="B2245" s="6">
        <v>42187</v>
      </c>
      <c r="C2245" s="6">
        <v>42191</v>
      </c>
      <c r="D2245" s="7" t="s">
        <v>420</v>
      </c>
      <c r="E2245" s="7" t="s">
        <v>2466</v>
      </c>
      <c r="F2245" s="7" t="s">
        <v>120</v>
      </c>
      <c r="G2245" s="7" t="s">
        <v>32</v>
      </c>
      <c r="H2245" s="7" t="s">
        <v>23</v>
      </c>
      <c r="I2245" s="6">
        <v>1838.0999999999899</v>
      </c>
      <c r="J2245" s="6">
        <v>3</v>
      </c>
      <c r="K2245" s="6">
        <v>0</v>
      </c>
      <c r="L2245" s="6">
        <v>533.04</v>
      </c>
      <c r="M2245" s="7" t="s">
        <v>19</v>
      </c>
    </row>
    <row r="2246" spans="1:13" x14ac:dyDescent="0.3">
      <c r="A2246" s="7" t="s">
        <v>3140</v>
      </c>
      <c r="B2246" s="6">
        <v>42171</v>
      </c>
      <c r="C2246" s="6">
        <v>42176</v>
      </c>
      <c r="D2246" s="7" t="s">
        <v>789</v>
      </c>
      <c r="E2246" s="7" t="s">
        <v>97</v>
      </c>
      <c r="F2246" s="7" t="s">
        <v>98</v>
      </c>
      <c r="G2246" s="7" t="s">
        <v>17</v>
      </c>
      <c r="H2246" s="7" t="s">
        <v>23</v>
      </c>
      <c r="I2246" s="6">
        <v>1436.5211999999999</v>
      </c>
      <c r="J2246" s="6">
        <v>6</v>
      </c>
      <c r="K2246" s="6">
        <v>2E-3</v>
      </c>
      <c r="M2246" s="7" t="s">
        <v>19</v>
      </c>
    </row>
    <row r="2247" spans="1:13" x14ac:dyDescent="0.3">
      <c r="A2247" s="7" t="s">
        <v>3141</v>
      </c>
      <c r="B2247" s="6">
        <v>41452</v>
      </c>
      <c r="C2247" s="6">
        <v>41456</v>
      </c>
      <c r="D2247" s="7" t="s">
        <v>3142</v>
      </c>
      <c r="E2247" s="7" t="s">
        <v>66</v>
      </c>
      <c r="F2247" s="7" t="s">
        <v>90</v>
      </c>
      <c r="G2247" s="7" t="s">
        <v>17</v>
      </c>
      <c r="H2247" s="7" t="s">
        <v>44</v>
      </c>
      <c r="I2247" s="6">
        <v>1272.48</v>
      </c>
      <c r="J2247" s="6">
        <v>2</v>
      </c>
      <c r="K2247" s="6">
        <v>0</v>
      </c>
      <c r="L2247" s="6">
        <v>534.41999999999996</v>
      </c>
      <c r="M2247" s="7" t="s">
        <v>37</v>
      </c>
    </row>
    <row r="2248" spans="1:13" x14ac:dyDescent="0.3">
      <c r="A2248" s="7" t="s">
        <v>3143</v>
      </c>
      <c r="B2248" s="6">
        <v>42106</v>
      </c>
      <c r="C2248" s="6">
        <v>42110</v>
      </c>
      <c r="D2248" s="7" t="s">
        <v>855</v>
      </c>
      <c r="E2248" s="7"/>
      <c r="F2248" s="7" t="s">
        <v>131</v>
      </c>
      <c r="G2248" s="7" t="s">
        <v>45</v>
      </c>
      <c r="H2248" s="7" t="s">
        <v>33</v>
      </c>
      <c r="I2248" s="6">
        <v>1000.25999999999</v>
      </c>
      <c r="J2248" s="6">
        <v>2</v>
      </c>
      <c r="L2248" s="6">
        <v>90</v>
      </c>
      <c r="M2248" s="7" t="s">
        <v>37</v>
      </c>
    </row>
    <row r="2249" spans="1:13" x14ac:dyDescent="0.3">
      <c r="A2249" s="7" t="s">
        <v>3104</v>
      </c>
      <c r="B2249" s="6">
        <v>41524</v>
      </c>
      <c r="C2249" s="6">
        <v>41529</v>
      </c>
      <c r="D2249" s="7" t="s">
        <v>1286</v>
      </c>
      <c r="E2249" s="7" t="s">
        <v>3144</v>
      </c>
      <c r="F2249" s="7" t="s">
        <v>111</v>
      </c>
      <c r="G2249" s="7" t="s">
        <v>45</v>
      </c>
      <c r="H2249" s="7" t="s">
        <v>26</v>
      </c>
      <c r="I2249" s="6">
        <v>6.0960000000000001</v>
      </c>
      <c r="J2249" s="6">
        <v>2</v>
      </c>
      <c r="K2249" s="6">
        <v>0.2</v>
      </c>
      <c r="L2249" s="6">
        <v>2.0573999999999901</v>
      </c>
      <c r="M2249" s="7" t="s">
        <v>19</v>
      </c>
    </row>
    <row r="2250" spans="1:13" x14ac:dyDescent="0.3">
      <c r="A2250" s="7"/>
      <c r="C2250" s="6">
        <v>42344</v>
      </c>
      <c r="D2250" s="7" t="s">
        <v>2008</v>
      </c>
      <c r="E2250" s="7" t="s">
        <v>119</v>
      </c>
      <c r="F2250" s="7" t="s">
        <v>120</v>
      </c>
      <c r="G2250" s="7" t="s">
        <v>32</v>
      </c>
      <c r="H2250" s="7" t="s">
        <v>73</v>
      </c>
      <c r="I2250" s="6">
        <v>738.28799999999899</v>
      </c>
      <c r="J2250" s="6">
        <v>3</v>
      </c>
      <c r="K2250" s="6">
        <v>0.2</v>
      </c>
      <c r="M2250" s="7" t="s">
        <v>74</v>
      </c>
    </row>
    <row r="2251" spans="1:13" x14ac:dyDescent="0.3">
      <c r="A2251" s="7" t="s">
        <v>3145</v>
      </c>
      <c r="B2251" s="6">
        <v>41548</v>
      </c>
      <c r="C2251" s="6">
        <v>41552</v>
      </c>
      <c r="D2251" s="7" t="s">
        <v>138</v>
      </c>
      <c r="E2251" s="7" t="s">
        <v>15</v>
      </c>
      <c r="F2251" s="7" t="s">
        <v>16</v>
      </c>
      <c r="G2251" s="7" t="s">
        <v>17</v>
      </c>
      <c r="H2251" s="7" t="s">
        <v>26</v>
      </c>
      <c r="I2251" s="6">
        <v>972.56700000000001</v>
      </c>
      <c r="J2251" s="6">
        <v>3</v>
      </c>
      <c r="K2251" s="6">
        <v>0.1</v>
      </c>
      <c r="L2251" s="6">
        <v>194.42699999999999</v>
      </c>
      <c r="M2251" s="7" t="s">
        <v>37</v>
      </c>
    </row>
    <row r="2252" spans="1:13" x14ac:dyDescent="0.3">
      <c r="A2252" s="7" t="s">
        <v>3146</v>
      </c>
      <c r="B2252" s="6">
        <v>41886</v>
      </c>
      <c r="C2252" s="6">
        <v>41887</v>
      </c>
      <c r="D2252" s="7" t="s">
        <v>3147</v>
      </c>
      <c r="E2252" s="7" t="s">
        <v>276</v>
      </c>
      <c r="F2252" s="7" t="s">
        <v>61</v>
      </c>
      <c r="G2252" s="7" t="s">
        <v>32</v>
      </c>
      <c r="H2252" s="7" t="s">
        <v>23</v>
      </c>
      <c r="I2252" s="6">
        <v>607.9</v>
      </c>
      <c r="J2252" s="6">
        <v>5</v>
      </c>
      <c r="K2252" s="6">
        <v>0</v>
      </c>
      <c r="L2252" s="6">
        <v>79</v>
      </c>
      <c r="M2252" s="7" t="s">
        <v>37</v>
      </c>
    </row>
    <row r="2253" spans="1:13" x14ac:dyDescent="0.3">
      <c r="A2253" s="7" t="s">
        <v>2097</v>
      </c>
      <c r="B2253" s="6">
        <v>41858</v>
      </c>
      <c r="C2253" s="6">
        <v>41865</v>
      </c>
      <c r="D2253" s="7" t="s">
        <v>3148</v>
      </c>
      <c r="E2253" s="7" t="s">
        <v>114</v>
      </c>
      <c r="F2253" s="7" t="s">
        <v>115</v>
      </c>
      <c r="G2253" s="7" t="s">
        <v>17</v>
      </c>
      <c r="H2253" s="7" t="s">
        <v>33</v>
      </c>
      <c r="I2253" s="6">
        <v>869.099999999999</v>
      </c>
      <c r="J2253" s="6">
        <v>5</v>
      </c>
      <c r="K2253" s="6">
        <v>0</v>
      </c>
      <c r="L2253" s="6">
        <v>252</v>
      </c>
      <c r="M2253" s="7" t="s">
        <v>74</v>
      </c>
    </row>
    <row r="2254" spans="1:13" x14ac:dyDescent="0.3">
      <c r="A2254" s="7" t="s">
        <v>3149</v>
      </c>
      <c r="B2254" s="6">
        <v>42164</v>
      </c>
      <c r="C2254" s="6">
        <v>42167</v>
      </c>
      <c r="D2254" s="7" t="s">
        <v>1910</v>
      </c>
      <c r="E2254" s="7"/>
      <c r="F2254" s="7" t="s">
        <v>120</v>
      </c>
      <c r="G2254" s="7" t="s">
        <v>32</v>
      </c>
      <c r="H2254" s="7" t="s">
        <v>23</v>
      </c>
      <c r="I2254" s="6">
        <v>398.88</v>
      </c>
      <c r="J2254" s="6">
        <v>4</v>
      </c>
      <c r="K2254" s="6">
        <v>0</v>
      </c>
      <c r="L2254" s="6">
        <v>143.52000000000001</v>
      </c>
      <c r="M2254" s="7" t="s">
        <v>27</v>
      </c>
    </row>
    <row r="2255" spans="1:13" x14ac:dyDescent="0.3">
      <c r="A2255" s="7" t="s">
        <v>3150</v>
      </c>
      <c r="B2255" s="6">
        <v>42242</v>
      </c>
      <c r="C2255" s="6">
        <v>42247</v>
      </c>
      <c r="D2255" s="7" t="s">
        <v>2222</v>
      </c>
      <c r="E2255" s="7" t="s">
        <v>1099</v>
      </c>
      <c r="F2255" s="7" t="s">
        <v>142</v>
      </c>
      <c r="G2255" s="7" t="s">
        <v>32</v>
      </c>
      <c r="H2255" s="7" t="s">
        <v>127</v>
      </c>
      <c r="J2255" s="6">
        <v>3</v>
      </c>
      <c r="K2255" s="6">
        <v>0.27</v>
      </c>
      <c r="L2255" s="6">
        <v>-110.40029999999901</v>
      </c>
      <c r="M2255" s="7" t="s">
        <v>37</v>
      </c>
    </row>
    <row r="2256" spans="1:13" x14ac:dyDescent="0.3">
      <c r="A2256" s="7" t="s">
        <v>3151</v>
      </c>
      <c r="B2256" s="6">
        <v>42361</v>
      </c>
      <c r="C2256" s="6">
        <v>42361</v>
      </c>
      <c r="D2256" s="7" t="s">
        <v>3152</v>
      </c>
      <c r="E2256" s="7" t="s">
        <v>76</v>
      </c>
      <c r="F2256" s="7" t="s">
        <v>77</v>
      </c>
      <c r="G2256" s="7" t="s">
        <v>17</v>
      </c>
      <c r="H2256" s="7" t="s">
        <v>23</v>
      </c>
      <c r="I2256" s="6">
        <v>290.7</v>
      </c>
      <c r="J2256" s="6" t="s">
        <v>63</v>
      </c>
      <c r="K2256" s="6">
        <v>0</v>
      </c>
      <c r="L2256" s="6">
        <v>93</v>
      </c>
      <c r="M2256" s="7" t="s">
        <v>762</v>
      </c>
    </row>
    <row r="2257" spans="1:13" x14ac:dyDescent="0.3">
      <c r="A2257" s="7" t="s">
        <v>3153</v>
      </c>
      <c r="B2257" s="6">
        <v>41941</v>
      </c>
      <c r="C2257" s="6">
        <v>41943</v>
      </c>
      <c r="D2257" s="7" t="s">
        <v>39</v>
      </c>
      <c r="E2257" s="7" t="s">
        <v>15</v>
      </c>
      <c r="F2257" s="7" t="s">
        <v>16</v>
      </c>
      <c r="G2257" s="7" t="s">
        <v>179</v>
      </c>
      <c r="H2257" s="7" t="s">
        <v>33</v>
      </c>
      <c r="I2257" s="6">
        <v>660.31200000000001</v>
      </c>
      <c r="J2257" s="6">
        <v>2</v>
      </c>
      <c r="K2257" s="6">
        <v>0.1</v>
      </c>
      <c r="L2257" s="6">
        <v>242.11199999999999</v>
      </c>
      <c r="M2257" s="7" t="s">
        <v>19</v>
      </c>
    </row>
    <row r="2258" spans="1:13" x14ac:dyDescent="0.3">
      <c r="A2258" s="7" t="s">
        <v>3154</v>
      </c>
      <c r="B2258" s="6">
        <v>42021</v>
      </c>
      <c r="C2258" s="6">
        <v>42023</v>
      </c>
      <c r="D2258" s="7" t="s">
        <v>3155</v>
      </c>
      <c r="E2258" s="7" t="s">
        <v>40</v>
      </c>
      <c r="F2258" s="7" t="s">
        <v>41</v>
      </c>
      <c r="G2258" s="7" t="s">
        <v>45</v>
      </c>
      <c r="H2258" s="7" t="s">
        <v>23</v>
      </c>
      <c r="I2258" s="6">
        <v>5443.96</v>
      </c>
      <c r="J2258" s="6">
        <v>4</v>
      </c>
      <c r="K2258" s="6">
        <v>0</v>
      </c>
      <c r="M2258" s="7" t="s">
        <v>37</v>
      </c>
    </row>
    <row r="2259" spans="1:13" x14ac:dyDescent="0.3">
      <c r="A2259" s="7" t="s">
        <v>3156</v>
      </c>
      <c r="B2259" s="6">
        <v>41375</v>
      </c>
      <c r="C2259" s="6">
        <v>41378</v>
      </c>
      <c r="D2259" s="7" t="s">
        <v>3155</v>
      </c>
      <c r="E2259" s="7" t="s">
        <v>40</v>
      </c>
      <c r="F2259" s="7" t="s">
        <v>43</v>
      </c>
      <c r="G2259" s="7" t="s">
        <v>17</v>
      </c>
      <c r="H2259" s="7" t="s">
        <v>151</v>
      </c>
      <c r="I2259" s="6">
        <v>639.96799999999996</v>
      </c>
      <c r="J2259" s="6">
        <v>4</v>
      </c>
      <c r="K2259" s="6">
        <v>0.2</v>
      </c>
      <c r="L2259" s="6">
        <v>215.98919999999899</v>
      </c>
      <c r="M2259" s="7" t="s">
        <v>19</v>
      </c>
    </row>
    <row r="2260" spans="1:13" x14ac:dyDescent="0.3">
      <c r="A2260" s="7" t="s">
        <v>3157</v>
      </c>
      <c r="B2260" s="6">
        <v>41488</v>
      </c>
      <c r="C2260" s="6">
        <v>41492</v>
      </c>
      <c r="D2260" s="7" t="s">
        <v>2297</v>
      </c>
      <c r="E2260" s="7" t="s">
        <v>66</v>
      </c>
      <c r="F2260" s="7" t="s">
        <v>90</v>
      </c>
      <c r="G2260" s="7" t="s">
        <v>17</v>
      </c>
      <c r="H2260" s="7" t="s">
        <v>26</v>
      </c>
      <c r="I2260" s="6">
        <v>1140.3</v>
      </c>
      <c r="J2260" s="6">
        <v>3</v>
      </c>
      <c r="K2260" s="6">
        <v>0</v>
      </c>
      <c r="L2260" s="6">
        <v>433.26</v>
      </c>
      <c r="M2260" s="7" t="s">
        <v>37</v>
      </c>
    </row>
    <row r="2261" spans="1:13" x14ac:dyDescent="0.3">
      <c r="A2261" s="7" t="s">
        <v>3158</v>
      </c>
      <c r="B2261" s="6">
        <v>41803</v>
      </c>
      <c r="C2261" s="6" t="s">
        <v>3159</v>
      </c>
      <c r="D2261" s="7" t="s">
        <v>1855</v>
      </c>
      <c r="E2261" s="7" t="s">
        <v>101</v>
      </c>
      <c r="F2261" s="7" t="s">
        <v>98</v>
      </c>
      <c r="G2261" s="7" t="s">
        <v>17</v>
      </c>
      <c r="H2261" s="7" t="s">
        <v>23</v>
      </c>
      <c r="I2261" s="6">
        <v>825.1</v>
      </c>
      <c r="J2261" s="6">
        <v>5</v>
      </c>
      <c r="K2261" s="6">
        <v>0</v>
      </c>
      <c r="L2261" s="6">
        <v>297</v>
      </c>
      <c r="M2261" s="7" t="s">
        <v>19</v>
      </c>
    </row>
    <row r="2262" spans="1:13" x14ac:dyDescent="0.3">
      <c r="A2262" s="7" t="s">
        <v>3160</v>
      </c>
      <c r="B2262" s="6">
        <v>42105</v>
      </c>
      <c r="C2262" s="6">
        <v>42110</v>
      </c>
      <c r="D2262" s="7" t="s">
        <v>3161</v>
      </c>
      <c r="E2262" s="7" t="s">
        <v>60</v>
      </c>
      <c r="F2262" s="7" t="s">
        <v>61</v>
      </c>
      <c r="G2262" s="7" t="s">
        <v>17</v>
      </c>
      <c r="H2262" s="7" t="s">
        <v>33</v>
      </c>
      <c r="I2262" s="6">
        <v>972.81047999999907</v>
      </c>
      <c r="J2262" s="6">
        <v>6</v>
      </c>
      <c r="K2262" s="6">
        <v>1.50836318154134E-2</v>
      </c>
      <c r="L2262" s="6">
        <v>36.930479999999903</v>
      </c>
      <c r="M2262" s="7" t="s">
        <v>19</v>
      </c>
    </row>
    <row r="2263" spans="1:13" x14ac:dyDescent="0.3">
      <c r="A2263" s="7" t="s">
        <v>3162</v>
      </c>
      <c r="B2263" s="6">
        <v>41249</v>
      </c>
      <c r="C2263" s="6">
        <v>41252</v>
      </c>
      <c r="D2263" s="7" t="s">
        <v>966</v>
      </c>
      <c r="E2263" s="7" t="s">
        <v>2169</v>
      </c>
      <c r="F2263" s="7" t="s">
        <v>98</v>
      </c>
      <c r="G2263" s="7" t="s">
        <v>32</v>
      </c>
      <c r="H2263" s="7" t="s">
        <v>18</v>
      </c>
      <c r="I2263" s="6">
        <v>723.72</v>
      </c>
      <c r="J2263" s="6">
        <v>5</v>
      </c>
      <c r="L2263" s="6">
        <v>-156.88</v>
      </c>
      <c r="M2263" s="7" t="s">
        <v>37</v>
      </c>
    </row>
    <row r="2264" spans="1:13" x14ac:dyDescent="0.3">
      <c r="A2264" s="7" t="s">
        <v>3163</v>
      </c>
      <c r="B2264" s="6">
        <v>42238</v>
      </c>
      <c r="C2264" s="6">
        <v>42242</v>
      </c>
      <c r="D2264" s="7" t="s">
        <v>1211</v>
      </c>
      <c r="E2264" s="7" t="s">
        <v>1496</v>
      </c>
      <c r="F2264" s="7" t="s">
        <v>71</v>
      </c>
      <c r="G2264" s="7" t="s">
        <v>179</v>
      </c>
      <c r="H2264" s="7" t="s">
        <v>33</v>
      </c>
      <c r="I2264" s="6">
        <v>879.6</v>
      </c>
      <c r="J2264" s="6">
        <v>8</v>
      </c>
      <c r="K2264" s="6">
        <v>0</v>
      </c>
      <c r="L2264" s="6">
        <v>96.72</v>
      </c>
      <c r="M2264" s="7" t="s">
        <v>37</v>
      </c>
    </row>
    <row r="2265" spans="1:13" x14ac:dyDescent="0.3">
      <c r="A2265" s="7" t="s">
        <v>3164</v>
      </c>
      <c r="B2265" s="6">
        <v>41555</v>
      </c>
      <c r="C2265" s="6">
        <v>41500</v>
      </c>
      <c r="D2265" s="7" t="s">
        <v>2785</v>
      </c>
      <c r="E2265" s="7" t="s">
        <v>22</v>
      </c>
      <c r="F2265" s="7" t="s">
        <v>71</v>
      </c>
      <c r="G2265" s="7" t="s">
        <v>17</v>
      </c>
      <c r="H2265" s="7" t="s">
        <v>151</v>
      </c>
      <c r="I2265" s="6">
        <v>1281.74999999999</v>
      </c>
      <c r="J2265" s="6">
        <v>5</v>
      </c>
      <c r="K2265" s="6">
        <v>0</v>
      </c>
      <c r="L2265" s="6">
        <v>499.8</v>
      </c>
      <c r="M2265" s="7" t="s">
        <v>19</v>
      </c>
    </row>
    <row r="2266" spans="1:13" x14ac:dyDescent="0.3">
      <c r="A2266" s="7" t="s">
        <v>3154</v>
      </c>
      <c r="B2266" s="6">
        <v>42021</v>
      </c>
      <c r="C2266" s="6">
        <v>42023</v>
      </c>
      <c r="D2266" s="7" t="s">
        <v>3155</v>
      </c>
      <c r="E2266" s="7" t="s">
        <v>40</v>
      </c>
      <c r="F2266" s="7" t="s">
        <v>41</v>
      </c>
      <c r="G2266" s="7" t="s">
        <v>32</v>
      </c>
      <c r="H2266" s="7" t="s">
        <v>1613</v>
      </c>
      <c r="I2266" s="6">
        <v>302.67</v>
      </c>
      <c r="K2266" s="6">
        <v>0</v>
      </c>
      <c r="L2266" s="6">
        <v>72.640799999999999</v>
      </c>
      <c r="M2266" s="7" t="s">
        <v>37</v>
      </c>
    </row>
    <row r="2267" spans="1:13" x14ac:dyDescent="0.3">
      <c r="A2267" s="7" t="s">
        <v>3154</v>
      </c>
      <c r="B2267" s="6">
        <v>42021</v>
      </c>
      <c r="C2267" s="6">
        <v>42023</v>
      </c>
      <c r="D2267" s="7" t="s">
        <v>3155</v>
      </c>
      <c r="E2267" s="7" t="s">
        <v>40</v>
      </c>
      <c r="F2267" s="7" t="s">
        <v>41</v>
      </c>
      <c r="G2267" s="7" t="s">
        <v>45</v>
      </c>
      <c r="H2267" s="7" t="s">
        <v>18</v>
      </c>
      <c r="J2267" s="6">
        <v>7</v>
      </c>
      <c r="K2267" s="6">
        <v>0</v>
      </c>
      <c r="L2267" s="6">
        <v>25.231499999999901</v>
      </c>
      <c r="M2267" s="7" t="s">
        <v>37</v>
      </c>
    </row>
    <row r="2268" spans="1:13" x14ac:dyDescent="0.3">
      <c r="A2268" s="7" t="s">
        <v>3165</v>
      </c>
      <c r="B2268" s="6">
        <v>41237</v>
      </c>
      <c r="C2268" s="6">
        <v>74110</v>
      </c>
      <c r="D2268" s="7" t="s">
        <v>3155</v>
      </c>
      <c r="E2268" s="7" t="s">
        <v>334</v>
      </c>
      <c r="F2268" s="7" t="s">
        <v>176</v>
      </c>
      <c r="G2268" s="7" t="s">
        <v>32</v>
      </c>
      <c r="H2268" s="7" t="s">
        <v>44</v>
      </c>
      <c r="I2268" s="6">
        <v>52.96</v>
      </c>
      <c r="J2268" s="6">
        <v>2</v>
      </c>
      <c r="K2268" s="6">
        <v>0</v>
      </c>
      <c r="L2268" s="6">
        <v>20.1248</v>
      </c>
      <c r="M2268" s="7" t="s">
        <v>37</v>
      </c>
    </row>
    <row r="2269" spans="1:13" x14ac:dyDescent="0.3">
      <c r="A2269" s="7" t="s">
        <v>3166</v>
      </c>
      <c r="B2269" s="6">
        <v>42334</v>
      </c>
      <c r="C2269" s="6">
        <v>42338</v>
      </c>
      <c r="D2269" s="7" t="s">
        <v>2458</v>
      </c>
      <c r="E2269" s="7" t="s">
        <v>66</v>
      </c>
      <c r="F2269" s="7" t="s">
        <v>90</v>
      </c>
      <c r="G2269" s="7" t="s">
        <v>17</v>
      </c>
      <c r="H2269" s="7" t="s">
        <v>23</v>
      </c>
      <c r="I2269" s="6">
        <v>1839.18</v>
      </c>
      <c r="J2269" s="6">
        <v>7</v>
      </c>
      <c r="K2269" s="6">
        <v>0</v>
      </c>
      <c r="L2269" s="6">
        <v>238.98</v>
      </c>
      <c r="M2269" s="7" t="s">
        <v>19</v>
      </c>
    </row>
    <row r="2270" spans="1:13" x14ac:dyDescent="0.3">
      <c r="A2270" s="7" t="s">
        <v>3167</v>
      </c>
      <c r="B2270" s="6">
        <v>42083</v>
      </c>
      <c r="C2270" s="6">
        <v>42087</v>
      </c>
      <c r="D2270" s="7" t="s">
        <v>2361</v>
      </c>
      <c r="E2270" s="7" t="s">
        <v>114</v>
      </c>
      <c r="F2270" s="7" t="s">
        <v>115</v>
      </c>
      <c r="G2270" s="7" t="s">
        <v>17</v>
      </c>
      <c r="H2270" s="7" t="s">
        <v>151</v>
      </c>
      <c r="I2270" s="6">
        <v>1272.48</v>
      </c>
      <c r="J2270" s="6">
        <v>4</v>
      </c>
      <c r="K2270" s="6">
        <v>0</v>
      </c>
      <c r="L2270" s="6">
        <v>458.04</v>
      </c>
      <c r="M2270" s="7" t="s">
        <v>19</v>
      </c>
    </row>
    <row r="2271" spans="1:13" x14ac:dyDescent="0.3">
      <c r="A2271" s="7" t="s">
        <v>3168</v>
      </c>
      <c r="B2271" s="6">
        <v>41468</v>
      </c>
      <c r="C2271" s="6">
        <v>41472</v>
      </c>
      <c r="D2271" s="7" t="s">
        <v>503</v>
      </c>
      <c r="E2271" s="7" t="s">
        <v>93</v>
      </c>
      <c r="F2271" s="7" t="s">
        <v>94</v>
      </c>
      <c r="G2271" s="7" t="s">
        <v>17</v>
      </c>
      <c r="H2271" s="7" t="s">
        <v>127</v>
      </c>
      <c r="I2271" s="6">
        <v>807.08399999999995</v>
      </c>
      <c r="J2271" s="6">
        <v>3</v>
      </c>
      <c r="K2271" s="6" t="s">
        <v>610</v>
      </c>
      <c r="L2271" s="6">
        <v>304.88400000000001</v>
      </c>
      <c r="M2271" s="7" t="s">
        <v>37</v>
      </c>
    </row>
    <row r="2272" spans="1:13" x14ac:dyDescent="0.3">
      <c r="A2272" s="7" t="s">
        <v>3169</v>
      </c>
      <c r="B2272" s="6">
        <v>41600</v>
      </c>
      <c r="C2272" s="6">
        <v>41604</v>
      </c>
      <c r="D2272" s="7" t="s">
        <v>3155</v>
      </c>
      <c r="E2272" s="7" t="s">
        <v>303</v>
      </c>
      <c r="F2272" s="7" t="s">
        <v>111</v>
      </c>
      <c r="G2272" s="7" t="s">
        <v>45</v>
      </c>
      <c r="H2272" s="7" t="s">
        <v>33</v>
      </c>
      <c r="I2272" s="6">
        <v>14.94</v>
      </c>
      <c r="J2272" s="6">
        <v>3</v>
      </c>
      <c r="K2272" s="6">
        <v>0</v>
      </c>
      <c r="L2272" s="6">
        <v>7.0217999999999998</v>
      </c>
      <c r="M2272" s="7" t="s">
        <v>37</v>
      </c>
    </row>
    <row r="2273" spans="1:13" x14ac:dyDescent="0.3">
      <c r="A2273" s="7" t="s">
        <v>3170</v>
      </c>
      <c r="B2273" s="6">
        <v>41219</v>
      </c>
      <c r="C2273" s="6">
        <v>41221</v>
      </c>
      <c r="D2273" s="7" t="s">
        <v>2985</v>
      </c>
      <c r="E2273" s="7" t="s">
        <v>2094</v>
      </c>
      <c r="F2273" s="7" t="s">
        <v>87</v>
      </c>
      <c r="G2273" s="7" t="s">
        <v>17</v>
      </c>
      <c r="H2273" s="7" t="s">
        <v>127</v>
      </c>
      <c r="I2273" s="6">
        <v>1272.5999999999999</v>
      </c>
      <c r="J2273" s="6">
        <v>2</v>
      </c>
      <c r="K2273" s="6">
        <v>0</v>
      </c>
      <c r="L2273" s="6">
        <v>279.95999999999998</v>
      </c>
      <c r="M2273" s="7" t="s">
        <v>19</v>
      </c>
    </row>
    <row r="2274" spans="1:13" x14ac:dyDescent="0.3">
      <c r="A2274" s="7" t="s">
        <v>3171</v>
      </c>
      <c r="B2274" s="6">
        <v>41867</v>
      </c>
      <c r="C2274" s="6" t="s">
        <v>3172</v>
      </c>
      <c r="D2274" s="7" t="s">
        <v>1136</v>
      </c>
      <c r="E2274" s="7" t="s">
        <v>93</v>
      </c>
      <c r="F2274" s="7" t="s">
        <v>94</v>
      </c>
      <c r="G2274" s="7" t="s">
        <v>32</v>
      </c>
      <c r="H2274" s="7" t="s">
        <v>44</v>
      </c>
      <c r="I2274" s="6">
        <v>891.9</v>
      </c>
      <c r="J2274" s="6">
        <v>6</v>
      </c>
      <c r="K2274" s="6">
        <v>0</v>
      </c>
      <c r="L2274" s="6">
        <v>178.38</v>
      </c>
      <c r="M2274" s="7" t="s">
        <v>74</v>
      </c>
    </row>
    <row r="2275" spans="1:13" x14ac:dyDescent="0.3">
      <c r="A2275" s="7" t="s">
        <v>3173</v>
      </c>
      <c r="B2275" s="6">
        <v>41045</v>
      </c>
      <c r="C2275" s="6">
        <v>41048</v>
      </c>
      <c r="D2275" s="7"/>
      <c r="E2275" s="7" t="s">
        <v>60</v>
      </c>
      <c r="F2275" s="7" t="s">
        <v>61</v>
      </c>
      <c r="G2275" s="7" t="s">
        <v>17</v>
      </c>
      <c r="H2275" s="7" t="s">
        <v>26</v>
      </c>
      <c r="I2275" s="6">
        <v>849.8</v>
      </c>
      <c r="J2275" s="6">
        <v>5</v>
      </c>
      <c r="K2275" s="6">
        <v>0.6</v>
      </c>
      <c r="L2275" s="6">
        <v>-786.1</v>
      </c>
      <c r="M2275" s="7" t="s">
        <v>37</v>
      </c>
    </row>
    <row r="2276" spans="1:13" x14ac:dyDescent="0.3">
      <c r="A2276" s="7" t="s">
        <v>2150</v>
      </c>
      <c r="B2276" s="6">
        <v>41821</v>
      </c>
      <c r="C2276" s="6">
        <v>41823</v>
      </c>
      <c r="D2276" s="7" t="s">
        <v>2151</v>
      </c>
      <c r="E2276" s="7" t="s">
        <v>656</v>
      </c>
      <c r="F2276" s="7" t="s">
        <v>142</v>
      </c>
      <c r="G2276" s="7" t="s">
        <v>45</v>
      </c>
      <c r="H2276" s="7" t="s">
        <v>151</v>
      </c>
      <c r="I2276" s="6">
        <v>994.49999999999909</v>
      </c>
      <c r="J2276" s="6">
        <v>5</v>
      </c>
      <c r="K2276" s="6">
        <v>0</v>
      </c>
      <c r="L2276" s="6">
        <v>139.19999999999999</v>
      </c>
      <c r="M2276" s="7" t="s">
        <v>27</v>
      </c>
    </row>
    <row r="2277" spans="1:13" x14ac:dyDescent="0.3">
      <c r="A2277" s="7" t="s">
        <v>3174</v>
      </c>
      <c r="B2277" s="6">
        <v>42341</v>
      </c>
      <c r="C2277" s="6">
        <v>42345</v>
      </c>
      <c r="D2277" s="7" t="s">
        <v>110</v>
      </c>
      <c r="E2277" s="7" t="s">
        <v>707</v>
      </c>
      <c r="F2277" s="7" t="s">
        <v>71</v>
      </c>
      <c r="G2277" s="7" t="s">
        <v>17</v>
      </c>
      <c r="H2277" s="7" t="s">
        <v>26</v>
      </c>
      <c r="I2277" s="6" t="s">
        <v>163</v>
      </c>
      <c r="J2277" s="6">
        <v>6</v>
      </c>
      <c r="K2277" s="6">
        <v>0</v>
      </c>
      <c r="L2277" s="6">
        <v>540.72</v>
      </c>
      <c r="M2277" s="7" t="s">
        <v>19</v>
      </c>
    </row>
    <row r="2278" spans="1:13" x14ac:dyDescent="0.3">
      <c r="A2278" s="7" t="s">
        <v>3175</v>
      </c>
      <c r="B2278" s="6">
        <v>41879</v>
      </c>
      <c r="C2278" s="6">
        <v>41886</v>
      </c>
      <c r="D2278" s="7" t="s">
        <v>1226</v>
      </c>
      <c r="E2278" s="7" t="s">
        <v>66</v>
      </c>
      <c r="F2278" s="7" t="s">
        <v>90</v>
      </c>
      <c r="G2278" s="7" t="s">
        <v>17</v>
      </c>
      <c r="H2278" s="7" t="s">
        <v>299</v>
      </c>
      <c r="I2278" s="6">
        <v>805.5</v>
      </c>
      <c r="J2278" s="6">
        <v>3</v>
      </c>
      <c r="K2278" s="6">
        <v>0</v>
      </c>
      <c r="L2278" s="6">
        <v>32.22</v>
      </c>
      <c r="M2278" s="7" t="s">
        <v>74</v>
      </c>
    </row>
    <row r="2279" spans="1:13" x14ac:dyDescent="0.3">
      <c r="A2279" s="7" t="s">
        <v>3176</v>
      </c>
      <c r="B2279" s="6">
        <v>42294</v>
      </c>
      <c r="C2279" s="6">
        <v>42296</v>
      </c>
      <c r="D2279" s="7" t="s">
        <v>1432</v>
      </c>
      <c r="E2279" s="7" t="s">
        <v>93</v>
      </c>
      <c r="F2279" s="7" t="s">
        <v>94</v>
      </c>
      <c r="G2279" s="7" t="s">
        <v>17</v>
      </c>
      <c r="H2279" s="7" t="s">
        <v>33</v>
      </c>
      <c r="I2279" s="6">
        <v>898.38</v>
      </c>
      <c r="J2279" s="6">
        <v>7</v>
      </c>
      <c r="K2279" s="6">
        <v>0</v>
      </c>
      <c r="L2279" s="6">
        <v>116.759999999999</v>
      </c>
      <c r="M2279" s="7" t="s">
        <v>37</v>
      </c>
    </row>
    <row r="2280" spans="1:13" x14ac:dyDescent="0.3">
      <c r="A2280" s="7" t="s">
        <v>3177</v>
      </c>
      <c r="C2280" s="6">
        <v>41916</v>
      </c>
      <c r="D2280" s="7" t="s">
        <v>3155</v>
      </c>
      <c r="E2280" s="7" t="s">
        <v>40</v>
      </c>
      <c r="F2280" s="7" t="s">
        <v>43</v>
      </c>
      <c r="G2280" s="7" t="s">
        <v>45</v>
      </c>
      <c r="H2280" s="7" t="s">
        <v>127</v>
      </c>
      <c r="I2280" s="6">
        <v>27.24</v>
      </c>
      <c r="J2280" s="6">
        <v>5</v>
      </c>
      <c r="K2280" s="6">
        <v>0.2</v>
      </c>
      <c r="L2280" s="6">
        <v>9.53399999999999</v>
      </c>
      <c r="M2280" s="7" t="s">
        <v>19</v>
      </c>
    </row>
    <row r="2281" spans="1:13" x14ac:dyDescent="0.3">
      <c r="A2281" s="7" t="s">
        <v>3178</v>
      </c>
      <c r="B2281" s="6">
        <v>41259</v>
      </c>
      <c r="C2281" s="6">
        <v>41262</v>
      </c>
      <c r="D2281" s="7"/>
      <c r="E2281" s="7" t="s">
        <v>1333</v>
      </c>
      <c r="F2281" s="7" t="s">
        <v>25</v>
      </c>
      <c r="G2281" s="7" t="s">
        <v>45</v>
      </c>
      <c r="H2281" s="7" t="s">
        <v>33</v>
      </c>
      <c r="I2281" s="6">
        <v>683.06399999999996</v>
      </c>
      <c r="J2281" s="6">
        <v>4</v>
      </c>
      <c r="K2281" s="6">
        <v>0.7</v>
      </c>
      <c r="L2281" s="6">
        <v>-865.29600000000005</v>
      </c>
      <c r="M2281" s="7" t="s">
        <v>37</v>
      </c>
    </row>
    <row r="2282" spans="1:13" x14ac:dyDescent="0.3">
      <c r="A2282" s="7" t="s">
        <v>3179</v>
      </c>
      <c r="B2282" s="6">
        <v>41445</v>
      </c>
      <c r="C2282" s="6">
        <v>41447</v>
      </c>
      <c r="D2282" s="7" t="s">
        <v>939</v>
      </c>
      <c r="E2282" s="7" t="s">
        <v>22</v>
      </c>
      <c r="F2282" s="7" t="s">
        <v>71</v>
      </c>
      <c r="G2282" s="7" t="s">
        <v>17</v>
      </c>
      <c r="H2282" s="7" t="s">
        <v>33</v>
      </c>
      <c r="I2282" s="6">
        <v>1593.375</v>
      </c>
      <c r="J2282" s="6">
        <v>5</v>
      </c>
      <c r="K2282" s="6">
        <v>0.5</v>
      </c>
      <c r="L2282" s="6">
        <v>-1242.9749999999999</v>
      </c>
      <c r="M2282" s="7" t="s">
        <v>19</v>
      </c>
    </row>
    <row r="2283" spans="1:13" x14ac:dyDescent="0.3">
      <c r="A2283" s="7" t="s">
        <v>3180</v>
      </c>
      <c r="B2283" s="6">
        <v>42329</v>
      </c>
      <c r="C2283" s="6">
        <v>42333</v>
      </c>
      <c r="D2283" s="7"/>
      <c r="E2283" s="7" t="s">
        <v>281</v>
      </c>
      <c r="F2283" s="7" t="s">
        <v>71</v>
      </c>
      <c r="G2283" s="7"/>
      <c r="H2283" s="7" t="s">
        <v>73</v>
      </c>
      <c r="I2283" s="6">
        <v>1275.1199999999999</v>
      </c>
      <c r="J2283" s="6">
        <v>7</v>
      </c>
      <c r="K2283" s="6">
        <v>0.5</v>
      </c>
      <c r="L2283" s="6">
        <v>-1147.6499999999901</v>
      </c>
      <c r="M2283" s="7" t="s">
        <v>37</v>
      </c>
    </row>
    <row r="2284" spans="1:13" x14ac:dyDescent="0.3">
      <c r="A2284" s="7" t="s">
        <v>3181</v>
      </c>
      <c r="B2284" s="6">
        <v>41794</v>
      </c>
      <c r="C2284" s="6">
        <v>41797</v>
      </c>
      <c r="D2284" s="7" t="s">
        <v>1252</v>
      </c>
      <c r="E2284" s="7" t="s">
        <v>673</v>
      </c>
      <c r="F2284" s="7" t="s">
        <v>77</v>
      </c>
      <c r="G2284" s="7" t="s">
        <v>45</v>
      </c>
      <c r="H2284" s="7" t="s">
        <v>26</v>
      </c>
      <c r="I2284" s="6">
        <v>447.551999999999</v>
      </c>
      <c r="J2284" s="6">
        <v>8</v>
      </c>
      <c r="K2284" s="6">
        <v>0.1</v>
      </c>
      <c r="L2284" s="6">
        <v>-10.128</v>
      </c>
      <c r="M2284" s="7" t="s">
        <v>27</v>
      </c>
    </row>
    <row r="2285" spans="1:13" x14ac:dyDescent="0.3">
      <c r="A2285" s="7" t="s">
        <v>3182</v>
      </c>
      <c r="B2285" s="6">
        <v>42224</v>
      </c>
      <c r="C2285" s="6">
        <v>42229</v>
      </c>
      <c r="D2285" s="7" t="s">
        <v>3135</v>
      </c>
      <c r="E2285" s="7" t="s">
        <v>197</v>
      </c>
      <c r="F2285" s="7" t="s">
        <v>77</v>
      </c>
      <c r="G2285" s="7" t="s">
        <v>32</v>
      </c>
      <c r="H2285" s="7" t="s">
        <v>151</v>
      </c>
      <c r="I2285" s="6">
        <v>1102.5359999999901</v>
      </c>
      <c r="J2285" s="6">
        <v>3</v>
      </c>
      <c r="K2285" s="6">
        <v>0.2</v>
      </c>
      <c r="L2285" s="6">
        <v>-275.63399999999899</v>
      </c>
      <c r="M2285" s="7" t="s">
        <v>19</v>
      </c>
    </row>
    <row r="2286" spans="1:13" x14ac:dyDescent="0.3">
      <c r="A2286" s="7" t="s">
        <v>3183</v>
      </c>
      <c r="B2286" s="6">
        <v>40999</v>
      </c>
      <c r="C2286" s="6">
        <v>41002</v>
      </c>
      <c r="D2286" s="7" t="s">
        <v>194</v>
      </c>
      <c r="E2286" s="7" t="s">
        <v>76</v>
      </c>
      <c r="F2286" s="7" t="s">
        <v>77</v>
      </c>
      <c r="G2286" s="7" t="s">
        <v>17</v>
      </c>
      <c r="H2286" s="7" t="s">
        <v>299</v>
      </c>
      <c r="I2286" s="6">
        <v>496.58399999999898</v>
      </c>
      <c r="K2286" s="6" t="s">
        <v>3100</v>
      </c>
      <c r="L2286" s="6">
        <v>-289.83600000000001</v>
      </c>
      <c r="M2286" s="7" t="s">
        <v>37</v>
      </c>
    </row>
    <row r="2287" spans="1:13" x14ac:dyDescent="0.3">
      <c r="A2287" s="7" t="s">
        <v>3184</v>
      </c>
      <c r="B2287" s="6">
        <v>41809</v>
      </c>
      <c r="C2287" s="6">
        <v>41812</v>
      </c>
      <c r="D2287" s="7" t="s">
        <v>1829</v>
      </c>
      <c r="E2287" s="7" t="s">
        <v>70</v>
      </c>
      <c r="F2287" s="7" t="s">
        <v>71</v>
      </c>
      <c r="G2287" s="7" t="s">
        <v>17</v>
      </c>
      <c r="H2287" s="7" t="s">
        <v>23</v>
      </c>
      <c r="I2287" s="6">
        <v>591.94799999999896</v>
      </c>
      <c r="J2287" s="6">
        <v>12</v>
      </c>
      <c r="M2287" s="7" t="s">
        <v>37</v>
      </c>
    </row>
    <row r="2288" spans="1:13" x14ac:dyDescent="0.3">
      <c r="A2288" s="7" t="s">
        <v>3185</v>
      </c>
      <c r="B2288" s="6">
        <v>42059</v>
      </c>
      <c r="C2288" s="6">
        <v>42066</v>
      </c>
      <c r="D2288" s="7" t="s">
        <v>1913</v>
      </c>
      <c r="E2288" s="7" t="s">
        <v>70</v>
      </c>
      <c r="F2288" s="7" t="s">
        <v>71</v>
      </c>
      <c r="G2288" s="7" t="s">
        <v>45</v>
      </c>
      <c r="H2288" s="7" t="s">
        <v>33</v>
      </c>
      <c r="I2288" s="6">
        <v>896.88599999999883</v>
      </c>
      <c r="J2288" s="6">
        <v>2</v>
      </c>
      <c r="K2288" s="6">
        <v>0.1</v>
      </c>
      <c r="L2288" s="6">
        <v>219.18600000000001</v>
      </c>
      <c r="M2288" s="7" t="s">
        <v>74</v>
      </c>
    </row>
    <row r="2289" spans="1:13" x14ac:dyDescent="0.3">
      <c r="A2289" s="7"/>
      <c r="B2289" s="6">
        <v>41375</v>
      </c>
      <c r="C2289" s="6">
        <v>41378</v>
      </c>
      <c r="D2289" s="7" t="s">
        <v>3155</v>
      </c>
      <c r="E2289" s="7" t="s">
        <v>40</v>
      </c>
      <c r="F2289" s="7" t="s">
        <v>43</v>
      </c>
      <c r="G2289" s="7" t="s">
        <v>45</v>
      </c>
      <c r="H2289" s="7" t="s">
        <v>26</v>
      </c>
      <c r="I2289" s="6">
        <v>52.76</v>
      </c>
      <c r="J2289" s="6">
        <v>2</v>
      </c>
      <c r="K2289" s="6">
        <v>0</v>
      </c>
      <c r="L2289" s="6">
        <v>24.269599999999901</v>
      </c>
      <c r="M2289" s="7" t="s">
        <v>19</v>
      </c>
    </row>
    <row r="2290" spans="1:13" x14ac:dyDescent="0.3">
      <c r="A2290" s="7" t="s">
        <v>3186</v>
      </c>
      <c r="B2290" s="6">
        <v>41237</v>
      </c>
      <c r="C2290" s="6">
        <v>41242</v>
      </c>
      <c r="D2290" s="7" t="s">
        <v>3187</v>
      </c>
      <c r="E2290" s="7" t="s">
        <v>197</v>
      </c>
      <c r="F2290" s="7" t="s">
        <v>77</v>
      </c>
      <c r="G2290" s="7" t="s">
        <v>17</v>
      </c>
      <c r="H2290" s="7" t="s">
        <v>73</v>
      </c>
      <c r="I2290" s="6">
        <v>1294.8</v>
      </c>
      <c r="J2290" s="6">
        <v>5</v>
      </c>
      <c r="K2290" s="6">
        <v>0</v>
      </c>
      <c r="L2290" s="6">
        <v>608.54999999999995</v>
      </c>
      <c r="M2290" s="7" t="s">
        <v>19</v>
      </c>
    </row>
    <row r="2291" spans="1:13" x14ac:dyDescent="0.3">
      <c r="A2291" s="7" t="s">
        <v>362</v>
      </c>
      <c r="B2291" s="6">
        <v>41914</v>
      </c>
      <c r="C2291" s="6">
        <v>41916</v>
      </c>
      <c r="D2291" s="7" t="s">
        <v>3188</v>
      </c>
      <c r="E2291" s="7" t="s">
        <v>66</v>
      </c>
      <c r="F2291" s="7" t="s">
        <v>90</v>
      </c>
      <c r="G2291" s="7" t="s">
        <v>45</v>
      </c>
      <c r="H2291" s="7" t="s">
        <v>151</v>
      </c>
      <c r="I2291" s="6">
        <v>412.79999999999899</v>
      </c>
      <c r="J2291" s="6">
        <v>2</v>
      </c>
      <c r="K2291" s="6">
        <v>0</v>
      </c>
      <c r="M2291" s="7" t="s">
        <v>37</v>
      </c>
    </row>
    <row r="2292" spans="1:13" x14ac:dyDescent="0.3">
      <c r="A2292" s="7" t="s">
        <v>3189</v>
      </c>
      <c r="B2292" s="6">
        <v>42077</v>
      </c>
      <c r="C2292" s="6">
        <v>42079</v>
      </c>
      <c r="D2292" s="7" t="s">
        <v>1651</v>
      </c>
      <c r="E2292" s="7" t="s">
        <v>707</v>
      </c>
      <c r="F2292" s="7" t="s">
        <v>71</v>
      </c>
      <c r="G2292" s="7" t="s">
        <v>32</v>
      </c>
      <c r="H2292" s="7" t="s">
        <v>18</v>
      </c>
      <c r="I2292" s="6">
        <v>547.83000000000004</v>
      </c>
      <c r="J2292" s="6">
        <v>3</v>
      </c>
      <c r="K2292" s="6">
        <v>0</v>
      </c>
      <c r="L2292" s="6">
        <v>153.35999999999899</v>
      </c>
      <c r="M2292" s="7" t="s">
        <v>37</v>
      </c>
    </row>
    <row r="2293" spans="1:13" x14ac:dyDescent="0.3">
      <c r="A2293" s="7" t="s">
        <v>3190</v>
      </c>
      <c r="B2293" s="6">
        <v>42266</v>
      </c>
      <c r="C2293" s="6">
        <v>42267</v>
      </c>
      <c r="D2293" s="7" t="s">
        <v>14</v>
      </c>
      <c r="E2293" s="7" t="s">
        <v>488</v>
      </c>
      <c r="F2293" s="7" t="s">
        <v>233</v>
      </c>
      <c r="G2293" s="7"/>
      <c r="H2293" s="7" t="s">
        <v>299</v>
      </c>
      <c r="I2293" s="6">
        <v>415.07999999999902</v>
      </c>
      <c r="J2293" s="6">
        <v>4</v>
      </c>
      <c r="K2293" s="6" t="s">
        <v>226</v>
      </c>
      <c r="L2293" s="6">
        <v>58.08</v>
      </c>
      <c r="M2293" s="7" t="s">
        <v>37</v>
      </c>
    </row>
    <row r="2294" spans="1:13" x14ac:dyDescent="0.3">
      <c r="A2294" s="7" t="s">
        <v>3191</v>
      </c>
      <c r="B2294" s="6">
        <v>42185</v>
      </c>
      <c r="C2294" s="6">
        <v>42190</v>
      </c>
      <c r="D2294" s="7" t="s">
        <v>3192</v>
      </c>
      <c r="E2294" s="7" t="s">
        <v>1268</v>
      </c>
      <c r="F2294" s="7" t="s">
        <v>233</v>
      </c>
      <c r="G2294" s="7" t="s">
        <v>17</v>
      </c>
      <c r="H2294" s="7" t="s">
        <v>23</v>
      </c>
      <c r="I2294" s="6">
        <v>1008</v>
      </c>
      <c r="J2294" s="6">
        <v>8</v>
      </c>
      <c r="L2294" s="6">
        <v>433.43999999999897</v>
      </c>
      <c r="M2294" s="7" t="s">
        <v>37</v>
      </c>
    </row>
    <row r="2295" spans="1:13" x14ac:dyDescent="0.3">
      <c r="A2295" s="7" t="s">
        <v>3193</v>
      </c>
      <c r="B2295" s="6">
        <v>41003</v>
      </c>
      <c r="C2295" s="6" t="s">
        <v>3194</v>
      </c>
      <c r="D2295" s="7" t="s">
        <v>1011</v>
      </c>
      <c r="E2295" s="7" t="s">
        <v>70</v>
      </c>
      <c r="F2295" s="7" t="s">
        <v>71</v>
      </c>
      <c r="G2295" s="7" t="s">
        <v>45</v>
      </c>
      <c r="H2295" s="7" t="s">
        <v>18</v>
      </c>
      <c r="J2295" s="6">
        <v>7</v>
      </c>
      <c r="K2295" s="6">
        <v>0.1</v>
      </c>
      <c r="L2295" s="6">
        <v>482.68499999999898</v>
      </c>
      <c r="M2295" s="7" t="s">
        <v>19</v>
      </c>
    </row>
    <row r="2296" spans="1:13" x14ac:dyDescent="0.3">
      <c r="A2296" s="7" t="s">
        <v>3195</v>
      </c>
      <c r="B2296" s="6">
        <v>41982</v>
      </c>
      <c r="C2296" s="6">
        <v>41988</v>
      </c>
      <c r="D2296" s="7" t="s">
        <v>1136</v>
      </c>
      <c r="E2296" s="7" t="s">
        <v>3196</v>
      </c>
      <c r="F2296" s="7" t="s">
        <v>98</v>
      </c>
      <c r="G2296" s="7" t="s">
        <v>32</v>
      </c>
      <c r="H2296" s="7" t="s">
        <v>26</v>
      </c>
      <c r="J2296" s="6">
        <v>7</v>
      </c>
      <c r="K2296" s="6">
        <v>0</v>
      </c>
      <c r="L2296" s="6">
        <v>287.55999999999898</v>
      </c>
      <c r="M2296" s="7" t="s">
        <v>74</v>
      </c>
    </row>
    <row r="2297" spans="1:13" x14ac:dyDescent="0.3">
      <c r="A2297" s="7" t="s">
        <v>3197</v>
      </c>
      <c r="B2297" s="6">
        <v>42363</v>
      </c>
      <c r="C2297" s="6">
        <v>42368</v>
      </c>
      <c r="D2297" s="7" t="s">
        <v>3155</v>
      </c>
      <c r="E2297" s="7" t="s">
        <v>40</v>
      </c>
      <c r="F2297" s="7" t="s">
        <v>111</v>
      </c>
      <c r="G2297" s="7" t="s">
        <v>45</v>
      </c>
      <c r="H2297" s="7" t="s">
        <v>73</v>
      </c>
      <c r="I2297" s="6">
        <v>17.88</v>
      </c>
      <c r="J2297" s="6">
        <v>3</v>
      </c>
      <c r="K2297" s="6">
        <v>0.2</v>
      </c>
      <c r="L2297" s="6">
        <v>5.5875000000000004</v>
      </c>
      <c r="M2297" s="7" t="s">
        <v>1034</v>
      </c>
    </row>
    <row r="2298" spans="1:13" x14ac:dyDescent="0.3">
      <c r="A2298" s="7" t="s">
        <v>3198</v>
      </c>
      <c r="B2298" s="6">
        <v>41268</v>
      </c>
      <c r="C2298" s="6">
        <v>41272</v>
      </c>
      <c r="D2298" s="7" t="s">
        <v>3199</v>
      </c>
      <c r="E2298" s="7" t="s">
        <v>93</v>
      </c>
      <c r="F2298" s="7" t="s">
        <v>94</v>
      </c>
      <c r="G2298" s="7" t="s">
        <v>32</v>
      </c>
      <c r="H2298" s="7" t="s">
        <v>151</v>
      </c>
      <c r="J2298" s="6">
        <v>4</v>
      </c>
      <c r="K2298" s="6">
        <v>0</v>
      </c>
      <c r="L2298" s="6">
        <v>522.48</v>
      </c>
      <c r="M2298" s="7" t="s">
        <v>19</v>
      </c>
    </row>
    <row r="2299" spans="1:13" x14ac:dyDescent="0.3">
      <c r="A2299" s="7" t="s">
        <v>3200</v>
      </c>
      <c r="B2299" s="6">
        <v>41977</v>
      </c>
      <c r="C2299" s="6">
        <v>41982</v>
      </c>
      <c r="D2299" s="7" t="s">
        <v>1017</v>
      </c>
      <c r="E2299" s="7" t="s">
        <v>15</v>
      </c>
      <c r="F2299" s="7" t="s">
        <v>16</v>
      </c>
      <c r="G2299" s="7" t="s">
        <v>45</v>
      </c>
      <c r="H2299" s="7" t="s">
        <v>151</v>
      </c>
      <c r="I2299" s="6">
        <v>1679.61599999999</v>
      </c>
      <c r="J2299" s="6">
        <v>9</v>
      </c>
      <c r="K2299" s="6">
        <v>0.1</v>
      </c>
      <c r="L2299" s="6">
        <v>-149.36399999999901</v>
      </c>
      <c r="M2299" s="7" t="s">
        <v>19</v>
      </c>
    </row>
    <row r="2300" spans="1:13" x14ac:dyDescent="0.3">
      <c r="A2300" s="7" t="s">
        <v>3201</v>
      </c>
      <c r="B2300" s="6">
        <v>42355</v>
      </c>
      <c r="C2300" s="6">
        <v>42360</v>
      </c>
      <c r="D2300" s="7" t="s">
        <v>1566</v>
      </c>
      <c r="E2300" s="7" t="s">
        <v>40</v>
      </c>
      <c r="F2300" s="7" t="s">
        <v>43</v>
      </c>
      <c r="G2300" s="7" t="s">
        <v>32</v>
      </c>
      <c r="H2300" s="7" t="s">
        <v>151</v>
      </c>
      <c r="I2300" s="6">
        <v>97.183999999999997</v>
      </c>
      <c r="J2300" s="6">
        <v>2</v>
      </c>
      <c r="K2300" s="6">
        <v>0.2</v>
      </c>
      <c r="L2300" s="6">
        <v>6.0739999999999998</v>
      </c>
      <c r="M2300" s="7" t="s">
        <v>37</v>
      </c>
    </row>
    <row r="2301" spans="1:13" x14ac:dyDescent="0.3">
      <c r="A2301" s="7" t="s">
        <v>248</v>
      </c>
      <c r="B2301" s="6">
        <v>41667</v>
      </c>
      <c r="C2301" s="6">
        <v>41669</v>
      </c>
      <c r="D2301" s="7" t="s">
        <v>249</v>
      </c>
      <c r="E2301" s="7" t="s">
        <v>250</v>
      </c>
      <c r="F2301" s="7" t="s">
        <v>142</v>
      </c>
      <c r="G2301" s="7" t="s">
        <v>17</v>
      </c>
      <c r="H2301" s="7" t="s">
        <v>299</v>
      </c>
      <c r="I2301" s="6">
        <v>460.98</v>
      </c>
      <c r="J2301" s="6">
        <v>6</v>
      </c>
      <c r="K2301" s="6">
        <v>0.35</v>
      </c>
      <c r="L2301" s="6">
        <v>-241.19999999999899</v>
      </c>
      <c r="M2301" s="7" t="s">
        <v>37</v>
      </c>
    </row>
    <row r="2302" spans="1:13" x14ac:dyDescent="0.3">
      <c r="A2302" s="7" t="s">
        <v>3202</v>
      </c>
      <c r="B2302" s="6">
        <v>41992</v>
      </c>
      <c r="C2302" s="6">
        <v>41994</v>
      </c>
      <c r="D2302" s="7" t="s">
        <v>1566</v>
      </c>
      <c r="E2302" s="7" t="s">
        <v>40</v>
      </c>
      <c r="F2302" s="7" t="s">
        <v>43</v>
      </c>
      <c r="G2302" s="7" t="s">
        <v>17</v>
      </c>
      <c r="H2302" s="7" t="s">
        <v>33</v>
      </c>
      <c r="I2302" s="6" t="s">
        <v>163</v>
      </c>
      <c r="J2302" s="6">
        <v>7</v>
      </c>
      <c r="K2302" s="6">
        <v>0.2</v>
      </c>
      <c r="M2302" s="7" t="s">
        <v>19</v>
      </c>
    </row>
    <row r="2303" spans="1:13" x14ac:dyDescent="0.3">
      <c r="A2303" s="7" t="s">
        <v>3203</v>
      </c>
      <c r="B2303" s="6">
        <v>42139</v>
      </c>
      <c r="C2303" s="6">
        <v>42144</v>
      </c>
      <c r="D2303" s="7" t="s">
        <v>328</v>
      </c>
      <c r="E2303" s="7" t="s">
        <v>464</v>
      </c>
      <c r="F2303" s="7" t="s">
        <v>87</v>
      </c>
      <c r="G2303" s="7" t="s">
        <v>32</v>
      </c>
      <c r="H2303" s="7" t="s">
        <v>299</v>
      </c>
      <c r="I2303" s="6">
        <v>1001.7</v>
      </c>
      <c r="J2303" s="6">
        <v>6</v>
      </c>
      <c r="K2303" s="6">
        <v>0</v>
      </c>
      <c r="L2303" s="6">
        <v>80.099999999999994</v>
      </c>
      <c r="M2303" s="7" t="s">
        <v>37</v>
      </c>
    </row>
    <row r="2304" spans="1:13" x14ac:dyDescent="0.3">
      <c r="A2304" s="7" t="s">
        <v>3204</v>
      </c>
      <c r="B2304" s="6">
        <v>41949</v>
      </c>
      <c r="C2304" s="6">
        <v>41952</v>
      </c>
      <c r="D2304" s="7" t="s">
        <v>490</v>
      </c>
      <c r="E2304" s="7" t="s">
        <v>93</v>
      </c>
      <c r="F2304" s="7" t="s">
        <v>94</v>
      </c>
      <c r="G2304" s="7" t="s">
        <v>17</v>
      </c>
      <c r="H2304" s="7" t="s">
        <v>26</v>
      </c>
      <c r="I2304" s="6">
        <v>675.54</v>
      </c>
      <c r="J2304" s="6">
        <v>5</v>
      </c>
      <c r="K2304" s="6">
        <v>0.1</v>
      </c>
      <c r="L2304" s="6">
        <v>29.939999999999895</v>
      </c>
      <c r="M2304" s="7" t="s">
        <v>37</v>
      </c>
    </row>
    <row r="2305" spans="1:13" x14ac:dyDescent="0.3">
      <c r="A2305" s="7" t="s">
        <v>3205</v>
      </c>
      <c r="B2305" s="6">
        <v>42322</v>
      </c>
      <c r="C2305" s="6">
        <v>42324</v>
      </c>
      <c r="D2305" s="7" t="s">
        <v>3206</v>
      </c>
      <c r="E2305" s="7" t="s">
        <v>15</v>
      </c>
      <c r="F2305" s="7" t="s">
        <v>16</v>
      </c>
      <c r="G2305" s="7" t="s">
        <v>32</v>
      </c>
      <c r="H2305" s="7" t="s">
        <v>23</v>
      </c>
      <c r="I2305" s="6">
        <v>689.13599999999894</v>
      </c>
      <c r="J2305" s="6">
        <v>2</v>
      </c>
      <c r="K2305" s="6">
        <v>0.3</v>
      </c>
      <c r="L2305" s="6">
        <v>-226.463999999999</v>
      </c>
      <c r="M2305" s="7" t="s">
        <v>37</v>
      </c>
    </row>
    <row r="2306" spans="1:13" x14ac:dyDescent="0.3">
      <c r="A2306" s="7" t="s">
        <v>3207</v>
      </c>
      <c r="B2306" s="6">
        <v>41004</v>
      </c>
      <c r="C2306" s="6" t="s">
        <v>3208</v>
      </c>
      <c r="D2306" s="7" t="s">
        <v>1566</v>
      </c>
      <c r="E2306" s="7" t="s">
        <v>40</v>
      </c>
      <c r="F2306" s="7" t="s">
        <v>43</v>
      </c>
      <c r="G2306" s="7"/>
      <c r="H2306" s="7" t="s">
        <v>33</v>
      </c>
      <c r="I2306" s="6">
        <v>33.11</v>
      </c>
      <c r="J2306" s="6">
        <v>7</v>
      </c>
      <c r="K2306" s="6">
        <v>0</v>
      </c>
      <c r="L2306" s="6">
        <v>12.9129</v>
      </c>
      <c r="M2306" s="7" t="s">
        <v>19</v>
      </c>
    </row>
    <row r="2307" spans="1:13" x14ac:dyDescent="0.3">
      <c r="A2307" s="7" t="s">
        <v>3209</v>
      </c>
      <c r="B2307" s="6">
        <v>42351</v>
      </c>
      <c r="C2307" s="6">
        <v>42353</v>
      </c>
      <c r="D2307" s="7" t="s">
        <v>979</v>
      </c>
      <c r="E2307" s="7" t="s">
        <v>2169</v>
      </c>
      <c r="F2307" s="7" t="s">
        <v>98</v>
      </c>
      <c r="G2307" s="7" t="s">
        <v>45</v>
      </c>
      <c r="H2307" s="7" t="s">
        <v>44</v>
      </c>
      <c r="I2307" s="6">
        <v>410.88</v>
      </c>
      <c r="J2307" s="6">
        <v>8</v>
      </c>
      <c r="K2307" s="6">
        <v>0.4</v>
      </c>
      <c r="M2307" s="7" t="s">
        <v>27</v>
      </c>
    </row>
    <row r="2308" spans="1:13" x14ac:dyDescent="0.3">
      <c r="A2308" s="7" t="s">
        <v>3210</v>
      </c>
      <c r="B2308" s="6">
        <v>41677</v>
      </c>
      <c r="C2308" s="6">
        <v>41682</v>
      </c>
      <c r="D2308" s="7" t="s">
        <v>879</v>
      </c>
      <c r="E2308" s="7" t="s">
        <v>3211</v>
      </c>
      <c r="F2308" s="7" t="s">
        <v>84</v>
      </c>
      <c r="G2308" s="7" t="s">
        <v>17</v>
      </c>
      <c r="H2308" s="7" t="s">
        <v>73</v>
      </c>
      <c r="I2308" s="6">
        <v>865.98</v>
      </c>
      <c r="J2308" s="6">
        <v>6</v>
      </c>
      <c r="K2308" s="6">
        <v>0</v>
      </c>
      <c r="L2308" s="6">
        <v>268.38</v>
      </c>
      <c r="M2308" s="7" t="s">
        <v>19</v>
      </c>
    </row>
    <row r="2309" spans="1:13" x14ac:dyDescent="0.3">
      <c r="A2309" s="7" t="s">
        <v>3201</v>
      </c>
      <c r="B2309" s="6">
        <v>42355</v>
      </c>
      <c r="C2309" s="6">
        <v>42360</v>
      </c>
      <c r="D2309" s="7" t="s">
        <v>1566</v>
      </c>
      <c r="E2309" s="7" t="s">
        <v>40</v>
      </c>
      <c r="F2309" s="7" t="s">
        <v>43</v>
      </c>
      <c r="G2309" s="7" t="s">
        <v>32</v>
      </c>
      <c r="H2309" s="7" t="s">
        <v>299</v>
      </c>
      <c r="I2309" s="6">
        <v>18.96</v>
      </c>
      <c r="J2309" s="6">
        <v>2</v>
      </c>
      <c r="K2309" s="6">
        <v>0</v>
      </c>
      <c r="L2309" s="6">
        <v>7.5839999999999996</v>
      </c>
      <c r="M2309" s="7" t="s">
        <v>37</v>
      </c>
    </row>
    <row r="2310" spans="1:13" x14ac:dyDescent="0.3">
      <c r="A2310" s="7" t="s">
        <v>3201</v>
      </c>
      <c r="B2310" s="6">
        <v>42355</v>
      </c>
      <c r="C2310" s="6">
        <v>42360</v>
      </c>
      <c r="D2310" s="7" t="s">
        <v>1566</v>
      </c>
      <c r="E2310" s="7" t="s">
        <v>40</v>
      </c>
      <c r="F2310" s="7" t="s">
        <v>43</v>
      </c>
      <c r="G2310" s="7"/>
      <c r="H2310" s="7" t="s">
        <v>33</v>
      </c>
      <c r="I2310" s="6">
        <v>81.567999999999998</v>
      </c>
      <c r="J2310" s="6">
        <v>2</v>
      </c>
      <c r="K2310" s="6">
        <v>0.2</v>
      </c>
      <c r="L2310" s="6">
        <v>9.1763999999999903</v>
      </c>
      <c r="M2310" s="7" t="s">
        <v>37</v>
      </c>
    </row>
    <row r="2311" spans="1:13" x14ac:dyDescent="0.3">
      <c r="A2311" s="7" t="s">
        <v>3212</v>
      </c>
      <c r="B2311" s="6">
        <v>41676</v>
      </c>
      <c r="C2311" s="6">
        <v>41679</v>
      </c>
      <c r="D2311" s="7" t="s">
        <v>1864</v>
      </c>
      <c r="E2311" s="7" t="s">
        <v>76</v>
      </c>
      <c r="F2311" s="7" t="s">
        <v>77</v>
      </c>
      <c r="G2311" s="7" t="s">
        <v>17</v>
      </c>
      <c r="H2311" s="7" t="s">
        <v>127</v>
      </c>
      <c r="I2311" s="6">
        <v>1508.2560000000001</v>
      </c>
      <c r="J2311" s="6" t="s">
        <v>505</v>
      </c>
      <c r="K2311" s="6">
        <v>0.4</v>
      </c>
      <c r="L2311" s="6">
        <v>-980.54399999999998</v>
      </c>
      <c r="M2311" s="7" t="s">
        <v>19</v>
      </c>
    </row>
    <row r="2312" spans="1:13" x14ac:dyDescent="0.3">
      <c r="A2312" s="7" t="s">
        <v>3213</v>
      </c>
      <c r="B2312" s="6">
        <v>42294</v>
      </c>
      <c r="C2312" s="6">
        <v>42298</v>
      </c>
      <c r="D2312" s="7" t="s">
        <v>574</v>
      </c>
      <c r="E2312" s="7" t="s">
        <v>97</v>
      </c>
      <c r="F2312" s="7" t="s">
        <v>98</v>
      </c>
      <c r="G2312" s="7" t="s">
        <v>17</v>
      </c>
      <c r="H2312" s="7" t="s">
        <v>26</v>
      </c>
      <c r="I2312" s="6">
        <v>1482.84836</v>
      </c>
      <c r="J2312" s="6">
        <v>7</v>
      </c>
      <c r="K2312" s="6">
        <v>2E-3</v>
      </c>
      <c r="L2312" s="6">
        <v>308.94835999999998</v>
      </c>
      <c r="M2312" s="7" t="s">
        <v>19</v>
      </c>
    </row>
    <row r="2313" spans="1:13" x14ac:dyDescent="0.3">
      <c r="A2313" s="7" t="s">
        <v>3207</v>
      </c>
      <c r="B2313" s="6">
        <v>41004</v>
      </c>
      <c r="C2313" s="6">
        <v>41010</v>
      </c>
      <c r="D2313" s="7" t="s">
        <v>1566</v>
      </c>
      <c r="E2313" s="7" t="s">
        <v>40</v>
      </c>
      <c r="F2313" s="7" t="s">
        <v>2232</v>
      </c>
      <c r="G2313" s="7" t="s">
        <v>32</v>
      </c>
      <c r="H2313" s="7" t="s">
        <v>1613</v>
      </c>
      <c r="I2313" s="6">
        <v>91.96</v>
      </c>
      <c r="J2313" s="6">
        <v>2</v>
      </c>
      <c r="L2313" s="6">
        <v>15.633199999999899</v>
      </c>
      <c r="M2313" s="7" t="s">
        <v>19</v>
      </c>
    </row>
    <row r="2314" spans="1:13" x14ac:dyDescent="0.3">
      <c r="A2314" s="7" t="s">
        <v>3214</v>
      </c>
      <c r="B2314" s="6">
        <v>41933</v>
      </c>
      <c r="C2314" s="6">
        <v>41937</v>
      </c>
      <c r="D2314" s="7" t="s">
        <v>2488</v>
      </c>
      <c r="E2314" s="7" t="s">
        <v>588</v>
      </c>
      <c r="F2314" s="7" t="s">
        <v>56</v>
      </c>
      <c r="G2314" s="7" t="s">
        <v>45</v>
      </c>
      <c r="H2314" s="7" t="s">
        <v>33</v>
      </c>
      <c r="I2314" s="6">
        <v>1724.9279999999901</v>
      </c>
      <c r="J2314" s="6">
        <v>8</v>
      </c>
      <c r="K2314" s="6">
        <v>0.6</v>
      </c>
      <c r="L2314" s="6">
        <v>-1293.7919999999999</v>
      </c>
      <c r="M2314" s="7" t="s">
        <v>19</v>
      </c>
    </row>
    <row r="2315" spans="1:13" x14ac:dyDescent="0.3">
      <c r="A2315" s="7" t="s">
        <v>3215</v>
      </c>
      <c r="B2315" s="6">
        <v>41184</v>
      </c>
      <c r="C2315" s="6">
        <v>41188</v>
      </c>
      <c r="D2315" s="7" t="s">
        <v>378</v>
      </c>
      <c r="E2315" s="7" t="s">
        <v>60</v>
      </c>
      <c r="F2315" s="7" t="s">
        <v>61</v>
      </c>
      <c r="G2315" s="7" t="s">
        <v>32</v>
      </c>
      <c r="H2315" s="7" t="s">
        <v>299</v>
      </c>
      <c r="I2315" s="6">
        <v>1526.49999999999</v>
      </c>
      <c r="J2315" s="6">
        <v>5</v>
      </c>
      <c r="K2315" s="6">
        <v>0</v>
      </c>
      <c r="L2315" s="6">
        <v>595.29999999999995</v>
      </c>
      <c r="M2315" s="7" t="s">
        <v>19</v>
      </c>
    </row>
    <row r="2316" spans="1:13" x14ac:dyDescent="0.3">
      <c r="A2316" s="7" t="s">
        <v>3216</v>
      </c>
      <c r="B2316" s="6" t="s">
        <v>3217</v>
      </c>
      <c r="C2316" s="6">
        <v>41203</v>
      </c>
      <c r="D2316" s="7" t="s">
        <v>2258</v>
      </c>
      <c r="E2316" s="7" t="s">
        <v>141</v>
      </c>
      <c r="F2316" s="7" t="s">
        <v>142</v>
      </c>
      <c r="G2316" s="7" t="s">
        <v>45</v>
      </c>
      <c r="H2316" s="7" t="s">
        <v>73</v>
      </c>
      <c r="I2316" s="6">
        <v>380.0736</v>
      </c>
      <c r="J2316" s="6">
        <v>9</v>
      </c>
      <c r="K2316" s="6">
        <v>0.17</v>
      </c>
      <c r="L2316" s="6">
        <v>-77.846400000000003</v>
      </c>
      <c r="M2316" s="7" t="s">
        <v>27</v>
      </c>
    </row>
    <row r="2317" spans="1:13" x14ac:dyDescent="0.3">
      <c r="A2317" s="7" t="s">
        <v>3218</v>
      </c>
      <c r="B2317" s="6">
        <v>42000</v>
      </c>
      <c r="C2317" s="6">
        <v>42003</v>
      </c>
      <c r="D2317" s="7" t="s">
        <v>792</v>
      </c>
      <c r="E2317" s="7" t="s">
        <v>437</v>
      </c>
      <c r="F2317" s="7" t="s">
        <v>438</v>
      </c>
      <c r="G2317" s="7" t="s">
        <v>32</v>
      </c>
      <c r="H2317" s="7" t="s">
        <v>23</v>
      </c>
      <c r="I2317" s="6">
        <v>471.17999999999898</v>
      </c>
      <c r="J2317" s="6">
        <v>1</v>
      </c>
      <c r="K2317" s="6">
        <v>0</v>
      </c>
      <c r="L2317" s="6">
        <v>230.85</v>
      </c>
      <c r="M2317" s="7" t="s">
        <v>37</v>
      </c>
    </row>
    <row r="2318" spans="1:13" x14ac:dyDescent="0.3">
      <c r="A2318" s="7" t="s">
        <v>3219</v>
      </c>
      <c r="B2318" s="6">
        <v>41878</v>
      </c>
      <c r="C2318" s="6">
        <v>41882</v>
      </c>
      <c r="D2318" s="7" t="s">
        <v>527</v>
      </c>
      <c r="E2318" s="7" t="s">
        <v>488</v>
      </c>
      <c r="F2318" s="7" t="s">
        <v>233</v>
      </c>
      <c r="G2318" s="7" t="s">
        <v>32</v>
      </c>
      <c r="H2318" s="7" t="s">
        <v>46</v>
      </c>
      <c r="I2318" s="6">
        <v>1838.51999999999</v>
      </c>
      <c r="J2318" s="6">
        <v>4</v>
      </c>
      <c r="K2318" s="6">
        <v>0</v>
      </c>
      <c r="L2318" s="6">
        <v>496.32</v>
      </c>
      <c r="M2318" s="7" t="s">
        <v>37</v>
      </c>
    </row>
    <row r="2319" spans="1:13" x14ac:dyDescent="0.3">
      <c r="A2319" s="7" t="s">
        <v>804</v>
      </c>
      <c r="B2319" s="6">
        <v>41763</v>
      </c>
      <c r="C2319" s="6">
        <v>41765</v>
      </c>
      <c r="D2319" s="7" t="s">
        <v>1802</v>
      </c>
      <c r="E2319" s="7" t="s">
        <v>66</v>
      </c>
      <c r="F2319" s="7" t="s">
        <v>90</v>
      </c>
      <c r="G2319" s="7" t="s">
        <v>45</v>
      </c>
      <c r="H2319" s="7" t="s">
        <v>23</v>
      </c>
      <c r="I2319" s="6">
        <v>641.99999999999898</v>
      </c>
      <c r="K2319" s="6">
        <v>0</v>
      </c>
      <c r="L2319" s="6">
        <v>179.7</v>
      </c>
      <c r="M2319" s="7" t="s">
        <v>37</v>
      </c>
    </row>
    <row r="2320" spans="1:13" x14ac:dyDescent="0.3">
      <c r="A2320" s="7" t="s">
        <v>3220</v>
      </c>
      <c r="B2320" s="6">
        <v>41543</v>
      </c>
      <c r="C2320" s="6">
        <v>41545</v>
      </c>
      <c r="D2320" s="7" t="s">
        <v>3221</v>
      </c>
      <c r="E2320" s="7" t="s">
        <v>70</v>
      </c>
      <c r="F2320" s="7" t="s">
        <v>107</v>
      </c>
      <c r="G2320" s="7" t="s">
        <v>32</v>
      </c>
      <c r="H2320" s="7" t="s">
        <v>23</v>
      </c>
      <c r="I2320" s="6">
        <v>370.899</v>
      </c>
      <c r="J2320" s="6">
        <v>1</v>
      </c>
      <c r="L2320" s="6" t="s">
        <v>3222</v>
      </c>
      <c r="M2320" s="7" t="s">
        <v>27</v>
      </c>
    </row>
    <row r="2321" spans="1:13" x14ac:dyDescent="0.3">
      <c r="A2321" s="7" t="s">
        <v>3223</v>
      </c>
      <c r="B2321" s="6">
        <v>42089</v>
      </c>
      <c r="C2321" s="6">
        <v>42095</v>
      </c>
      <c r="D2321" s="7" t="s">
        <v>2822</v>
      </c>
      <c r="E2321" s="7" t="s">
        <v>197</v>
      </c>
      <c r="F2321" s="7" t="s">
        <v>77</v>
      </c>
      <c r="G2321" s="7" t="s">
        <v>17</v>
      </c>
      <c r="H2321" s="7" t="s">
        <v>299</v>
      </c>
      <c r="K2321" s="6">
        <v>0</v>
      </c>
      <c r="L2321" s="6">
        <v>0</v>
      </c>
      <c r="M2321" s="7" t="s">
        <v>74</v>
      </c>
    </row>
    <row r="2322" spans="1:13" x14ac:dyDescent="0.3">
      <c r="A2322" s="7" t="s">
        <v>3224</v>
      </c>
      <c r="B2322" s="6">
        <v>41004</v>
      </c>
      <c r="C2322" s="6">
        <v>41010</v>
      </c>
      <c r="D2322" s="7"/>
      <c r="E2322" s="7" t="s">
        <v>40</v>
      </c>
      <c r="F2322" s="7" t="s">
        <v>43</v>
      </c>
      <c r="G2322" s="7" t="s">
        <v>45</v>
      </c>
      <c r="H2322" s="7" t="s">
        <v>151</v>
      </c>
      <c r="J2322" s="6">
        <v>1</v>
      </c>
      <c r="K2322" s="6">
        <v>0</v>
      </c>
      <c r="L2322" s="6">
        <v>26.630399999999899</v>
      </c>
      <c r="M2322" s="7" t="s">
        <v>19</v>
      </c>
    </row>
    <row r="2323" spans="1:13" x14ac:dyDescent="0.3">
      <c r="A2323" s="7" t="s">
        <v>3225</v>
      </c>
      <c r="B2323" s="6">
        <v>41912</v>
      </c>
      <c r="C2323" s="6">
        <v>41917</v>
      </c>
      <c r="D2323" s="7" t="s">
        <v>1314</v>
      </c>
      <c r="E2323" s="7" t="s">
        <v>60</v>
      </c>
      <c r="F2323" s="7" t="s">
        <v>61</v>
      </c>
      <c r="G2323" s="7" t="s">
        <v>32</v>
      </c>
      <c r="H2323" s="7" t="s">
        <v>33</v>
      </c>
      <c r="I2323" s="6">
        <v>2141.99999999999</v>
      </c>
      <c r="J2323" s="6">
        <v>7</v>
      </c>
      <c r="K2323" s="6">
        <v>0</v>
      </c>
      <c r="L2323" s="6">
        <v>728.28</v>
      </c>
      <c r="M2323" s="7" t="s">
        <v>19</v>
      </c>
    </row>
    <row r="2324" spans="1:13" x14ac:dyDescent="0.3">
      <c r="A2324" s="7" t="s">
        <v>3201</v>
      </c>
      <c r="B2324" s="6">
        <v>42355</v>
      </c>
      <c r="C2324" s="6">
        <v>42360</v>
      </c>
      <c r="D2324" s="7" t="s">
        <v>1566</v>
      </c>
      <c r="E2324" s="7" t="s">
        <v>40</v>
      </c>
      <c r="F2324" s="7" t="s">
        <v>43</v>
      </c>
      <c r="G2324" s="7" t="s">
        <v>45</v>
      </c>
      <c r="H2324" s="7" t="s">
        <v>23</v>
      </c>
      <c r="I2324" s="6">
        <v>24.32</v>
      </c>
      <c r="J2324" s="6">
        <v>5</v>
      </c>
      <c r="K2324" s="6">
        <v>0.2</v>
      </c>
      <c r="L2324" s="6">
        <v>8.2079999999999895</v>
      </c>
      <c r="M2324" s="7" t="s">
        <v>37</v>
      </c>
    </row>
    <row r="2325" spans="1:13" x14ac:dyDescent="0.3">
      <c r="A2325" s="7"/>
      <c r="B2325" s="6">
        <v>42346</v>
      </c>
      <c r="C2325" s="6">
        <v>42352</v>
      </c>
      <c r="D2325" s="7" t="s">
        <v>2688</v>
      </c>
      <c r="E2325" s="7" t="s">
        <v>60</v>
      </c>
      <c r="F2325" s="7" t="s">
        <v>61</v>
      </c>
      <c r="G2325" s="7" t="s">
        <v>17</v>
      </c>
      <c r="H2325" s="7" t="s">
        <v>23</v>
      </c>
      <c r="I2325" s="6">
        <v>1192.8</v>
      </c>
      <c r="J2325" s="6">
        <v>7</v>
      </c>
      <c r="K2325" s="6">
        <v>0.6</v>
      </c>
      <c r="L2325" s="6">
        <v>-1580.46</v>
      </c>
      <c r="M2325" s="7" t="s">
        <v>19</v>
      </c>
    </row>
    <row r="2326" spans="1:13" x14ac:dyDescent="0.3">
      <c r="A2326" s="7" t="s">
        <v>991</v>
      </c>
      <c r="B2326" s="6">
        <v>40953</v>
      </c>
      <c r="C2326" s="6">
        <v>40955</v>
      </c>
      <c r="D2326" s="7" t="s">
        <v>992</v>
      </c>
      <c r="E2326" s="7" t="s">
        <v>464</v>
      </c>
      <c r="F2326" s="7" t="s">
        <v>87</v>
      </c>
      <c r="G2326" s="7" t="s">
        <v>32</v>
      </c>
      <c r="H2326" s="7" t="s">
        <v>33</v>
      </c>
      <c r="I2326" s="6">
        <v>465</v>
      </c>
      <c r="J2326" s="6">
        <v>4</v>
      </c>
      <c r="L2326" s="6">
        <v>130.19999999999999</v>
      </c>
      <c r="M2326" s="7" t="s">
        <v>27</v>
      </c>
    </row>
    <row r="2327" spans="1:13" x14ac:dyDescent="0.3">
      <c r="A2327" s="7" t="s">
        <v>3207</v>
      </c>
      <c r="B2327" s="6">
        <v>41004</v>
      </c>
      <c r="D2327" s="7" t="s">
        <v>3226</v>
      </c>
      <c r="E2327" s="7" t="s">
        <v>40</v>
      </c>
      <c r="F2327" s="7" t="s">
        <v>43</v>
      </c>
      <c r="G2327" s="7" t="s">
        <v>165</v>
      </c>
      <c r="H2327" s="7" t="s">
        <v>26</v>
      </c>
      <c r="I2327" s="6">
        <v>19.440000000000001</v>
      </c>
      <c r="J2327" s="6">
        <v>3</v>
      </c>
      <c r="K2327" s="6">
        <v>0</v>
      </c>
      <c r="L2327" s="6">
        <v>9.3312000000000008</v>
      </c>
      <c r="M2327" s="7" t="s">
        <v>19</v>
      </c>
    </row>
    <row r="2328" spans="1:13" x14ac:dyDescent="0.3">
      <c r="A2328" s="7" t="s">
        <v>3227</v>
      </c>
      <c r="B2328" s="6">
        <v>41268</v>
      </c>
      <c r="C2328" s="6" t="s">
        <v>3228</v>
      </c>
      <c r="D2328" s="7" t="s">
        <v>1566</v>
      </c>
      <c r="E2328" s="7" t="s">
        <v>40</v>
      </c>
      <c r="F2328" s="7" t="s">
        <v>111</v>
      </c>
      <c r="G2328" s="7" t="s">
        <v>45</v>
      </c>
      <c r="H2328" s="7" t="s">
        <v>26</v>
      </c>
      <c r="I2328" s="6">
        <v>8.016</v>
      </c>
      <c r="J2328" s="6">
        <v>3</v>
      </c>
      <c r="K2328" s="6">
        <v>0.2</v>
      </c>
      <c r="L2328" s="6">
        <v>1.1021999999999901</v>
      </c>
      <c r="M2328" s="7" t="s">
        <v>19</v>
      </c>
    </row>
    <row r="2329" spans="1:13" x14ac:dyDescent="0.3">
      <c r="A2329" s="7" t="s">
        <v>3229</v>
      </c>
      <c r="B2329" s="6">
        <v>42264</v>
      </c>
      <c r="C2329" s="6">
        <v>42269</v>
      </c>
      <c r="D2329" s="7" t="s">
        <v>3230</v>
      </c>
      <c r="E2329" s="7" t="s">
        <v>22</v>
      </c>
      <c r="F2329" s="7" t="s">
        <v>71</v>
      </c>
      <c r="G2329" s="7" t="s">
        <v>32</v>
      </c>
      <c r="H2329" s="7" t="s">
        <v>1613</v>
      </c>
      <c r="J2329" s="6">
        <v>5</v>
      </c>
      <c r="K2329" s="6">
        <v>0.85253108518615084</v>
      </c>
      <c r="L2329" s="6">
        <v>432.64499999999902</v>
      </c>
      <c r="M2329" s="7" t="s">
        <v>19</v>
      </c>
    </row>
    <row r="2330" spans="1:13" x14ac:dyDescent="0.3">
      <c r="A2330" s="7" t="s">
        <v>3231</v>
      </c>
      <c r="B2330" s="6">
        <v>42197</v>
      </c>
      <c r="C2330" s="6">
        <v>42199</v>
      </c>
      <c r="D2330" s="7" t="s">
        <v>1476</v>
      </c>
      <c r="E2330" s="7" t="s">
        <v>70</v>
      </c>
      <c r="F2330" s="7" t="s">
        <v>71</v>
      </c>
      <c r="G2330" s="7" t="s">
        <v>17</v>
      </c>
      <c r="H2330" s="7" t="s">
        <v>2698</v>
      </c>
      <c r="I2330" s="6">
        <v>778.69349999999997</v>
      </c>
      <c r="J2330" s="6">
        <v>3</v>
      </c>
      <c r="K2330" s="6">
        <v>0.15</v>
      </c>
      <c r="L2330" s="6">
        <v>119.08349999999901</v>
      </c>
      <c r="M2330" s="7" t="s">
        <v>37</v>
      </c>
    </row>
    <row r="2331" spans="1:13" x14ac:dyDescent="0.3">
      <c r="A2331" s="7" t="s">
        <v>3232</v>
      </c>
      <c r="B2331" s="6">
        <v>42285</v>
      </c>
      <c r="C2331" s="6">
        <v>42289</v>
      </c>
      <c r="D2331" s="7" t="s">
        <v>2994</v>
      </c>
      <c r="E2331" s="7" t="s">
        <v>2046</v>
      </c>
      <c r="F2331" s="7" t="s">
        <v>120</v>
      </c>
      <c r="G2331" s="7" t="s">
        <v>17</v>
      </c>
      <c r="H2331" s="7" t="s">
        <v>151</v>
      </c>
      <c r="I2331" s="6">
        <v>851.5734399999991</v>
      </c>
      <c r="J2331" s="6">
        <v>4</v>
      </c>
      <c r="K2331" s="6">
        <v>2E-3</v>
      </c>
      <c r="L2331" s="6">
        <v>356.613439999999</v>
      </c>
      <c r="M2331" s="7" t="s">
        <v>37</v>
      </c>
    </row>
    <row r="2332" spans="1:13" x14ac:dyDescent="0.3">
      <c r="A2332" s="7" t="s">
        <v>3233</v>
      </c>
      <c r="B2332" s="6">
        <v>41990</v>
      </c>
      <c r="C2332" s="6">
        <v>41995</v>
      </c>
      <c r="D2332" s="7" t="s">
        <v>814</v>
      </c>
      <c r="E2332" s="7" t="s">
        <v>31</v>
      </c>
      <c r="F2332" s="7" t="s">
        <v>16</v>
      </c>
      <c r="G2332" s="7" t="s">
        <v>45</v>
      </c>
      <c r="H2332" s="7" t="s">
        <v>127</v>
      </c>
      <c r="I2332" s="6">
        <v>1272.5999999999999</v>
      </c>
      <c r="K2332" s="6">
        <v>0</v>
      </c>
      <c r="L2332" s="6">
        <v>12.5999999999999</v>
      </c>
      <c r="M2332" s="7" t="s">
        <v>19</v>
      </c>
    </row>
    <row r="2333" spans="1:13" x14ac:dyDescent="0.3">
      <c r="A2333" s="7" t="s">
        <v>3234</v>
      </c>
      <c r="B2333" s="6">
        <v>41499</v>
      </c>
      <c r="C2333" s="6" t="s">
        <v>125</v>
      </c>
      <c r="D2333" s="7" t="s">
        <v>970</v>
      </c>
      <c r="E2333" s="7" t="s">
        <v>76</v>
      </c>
      <c r="F2333" s="7" t="s">
        <v>77</v>
      </c>
      <c r="G2333" s="7" t="s">
        <v>45</v>
      </c>
      <c r="H2333" s="7" t="s">
        <v>33</v>
      </c>
      <c r="I2333" s="6">
        <v>541.29599999999903</v>
      </c>
      <c r="J2333" s="6">
        <v>7</v>
      </c>
      <c r="K2333" s="6">
        <v>0.4</v>
      </c>
      <c r="L2333" s="6">
        <v>-297.86399999999998</v>
      </c>
      <c r="M2333" s="7" t="s">
        <v>27</v>
      </c>
    </row>
    <row r="2334" spans="1:13" x14ac:dyDescent="0.3">
      <c r="A2334" s="7" t="s">
        <v>3235</v>
      </c>
      <c r="B2334" s="6">
        <v>41835</v>
      </c>
      <c r="C2334" s="6">
        <v>41840</v>
      </c>
      <c r="D2334" s="7" t="s">
        <v>3236</v>
      </c>
      <c r="E2334" s="7" t="s">
        <v>40</v>
      </c>
      <c r="F2334" s="7" t="s">
        <v>3108</v>
      </c>
      <c r="G2334" s="7" t="s">
        <v>32</v>
      </c>
      <c r="H2334" s="7" t="s">
        <v>299</v>
      </c>
      <c r="I2334" s="6">
        <v>51.75</v>
      </c>
      <c r="J2334" s="6">
        <v>1</v>
      </c>
      <c r="M2334" s="7" t="s">
        <v>19</v>
      </c>
    </row>
    <row r="2335" spans="1:13" x14ac:dyDescent="0.3">
      <c r="A2335" s="7" t="s">
        <v>3237</v>
      </c>
      <c r="B2335" s="6">
        <v>41619</v>
      </c>
      <c r="C2335" s="6">
        <v>41624</v>
      </c>
      <c r="D2335" s="7" t="s">
        <v>3238</v>
      </c>
      <c r="E2335" s="7" t="s">
        <v>60</v>
      </c>
      <c r="F2335" s="7" t="s">
        <v>61</v>
      </c>
      <c r="G2335" s="7" t="s">
        <v>17</v>
      </c>
      <c r="H2335" s="7" t="s">
        <v>299</v>
      </c>
      <c r="I2335" s="6">
        <v>1761.8692000000001</v>
      </c>
      <c r="J2335" s="6">
        <v>7</v>
      </c>
      <c r="L2335" s="6">
        <v>526.08919999999898</v>
      </c>
      <c r="M2335" s="7" t="s">
        <v>19</v>
      </c>
    </row>
    <row r="2336" spans="1:13" x14ac:dyDescent="0.3">
      <c r="A2336" s="7" t="s">
        <v>3235</v>
      </c>
      <c r="B2336" s="6">
        <v>41835</v>
      </c>
      <c r="C2336" s="6">
        <v>41840</v>
      </c>
      <c r="D2336" s="7" t="s">
        <v>3236</v>
      </c>
      <c r="E2336" s="7" t="s">
        <v>40</v>
      </c>
      <c r="F2336" s="7" t="s">
        <v>153</v>
      </c>
      <c r="G2336" s="7" t="s">
        <v>45</v>
      </c>
      <c r="H2336" s="7" t="s">
        <v>151</v>
      </c>
      <c r="I2336" s="6">
        <v>36.4</v>
      </c>
      <c r="J2336" s="6">
        <v>5</v>
      </c>
      <c r="K2336" s="6">
        <v>0</v>
      </c>
      <c r="L2336" s="6">
        <v>17.107999999999901</v>
      </c>
      <c r="M2336" s="7" t="s">
        <v>19</v>
      </c>
    </row>
    <row r="2337" spans="1:13" x14ac:dyDescent="0.3">
      <c r="A2337" s="7" t="s">
        <v>3239</v>
      </c>
      <c r="B2337" s="6">
        <v>41467</v>
      </c>
      <c r="C2337" s="6">
        <v>41470</v>
      </c>
      <c r="D2337" s="7" t="s">
        <v>2772</v>
      </c>
      <c r="E2337" s="7" t="s">
        <v>2874</v>
      </c>
      <c r="F2337" s="7" t="s">
        <v>25</v>
      </c>
      <c r="G2337" s="7" t="s">
        <v>45</v>
      </c>
      <c r="H2337" s="7" t="s">
        <v>33</v>
      </c>
      <c r="I2337" s="6">
        <v>388.79999999999899</v>
      </c>
      <c r="J2337" s="6">
        <v>8</v>
      </c>
      <c r="K2337" s="6">
        <v>0</v>
      </c>
      <c r="L2337" s="6">
        <v>167.04</v>
      </c>
      <c r="M2337" s="7" t="s">
        <v>27</v>
      </c>
    </row>
    <row r="2338" spans="1:13" x14ac:dyDescent="0.3">
      <c r="A2338" s="7" t="s">
        <v>3240</v>
      </c>
      <c r="B2338" s="6">
        <v>41329</v>
      </c>
      <c r="C2338" s="6">
        <v>41334</v>
      </c>
      <c r="D2338" s="7" t="s">
        <v>1085</v>
      </c>
      <c r="E2338" s="7" t="s">
        <v>15</v>
      </c>
      <c r="F2338" s="7" t="s">
        <v>16</v>
      </c>
      <c r="G2338" s="7" t="s">
        <v>32</v>
      </c>
      <c r="H2338" s="7" t="s">
        <v>73</v>
      </c>
      <c r="I2338" s="6">
        <v>700.65</v>
      </c>
      <c r="J2338" s="6">
        <v>2</v>
      </c>
      <c r="K2338" s="6">
        <v>0.1</v>
      </c>
      <c r="L2338" s="6">
        <v>15.569999999999901</v>
      </c>
      <c r="M2338" s="7" t="s">
        <v>37</v>
      </c>
    </row>
    <row r="2339" spans="1:13" x14ac:dyDescent="0.3">
      <c r="A2339" s="7" t="s">
        <v>3241</v>
      </c>
      <c r="B2339" s="6">
        <v>42112</v>
      </c>
      <c r="C2339" s="6">
        <v>42113</v>
      </c>
      <c r="D2339" s="7" t="s">
        <v>2391</v>
      </c>
      <c r="E2339" s="7" t="s">
        <v>66</v>
      </c>
      <c r="F2339" s="7" t="s">
        <v>90</v>
      </c>
      <c r="G2339" s="7" t="s">
        <v>17</v>
      </c>
      <c r="H2339" s="7" t="s">
        <v>1972</v>
      </c>
      <c r="I2339" s="6">
        <v>716.1</v>
      </c>
      <c r="J2339" s="6">
        <v>5</v>
      </c>
      <c r="K2339" s="6">
        <v>0</v>
      </c>
      <c r="L2339" s="6">
        <v>343.65</v>
      </c>
      <c r="M2339" s="7" t="s">
        <v>37</v>
      </c>
    </row>
    <row r="2340" spans="1:13" x14ac:dyDescent="0.3">
      <c r="A2340" s="7" t="s">
        <v>3242</v>
      </c>
      <c r="B2340" s="6">
        <v>42361</v>
      </c>
      <c r="C2340" s="6">
        <v>42368</v>
      </c>
      <c r="D2340" s="7" t="s">
        <v>879</v>
      </c>
      <c r="E2340" s="7" t="s">
        <v>168</v>
      </c>
      <c r="F2340" s="7" t="s">
        <v>115</v>
      </c>
      <c r="G2340" s="7" t="s">
        <v>32</v>
      </c>
      <c r="H2340" s="7" t="s">
        <v>151</v>
      </c>
      <c r="I2340" s="6">
        <v>1758</v>
      </c>
      <c r="J2340" s="6">
        <v>4</v>
      </c>
      <c r="K2340" s="6">
        <v>0</v>
      </c>
      <c r="L2340" s="6">
        <v>70.319999999999993</v>
      </c>
      <c r="M2340" s="7" t="s">
        <v>74</v>
      </c>
    </row>
    <row r="2341" spans="1:13" x14ac:dyDescent="0.3">
      <c r="A2341" s="7"/>
      <c r="B2341" s="6">
        <v>41612</v>
      </c>
      <c r="C2341" s="6">
        <v>41616</v>
      </c>
      <c r="D2341" s="7" t="s">
        <v>869</v>
      </c>
      <c r="E2341" s="7" t="s">
        <v>1357</v>
      </c>
      <c r="F2341" s="7" t="s">
        <v>98</v>
      </c>
      <c r="G2341" s="7" t="s">
        <v>45</v>
      </c>
      <c r="H2341" s="7" t="s">
        <v>26</v>
      </c>
      <c r="I2341" s="6">
        <v>797.23199999999883</v>
      </c>
      <c r="J2341" s="6">
        <v>4</v>
      </c>
      <c r="K2341" s="6">
        <v>0.4</v>
      </c>
      <c r="L2341" s="6">
        <v>-199.32799999999901</v>
      </c>
      <c r="M2341" s="7" t="s">
        <v>37</v>
      </c>
    </row>
    <row r="2342" spans="1:13" x14ac:dyDescent="0.3">
      <c r="A2342" s="7" t="s">
        <v>3243</v>
      </c>
      <c r="B2342" s="6">
        <v>41818</v>
      </c>
      <c r="C2342" s="6">
        <v>41818</v>
      </c>
      <c r="D2342" s="7"/>
      <c r="E2342" s="7" t="s">
        <v>70</v>
      </c>
      <c r="F2342" s="7" t="s">
        <v>71</v>
      </c>
      <c r="G2342" s="7" t="s">
        <v>179</v>
      </c>
      <c r="H2342" s="7" t="s">
        <v>151</v>
      </c>
      <c r="I2342" s="6">
        <v>403.86599999999999</v>
      </c>
      <c r="J2342" s="6">
        <v>3</v>
      </c>
      <c r="K2342" s="6">
        <v>0.1</v>
      </c>
      <c r="L2342" s="6">
        <v>98.675999999999902</v>
      </c>
      <c r="M2342" s="7" t="s">
        <v>27</v>
      </c>
    </row>
    <row r="2343" spans="1:13" x14ac:dyDescent="0.3">
      <c r="A2343" s="7" t="s">
        <v>3244</v>
      </c>
      <c r="B2343" s="6">
        <v>41255</v>
      </c>
      <c r="C2343" s="6">
        <v>41260</v>
      </c>
      <c r="D2343" s="7" t="s">
        <v>268</v>
      </c>
      <c r="E2343" s="7" t="s">
        <v>3245</v>
      </c>
      <c r="F2343" s="7" t="s">
        <v>77</v>
      </c>
      <c r="G2343" s="7" t="s">
        <v>45</v>
      </c>
      <c r="H2343" s="7" t="s">
        <v>73</v>
      </c>
      <c r="I2343" s="6">
        <v>855.22500000000002</v>
      </c>
      <c r="J2343" s="6">
        <v>3</v>
      </c>
      <c r="K2343" s="6">
        <v>0.5</v>
      </c>
      <c r="L2343" s="6">
        <v>-376.33499999999998</v>
      </c>
      <c r="M2343" s="7" t="s">
        <v>37</v>
      </c>
    </row>
    <row r="2344" spans="1:13" x14ac:dyDescent="0.3">
      <c r="A2344" s="7" t="s">
        <v>3246</v>
      </c>
      <c r="B2344" s="6">
        <v>41207</v>
      </c>
      <c r="C2344" s="6">
        <v>41212</v>
      </c>
      <c r="D2344" s="7" t="s">
        <v>944</v>
      </c>
      <c r="E2344" s="7" t="s">
        <v>141</v>
      </c>
      <c r="F2344" s="7" t="s">
        <v>142</v>
      </c>
      <c r="G2344" s="7" t="s">
        <v>45</v>
      </c>
      <c r="H2344" s="7" t="s">
        <v>23</v>
      </c>
      <c r="I2344" s="6">
        <v>862.08779999999899</v>
      </c>
      <c r="K2344" s="6">
        <v>0.17</v>
      </c>
      <c r="L2344" s="6">
        <v>114.2478</v>
      </c>
      <c r="M2344" s="7" t="s">
        <v>37</v>
      </c>
    </row>
    <row r="2345" spans="1:13" x14ac:dyDescent="0.3">
      <c r="A2345" s="7" t="s">
        <v>3247</v>
      </c>
      <c r="B2345" s="6">
        <v>41522</v>
      </c>
      <c r="C2345" s="6">
        <v>41525</v>
      </c>
      <c r="D2345" s="7" t="s">
        <v>239</v>
      </c>
      <c r="E2345" s="7" t="s">
        <v>742</v>
      </c>
      <c r="F2345" s="7" t="s">
        <v>2546</v>
      </c>
      <c r="G2345" s="7" t="s">
        <v>17</v>
      </c>
      <c r="H2345" s="7" t="s">
        <v>73</v>
      </c>
      <c r="I2345" s="6">
        <v>1223.7911999999999</v>
      </c>
      <c r="J2345" s="6">
        <v>9</v>
      </c>
      <c r="K2345" s="6">
        <v>0.47</v>
      </c>
      <c r="L2345" s="6">
        <v>-692.93880000000001</v>
      </c>
      <c r="M2345" s="7" t="s">
        <v>19</v>
      </c>
    </row>
    <row r="2346" spans="1:13" x14ac:dyDescent="0.3">
      <c r="A2346" s="7" t="s">
        <v>1478</v>
      </c>
      <c r="B2346" s="6">
        <v>41760</v>
      </c>
      <c r="C2346" s="6">
        <v>41764</v>
      </c>
      <c r="D2346" s="7" t="s">
        <v>150</v>
      </c>
      <c r="E2346" s="7" t="s">
        <v>114</v>
      </c>
      <c r="F2346" s="7" t="s">
        <v>115</v>
      </c>
      <c r="G2346" s="7" t="s">
        <v>17</v>
      </c>
      <c r="H2346" s="7" t="s">
        <v>73</v>
      </c>
      <c r="I2346" s="6">
        <v>1236.96</v>
      </c>
      <c r="J2346" s="6">
        <v>4</v>
      </c>
      <c r="K2346" s="6">
        <v>0</v>
      </c>
      <c r="M2346" s="7" t="s">
        <v>19</v>
      </c>
    </row>
    <row r="2347" spans="1:13" x14ac:dyDescent="0.3">
      <c r="A2347" s="7" t="s">
        <v>3248</v>
      </c>
      <c r="B2347" s="6">
        <v>41447</v>
      </c>
      <c r="C2347" s="6">
        <v>41452</v>
      </c>
      <c r="D2347" s="7" t="s">
        <v>3249</v>
      </c>
      <c r="E2347" s="7" t="s">
        <v>689</v>
      </c>
      <c r="F2347" s="7" t="s">
        <v>142</v>
      </c>
      <c r="G2347" s="7" t="s">
        <v>17</v>
      </c>
      <c r="H2347" s="7" t="s">
        <v>18</v>
      </c>
      <c r="I2347" s="6">
        <v>1499.7</v>
      </c>
      <c r="K2347" s="6">
        <v>0</v>
      </c>
      <c r="L2347" s="6">
        <v>494.85</v>
      </c>
      <c r="M2347" s="7" t="s">
        <v>19</v>
      </c>
    </row>
    <row r="2348" spans="1:13" x14ac:dyDescent="0.3">
      <c r="A2348" s="7" t="s">
        <v>3250</v>
      </c>
      <c r="B2348" s="6">
        <v>42192</v>
      </c>
      <c r="C2348" s="6">
        <v>42192</v>
      </c>
      <c r="D2348" s="7" t="s">
        <v>1280</v>
      </c>
      <c r="E2348" s="7" t="s">
        <v>40</v>
      </c>
      <c r="F2348" s="7" t="s">
        <v>153</v>
      </c>
      <c r="G2348" s="7" t="s">
        <v>32</v>
      </c>
      <c r="H2348" s="7" t="s">
        <v>127</v>
      </c>
      <c r="I2348" s="6">
        <v>239.24</v>
      </c>
      <c r="J2348" s="6">
        <v>1</v>
      </c>
      <c r="K2348" s="6">
        <v>0.2</v>
      </c>
      <c r="L2348" s="6">
        <v>23.923999999999999</v>
      </c>
      <c r="M2348" s="7" t="s">
        <v>27</v>
      </c>
    </row>
    <row r="2349" spans="1:13" x14ac:dyDescent="0.3">
      <c r="A2349" s="7" t="s">
        <v>3251</v>
      </c>
      <c r="B2349" s="6">
        <v>41207</v>
      </c>
      <c r="C2349" s="6">
        <v>41211</v>
      </c>
      <c r="D2349" s="7" t="s">
        <v>1280</v>
      </c>
      <c r="E2349" s="7" t="s">
        <v>40</v>
      </c>
      <c r="F2349" s="7" t="s">
        <v>43</v>
      </c>
      <c r="G2349" s="7" t="s">
        <v>17</v>
      </c>
      <c r="H2349" s="7" t="s">
        <v>33</v>
      </c>
      <c r="I2349" s="6">
        <v>383.96</v>
      </c>
      <c r="J2349" s="6">
        <v>5</v>
      </c>
      <c r="K2349" s="6">
        <v>0.2</v>
      </c>
      <c r="L2349" s="6">
        <v>38.396000000000001</v>
      </c>
      <c r="M2349" s="7" t="s">
        <v>19</v>
      </c>
    </row>
    <row r="2350" spans="1:13" x14ac:dyDescent="0.3">
      <c r="A2350" s="7" t="s">
        <v>3252</v>
      </c>
      <c r="B2350" s="6">
        <v>41207</v>
      </c>
      <c r="C2350" s="6">
        <v>41211</v>
      </c>
      <c r="D2350" s="7" t="s">
        <v>1280</v>
      </c>
      <c r="E2350" s="7" t="s">
        <v>40</v>
      </c>
      <c r="F2350" s="7" t="s">
        <v>43</v>
      </c>
      <c r="G2350" s="7" t="s">
        <v>32</v>
      </c>
      <c r="H2350" s="7" t="s">
        <v>127</v>
      </c>
      <c r="I2350" s="6">
        <v>63.92</v>
      </c>
      <c r="J2350" s="6">
        <v>4</v>
      </c>
      <c r="K2350" s="6">
        <v>0</v>
      </c>
      <c r="L2350" s="6">
        <v>3.19599999999999</v>
      </c>
      <c r="M2350" s="7" t="s">
        <v>19</v>
      </c>
    </row>
    <row r="2351" spans="1:13" x14ac:dyDescent="0.3">
      <c r="A2351" s="7" t="s">
        <v>3253</v>
      </c>
      <c r="B2351" s="6">
        <v>41768</v>
      </c>
      <c r="C2351" s="6">
        <v>41770</v>
      </c>
      <c r="D2351" s="7" t="s">
        <v>289</v>
      </c>
      <c r="E2351" s="7" t="s">
        <v>130</v>
      </c>
      <c r="F2351" s="7" t="s">
        <v>131</v>
      </c>
      <c r="G2351" s="7" t="s">
        <v>17</v>
      </c>
      <c r="H2351" s="7" t="s">
        <v>26</v>
      </c>
      <c r="I2351" s="6">
        <v>602.76</v>
      </c>
      <c r="J2351" s="6">
        <v>2</v>
      </c>
      <c r="K2351" s="6">
        <v>0</v>
      </c>
      <c r="L2351" s="6">
        <v>0</v>
      </c>
      <c r="M2351" s="7" t="s">
        <v>37</v>
      </c>
    </row>
    <row r="2352" spans="1:13" x14ac:dyDescent="0.3">
      <c r="A2352" s="7" t="s">
        <v>3254</v>
      </c>
      <c r="B2352" s="6">
        <v>42238</v>
      </c>
      <c r="C2352" s="6">
        <v>42242</v>
      </c>
      <c r="D2352" s="7" t="s">
        <v>203</v>
      </c>
      <c r="E2352" s="7" t="s">
        <v>852</v>
      </c>
      <c r="F2352" s="7" t="s">
        <v>56</v>
      </c>
      <c r="G2352" s="7" t="s">
        <v>478</v>
      </c>
      <c r="H2352" s="7" t="s">
        <v>18</v>
      </c>
      <c r="I2352" s="6">
        <v>654.6</v>
      </c>
      <c r="J2352" s="6">
        <v>4</v>
      </c>
      <c r="K2352" s="6">
        <v>0</v>
      </c>
      <c r="L2352" s="6">
        <v>98.16</v>
      </c>
      <c r="M2352" s="7" t="s">
        <v>37</v>
      </c>
    </row>
    <row r="2353" spans="1:13" x14ac:dyDescent="0.3">
      <c r="A2353" s="7" t="s">
        <v>3255</v>
      </c>
      <c r="B2353" s="6">
        <v>42365</v>
      </c>
      <c r="C2353" s="6">
        <v>42369</v>
      </c>
      <c r="D2353" s="7" t="s">
        <v>919</v>
      </c>
      <c r="E2353" s="7" t="s">
        <v>276</v>
      </c>
      <c r="F2353" s="7" t="s">
        <v>61</v>
      </c>
      <c r="G2353" s="7" t="s">
        <v>32</v>
      </c>
      <c r="H2353" s="7" t="s">
        <v>33</v>
      </c>
      <c r="I2353" s="6">
        <v>842.32</v>
      </c>
      <c r="J2353" s="6">
        <v>5</v>
      </c>
      <c r="K2353" s="6">
        <v>0.2</v>
      </c>
      <c r="L2353" s="6">
        <v>-200.08</v>
      </c>
      <c r="M2353" s="7" t="s">
        <v>37</v>
      </c>
    </row>
    <row r="2354" spans="1:13" x14ac:dyDescent="0.3">
      <c r="A2354" s="7" t="s">
        <v>3256</v>
      </c>
      <c r="B2354" s="6">
        <v>41786</v>
      </c>
      <c r="C2354" s="6" t="s">
        <v>125</v>
      </c>
      <c r="D2354" s="7" t="s">
        <v>1963</v>
      </c>
      <c r="E2354" s="7" t="s">
        <v>602</v>
      </c>
      <c r="F2354" s="7" t="s">
        <v>131</v>
      </c>
      <c r="G2354" s="7" t="s">
        <v>17</v>
      </c>
      <c r="H2354" s="7" t="s">
        <v>23</v>
      </c>
      <c r="I2354" s="6">
        <v>1236.96</v>
      </c>
      <c r="J2354" s="6">
        <v>4</v>
      </c>
      <c r="K2354" s="6">
        <v>0</v>
      </c>
      <c r="L2354" s="6">
        <v>346.32</v>
      </c>
      <c r="M2354" s="7" t="s">
        <v>37</v>
      </c>
    </row>
    <row r="2355" spans="1:13" x14ac:dyDescent="0.3">
      <c r="A2355" s="7" t="s">
        <v>3257</v>
      </c>
      <c r="B2355" s="6">
        <v>42319</v>
      </c>
      <c r="C2355" s="6">
        <v>42319</v>
      </c>
      <c r="D2355" s="7" t="s">
        <v>1031</v>
      </c>
      <c r="E2355" s="7" t="s">
        <v>141</v>
      </c>
      <c r="F2355" s="7" t="s">
        <v>142</v>
      </c>
      <c r="G2355" s="7" t="s">
        <v>32</v>
      </c>
      <c r="H2355" s="7" t="s">
        <v>44</v>
      </c>
      <c r="I2355" s="6" t="s">
        <v>163</v>
      </c>
      <c r="J2355" s="6">
        <v>8</v>
      </c>
      <c r="K2355" s="6">
        <v>0.27</v>
      </c>
      <c r="L2355" s="6">
        <v>143.08799999999999</v>
      </c>
      <c r="M2355" s="7" t="s">
        <v>37</v>
      </c>
    </row>
    <row r="2356" spans="1:13" x14ac:dyDescent="0.3">
      <c r="A2356" s="7" t="s">
        <v>3258</v>
      </c>
      <c r="B2356" s="6">
        <v>41898</v>
      </c>
      <c r="C2356" s="6">
        <v>41903</v>
      </c>
      <c r="D2356" s="7" t="s">
        <v>1280</v>
      </c>
      <c r="E2356" s="7" t="s">
        <v>40</v>
      </c>
      <c r="F2356" s="7" t="s">
        <v>43</v>
      </c>
      <c r="G2356" s="7" t="s">
        <v>45</v>
      </c>
      <c r="H2356" s="7" t="s">
        <v>127</v>
      </c>
      <c r="I2356" s="6">
        <v>35.4</v>
      </c>
      <c r="J2356" s="6">
        <v>5</v>
      </c>
      <c r="K2356" s="6">
        <v>0</v>
      </c>
      <c r="L2356" s="6">
        <v>13.452</v>
      </c>
      <c r="M2356" s="7" t="s">
        <v>19</v>
      </c>
    </row>
    <row r="2357" spans="1:13" x14ac:dyDescent="0.3">
      <c r="A2357" s="7" t="s">
        <v>3259</v>
      </c>
      <c r="B2357" s="6">
        <v>42236</v>
      </c>
      <c r="C2357" s="6">
        <v>42241</v>
      </c>
      <c r="D2357" s="7" t="s">
        <v>2197</v>
      </c>
      <c r="E2357" s="7" t="s">
        <v>66</v>
      </c>
      <c r="F2357" s="7" t="s">
        <v>90</v>
      </c>
      <c r="G2357" s="7" t="s">
        <v>17</v>
      </c>
      <c r="H2357" s="7" t="s">
        <v>23</v>
      </c>
      <c r="I2357" s="6">
        <v>2544.96</v>
      </c>
      <c r="J2357" s="6">
        <v>4</v>
      </c>
      <c r="K2357" s="6">
        <v>0</v>
      </c>
      <c r="L2357" s="6">
        <v>1068.8399999999999</v>
      </c>
      <c r="M2357" s="7" t="s">
        <v>19</v>
      </c>
    </row>
    <row r="2358" spans="1:13" x14ac:dyDescent="0.3">
      <c r="A2358" s="7" t="s">
        <v>3260</v>
      </c>
      <c r="B2358" s="6">
        <v>42348</v>
      </c>
      <c r="C2358" s="6">
        <v>42353</v>
      </c>
      <c r="D2358" s="7" t="s">
        <v>1280</v>
      </c>
      <c r="E2358" s="7" t="s">
        <v>40</v>
      </c>
      <c r="F2358" s="7" t="s">
        <v>41</v>
      </c>
      <c r="G2358" s="7" t="s">
        <v>165</v>
      </c>
      <c r="H2358" s="7" t="s">
        <v>26</v>
      </c>
      <c r="I2358" s="6">
        <v>15.984</v>
      </c>
      <c r="J2358" s="6">
        <v>2</v>
      </c>
      <c r="K2358" s="6">
        <v>0.2</v>
      </c>
      <c r="L2358" s="6">
        <v>4.9949999999999903</v>
      </c>
      <c r="M2358" s="7" t="s">
        <v>19</v>
      </c>
    </row>
    <row r="2359" spans="1:13" x14ac:dyDescent="0.3">
      <c r="A2359" s="7" t="s">
        <v>3261</v>
      </c>
      <c r="B2359" s="6">
        <v>41909</v>
      </c>
      <c r="C2359" s="6">
        <v>41914</v>
      </c>
      <c r="D2359" s="7" t="s">
        <v>3262</v>
      </c>
      <c r="E2359" s="7" t="s">
        <v>70</v>
      </c>
      <c r="F2359" s="7" t="s">
        <v>71</v>
      </c>
      <c r="G2359" s="7" t="s">
        <v>17</v>
      </c>
      <c r="H2359" s="7" t="s">
        <v>23</v>
      </c>
      <c r="I2359" s="6">
        <v>1553.76</v>
      </c>
      <c r="J2359" s="6">
        <v>6</v>
      </c>
      <c r="K2359" s="6">
        <v>0</v>
      </c>
      <c r="L2359" s="6">
        <v>730.26</v>
      </c>
      <c r="M2359" s="7" t="s">
        <v>19</v>
      </c>
    </row>
    <row r="2360" spans="1:13" x14ac:dyDescent="0.3">
      <c r="A2360" s="7" t="s">
        <v>3263</v>
      </c>
      <c r="B2360" s="6">
        <v>41812</v>
      </c>
      <c r="C2360" s="6">
        <v>41816</v>
      </c>
      <c r="D2360" s="7"/>
      <c r="E2360" s="7" t="s">
        <v>554</v>
      </c>
      <c r="F2360" s="7" t="s">
        <v>3264</v>
      </c>
      <c r="G2360" s="7" t="s">
        <v>17</v>
      </c>
      <c r="H2360" s="7" t="s">
        <v>151</v>
      </c>
      <c r="I2360" s="6">
        <v>789.93</v>
      </c>
      <c r="J2360" s="6">
        <v>3</v>
      </c>
      <c r="L2360" s="6">
        <v>229.04999999999899</v>
      </c>
      <c r="M2360" s="7" t="s">
        <v>37</v>
      </c>
    </row>
    <row r="2361" spans="1:13" x14ac:dyDescent="0.3">
      <c r="A2361" s="7" t="s">
        <v>3265</v>
      </c>
      <c r="B2361" s="6">
        <v>42204</v>
      </c>
      <c r="C2361" s="6">
        <v>42208</v>
      </c>
      <c r="D2361" s="7" t="s">
        <v>1078</v>
      </c>
      <c r="E2361" s="7" t="s">
        <v>22</v>
      </c>
      <c r="F2361" s="7" t="s">
        <v>71</v>
      </c>
      <c r="G2361" s="7"/>
      <c r="H2361" s="7" t="s">
        <v>18</v>
      </c>
      <c r="I2361" s="6">
        <v>831.78899999999999</v>
      </c>
      <c r="J2361" s="6">
        <v>3</v>
      </c>
      <c r="L2361" s="6">
        <v>-8.1000000000003E-2</v>
      </c>
      <c r="M2361" s="7" t="s">
        <v>19</v>
      </c>
    </row>
    <row r="2362" spans="1:13" x14ac:dyDescent="0.3">
      <c r="A2362" s="7" t="s">
        <v>3266</v>
      </c>
      <c r="B2362" s="6">
        <v>41928</v>
      </c>
      <c r="C2362" s="6">
        <v>41934</v>
      </c>
      <c r="D2362" s="7" t="s">
        <v>1376</v>
      </c>
      <c r="E2362" s="7" t="s">
        <v>197</v>
      </c>
      <c r="F2362" s="7" t="s">
        <v>77</v>
      </c>
      <c r="G2362" s="7" t="s">
        <v>17</v>
      </c>
      <c r="H2362" s="7" t="s">
        <v>33</v>
      </c>
      <c r="I2362" s="6">
        <v>1708.14</v>
      </c>
      <c r="J2362" s="6">
        <v>7</v>
      </c>
      <c r="K2362" s="6">
        <v>0</v>
      </c>
      <c r="L2362" s="6">
        <v>512.39999999999895</v>
      </c>
      <c r="M2362" s="7" t="s">
        <v>19</v>
      </c>
    </row>
    <row r="2363" spans="1:13" x14ac:dyDescent="0.3">
      <c r="A2363" s="7"/>
      <c r="B2363" s="6">
        <v>41522</v>
      </c>
      <c r="C2363" s="6">
        <v>41525</v>
      </c>
      <c r="D2363" s="7" t="s">
        <v>239</v>
      </c>
      <c r="E2363" s="7" t="s">
        <v>3267</v>
      </c>
      <c r="F2363" s="7" t="s">
        <v>142</v>
      </c>
      <c r="G2363" s="7" t="s">
        <v>32</v>
      </c>
      <c r="H2363" s="7" t="s">
        <v>73</v>
      </c>
      <c r="I2363" s="6">
        <v>794.35619999999903</v>
      </c>
      <c r="J2363" s="6">
        <v>2</v>
      </c>
      <c r="K2363" s="6">
        <v>0.56999999999999995</v>
      </c>
      <c r="L2363" s="6">
        <v>-609.64379999999903</v>
      </c>
      <c r="M2363" s="7" t="s">
        <v>19</v>
      </c>
    </row>
    <row r="2364" spans="1:13" x14ac:dyDescent="0.3">
      <c r="A2364" s="7" t="s">
        <v>3268</v>
      </c>
      <c r="B2364" s="6" t="s">
        <v>125</v>
      </c>
      <c r="C2364" s="6">
        <v>41241</v>
      </c>
      <c r="D2364" s="7" t="s">
        <v>14</v>
      </c>
      <c r="E2364" s="7" t="s">
        <v>656</v>
      </c>
      <c r="F2364" s="7" t="s">
        <v>142</v>
      </c>
      <c r="G2364" s="7" t="s">
        <v>17</v>
      </c>
      <c r="H2364" s="7" t="s">
        <v>18</v>
      </c>
      <c r="I2364" s="6">
        <v>743.7</v>
      </c>
      <c r="J2364" s="6">
        <v>5</v>
      </c>
      <c r="K2364" s="6">
        <v>0</v>
      </c>
      <c r="M2364" s="7" t="s">
        <v>37</v>
      </c>
    </row>
    <row r="2365" spans="1:13" x14ac:dyDescent="0.3">
      <c r="A2365" s="7" t="s">
        <v>3269</v>
      </c>
      <c r="B2365" s="6">
        <v>41783</v>
      </c>
      <c r="C2365" s="6">
        <v>41789</v>
      </c>
      <c r="D2365" s="7" t="s">
        <v>3270</v>
      </c>
      <c r="E2365" s="7" t="s">
        <v>114</v>
      </c>
      <c r="F2365" s="7" t="s">
        <v>115</v>
      </c>
      <c r="G2365" s="7" t="s">
        <v>17</v>
      </c>
      <c r="H2365" s="7" t="s">
        <v>44</v>
      </c>
      <c r="I2365" s="6">
        <v>1140.75</v>
      </c>
      <c r="K2365" s="6">
        <v>0</v>
      </c>
      <c r="L2365" s="6">
        <v>0</v>
      </c>
      <c r="M2365" s="7" t="s">
        <v>19</v>
      </c>
    </row>
    <row r="2366" spans="1:13" x14ac:dyDescent="0.3">
      <c r="A2366" s="7" t="s">
        <v>3271</v>
      </c>
      <c r="B2366" s="6" t="s">
        <v>125</v>
      </c>
      <c r="C2366" s="6">
        <v>41385</v>
      </c>
      <c r="D2366" s="7" t="s">
        <v>830</v>
      </c>
      <c r="E2366" s="7" t="s">
        <v>22</v>
      </c>
      <c r="F2366" s="7" t="s">
        <v>71</v>
      </c>
      <c r="G2366" s="7" t="s">
        <v>17</v>
      </c>
      <c r="H2366" s="7" t="s">
        <v>33</v>
      </c>
      <c r="I2366" s="6">
        <v>1912.5</v>
      </c>
      <c r="J2366" s="6" t="s">
        <v>1701</v>
      </c>
      <c r="K2366" s="6">
        <v>0</v>
      </c>
      <c r="L2366" s="6">
        <v>535.5</v>
      </c>
      <c r="M2366" s="7" t="s">
        <v>19</v>
      </c>
    </row>
    <row r="2367" spans="1:13" x14ac:dyDescent="0.3">
      <c r="A2367" s="7" t="s">
        <v>3272</v>
      </c>
      <c r="B2367" s="6">
        <v>41703</v>
      </c>
      <c r="C2367" s="6">
        <v>41707</v>
      </c>
      <c r="D2367" s="7" t="s">
        <v>1422</v>
      </c>
      <c r="E2367" s="7" t="s">
        <v>141</v>
      </c>
      <c r="F2367" s="7" t="s">
        <v>142</v>
      </c>
      <c r="G2367" s="7" t="s">
        <v>17</v>
      </c>
      <c r="H2367" s="7" t="s">
        <v>33</v>
      </c>
      <c r="I2367" s="6">
        <v>831.11220000000003</v>
      </c>
      <c r="J2367" s="6">
        <v>6</v>
      </c>
      <c r="L2367" s="6">
        <v>59.992199999999897</v>
      </c>
      <c r="M2367" s="7" t="s">
        <v>37</v>
      </c>
    </row>
    <row r="2368" spans="1:13" x14ac:dyDescent="0.3">
      <c r="A2368" s="7" t="s">
        <v>3273</v>
      </c>
      <c r="B2368" s="6">
        <v>42189</v>
      </c>
      <c r="C2368" s="6">
        <v>42106</v>
      </c>
      <c r="D2368" s="7" t="s">
        <v>2446</v>
      </c>
      <c r="E2368" s="7" t="s">
        <v>70</v>
      </c>
      <c r="F2368" s="7" t="s">
        <v>71</v>
      </c>
      <c r="G2368" s="7" t="s">
        <v>32</v>
      </c>
      <c r="H2368" s="7" t="s">
        <v>26</v>
      </c>
      <c r="I2368" s="6">
        <v>1060.56</v>
      </c>
      <c r="J2368" s="6">
        <v>8</v>
      </c>
      <c r="K2368" s="6">
        <v>0.1</v>
      </c>
      <c r="L2368" s="6">
        <v>-35.520000000000003</v>
      </c>
      <c r="M2368" s="7" t="s">
        <v>37</v>
      </c>
    </row>
    <row r="2369" spans="1:13" x14ac:dyDescent="0.3">
      <c r="A2369" s="7" t="s">
        <v>3274</v>
      </c>
      <c r="B2369" s="6">
        <v>41157</v>
      </c>
      <c r="C2369" s="6">
        <v>41161</v>
      </c>
      <c r="D2369" s="7" t="s">
        <v>1271</v>
      </c>
      <c r="E2369" s="7" t="s">
        <v>76</v>
      </c>
      <c r="F2369" s="7"/>
      <c r="G2369" s="7" t="s">
        <v>17</v>
      </c>
      <c r="H2369" s="7" t="s">
        <v>26</v>
      </c>
      <c r="I2369" s="6">
        <v>665.55</v>
      </c>
      <c r="J2369" s="6">
        <v>9</v>
      </c>
      <c r="K2369" s="6">
        <v>0</v>
      </c>
      <c r="L2369" s="6">
        <v>66.42</v>
      </c>
      <c r="M2369" s="7" t="s">
        <v>37</v>
      </c>
    </row>
    <row r="2370" spans="1:13" x14ac:dyDescent="0.3">
      <c r="A2370" s="7" t="s">
        <v>3275</v>
      </c>
      <c r="B2370" s="6">
        <v>42265</v>
      </c>
      <c r="C2370" s="6">
        <v>42265</v>
      </c>
      <c r="D2370" s="7" t="s">
        <v>146</v>
      </c>
      <c r="E2370" s="7" t="s">
        <v>60</v>
      </c>
      <c r="F2370" s="7" t="s">
        <v>61</v>
      </c>
      <c r="G2370" s="7" t="s">
        <v>17</v>
      </c>
      <c r="H2370" s="7" t="s">
        <v>151</v>
      </c>
      <c r="I2370" s="6">
        <v>580.719999999999</v>
      </c>
      <c r="J2370" s="6">
        <v>7</v>
      </c>
      <c r="K2370" s="6">
        <v>0</v>
      </c>
      <c r="L2370" s="6">
        <v>40.6</v>
      </c>
      <c r="M2370" s="7" t="s">
        <v>37</v>
      </c>
    </row>
    <row r="2371" spans="1:13" x14ac:dyDescent="0.3">
      <c r="A2371" s="7"/>
      <c r="B2371" s="6">
        <v>42019</v>
      </c>
      <c r="C2371" s="6" t="s">
        <v>125</v>
      </c>
      <c r="D2371" s="7" t="s">
        <v>1474</v>
      </c>
      <c r="E2371" s="7" t="s">
        <v>168</v>
      </c>
      <c r="F2371" s="7" t="s">
        <v>115</v>
      </c>
      <c r="G2371" s="7" t="s">
        <v>32</v>
      </c>
      <c r="H2371" s="7" t="s">
        <v>18</v>
      </c>
      <c r="J2371" s="6" t="s">
        <v>505</v>
      </c>
      <c r="L2371" s="6">
        <v>280.79999999999899</v>
      </c>
      <c r="M2371" s="7" t="s">
        <v>37</v>
      </c>
    </row>
    <row r="2372" spans="1:13" x14ac:dyDescent="0.3">
      <c r="A2372" s="7" t="s">
        <v>1186</v>
      </c>
      <c r="B2372" s="6">
        <v>41947</v>
      </c>
      <c r="C2372" s="6">
        <v>41951</v>
      </c>
      <c r="D2372" s="7" t="s">
        <v>3276</v>
      </c>
      <c r="E2372" s="7" t="s">
        <v>66</v>
      </c>
      <c r="F2372" s="7" t="s">
        <v>90</v>
      </c>
      <c r="G2372" s="7" t="s">
        <v>17</v>
      </c>
      <c r="H2372" s="7" t="s">
        <v>26</v>
      </c>
      <c r="I2372" s="6">
        <v>712.8</v>
      </c>
      <c r="K2372" s="6">
        <v>0</v>
      </c>
      <c r="L2372" s="6">
        <v>128.25</v>
      </c>
      <c r="M2372" s="7" t="s">
        <v>37</v>
      </c>
    </row>
    <row r="2373" spans="1:13" x14ac:dyDescent="0.3">
      <c r="A2373" s="7" t="s">
        <v>3277</v>
      </c>
      <c r="B2373" s="6">
        <v>41816</v>
      </c>
      <c r="C2373" s="6">
        <v>41821</v>
      </c>
      <c r="D2373" s="7" t="s">
        <v>3278</v>
      </c>
      <c r="E2373" s="7" t="s">
        <v>76</v>
      </c>
      <c r="F2373" s="7" t="s">
        <v>77</v>
      </c>
      <c r="G2373" s="7" t="s">
        <v>32</v>
      </c>
      <c r="H2373" s="7" t="s">
        <v>1613</v>
      </c>
      <c r="I2373" s="6">
        <v>989.04</v>
      </c>
      <c r="J2373" s="6">
        <v>4</v>
      </c>
      <c r="K2373" s="6">
        <v>0.5</v>
      </c>
      <c r="L2373" s="6">
        <v>-435.24</v>
      </c>
      <c r="M2373" s="7" t="s">
        <v>37</v>
      </c>
    </row>
    <row r="2374" spans="1:13" x14ac:dyDescent="0.3">
      <c r="A2374" s="7" t="s">
        <v>3279</v>
      </c>
      <c r="B2374" s="6">
        <v>41172</v>
      </c>
      <c r="C2374" s="6">
        <v>41176</v>
      </c>
      <c r="D2374" s="7" t="s">
        <v>1453</v>
      </c>
      <c r="E2374" s="7" t="s">
        <v>1357</v>
      </c>
      <c r="F2374" s="7"/>
      <c r="G2374" s="7" t="s">
        <v>32</v>
      </c>
      <c r="H2374" s="7" t="s">
        <v>33</v>
      </c>
      <c r="I2374" s="6">
        <v>1403.2439999999999</v>
      </c>
      <c r="J2374" s="6">
        <v>9</v>
      </c>
      <c r="K2374" s="6">
        <v>0.4</v>
      </c>
      <c r="L2374" s="6">
        <v>-678.27599999999995</v>
      </c>
      <c r="M2374" s="7" t="s">
        <v>37</v>
      </c>
    </row>
    <row r="2375" spans="1:13" x14ac:dyDescent="0.3">
      <c r="A2375" s="7" t="s">
        <v>3280</v>
      </c>
      <c r="B2375" s="6">
        <v>42159</v>
      </c>
      <c r="C2375" s="6">
        <v>42162</v>
      </c>
      <c r="D2375" s="7" t="s">
        <v>384</v>
      </c>
      <c r="E2375" s="7"/>
      <c r="F2375" s="7" t="s">
        <v>94</v>
      </c>
      <c r="G2375" s="7" t="s">
        <v>17</v>
      </c>
      <c r="H2375" s="7" t="s">
        <v>44</v>
      </c>
      <c r="I2375" s="6">
        <v>413.64</v>
      </c>
      <c r="J2375" s="6">
        <v>3</v>
      </c>
      <c r="K2375" s="6" t="s">
        <v>226</v>
      </c>
      <c r="L2375" s="6">
        <v>198.539999999999</v>
      </c>
      <c r="M2375" s="7" t="s">
        <v>37</v>
      </c>
    </row>
    <row r="2376" spans="1:13" x14ac:dyDescent="0.3">
      <c r="A2376" s="7" t="s">
        <v>3281</v>
      </c>
      <c r="B2376" s="6">
        <v>41888</v>
      </c>
      <c r="C2376" s="6">
        <v>41892</v>
      </c>
      <c r="D2376" s="7" t="s">
        <v>249</v>
      </c>
      <c r="E2376" s="7" t="s">
        <v>689</v>
      </c>
      <c r="F2376" s="7" t="s">
        <v>142</v>
      </c>
      <c r="G2376" s="7" t="s">
        <v>17</v>
      </c>
      <c r="H2376" s="7" t="s">
        <v>151</v>
      </c>
      <c r="I2376" s="6">
        <v>1144.8899999999901</v>
      </c>
      <c r="J2376" s="6">
        <v>3</v>
      </c>
      <c r="L2376" s="6">
        <v>549.54</v>
      </c>
      <c r="M2376" s="7" t="s">
        <v>37</v>
      </c>
    </row>
    <row r="2377" spans="1:13" x14ac:dyDescent="0.3">
      <c r="A2377" s="7" t="s">
        <v>3282</v>
      </c>
      <c r="B2377" s="6">
        <v>41580</v>
      </c>
      <c r="C2377" s="6">
        <v>41584</v>
      </c>
      <c r="D2377" s="7" t="s">
        <v>320</v>
      </c>
      <c r="E2377" s="7" t="s">
        <v>60</v>
      </c>
      <c r="F2377" s="7" t="s">
        <v>61</v>
      </c>
      <c r="G2377" s="7" t="s">
        <v>32</v>
      </c>
      <c r="H2377" s="7" t="s">
        <v>26</v>
      </c>
      <c r="I2377" s="6">
        <v>1292.0999999999999</v>
      </c>
      <c r="J2377" s="6">
        <v>5</v>
      </c>
      <c r="K2377" s="6">
        <v>0</v>
      </c>
      <c r="L2377" s="6">
        <v>155</v>
      </c>
      <c r="M2377" s="7" t="s">
        <v>37</v>
      </c>
    </row>
    <row r="2378" spans="1:13" x14ac:dyDescent="0.3">
      <c r="A2378" s="7" t="s">
        <v>3283</v>
      </c>
      <c r="C2378" s="6">
        <v>41896</v>
      </c>
      <c r="D2378" s="7" t="s">
        <v>272</v>
      </c>
      <c r="E2378" s="7" t="s">
        <v>76</v>
      </c>
      <c r="F2378" s="7" t="s">
        <v>77</v>
      </c>
      <c r="G2378" s="7" t="s">
        <v>45</v>
      </c>
      <c r="H2378" s="7" t="s">
        <v>33</v>
      </c>
      <c r="I2378" s="6">
        <v>1998.23999999999</v>
      </c>
      <c r="J2378" s="6">
        <v>4</v>
      </c>
      <c r="K2378" s="6">
        <v>0</v>
      </c>
      <c r="L2378" s="6">
        <v>359.64</v>
      </c>
      <c r="M2378" s="7" t="s">
        <v>19</v>
      </c>
    </row>
    <row r="2379" spans="1:13" x14ac:dyDescent="0.3">
      <c r="A2379" s="7" t="s">
        <v>3284</v>
      </c>
      <c r="B2379" s="6">
        <v>42319</v>
      </c>
      <c r="C2379" s="6">
        <v>42320</v>
      </c>
      <c r="D2379" s="7" t="s">
        <v>86</v>
      </c>
      <c r="E2379" s="7" t="s">
        <v>40</v>
      </c>
      <c r="F2379" s="7" t="s">
        <v>43</v>
      </c>
      <c r="G2379" s="7" t="s">
        <v>32</v>
      </c>
      <c r="H2379" s="7" t="s">
        <v>151</v>
      </c>
      <c r="I2379" s="6">
        <v>899.13599999999997</v>
      </c>
      <c r="J2379" s="6">
        <v>4</v>
      </c>
      <c r="K2379" s="6">
        <v>0.2</v>
      </c>
      <c r="L2379" s="6">
        <v>-146.1096</v>
      </c>
      <c r="M2379" s="7" t="s">
        <v>37</v>
      </c>
    </row>
    <row r="2380" spans="1:13" x14ac:dyDescent="0.3">
      <c r="A2380" s="7" t="s">
        <v>2692</v>
      </c>
      <c r="B2380" s="6">
        <v>41496</v>
      </c>
      <c r="C2380" s="6">
        <v>41496</v>
      </c>
      <c r="D2380" s="7" t="s">
        <v>222</v>
      </c>
      <c r="E2380" s="7" t="s">
        <v>141</v>
      </c>
      <c r="F2380" s="7" t="s">
        <v>142</v>
      </c>
      <c r="G2380" s="7" t="s">
        <v>624</v>
      </c>
      <c r="H2380" s="7" t="s">
        <v>73</v>
      </c>
      <c r="I2380" s="6">
        <v>558.95519999999999</v>
      </c>
      <c r="J2380" s="6">
        <v>4</v>
      </c>
      <c r="K2380" s="6">
        <v>0.17</v>
      </c>
      <c r="L2380" s="6">
        <v>-94.324799999999996</v>
      </c>
      <c r="M2380" s="7" t="s">
        <v>37</v>
      </c>
    </row>
    <row r="2381" spans="1:13" x14ac:dyDescent="0.3">
      <c r="A2381" s="7" t="s">
        <v>3285</v>
      </c>
      <c r="B2381" s="6">
        <v>42319</v>
      </c>
      <c r="C2381" s="6">
        <v>42320</v>
      </c>
      <c r="D2381" s="7" t="s">
        <v>86</v>
      </c>
      <c r="E2381" s="7" t="s">
        <v>40</v>
      </c>
      <c r="F2381" s="7" t="s">
        <v>43</v>
      </c>
      <c r="G2381" s="7" t="s">
        <v>17</v>
      </c>
      <c r="H2381" s="7" t="s">
        <v>23</v>
      </c>
      <c r="I2381" s="6">
        <v>201.584</v>
      </c>
      <c r="J2381" s="6">
        <v>2</v>
      </c>
      <c r="K2381" s="6">
        <v>0.2</v>
      </c>
      <c r="L2381" s="6">
        <v>15.1188</v>
      </c>
      <c r="M2381" s="7" t="s">
        <v>37</v>
      </c>
    </row>
    <row r="2382" spans="1:13" x14ac:dyDescent="0.3">
      <c r="A2382" s="7" t="s">
        <v>3286</v>
      </c>
      <c r="B2382" s="6">
        <v>42329</v>
      </c>
      <c r="C2382" s="6">
        <v>42334</v>
      </c>
      <c r="D2382" s="7" t="s">
        <v>3287</v>
      </c>
      <c r="E2382" s="7" t="s">
        <v>3288</v>
      </c>
      <c r="F2382" s="7" t="s">
        <v>90</v>
      </c>
      <c r="G2382" s="7" t="s">
        <v>32</v>
      </c>
      <c r="H2382" s="7" t="s">
        <v>127</v>
      </c>
      <c r="J2382" s="6" t="s">
        <v>63</v>
      </c>
      <c r="L2382" s="6">
        <v>-114.989999999999</v>
      </c>
      <c r="M2382" s="7" t="s">
        <v>19</v>
      </c>
    </row>
    <row r="2383" spans="1:13" x14ac:dyDescent="0.3">
      <c r="A2383" s="7" t="s">
        <v>3289</v>
      </c>
      <c r="C2383" s="6">
        <v>42353</v>
      </c>
      <c r="D2383" s="7" t="s">
        <v>2670</v>
      </c>
      <c r="E2383" s="7" t="s">
        <v>97</v>
      </c>
      <c r="F2383" s="7" t="s">
        <v>98</v>
      </c>
      <c r="G2383" s="7" t="s">
        <v>32</v>
      </c>
      <c r="H2383" s="7" t="s">
        <v>44</v>
      </c>
      <c r="I2383" s="6">
        <v>3445.34399999999</v>
      </c>
      <c r="J2383" s="6">
        <v>14</v>
      </c>
      <c r="K2383" s="6">
        <v>0.2</v>
      </c>
      <c r="L2383" s="6">
        <v>-775.37599999999884</v>
      </c>
      <c r="M2383" s="7" t="s">
        <v>19</v>
      </c>
    </row>
    <row r="2384" spans="1:13" x14ac:dyDescent="0.3">
      <c r="A2384" s="7" t="s">
        <v>3290</v>
      </c>
      <c r="B2384" s="6">
        <v>41942</v>
      </c>
      <c r="C2384" s="6">
        <v>41681</v>
      </c>
      <c r="D2384" s="7" t="s">
        <v>3291</v>
      </c>
      <c r="E2384" s="7" t="s">
        <v>15</v>
      </c>
      <c r="F2384" s="7" t="s">
        <v>16</v>
      </c>
      <c r="G2384" s="7" t="s">
        <v>17</v>
      </c>
      <c r="H2384" s="7" t="s">
        <v>23</v>
      </c>
      <c r="I2384" s="6">
        <v>442.63799999999998</v>
      </c>
      <c r="J2384" s="6">
        <v>7</v>
      </c>
      <c r="K2384" s="6">
        <v>0.1</v>
      </c>
      <c r="L2384" s="6">
        <v>152.41799999999901</v>
      </c>
      <c r="M2384" s="7" t="s">
        <v>27</v>
      </c>
    </row>
    <row r="2385" spans="1:13" x14ac:dyDescent="0.3">
      <c r="A2385" s="7" t="s">
        <v>3292</v>
      </c>
      <c r="B2385" s="6">
        <v>41822</v>
      </c>
      <c r="C2385" s="6">
        <v>41829</v>
      </c>
      <c r="D2385" s="7" t="s">
        <v>3293</v>
      </c>
      <c r="E2385" s="7" t="s">
        <v>22</v>
      </c>
      <c r="F2385" s="7" t="s">
        <v>71</v>
      </c>
      <c r="G2385" s="7" t="s">
        <v>32</v>
      </c>
      <c r="H2385" s="7" t="s">
        <v>23</v>
      </c>
      <c r="J2385" s="6">
        <v>9</v>
      </c>
      <c r="K2385" s="6">
        <v>0.1</v>
      </c>
      <c r="L2385" s="6">
        <v>60.290999999999997</v>
      </c>
      <c r="M2385" s="7" t="s">
        <v>74</v>
      </c>
    </row>
    <row r="2386" spans="1:13" x14ac:dyDescent="0.3">
      <c r="A2386" s="7" t="s">
        <v>3028</v>
      </c>
      <c r="B2386" s="6">
        <v>40954</v>
      </c>
      <c r="C2386" s="6">
        <v>40960</v>
      </c>
      <c r="D2386" s="7" t="s">
        <v>2139</v>
      </c>
      <c r="E2386" s="7" t="s">
        <v>250</v>
      </c>
      <c r="F2386" s="7" t="s">
        <v>142</v>
      </c>
      <c r="G2386" s="7" t="s">
        <v>17</v>
      </c>
      <c r="H2386" s="7" t="s">
        <v>18</v>
      </c>
      <c r="I2386" s="6">
        <v>1235.2860000000001</v>
      </c>
      <c r="J2386" s="6">
        <v>6</v>
      </c>
      <c r="L2386" s="6">
        <v>-456.17399999999998</v>
      </c>
      <c r="M2386" s="7" t="s">
        <v>74</v>
      </c>
    </row>
    <row r="2387" spans="1:13" x14ac:dyDescent="0.3">
      <c r="A2387" s="7" t="s">
        <v>3284</v>
      </c>
      <c r="B2387" s="6">
        <v>42319</v>
      </c>
      <c r="C2387" s="6">
        <v>42320</v>
      </c>
      <c r="D2387" s="7" t="s">
        <v>86</v>
      </c>
      <c r="E2387" s="7" t="s">
        <v>40</v>
      </c>
      <c r="F2387" s="7" t="s">
        <v>43</v>
      </c>
      <c r="G2387" s="7" t="s">
        <v>17</v>
      </c>
      <c r="H2387" s="7" t="s">
        <v>23</v>
      </c>
      <c r="J2387" s="6">
        <v>6</v>
      </c>
      <c r="K2387" s="6">
        <v>0.2</v>
      </c>
      <c r="L2387" s="6">
        <v>-35.992800000000003</v>
      </c>
      <c r="M2387" s="7" t="s">
        <v>37</v>
      </c>
    </row>
    <row r="2388" spans="1:13" x14ac:dyDescent="0.3">
      <c r="A2388" s="7" t="s">
        <v>3294</v>
      </c>
      <c r="B2388" s="6">
        <v>41901</v>
      </c>
      <c r="C2388" s="6">
        <v>41907</v>
      </c>
      <c r="D2388" s="7" t="s">
        <v>630</v>
      </c>
      <c r="E2388" s="7" t="s">
        <v>232</v>
      </c>
      <c r="F2388" s="7" t="s">
        <v>233</v>
      </c>
      <c r="G2388" s="7" t="s">
        <v>32</v>
      </c>
      <c r="H2388" s="7" t="s">
        <v>33</v>
      </c>
      <c r="I2388" s="6">
        <v>792.36</v>
      </c>
      <c r="J2388" s="6">
        <v>4</v>
      </c>
      <c r="K2388" s="6">
        <v>0</v>
      </c>
      <c r="L2388" s="6">
        <v>118.8</v>
      </c>
      <c r="M2388" s="7" t="s">
        <v>74</v>
      </c>
    </row>
    <row r="2389" spans="1:13" x14ac:dyDescent="0.3">
      <c r="A2389" s="7" t="s">
        <v>3295</v>
      </c>
      <c r="B2389" s="6" t="s">
        <v>3296</v>
      </c>
      <c r="C2389" s="6">
        <v>41403</v>
      </c>
      <c r="D2389" s="7" t="s">
        <v>889</v>
      </c>
      <c r="E2389" s="7" t="s">
        <v>60</v>
      </c>
      <c r="F2389" s="7" t="s">
        <v>61</v>
      </c>
      <c r="G2389" s="7" t="s">
        <v>17</v>
      </c>
      <c r="H2389" s="7" t="s">
        <v>26</v>
      </c>
      <c r="I2389" s="6">
        <v>1516.2813599999899</v>
      </c>
      <c r="J2389" s="6">
        <v>6</v>
      </c>
      <c r="K2389" s="6">
        <v>2E-3</v>
      </c>
      <c r="L2389" s="6">
        <v>680.60136</v>
      </c>
      <c r="M2389" s="7" t="s">
        <v>19</v>
      </c>
    </row>
    <row r="2390" spans="1:13" x14ac:dyDescent="0.3">
      <c r="A2390" s="7" t="s">
        <v>3297</v>
      </c>
      <c r="B2390" s="6" t="s">
        <v>125</v>
      </c>
      <c r="C2390" s="6">
        <v>42336</v>
      </c>
      <c r="D2390" s="7" t="s">
        <v>3298</v>
      </c>
      <c r="E2390" s="7" t="s">
        <v>1357</v>
      </c>
      <c r="F2390" s="7" t="s">
        <v>98</v>
      </c>
      <c r="G2390" s="7" t="s">
        <v>32</v>
      </c>
      <c r="H2390" s="7" t="s">
        <v>151</v>
      </c>
      <c r="I2390" s="6">
        <v>727.5</v>
      </c>
      <c r="J2390" s="6">
        <v>5</v>
      </c>
      <c r="K2390" s="6">
        <v>0.4</v>
      </c>
      <c r="L2390" s="6">
        <v>121.2</v>
      </c>
      <c r="M2390" s="7" t="s">
        <v>37</v>
      </c>
    </row>
    <row r="2391" spans="1:13" x14ac:dyDescent="0.3">
      <c r="A2391" s="7" t="s">
        <v>3299</v>
      </c>
      <c r="B2391" s="6">
        <v>41101</v>
      </c>
      <c r="C2391" s="6" t="s">
        <v>125</v>
      </c>
      <c r="D2391" s="7" t="s">
        <v>287</v>
      </c>
      <c r="E2391" s="7" t="s">
        <v>114</v>
      </c>
      <c r="F2391" s="7" t="s">
        <v>115</v>
      </c>
      <c r="G2391" s="7" t="s">
        <v>32</v>
      </c>
      <c r="H2391" s="7" t="s">
        <v>33</v>
      </c>
      <c r="I2391" s="6">
        <v>1057.8</v>
      </c>
      <c r="J2391" s="6">
        <v>2</v>
      </c>
      <c r="K2391" s="6">
        <v>0</v>
      </c>
      <c r="L2391" s="6">
        <v>338.46</v>
      </c>
      <c r="M2391" s="7" t="s">
        <v>74</v>
      </c>
    </row>
    <row r="2392" spans="1:13" x14ac:dyDescent="0.3">
      <c r="A2392" s="7" t="s">
        <v>3300</v>
      </c>
      <c r="B2392" s="6">
        <v>42173</v>
      </c>
      <c r="C2392" s="6">
        <v>42176</v>
      </c>
      <c r="D2392" s="7" t="s">
        <v>1646</v>
      </c>
      <c r="E2392" s="7" t="s">
        <v>114</v>
      </c>
      <c r="F2392" s="7" t="s">
        <v>115</v>
      </c>
      <c r="G2392" s="7" t="s">
        <v>17</v>
      </c>
      <c r="H2392" s="7" t="s">
        <v>151</v>
      </c>
      <c r="I2392" s="6">
        <v>587.16</v>
      </c>
      <c r="J2392" s="6">
        <v>4</v>
      </c>
      <c r="K2392" s="6">
        <v>0</v>
      </c>
      <c r="L2392" s="6">
        <v>146.76</v>
      </c>
      <c r="M2392" s="7"/>
    </row>
    <row r="2393" spans="1:13" x14ac:dyDescent="0.3">
      <c r="A2393" s="7" t="s">
        <v>3301</v>
      </c>
      <c r="B2393" s="6">
        <v>42307</v>
      </c>
      <c r="D2393" s="7" t="s">
        <v>3236</v>
      </c>
      <c r="E2393" s="7" t="s">
        <v>101</v>
      </c>
      <c r="F2393" s="7" t="s">
        <v>98</v>
      </c>
      <c r="G2393" s="7" t="s">
        <v>17</v>
      </c>
      <c r="H2393" s="7" t="s">
        <v>44</v>
      </c>
      <c r="I2393" s="6">
        <v>659.54</v>
      </c>
      <c r="J2393" s="6">
        <v>7</v>
      </c>
      <c r="K2393" s="6">
        <v>0</v>
      </c>
      <c r="L2393" s="6">
        <v>151.62</v>
      </c>
      <c r="M2393" s="7" t="s">
        <v>37</v>
      </c>
    </row>
    <row r="2394" spans="1:13" x14ac:dyDescent="0.3">
      <c r="A2394" s="7" t="s">
        <v>3302</v>
      </c>
      <c r="B2394" s="6">
        <v>42172</v>
      </c>
      <c r="C2394" s="6">
        <v>42177</v>
      </c>
      <c r="D2394" s="7" t="s">
        <v>3303</v>
      </c>
      <c r="E2394" s="7"/>
      <c r="F2394" s="7"/>
      <c r="G2394" s="7" t="s">
        <v>32</v>
      </c>
      <c r="H2394" s="7" t="s">
        <v>33</v>
      </c>
      <c r="I2394" s="6">
        <v>1134.21</v>
      </c>
      <c r="J2394" s="6">
        <v>7</v>
      </c>
      <c r="K2394" s="6">
        <v>0</v>
      </c>
      <c r="L2394" s="6">
        <v>249.48</v>
      </c>
      <c r="M2394" s="7" t="s">
        <v>19</v>
      </c>
    </row>
    <row r="2395" spans="1:13" x14ac:dyDescent="0.3">
      <c r="A2395" s="7" t="s">
        <v>3284</v>
      </c>
      <c r="B2395" s="6">
        <v>42319</v>
      </c>
      <c r="C2395" s="6">
        <v>42320</v>
      </c>
      <c r="D2395" s="7" t="s">
        <v>86</v>
      </c>
      <c r="E2395" s="7" t="s">
        <v>40</v>
      </c>
      <c r="F2395" s="7" t="s">
        <v>43</v>
      </c>
      <c r="G2395" s="7" t="s">
        <v>17</v>
      </c>
      <c r="H2395" s="7" t="s">
        <v>26</v>
      </c>
      <c r="I2395" s="6">
        <v>95.994</v>
      </c>
      <c r="J2395" s="6">
        <v>2</v>
      </c>
      <c r="L2395" s="6">
        <v>-63.995999999999903</v>
      </c>
      <c r="M2395" s="7" t="s">
        <v>37</v>
      </c>
    </row>
    <row r="2396" spans="1:13" x14ac:dyDescent="0.3">
      <c r="A2396" s="7" t="s">
        <v>1180</v>
      </c>
      <c r="B2396" s="6">
        <v>41006</v>
      </c>
      <c r="C2396" s="6">
        <v>41011</v>
      </c>
      <c r="D2396" s="7" t="s">
        <v>298</v>
      </c>
      <c r="E2396" s="7" t="s">
        <v>15</v>
      </c>
      <c r="F2396" s="7" t="s">
        <v>3304</v>
      </c>
      <c r="G2396" s="7" t="s">
        <v>45</v>
      </c>
      <c r="H2396" s="7" t="s">
        <v>23</v>
      </c>
      <c r="I2396" s="6">
        <v>1666.6559999999999</v>
      </c>
      <c r="J2396" s="6">
        <v>6</v>
      </c>
      <c r="K2396" s="6">
        <v>0.1</v>
      </c>
      <c r="L2396" s="6">
        <v>18.395999999999901</v>
      </c>
      <c r="M2396" s="7" t="s">
        <v>37</v>
      </c>
    </row>
    <row r="2397" spans="1:13" x14ac:dyDescent="0.3">
      <c r="A2397" s="7" t="s">
        <v>3305</v>
      </c>
      <c r="B2397" s="6">
        <v>41879</v>
      </c>
      <c r="C2397" s="6">
        <v>41879</v>
      </c>
      <c r="D2397" s="7" t="s">
        <v>2787</v>
      </c>
      <c r="E2397" s="7" t="s">
        <v>130</v>
      </c>
      <c r="F2397" s="7" t="s">
        <v>264</v>
      </c>
      <c r="G2397" s="7" t="s">
        <v>32</v>
      </c>
      <c r="H2397" s="7" t="s">
        <v>26</v>
      </c>
      <c r="I2397" s="6">
        <v>911.03999999999905</v>
      </c>
      <c r="J2397" s="6">
        <v>2</v>
      </c>
      <c r="K2397" s="6">
        <v>0</v>
      </c>
      <c r="L2397" s="6">
        <v>118.38</v>
      </c>
      <c r="M2397" s="7" t="s">
        <v>37</v>
      </c>
    </row>
    <row r="2398" spans="1:13" x14ac:dyDescent="0.3">
      <c r="A2398" s="7" t="s">
        <v>3306</v>
      </c>
      <c r="C2398" s="6">
        <v>41272</v>
      </c>
      <c r="D2398" s="7" t="s">
        <v>118</v>
      </c>
      <c r="E2398" s="7" t="s">
        <v>60</v>
      </c>
      <c r="F2398" s="7"/>
      <c r="G2398" s="7" t="s">
        <v>17</v>
      </c>
      <c r="H2398" s="7" t="s">
        <v>73</v>
      </c>
      <c r="I2398" s="6">
        <v>848.32</v>
      </c>
      <c r="J2398" s="6">
        <v>5</v>
      </c>
      <c r="K2398" s="6">
        <v>0.6</v>
      </c>
      <c r="L2398" s="6">
        <v>-996.78</v>
      </c>
      <c r="M2398" s="7" t="s">
        <v>37</v>
      </c>
    </row>
    <row r="2399" spans="1:13" x14ac:dyDescent="0.3">
      <c r="A2399" s="7" t="s">
        <v>2118</v>
      </c>
      <c r="B2399" s="6">
        <v>42232</v>
      </c>
      <c r="C2399" s="6">
        <v>42238</v>
      </c>
      <c r="D2399" s="7" t="s">
        <v>1574</v>
      </c>
      <c r="E2399" s="7" t="s">
        <v>66</v>
      </c>
      <c r="F2399" s="7" t="s">
        <v>90</v>
      </c>
      <c r="G2399" s="7" t="s">
        <v>32</v>
      </c>
      <c r="H2399" s="7" t="s">
        <v>23</v>
      </c>
      <c r="I2399" s="6">
        <v>1028.6009999999901</v>
      </c>
      <c r="J2399" s="6">
        <v>3</v>
      </c>
      <c r="K2399" s="6">
        <v>0.3</v>
      </c>
      <c r="L2399" s="6">
        <v>-220.41899999999899</v>
      </c>
      <c r="M2399" s="7" t="s">
        <v>74</v>
      </c>
    </row>
    <row r="2400" spans="1:13" x14ac:dyDescent="0.3">
      <c r="A2400" s="7" t="s">
        <v>3284</v>
      </c>
      <c r="B2400" s="6">
        <v>42319</v>
      </c>
      <c r="D2400" s="7" t="s">
        <v>86</v>
      </c>
      <c r="E2400" s="7" t="s">
        <v>40</v>
      </c>
      <c r="F2400" s="7" t="s">
        <v>43</v>
      </c>
      <c r="G2400" s="7" t="s">
        <v>45</v>
      </c>
      <c r="H2400" s="7" t="s">
        <v>26</v>
      </c>
      <c r="I2400" s="6">
        <v>38.387999999999998</v>
      </c>
      <c r="J2400" s="6">
        <v>14</v>
      </c>
      <c r="K2400" s="6">
        <v>0.7</v>
      </c>
      <c r="L2400" s="6">
        <v>-25.591999999999999</v>
      </c>
      <c r="M2400" s="7" t="s">
        <v>37</v>
      </c>
    </row>
    <row r="2401" spans="1:13" x14ac:dyDescent="0.3">
      <c r="A2401" s="7" t="s">
        <v>3307</v>
      </c>
      <c r="B2401" s="6">
        <v>41608</v>
      </c>
      <c r="C2401" s="6">
        <v>41345</v>
      </c>
      <c r="D2401" s="7" t="s">
        <v>3308</v>
      </c>
      <c r="E2401" s="7" t="s">
        <v>40</v>
      </c>
      <c r="F2401" s="7" t="s">
        <v>153</v>
      </c>
      <c r="G2401" s="7" t="s">
        <v>32</v>
      </c>
      <c r="H2401" s="7" t="s">
        <v>44</v>
      </c>
      <c r="I2401" s="6">
        <v>17.088000000000001</v>
      </c>
      <c r="J2401" s="6">
        <v>2</v>
      </c>
      <c r="K2401" s="6">
        <v>0.2</v>
      </c>
      <c r="L2401" s="6">
        <v>1.0679999999999901</v>
      </c>
      <c r="M2401" s="7" t="s">
        <v>37</v>
      </c>
    </row>
    <row r="2402" spans="1:13" x14ac:dyDescent="0.3">
      <c r="A2402" s="7" t="s">
        <v>3309</v>
      </c>
      <c r="B2402" s="6">
        <v>41602</v>
      </c>
      <c r="C2402" s="6">
        <v>41603</v>
      </c>
      <c r="D2402" s="7" t="s">
        <v>298</v>
      </c>
      <c r="E2402" s="7" t="s">
        <v>15</v>
      </c>
      <c r="F2402" s="7" t="s">
        <v>16</v>
      </c>
      <c r="G2402" s="7" t="s">
        <v>17</v>
      </c>
      <c r="H2402" s="7" t="s">
        <v>26</v>
      </c>
      <c r="I2402" s="6">
        <v>645.13799999999901</v>
      </c>
      <c r="J2402" s="6">
        <v>2</v>
      </c>
      <c r="K2402" s="6">
        <v>0.1</v>
      </c>
      <c r="L2402" s="6">
        <v>157.69799999999901</v>
      </c>
      <c r="M2402" s="7" t="s">
        <v>19</v>
      </c>
    </row>
    <row r="2403" spans="1:13" x14ac:dyDescent="0.3">
      <c r="A2403" s="7" t="s">
        <v>3310</v>
      </c>
      <c r="B2403" s="6">
        <v>41230</v>
      </c>
      <c r="C2403" s="6">
        <v>41237</v>
      </c>
      <c r="D2403" s="7" t="s">
        <v>86</v>
      </c>
      <c r="E2403" s="7" t="s">
        <v>40</v>
      </c>
      <c r="F2403" s="7" t="s">
        <v>41</v>
      </c>
      <c r="G2403" s="7" t="s">
        <v>45</v>
      </c>
      <c r="H2403" s="7" t="s">
        <v>26</v>
      </c>
      <c r="I2403" s="6">
        <v>14.479999999999899</v>
      </c>
      <c r="J2403" s="6">
        <v>5</v>
      </c>
      <c r="K2403" s="6">
        <v>0.8</v>
      </c>
      <c r="L2403" s="6">
        <v>-23.891999999999999</v>
      </c>
      <c r="M2403" s="7" t="s">
        <v>74</v>
      </c>
    </row>
    <row r="2404" spans="1:13" x14ac:dyDescent="0.3">
      <c r="A2404" s="7" t="s">
        <v>221</v>
      </c>
      <c r="B2404" s="6">
        <v>41967</v>
      </c>
      <c r="C2404" s="6">
        <v>41968</v>
      </c>
      <c r="D2404" s="7" t="s">
        <v>222</v>
      </c>
      <c r="E2404" s="7" t="s">
        <v>22</v>
      </c>
      <c r="F2404" s="7" t="s">
        <v>71</v>
      </c>
      <c r="G2404" s="7" t="s">
        <v>45</v>
      </c>
      <c r="H2404" s="7" t="s">
        <v>33</v>
      </c>
      <c r="I2404" s="6">
        <v>443.07</v>
      </c>
      <c r="J2404" s="6">
        <v>9</v>
      </c>
      <c r="K2404" s="6">
        <v>0</v>
      </c>
      <c r="L2404" s="6">
        <v>177.12</v>
      </c>
      <c r="M2404" s="7" t="s">
        <v>27</v>
      </c>
    </row>
    <row r="2405" spans="1:13" x14ac:dyDescent="0.3">
      <c r="A2405" s="7" t="s">
        <v>3311</v>
      </c>
      <c r="B2405" s="6">
        <v>41275</v>
      </c>
      <c r="C2405" s="6">
        <v>41277</v>
      </c>
      <c r="D2405" s="7" t="s">
        <v>2070</v>
      </c>
      <c r="E2405" s="7" t="s">
        <v>101</v>
      </c>
      <c r="F2405" s="7" t="s">
        <v>98</v>
      </c>
      <c r="G2405" s="7" t="s">
        <v>45</v>
      </c>
      <c r="H2405" s="7" t="s">
        <v>18</v>
      </c>
      <c r="I2405" s="6">
        <v>417.33999999999907</v>
      </c>
      <c r="J2405" s="6" t="s">
        <v>63</v>
      </c>
      <c r="K2405" s="6">
        <v>0</v>
      </c>
      <c r="L2405" s="6">
        <v>208.56</v>
      </c>
      <c r="M2405" s="7" t="s">
        <v>37</v>
      </c>
    </row>
    <row r="2406" spans="1:13" x14ac:dyDescent="0.3">
      <c r="A2406" s="7" t="s">
        <v>3312</v>
      </c>
      <c r="B2406" s="6" t="s">
        <v>125</v>
      </c>
      <c r="C2406" s="6">
        <v>41409</v>
      </c>
      <c r="D2406" s="7" t="s">
        <v>1189</v>
      </c>
      <c r="E2406" s="7" t="s">
        <v>76</v>
      </c>
      <c r="F2406" s="7" t="s">
        <v>77</v>
      </c>
      <c r="G2406" s="7" t="s">
        <v>45</v>
      </c>
      <c r="H2406" s="7" t="s">
        <v>46</v>
      </c>
      <c r="I2406" s="6">
        <v>1054.02</v>
      </c>
      <c r="J2406" s="6">
        <v>2</v>
      </c>
      <c r="K2406" s="6">
        <v>0</v>
      </c>
      <c r="L2406" s="6">
        <v>337.26</v>
      </c>
      <c r="M2406" s="7" t="s">
        <v>785</v>
      </c>
    </row>
    <row r="2407" spans="1:13" x14ac:dyDescent="0.3">
      <c r="A2407" s="7" t="s">
        <v>3313</v>
      </c>
      <c r="B2407" s="6">
        <v>41993</v>
      </c>
      <c r="C2407" s="6">
        <v>41998</v>
      </c>
      <c r="D2407" s="7" t="s">
        <v>1768</v>
      </c>
      <c r="E2407" s="7" t="s">
        <v>114</v>
      </c>
      <c r="F2407" s="7" t="s">
        <v>115</v>
      </c>
      <c r="G2407" s="7" t="s">
        <v>45</v>
      </c>
      <c r="H2407" s="7" t="s">
        <v>299</v>
      </c>
      <c r="I2407" s="6">
        <v>1027.19999999999</v>
      </c>
      <c r="J2407" s="6">
        <v>8</v>
      </c>
      <c r="K2407" s="6">
        <v>0</v>
      </c>
      <c r="L2407" s="6">
        <v>287.52</v>
      </c>
      <c r="M2407" s="7" t="s">
        <v>19</v>
      </c>
    </row>
    <row r="2408" spans="1:13" x14ac:dyDescent="0.3">
      <c r="A2408" s="7" t="s">
        <v>3314</v>
      </c>
      <c r="B2408" s="6">
        <v>41598</v>
      </c>
      <c r="C2408" s="6">
        <v>41598</v>
      </c>
      <c r="D2408" s="7" t="s">
        <v>2386</v>
      </c>
      <c r="E2408" s="7" t="s">
        <v>141</v>
      </c>
      <c r="F2408" s="7" t="s">
        <v>142</v>
      </c>
      <c r="G2408" s="7" t="s">
        <v>45</v>
      </c>
      <c r="H2408" s="7" t="s">
        <v>73</v>
      </c>
      <c r="I2408" s="6">
        <v>873.29279999999903</v>
      </c>
      <c r="J2408" s="6">
        <v>2</v>
      </c>
      <c r="K2408" s="6">
        <v>0.17</v>
      </c>
      <c r="M2408" s="7" t="s">
        <v>37</v>
      </c>
    </row>
    <row r="2409" spans="1:13" x14ac:dyDescent="0.3">
      <c r="A2409" s="7" t="s">
        <v>3315</v>
      </c>
      <c r="B2409" s="6">
        <v>42195</v>
      </c>
      <c r="C2409" s="6">
        <v>42198</v>
      </c>
      <c r="D2409" s="7" t="s">
        <v>203</v>
      </c>
      <c r="E2409" s="7" t="s">
        <v>739</v>
      </c>
      <c r="F2409" s="7" t="s">
        <v>25</v>
      </c>
      <c r="G2409" s="7" t="s">
        <v>17</v>
      </c>
      <c r="H2409" s="7" t="s">
        <v>299</v>
      </c>
      <c r="I2409" s="6">
        <v>561.12</v>
      </c>
      <c r="J2409" s="6">
        <v>14</v>
      </c>
      <c r="K2409" s="6">
        <v>0</v>
      </c>
      <c r="L2409" s="6">
        <v>84</v>
      </c>
      <c r="M2409" s="7" t="s">
        <v>19</v>
      </c>
    </row>
    <row r="2410" spans="1:13" x14ac:dyDescent="0.3">
      <c r="A2410" s="7" t="s">
        <v>3316</v>
      </c>
      <c r="C2410" s="6">
        <v>41869</v>
      </c>
      <c r="D2410" s="7" t="s">
        <v>2367</v>
      </c>
      <c r="E2410" s="7" t="s">
        <v>101</v>
      </c>
      <c r="F2410" s="7" t="s">
        <v>98</v>
      </c>
      <c r="G2410" s="7" t="s">
        <v>45</v>
      </c>
      <c r="H2410" s="7" t="s">
        <v>73</v>
      </c>
      <c r="I2410" s="6">
        <v>724.12</v>
      </c>
      <c r="J2410" s="6">
        <v>2</v>
      </c>
      <c r="K2410" s="6">
        <v>0</v>
      </c>
      <c r="L2410" s="6">
        <v>21.719999999999899</v>
      </c>
      <c r="M2410" s="7" t="s">
        <v>19</v>
      </c>
    </row>
    <row r="2411" spans="1:13" x14ac:dyDescent="0.3">
      <c r="A2411" s="7" t="s">
        <v>3317</v>
      </c>
      <c r="B2411" s="6">
        <v>41322</v>
      </c>
      <c r="C2411" s="6">
        <v>41326</v>
      </c>
      <c r="D2411" s="7" t="s">
        <v>86</v>
      </c>
      <c r="E2411" s="7" t="s">
        <v>40</v>
      </c>
      <c r="F2411" s="7" t="s">
        <v>43</v>
      </c>
      <c r="G2411" s="7" t="s">
        <v>45</v>
      </c>
      <c r="H2411" s="7" t="s">
        <v>127</v>
      </c>
      <c r="I2411" s="6">
        <v>9.24</v>
      </c>
      <c r="J2411" s="6">
        <v>3</v>
      </c>
      <c r="K2411" s="6">
        <v>0</v>
      </c>
      <c r="L2411" s="6">
        <v>4.4352</v>
      </c>
      <c r="M2411" s="7"/>
    </row>
    <row r="2412" spans="1:13" x14ac:dyDescent="0.3">
      <c r="A2412" s="7" t="s">
        <v>3318</v>
      </c>
      <c r="B2412" s="6">
        <v>41317</v>
      </c>
      <c r="C2412" s="6">
        <v>41317</v>
      </c>
      <c r="D2412" s="7" t="s">
        <v>1683</v>
      </c>
      <c r="E2412" s="7" t="s">
        <v>31</v>
      </c>
      <c r="F2412" s="7" t="s">
        <v>16</v>
      </c>
      <c r="G2412" s="7" t="s">
        <v>32</v>
      </c>
      <c r="H2412" s="7" t="s">
        <v>73</v>
      </c>
      <c r="I2412" s="6">
        <v>612.68399999999997</v>
      </c>
      <c r="J2412" s="6">
        <v>6</v>
      </c>
      <c r="K2412" s="6">
        <v>0.4</v>
      </c>
      <c r="L2412" s="6">
        <v>-296.13600000000002</v>
      </c>
      <c r="M2412" s="7" t="s">
        <v>27</v>
      </c>
    </row>
    <row r="2413" spans="1:13" x14ac:dyDescent="0.3">
      <c r="A2413" s="7" t="s">
        <v>3319</v>
      </c>
      <c r="B2413" s="6">
        <v>41319</v>
      </c>
      <c r="C2413" s="6">
        <v>41322</v>
      </c>
      <c r="D2413" s="7" t="s">
        <v>1693</v>
      </c>
      <c r="E2413" s="7" t="s">
        <v>114</v>
      </c>
      <c r="F2413" s="7" t="s">
        <v>115</v>
      </c>
      <c r="G2413" s="7" t="s">
        <v>17</v>
      </c>
      <c r="H2413" s="7" t="s">
        <v>73</v>
      </c>
      <c r="J2413" s="6">
        <v>4</v>
      </c>
      <c r="K2413" s="6">
        <v>0</v>
      </c>
      <c r="L2413" s="6">
        <v>60</v>
      </c>
      <c r="M2413" s="7" t="s">
        <v>408</v>
      </c>
    </row>
    <row r="2414" spans="1:13" x14ac:dyDescent="0.3">
      <c r="A2414" s="7" t="s">
        <v>568</v>
      </c>
      <c r="B2414" s="6">
        <v>42329</v>
      </c>
      <c r="C2414" s="6">
        <v>42329</v>
      </c>
      <c r="D2414" s="7" t="s">
        <v>569</v>
      </c>
      <c r="E2414" s="7" t="s">
        <v>570</v>
      </c>
      <c r="F2414" s="7" t="s">
        <v>120</v>
      </c>
      <c r="G2414" s="7" t="s">
        <v>45</v>
      </c>
      <c r="H2414" s="7" t="s">
        <v>151</v>
      </c>
      <c r="I2414" s="6">
        <v>1078.08</v>
      </c>
      <c r="J2414" s="6">
        <v>3</v>
      </c>
      <c r="K2414" s="6">
        <v>0</v>
      </c>
      <c r="L2414" s="6">
        <v>452.75999999999902</v>
      </c>
      <c r="M2414" s="7" t="s">
        <v>37</v>
      </c>
    </row>
    <row r="2415" spans="1:13" x14ac:dyDescent="0.3">
      <c r="A2415" s="7" t="s">
        <v>3320</v>
      </c>
      <c r="B2415" s="6">
        <v>41835</v>
      </c>
      <c r="D2415" s="7" t="s">
        <v>1144</v>
      </c>
      <c r="E2415" s="7" t="s">
        <v>97</v>
      </c>
      <c r="F2415" s="7" t="s">
        <v>98</v>
      </c>
      <c r="G2415" s="7" t="s">
        <v>32</v>
      </c>
      <c r="H2415" s="7" t="s">
        <v>26</v>
      </c>
      <c r="I2415" s="6">
        <v>751.87199999999996</v>
      </c>
      <c r="J2415" s="6">
        <v>3</v>
      </c>
      <c r="K2415" s="6">
        <v>0.2</v>
      </c>
      <c r="L2415" s="6">
        <v>56.351999999999897</v>
      </c>
      <c r="M2415" s="7" t="s">
        <v>37</v>
      </c>
    </row>
    <row r="2416" spans="1:13" x14ac:dyDescent="0.3">
      <c r="A2416" s="7" t="s">
        <v>3321</v>
      </c>
      <c r="B2416" s="6">
        <v>41612</v>
      </c>
      <c r="C2416" s="6">
        <v>41616</v>
      </c>
      <c r="D2416" s="7" t="s">
        <v>1017</v>
      </c>
      <c r="E2416" s="7" t="s">
        <v>656</v>
      </c>
      <c r="F2416" s="7" t="s">
        <v>142</v>
      </c>
      <c r="G2416" s="7" t="s">
        <v>32</v>
      </c>
      <c r="H2416" s="7" t="s">
        <v>73</v>
      </c>
      <c r="I2416" s="6">
        <v>1495.35</v>
      </c>
      <c r="K2416" s="6">
        <v>0</v>
      </c>
      <c r="M2416" s="7" t="s">
        <v>19</v>
      </c>
    </row>
    <row r="2417" spans="1:13" x14ac:dyDescent="0.3">
      <c r="A2417" s="7" t="s">
        <v>3322</v>
      </c>
      <c r="B2417" s="6">
        <v>42015</v>
      </c>
      <c r="C2417" s="6" t="s">
        <v>125</v>
      </c>
      <c r="D2417" s="7" t="s">
        <v>1329</v>
      </c>
      <c r="E2417" s="7" t="s">
        <v>76</v>
      </c>
      <c r="F2417" s="7" t="s">
        <v>77</v>
      </c>
      <c r="G2417" s="7" t="s">
        <v>45</v>
      </c>
      <c r="H2417" s="7" t="s">
        <v>23</v>
      </c>
      <c r="I2417" s="6">
        <v>2243.88</v>
      </c>
      <c r="J2417" s="6">
        <v>4</v>
      </c>
      <c r="K2417" s="6">
        <v>0</v>
      </c>
      <c r="L2417" s="6">
        <v>246.719999999999</v>
      </c>
      <c r="M2417" s="7" t="s">
        <v>74</v>
      </c>
    </row>
    <row r="2418" spans="1:13" x14ac:dyDescent="0.3">
      <c r="A2418" s="7" t="s">
        <v>3323</v>
      </c>
      <c r="B2418" s="6">
        <v>41002</v>
      </c>
      <c r="C2418" s="6">
        <v>41005</v>
      </c>
      <c r="D2418" s="7" t="s">
        <v>1356</v>
      </c>
      <c r="E2418" s="7" t="s">
        <v>130</v>
      </c>
      <c r="F2418" s="7" t="s">
        <v>131</v>
      </c>
      <c r="G2418" s="7" t="s">
        <v>32</v>
      </c>
      <c r="H2418" s="7" t="s">
        <v>44</v>
      </c>
      <c r="I2418" s="6">
        <v>657.84</v>
      </c>
      <c r="J2418" s="6">
        <v>4</v>
      </c>
      <c r="K2418" s="6">
        <v>0</v>
      </c>
      <c r="L2418" s="6">
        <v>184.07999999999899</v>
      </c>
      <c r="M2418" s="7" t="s">
        <v>19</v>
      </c>
    </row>
    <row r="2419" spans="1:13" x14ac:dyDescent="0.3">
      <c r="A2419" s="7" t="s">
        <v>3324</v>
      </c>
      <c r="B2419" s="6">
        <v>42239</v>
      </c>
      <c r="C2419" s="6">
        <v>42241</v>
      </c>
      <c r="D2419" s="7" t="s">
        <v>1438</v>
      </c>
      <c r="E2419" s="7" t="s">
        <v>70</v>
      </c>
      <c r="F2419" s="7" t="s">
        <v>71</v>
      </c>
      <c r="G2419" s="7" t="s">
        <v>17</v>
      </c>
      <c r="H2419" s="7" t="s">
        <v>73</v>
      </c>
      <c r="I2419" s="6">
        <v>578.13599999999997</v>
      </c>
      <c r="J2419" s="6">
        <v>4</v>
      </c>
      <c r="K2419" s="6">
        <v>0.15</v>
      </c>
      <c r="L2419" s="6">
        <v>231.21600000000001</v>
      </c>
      <c r="M2419" s="7" t="s">
        <v>37</v>
      </c>
    </row>
    <row r="2420" spans="1:13" x14ac:dyDescent="0.3">
      <c r="A2420" s="7" t="s">
        <v>3325</v>
      </c>
      <c r="B2420" s="6">
        <v>41805</v>
      </c>
      <c r="D2420" s="7" t="s">
        <v>167</v>
      </c>
      <c r="E2420" s="7" t="s">
        <v>60</v>
      </c>
      <c r="F2420" s="7" t="s">
        <v>61</v>
      </c>
      <c r="G2420" s="7" t="s">
        <v>17</v>
      </c>
      <c r="H2420" s="7" t="s">
        <v>23</v>
      </c>
      <c r="I2420" s="6">
        <v>1057.9797999999901</v>
      </c>
      <c r="J2420" s="6">
        <v>5</v>
      </c>
      <c r="K2420" s="6">
        <v>2E-3</v>
      </c>
      <c r="L2420" s="6">
        <v>103.8798</v>
      </c>
      <c r="M2420" s="7" t="s">
        <v>37</v>
      </c>
    </row>
    <row r="2421" spans="1:13" x14ac:dyDescent="0.3">
      <c r="A2421" s="7"/>
      <c r="B2421" s="6">
        <v>41137</v>
      </c>
      <c r="D2421" s="7"/>
      <c r="E2421" s="7" t="s">
        <v>588</v>
      </c>
      <c r="F2421" s="7" t="s">
        <v>56</v>
      </c>
      <c r="G2421" s="7" t="s">
        <v>32</v>
      </c>
      <c r="H2421" s="7" t="s">
        <v>33</v>
      </c>
      <c r="I2421" s="6">
        <v>578.976</v>
      </c>
      <c r="J2421" s="6">
        <v>4</v>
      </c>
      <c r="K2421" s="6">
        <v>0.6</v>
      </c>
      <c r="L2421" s="6">
        <v>-361.94400000000002</v>
      </c>
      <c r="M2421" s="7" t="s">
        <v>37</v>
      </c>
    </row>
    <row r="2422" spans="1:13" x14ac:dyDescent="0.3">
      <c r="A2422" s="7" t="s">
        <v>3326</v>
      </c>
      <c r="B2422" s="6">
        <v>41824</v>
      </c>
      <c r="C2422" s="6">
        <v>41831</v>
      </c>
      <c r="D2422" s="7" t="s">
        <v>3327</v>
      </c>
      <c r="E2422" s="7" t="s">
        <v>66</v>
      </c>
      <c r="F2422" s="7" t="s">
        <v>90</v>
      </c>
      <c r="G2422" s="7" t="s">
        <v>32</v>
      </c>
      <c r="H2422" s="7" t="s">
        <v>33</v>
      </c>
      <c r="I2422" s="6">
        <v>710.76</v>
      </c>
      <c r="J2422" s="6">
        <v>4</v>
      </c>
      <c r="K2422" s="6">
        <v>0</v>
      </c>
      <c r="L2422" s="6">
        <v>341.159999999999</v>
      </c>
      <c r="M2422" s="7" t="s">
        <v>1924</v>
      </c>
    </row>
    <row r="2423" spans="1:13" x14ac:dyDescent="0.3">
      <c r="A2423" s="7" t="s">
        <v>3328</v>
      </c>
      <c r="B2423" s="6">
        <v>42273</v>
      </c>
      <c r="C2423" s="6">
        <v>42277</v>
      </c>
      <c r="D2423" s="7" t="s">
        <v>1889</v>
      </c>
      <c r="E2423" s="7" t="s">
        <v>114</v>
      </c>
      <c r="F2423" s="7" t="s">
        <v>3329</v>
      </c>
      <c r="G2423" s="7" t="s">
        <v>32</v>
      </c>
      <c r="H2423" s="7" t="s">
        <v>151</v>
      </c>
      <c r="I2423" s="6">
        <v>877.38</v>
      </c>
      <c r="J2423" s="6">
        <v>7</v>
      </c>
      <c r="K2423" s="6">
        <v>0</v>
      </c>
      <c r="L2423" s="6">
        <v>394.8</v>
      </c>
      <c r="M2423" s="7" t="s">
        <v>19</v>
      </c>
    </row>
    <row r="2424" spans="1:13" x14ac:dyDescent="0.3">
      <c r="A2424" s="7" t="s">
        <v>3330</v>
      </c>
      <c r="B2424" s="6">
        <v>41163</v>
      </c>
      <c r="C2424" s="6">
        <v>41166</v>
      </c>
      <c r="D2424" s="7" t="s">
        <v>203</v>
      </c>
      <c r="E2424" s="7" t="s">
        <v>70</v>
      </c>
      <c r="F2424" s="7" t="s">
        <v>71</v>
      </c>
      <c r="G2424" s="7" t="s">
        <v>45</v>
      </c>
      <c r="H2424" s="7" t="s">
        <v>23</v>
      </c>
      <c r="I2424" s="6">
        <v>666.96</v>
      </c>
      <c r="J2424" s="6">
        <v>14</v>
      </c>
      <c r="K2424" s="6">
        <v>0</v>
      </c>
      <c r="L2424" s="6">
        <v>326.76</v>
      </c>
      <c r="M2424" s="7" t="s">
        <v>37</v>
      </c>
    </row>
    <row r="2425" spans="1:13" x14ac:dyDescent="0.3">
      <c r="A2425" s="7" t="s">
        <v>3331</v>
      </c>
      <c r="B2425" s="6">
        <v>42250</v>
      </c>
      <c r="C2425" s="6">
        <v>42254</v>
      </c>
      <c r="D2425" s="7" t="s">
        <v>3332</v>
      </c>
      <c r="E2425" s="7" t="s">
        <v>40</v>
      </c>
      <c r="F2425" s="7" t="s">
        <v>3333</v>
      </c>
      <c r="G2425" s="7" t="s">
        <v>32</v>
      </c>
      <c r="H2425" s="7" t="s">
        <v>151</v>
      </c>
      <c r="I2425" s="6">
        <v>1282.4100000000001</v>
      </c>
      <c r="J2425" s="6">
        <v>5</v>
      </c>
      <c r="K2425" s="6">
        <v>0.1</v>
      </c>
      <c r="M2425" s="7" t="s">
        <v>37</v>
      </c>
    </row>
    <row r="2426" spans="1:13" x14ac:dyDescent="0.3">
      <c r="A2426" s="7" t="s">
        <v>3334</v>
      </c>
      <c r="B2426" s="6">
        <v>41443</v>
      </c>
      <c r="C2426" s="6">
        <v>41446</v>
      </c>
      <c r="D2426" s="7" t="s">
        <v>3335</v>
      </c>
      <c r="E2426" s="7" t="s">
        <v>93</v>
      </c>
      <c r="F2426" s="7" t="s">
        <v>766</v>
      </c>
      <c r="G2426" s="7" t="s">
        <v>17</v>
      </c>
      <c r="H2426" s="7" t="s">
        <v>57</v>
      </c>
      <c r="I2426" s="6">
        <v>899.81999999999903</v>
      </c>
      <c r="J2426" s="6">
        <v>3</v>
      </c>
      <c r="L2426" s="6">
        <v>359.909999999999</v>
      </c>
      <c r="M2426" s="7" t="s">
        <v>37</v>
      </c>
    </row>
    <row r="2427" spans="1:13" x14ac:dyDescent="0.3">
      <c r="A2427" s="7" t="s">
        <v>3163</v>
      </c>
      <c r="B2427" s="6">
        <v>42238</v>
      </c>
      <c r="C2427" s="6">
        <v>42242</v>
      </c>
      <c r="D2427" s="7" t="s">
        <v>1211</v>
      </c>
      <c r="E2427" s="7" t="s">
        <v>70</v>
      </c>
      <c r="F2427" s="7" t="s">
        <v>71</v>
      </c>
      <c r="G2427" s="7" t="s">
        <v>17</v>
      </c>
      <c r="H2427" s="7" t="s">
        <v>26</v>
      </c>
      <c r="I2427" s="6">
        <v>815.79600000000005</v>
      </c>
      <c r="J2427" s="6">
        <v>3</v>
      </c>
      <c r="K2427" s="6">
        <v>0.15</v>
      </c>
      <c r="L2427" s="6">
        <v>-95.994</v>
      </c>
      <c r="M2427" s="7" t="s">
        <v>37</v>
      </c>
    </row>
    <row r="2428" spans="1:13" x14ac:dyDescent="0.3">
      <c r="A2428" s="7" t="s">
        <v>3331</v>
      </c>
      <c r="B2428" s="6">
        <v>42250</v>
      </c>
      <c r="D2428" s="7" t="s">
        <v>3332</v>
      </c>
      <c r="E2428" s="7" t="s">
        <v>40</v>
      </c>
      <c r="F2428" s="7" t="s">
        <v>111</v>
      </c>
      <c r="G2428" s="7" t="s">
        <v>32</v>
      </c>
      <c r="H2428" s="7" t="s">
        <v>33</v>
      </c>
      <c r="I2428" s="6">
        <v>254.52599999999899</v>
      </c>
      <c r="J2428" s="6">
        <v>1</v>
      </c>
      <c r="K2428" s="6">
        <v>0.4</v>
      </c>
      <c r="L2428" s="6">
        <v>-93.3262</v>
      </c>
      <c r="M2428" s="7" t="s">
        <v>37</v>
      </c>
    </row>
    <row r="2429" spans="1:13" x14ac:dyDescent="0.3">
      <c r="A2429" s="7" t="s">
        <v>3336</v>
      </c>
      <c r="B2429" s="6">
        <v>42351</v>
      </c>
      <c r="C2429" s="6">
        <v>42355</v>
      </c>
      <c r="D2429" s="7" t="s">
        <v>1693</v>
      </c>
      <c r="E2429" s="7" t="s">
        <v>204</v>
      </c>
      <c r="F2429" s="7" t="s">
        <v>87</v>
      </c>
      <c r="G2429" s="7" t="s">
        <v>32</v>
      </c>
      <c r="H2429" s="7" t="s">
        <v>33</v>
      </c>
      <c r="I2429" s="6">
        <v>1070.1599999999901</v>
      </c>
      <c r="J2429" s="6">
        <v>2</v>
      </c>
      <c r="K2429" s="6">
        <v>0</v>
      </c>
      <c r="L2429" s="6" t="s">
        <v>3337</v>
      </c>
      <c r="M2429" s="7" t="s">
        <v>37</v>
      </c>
    </row>
    <row r="2430" spans="1:13" x14ac:dyDescent="0.3">
      <c r="A2430" s="7" t="s">
        <v>3338</v>
      </c>
      <c r="B2430" s="6">
        <v>41396</v>
      </c>
      <c r="C2430" s="6">
        <v>41398</v>
      </c>
      <c r="D2430" s="7" t="s">
        <v>2488</v>
      </c>
      <c r="E2430" s="7" t="s">
        <v>437</v>
      </c>
      <c r="F2430" s="7" t="s">
        <v>438</v>
      </c>
      <c r="G2430" s="7" t="s">
        <v>17</v>
      </c>
      <c r="H2430" s="7" t="s">
        <v>23</v>
      </c>
      <c r="I2430" s="6">
        <v>529.79999999999995</v>
      </c>
      <c r="J2430" s="6">
        <v>2</v>
      </c>
      <c r="K2430" s="6">
        <v>0</v>
      </c>
      <c r="L2430" s="6">
        <v>116.52</v>
      </c>
      <c r="M2430" s="7" t="s">
        <v>27</v>
      </c>
    </row>
    <row r="2431" spans="1:13" x14ac:dyDescent="0.3">
      <c r="A2431" s="7" t="s">
        <v>3331</v>
      </c>
      <c r="B2431" s="6">
        <v>42250</v>
      </c>
      <c r="C2431" s="6">
        <v>42254</v>
      </c>
      <c r="D2431" s="7" t="s">
        <v>3339</v>
      </c>
      <c r="E2431" s="7" t="s">
        <v>40</v>
      </c>
      <c r="F2431" s="7" t="s">
        <v>111</v>
      </c>
      <c r="G2431" s="7" t="s">
        <v>17</v>
      </c>
      <c r="H2431" s="7" t="s">
        <v>299</v>
      </c>
      <c r="I2431" s="6">
        <v>238</v>
      </c>
      <c r="J2431" s="6">
        <v>2</v>
      </c>
      <c r="K2431" s="6">
        <v>0</v>
      </c>
      <c r="L2431" s="6">
        <v>38.08</v>
      </c>
      <c r="M2431" s="7" t="s">
        <v>37</v>
      </c>
    </row>
    <row r="2432" spans="1:13" x14ac:dyDescent="0.3">
      <c r="A2432" s="7" t="s">
        <v>2289</v>
      </c>
      <c r="B2432" s="6">
        <v>41979</v>
      </c>
      <c r="D2432" s="7" t="s">
        <v>824</v>
      </c>
      <c r="E2432" s="7" t="s">
        <v>211</v>
      </c>
      <c r="F2432" s="7" t="s">
        <v>98</v>
      </c>
      <c r="G2432" s="7" t="s">
        <v>32</v>
      </c>
      <c r="H2432" s="7" t="s">
        <v>127</v>
      </c>
      <c r="J2432" s="6">
        <v>4</v>
      </c>
      <c r="L2432" s="6">
        <v>170.479999999999</v>
      </c>
      <c r="M2432" s="7" t="s">
        <v>74</v>
      </c>
    </row>
    <row r="2433" spans="1:13" x14ac:dyDescent="0.3">
      <c r="A2433" s="7" t="s">
        <v>3340</v>
      </c>
      <c r="B2433" s="6">
        <v>41378</v>
      </c>
      <c r="C2433" s="6">
        <v>41383</v>
      </c>
      <c r="D2433" s="7" t="s">
        <v>553</v>
      </c>
      <c r="E2433" s="7" t="s">
        <v>93</v>
      </c>
      <c r="F2433" s="7" t="s">
        <v>94</v>
      </c>
      <c r="G2433" s="7" t="s">
        <v>45</v>
      </c>
      <c r="H2433" s="7" t="s">
        <v>44</v>
      </c>
      <c r="I2433" s="6">
        <v>1058.0999999999999</v>
      </c>
      <c r="J2433" s="6" t="s">
        <v>63</v>
      </c>
      <c r="K2433" s="6">
        <v>0</v>
      </c>
      <c r="M2433" s="7" t="s">
        <v>19</v>
      </c>
    </row>
    <row r="2434" spans="1:13" x14ac:dyDescent="0.3">
      <c r="A2434" s="7" t="s">
        <v>3341</v>
      </c>
      <c r="B2434" s="6">
        <v>42207</v>
      </c>
      <c r="C2434" s="6">
        <v>42209</v>
      </c>
      <c r="D2434" s="7" t="s">
        <v>3342</v>
      </c>
      <c r="E2434" s="7" t="s">
        <v>903</v>
      </c>
      <c r="F2434" s="7" t="s">
        <v>71</v>
      </c>
      <c r="G2434" s="7" t="s">
        <v>17</v>
      </c>
      <c r="H2434" s="7" t="s">
        <v>44</v>
      </c>
      <c r="I2434" s="6">
        <v>1101.33</v>
      </c>
      <c r="J2434" s="6">
        <v>9</v>
      </c>
      <c r="K2434" s="6">
        <v>0</v>
      </c>
      <c r="L2434" s="6">
        <v>319.14</v>
      </c>
      <c r="M2434" s="7" t="s">
        <v>19</v>
      </c>
    </row>
    <row r="2435" spans="1:13" x14ac:dyDescent="0.3">
      <c r="A2435" s="7"/>
      <c r="B2435" s="6">
        <v>41068</v>
      </c>
      <c r="C2435" s="6">
        <v>41069</v>
      </c>
      <c r="D2435" s="7" t="s">
        <v>3343</v>
      </c>
      <c r="E2435" s="7" t="s">
        <v>70</v>
      </c>
      <c r="F2435" s="7" t="s">
        <v>71</v>
      </c>
      <c r="G2435" s="7" t="s">
        <v>17</v>
      </c>
      <c r="H2435" s="7" t="s">
        <v>299</v>
      </c>
      <c r="K2435" s="6">
        <v>0.15</v>
      </c>
      <c r="L2435" s="6">
        <v>-31.491</v>
      </c>
      <c r="M2435" s="7" t="s">
        <v>37</v>
      </c>
    </row>
    <row r="2436" spans="1:13" x14ac:dyDescent="0.3">
      <c r="A2436" s="7" t="s">
        <v>3344</v>
      </c>
      <c r="B2436" s="6">
        <v>41331</v>
      </c>
      <c r="C2436" s="6">
        <v>41335</v>
      </c>
      <c r="D2436" s="7" t="s">
        <v>1093</v>
      </c>
      <c r="E2436" s="7" t="s">
        <v>595</v>
      </c>
      <c r="F2436" s="7" t="s">
        <v>25</v>
      </c>
      <c r="G2436" s="7" t="s">
        <v>17</v>
      </c>
      <c r="H2436" s="7" t="s">
        <v>127</v>
      </c>
      <c r="I2436" s="6">
        <v>633.48</v>
      </c>
      <c r="J2436" s="6">
        <v>2</v>
      </c>
      <c r="K2436" s="6">
        <v>0</v>
      </c>
      <c r="L2436" s="6">
        <v>139.32</v>
      </c>
      <c r="M2436" s="7" t="s">
        <v>37</v>
      </c>
    </row>
    <row r="2437" spans="1:13" x14ac:dyDescent="0.3">
      <c r="A2437" s="7" t="s">
        <v>3345</v>
      </c>
      <c r="B2437" s="6">
        <v>41972</v>
      </c>
      <c r="C2437" s="6">
        <v>41979</v>
      </c>
      <c r="D2437" s="7" t="s">
        <v>2309</v>
      </c>
      <c r="E2437" s="7" t="s">
        <v>70</v>
      </c>
      <c r="F2437" s="7" t="s">
        <v>71</v>
      </c>
      <c r="G2437" s="7" t="s">
        <v>32</v>
      </c>
      <c r="H2437" s="7" t="s">
        <v>33</v>
      </c>
      <c r="I2437" s="6">
        <v>2478.5999999999899</v>
      </c>
      <c r="J2437" s="6">
        <v>6</v>
      </c>
      <c r="K2437" s="6">
        <v>0.1</v>
      </c>
      <c r="L2437" s="6">
        <v>1018.97999999999</v>
      </c>
      <c r="M2437" s="7" t="s">
        <v>19</v>
      </c>
    </row>
    <row r="2438" spans="1:13" x14ac:dyDescent="0.3">
      <c r="A2438" s="7" t="s">
        <v>3331</v>
      </c>
      <c r="B2438" s="6">
        <v>42250</v>
      </c>
      <c r="C2438" s="6" t="s">
        <v>3346</v>
      </c>
      <c r="D2438" s="7" t="s">
        <v>3332</v>
      </c>
      <c r="E2438" s="7" t="s">
        <v>40</v>
      </c>
      <c r="F2438" s="7" t="s">
        <v>111</v>
      </c>
      <c r="G2438" s="7" t="s">
        <v>17</v>
      </c>
      <c r="H2438" s="7" t="s">
        <v>33</v>
      </c>
      <c r="I2438" s="6">
        <v>167.97</v>
      </c>
      <c r="J2438" s="6">
        <v>3</v>
      </c>
      <c r="K2438" s="6">
        <v>0</v>
      </c>
      <c r="L2438" s="6">
        <v>40.312800000000003</v>
      </c>
      <c r="M2438" s="7" t="s">
        <v>37</v>
      </c>
    </row>
    <row r="2439" spans="1:13" x14ac:dyDescent="0.3">
      <c r="A2439" s="7" t="s">
        <v>3347</v>
      </c>
      <c r="B2439" s="6">
        <v>41789</v>
      </c>
      <c r="C2439" s="6">
        <v>41792</v>
      </c>
      <c r="D2439" s="7"/>
      <c r="E2439" s="7" t="s">
        <v>22</v>
      </c>
      <c r="F2439" s="7" t="s">
        <v>71</v>
      </c>
      <c r="G2439" s="7" t="s">
        <v>17</v>
      </c>
      <c r="H2439" s="7" t="s">
        <v>23</v>
      </c>
      <c r="I2439" s="6">
        <v>628.10999999999899</v>
      </c>
      <c r="J2439" s="6">
        <v>7</v>
      </c>
      <c r="K2439" s="6">
        <v>0</v>
      </c>
      <c r="L2439" s="6">
        <v>213.36</v>
      </c>
      <c r="M2439" s="7" t="s">
        <v>37</v>
      </c>
    </row>
    <row r="2440" spans="1:13" x14ac:dyDescent="0.3">
      <c r="A2440" s="7" t="s">
        <v>2999</v>
      </c>
      <c r="B2440" s="6">
        <v>41261</v>
      </c>
      <c r="C2440" s="6">
        <v>41265</v>
      </c>
      <c r="D2440" s="7" t="s">
        <v>3000</v>
      </c>
      <c r="E2440" s="7" t="s">
        <v>256</v>
      </c>
      <c r="F2440" s="7" t="s">
        <v>71</v>
      </c>
      <c r="G2440" s="7" t="s">
        <v>32</v>
      </c>
      <c r="H2440" s="7" t="s">
        <v>18</v>
      </c>
      <c r="I2440" s="6">
        <v>1394.99999999999</v>
      </c>
      <c r="J2440" s="6">
        <v>3</v>
      </c>
      <c r="K2440" s="6">
        <v>0</v>
      </c>
      <c r="L2440" s="6">
        <v>571.94999999999902</v>
      </c>
      <c r="M2440" s="7" t="s">
        <v>19</v>
      </c>
    </row>
    <row r="2441" spans="1:13" x14ac:dyDescent="0.3">
      <c r="A2441" s="7" t="s">
        <v>3348</v>
      </c>
      <c r="B2441" s="6">
        <v>42276</v>
      </c>
      <c r="C2441" s="6">
        <v>42281</v>
      </c>
      <c r="D2441" s="7" t="s">
        <v>3349</v>
      </c>
      <c r="E2441" s="7" t="s">
        <v>15</v>
      </c>
      <c r="F2441" s="7" t="s">
        <v>16</v>
      </c>
      <c r="G2441" s="7" t="s">
        <v>17</v>
      </c>
      <c r="H2441" s="7" t="s">
        <v>26</v>
      </c>
      <c r="I2441" s="6">
        <v>848.07</v>
      </c>
      <c r="J2441" s="6">
        <v>3</v>
      </c>
      <c r="K2441" s="6">
        <v>0.1</v>
      </c>
      <c r="L2441" s="6">
        <v>310.95</v>
      </c>
      <c r="M2441" s="7" t="s">
        <v>37</v>
      </c>
    </row>
    <row r="2442" spans="1:13" x14ac:dyDescent="0.3">
      <c r="A2442" s="7" t="s">
        <v>3350</v>
      </c>
      <c r="B2442" s="6">
        <v>41688</v>
      </c>
      <c r="C2442" s="6">
        <v>41692</v>
      </c>
      <c r="D2442" s="7" t="s">
        <v>3351</v>
      </c>
      <c r="E2442" s="7" t="s">
        <v>60</v>
      </c>
      <c r="F2442" s="7" t="s">
        <v>61</v>
      </c>
      <c r="G2442" s="7" t="s">
        <v>32</v>
      </c>
      <c r="H2442" s="7" t="s">
        <v>23</v>
      </c>
      <c r="I2442" s="6">
        <v>1970.4959999999901</v>
      </c>
      <c r="J2442" s="6">
        <v>4</v>
      </c>
      <c r="K2442" s="6">
        <v>0.2</v>
      </c>
      <c r="M2442" s="7" t="s">
        <v>19</v>
      </c>
    </row>
    <row r="2443" spans="1:13" x14ac:dyDescent="0.3">
      <c r="A2443" s="7" t="s">
        <v>3352</v>
      </c>
      <c r="B2443" s="6" t="s">
        <v>3353</v>
      </c>
      <c r="C2443" s="6">
        <v>41823</v>
      </c>
      <c r="D2443" s="7" t="s">
        <v>1184</v>
      </c>
      <c r="E2443" s="7" t="s">
        <v>114</v>
      </c>
      <c r="F2443" s="7" t="s">
        <v>115</v>
      </c>
      <c r="G2443" s="7" t="s">
        <v>17</v>
      </c>
      <c r="H2443" s="7" t="s">
        <v>127</v>
      </c>
      <c r="I2443" s="6">
        <v>931.77</v>
      </c>
      <c r="J2443" s="6">
        <v>3</v>
      </c>
      <c r="K2443" s="6">
        <v>0</v>
      </c>
      <c r="L2443" s="6">
        <v>214.289999999999</v>
      </c>
      <c r="M2443" s="7" t="s">
        <v>19</v>
      </c>
    </row>
    <row r="2444" spans="1:13" x14ac:dyDescent="0.3">
      <c r="A2444" s="7" t="s">
        <v>3354</v>
      </c>
      <c r="B2444" s="6">
        <v>42041</v>
      </c>
      <c r="C2444" s="6">
        <v>42045</v>
      </c>
      <c r="D2444" s="7" t="s">
        <v>1284</v>
      </c>
      <c r="E2444" s="7" t="s">
        <v>97</v>
      </c>
      <c r="F2444" s="7" t="s">
        <v>98</v>
      </c>
      <c r="G2444" s="7" t="s">
        <v>32</v>
      </c>
      <c r="H2444" s="7" t="s">
        <v>44</v>
      </c>
      <c r="I2444" s="6">
        <v>1867.136</v>
      </c>
      <c r="J2444" s="6">
        <v>8</v>
      </c>
      <c r="K2444" s="6">
        <v>0.2</v>
      </c>
      <c r="L2444" s="6">
        <v>-93.503999999999905</v>
      </c>
      <c r="M2444" s="7" t="s">
        <v>37</v>
      </c>
    </row>
    <row r="2445" spans="1:13" x14ac:dyDescent="0.3">
      <c r="A2445" s="7" t="s">
        <v>3331</v>
      </c>
      <c r="B2445" s="6">
        <v>42250</v>
      </c>
      <c r="C2445" s="6">
        <v>42254</v>
      </c>
      <c r="D2445" s="7"/>
      <c r="E2445" s="7" t="s">
        <v>40</v>
      </c>
      <c r="F2445" s="7" t="s">
        <v>111</v>
      </c>
      <c r="G2445" s="7" t="s">
        <v>17</v>
      </c>
      <c r="H2445" s="7" t="s">
        <v>127</v>
      </c>
      <c r="I2445" s="6" t="s">
        <v>3355</v>
      </c>
      <c r="J2445" s="6">
        <v>3</v>
      </c>
      <c r="L2445" s="6">
        <v>57.411299999999898</v>
      </c>
      <c r="M2445" s="7" t="s">
        <v>37</v>
      </c>
    </row>
    <row r="2446" spans="1:13" x14ac:dyDescent="0.3">
      <c r="A2446" s="7" t="s">
        <v>3356</v>
      </c>
      <c r="C2446" s="6">
        <v>42066</v>
      </c>
      <c r="D2446" s="7" t="s">
        <v>3332</v>
      </c>
      <c r="E2446" s="7" t="s">
        <v>40</v>
      </c>
      <c r="F2446" s="7" t="s">
        <v>1429</v>
      </c>
      <c r="G2446" s="7" t="s">
        <v>17</v>
      </c>
      <c r="H2446" s="7" t="s">
        <v>151</v>
      </c>
      <c r="I2446" s="6">
        <v>71.959999999999994</v>
      </c>
      <c r="J2446" s="6">
        <v>5</v>
      </c>
      <c r="K2446" s="6">
        <v>0.2</v>
      </c>
      <c r="L2446" s="6">
        <v>25.1859999999999</v>
      </c>
      <c r="M2446" s="7" t="s">
        <v>74</v>
      </c>
    </row>
    <row r="2447" spans="1:13" x14ac:dyDescent="0.3">
      <c r="A2447" s="7" t="s">
        <v>3357</v>
      </c>
      <c r="B2447" s="6">
        <v>42284</v>
      </c>
      <c r="C2447" s="6">
        <v>42287</v>
      </c>
      <c r="D2447" s="7" t="s">
        <v>3358</v>
      </c>
      <c r="E2447" s="7" t="s">
        <v>1379</v>
      </c>
      <c r="F2447" s="7" t="s">
        <v>16</v>
      </c>
      <c r="G2447" s="7" t="s">
        <v>17</v>
      </c>
      <c r="H2447" s="7" t="s">
        <v>26</v>
      </c>
      <c r="I2447" s="6">
        <v>378.40499999999997</v>
      </c>
      <c r="J2447" s="6">
        <v>5</v>
      </c>
      <c r="K2447" s="6">
        <v>0.1</v>
      </c>
      <c r="M2447" s="7" t="s">
        <v>27</v>
      </c>
    </row>
    <row r="2448" spans="1:13" x14ac:dyDescent="0.3">
      <c r="A2448" s="7" t="s">
        <v>3359</v>
      </c>
      <c r="B2448" s="6">
        <v>42318</v>
      </c>
      <c r="C2448" s="6">
        <v>42323</v>
      </c>
      <c r="D2448" s="7" t="s">
        <v>3360</v>
      </c>
      <c r="E2448" s="7" t="s">
        <v>511</v>
      </c>
      <c r="F2448" s="7" t="s">
        <v>61</v>
      </c>
      <c r="G2448" s="7" t="s">
        <v>17</v>
      </c>
      <c r="H2448" s="7" t="s">
        <v>23</v>
      </c>
      <c r="I2448" s="6">
        <v>1019.904</v>
      </c>
      <c r="K2448" s="6">
        <v>0.4</v>
      </c>
      <c r="L2448" s="6">
        <v>-408.01600000000002</v>
      </c>
      <c r="M2448" s="7" t="s">
        <v>19</v>
      </c>
    </row>
    <row r="2449" spans="1:13" x14ac:dyDescent="0.3">
      <c r="A2449" s="7" t="s">
        <v>3361</v>
      </c>
      <c r="B2449" s="6">
        <v>42277</v>
      </c>
      <c r="C2449" s="6">
        <v>42279</v>
      </c>
      <c r="D2449" s="7" t="s">
        <v>510</v>
      </c>
      <c r="E2449" s="7" t="s">
        <v>3362</v>
      </c>
      <c r="F2449" s="7" t="s">
        <v>115</v>
      </c>
      <c r="G2449" s="7" t="s">
        <v>17</v>
      </c>
      <c r="H2449" s="7" t="s">
        <v>18</v>
      </c>
      <c r="I2449" s="6">
        <v>720.42</v>
      </c>
      <c r="J2449" s="6">
        <v>2</v>
      </c>
      <c r="K2449" s="6">
        <v>0</v>
      </c>
      <c r="L2449" s="6">
        <v>201.66</v>
      </c>
      <c r="M2449" s="7" t="s">
        <v>27</v>
      </c>
    </row>
    <row r="2450" spans="1:13" x14ac:dyDescent="0.3">
      <c r="A2450" s="7" t="s">
        <v>3363</v>
      </c>
      <c r="B2450" s="6">
        <v>41532</v>
      </c>
      <c r="C2450" s="6">
        <v>41537</v>
      </c>
      <c r="D2450" s="7" t="s">
        <v>3332</v>
      </c>
      <c r="E2450" s="7" t="s">
        <v>40</v>
      </c>
      <c r="F2450" s="7" t="s">
        <v>111</v>
      </c>
      <c r="G2450" s="7" t="s">
        <v>45</v>
      </c>
      <c r="H2450" s="7" t="s">
        <v>26</v>
      </c>
      <c r="I2450" s="6">
        <v>147.184</v>
      </c>
      <c r="J2450" s="6">
        <v>2</v>
      </c>
      <c r="K2450" s="6">
        <v>0.2</v>
      </c>
      <c r="M2450" s="7" t="s">
        <v>19</v>
      </c>
    </row>
    <row r="2451" spans="1:13" x14ac:dyDescent="0.3">
      <c r="A2451" s="7" t="s">
        <v>3331</v>
      </c>
      <c r="B2451" s="6">
        <v>42250</v>
      </c>
      <c r="C2451" s="6">
        <v>42254</v>
      </c>
      <c r="D2451" s="7" t="s">
        <v>3332</v>
      </c>
      <c r="E2451" s="7" t="s">
        <v>40</v>
      </c>
      <c r="F2451" s="7" t="s">
        <v>111</v>
      </c>
      <c r="G2451" s="7" t="s">
        <v>45</v>
      </c>
      <c r="H2451" s="7" t="s">
        <v>33</v>
      </c>
      <c r="I2451" s="6">
        <v>23.1</v>
      </c>
      <c r="J2451" s="6">
        <v>2</v>
      </c>
      <c r="K2451" s="6">
        <v>0</v>
      </c>
      <c r="L2451" s="6">
        <v>6.468</v>
      </c>
      <c r="M2451" s="7" t="s">
        <v>354</v>
      </c>
    </row>
    <row r="2452" spans="1:13" x14ac:dyDescent="0.3">
      <c r="A2452" s="7" t="s">
        <v>3364</v>
      </c>
      <c r="B2452" s="6">
        <v>41220</v>
      </c>
      <c r="C2452" s="6">
        <v>41222</v>
      </c>
      <c r="D2452" s="7" t="s">
        <v>3365</v>
      </c>
      <c r="E2452" s="7" t="s">
        <v>511</v>
      </c>
      <c r="F2452" s="7" t="s">
        <v>61</v>
      </c>
      <c r="G2452" s="7" t="s">
        <v>32</v>
      </c>
      <c r="H2452" s="7" t="s">
        <v>23</v>
      </c>
      <c r="I2452" s="6" t="s">
        <v>163</v>
      </c>
      <c r="J2452" s="6" t="s">
        <v>36</v>
      </c>
      <c r="K2452" s="6">
        <v>0.4</v>
      </c>
      <c r="L2452" s="6">
        <v>-26.376000000000001</v>
      </c>
      <c r="M2452" s="7" t="s">
        <v>27</v>
      </c>
    </row>
    <row r="2453" spans="1:13" x14ac:dyDescent="0.3">
      <c r="A2453" s="7" t="s">
        <v>3366</v>
      </c>
      <c r="B2453" s="6">
        <v>42109</v>
      </c>
      <c r="C2453" s="6">
        <v>42113</v>
      </c>
      <c r="D2453" s="7"/>
      <c r="E2453" s="7" t="s">
        <v>891</v>
      </c>
      <c r="F2453" s="7" t="s">
        <v>115</v>
      </c>
      <c r="G2453" s="7" t="s">
        <v>32</v>
      </c>
      <c r="H2453" s="7" t="s">
        <v>23</v>
      </c>
      <c r="I2453" s="6">
        <v>1354.94999999999</v>
      </c>
      <c r="J2453" s="6">
        <v>5</v>
      </c>
      <c r="K2453" s="6">
        <v>0</v>
      </c>
      <c r="L2453" s="6">
        <v>108.3</v>
      </c>
      <c r="M2453" s="7" t="s">
        <v>19</v>
      </c>
    </row>
    <row r="2454" spans="1:13" x14ac:dyDescent="0.3">
      <c r="A2454" s="7" t="s">
        <v>3367</v>
      </c>
      <c r="B2454" s="6">
        <v>41031</v>
      </c>
      <c r="D2454" s="7" t="s">
        <v>992</v>
      </c>
      <c r="E2454" s="7" t="s">
        <v>22</v>
      </c>
      <c r="F2454" s="7" t="s">
        <v>71</v>
      </c>
      <c r="G2454" s="7" t="s">
        <v>17</v>
      </c>
      <c r="H2454" s="7" t="s">
        <v>23</v>
      </c>
      <c r="I2454" s="6">
        <v>532.76999999999896</v>
      </c>
      <c r="J2454" s="6">
        <v>7</v>
      </c>
      <c r="K2454" s="6">
        <v>0</v>
      </c>
      <c r="L2454" s="6">
        <v>111.72</v>
      </c>
      <c r="M2454" s="7" t="s">
        <v>37</v>
      </c>
    </row>
    <row r="2455" spans="1:13" x14ac:dyDescent="0.3">
      <c r="A2455" s="7" t="s">
        <v>3368</v>
      </c>
      <c r="B2455" s="6">
        <v>41129</v>
      </c>
      <c r="C2455" s="6">
        <v>41131</v>
      </c>
      <c r="D2455" s="7" t="s">
        <v>336</v>
      </c>
      <c r="E2455" s="7" t="s">
        <v>66</v>
      </c>
      <c r="F2455" s="7" t="s">
        <v>90</v>
      </c>
      <c r="G2455" s="7" t="s">
        <v>17</v>
      </c>
      <c r="H2455" s="7" t="s">
        <v>44</v>
      </c>
      <c r="I2455" s="6">
        <v>956.15999999999883</v>
      </c>
      <c r="J2455" s="6">
        <v>4</v>
      </c>
      <c r="K2455" s="6">
        <v>0</v>
      </c>
      <c r="L2455" s="6">
        <v>468.48</v>
      </c>
      <c r="M2455" s="7" t="s">
        <v>37</v>
      </c>
    </row>
    <row r="2456" spans="1:13" x14ac:dyDescent="0.3">
      <c r="A2456" s="7" t="s">
        <v>3369</v>
      </c>
      <c r="B2456" s="6">
        <v>41814</v>
      </c>
      <c r="C2456" s="6">
        <v>41816</v>
      </c>
      <c r="D2456" s="7" t="s">
        <v>2624</v>
      </c>
      <c r="E2456" s="7" t="s">
        <v>570</v>
      </c>
      <c r="F2456" s="7" t="s">
        <v>120</v>
      </c>
      <c r="G2456" s="7" t="s">
        <v>45</v>
      </c>
      <c r="H2456" s="7" t="s">
        <v>26</v>
      </c>
      <c r="I2456" s="6">
        <v>1111.56</v>
      </c>
      <c r="J2456" s="6">
        <v>6</v>
      </c>
      <c r="K2456" s="6">
        <v>0</v>
      </c>
      <c r="L2456" s="6" t="s">
        <v>3370</v>
      </c>
      <c r="M2456" s="7" t="s">
        <v>19</v>
      </c>
    </row>
    <row r="2457" spans="1:13" x14ac:dyDescent="0.3">
      <c r="A2457" s="7" t="s">
        <v>2618</v>
      </c>
      <c r="B2457" s="6">
        <v>41262</v>
      </c>
      <c r="C2457" s="6">
        <v>41267</v>
      </c>
      <c r="D2457" s="7" t="s">
        <v>2619</v>
      </c>
      <c r="E2457" s="7" t="s">
        <v>184</v>
      </c>
      <c r="F2457" s="7" t="s">
        <v>115</v>
      </c>
      <c r="G2457" s="7" t="s">
        <v>17</v>
      </c>
      <c r="H2457" s="7" t="s">
        <v>33</v>
      </c>
      <c r="I2457" s="6">
        <v>1899.54</v>
      </c>
      <c r="J2457" s="6">
        <v>6</v>
      </c>
      <c r="K2457" s="6">
        <v>0</v>
      </c>
      <c r="L2457" s="6">
        <v>398.88</v>
      </c>
      <c r="M2457" s="7" t="s">
        <v>227</v>
      </c>
    </row>
    <row r="2458" spans="1:13" x14ac:dyDescent="0.3">
      <c r="A2458" s="7" t="s">
        <v>3371</v>
      </c>
      <c r="B2458" s="6">
        <v>41066</v>
      </c>
      <c r="C2458" s="6">
        <v>41073</v>
      </c>
      <c r="D2458" s="7" t="s">
        <v>541</v>
      </c>
      <c r="E2458" s="7" t="s">
        <v>97</v>
      </c>
      <c r="F2458" s="7" t="s">
        <v>98</v>
      </c>
      <c r="G2458" s="7" t="s">
        <v>17</v>
      </c>
      <c r="H2458" s="7" t="s">
        <v>73</v>
      </c>
      <c r="I2458" s="6">
        <v>846.783039999999</v>
      </c>
      <c r="J2458" s="6">
        <v>4</v>
      </c>
      <c r="L2458" s="6">
        <v>269.74304000000001</v>
      </c>
      <c r="M2458" s="7" t="s">
        <v>19</v>
      </c>
    </row>
    <row r="2459" spans="1:13" x14ac:dyDescent="0.3">
      <c r="A2459" s="7" t="s">
        <v>3372</v>
      </c>
      <c r="C2459" s="6">
        <v>41252</v>
      </c>
      <c r="D2459" s="7" t="s">
        <v>1075</v>
      </c>
      <c r="E2459" s="7" t="s">
        <v>3373</v>
      </c>
      <c r="F2459" s="7" t="s">
        <v>94</v>
      </c>
      <c r="G2459" s="7" t="s">
        <v>17</v>
      </c>
      <c r="H2459" s="7" t="s">
        <v>33</v>
      </c>
      <c r="I2459" s="6">
        <v>640.72500000000002</v>
      </c>
      <c r="J2459" s="6">
        <v>5</v>
      </c>
      <c r="K2459" s="6">
        <v>0.5</v>
      </c>
      <c r="L2459" s="6">
        <v>-3208.5425220655902</v>
      </c>
      <c r="M2459" s="7" t="s">
        <v>37</v>
      </c>
    </row>
    <row r="2460" spans="1:13" x14ac:dyDescent="0.3">
      <c r="A2460" s="7" t="s">
        <v>3374</v>
      </c>
      <c r="B2460" s="6">
        <v>41251</v>
      </c>
      <c r="C2460" s="6">
        <v>41256</v>
      </c>
      <c r="D2460" s="7" t="s">
        <v>3199</v>
      </c>
      <c r="E2460" s="7" t="s">
        <v>15</v>
      </c>
      <c r="F2460" s="7"/>
      <c r="G2460" s="7" t="s">
        <v>17</v>
      </c>
      <c r="H2460" s="7" t="s">
        <v>33</v>
      </c>
      <c r="I2460" s="6">
        <v>1725.057</v>
      </c>
      <c r="J2460" s="6">
        <v>3</v>
      </c>
      <c r="K2460" s="6">
        <v>0.1</v>
      </c>
      <c r="L2460" s="6">
        <v>306.65699999999902</v>
      </c>
      <c r="M2460" s="7" t="s">
        <v>19</v>
      </c>
    </row>
    <row r="2461" spans="1:13" x14ac:dyDescent="0.3">
      <c r="A2461" s="7" t="s">
        <v>3375</v>
      </c>
      <c r="B2461" s="6">
        <v>41864</v>
      </c>
      <c r="C2461" s="6" t="s">
        <v>3376</v>
      </c>
      <c r="D2461" s="7" t="s">
        <v>1827</v>
      </c>
      <c r="E2461" s="7" t="s">
        <v>3377</v>
      </c>
      <c r="F2461" s="7" t="s">
        <v>25</v>
      </c>
      <c r="G2461" s="7" t="s">
        <v>17</v>
      </c>
      <c r="H2461" s="7" t="s">
        <v>127</v>
      </c>
      <c r="I2461" s="6">
        <v>1019.69999999999</v>
      </c>
      <c r="J2461" s="6">
        <v>6</v>
      </c>
      <c r="K2461" s="6">
        <v>0</v>
      </c>
      <c r="L2461" s="6">
        <v>142.74</v>
      </c>
      <c r="M2461" s="7" t="s">
        <v>19</v>
      </c>
    </row>
    <row r="2462" spans="1:13" x14ac:dyDescent="0.3">
      <c r="A2462" s="7" t="s">
        <v>3378</v>
      </c>
      <c r="B2462" s="6">
        <v>41607</v>
      </c>
      <c r="C2462" s="6">
        <v>41613</v>
      </c>
      <c r="D2462" s="7" t="s">
        <v>931</v>
      </c>
      <c r="E2462" s="7"/>
      <c r="F2462" s="7" t="s">
        <v>1706</v>
      </c>
      <c r="G2462" s="7" t="s">
        <v>45</v>
      </c>
      <c r="H2462" s="7" t="s">
        <v>26</v>
      </c>
      <c r="I2462" s="6">
        <v>699.19999999999902</v>
      </c>
      <c r="J2462" s="6">
        <v>2</v>
      </c>
      <c r="K2462" s="6">
        <v>0</v>
      </c>
      <c r="L2462" s="6">
        <v>104.88</v>
      </c>
      <c r="M2462" s="7" t="s">
        <v>74</v>
      </c>
    </row>
    <row r="2463" spans="1:13" x14ac:dyDescent="0.3">
      <c r="A2463" s="7" t="s">
        <v>3379</v>
      </c>
      <c r="B2463" s="6">
        <v>42131</v>
      </c>
      <c r="C2463" s="6">
        <v>42133</v>
      </c>
      <c r="D2463" s="7" t="s">
        <v>2571</v>
      </c>
      <c r="E2463" s="7" t="s">
        <v>22</v>
      </c>
      <c r="F2463" s="7" t="s">
        <v>107</v>
      </c>
      <c r="G2463" s="7" t="s">
        <v>32</v>
      </c>
      <c r="H2463" s="7" t="s">
        <v>127</v>
      </c>
      <c r="I2463" s="6">
        <v>868.95899999999995</v>
      </c>
      <c r="J2463" s="6">
        <v>3</v>
      </c>
      <c r="K2463" s="6">
        <v>0.35</v>
      </c>
      <c r="L2463" s="6">
        <v>187.119</v>
      </c>
      <c r="M2463" s="7" t="s">
        <v>37</v>
      </c>
    </row>
    <row r="2464" spans="1:13" x14ac:dyDescent="0.3">
      <c r="A2464" s="7" t="s">
        <v>3380</v>
      </c>
      <c r="B2464" s="6">
        <v>42000</v>
      </c>
      <c r="C2464" s="6">
        <v>42000</v>
      </c>
      <c r="D2464" s="7"/>
      <c r="E2464" s="7" t="s">
        <v>184</v>
      </c>
      <c r="F2464" s="7" t="s">
        <v>115</v>
      </c>
      <c r="G2464" s="7" t="s">
        <v>17</v>
      </c>
      <c r="H2464" s="7" t="s">
        <v>73</v>
      </c>
      <c r="J2464" s="6">
        <v>4</v>
      </c>
      <c r="K2464" s="6">
        <v>0</v>
      </c>
      <c r="L2464" s="6">
        <v>350.28</v>
      </c>
      <c r="M2464" s="7" t="s">
        <v>37</v>
      </c>
    </row>
    <row r="2465" spans="1:13" x14ac:dyDescent="0.3">
      <c r="A2465" s="7" t="s">
        <v>3381</v>
      </c>
      <c r="B2465" s="6" t="s">
        <v>3382</v>
      </c>
      <c r="C2465" s="6">
        <v>42368</v>
      </c>
      <c r="D2465" s="7" t="s">
        <v>3332</v>
      </c>
      <c r="E2465" s="7" t="s">
        <v>334</v>
      </c>
      <c r="F2465" s="7" t="s">
        <v>111</v>
      </c>
      <c r="G2465" s="7" t="s">
        <v>32</v>
      </c>
      <c r="H2465" s="7" t="s">
        <v>44</v>
      </c>
      <c r="I2465" s="6">
        <v>37.93</v>
      </c>
      <c r="J2465" s="6">
        <v>1</v>
      </c>
      <c r="K2465" s="6">
        <v>0</v>
      </c>
      <c r="L2465" s="6">
        <v>6.8273999999999901</v>
      </c>
      <c r="M2465" s="7" t="s">
        <v>37</v>
      </c>
    </row>
    <row r="2466" spans="1:13" x14ac:dyDescent="0.3">
      <c r="A2466" s="7"/>
      <c r="B2466" s="6">
        <v>42250</v>
      </c>
      <c r="C2466" s="6">
        <v>42254</v>
      </c>
      <c r="D2466" s="7" t="s">
        <v>3332</v>
      </c>
      <c r="E2466" s="7"/>
      <c r="F2466" s="7" t="s">
        <v>111</v>
      </c>
      <c r="G2466" s="7" t="s">
        <v>45</v>
      </c>
      <c r="H2466" s="7" t="s">
        <v>127</v>
      </c>
      <c r="I2466" s="6">
        <v>26.431999999999999</v>
      </c>
      <c r="J2466" s="6">
        <v>8</v>
      </c>
      <c r="K2466" s="6">
        <v>0.2</v>
      </c>
      <c r="L2466" s="6">
        <v>8.9207999999999998</v>
      </c>
      <c r="M2466" s="7" t="s">
        <v>37</v>
      </c>
    </row>
    <row r="2467" spans="1:13" x14ac:dyDescent="0.3">
      <c r="A2467" s="7" t="s">
        <v>3383</v>
      </c>
      <c r="B2467" s="6">
        <v>41823</v>
      </c>
      <c r="C2467" s="6">
        <v>41827</v>
      </c>
      <c r="D2467" s="7" t="s">
        <v>2067</v>
      </c>
      <c r="E2467" s="7" t="s">
        <v>70</v>
      </c>
      <c r="F2467" s="7" t="s">
        <v>71</v>
      </c>
      <c r="G2467" s="7" t="s">
        <v>17</v>
      </c>
      <c r="H2467" s="7" t="s">
        <v>44</v>
      </c>
      <c r="I2467" s="6">
        <v>1011.7379999999901</v>
      </c>
      <c r="J2467" s="6">
        <v>7</v>
      </c>
      <c r="K2467" s="6">
        <v>0.15</v>
      </c>
      <c r="L2467" s="6">
        <v>404.62799999999999</v>
      </c>
      <c r="M2467" s="7" t="s">
        <v>19</v>
      </c>
    </row>
    <row r="2468" spans="1:13" x14ac:dyDescent="0.3">
      <c r="A2468" s="7" t="s">
        <v>3384</v>
      </c>
      <c r="B2468" s="6">
        <v>41471</v>
      </c>
      <c r="C2468" s="6">
        <v>41474</v>
      </c>
      <c r="D2468" s="7" t="s">
        <v>1019</v>
      </c>
      <c r="E2468" s="7" t="s">
        <v>70</v>
      </c>
      <c r="F2468" s="7" t="s">
        <v>71</v>
      </c>
      <c r="G2468" s="7" t="s">
        <v>32</v>
      </c>
      <c r="H2468" s="7" t="s">
        <v>23</v>
      </c>
      <c r="I2468" s="6" t="s">
        <v>3385</v>
      </c>
      <c r="J2468" s="6">
        <v>3</v>
      </c>
      <c r="K2468" s="6">
        <v>0.1</v>
      </c>
      <c r="L2468" s="6">
        <v>135.054</v>
      </c>
      <c r="M2468" s="7" t="s">
        <v>37</v>
      </c>
    </row>
    <row r="2469" spans="1:13" x14ac:dyDescent="0.3">
      <c r="A2469" s="7" t="s">
        <v>3386</v>
      </c>
      <c r="B2469" s="6">
        <v>41923</v>
      </c>
      <c r="C2469" s="6">
        <v>41925</v>
      </c>
      <c r="D2469" s="7" t="s">
        <v>759</v>
      </c>
      <c r="E2469" s="7" t="s">
        <v>93</v>
      </c>
      <c r="F2469" s="7" t="s">
        <v>94</v>
      </c>
      <c r="G2469" s="7" t="s">
        <v>32</v>
      </c>
      <c r="H2469" s="7" t="s">
        <v>33</v>
      </c>
      <c r="I2469" s="6">
        <v>947.219999999999</v>
      </c>
      <c r="J2469" s="6">
        <v>2</v>
      </c>
      <c r="K2469" s="6">
        <v>0</v>
      </c>
      <c r="L2469" s="6">
        <v>274.68</v>
      </c>
      <c r="M2469" s="7" t="s">
        <v>37</v>
      </c>
    </row>
    <row r="2470" spans="1:13" x14ac:dyDescent="0.3">
      <c r="A2470" s="7" t="s">
        <v>3387</v>
      </c>
      <c r="B2470" s="6">
        <v>41747</v>
      </c>
      <c r="C2470" s="6">
        <v>41750</v>
      </c>
      <c r="D2470" s="7" t="s">
        <v>357</v>
      </c>
      <c r="E2470" s="7" t="s">
        <v>22</v>
      </c>
      <c r="F2470" s="7" t="s">
        <v>71</v>
      </c>
      <c r="G2470" s="7" t="s">
        <v>32</v>
      </c>
      <c r="H2470" s="7" t="s">
        <v>23</v>
      </c>
      <c r="I2470" s="6">
        <v>720.48</v>
      </c>
      <c r="J2470" s="6">
        <v>5</v>
      </c>
      <c r="K2470" s="6">
        <v>0.2</v>
      </c>
      <c r="L2470" s="6" t="s">
        <v>3388</v>
      </c>
      <c r="M2470" s="7" t="s">
        <v>37</v>
      </c>
    </row>
    <row r="2471" spans="1:13" x14ac:dyDescent="0.3">
      <c r="A2471" s="7" t="s">
        <v>3331</v>
      </c>
      <c r="B2471" s="6">
        <v>42250</v>
      </c>
      <c r="C2471" s="6">
        <v>42194</v>
      </c>
      <c r="D2471" s="7" t="s">
        <v>3332</v>
      </c>
      <c r="E2471" s="7" t="s">
        <v>40</v>
      </c>
      <c r="F2471" s="7" t="s">
        <v>111</v>
      </c>
      <c r="G2471" s="7" t="s">
        <v>45</v>
      </c>
      <c r="H2471" s="7" t="s">
        <v>23</v>
      </c>
      <c r="I2471" s="6">
        <v>17.12</v>
      </c>
      <c r="J2471" s="6" t="s">
        <v>63</v>
      </c>
      <c r="K2471" s="6">
        <v>0</v>
      </c>
      <c r="L2471" s="6">
        <v>7.70399999999999</v>
      </c>
      <c r="M2471" s="7" t="s">
        <v>37</v>
      </c>
    </row>
    <row r="2472" spans="1:13" x14ac:dyDescent="0.3">
      <c r="A2472" s="7" t="s">
        <v>3331</v>
      </c>
      <c r="B2472" s="6">
        <v>42250</v>
      </c>
      <c r="C2472" s="6">
        <v>42254</v>
      </c>
      <c r="D2472" s="7" t="s">
        <v>3332</v>
      </c>
      <c r="E2472" s="7" t="s">
        <v>40</v>
      </c>
      <c r="F2472" s="7" t="s">
        <v>111</v>
      </c>
      <c r="G2472" s="7" t="s">
        <v>165</v>
      </c>
      <c r="H2472" s="7" t="s">
        <v>23</v>
      </c>
      <c r="K2472" s="6">
        <v>0</v>
      </c>
      <c r="L2472" s="6">
        <v>17.8060783073838</v>
      </c>
      <c r="M2472" s="7" t="s">
        <v>37</v>
      </c>
    </row>
    <row r="2473" spans="1:13" x14ac:dyDescent="0.3">
      <c r="A2473" s="7" t="s">
        <v>3389</v>
      </c>
      <c r="B2473" s="6">
        <v>41643</v>
      </c>
      <c r="C2473" s="6">
        <v>41647</v>
      </c>
      <c r="D2473" s="7" t="s">
        <v>229</v>
      </c>
      <c r="E2473" s="7" t="s">
        <v>1936</v>
      </c>
      <c r="F2473" s="7" t="s">
        <v>71</v>
      </c>
      <c r="G2473" s="7" t="s">
        <v>45</v>
      </c>
      <c r="H2473" s="7" t="s">
        <v>73</v>
      </c>
      <c r="I2473" s="6">
        <v>1523.664</v>
      </c>
      <c r="J2473" s="6">
        <v>8</v>
      </c>
      <c r="K2473" s="6">
        <v>0.1</v>
      </c>
      <c r="L2473" s="6">
        <v>-50.975999999999999</v>
      </c>
      <c r="M2473" s="7" t="s">
        <v>19</v>
      </c>
    </row>
    <row r="2474" spans="1:13" x14ac:dyDescent="0.3">
      <c r="A2474" s="7" t="s">
        <v>3390</v>
      </c>
      <c r="B2474" s="6">
        <v>41188</v>
      </c>
      <c r="C2474" s="6">
        <v>41192</v>
      </c>
      <c r="D2474" s="7" t="s">
        <v>378</v>
      </c>
      <c r="E2474" s="7" t="s">
        <v>55</v>
      </c>
      <c r="F2474" s="7" t="s">
        <v>56</v>
      </c>
      <c r="G2474" s="7" t="s">
        <v>17</v>
      </c>
      <c r="H2474" s="7" t="s">
        <v>26</v>
      </c>
      <c r="I2474" s="6" t="s">
        <v>163</v>
      </c>
      <c r="J2474" s="6">
        <v>2</v>
      </c>
      <c r="K2474" s="6">
        <v>0</v>
      </c>
      <c r="L2474" s="6">
        <v>623.4</v>
      </c>
      <c r="M2474" s="7" t="s">
        <v>37</v>
      </c>
    </row>
    <row r="2475" spans="1:13" x14ac:dyDescent="0.3">
      <c r="A2475" s="7" t="s">
        <v>3391</v>
      </c>
      <c r="B2475" s="6">
        <v>40992</v>
      </c>
      <c r="C2475" s="6">
        <v>40993</v>
      </c>
      <c r="D2475" s="7" t="s">
        <v>3392</v>
      </c>
      <c r="E2475" s="7" t="s">
        <v>66</v>
      </c>
      <c r="F2475" s="7" t="s">
        <v>90</v>
      </c>
      <c r="G2475" s="7" t="s">
        <v>17</v>
      </c>
      <c r="H2475" s="7" t="s">
        <v>299</v>
      </c>
      <c r="I2475" s="6">
        <v>413.37</v>
      </c>
      <c r="J2475" s="6">
        <v>3</v>
      </c>
      <c r="K2475" s="6">
        <v>0</v>
      </c>
      <c r="L2475" s="6" t="s">
        <v>3393</v>
      </c>
      <c r="M2475" s="7" t="s">
        <v>27</v>
      </c>
    </row>
    <row r="2476" spans="1:13" x14ac:dyDescent="0.3">
      <c r="A2476" s="7" t="s">
        <v>3331</v>
      </c>
      <c r="B2476" s="6">
        <v>42250</v>
      </c>
      <c r="C2476" s="6">
        <v>42254</v>
      </c>
      <c r="D2476" s="7" t="s">
        <v>3332</v>
      </c>
      <c r="E2476" s="7" t="s">
        <v>40</v>
      </c>
      <c r="F2476" s="7" t="s">
        <v>111</v>
      </c>
      <c r="G2476" s="7" t="s">
        <v>32</v>
      </c>
      <c r="H2476" s="7" t="s">
        <v>26</v>
      </c>
      <c r="I2476" s="6">
        <v>11.54</v>
      </c>
      <c r="J2476" s="6">
        <v>2</v>
      </c>
      <c r="K2476" s="6">
        <v>0</v>
      </c>
      <c r="L2476" s="6">
        <v>3.46199999999999</v>
      </c>
      <c r="M2476" s="7" t="s">
        <v>785</v>
      </c>
    </row>
    <row r="2477" spans="1:13" x14ac:dyDescent="0.3">
      <c r="A2477" s="7" t="s">
        <v>3394</v>
      </c>
      <c r="B2477" s="6">
        <v>42364</v>
      </c>
      <c r="C2477" s="6">
        <v>42368</v>
      </c>
      <c r="D2477" s="7" t="s">
        <v>2902</v>
      </c>
      <c r="E2477" s="7" t="s">
        <v>3395</v>
      </c>
      <c r="F2477" s="7" t="s">
        <v>98</v>
      </c>
      <c r="G2477" s="7" t="s">
        <v>32</v>
      </c>
      <c r="H2477" s="7" t="s">
        <v>26</v>
      </c>
      <c r="I2477" s="6">
        <v>1820.69999999999</v>
      </c>
      <c r="J2477" s="6">
        <v>7</v>
      </c>
      <c r="K2477" s="6">
        <v>0</v>
      </c>
      <c r="L2477" s="6">
        <v>436.94</v>
      </c>
      <c r="M2477" s="7" t="s">
        <v>19</v>
      </c>
    </row>
    <row r="2478" spans="1:13" x14ac:dyDescent="0.3">
      <c r="A2478" s="7" t="s">
        <v>3396</v>
      </c>
      <c r="B2478" s="6">
        <v>41740</v>
      </c>
      <c r="C2478" s="6">
        <v>41742</v>
      </c>
      <c r="D2478" s="7" t="s">
        <v>3147</v>
      </c>
      <c r="E2478" s="7" t="s">
        <v>70</v>
      </c>
      <c r="F2478" s="7" t="s">
        <v>71</v>
      </c>
      <c r="G2478" s="7" t="s">
        <v>17</v>
      </c>
      <c r="H2478" s="7" t="s">
        <v>26</v>
      </c>
      <c r="I2478" s="6">
        <v>387.39599999999893</v>
      </c>
      <c r="J2478" s="6">
        <v>6</v>
      </c>
      <c r="K2478" s="6">
        <v>0.15</v>
      </c>
      <c r="L2478" s="6">
        <v>31.896000000000001</v>
      </c>
      <c r="M2478" s="7" t="s">
        <v>27</v>
      </c>
    </row>
    <row r="2479" spans="1:13" x14ac:dyDescent="0.3">
      <c r="A2479" s="7" t="s">
        <v>3397</v>
      </c>
      <c r="B2479" s="6">
        <v>41951</v>
      </c>
      <c r="C2479" s="6">
        <v>41958</v>
      </c>
      <c r="D2479" s="7" t="s">
        <v>2107</v>
      </c>
      <c r="E2479" s="7" t="s">
        <v>97</v>
      </c>
      <c r="F2479" s="7" t="s">
        <v>98</v>
      </c>
      <c r="G2479" s="7" t="s">
        <v>17</v>
      </c>
      <c r="H2479" s="7" t="s">
        <v>151</v>
      </c>
      <c r="I2479" s="6">
        <v>650.72</v>
      </c>
      <c r="L2479" s="6">
        <v>299.27999999999997</v>
      </c>
      <c r="M2479" s="7" t="s">
        <v>74</v>
      </c>
    </row>
    <row r="2480" spans="1:13" x14ac:dyDescent="0.3">
      <c r="A2480" s="7" t="s">
        <v>520</v>
      </c>
      <c r="B2480" s="6">
        <v>41187</v>
      </c>
      <c r="D2480" s="7" t="s">
        <v>521</v>
      </c>
      <c r="E2480" s="7" t="s">
        <v>31</v>
      </c>
      <c r="F2480" s="7" t="s">
        <v>16</v>
      </c>
      <c r="G2480" s="7" t="s">
        <v>17</v>
      </c>
      <c r="H2480" s="7" t="s">
        <v>26</v>
      </c>
      <c r="I2480" s="6">
        <v>900.96</v>
      </c>
      <c r="J2480" s="6">
        <v>8</v>
      </c>
      <c r="K2480" s="6">
        <v>0</v>
      </c>
      <c r="L2480" s="6">
        <v>441.36</v>
      </c>
      <c r="M2480" s="7" t="s">
        <v>37</v>
      </c>
    </row>
    <row r="2481" spans="1:13" x14ac:dyDescent="0.3">
      <c r="A2481" s="7" t="s">
        <v>3331</v>
      </c>
      <c r="B2481" s="6">
        <v>42250</v>
      </c>
      <c r="C2481" s="6">
        <v>42254</v>
      </c>
      <c r="D2481" s="7" t="s">
        <v>3332</v>
      </c>
      <c r="E2481" s="7" t="s">
        <v>334</v>
      </c>
      <c r="F2481" s="7" t="s">
        <v>111</v>
      </c>
      <c r="G2481" s="7" t="s">
        <v>45</v>
      </c>
      <c r="H2481" s="7" t="s">
        <v>18</v>
      </c>
      <c r="I2481" s="6">
        <v>18.899999999999999</v>
      </c>
      <c r="J2481" s="6">
        <v>6</v>
      </c>
      <c r="K2481" s="6">
        <v>0</v>
      </c>
      <c r="L2481" s="6">
        <v>9.0719999999999992</v>
      </c>
      <c r="M2481" s="7" t="s">
        <v>37</v>
      </c>
    </row>
    <row r="2482" spans="1:13" x14ac:dyDescent="0.3">
      <c r="A2482" s="7" t="s">
        <v>3398</v>
      </c>
      <c r="B2482" s="6">
        <v>40996</v>
      </c>
      <c r="C2482" s="6">
        <v>40997</v>
      </c>
      <c r="D2482" s="7" t="s">
        <v>510</v>
      </c>
      <c r="E2482" s="7" t="s">
        <v>22</v>
      </c>
      <c r="F2482" s="7" t="s">
        <v>71</v>
      </c>
      <c r="G2482" s="7" t="s">
        <v>17</v>
      </c>
      <c r="H2482" s="7" t="s">
        <v>18</v>
      </c>
      <c r="I2482" s="6">
        <v>639</v>
      </c>
      <c r="K2482" s="6">
        <v>0</v>
      </c>
      <c r="L2482" s="6">
        <v>44.73</v>
      </c>
      <c r="M2482" s="7" t="s">
        <v>27</v>
      </c>
    </row>
    <row r="2483" spans="1:13" x14ac:dyDescent="0.3">
      <c r="A2483" s="7" t="s">
        <v>998</v>
      </c>
      <c r="B2483" s="6">
        <v>41445</v>
      </c>
      <c r="C2483" s="6">
        <v>41447</v>
      </c>
      <c r="D2483" s="7" t="s">
        <v>546</v>
      </c>
      <c r="E2483" s="7" t="s">
        <v>66</v>
      </c>
      <c r="F2483" s="7" t="s">
        <v>90</v>
      </c>
      <c r="G2483" s="7" t="s">
        <v>17</v>
      </c>
      <c r="H2483" s="7" t="s">
        <v>26</v>
      </c>
      <c r="I2483" s="6">
        <v>762.93</v>
      </c>
      <c r="J2483" s="6">
        <v>7</v>
      </c>
      <c r="K2483" s="6">
        <v>0</v>
      </c>
      <c r="L2483" s="6">
        <v>167.79</v>
      </c>
      <c r="M2483" s="7" t="s">
        <v>354</v>
      </c>
    </row>
    <row r="2484" spans="1:13" x14ac:dyDescent="0.3">
      <c r="A2484" s="7" t="s">
        <v>2866</v>
      </c>
      <c r="C2484" s="6">
        <v>40918</v>
      </c>
      <c r="D2484" s="7" t="s">
        <v>2867</v>
      </c>
      <c r="E2484" s="7" t="s">
        <v>643</v>
      </c>
      <c r="F2484" s="7" t="s">
        <v>87</v>
      </c>
      <c r="G2484" s="7" t="s">
        <v>17</v>
      </c>
      <c r="H2484" s="7" t="s">
        <v>26</v>
      </c>
      <c r="I2484" s="6">
        <v>588.599999999999</v>
      </c>
      <c r="J2484" s="6" t="s">
        <v>1056</v>
      </c>
      <c r="K2484" s="6">
        <v>0</v>
      </c>
      <c r="L2484" s="6">
        <v>276.60000000000002</v>
      </c>
      <c r="M2484" s="7" t="s">
        <v>27</v>
      </c>
    </row>
    <row r="2485" spans="1:13" x14ac:dyDescent="0.3">
      <c r="A2485" s="7" t="s">
        <v>3399</v>
      </c>
      <c r="B2485" s="6">
        <v>41873</v>
      </c>
      <c r="C2485" s="6">
        <v>41877</v>
      </c>
      <c r="D2485" s="7"/>
      <c r="E2485" s="7" t="s">
        <v>554</v>
      </c>
      <c r="F2485" s="7" t="s">
        <v>90</v>
      </c>
      <c r="G2485" s="7" t="s">
        <v>32</v>
      </c>
      <c r="H2485" s="7" t="s">
        <v>127</v>
      </c>
      <c r="I2485" s="6">
        <v>1428.3</v>
      </c>
      <c r="J2485" s="6">
        <v>3</v>
      </c>
      <c r="K2485" s="6">
        <v>0</v>
      </c>
      <c r="L2485" s="6">
        <v>314.18999999999897</v>
      </c>
      <c r="M2485" s="7" t="s">
        <v>19</v>
      </c>
    </row>
    <row r="2486" spans="1:13" x14ac:dyDescent="0.3">
      <c r="A2486" s="7" t="s">
        <v>3400</v>
      </c>
      <c r="B2486" s="6">
        <v>41544</v>
      </c>
      <c r="C2486" s="6">
        <v>41343</v>
      </c>
      <c r="D2486" s="7"/>
      <c r="E2486" s="7" t="s">
        <v>114</v>
      </c>
      <c r="F2486" s="7" t="s">
        <v>115</v>
      </c>
      <c r="G2486" s="7" t="s">
        <v>17</v>
      </c>
      <c r="H2486" s="7" t="s">
        <v>33</v>
      </c>
      <c r="I2486" s="6">
        <v>3187.5</v>
      </c>
      <c r="J2486" s="6">
        <v>5</v>
      </c>
      <c r="K2486" s="6">
        <v>0</v>
      </c>
      <c r="L2486" s="6">
        <v>350.55</v>
      </c>
      <c r="M2486" s="7" t="s">
        <v>19</v>
      </c>
    </row>
    <row r="2487" spans="1:13" x14ac:dyDescent="0.3">
      <c r="A2487" s="7" t="s">
        <v>3401</v>
      </c>
      <c r="B2487" s="6">
        <v>41497</v>
      </c>
      <c r="C2487" s="6">
        <v>41501</v>
      </c>
      <c r="D2487" s="7" t="s">
        <v>2147</v>
      </c>
      <c r="E2487" s="7" t="s">
        <v>588</v>
      </c>
      <c r="F2487" s="7" t="s">
        <v>56</v>
      </c>
      <c r="G2487" s="7" t="s">
        <v>32</v>
      </c>
      <c r="H2487" s="7" t="s">
        <v>23</v>
      </c>
      <c r="I2487" s="6">
        <v>738.36</v>
      </c>
      <c r="J2487" s="6" t="s">
        <v>591</v>
      </c>
      <c r="K2487" s="6">
        <v>0.6</v>
      </c>
      <c r="L2487" s="6">
        <v>-424.55999999999898</v>
      </c>
      <c r="M2487" s="7" t="s">
        <v>37</v>
      </c>
    </row>
    <row r="2488" spans="1:13" x14ac:dyDescent="0.3">
      <c r="A2488" s="7" t="s">
        <v>2419</v>
      </c>
      <c r="B2488" s="6">
        <v>41681</v>
      </c>
      <c r="C2488" s="6">
        <v>41685</v>
      </c>
      <c r="D2488" s="7" t="s">
        <v>741</v>
      </c>
      <c r="E2488" s="7" t="s">
        <v>130</v>
      </c>
      <c r="F2488" s="7" t="s">
        <v>131</v>
      </c>
      <c r="G2488" s="7" t="s">
        <v>45</v>
      </c>
      <c r="H2488" s="7" t="s">
        <v>26</v>
      </c>
      <c r="I2488" s="6">
        <v>1091.04</v>
      </c>
      <c r="J2488" s="6">
        <v>8</v>
      </c>
      <c r="K2488" s="6">
        <v>0</v>
      </c>
      <c r="L2488" s="6">
        <v>228.95999999999901</v>
      </c>
      <c r="M2488" s="7" t="s">
        <v>37</v>
      </c>
    </row>
    <row r="2489" spans="1:13" x14ac:dyDescent="0.3">
      <c r="A2489" s="7" t="s">
        <v>3402</v>
      </c>
      <c r="B2489" s="6">
        <v>41593</v>
      </c>
      <c r="C2489" s="6">
        <v>41595</v>
      </c>
      <c r="D2489" s="7" t="s">
        <v>230</v>
      </c>
      <c r="E2489" s="7" t="s">
        <v>204</v>
      </c>
      <c r="F2489" s="7" t="s">
        <v>87</v>
      </c>
      <c r="G2489" s="7" t="s">
        <v>45</v>
      </c>
      <c r="H2489" s="7" t="s">
        <v>44</v>
      </c>
      <c r="I2489" s="6">
        <v>496.82999999999902</v>
      </c>
      <c r="J2489" s="6">
        <v>1</v>
      </c>
      <c r="K2489" s="6">
        <v>0</v>
      </c>
      <c r="L2489" s="6">
        <v>84.449999999999903</v>
      </c>
      <c r="M2489" s="7" t="s">
        <v>27</v>
      </c>
    </row>
    <row r="2490" spans="1:13" x14ac:dyDescent="0.3">
      <c r="A2490" s="7" t="s">
        <v>3403</v>
      </c>
      <c r="B2490" s="6">
        <v>41178</v>
      </c>
      <c r="C2490" s="6">
        <v>41182</v>
      </c>
      <c r="D2490" s="7"/>
      <c r="E2490" s="7" t="s">
        <v>93</v>
      </c>
      <c r="F2490" s="7" t="s">
        <v>94</v>
      </c>
      <c r="G2490" s="7" t="s">
        <v>17</v>
      </c>
      <c r="H2490" s="7" t="s">
        <v>299</v>
      </c>
      <c r="I2490" s="6">
        <v>1140.75</v>
      </c>
      <c r="J2490" s="6">
        <v>3</v>
      </c>
      <c r="K2490" s="6">
        <v>0</v>
      </c>
      <c r="L2490" s="6">
        <v>239.49</v>
      </c>
      <c r="M2490" s="7" t="s">
        <v>37</v>
      </c>
    </row>
    <row r="2491" spans="1:13" x14ac:dyDescent="0.3">
      <c r="A2491" s="7" t="s">
        <v>3404</v>
      </c>
      <c r="B2491" s="6">
        <v>41020</v>
      </c>
      <c r="C2491" s="6">
        <v>41024</v>
      </c>
      <c r="D2491" s="7" t="s">
        <v>1597</v>
      </c>
      <c r="E2491" s="7" t="s">
        <v>70</v>
      </c>
      <c r="F2491" s="7" t="s">
        <v>71</v>
      </c>
      <c r="G2491" s="7" t="s">
        <v>17</v>
      </c>
      <c r="H2491" s="7" t="s">
        <v>73</v>
      </c>
      <c r="I2491" s="6">
        <v>645.27749999999901</v>
      </c>
      <c r="J2491" s="6">
        <v>5</v>
      </c>
      <c r="K2491" s="6">
        <v>0.15</v>
      </c>
      <c r="L2491" s="6">
        <v>75.877499999999998</v>
      </c>
      <c r="M2491" s="7" t="s">
        <v>37</v>
      </c>
    </row>
    <row r="2492" spans="1:13" x14ac:dyDescent="0.3">
      <c r="A2492" s="7" t="s">
        <v>3405</v>
      </c>
      <c r="B2492" s="6" t="s">
        <v>3406</v>
      </c>
      <c r="C2492" s="6">
        <v>42276</v>
      </c>
      <c r="D2492" s="7" t="s">
        <v>2151</v>
      </c>
      <c r="E2492" s="7" t="s">
        <v>97</v>
      </c>
      <c r="F2492" s="7" t="s">
        <v>98</v>
      </c>
      <c r="G2492" s="7" t="s">
        <v>32</v>
      </c>
      <c r="H2492" s="7" t="s">
        <v>33</v>
      </c>
      <c r="I2492" s="6">
        <v>735.40799999999899</v>
      </c>
      <c r="J2492" s="6">
        <v>3</v>
      </c>
      <c r="K2492" s="6">
        <v>0.2</v>
      </c>
      <c r="L2492" s="6">
        <v>82.727999999999994</v>
      </c>
      <c r="M2492" s="7" t="s">
        <v>37</v>
      </c>
    </row>
    <row r="2493" spans="1:13" x14ac:dyDescent="0.3">
      <c r="A2493" s="7" t="s">
        <v>3407</v>
      </c>
      <c r="B2493" s="6">
        <v>41630</v>
      </c>
      <c r="C2493" s="6">
        <v>41632</v>
      </c>
      <c r="D2493" s="7" t="s">
        <v>741</v>
      </c>
      <c r="E2493" s="7" t="s">
        <v>70</v>
      </c>
      <c r="F2493" s="7" t="s">
        <v>71</v>
      </c>
      <c r="G2493" s="7" t="s">
        <v>17</v>
      </c>
      <c r="H2493" s="7" t="s">
        <v>26</v>
      </c>
      <c r="I2493" s="6">
        <v>780.423</v>
      </c>
      <c r="J2493" s="6">
        <v>7</v>
      </c>
      <c r="K2493" s="6">
        <v>0.65</v>
      </c>
      <c r="L2493" s="6">
        <v>-535.22699999999998</v>
      </c>
      <c r="M2493" s="7" t="s">
        <v>37</v>
      </c>
    </row>
    <row r="2494" spans="1:13" x14ac:dyDescent="0.3">
      <c r="A2494" s="7" t="s">
        <v>3408</v>
      </c>
      <c r="B2494" s="6">
        <v>41973</v>
      </c>
      <c r="D2494" s="7" t="s">
        <v>1347</v>
      </c>
      <c r="E2494" s="7" t="s">
        <v>256</v>
      </c>
      <c r="F2494" s="7" t="s">
        <v>71</v>
      </c>
      <c r="G2494" s="7" t="s">
        <v>45</v>
      </c>
      <c r="H2494" s="7" t="s">
        <v>23</v>
      </c>
      <c r="I2494" s="6">
        <v>1828.97999999999</v>
      </c>
      <c r="J2494" s="6">
        <v>9</v>
      </c>
      <c r="K2494" s="6">
        <v>0</v>
      </c>
      <c r="L2494" s="6">
        <v>566.73</v>
      </c>
      <c r="M2494" s="7" t="s">
        <v>19</v>
      </c>
    </row>
    <row r="2495" spans="1:13" x14ac:dyDescent="0.3">
      <c r="A2495" s="7" t="s">
        <v>3331</v>
      </c>
      <c r="B2495" s="6">
        <v>42072</v>
      </c>
      <c r="C2495" s="6">
        <v>42254</v>
      </c>
      <c r="D2495" s="7" t="s">
        <v>3332</v>
      </c>
      <c r="E2495" s="7" t="s">
        <v>40</v>
      </c>
      <c r="F2495" s="7" t="s">
        <v>111</v>
      </c>
      <c r="G2495" s="7" t="s">
        <v>45</v>
      </c>
      <c r="H2495" s="7" t="s">
        <v>33</v>
      </c>
      <c r="I2495" s="6">
        <v>12.98</v>
      </c>
      <c r="K2495" s="6">
        <v>0</v>
      </c>
      <c r="L2495" s="6">
        <v>3.76419999999999</v>
      </c>
      <c r="M2495" s="7" t="s">
        <v>37</v>
      </c>
    </row>
    <row r="2496" spans="1:13" x14ac:dyDescent="0.3">
      <c r="A2496" s="7"/>
      <c r="B2496" s="6">
        <v>41992</v>
      </c>
      <c r="C2496" s="6">
        <v>41994</v>
      </c>
      <c r="D2496" s="7" t="s">
        <v>1093</v>
      </c>
      <c r="E2496" s="7" t="s">
        <v>197</v>
      </c>
      <c r="F2496" s="7" t="s">
        <v>77</v>
      </c>
      <c r="G2496" s="7" t="s">
        <v>45</v>
      </c>
      <c r="H2496" s="7" t="s">
        <v>299</v>
      </c>
      <c r="I2496" s="6">
        <v>573.61500000000001</v>
      </c>
      <c r="J2496" s="6">
        <v>5</v>
      </c>
      <c r="K2496" s="6">
        <v>0.1</v>
      </c>
      <c r="M2496" s="7" t="s">
        <v>27</v>
      </c>
    </row>
    <row r="2497" spans="1:13" x14ac:dyDescent="0.3">
      <c r="A2497" s="7" t="s">
        <v>3409</v>
      </c>
      <c r="B2497" s="6">
        <v>41377</v>
      </c>
      <c r="C2497" s="6">
        <v>41379</v>
      </c>
      <c r="D2497" s="7" t="s">
        <v>1087</v>
      </c>
      <c r="E2497" s="7" t="s">
        <v>3410</v>
      </c>
      <c r="F2497" s="7" t="s">
        <v>98</v>
      </c>
      <c r="G2497" s="7" t="s">
        <v>17</v>
      </c>
      <c r="H2497" s="7" t="s">
        <v>23</v>
      </c>
      <c r="I2497" s="6" t="s">
        <v>3411</v>
      </c>
      <c r="K2497" s="6">
        <v>0</v>
      </c>
      <c r="L2497" s="6">
        <v>72.72</v>
      </c>
      <c r="M2497" s="7" t="s">
        <v>37</v>
      </c>
    </row>
    <row r="2498" spans="1:13" x14ac:dyDescent="0.3">
      <c r="A2498" s="7" t="s">
        <v>3412</v>
      </c>
      <c r="B2498" s="6">
        <v>41943</v>
      </c>
      <c r="C2498" s="6">
        <v>41948</v>
      </c>
      <c r="D2498" s="7"/>
      <c r="E2498" s="7" t="s">
        <v>3413</v>
      </c>
      <c r="F2498" s="7" t="s">
        <v>16</v>
      </c>
      <c r="G2498" s="7" t="s">
        <v>179</v>
      </c>
      <c r="H2498" s="7" t="s">
        <v>299</v>
      </c>
      <c r="I2498" s="6">
        <v>1142.0639999999901</v>
      </c>
      <c r="K2498" s="6">
        <v>0.2</v>
      </c>
      <c r="L2498" s="6">
        <v>57.024000000000001</v>
      </c>
      <c r="M2498" s="7" t="s">
        <v>37</v>
      </c>
    </row>
    <row r="2499" spans="1:13" x14ac:dyDescent="0.3">
      <c r="A2499" s="7" t="s">
        <v>3414</v>
      </c>
      <c r="B2499" s="6">
        <v>41928</v>
      </c>
      <c r="C2499" s="6">
        <v>41934</v>
      </c>
      <c r="D2499" s="7" t="s">
        <v>801</v>
      </c>
      <c r="E2499" s="7" t="s">
        <v>1472</v>
      </c>
      <c r="F2499" s="7" t="s">
        <v>87</v>
      </c>
      <c r="G2499" s="7" t="s">
        <v>45</v>
      </c>
      <c r="H2499" s="7" t="s">
        <v>18</v>
      </c>
      <c r="I2499" s="6">
        <v>1140.3</v>
      </c>
      <c r="J2499" s="6">
        <v>2</v>
      </c>
      <c r="K2499" s="6">
        <v>0</v>
      </c>
      <c r="L2499" s="6">
        <v>319.26</v>
      </c>
      <c r="M2499" s="7" t="s">
        <v>19</v>
      </c>
    </row>
    <row r="2500" spans="1:13" x14ac:dyDescent="0.3">
      <c r="A2500" s="7" t="s">
        <v>3356</v>
      </c>
      <c r="B2500" s="6">
        <v>42059</v>
      </c>
      <c r="C2500" s="6">
        <v>42066</v>
      </c>
      <c r="D2500" s="7" t="s">
        <v>3332</v>
      </c>
      <c r="E2500" s="7" t="s">
        <v>40</v>
      </c>
      <c r="F2500" s="7" t="s">
        <v>43</v>
      </c>
      <c r="G2500" s="7" t="s">
        <v>45</v>
      </c>
      <c r="H2500" s="7" t="s">
        <v>23</v>
      </c>
      <c r="I2500" s="6">
        <v>8.4</v>
      </c>
      <c r="J2500" s="6">
        <v>5</v>
      </c>
      <c r="K2500" s="6">
        <v>0</v>
      </c>
      <c r="L2500" s="6">
        <v>0.33599999999999902</v>
      </c>
      <c r="M2500" s="7" t="s">
        <v>74</v>
      </c>
    </row>
    <row r="2501" spans="1:13" x14ac:dyDescent="0.3">
      <c r="A2501" s="7" t="s">
        <v>3415</v>
      </c>
      <c r="B2501" s="6">
        <v>41069</v>
      </c>
      <c r="D2501" s="7" t="s">
        <v>2386</v>
      </c>
      <c r="E2501" s="7" t="s">
        <v>742</v>
      </c>
      <c r="F2501" s="7" t="s">
        <v>142</v>
      </c>
      <c r="G2501" s="7" t="s">
        <v>32</v>
      </c>
      <c r="H2501" s="7" t="s">
        <v>73</v>
      </c>
      <c r="J2501" s="6">
        <v>3</v>
      </c>
      <c r="K2501" s="6">
        <v>0.37</v>
      </c>
      <c r="L2501" s="6">
        <v>39.864600000000003</v>
      </c>
      <c r="M2501" s="7" t="s">
        <v>27</v>
      </c>
    </row>
    <row r="2502" spans="1:13" x14ac:dyDescent="0.3">
      <c r="A2502" s="7" t="s">
        <v>3416</v>
      </c>
      <c r="B2502" s="6">
        <v>42088</v>
      </c>
      <c r="C2502" s="6">
        <v>42089</v>
      </c>
      <c r="D2502" s="7" t="s">
        <v>3332</v>
      </c>
      <c r="E2502" s="7" t="s">
        <v>40</v>
      </c>
      <c r="F2502" s="7" t="s">
        <v>41</v>
      </c>
      <c r="G2502" s="7" t="s">
        <v>45</v>
      </c>
      <c r="H2502" s="7" t="s">
        <v>73</v>
      </c>
      <c r="I2502" s="6">
        <v>12.768000000000001</v>
      </c>
      <c r="J2502" s="6">
        <v>2</v>
      </c>
      <c r="K2502" s="6">
        <v>0.2</v>
      </c>
      <c r="L2502" s="6">
        <v>0.95759999999999901</v>
      </c>
      <c r="M2502" s="7" t="s">
        <v>19</v>
      </c>
    </row>
    <row r="2503" spans="1:13" x14ac:dyDescent="0.3">
      <c r="A2503" s="7" t="s">
        <v>3417</v>
      </c>
      <c r="B2503" s="6">
        <v>41139</v>
      </c>
      <c r="C2503" s="6">
        <v>41139</v>
      </c>
      <c r="D2503" s="7" t="s">
        <v>1296</v>
      </c>
      <c r="E2503" s="7" t="s">
        <v>15</v>
      </c>
      <c r="F2503" s="7" t="s">
        <v>16</v>
      </c>
      <c r="G2503" s="7" t="s">
        <v>17</v>
      </c>
      <c r="H2503" s="7" t="s">
        <v>151</v>
      </c>
      <c r="I2503" s="6">
        <v>359.23499999999899</v>
      </c>
      <c r="J2503" s="6">
        <v>5</v>
      </c>
      <c r="K2503" s="6">
        <v>0.1</v>
      </c>
      <c r="L2503" s="6">
        <v>11.835000000000001</v>
      </c>
      <c r="M2503" s="7" t="s">
        <v>37</v>
      </c>
    </row>
    <row r="2504" spans="1:13" x14ac:dyDescent="0.3">
      <c r="A2504" s="7" t="s">
        <v>3418</v>
      </c>
      <c r="B2504" s="6">
        <v>41989</v>
      </c>
      <c r="C2504" s="6">
        <v>41992</v>
      </c>
      <c r="D2504" s="7" t="s">
        <v>2842</v>
      </c>
      <c r="E2504" s="7" t="s">
        <v>22</v>
      </c>
      <c r="F2504" s="7" t="s">
        <v>71</v>
      </c>
      <c r="G2504" s="7" t="s">
        <v>45</v>
      </c>
      <c r="H2504" s="7" t="s">
        <v>26</v>
      </c>
      <c r="I2504" s="6">
        <v>307.15199999999999</v>
      </c>
      <c r="J2504" s="6" t="s">
        <v>63</v>
      </c>
      <c r="K2504" s="6">
        <v>0.1</v>
      </c>
      <c r="L2504" s="6">
        <v>-223.20032780470001</v>
      </c>
      <c r="M2504" s="7" t="s">
        <v>27</v>
      </c>
    </row>
    <row r="2505" spans="1:13" x14ac:dyDescent="0.3">
      <c r="A2505" s="7" t="s">
        <v>3419</v>
      </c>
      <c r="B2505" s="6">
        <v>42314</v>
      </c>
      <c r="C2505" s="6">
        <v>42319</v>
      </c>
      <c r="D2505" s="7" t="s">
        <v>801</v>
      </c>
      <c r="E2505" s="7" t="s">
        <v>1348</v>
      </c>
      <c r="F2505" s="7" t="s">
        <v>115</v>
      </c>
      <c r="G2505" s="7" t="s">
        <v>45</v>
      </c>
      <c r="H2505" s="7" t="s">
        <v>44</v>
      </c>
      <c r="I2505" s="6">
        <v>2080.3199999999906</v>
      </c>
      <c r="J2505" s="6">
        <v>4</v>
      </c>
      <c r="K2505" s="6">
        <v>0</v>
      </c>
      <c r="L2505" s="6">
        <v>603.24</v>
      </c>
      <c r="M2505" s="7" t="s">
        <v>19</v>
      </c>
    </row>
    <row r="2506" spans="1:13" x14ac:dyDescent="0.3">
      <c r="A2506" s="7" t="s">
        <v>3420</v>
      </c>
      <c r="B2506" s="6">
        <v>41527</v>
      </c>
      <c r="C2506" s="6">
        <v>41532</v>
      </c>
      <c r="D2506" s="7" t="s">
        <v>106</v>
      </c>
      <c r="E2506" s="7" t="s">
        <v>93</v>
      </c>
      <c r="F2506" s="7" t="s">
        <v>94</v>
      </c>
      <c r="G2506" s="7" t="s">
        <v>17</v>
      </c>
      <c r="H2506" s="7" t="s">
        <v>1972</v>
      </c>
      <c r="I2506" s="6">
        <v>682.5</v>
      </c>
      <c r="J2506" s="6">
        <v>5</v>
      </c>
      <c r="K2506" s="6">
        <v>0</v>
      </c>
      <c r="L2506" s="6">
        <v>197.85</v>
      </c>
      <c r="M2506" s="7" t="s">
        <v>37</v>
      </c>
    </row>
    <row r="2507" spans="1:13" x14ac:dyDescent="0.3">
      <c r="A2507" s="7" t="s">
        <v>3421</v>
      </c>
      <c r="B2507" s="6">
        <v>42287</v>
      </c>
      <c r="C2507" s="6">
        <v>42290</v>
      </c>
      <c r="D2507" s="7" t="s">
        <v>3422</v>
      </c>
      <c r="E2507" s="7"/>
      <c r="F2507" s="7" t="s">
        <v>98</v>
      </c>
      <c r="G2507" s="7" t="s">
        <v>32</v>
      </c>
      <c r="H2507" s="7" t="s">
        <v>73</v>
      </c>
      <c r="I2507" s="6">
        <v>640.08000000000004</v>
      </c>
      <c r="J2507" s="6">
        <v>7</v>
      </c>
      <c r="K2507" s="6">
        <v>0</v>
      </c>
      <c r="M2507" s="7" t="s">
        <v>19</v>
      </c>
    </row>
    <row r="2508" spans="1:13" x14ac:dyDescent="0.3">
      <c r="A2508" s="7" t="s">
        <v>3423</v>
      </c>
      <c r="B2508" s="6">
        <v>41646</v>
      </c>
      <c r="C2508" s="6">
        <v>41650</v>
      </c>
      <c r="D2508" s="7" t="s">
        <v>3424</v>
      </c>
      <c r="E2508" s="7" t="s">
        <v>15</v>
      </c>
      <c r="F2508" s="7" t="s">
        <v>16</v>
      </c>
      <c r="G2508" s="7" t="s">
        <v>45</v>
      </c>
      <c r="H2508" s="7" t="s">
        <v>26</v>
      </c>
      <c r="I2508" s="6">
        <v>1603.3139999999901</v>
      </c>
      <c r="J2508" s="6">
        <v>9</v>
      </c>
      <c r="K2508" s="6">
        <v>0.1</v>
      </c>
      <c r="L2508" s="6">
        <v>142.34399999999999</v>
      </c>
      <c r="M2508" s="7" t="s">
        <v>19</v>
      </c>
    </row>
    <row r="2509" spans="1:13" x14ac:dyDescent="0.3">
      <c r="A2509" s="7" t="s">
        <v>3425</v>
      </c>
      <c r="B2509" s="6">
        <v>41531</v>
      </c>
      <c r="C2509" s="6">
        <v>41536</v>
      </c>
      <c r="D2509" s="7" t="s">
        <v>2772</v>
      </c>
      <c r="E2509" s="7" t="s">
        <v>60</v>
      </c>
      <c r="F2509" s="7" t="s">
        <v>61</v>
      </c>
      <c r="G2509" s="7" t="s">
        <v>45</v>
      </c>
      <c r="H2509" s="7" t="s">
        <v>23</v>
      </c>
      <c r="I2509" s="6">
        <v>911.32799999999997</v>
      </c>
      <c r="K2509" s="6">
        <v>0.6</v>
      </c>
      <c r="L2509" s="6">
        <v>-615.19200000000001</v>
      </c>
      <c r="M2509" s="7" t="s">
        <v>19</v>
      </c>
    </row>
    <row r="2510" spans="1:13" x14ac:dyDescent="0.3">
      <c r="A2510" s="7" t="s">
        <v>3426</v>
      </c>
      <c r="B2510" s="6">
        <v>42245</v>
      </c>
      <c r="C2510" s="6">
        <v>42250</v>
      </c>
      <c r="D2510" s="7" t="s">
        <v>270</v>
      </c>
      <c r="E2510" s="7" t="s">
        <v>250</v>
      </c>
      <c r="F2510" s="7" t="s">
        <v>142</v>
      </c>
      <c r="G2510" s="7" t="s">
        <v>45</v>
      </c>
      <c r="H2510" s="7" t="s">
        <v>299</v>
      </c>
      <c r="I2510" s="6">
        <v>1274.3625</v>
      </c>
      <c r="J2510" s="6" t="s">
        <v>63</v>
      </c>
      <c r="K2510" s="6">
        <v>0.15</v>
      </c>
      <c r="L2510" s="6">
        <v>314.8125</v>
      </c>
      <c r="M2510" s="7" t="s">
        <v>19</v>
      </c>
    </row>
    <row r="2511" spans="1:13" x14ac:dyDescent="0.3">
      <c r="A2511" s="7" t="s">
        <v>2284</v>
      </c>
      <c r="B2511" s="6">
        <v>42304</v>
      </c>
      <c r="C2511" s="6">
        <v>42306</v>
      </c>
      <c r="D2511" s="7" t="s">
        <v>2285</v>
      </c>
      <c r="E2511" s="7" t="s">
        <v>70</v>
      </c>
      <c r="F2511" s="7" t="s">
        <v>71</v>
      </c>
      <c r="G2511" s="7"/>
      <c r="H2511" s="7" t="s">
        <v>73</v>
      </c>
      <c r="I2511" s="6">
        <v>444.54149999999998</v>
      </c>
      <c r="J2511" s="6">
        <v>3</v>
      </c>
      <c r="K2511" s="6">
        <v>0.15</v>
      </c>
      <c r="L2511" s="6">
        <v>135.9315</v>
      </c>
      <c r="M2511" s="7" t="s">
        <v>27</v>
      </c>
    </row>
    <row r="2512" spans="1:13" x14ac:dyDescent="0.3">
      <c r="A2512" s="7"/>
      <c r="B2512" s="6" t="s">
        <v>125</v>
      </c>
      <c r="C2512" s="6">
        <v>41743</v>
      </c>
      <c r="D2512" s="7" t="s">
        <v>959</v>
      </c>
      <c r="E2512" s="7" t="s">
        <v>570</v>
      </c>
      <c r="F2512" s="7" t="s">
        <v>1079</v>
      </c>
      <c r="G2512" s="7" t="s">
        <v>17</v>
      </c>
      <c r="H2512" s="7" t="s">
        <v>73</v>
      </c>
      <c r="I2512" s="6">
        <v>459.52</v>
      </c>
      <c r="J2512" s="6">
        <v>4</v>
      </c>
      <c r="K2512" s="6">
        <v>0</v>
      </c>
      <c r="L2512" s="6">
        <v>220.56</v>
      </c>
      <c r="M2512" s="7" t="s">
        <v>37</v>
      </c>
    </row>
    <row r="2513" spans="1:13" x14ac:dyDescent="0.3">
      <c r="A2513" s="7" t="s">
        <v>3427</v>
      </c>
      <c r="B2513" s="6">
        <v>41072</v>
      </c>
      <c r="C2513" s="6">
        <v>41077</v>
      </c>
      <c r="D2513" s="7" t="s">
        <v>571</v>
      </c>
      <c r="E2513" s="7" t="s">
        <v>570</v>
      </c>
      <c r="F2513" s="7" t="s">
        <v>120</v>
      </c>
      <c r="G2513" s="7" t="s">
        <v>17</v>
      </c>
      <c r="H2513" s="7" t="s">
        <v>33</v>
      </c>
      <c r="I2513" s="6">
        <v>1512.2095199999901</v>
      </c>
      <c r="J2513" s="6">
        <v>6</v>
      </c>
      <c r="L2513" s="6">
        <v>102.929519999999</v>
      </c>
      <c r="M2513" s="7" t="s">
        <v>19</v>
      </c>
    </row>
    <row r="2514" spans="1:13" x14ac:dyDescent="0.3">
      <c r="A2514" s="7" t="s">
        <v>3428</v>
      </c>
      <c r="B2514" s="6" t="s">
        <v>3429</v>
      </c>
      <c r="C2514" s="6">
        <v>40960</v>
      </c>
      <c r="D2514" s="7" t="s">
        <v>1254</v>
      </c>
      <c r="E2514" s="7" t="s">
        <v>114</v>
      </c>
      <c r="F2514" s="7" t="s">
        <v>115</v>
      </c>
      <c r="G2514" s="7" t="s">
        <v>17</v>
      </c>
      <c r="H2514" s="7" t="s">
        <v>127</v>
      </c>
      <c r="I2514" s="6">
        <v>1210.8599999999999</v>
      </c>
      <c r="J2514" s="6">
        <v>7</v>
      </c>
      <c r="K2514" s="6">
        <v>0</v>
      </c>
      <c r="L2514" s="6">
        <v>423.78</v>
      </c>
      <c r="M2514" s="7" t="s">
        <v>19</v>
      </c>
    </row>
    <row r="2515" spans="1:13" x14ac:dyDescent="0.3">
      <c r="A2515" s="7" t="s">
        <v>3363</v>
      </c>
      <c r="B2515" s="6" t="s">
        <v>3430</v>
      </c>
      <c r="C2515" s="6">
        <v>41537</v>
      </c>
      <c r="D2515" s="7" t="s">
        <v>3332</v>
      </c>
      <c r="E2515" s="7" t="s">
        <v>40</v>
      </c>
      <c r="F2515" s="7" t="s">
        <v>111</v>
      </c>
      <c r="G2515" s="7" t="s">
        <v>3431</v>
      </c>
      <c r="H2515" s="7" t="s">
        <v>33</v>
      </c>
      <c r="I2515" s="6">
        <v>3.5760000000000001</v>
      </c>
      <c r="J2515" s="6">
        <v>4</v>
      </c>
      <c r="K2515" s="6">
        <v>0.7</v>
      </c>
      <c r="L2515" s="6">
        <v>-2.8607999999999998</v>
      </c>
      <c r="M2515" s="7" t="s">
        <v>19</v>
      </c>
    </row>
    <row r="2516" spans="1:13" x14ac:dyDescent="0.3">
      <c r="A2516" s="7" t="s">
        <v>526</v>
      </c>
      <c r="B2516" s="6">
        <v>42355</v>
      </c>
      <c r="C2516" s="6">
        <v>42357</v>
      </c>
      <c r="D2516" s="7" t="s">
        <v>527</v>
      </c>
      <c r="E2516" s="7" t="s">
        <v>211</v>
      </c>
      <c r="F2516" s="7" t="s">
        <v>98</v>
      </c>
      <c r="G2516" s="7" t="s">
        <v>32</v>
      </c>
      <c r="H2516" s="7" t="s">
        <v>127</v>
      </c>
      <c r="I2516" s="6">
        <v>275.51999999999902</v>
      </c>
      <c r="J2516" s="6">
        <v>1</v>
      </c>
      <c r="K2516" s="6">
        <v>0</v>
      </c>
      <c r="L2516" s="6">
        <v>49.58</v>
      </c>
      <c r="M2516" s="7" t="s">
        <v>27</v>
      </c>
    </row>
    <row r="2517" spans="1:13" x14ac:dyDescent="0.3">
      <c r="A2517" s="7" t="s">
        <v>3432</v>
      </c>
      <c r="B2517" s="6">
        <v>42347</v>
      </c>
      <c r="C2517" s="6">
        <v>42351</v>
      </c>
      <c r="D2517" s="7" t="s">
        <v>14</v>
      </c>
      <c r="E2517" s="7" t="s">
        <v>70</v>
      </c>
      <c r="F2517" s="7" t="s">
        <v>71</v>
      </c>
      <c r="G2517" s="7" t="s">
        <v>32</v>
      </c>
      <c r="H2517" s="7" t="s">
        <v>299</v>
      </c>
      <c r="I2517" s="6">
        <v>1052.433</v>
      </c>
      <c r="J2517" s="6">
        <v>3</v>
      </c>
      <c r="K2517" s="6">
        <v>0.1</v>
      </c>
      <c r="L2517" s="6">
        <v>-81.927000000000007</v>
      </c>
      <c r="M2517" s="7" t="s">
        <v>37</v>
      </c>
    </row>
    <row r="2518" spans="1:13" x14ac:dyDescent="0.3">
      <c r="A2518" s="7"/>
      <c r="B2518" s="6">
        <v>41530</v>
      </c>
      <c r="C2518" s="6">
        <v>41532</v>
      </c>
      <c r="D2518" s="7" t="s">
        <v>733</v>
      </c>
      <c r="E2518" s="7" t="s">
        <v>93</v>
      </c>
      <c r="F2518" s="7" t="s">
        <v>94</v>
      </c>
      <c r="G2518" s="7" t="s">
        <v>32</v>
      </c>
      <c r="H2518" s="7" t="s">
        <v>151</v>
      </c>
      <c r="I2518" s="6">
        <v>274.995</v>
      </c>
      <c r="J2518" s="6">
        <v>9</v>
      </c>
      <c r="K2518" s="6">
        <v>0.3</v>
      </c>
      <c r="L2518" s="6">
        <v>3.9149999999999898</v>
      </c>
      <c r="M2518" s="7" t="s">
        <v>27</v>
      </c>
    </row>
    <row r="2519" spans="1:13" x14ac:dyDescent="0.3">
      <c r="A2519" s="7" t="s">
        <v>3433</v>
      </c>
      <c r="B2519" s="6">
        <v>41249</v>
      </c>
      <c r="C2519" s="6">
        <v>41255</v>
      </c>
      <c r="D2519" s="7" t="s">
        <v>1171</v>
      </c>
      <c r="E2519" s="7" t="s">
        <v>40</v>
      </c>
      <c r="F2519" s="7"/>
      <c r="G2519" s="7" t="s">
        <v>45</v>
      </c>
      <c r="H2519" s="7" t="s">
        <v>151</v>
      </c>
      <c r="I2519" s="6">
        <v>269.35999999999899</v>
      </c>
      <c r="J2519" s="6">
        <v>7</v>
      </c>
      <c r="K2519" s="6">
        <v>0</v>
      </c>
      <c r="L2519" s="6">
        <v>70.033599999999893</v>
      </c>
      <c r="M2519" s="7" t="s">
        <v>19</v>
      </c>
    </row>
    <row r="2520" spans="1:13" x14ac:dyDescent="0.3">
      <c r="A2520" s="7" t="s">
        <v>3434</v>
      </c>
      <c r="C2520" s="6">
        <v>41615</v>
      </c>
      <c r="D2520" s="7" t="s">
        <v>974</v>
      </c>
      <c r="E2520" s="7" t="s">
        <v>70</v>
      </c>
      <c r="F2520" s="7" t="s">
        <v>71</v>
      </c>
      <c r="G2520" s="7" t="s">
        <v>32</v>
      </c>
      <c r="H2520" s="7" t="s">
        <v>1613</v>
      </c>
      <c r="I2520" s="6">
        <v>985.82399999999996</v>
      </c>
      <c r="K2520" s="6">
        <v>0.6</v>
      </c>
      <c r="L2520" s="6">
        <v>-419.07600000000002</v>
      </c>
      <c r="M2520" s="7" t="s">
        <v>37</v>
      </c>
    </row>
    <row r="2521" spans="1:13" x14ac:dyDescent="0.3">
      <c r="A2521" s="7" t="s">
        <v>3435</v>
      </c>
      <c r="B2521" s="6">
        <v>42288</v>
      </c>
      <c r="C2521" s="6">
        <v>42323</v>
      </c>
      <c r="D2521" s="7" t="s">
        <v>3436</v>
      </c>
      <c r="E2521" s="7" t="s">
        <v>250</v>
      </c>
      <c r="F2521" s="7" t="s">
        <v>142</v>
      </c>
      <c r="G2521" s="7" t="s">
        <v>45</v>
      </c>
      <c r="H2521" s="7" t="s">
        <v>23</v>
      </c>
      <c r="I2521" s="6">
        <v>2408.0924999999902</v>
      </c>
      <c r="J2521" s="6">
        <v>5</v>
      </c>
      <c r="K2521" s="6">
        <v>0.15</v>
      </c>
      <c r="L2521" s="6">
        <v>339.89249999999902</v>
      </c>
      <c r="M2521" s="7" t="s">
        <v>19</v>
      </c>
    </row>
    <row r="2522" spans="1:13" x14ac:dyDescent="0.3">
      <c r="A2522" s="7" t="s">
        <v>3437</v>
      </c>
      <c r="B2522" s="6">
        <v>42258</v>
      </c>
      <c r="C2522" s="6">
        <v>42259</v>
      </c>
      <c r="D2522" s="7"/>
      <c r="E2522" s="7" t="s">
        <v>114</v>
      </c>
      <c r="F2522" s="7" t="s">
        <v>115</v>
      </c>
      <c r="G2522" s="7" t="s">
        <v>32</v>
      </c>
      <c r="H2522" s="7" t="s">
        <v>151</v>
      </c>
      <c r="J2522" s="6" t="s">
        <v>63</v>
      </c>
      <c r="K2522" s="6" t="s">
        <v>226</v>
      </c>
      <c r="L2522" s="6">
        <v>158.1</v>
      </c>
      <c r="M2522" s="7" t="s">
        <v>19</v>
      </c>
    </row>
    <row r="2523" spans="1:13" x14ac:dyDescent="0.3">
      <c r="A2523" s="7" t="s">
        <v>3438</v>
      </c>
      <c r="B2523" s="6">
        <v>42189</v>
      </c>
      <c r="C2523" s="6">
        <v>42193</v>
      </c>
      <c r="D2523" s="7" t="s">
        <v>2403</v>
      </c>
      <c r="E2523" s="7" t="s">
        <v>60</v>
      </c>
      <c r="F2523" s="7" t="s">
        <v>61</v>
      </c>
      <c r="G2523" s="7" t="s">
        <v>17</v>
      </c>
      <c r="H2523" s="7" t="s">
        <v>73</v>
      </c>
      <c r="I2523" s="6">
        <v>1301.44</v>
      </c>
      <c r="J2523" s="6">
        <v>8</v>
      </c>
      <c r="K2523" s="6">
        <v>0</v>
      </c>
      <c r="L2523" s="6">
        <v>598.55999999999995</v>
      </c>
      <c r="M2523" s="7" t="s">
        <v>19</v>
      </c>
    </row>
    <row r="2524" spans="1:13" x14ac:dyDescent="0.3">
      <c r="A2524" s="7" t="s">
        <v>3439</v>
      </c>
      <c r="B2524" s="6">
        <v>41224</v>
      </c>
      <c r="C2524" s="6">
        <v>41226</v>
      </c>
      <c r="D2524" s="7" t="s">
        <v>3440</v>
      </c>
      <c r="E2524" s="7" t="s">
        <v>119</v>
      </c>
      <c r="F2524" s="7" t="s">
        <v>120</v>
      </c>
      <c r="G2524" s="7" t="s">
        <v>32</v>
      </c>
      <c r="H2524" s="7" t="s">
        <v>23</v>
      </c>
      <c r="I2524" s="6">
        <v>507.84</v>
      </c>
      <c r="J2524" s="6">
        <v>2</v>
      </c>
      <c r="K2524" s="6">
        <v>0.2</v>
      </c>
      <c r="L2524" s="6">
        <v>50.759999999999899</v>
      </c>
      <c r="M2524" s="7" t="s">
        <v>27</v>
      </c>
    </row>
    <row r="2525" spans="1:13" x14ac:dyDescent="0.3">
      <c r="A2525" s="7"/>
      <c r="B2525" s="6">
        <v>42266</v>
      </c>
      <c r="C2525" s="6">
        <v>42271</v>
      </c>
      <c r="D2525" s="7" t="s">
        <v>2694</v>
      </c>
      <c r="E2525" s="7" t="s">
        <v>168</v>
      </c>
      <c r="F2525" s="7" t="s">
        <v>115</v>
      </c>
      <c r="G2525" s="7" t="s">
        <v>32</v>
      </c>
      <c r="H2525" s="7" t="s">
        <v>18</v>
      </c>
      <c r="I2525" s="6">
        <v>918.77999999999884</v>
      </c>
      <c r="J2525" s="6">
        <v>2</v>
      </c>
      <c r="K2525" s="6">
        <v>0</v>
      </c>
      <c r="M2525" s="7" t="s">
        <v>19</v>
      </c>
    </row>
    <row r="2526" spans="1:13" x14ac:dyDescent="0.3">
      <c r="A2526" s="7" t="s">
        <v>3441</v>
      </c>
      <c r="B2526" s="6">
        <v>42277</v>
      </c>
      <c r="C2526" s="6">
        <v>42283</v>
      </c>
      <c r="D2526" s="7" t="s">
        <v>1171</v>
      </c>
      <c r="E2526" s="7" t="s">
        <v>40</v>
      </c>
      <c r="F2526" s="7" t="s">
        <v>41</v>
      </c>
      <c r="G2526" s="7" t="s">
        <v>17</v>
      </c>
      <c r="H2526" s="7" t="s">
        <v>23</v>
      </c>
      <c r="I2526" s="6">
        <v>336.51</v>
      </c>
      <c r="J2526" s="6">
        <v>3</v>
      </c>
      <c r="K2526" s="6">
        <v>0.4</v>
      </c>
      <c r="L2526" s="6">
        <v>44.867999999999903</v>
      </c>
      <c r="M2526" s="7" t="s">
        <v>19</v>
      </c>
    </row>
    <row r="2527" spans="1:13" x14ac:dyDescent="0.3">
      <c r="A2527" s="7" t="s">
        <v>3442</v>
      </c>
      <c r="B2527" s="6">
        <v>41213</v>
      </c>
      <c r="C2527" s="6">
        <v>41214</v>
      </c>
      <c r="D2527" s="7" t="s">
        <v>2251</v>
      </c>
      <c r="E2527" s="7" t="s">
        <v>55</v>
      </c>
      <c r="F2527" s="7" t="s">
        <v>56</v>
      </c>
      <c r="G2527" s="7" t="s">
        <v>17</v>
      </c>
      <c r="H2527" s="7" t="s">
        <v>23</v>
      </c>
      <c r="I2527" s="6">
        <v>1549.98</v>
      </c>
      <c r="J2527" s="6">
        <v>6</v>
      </c>
      <c r="K2527" s="6">
        <v>0</v>
      </c>
      <c r="L2527" s="6">
        <v>139.32</v>
      </c>
      <c r="M2527" s="7" t="s">
        <v>19</v>
      </c>
    </row>
    <row r="2528" spans="1:13" x14ac:dyDescent="0.3">
      <c r="A2528" s="7" t="s">
        <v>3443</v>
      </c>
      <c r="B2528" s="6">
        <v>42262</v>
      </c>
      <c r="C2528" s="6">
        <v>42268</v>
      </c>
      <c r="D2528" s="7"/>
      <c r="E2528" s="7" t="s">
        <v>2344</v>
      </c>
      <c r="F2528" s="7" t="s">
        <v>84</v>
      </c>
      <c r="G2528" s="7" t="s">
        <v>32</v>
      </c>
      <c r="H2528" s="7" t="s">
        <v>26</v>
      </c>
      <c r="I2528" s="6">
        <v>2180.34</v>
      </c>
      <c r="J2528" s="6">
        <v>6</v>
      </c>
      <c r="K2528" s="6">
        <v>0</v>
      </c>
      <c r="L2528" s="6">
        <v>959.22</v>
      </c>
      <c r="M2528" s="7" t="s">
        <v>19</v>
      </c>
    </row>
    <row r="2529" spans="1:13" x14ac:dyDescent="0.3">
      <c r="A2529" s="7" t="s">
        <v>3444</v>
      </c>
      <c r="B2529" s="6">
        <v>41236</v>
      </c>
      <c r="C2529" s="6">
        <v>41238</v>
      </c>
      <c r="D2529" s="7" t="s">
        <v>1916</v>
      </c>
      <c r="E2529" s="7" t="s">
        <v>256</v>
      </c>
      <c r="F2529" s="7" t="s">
        <v>71</v>
      </c>
      <c r="G2529" s="7" t="s">
        <v>17</v>
      </c>
      <c r="H2529" s="7" t="s">
        <v>18</v>
      </c>
      <c r="I2529" s="6">
        <v>963.89999999999884</v>
      </c>
      <c r="J2529" s="6">
        <v>5</v>
      </c>
      <c r="K2529" s="6">
        <v>0</v>
      </c>
      <c r="L2529" s="6">
        <v>231.29999999999899</v>
      </c>
      <c r="M2529" s="7" t="s">
        <v>37</v>
      </c>
    </row>
    <row r="2530" spans="1:13" x14ac:dyDescent="0.3">
      <c r="A2530" s="7" t="s">
        <v>3445</v>
      </c>
      <c r="B2530" s="6">
        <v>41550</v>
      </c>
      <c r="C2530" s="6">
        <v>41552</v>
      </c>
      <c r="D2530" s="7" t="s">
        <v>2450</v>
      </c>
      <c r="E2530" s="7" t="s">
        <v>1357</v>
      </c>
      <c r="F2530" s="7" t="s">
        <v>98</v>
      </c>
      <c r="G2530" s="7" t="s">
        <v>17</v>
      </c>
      <c r="H2530" s="7" t="s">
        <v>151</v>
      </c>
      <c r="I2530" s="6">
        <v>766.8</v>
      </c>
      <c r="J2530" s="6">
        <v>3</v>
      </c>
      <c r="K2530" s="6">
        <v>0.4</v>
      </c>
      <c r="L2530" s="6">
        <v>-421.74</v>
      </c>
      <c r="M2530" s="7" t="s">
        <v>37</v>
      </c>
    </row>
    <row r="2531" spans="1:13" x14ac:dyDescent="0.3">
      <c r="A2531" s="7" t="s">
        <v>3446</v>
      </c>
      <c r="B2531" s="6">
        <v>41934</v>
      </c>
      <c r="C2531" s="6">
        <v>41937</v>
      </c>
      <c r="D2531" s="7" t="s">
        <v>2659</v>
      </c>
      <c r="E2531" s="7"/>
      <c r="F2531" s="7" t="s">
        <v>98</v>
      </c>
      <c r="G2531" s="7" t="s">
        <v>17</v>
      </c>
      <c r="H2531" s="7" t="s">
        <v>33</v>
      </c>
      <c r="I2531" s="6">
        <v>672.19291999999996</v>
      </c>
      <c r="J2531" s="6">
        <v>7</v>
      </c>
      <c r="K2531" s="6">
        <v>2E-3</v>
      </c>
      <c r="L2531" s="6">
        <v>240.99292</v>
      </c>
      <c r="M2531" s="7" t="s">
        <v>19</v>
      </c>
    </row>
    <row r="2532" spans="1:13" x14ac:dyDescent="0.3">
      <c r="A2532" s="7" t="s">
        <v>3447</v>
      </c>
      <c r="B2532" s="6">
        <v>42320</v>
      </c>
      <c r="C2532" s="6">
        <v>42324</v>
      </c>
      <c r="D2532" s="7" t="s">
        <v>3448</v>
      </c>
      <c r="E2532" s="7" t="s">
        <v>256</v>
      </c>
      <c r="F2532" s="7" t="s">
        <v>71</v>
      </c>
      <c r="G2532" s="7" t="s">
        <v>32</v>
      </c>
      <c r="H2532" s="7" t="s">
        <v>26</v>
      </c>
      <c r="I2532" s="6">
        <v>3221.3999999999901</v>
      </c>
      <c r="J2532" s="6">
        <v>7</v>
      </c>
      <c r="K2532" s="6">
        <v>0</v>
      </c>
      <c r="L2532" s="6">
        <v>1127.49</v>
      </c>
      <c r="M2532" s="7" t="s">
        <v>19</v>
      </c>
    </row>
    <row r="2533" spans="1:13" x14ac:dyDescent="0.3">
      <c r="A2533" s="7"/>
      <c r="B2533" s="6">
        <v>41971</v>
      </c>
      <c r="C2533" s="6">
        <v>41978</v>
      </c>
      <c r="D2533" s="7" t="s">
        <v>499</v>
      </c>
      <c r="E2533" s="7" t="s">
        <v>15</v>
      </c>
      <c r="F2533" s="7" t="s">
        <v>3449</v>
      </c>
      <c r="G2533" s="7" t="s">
        <v>32</v>
      </c>
      <c r="H2533" s="7" t="s">
        <v>33</v>
      </c>
      <c r="I2533" s="6">
        <v>3232.8449999999998</v>
      </c>
      <c r="J2533" s="6">
        <v>5</v>
      </c>
      <c r="K2533" s="6">
        <v>0.3</v>
      </c>
      <c r="L2533" s="6">
        <v>-277.15499999999997</v>
      </c>
      <c r="M2533" s="7" t="s">
        <v>19</v>
      </c>
    </row>
    <row r="2534" spans="1:13" x14ac:dyDescent="0.3">
      <c r="A2534" s="7" t="s">
        <v>3450</v>
      </c>
      <c r="B2534" s="6">
        <v>41356</v>
      </c>
      <c r="D2534" s="7" t="s">
        <v>577</v>
      </c>
      <c r="E2534" s="7" t="s">
        <v>31</v>
      </c>
      <c r="F2534" s="7" t="s">
        <v>16</v>
      </c>
      <c r="G2534" s="7" t="s">
        <v>17</v>
      </c>
      <c r="H2534" s="7" t="s">
        <v>23</v>
      </c>
      <c r="I2534" s="6">
        <v>724.53599999999994</v>
      </c>
      <c r="J2534" s="6">
        <v>4</v>
      </c>
      <c r="K2534" s="6">
        <v>0.4</v>
      </c>
      <c r="L2534" s="6">
        <v>-471.024</v>
      </c>
      <c r="M2534" s="7" t="s">
        <v>37</v>
      </c>
    </row>
    <row r="2535" spans="1:13" x14ac:dyDescent="0.3">
      <c r="A2535" s="7" t="s">
        <v>3451</v>
      </c>
      <c r="B2535" s="6">
        <v>41779</v>
      </c>
      <c r="C2535" s="6">
        <v>41783</v>
      </c>
      <c r="D2535" s="7" t="s">
        <v>2339</v>
      </c>
      <c r="E2535" s="7"/>
      <c r="F2535" s="7" t="s">
        <v>115</v>
      </c>
      <c r="G2535" s="7" t="s">
        <v>17</v>
      </c>
      <c r="H2535" s="7" t="s">
        <v>44</v>
      </c>
      <c r="I2535" s="6">
        <v>621.44999999999902</v>
      </c>
      <c r="J2535" s="6">
        <v>5</v>
      </c>
      <c r="K2535" s="6">
        <v>0</v>
      </c>
      <c r="L2535" s="6">
        <v>192.599999999999</v>
      </c>
      <c r="M2535" s="7" t="s">
        <v>37</v>
      </c>
    </row>
    <row r="2536" spans="1:13" x14ac:dyDescent="0.3">
      <c r="A2536" s="7" t="s">
        <v>3452</v>
      </c>
      <c r="B2536" s="6">
        <v>42333</v>
      </c>
      <c r="C2536" s="6">
        <v>42337</v>
      </c>
      <c r="D2536" s="7" t="s">
        <v>551</v>
      </c>
      <c r="E2536" s="7" t="s">
        <v>101</v>
      </c>
      <c r="F2536" s="7" t="s">
        <v>98</v>
      </c>
      <c r="G2536" s="7" t="s">
        <v>32</v>
      </c>
      <c r="H2536" s="7" t="s">
        <v>127</v>
      </c>
      <c r="I2536" s="6">
        <v>1387.6799999999901</v>
      </c>
      <c r="J2536" s="6">
        <v>5</v>
      </c>
      <c r="K2536" s="6">
        <v>0.2</v>
      </c>
      <c r="L2536" s="6">
        <v>242.78</v>
      </c>
      <c r="M2536" s="7" t="s">
        <v>19</v>
      </c>
    </row>
    <row r="2537" spans="1:13" x14ac:dyDescent="0.3">
      <c r="A2537" s="7" t="s">
        <v>3453</v>
      </c>
      <c r="B2537" s="6">
        <v>42176</v>
      </c>
      <c r="C2537" s="6">
        <v>42180</v>
      </c>
      <c r="D2537" s="7" t="s">
        <v>320</v>
      </c>
      <c r="E2537" s="7" t="s">
        <v>1472</v>
      </c>
      <c r="F2537" s="7" t="s">
        <v>87</v>
      </c>
      <c r="G2537" s="7" t="s">
        <v>32</v>
      </c>
      <c r="H2537" s="7" t="s">
        <v>33</v>
      </c>
      <c r="I2537" s="6">
        <v>858.96</v>
      </c>
      <c r="J2537" s="6">
        <v>6</v>
      </c>
      <c r="K2537" s="6">
        <v>0</v>
      </c>
      <c r="L2537" s="6">
        <v>34.199999999999903</v>
      </c>
      <c r="M2537" s="7" t="s">
        <v>19</v>
      </c>
    </row>
    <row r="2538" spans="1:13" x14ac:dyDescent="0.3">
      <c r="A2538" s="7" t="s">
        <v>3454</v>
      </c>
      <c r="B2538" s="6">
        <v>42220</v>
      </c>
      <c r="C2538" s="6">
        <v>42223</v>
      </c>
      <c r="D2538" s="7" t="s">
        <v>2647</v>
      </c>
      <c r="E2538" s="7" t="s">
        <v>93</v>
      </c>
      <c r="F2538" s="7" t="s">
        <v>3455</v>
      </c>
      <c r="G2538" s="7" t="s">
        <v>45</v>
      </c>
      <c r="H2538" s="7" t="s">
        <v>44</v>
      </c>
      <c r="I2538" s="6">
        <v>613.89</v>
      </c>
      <c r="J2538" s="6">
        <v>3</v>
      </c>
      <c r="K2538" s="6">
        <v>0</v>
      </c>
      <c r="L2538" s="6">
        <v>171.81</v>
      </c>
      <c r="M2538" s="7" t="s">
        <v>19</v>
      </c>
    </row>
    <row r="2539" spans="1:13" x14ac:dyDescent="0.3">
      <c r="A2539" s="7" t="s">
        <v>3456</v>
      </c>
      <c r="B2539" s="6">
        <v>41520</v>
      </c>
      <c r="C2539" s="6">
        <v>41525</v>
      </c>
      <c r="D2539" s="7" t="s">
        <v>1171</v>
      </c>
      <c r="E2539" s="7" t="s">
        <v>40</v>
      </c>
      <c r="F2539" s="7" t="s">
        <v>43</v>
      </c>
      <c r="G2539" s="7" t="s">
        <v>32</v>
      </c>
      <c r="H2539" s="7" t="s">
        <v>23</v>
      </c>
      <c r="I2539" s="6">
        <v>129.56800000000001</v>
      </c>
      <c r="J2539" s="6">
        <v>2</v>
      </c>
      <c r="K2539" s="6">
        <v>0.2</v>
      </c>
      <c r="L2539" s="6">
        <v>-12.9567999999999</v>
      </c>
      <c r="M2539" s="7"/>
    </row>
    <row r="2540" spans="1:13" x14ac:dyDescent="0.3">
      <c r="A2540" s="7" t="s">
        <v>3457</v>
      </c>
      <c r="B2540" s="6">
        <v>41994</v>
      </c>
      <c r="C2540" s="6">
        <v>41999</v>
      </c>
      <c r="D2540" s="7" t="s">
        <v>447</v>
      </c>
      <c r="E2540" s="7" t="s">
        <v>114</v>
      </c>
      <c r="F2540" s="7" t="s">
        <v>169</v>
      </c>
      <c r="G2540" s="7" t="s">
        <v>32</v>
      </c>
      <c r="H2540" s="7" t="s">
        <v>299</v>
      </c>
      <c r="I2540" s="6">
        <v>1239.3</v>
      </c>
      <c r="J2540" s="6">
        <v>3</v>
      </c>
      <c r="K2540" s="6">
        <v>0</v>
      </c>
      <c r="L2540" s="6">
        <v>24.75</v>
      </c>
      <c r="M2540" s="7" t="s">
        <v>19</v>
      </c>
    </row>
    <row r="2541" spans="1:13" x14ac:dyDescent="0.3">
      <c r="A2541" s="7" t="s">
        <v>3441</v>
      </c>
      <c r="B2541" s="6">
        <v>42277</v>
      </c>
      <c r="C2541" s="6">
        <v>42283</v>
      </c>
      <c r="D2541" s="7" t="s">
        <v>1171</v>
      </c>
      <c r="E2541" s="7" t="s">
        <v>40</v>
      </c>
      <c r="F2541" s="7" t="s">
        <v>41</v>
      </c>
      <c r="G2541" s="7" t="s">
        <v>45</v>
      </c>
      <c r="H2541" s="7" t="s">
        <v>127</v>
      </c>
      <c r="J2541" s="6">
        <v>4</v>
      </c>
      <c r="K2541" s="6">
        <v>0.2</v>
      </c>
      <c r="L2541" s="6" t="s">
        <v>3458</v>
      </c>
      <c r="M2541" s="7" t="s">
        <v>19</v>
      </c>
    </row>
    <row r="2542" spans="1:13" x14ac:dyDescent="0.3">
      <c r="A2542" s="7" t="s">
        <v>3459</v>
      </c>
      <c r="C2542" s="6">
        <v>41435</v>
      </c>
      <c r="D2542" s="7" t="s">
        <v>1329</v>
      </c>
      <c r="E2542" s="7" t="s">
        <v>1318</v>
      </c>
      <c r="F2542" s="7" t="s">
        <v>90</v>
      </c>
      <c r="G2542" s="7" t="s">
        <v>45</v>
      </c>
      <c r="H2542" s="7" t="s">
        <v>151</v>
      </c>
      <c r="I2542" s="6">
        <v>743.26499999999999</v>
      </c>
      <c r="J2542" s="6">
        <v>3</v>
      </c>
      <c r="K2542" s="6">
        <v>0.5</v>
      </c>
      <c r="M2542" s="7" t="s">
        <v>37</v>
      </c>
    </row>
    <row r="2543" spans="1:13" x14ac:dyDescent="0.3">
      <c r="A2543" s="7" t="s">
        <v>3460</v>
      </c>
      <c r="B2543" s="6">
        <v>41905</v>
      </c>
      <c r="C2543" s="6">
        <v>41911</v>
      </c>
      <c r="D2543" s="7" t="s">
        <v>1171</v>
      </c>
      <c r="E2543" s="7" t="s">
        <v>653</v>
      </c>
      <c r="F2543" s="7" t="s">
        <v>153</v>
      </c>
      <c r="G2543" s="7" t="s">
        <v>32</v>
      </c>
      <c r="H2543" s="7" t="s">
        <v>26</v>
      </c>
      <c r="I2543" s="6">
        <v>13.28</v>
      </c>
      <c r="J2543" s="6">
        <v>2</v>
      </c>
      <c r="L2543" s="6">
        <v>6.3743999999999996</v>
      </c>
      <c r="M2543" s="7" t="s">
        <v>19</v>
      </c>
    </row>
    <row r="2544" spans="1:13" x14ac:dyDescent="0.3">
      <c r="A2544" s="7"/>
      <c r="B2544" s="6">
        <v>41411</v>
      </c>
      <c r="C2544" s="6">
        <v>41415</v>
      </c>
      <c r="D2544" s="7" t="s">
        <v>293</v>
      </c>
      <c r="E2544" s="7" t="s">
        <v>15</v>
      </c>
      <c r="F2544" s="7" t="s">
        <v>16</v>
      </c>
      <c r="G2544" s="7" t="s">
        <v>17</v>
      </c>
      <c r="H2544" s="7" t="s">
        <v>73</v>
      </c>
      <c r="I2544" s="6">
        <v>1162.4849999999999</v>
      </c>
      <c r="J2544" s="6">
        <v>5</v>
      </c>
      <c r="K2544" s="6">
        <v>0.1</v>
      </c>
      <c r="L2544" s="6">
        <v>284.08499999999998</v>
      </c>
      <c r="M2544" s="7" t="s">
        <v>37</v>
      </c>
    </row>
    <row r="2545" spans="1:13" x14ac:dyDescent="0.3">
      <c r="A2545" s="7" t="s">
        <v>3461</v>
      </c>
      <c r="B2545" s="6">
        <v>41068</v>
      </c>
      <c r="C2545" s="6">
        <v>41068</v>
      </c>
      <c r="D2545" s="7"/>
      <c r="E2545" s="7" t="s">
        <v>22</v>
      </c>
      <c r="F2545" s="7" t="s">
        <v>71</v>
      </c>
      <c r="G2545" s="7" t="s">
        <v>45</v>
      </c>
      <c r="H2545" s="7" t="s">
        <v>73</v>
      </c>
      <c r="I2545" s="6">
        <v>511.62299999999999</v>
      </c>
      <c r="J2545" s="6" t="s">
        <v>2575</v>
      </c>
      <c r="K2545" s="6">
        <v>0.1</v>
      </c>
      <c r="L2545" s="6">
        <v>227.372999999999</v>
      </c>
      <c r="M2545" s="7" t="s">
        <v>27</v>
      </c>
    </row>
    <row r="2546" spans="1:13" x14ac:dyDescent="0.3">
      <c r="A2546" s="7" t="s">
        <v>3462</v>
      </c>
      <c r="B2546" s="6">
        <v>42229</v>
      </c>
      <c r="C2546" s="6">
        <v>42234</v>
      </c>
      <c r="D2546" s="7" t="s">
        <v>434</v>
      </c>
      <c r="E2546" s="7" t="s">
        <v>66</v>
      </c>
      <c r="F2546" s="7" t="s">
        <v>90</v>
      </c>
      <c r="G2546" s="7" t="s">
        <v>17</v>
      </c>
      <c r="H2546" s="7" t="s">
        <v>18</v>
      </c>
      <c r="I2546" s="6">
        <v>1218.45</v>
      </c>
      <c r="J2546" s="6">
        <v>5</v>
      </c>
      <c r="K2546" s="6">
        <v>0</v>
      </c>
      <c r="L2546" s="6">
        <v>268.05</v>
      </c>
      <c r="M2546" s="7" t="s">
        <v>19</v>
      </c>
    </row>
    <row r="2547" spans="1:13" x14ac:dyDescent="0.3">
      <c r="A2547" s="7" t="s">
        <v>1433</v>
      </c>
      <c r="B2547" s="6">
        <v>41923</v>
      </c>
      <c r="C2547" s="6">
        <v>41926</v>
      </c>
      <c r="D2547" s="7"/>
      <c r="E2547" s="7" t="s">
        <v>737</v>
      </c>
      <c r="F2547" s="7" t="s">
        <v>90</v>
      </c>
      <c r="G2547" s="7" t="s">
        <v>165</v>
      </c>
      <c r="H2547" s="7" t="s">
        <v>26</v>
      </c>
      <c r="I2547" s="6">
        <v>395.4</v>
      </c>
      <c r="J2547" s="6">
        <v>4</v>
      </c>
      <c r="K2547" s="6">
        <v>0</v>
      </c>
      <c r="L2547" s="6">
        <v>169.92</v>
      </c>
      <c r="M2547" s="7" t="s">
        <v>27</v>
      </c>
    </row>
    <row r="2548" spans="1:13" x14ac:dyDescent="0.3">
      <c r="A2548" s="7" t="s">
        <v>3463</v>
      </c>
      <c r="C2548" s="6">
        <v>42115</v>
      </c>
      <c r="D2548" s="7" t="s">
        <v>1167</v>
      </c>
      <c r="E2548" s="7" t="s">
        <v>15</v>
      </c>
      <c r="F2548" s="7" t="s">
        <v>16</v>
      </c>
      <c r="G2548" s="7" t="s">
        <v>45</v>
      </c>
      <c r="H2548" s="7" t="s">
        <v>33</v>
      </c>
      <c r="I2548" s="6">
        <v>1393.875</v>
      </c>
      <c r="J2548" s="6">
        <v>5</v>
      </c>
      <c r="K2548" s="6">
        <v>0.1</v>
      </c>
      <c r="L2548" s="6">
        <v>572.92499999999995</v>
      </c>
      <c r="M2548" s="7" t="s">
        <v>19</v>
      </c>
    </row>
    <row r="2549" spans="1:13" x14ac:dyDescent="0.3">
      <c r="A2549" s="7" t="s">
        <v>3464</v>
      </c>
      <c r="B2549" s="6">
        <v>41051</v>
      </c>
      <c r="C2549" s="6">
        <v>41054</v>
      </c>
      <c r="D2549" s="7" t="s">
        <v>3465</v>
      </c>
      <c r="E2549" s="7" t="s">
        <v>31</v>
      </c>
      <c r="F2549" s="7" t="s">
        <v>16</v>
      </c>
      <c r="G2549" s="7" t="s">
        <v>17</v>
      </c>
      <c r="H2549" s="7" t="s">
        <v>73</v>
      </c>
      <c r="I2549" s="6" t="s">
        <v>163</v>
      </c>
      <c r="K2549" s="6">
        <v>0.4</v>
      </c>
      <c r="L2549" s="6">
        <v>-358.488</v>
      </c>
      <c r="M2549" s="7" t="s">
        <v>19</v>
      </c>
    </row>
    <row r="2550" spans="1:13" x14ac:dyDescent="0.3">
      <c r="A2550" s="7" t="s">
        <v>3466</v>
      </c>
      <c r="B2550" s="6">
        <v>42354</v>
      </c>
      <c r="C2550" s="6">
        <v>42361</v>
      </c>
      <c r="D2550" s="7" t="s">
        <v>2520</v>
      </c>
      <c r="E2550" s="7" t="s">
        <v>2314</v>
      </c>
      <c r="F2550" s="7" t="s">
        <v>94</v>
      </c>
      <c r="G2550" s="7" t="s">
        <v>45</v>
      </c>
      <c r="H2550" s="7" t="s">
        <v>73</v>
      </c>
      <c r="I2550" s="6">
        <v>1058.0999999999999</v>
      </c>
      <c r="J2550" s="6">
        <v>5</v>
      </c>
      <c r="K2550" s="6">
        <v>0</v>
      </c>
      <c r="L2550" s="6">
        <v>73.949999999999903</v>
      </c>
      <c r="M2550" s="7" t="s">
        <v>19</v>
      </c>
    </row>
    <row r="2551" spans="1:13" x14ac:dyDescent="0.3">
      <c r="A2551" s="7" t="s">
        <v>3467</v>
      </c>
      <c r="B2551" s="6">
        <v>41814</v>
      </c>
      <c r="D2551" s="7" t="s">
        <v>3468</v>
      </c>
      <c r="E2551" s="7" t="s">
        <v>114</v>
      </c>
      <c r="F2551" s="7" t="s">
        <v>115</v>
      </c>
      <c r="G2551" s="7" t="s">
        <v>17</v>
      </c>
      <c r="H2551" s="7" t="s">
        <v>33</v>
      </c>
      <c r="I2551" s="6">
        <v>770.85</v>
      </c>
      <c r="J2551" s="6">
        <v>5</v>
      </c>
      <c r="K2551" s="6">
        <v>0.5</v>
      </c>
      <c r="L2551" s="6">
        <v>-447.15</v>
      </c>
      <c r="M2551" s="7" t="s">
        <v>785</v>
      </c>
    </row>
    <row r="2552" spans="1:13" x14ac:dyDescent="0.3">
      <c r="A2552" s="7"/>
      <c r="B2552" s="6">
        <v>41828</v>
      </c>
      <c r="C2552" s="6">
        <v>41830</v>
      </c>
      <c r="D2552" s="7" t="s">
        <v>1415</v>
      </c>
      <c r="E2552" s="7" t="s">
        <v>70</v>
      </c>
      <c r="F2552" s="7" t="s">
        <v>71</v>
      </c>
      <c r="G2552" s="7" t="s">
        <v>45</v>
      </c>
      <c r="H2552" s="7" t="s">
        <v>299</v>
      </c>
      <c r="I2552" s="6">
        <v>384.72</v>
      </c>
      <c r="J2552" s="6">
        <v>8</v>
      </c>
      <c r="K2552" s="6" t="s">
        <v>226</v>
      </c>
      <c r="L2552" s="6">
        <v>34.56</v>
      </c>
      <c r="M2552" s="7" t="s">
        <v>27</v>
      </c>
    </row>
    <row r="2553" spans="1:13" x14ac:dyDescent="0.3">
      <c r="A2553" s="7" t="s">
        <v>3469</v>
      </c>
      <c r="B2553" s="6">
        <v>42020</v>
      </c>
      <c r="C2553" s="6">
        <v>42024</v>
      </c>
      <c r="D2553" s="7" t="s">
        <v>979</v>
      </c>
      <c r="E2553" s="7" t="s">
        <v>232</v>
      </c>
      <c r="F2553" s="7" t="s">
        <v>233</v>
      </c>
      <c r="G2553" s="7" t="s">
        <v>17</v>
      </c>
      <c r="H2553" s="7" t="s">
        <v>127</v>
      </c>
      <c r="I2553" s="6">
        <v>1040.22</v>
      </c>
      <c r="J2553" s="6">
        <v>6</v>
      </c>
      <c r="K2553" s="6">
        <v>0</v>
      </c>
      <c r="L2553" s="6">
        <v>405.54</v>
      </c>
      <c r="M2553" s="7" t="s">
        <v>37</v>
      </c>
    </row>
    <row r="2554" spans="1:13" x14ac:dyDescent="0.3">
      <c r="A2554" s="7" t="s">
        <v>3470</v>
      </c>
      <c r="B2554" s="6">
        <v>42311</v>
      </c>
      <c r="C2554" s="6">
        <v>42314</v>
      </c>
      <c r="D2554" s="7" t="s">
        <v>818</v>
      </c>
      <c r="E2554" s="7" t="s">
        <v>66</v>
      </c>
      <c r="F2554" s="7" t="s">
        <v>90</v>
      </c>
      <c r="G2554" s="7" t="s">
        <v>32</v>
      </c>
      <c r="H2554" s="7" t="s">
        <v>57</v>
      </c>
      <c r="I2554" s="6">
        <v>1380.6</v>
      </c>
      <c r="K2554" s="6">
        <v>0</v>
      </c>
      <c r="L2554" s="6">
        <v>55.17</v>
      </c>
      <c r="M2554" s="7" t="s">
        <v>19</v>
      </c>
    </row>
    <row r="2555" spans="1:13" x14ac:dyDescent="0.3">
      <c r="A2555" s="7" t="s">
        <v>3471</v>
      </c>
      <c r="B2555" s="6">
        <v>41121</v>
      </c>
      <c r="C2555" s="6">
        <v>41126</v>
      </c>
      <c r="D2555" s="7" t="s">
        <v>1171</v>
      </c>
      <c r="E2555" s="7" t="s">
        <v>40</v>
      </c>
      <c r="F2555" s="7" t="s">
        <v>111</v>
      </c>
      <c r="G2555" s="7" t="s">
        <v>45</v>
      </c>
      <c r="H2555" s="7" t="s">
        <v>26</v>
      </c>
      <c r="I2555" s="6">
        <v>5.68</v>
      </c>
      <c r="J2555" s="6">
        <v>2</v>
      </c>
      <c r="K2555" s="6">
        <v>0.2</v>
      </c>
      <c r="L2555" s="6">
        <v>1.91699999999999</v>
      </c>
      <c r="M2555" s="7" t="s">
        <v>37</v>
      </c>
    </row>
    <row r="2556" spans="1:13" x14ac:dyDescent="0.3">
      <c r="A2556" s="7" t="s">
        <v>3472</v>
      </c>
      <c r="B2556" s="6">
        <v>41901</v>
      </c>
      <c r="C2556" s="6">
        <v>41905</v>
      </c>
      <c r="D2556" s="7" t="s">
        <v>1549</v>
      </c>
      <c r="E2556" s="7" t="s">
        <v>97</v>
      </c>
      <c r="F2556" s="7" t="s">
        <v>98</v>
      </c>
      <c r="G2556" s="7" t="s">
        <v>17</v>
      </c>
      <c r="H2556" s="7" t="s">
        <v>23</v>
      </c>
      <c r="I2556" s="6">
        <v>870.24</v>
      </c>
      <c r="J2556" s="6">
        <v>2</v>
      </c>
      <c r="K2556" s="6">
        <v>0</v>
      </c>
      <c r="L2556" s="6">
        <v>295.88</v>
      </c>
      <c r="M2556" s="7" t="s">
        <v>596</v>
      </c>
    </row>
    <row r="2557" spans="1:13" x14ac:dyDescent="0.3">
      <c r="A2557" s="7" t="s">
        <v>3473</v>
      </c>
      <c r="B2557" s="6">
        <v>41102</v>
      </c>
      <c r="C2557" s="6">
        <v>41104</v>
      </c>
      <c r="D2557" s="7" t="s">
        <v>510</v>
      </c>
      <c r="E2557" s="7" t="s">
        <v>358</v>
      </c>
      <c r="F2557" s="7" t="s">
        <v>98</v>
      </c>
      <c r="G2557" s="7" t="s">
        <v>17</v>
      </c>
      <c r="H2557" s="7" t="s">
        <v>1613</v>
      </c>
      <c r="I2557" s="6">
        <v>583.91999999999996</v>
      </c>
      <c r="J2557" s="6">
        <v>6</v>
      </c>
      <c r="K2557" s="6" t="s">
        <v>226</v>
      </c>
      <c r="L2557" s="6">
        <v>251.039999999999</v>
      </c>
      <c r="M2557" s="7" t="s">
        <v>37</v>
      </c>
    </row>
    <row r="2558" spans="1:13" x14ac:dyDescent="0.3">
      <c r="A2558" s="7" t="s">
        <v>3474</v>
      </c>
      <c r="B2558" s="6">
        <v>42306</v>
      </c>
      <c r="C2558" s="6">
        <v>42310</v>
      </c>
      <c r="D2558" s="7" t="s">
        <v>1690</v>
      </c>
      <c r="E2558" s="7" t="s">
        <v>22</v>
      </c>
      <c r="F2558" s="7" t="s">
        <v>71</v>
      </c>
      <c r="G2558" s="7" t="s">
        <v>45</v>
      </c>
      <c r="H2558" s="7" t="s">
        <v>26</v>
      </c>
      <c r="I2558" s="6">
        <v>832.84199999999908</v>
      </c>
      <c r="J2558" s="6">
        <v>3</v>
      </c>
      <c r="K2558" s="6">
        <v>0.1</v>
      </c>
      <c r="L2558" s="6">
        <v>212.83199999999999</v>
      </c>
      <c r="M2558" s="7" t="s">
        <v>37</v>
      </c>
    </row>
    <row r="2559" spans="1:13" x14ac:dyDescent="0.3">
      <c r="A2559" s="7" t="s">
        <v>372</v>
      </c>
      <c r="B2559" s="6">
        <v>41801</v>
      </c>
      <c r="C2559" s="6">
        <v>41805</v>
      </c>
      <c r="D2559" s="7" t="s">
        <v>3475</v>
      </c>
      <c r="E2559" s="7" t="s">
        <v>141</v>
      </c>
      <c r="F2559" s="7" t="s">
        <v>142</v>
      </c>
      <c r="G2559" s="7" t="s">
        <v>32</v>
      </c>
      <c r="H2559" s="7" t="s">
        <v>26</v>
      </c>
      <c r="I2559" s="6">
        <v>2276.4825000000001</v>
      </c>
      <c r="J2559" s="6">
        <v>5</v>
      </c>
      <c r="K2559" s="6">
        <v>4.0152917573154401</v>
      </c>
      <c r="L2559" s="6">
        <v>-472.5675</v>
      </c>
      <c r="M2559" s="7" t="s">
        <v>37</v>
      </c>
    </row>
    <row r="2560" spans="1:13" x14ac:dyDescent="0.3">
      <c r="A2560" s="7" t="s">
        <v>3476</v>
      </c>
      <c r="B2560" s="6">
        <v>41956</v>
      </c>
      <c r="C2560" s="6">
        <v>41961</v>
      </c>
      <c r="D2560" s="7" t="s">
        <v>2540</v>
      </c>
      <c r="E2560" s="7" t="s">
        <v>70</v>
      </c>
      <c r="F2560" s="7" t="s">
        <v>71</v>
      </c>
      <c r="G2560" s="7" t="s">
        <v>45</v>
      </c>
      <c r="H2560" s="7" t="s">
        <v>73</v>
      </c>
      <c r="I2560" s="6">
        <v>1533.33</v>
      </c>
      <c r="J2560" s="6">
        <v>3</v>
      </c>
      <c r="K2560" s="6">
        <v>0.1</v>
      </c>
      <c r="L2560" s="6">
        <v>-34.11</v>
      </c>
      <c r="M2560" s="7" t="s">
        <v>37</v>
      </c>
    </row>
    <row r="2561" spans="1:13" x14ac:dyDescent="0.3">
      <c r="A2561" s="7" t="s">
        <v>3477</v>
      </c>
      <c r="C2561" s="6">
        <v>41519</v>
      </c>
      <c r="D2561" s="7" t="s">
        <v>376</v>
      </c>
      <c r="E2561" s="7" t="s">
        <v>70</v>
      </c>
      <c r="F2561" s="7" t="s">
        <v>71</v>
      </c>
      <c r="G2561" s="7" t="s">
        <v>17</v>
      </c>
      <c r="H2561" s="7" t="s">
        <v>44</v>
      </c>
      <c r="I2561" s="6">
        <v>1894.4204999999999</v>
      </c>
      <c r="J2561" s="6">
        <v>7</v>
      </c>
      <c r="L2561" s="6">
        <v>-111.4995</v>
      </c>
      <c r="M2561" s="7" t="s">
        <v>1169</v>
      </c>
    </row>
    <row r="2562" spans="1:13" x14ac:dyDescent="0.3">
      <c r="A2562" s="7" t="s">
        <v>3478</v>
      </c>
      <c r="B2562" s="6">
        <v>41384</v>
      </c>
      <c r="C2562" s="6">
        <v>41387</v>
      </c>
      <c r="D2562" s="7" t="s">
        <v>792</v>
      </c>
      <c r="E2562" s="7" t="s">
        <v>197</v>
      </c>
      <c r="F2562" s="7" t="s">
        <v>77</v>
      </c>
      <c r="G2562" s="7" t="s">
        <v>32</v>
      </c>
      <c r="H2562" s="7" t="s">
        <v>73</v>
      </c>
      <c r="I2562" s="6">
        <v>1087.19999999999</v>
      </c>
      <c r="J2562" s="6">
        <v>3</v>
      </c>
      <c r="L2562" s="6">
        <v>119.519999999999</v>
      </c>
      <c r="M2562" s="7" t="s">
        <v>27</v>
      </c>
    </row>
    <row r="2563" spans="1:13" x14ac:dyDescent="0.3">
      <c r="A2563" s="7" t="s">
        <v>3479</v>
      </c>
      <c r="B2563" s="6">
        <v>41312</v>
      </c>
      <c r="C2563" s="6">
        <v>41314</v>
      </c>
      <c r="D2563" s="7" t="s">
        <v>1329</v>
      </c>
      <c r="E2563" s="7" t="s">
        <v>211</v>
      </c>
      <c r="F2563" s="7" t="s">
        <v>98</v>
      </c>
      <c r="G2563" s="7" t="s">
        <v>17</v>
      </c>
      <c r="H2563" s="7" t="s">
        <v>33</v>
      </c>
      <c r="I2563" s="6">
        <v>635.80583999999999</v>
      </c>
      <c r="J2563" s="6">
        <v>3</v>
      </c>
      <c r="K2563" s="6">
        <v>2E-3</v>
      </c>
      <c r="L2563" s="6">
        <v>62.385839999999902</v>
      </c>
      <c r="M2563" s="7" t="s">
        <v>37</v>
      </c>
    </row>
    <row r="2564" spans="1:13" x14ac:dyDescent="0.3">
      <c r="A2564" s="7" t="s">
        <v>3480</v>
      </c>
      <c r="B2564" s="6">
        <v>41650</v>
      </c>
      <c r="C2564" s="6">
        <v>41654</v>
      </c>
      <c r="D2564" s="7" t="s">
        <v>1015</v>
      </c>
      <c r="E2564" s="7" t="s">
        <v>93</v>
      </c>
      <c r="F2564" s="7" t="s">
        <v>94</v>
      </c>
      <c r="G2564" s="7" t="s">
        <v>32</v>
      </c>
      <c r="H2564" s="7" t="s">
        <v>151</v>
      </c>
      <c r="I2564" s="6">
        <v>816.26400000000001</v>
      </c>
      <c r="J2564" s="6" t="s">
        <v>63</v>
      </c>
      <c r="K2564" s="6">
        <v>0.1</v>
      </c>
      <c r="L2564" s="6">
        <v>362.78399999999999</v>
      </c>
      <c r="M2564" s="7" t="s">
        <v>37</v>
      </c>
    </row>
    <row r="2565" spans="1:13" x14ac:dyDescent="0.3">
      <c r="A2565" s="7" t="s">
        <v>3481</v>
      </c>
      <c r="B2565" s="6">
        <v>41535</v>
      </c>
      <c r="C2565" s="6">
        <v>41540</v>
      </c>
      <c r="D2565" s="7" t="s">
        <v>527</v>
      </c>
      <c r="E2565" s="7" t="s">
        <v>3482</v>
      </c>
      <c r="F2565" s="7" t="s">
        <v>71</v>
      </c>
      <c r="G2565" s="7" t="s">
        <v>32</v>
      </c>
      <c r="H2565" s="7" t="s">
        <v>33</v>
      </c>
      <c r="I2565" s="6">
        <v>1676.259</v>
      </c>
      <c r="J2565" s="6">
        <v>6</v>
      </c>
      <c r="K2565" s="6">
        <v>0.35</v>
      </c>
      <c r="L2565" s="6">
        <v>206.19900000000001</v>
      </c>
      <c r="M2565" s="7" t="s">
        <v>19</v>
      </c>
    </row>
    <row r="2566" spans="1:13" x14ac:dyDescent="0.3">
      <c r="A2566" s="7" t="s">
        <v>3483</v>
      </c>
      <c r="B2566" s="6">
        <v>42117</v>
      </c>
      <c r="D2566" s="7" t="s">
        <v>3161</v>
      </c>
      <c r="E2566" s="7"/>
      <c r="F2566" s="7" t="s">
        <v>438</v>
      </c>
      <c r="G2566" s="7" t="s">
        <v>32</v>
      </c>
      <c r="H2566" s="7" t="s">
        <v>44</v>
      </c>
      <c r="J2566" s="6">
        <v>4</v>
      </c>
      <c r="K2566" s="6">
        <v>0</v>
      </c>
      <c r="L2566" s="6">
        <v>0</v>
      </c>
      <c r="M2566" s="7" t="s">
        <v>37</v>
      </c>
    </row>
    <row r="2567" spans="1:13" x14ac:dyDescent="0.3">
      <c r="A2567" s="7" t="s">
        <v>3031</v>
      </c>
      <c r="B2567" s="6">
        <v>41999</v>
      </c>
      <c r="C2567" s="6">
        <v>42003</v>
      </c>
      <c r="D2567" s="7" t="s">
        <v>796</v>
      </c>
      <c r="E2567" s="7" t="s">
        <v>1099</v>
      </c>
      <c r="F2567" s="7" t="s">
        <v>142</v>
      </c>
      <c r="G2567" s="7" t="s">
        <v>17</v>
      </c>
      <c r="H2567" s="7" t="s">
        <v>44</v>
      </c>
      <c r="I2567" s="6">
        <v>770.30639999999903</v>
      </c>
      <c r="J2567" s="6">
        <v>6</v>
      </c>
      <c r="K2567" s="6">
        <v>0.17</v>
      </c>
      <c r="L2567" s="6">
        <v>9.2663999999999405</v>
      </c>
      <c r="M2567" s="7" t="s">
        <v>37</v>
      </c>
    </row>
    <row r="2568" spans="1:13" x14ac:dyDescent="0.3">
      <c r="A2568" s="7" t="s">
        <v>3484</v>
      </c>
      <c r="B2568" s="6">
        <v>42295</v>
      </c>
      <c r="C2568" s="6">
        <v>42299</v>
      </c>
      <c r="D2568" s="7" t="s">
        <v>436</v>
      </c>
      <c r="E2568" s="7" t="s">
        <v>22</v>
      </c>
      <c r="F2568" s="7" t="s">
        <v>71</v>
      </c>
      <c r="G2568" s="7" t="s">
        <v>17</v>
      </c>
      <c r="H2568" s="7" t="s">
        <v>23</v>
      </c>
      <c r="I2568" s="6">
        <v>1192.56</v>
      </c>
      <c r="J2568" s="6">
        <v>4</v>
      </c>
      <c r="K2568" s="6">
        <v>0</v>
      </c>
      <c r="L2568" s="6">
        <v>59.519999999999897</v>
      </c>
      <c r="M2568" s="7" t="s">
        <v>19</v>
      </c>
    </row>
    <row r="2569" spans="1:13" x14ac:dyDescent="0.3">
      <c r="A2569" s="7" t="s">
        <v>3485</v>
      </c>
      <c r="B2569" s="6">
        <v>41892</v>
      </c>
      <c r="C2569" s="6">
        <v>41896</v>
      </c>
      <c r="D2569" s="7" t="s">
        <v>632</v>
      </c>
      <c r="E2569" s="7" t="s">
        <v>437</v>
      </c>
      <c r="F2569" s="7" t="s">
        <v>438</v>
      </c>
      <c r="G2569" s="7" t="s">
        <v>45</v>
      </c>
      <c r="H2569" s="7" t="s">
        <v>26</v>
      </c>
      <c r="I2569" s="6" t="s">
        <v>163</v>
      </c>
      <c r="J2569" s="6">
        <v>4</v>
      </c>
      <c r="K2569" s="6">
        <v>0</v>
      </c>
      <c r="L2569" s="6">
        <v>95.88</v>
      </c>
      <c r="M2569" s="7" t="s">
        <v>37</v>
      </c>
    </row>
    <row r="2570" spans="1:13" x14ac:dyDescent="0.3">
      <c r="A2570" s="7" t="s">
        <v>3486</v>
      </c>
      <c r="B2570" s="6">
        <v>41539</v>
      </c>
      <c r="C2570" s="6">
        <v>41541</v>
      </c>
      <c r="D2570" s="7" t="s">
        <v>1823</v>
      </c>
      <c r="E2570" s="7" t="s">
        <v>281</v>
      </c>
      <c r="F2570" s="7" t="s">
        <v>107</v>
      </c>
      <c r="G2570" s="7" t="s">
        <v>45</v>
      </c>
      <c r="H2570" s="7" t="s">
        <v>33</v>
      </c>
      <c r="I2570" s="6">
        <v>423.24</v>
      </c>
      <c r="J2570" s="6">
        <v>4</v>
      </c>
      <c r="K2570" s="6">
        <v>0.5</v>
      </c>
      <c r="M2570" s="7" t="s">
        <v>37</v>
      </c>
    </row>
    <row r="2571" spans="1:13" x14ac:dyDescent="0.3">
      <c r="A2571" s="7" t="s">
        <v>1086</v>
      </c>
      <c r="B2571" s="6">
        <v>41506</v>
      </c>
      <c r="C2571" s="6" t="s">
        <v>3487</v>
      </c>
      <c r="D2571" s="7" t="s">
        <v>1087</v>
      </c>
      <c r="E2571" s="7" t="s">
        <v>437</v>
      </c>
      <c r="F2571" s="7" t="s">
        <v>438</v>
      </c>
      <c r="G2571" s="7" t="s">
        <v>45</v>
      </c>
      <c r="H2571" s="7" t="s">
        <v>299</v>
      </c>
      <c r="I2571" s="6">
        <v>354.9</v>
      </c>
      <c r="J2571" s="6">
        <v>14</v>
      </c>
      <c r="K2571" s="6">
        <v>0</v>
      </c>
      <c r="L2571" s="6">
        <v>95.759999999999906</v>
      </c>
      <c r="M2571" s="7" t="s">
        <v>27</v>
      </c>
    </row>
    <row r="2572" spans="1:13" x14ac:dyDescent="0.3">
      <c r="A2572" s="7" t="s">
        <v>3488</v>
      </c>
      <c r="B2572" s="6">
        <v>41538</v>
      </c>
      <c r="C2572" s="6">
        <v>41541</v>
      </c>
      <c r="D2572" s="7" t="s">
        <v>3489</v>
      </c>
      <c r="E2572" s="7" t="s">
        <v>119</v>
      </c>
      <c r="F2572" s="7" t="s">
        <v>120</v>
      </c>
      <c r="G2572" s="7" t="s">
        <v>32</v>
      </c>
      <c r="H2572" s="7" t="s">
        <v>299</v>
      </c>
      <c r="I2572" s="6">
        <v>659.42399999999998</v>
      </c>
      <c r="J2572" s="6">
        <v>4</v>
      </c>
      <c r="K2572" s="6">
        <v>3.9902383589806094</v>
      </c>
      <c r="L2572" s="6">
        <v>-219.85599999999999</v>
      </c>
      <c r="M2572" s="7" t="s">
        <v>37</v>
      </c>
    </row>
    <row r="2573" spans="1:13" x14ac:dyDescent="0.3">
      <c r="A2573" s="7" t="s">
        <v>3490</v>
      </c>
      <c r="B2573" s="6">
        <v>41704</v>
      </c>
      <c r="C2573" s="6">
        <v>41706</v>
      </c>
      <c r="D2573" s="7" t="s">
        <v>1216</v>
      </c>
      <c r="E2573" s="7" t="s">
        <v>93</v>
      </c>
      <c r="F2573" s="7" t="s">
        <v>94</v>
      </c>
      <c r="G2573" s="7" t="s">
        <v>17</v>
      </c>
      <c r="H2573" s="7" t="s">
        <v>1972</v>
      </c>
      <c r="I2573" s="6">
        <v>621.17999999999995</v>
      </c>
      <c r="J2573" s="6">
        <v>2</v>
      </c>
      <c r="K2573" s="6">
        <v>0</v>
      </c>
      <c r="L2573" s="6">
        <v>236.04</v>
      </c>
      <c r="M2573" s="7" t="s">
        <v>37</v>
      </c>
    </row>
    <row r="2574" spans="1:13" x14ac:dyDescent="0.3">
      <c r="A2574" s="7" t="s">
        <v>3491</v>
      </c>
      <c r="B2574" s="6">
        <v>41570</v>
      </c>
      <c r="C2574" s="6">
        <v>41574</v>
      </c>
      <c r="D2574" s="7" t="s">
        <v>1106</v>
      </c>
      <c r="E2574" s="7" t="s">
        <v>70</v>
      </c>
      <c r="F2574" s="7" t="s">
        <v>71</v>
      </c>
      <c r="G2574" s="7" t="s">
        <v>32</v>
      </c>
      <c r="H2574" s="7" t="s">
        <v>151</v>
      </c>
      <c r="I2574" s="6">
        <v>762.07499999999902</v>
      </c>
      <c r="J2574" s="6">
        <v>5</v>
      </c>
      <c r="K2574" s="6">
        <v>0.1</v>
      </c>
      <c r="L2574" s="6">
        <v>-8.4749999999999908</v>
      </c>
      <c r="M2574" s="7" t="s">
        <v>37</v>
      </c>
    </row>
    <row r="2575" spans="1:13" x14ac:dyDescent="0.3">
      <c r="A2575" s="7" t="s">
        <v>3492</v>
      </c>
      <c r="B2575" s="6">
        <v>42175</v>
      </c>
      <c r="C2575" s="6">
        <v>42181</v>
      </c>
      <c r="D2575" s="7" t="s">
        <v>669</v>
      </c>
      <c r="E2575" s="7" t="s">
        <v>114</v>
      </c>
      <c r="F2575" s="7" t="s">
        <v>115</v>
      </c>
      <c r="G2575" s="7" t="s">
        <v>32</v>
      </c>
      <c r="H2575" s="7" t="s">
        <v>127</v>
      </c>
      <c r="I2575" s="6">
        <v>1094.22</v>
      </c>
      <c r="J2575" s="6">
        <v>3</v>
      </c>
      <c r="K2575" s="6">
        <v>0</v>
      </c>
      <c r="L2575" s="6">
        <v>328.23</v>
      </c>
      <c r="M2575" s="7" t="s">
        <v>74</v>
      </c>
    </row>
    <row r="2576" spans="1:13" x14ac:dyDescent="0.3">
      <c r="A2576" s="7" t="s">
        <v>526</v>
      </c>
      <c r="B2576" s="6">
        <v>42355</v>
      </c>
      <c r="C2576" s="6">
        <v>42357</v>
      </c>
      <c r="D2576" s="7" t="s">
        <v>527</v>
      </c>
      <c r="E2576" s="7" t="s">
        <v>2780</v>
      </c>
      <c r="F2576" s="7" t="s">
        <v>98</v>
      </c>
      <c r="G2576" s="7" t="s">
        <v>32</v>
      </c>
      <c r="H2576" s="7" t="s">
        <v>151</v>
      </c>
      <c r="I2576" s="6">
        <v>575.95999999999901</v>
      </c>
      <c r="J2576" s="6">
        <v>7</v>
      </c>
      <c r="K2576" s="6">
        <v>0</v>
      </c>
      <c r="L2576" s="6">
        <v>120.82</v>
      </c>
      <c r="M2576" s="7" t="s">
        <v>27</v>
      </c>
    </row>
    <row r="2577" spans="1:13" x14ac:dyDescent="0.3">
      <c r="A2577" s="7"/>
      <c r="B2577" s="6">
        <v>42342</v>
      </c>
      <c r="C2577" s="6">
        <v>42343</v>
      </c>
      <c r="D2577" s="7" t="s">
        <v>3493</v>
      </c>
      <c r="E2577" s="7" t="s">
        <v>1496</v>
      </c>
      <c r="F2577" s="7" t="s">
        <v>71</v>
      </c>
      <c r="G2577" s="7" t="s">
        <v>17</v>
      </c>
      <c r="H2577" s="7" t="s">
        <v>151</v>
      </c>
      <c r="I2577" s="6">
        <v>785.91</v>
      </c>
      <c r="K2577" s="6">
        <v>0.15</v>
      </c>
      <c r="L2577" s="6">
        <v>-18.54</v>
      </c>
      <c r="M2577" s="7" t="s">
        <v>37</v>
      </c>
    </row>
    <row r="2578" spans="1:13" x14ac:dyDescent="0.3">
      <c r="A2578" s="7" t="s">
        <v>3494</v>
      </c>
      <c r="B2578" s="6">
        <v>41398</v>
      </c>
      <c r="C2578" s="6">
        <v>41404</v>
      </c>
      <c r="D2578" s="7" t="s">
        <v>523</v>
      </c>
      <c r="E2578" s="7" t="s">
        <v>15</v>
      </c>
      <c r="F2578" s="7" t="s">
        <v>16</v>
      </c>
      <c r="G2578" s="7" t="s">
        <v>17</v>
      </c>
      <c r="H2578" s="7" t="s">
        <v>151</v>
      </c>
      <c r="J2578" s="6">
        <v>3</v>
      </c>
      <c r="K2578" s="6">
        <v>0.1</v>
      </c>
      <c r="L2578" s="6">
        <v>214.856999999999</v>
      </c>
      <c r="M2578" s="7" t="s">
        <v>74</v>
      </c>
    </row>
    <row r="2579" spans="1:13" x14ac:dyDescent="0.3">
      <c r="A2579" s="7" t="s">
        <v>3495</v>
      </c>
      <c r="B2579" s="6">
        <v>41527</v>
      </c>
      <c r="C2579" s="6">
        <v>41529</v>
      </c>
      <c r="D2579" s="7" t="s">
        <v>1877</v>
      </c>
      <c r="E2579" s="7"/>
      <c r="F2579" s="7" t="s">
        <v>25</v>
      </c>
      <c r="G2579" s="7" t="s">
        <v>17</v>
      </c>
      <c r="H2579" s="7" t="s">
        <v>26</v>
      </c>
      <c r="I2579" s="6">
        <v>280.87200000000001</v>
      </c>
      <c r="K2579" s="6">
        <v>0.7</v>
      </c>
      <c r="L2579" s="6">
        <v>-430.72799999999899</v>
      </c>
      <c r="M2579" s="7" t="s">
        <v>27</v>
      </c>
    </row>
    <row r="2580" spans="1:13" x14ac:dyDescent="0.3">
      <c r="A2580" s="7" t="s">
        <v>1016</v>
      </c>
      <c r="C2580" s="6">
        <v>41853</v>
      </c>
      <c r="D2580" s="7" t="s">
        <v>1017</v>
      </c>
      <c r="E2580" s="7"/>
      <c r="F2580" s="7" t="s">
        <v>71</v>
      </c>
      <c r="G2580" s="7" t="s">
        <v>45</v>
      </c>
      <c r="H2580" s="7" t="s">
        <v>1972</v>
      </c>
      <c r="I2580" s="6">
        <v>450.659999999999</v>
      </c>
      <c r="J2580" s="6">
        <v>14</v>
      </c>
      <c r="K2580" s="6">
        <v>0</v>
      </c>
      <c r="L2580" s="6">
        <v>170.94</v>
      </c>
      <c r="M2580" s="7" t="s">
        <v>37</v>
      </c>
    </row>
    <row r="2581" spans="1:13" x14ac:dyDescent="0.3">
      <c r="A2581" s="7" t="s">
        <v>3496</v>
      </c>
      <c r="B2581" s="6">
        <v>41915</v>
      </c>
      <c r="C2581" s="6" t="s">
        <v>125</v>
      </c>
      <c r="D2581" s="7" t="s">
        <v>759</v>
      </c>
      <c r="E2581" s="7" t="s">
        <v>15</v>
      </c>
      <c r="F2581" s="7" t="s">
        <v>16</v>
      </c>
      <c r="G2581" s="7" t="s">
        <v>45</v>
      </c>
      <c r="H2581" s="7" t="s">
        <v>33</v>
      </c>
      <c r="I2581" s="6">
        <v>1287.432</v>
      </c>
      <c r="K2581" s="6">
        <v>0.4</v>
      </c>
      <c r="L2581" s="6">
        <v>-536.44799999999998</v>
      </c>
      <c r="M2581" s="7" t="s">
        <v>19</v>
      </c>
    </row>
    <row r="2582" spans="1:13" x14ac:dyDescent="0.3">
      <c r="A2582" s="7"/>
      <c r="B2582" s="6">
        <v>41403</v>
      </c>
      <c r="C2582" s="6">
        <v>41406</v>
      </c>
      <c r="D2582" s="7" t="s">
        <v>475</v>
      </c>
      <c r="E2582" s="7" t="s">
        <v>15</v>
      </c>
      <c r="F2582" s="7" t="s">
        <v>16</v>
      </c>
      <c r="G2582" s="7" t="s">
        <v>32</v>
      </c>
      <c r="H2582" s="7" t="s">
        <v>127</v>
      </c>
      <c r="I2582" s="6">
        <v>911.35799999999995</v>
      </c>
      <c r="J2582" s="6" t="s">
        <v>1765</v>
      </c>
      <c r="K2582" s="6">
        <v>0.1</v>
      </c>
      <c r="M2582" s="7" t="s">
        <v>37</v>
      </c>
    </row>
    <row r="2583" spans="1:13" x14ac:dyDescent="0.3">
      <c r="A2583" s="7" t="s">
        <v>3497</v>
      </c>
      <c r="B2583" s="6">
        <v>42117</v>
      </c>
      <c r="C2583" s="6">
        <v>42122</v>
      </c>
      <c r="D2583" s="7" t="s">
        <v>39</v>
      </c>
      <c r="E2583" s="7" t="s">
        <v>76</v>
      </c>
      <c r="F2583" s="7" t="s">
        <v>77</v>
      </c>
      <c r="G2583" s="7" t="s">
        <v>17</v>
      </c>
      <c r="H2583" s="7" t="s">
        <v>23</v>
      </c>
      <c r="I2583" s="6">
        <v>1543.44</v>
      </c>
      <c r="J2583" s="6">
        <v>8</v>
      </c>
      <c r="K2583" s="6">
        <v>0</v>
      </c>
      <c r="L2583" s="6">
        <v>370.32</v>
      </c>
      <c r="M2583" s="7" t="s">
        <v>19</v>
      </c>
    </row>
    <row r="2584" spans="1:13" x14ac:dyDescent="0.3">
      <c r="A2584" s="7" t="s">
        <v>3498</v>
      </c>
      <c r="B2584" s="6">
        <v>41832</v>
      </c>
      <c r="C2584" s="6">
        <v>41836</v>
      </c>
      <c r="D2584" s="7"/>
      <c r="E2584" s="7" t="s">
        <v>76</v>
      </c>
      <c r="F2584" s="7" t="s">
        <v>77</v>
      </c>
      <c r="G2584" s="7" t="s">
        <v>624</v>
      </c>
      <c r="H2584" s="7" t="s">
        <v>73</v>
      </c>
      <c r="I2584" s="6">
        <v>723.3</v>
      </c>
      <c r="J2584" s="6" t="s">
        <v>63</v>
      </c>
      <c r="K2584" s="6">
        <v>0</v>
      </c>
      <c r="L2584" s="6">
        <v>7.1999999999999904</v>
      </c>
      <c r="M2584" s="7" t="s">
        <v>37</v>
      </c>
    </row>
    <row r="2585" spans="1:13" x14ac:dyDescent="0.3">
      <c r="A2585" s="7" t="s">
        <v>2828</v>
      </c>
      <c r="B2585" s="6">
        <v>41863</v>
      </c>
      <c r="C2585" s="6">
        <v>41867</v>
      </c>
      <c r="D2585" s="7" t="s">
        <v>2488</v>
      </c>
      <c r="E2585" s="7" t="s">
        <v>114</v>
      </c>
      <c r="F2585" s="7" t="s">
        <v>115</v>
      </c>
      <c r="G2585" s="7" t="s">
        <v>32</v>
      </c>
      <c r="H2585" s="7" t="s">
        <v>33</v>
      </c>
      <c r="I2585" s="6" t="s">
        <v>3499</v>
      </c>
      <c r="K2585" s="6">
        <v>0</v>
      </c>
      <c r="L2585" s="6">
        <v>87.3</v>
      </c>
      <c r="M2585" s="7" t="s">
        <v>37</v>
      </c>
    </row>
    <row r="2586" spans="1:13" x14ac:dyDescent="0.3">
      <c r="A2586" s="7" t="s">
        <v>2974</v>
      </c>
      <c r="B2586" s="6" t="s">
        <v>3500</v>
      </c>
      <c r="C2586" s="6">
        <v>41684</v>
      </c>
      <c r="D2586" s="7" t="s">
        <v>1131</v>
      </c>
      <c r="E2586" s="7" t="s">
        <v>141</v>
      </c>
      <c r="F2586" s="7" t="s">
        <v>142</v>
      </c>
      <c r="G2586" s="7" t="s">
        <v>32</v>
      </c>
      <c r="H2586" s="7" t="s">
        <v>33</v>
      </c>
      <c r="I2586" s="6">
        <v>629.42399999999998</v>
      </c>
      <c r="K2586" s="6">
        <v>7.0000000000000007E-2</v>
      </c>
      <c r="L2586" s="6">
        <v>223.343999999999</v>
      </c>
      <c r="M2586" s="7" t="s">
        <v>74</v>
      </c>
    </row>
    <row r="2587" spans="1:13" x14ac:dyDescent="0.3">
      <c r="A2587" s="7" t="s">
        <v>3501</v>
      </c>
      <c r="B2587" s="6">
        <v>42028</v>
      </c>
      <c r="C2587" s="6">
        <v>42033</v>
      </c>
      <c r="D2587" s="7" t="s">
        <v>3502</v>
      </c>
      <c r="E2587" s="7"/>
      <c r="F2587" s="7" t="s">
        <v>98</v>
      </c>
      <c r="G2587" s="7" t="s">
        <v>32</v>
      </c>
      <c r="H2587" s="7" t="s">
        <v>151</v>
      </c>
      <c r="I2587" s="6">
        <v>970.04799999999909</v>
      </c>
      <c r="K2587" s="6">
        <v>0.2</v>
      </c>
      <c r="M2587" s="7" t="s">
        <v>19</v>
      </c>
    </row>
    <row r="2588" spans="1:13" x14ac:dyDescent="0.3">
      <c r="A2588" s="7" t="s">
        <v>3503</v>
      </c>
      <c r="B2588" s="6">
        <v>42361</v>
      </c>
      <c r="C2588" s="6">
        <v>42368</v>
      </c>
      <c r="D2588" s="7"/>
      <c r="E2588" s="7" t="s">
        <v>15</v>
      </c>
      <c r="F2588" s="7" t="s">
        <v>3304</v>
      </c>
      <c r="G2588" s="7" t="s">
        <v>32</v>
      </c>
      <c r="H2588" s="7" t="s">
        <v>151</v>
      </c>
      <c r="J2588" s="6">
        <v>3</v>
      </c>
      <c r="K2588" s="6">
        <v>0.1</v>
      </c>
      <c r="L2588" s="6">
        <v>86.201999999999899</v>
      </c>
      <c r="M2588" s="7" t="s">
        <v>74</v>
      </c>
    </row>
    <row r="2589" spans="1:13" x14ac:dyDescent="0.3">
      <c r="A2589" s="7" t="s">
        <v>3504</v>
      </c>
      <c r="B2589" s="6">
        <v>42125</v>
      </c>
      <c r="C2589" s="6">
        <v>42130</v>
      </c>
      <c r="D2589" s="7" t="s">
        <v>1171</v>
      </c>
      <c r="E2589" s="7" t="s">
        <v>40</v>
      </c>
      <c r="F2589" s="7" t="s">
        <v>153</v>
      </c>
      <c r="G2589" s="7" t="s">
        <v>45</v>
      </c>
      <c r="H2589" s="7" t="s">
        <v>23</v>
      </c>
      <c r="I2589" s="6">
        <v>15.528</v>
      </c>
      <c r="J2589" s="6">
        <v>3</v>
      </c>
      <c r="K2589" s="6">
        <v>0.2</v>
      </c>
      <c r="L2589" s="6">
        <v>4.8524999999999903</v>
      </c>
      <c r="M2589" s="7" t="s">
        <v>19</v>
      </c>
    </row>
    <row r="2590" spans="1:13" x14ac:dyDescent="0.3">
      <c r="A2590" s="7" t="s">
        <v>2341</v>
      </c>
      <c r="B2590" s="6">
        <v>41146</v>
      </c>
      <c r="C2590" s="6">
        <v>41152</v>
      </c>
      <c r="D2590" s="7" t="s">
        <v>911</v>
      </c>
      <c r="E2590" s="7"/>
      <c r="F2590" s="7" t="s">
        <v>71</v>
      </c>
      <c r="G2590" s="7" t="s">
        <v>45</v>
      </c>
      <c r="H2590" s="7" t="s">
        <v>151</v>
      </c>
      <c r="I2590" s="6">
        <v>2223.9899999999998</v>
      </c>
      <c r="J2590" s="6">
        <v>5</v>
      </c>
      <c r="K2590" s="6">
        <v>0.1</v>
      </c>
      <c r="L2590" s="6">
        <v>321.24</v>
      </c>
      <c r="M2590" s="7" t="s">
        <v>19</v>
      </c>
    </row>
    <row r="2591" spans="1:13" x14ac:dyDescent="0.3">
      <c r="A2591" s="7" t="s">
        <v>3505</v>
      </c>
      <c r="B2591" s="6">
        <v>42220</v>
      </c>
      <c r="C2591" s="6">
        <v>42225</v>
      </c>
      <c r="D2591" s="7" t="s">
        <v>895</v>
      </c>
      <c r="E2591" s="7" t="s">
        <v>130</v>
      </c>
      <c r="F2591" s="7" t="s">
        <v>3082</v>
      </c>
      <c r="G2591" s="7" t="s">
        <v>32</v>
      </c>
      <c r="H2591" s="7" t="s">
        <v>26</v>
      </c>
      <c r="I2591" s="6">
        <v>1167.48</v>
      </c>
      <c r="J2591" s="6">
        <v>6</v>
      </c>
      <c r="K2591" s="6">
        <v>0</v>
      </c>
      <c r="L2591" s="6">
        <v>431.82</v>
      </c>
      <c r="M2591" s="7" t="s">
        <v>19</v>
      </c>
    </row>
    <row r="2592" spans="1:13" x14ac:dyDescent="0.3">
      <c r="A2592" s="7" t="s">
        <v>3506</v>
      </c>
      <c r="B2592" s="6">
        <v>41527</v>
      </c>
      <c r="C2592" s="6">
        <v>41534</v>
      </c>
      <c r="D2592" s="7" t="s">
        <v>2553</v>
      </c>
      <c r="E2592" s="7" t="s">
        <v>22</v>
      </c>
      <c r="F2592" s="7" t="s">
        <v>71</v>
      </c>
      <c r="G2592" s="7" t="s">
        <v>45</v>
      </c>
      <c r="H2592" s="7" t="s">
        <v>73</v>
      </c>
      <c r="I2592" s="6">
        <v>735.04799999999909</v>
      </c>
      <c r="J2592" s="6">
        <v>4</v>
      </c>
      <c r="K2592" s="6">
        <v>0.1</v>
      </c>
      <c r="L2592" s="6">
        <v>-32.711999999999897</v>
      </c>
      <c r="M2592" s="7" t="s">
        <v>74</v>
      </c>
    </row>
    <row r="2593" spans="1:13" x14ac:dyDescent="0.3">
      <c r="A2593" s="7" t="s">
        <v>3504</v>
      </c>
      <c r="B2593" s="6">
        <v>42125</v>
      </c>
      <c r="C2593" s="6">
        <v>42130</v>
      </c>
      <c r="D2593" s="7" t="s">
        <v>1171</v>
      </c>
      <c r="E2593" s="7" t="s">
        <v>40</v>
      </c>
      <c r="F2593" s="7" t="s">
        <v>153</v>
      </c>
      <c r="G2593" s="7" t="s">
        <v>45</v>
      </c>
      <c r="H2593" s="7" t="s">
        <v>151</v>
      </c>
      <c r="I2593" s="6">
        <v>11.952</v>
      </c>
      <c r="J2593" s="6">
        <v>3</v>
      </c>
      <c r="K2593" s="6">
        <v>0.2</v>
      </c>
      <c r="L2593" s="6">
        <v>3.8843999999999905</v>
      </c>
      <c r="M2593" s="7" t="s">
        <v>19</v>
      </c>
    </row>
    <row r="2594" spans="1:13" x14ac:dyDescent="0.3">
      <c r="A2594" s="7" t="s">
        <v>3507</v>
      </c>
      <c r="B2594" s="6">
        <v>41496</v>
      </c>
      <c r="C2594" s="6">
        <v>41499</v>
      </c>
      <c r="D2594" s="7"/>
      <c r="E2594" s="7" t="s">
        <v>101</v>
      </c>
      <c r="F2594" s="7" t="s">
        <v>98</v>
      </c>
      <c r="G2594" s="7" t="s">
        <v>32</v>
      </c>
      <c r="H2594" s="7" t="s">
        <v>299</v>
      </c>
      <c r="I2594" s="6" t="s">
        <v>163</v>
      </c>
      <c r="J2594" s="6">
        <v>4</v>
      </c>
      <c r="L2594" s="6">
        <v>4.4799999999999898</v>
      </c>
      <c r="M2594" s="7" t="s">
        <v>27</v>
      </c>
    </row>
    <row r="2595" spans="1:13" x14ac:dyDescent="0.3">
      <c r="A2595" s="7" t="s">
        <v>3508</v>
      </c>
      <c r="B2595" s="6">
        <v>41572</v>
      </c>
      <c r="C2595" s="6">
        <v>41576</v>
      </c>
      <c r="D2595" s="7" t="s">
        <v>1347</v>
      </c>
      <c r="E2595" s="7" t="s">
        <v>15</v>
      </c>
      <c r="F2595" s="7" t="s">
        <v>16</v>
      </c>
      <c r="G2595" s="7" t="s">
        <v>17</v>
      </c>
      <c r="H2595" s="7" t="s">
        <v>44</v>
      </c>
      <c r="I2595" s="6">
        <v>1431.135</v>
      </c>
      <c r="J2595" s="6">
        <v>5</v>
      </c>
      <c r="K2595" s="6">
        <v>0.1</v>
      </c>
      <c r="L2595" s="6">
        <v>-127.215</v>
      </c>
      <c r="M2595" s="7" t="s">
        <v>19</v>
      </c>
    </row>
    <row r="2596" spans="1:13" x14ac:dyDescent="0.3">
      <c r="A2596" s="7"/>
      <c r="B2596" s="6">
        <v>40964</v>
      </c>
      <c r="C2596" s="6">
        <v>40964</v>
      </c>
      <c r="D2596" s="7" t="s">
        <v>291</v>
      </c>
      <c r="E2596" s="7" t="s">
        <v>1268</v>
      </c>
      <c r="F2596" s="7" t="s">
        <v>1675</v>
      </c>
      <c r="G2596" s="7" t="s">
        <v>45</v>
      </c>
      <c r="H2596" s="7" t="s">
        <v>151</v>
      </c>
      <c r="I2596" s="6">
        <v>393.96</v>
      </c>
      <c r="J2596" s="6" t="s">
        <v>63</v>
      </c>
      <c r="K2596" s="6">
        <v>0</v>
      </c>
      <c r="L2596" s="6">
        <v>78.78</v>
      </c>
      <c r="M2596" s="7" t="s">
        <v>27</v>
      </c>
    </row>
    <row r="2597" spans="1:13" x14ac:dyDescent="0.3">
      <c r="A2597" s="7" t="s">
        <v>3509</v>
      </c>
      <c r="B2597" s="6">
        <v>42149</v>
      </c>
      <c r="C2597" s="6">
        <v>42153</v>
      </c>
      <c r="D2597" s="7" t="s">
        <v>1773</v>
      </c>
      <c r="E2597" s="7" t="s">
        <v>141</v>
      </c>
      <c r="F2597" s="7" t="s">
        <v>142</v>
      </c>
      <c r="G2597" s="7" t="s">
        <v>32</v>
      </c>
      <c r="H2597" s="7" t="s">
        <v>33</v>
      </c>
      <c r="I2597" s="6">
        <v>951.04259999999999</v>
      </c>
      <c r="J2597" s="6">
        <v>6</v>
      </c>
      <c r="K2597" s="6">
        <v>0.47</v>
      </c>
      <c r="L2597" s="6">
        <v>-646.09739999999999</v>
      </c>
      <c r="M2597" s="7" t="s">
        <v>37</v>
      </c>
    </row>
    <row r="2598" spans="1:13" x14ac:dyDescent="0.3">
      <c r="A2598" s="7" t="s">
        <v>3510</v>
      </c>
      <c r="B2598" s="6">
        <v>42249</v>
      </c>
      <c r="C2598" s="6">
        <v>42253</v>
      </c>
      <c r="D2598" s="7" t="s">
        <v>1635</v>
      </c>
      <c r="E2598" s="7" t="s">
        <v>197</v>
      </c>
      <c r="F2598" s="7" t="s">
        <v>77</v>
      </c>
      <c r="G2598" s="7" t="s">
        <v>17</v>
      </c>
      <c r="H2598" s="7" t="s">
        <v>299</v>
      </c>
      <c r="I2598" s="6">
        <v>1297.6199999999999</v>
      </c>
      <c r="J2598" s="6">
        <v>9</v>
      </c>
      <c r="K2598" s="6">
        <v>0</v>
      </c>
      <c r="L2598" s="6">
        <v>64.8</v>
      </c>
      <c r="M2598" s="7" t="s">
        <v>1169</v>
      </c>
    </row>
    <row r="2599" spans="1:13" x14ac:dyDescent="0.3">
      <c r="A2599" s="7" t="s">
        <v>3511</v>
      </c>
      <c r="B2599" s="6">
        <v>41886</v>
      </c>
      <c r="C2599" s="6">
        <v>41892</v>
      </c>
      <c r="D2599" s="7" t="s">
        <v>1089</v>
      </c>
      <c r="E2599" s="7" t="s">
        <v>2344</v>
      </c>
      <c r="F2599" s="7" t="s">
        <v>84</v>
      </c>
      <c r="G2599" s="7" t="s">
        <v>45</v>
      </c>
      <c r="H2599" s="7" t="s">
        <v>44</v>
      </c>
      <c r="I2599" s="6">
        <v>1023.36</v>
      </c>
      <c r="J2599" s="6">
        <v>8</v>
      </c>
      <c r="K2599" s="6">
        <v>0</v>
      </c>
      <c r="L2599" s="6">
        <v>184.07999999999899</v>
      </c>
      <c r="M2599" s="7" t="s">
        <v>227</v>
      </c>
    </row>
    <row r="2600" spans="1:13" x14ac:dyDescent="0.3">
      <c r="A2600" s="7" t="s">
        <v>3512</v>
      </c>
      <c r="B2600" s="6">
        <v>41019</v>
      </c>
      <c r="C2600" s="6">
        <v>41022</v>
      </c>
      <c r="D2600" s="7" t="s">
        <v>3236</v>
      </c>
      <c r="E2600" s="7" t="s">
        <v>1357</v>
      </c>
      <c r="F2600" s="7" t="s">
        <v>98</v>
      </c>
      <c r="G2600" s="7" t="s">
        <v>17</v>
      </c>
      <c r="H2600" s="7" t="s">
        <v>33</v>
      </c>
      <c r="I2600" s="6">
        <v>485.85599999999999</v>
      </c>
      <c r="J2600" s="6">
        <v>8</v>
      </c>
      <c r="K2600" s="6">
        <v>0.4</v>
      </c>
      <c r="L2600" s="6">
        <v>-81.024000000000001</v>
      </c>
      <c r="M2600" s="7" t="s">
        <v>37</v>
      </c>
    </row>
    <row r="2601" spans="1:13" x14ac:dyDescent="0.3">
      <c r="A2601" s="7" t="s">
        <v>3513</v>
      </c>
      <c r="B2601" s="6">
        <v>41444</v>
      </c>
      <c r="C2601" s="6">
        <v>41451</v>
      </c>
      <c r="D2601" s="7" t="s">
        <v>2820</v>
      </c>
      <c r="E2601" s="7" t="s">
        <v>1684</v>
      </c>
      <c r="F2601" s="7" t="s">
        <v>71</v>
      </c>
      <c r="G2601" s="7" t="s">
        <v>32</v>
      </c>
      <c r="H2601" s="7" t="s">
        <v>299</v>
      </c>
      <c r="J2601" s="6">
        <v>6</v>
      </c>
      <c r="K2601" s="6">
        <v>0.1</v>
      </c>
      <c r="L2601" s="6">
        <v>856.979999999999</v>
      </c>
      <c r="M2601" s="7" t="s">
        <v>19</v>
      </c>
    </row>
    <row r="2602" spans="1:13" x14ac:dyDescent="0.3">
      <c r="A2602" s="7" t="s">
        <v>3514</v>
      </c>
      <c r="B2602" s="6">
        <v>41593</v>
      </c>
      <c r="C2602" s="6">
        <v>41598</v>
      </c>
      <c r="D2602" s="7" t="s">
        <v>2892</v>
      </c>
      <c r="E2602" s="7" t="s">
        <v>2049</v>
      </c>
      <c r="F2602" s="7" t="s">
        <v>16</v>
      </c>
      <c r="G2602" s="7" t="s">
        <v>45</v>
      </c>
      <c r="H2602" s="7" t="s">
        <v>26</v>
      </c>
      <c r="I2602" s="6">
        <v>3421.4670000000001</v>
      </c>
      <c r="J2602" s="6">
        <v>7</v>
      </c>
      <c r="K2602" s="6">
        <v>0.1</v>
      </c>
      <c r="L2602" s="6">
        <v>874.16699999999901</v>
      </c>
      <c r="M2602" s="7" t="s">
        <v>37</v>
      </c>
    </row>
    <row r="2603" spans="1:13" x14ac:dyDescent="0.3">
      <c r="A2603" s="7" t="s">
        <v>3515</v>
      </c>
      <c r="B2603" s="6">
        <v>41599</v>
      </c>
      <c r="C2603" s="6">
        <v>41601</v>
      </c>
      <c r="D2603" s="7" t="s">
        <v>1004</v>
      </c>
      <c r="E2603" s="7" t="s">
        <v>15</v>
      </c>
      <c r="F2603" s="7"/>
      <c r="G2603" s="7" t="s">
        <v>17</v>
      </c>
      <c r="H2603" s="7" t="s">
        <v>23</v>
      </c>
      <c r="I2603" s="6">
        <v>724.24800000000005</v>
      </c>
      <c r="J2603" s="6">
        <v>4</v>
      </c>
      <c r="K2603" s="6">
        <v>0.4</v>
      </c>
      <c r="L2603" s="6">
        <v>72.407999999999902</v>
      </c>
      <c r="M2603" s="7" t="s">
        <v>37</v>
      </c>
    </row>
    <row r="2604" spans="1:13" x14ac:dyDescent="0.3">
      <c r="A2604" s="7" t="s">
        <v>3516</v>
      </c>
      <c r="B2604" s="6">
        <v>42047</v>
      </c>
      <c r="C2604" s="6">
        <v>42051</v>
      </c>
      <c r="D2604" s="7" t="s">
        <v>39</v>
      </c>
      <c r="E2604" s="7" t="s">
        <v>3517</v>
      </c>
      <c r="F2604" s="7" t="s">
        <v>3518</v>
      </c>
      <c r="G2604" s="7" t="s">
        <v>17</v>
      </c>
      <c r="H2604" s="7" t="s">
        <v>73</v>
      </c>
      <c r="I2604" s="6">
        <v>1822.5359999999901</v>
      </c>
      <c r="J2604" s="6">
        <v>6</v>
      </c>
      <c r="K2604" s="6">
        <v>0.15</v>
      </c>
      <c r="L2604" s="6">
        <v>385.77600000000001</v>
      </c>
      <c r="M2604" s="7" t="s">
        <v>19</v>
      </c>
    </row>
    <row r="2605" spans="1:13" x14ac:dyDescent="0.3">
      <c r="A2605" s="7" t="s">
        <v>3519</v>
      </c>
      <c r="B2605" s="6">
        <v>41438</v>
      </c>
      <c r="C2605" s="6">
        <v>41440</v>
      </c>
      <c r="D2605" s="7" t="s">
        <v>357</v>
      </c>
      <c r="E2605" s="7" t="s">
        <v>60</v>
      </c>
      <c r="F2605" s="7" t="s">
        <v>61</v>
      </c>
      <c r="G2605" s="7" t="s">
        <v>17</v>
      </c>
      <c r="H2605" s="7" t="s">
        <v>127</v>
      </c>
      <c r="I2605" s="6">
        <v>863.2</v>
      </c>
      <c r="J2605" s="6">
        <v>5</v>
      </c>
      <c r="K2605" s="6">
        <v>0</v>
      </c>
      <c r="L2605" s="6">
        <v>293.39999999999998</v>
      </c>
      <c r="M2605" s="7" t="s">
        <v>37</v>
      </c>
    </row>
    <row r="2606" spans="1:13" x14ac:dyDescent="0.3">
      <c r="A2606" s="7" t="s">
        <v>3520</v>
      </c>
      <c r="B2606" s="6">
        <v>41790</v>
      </c>
      <c r="C2606" s="6">
        <v>41796</v>
      </c>
      <c r="D2606" s="7" t="s">
        <v>473</v>
      </c>
      <c r="E2606" s="7" t="s">
        <v>3373</v>
      </c>
      <c r="F2606" s="7" t="s">
        <v>94</v>
      </c>
      <c r="G2606" s="7" t="s">
        <v>32</v>
      </c>
      <c r="H2606" s="7" t="s">
        <v>33</v>
      </c>
      <c r="I2606" s="6">
        <v>920.39999999999884</v>
      </c>
      <c r="J2606" s="6">
        <v>4</v>
      </c>
      <c r="K2606" s="6">
        <v>0.5</v>
      </c>
      <c r="L2606" s="6">
        <v>-276.11999999999898</v>
      </c>
      <c r="M2606" s="7" t="s">
        <v>74</v>
      </c>
    </row>
    <row r="2607" spans="1:13" x14ac:dyDescent="0.3">
      <c r="A2607" s="7" t="s">
        <v>3521</v>
      </c>
      <c r="B2607" s="6">
        <v>41958</v>
      </c>
      <c r="C2607" s="6">
        <v>41964</v>
      </c>
      <c r="D2607" s="7" t="s">
        <v>1363</v>
      </c>
      <c r="E2607" s="7" t="s">
        <v>1357</v>
      </c>
      <c r="F2607" s="7" t="s">
        <v>98</v>
      </c>
      <c r="G2607" s="7"/>
      <c r="H2607" s="7" t="s">
        <v>18</v>
      </c>
      <c r="I2607" s="6">
        <v>1022.256</v>
      </c>
      <c r="J2607" s="6">
        <v>4</v>
      </c>
      <c r="K2607" s="6">
        <v>0.4</v>
      </c>
      <c r="L2607" s="6">
        <v>-6.4000000000032697E-2</v>
      </c>
      <c r="M2607" s="7" t="s">
        <v>19</v>
      </c>
    </row>
    <row r="2608" spans="1:13" x14ac:dyDescent="0.3">
      <c r="A2608" s="7" t="s">
        <v>3522</v>
      </c>
      <c r="B2608" s="6">
        <v>41784</v>
      </c>
      <c r="C2608" s="6">
        <v>41786</v>
      </c>
      <c r="D2608" s="7" t="s">
        <v>440</v>
      </c>
      <c r="E2608" s="7" t="s">
        <v>15</v>
      </c>
      <c r="F2608" s="7" t="s">
        <v>16</v>
      </c>
      <c r="G2608" s="7" t="s">
        <v>45</v>
      </c>
      <c r="H2608" s="7" t="s">
        <v>23</v>
      </c>
      <c r="I2608" s="6">
        <v>440.36999999999898</v>
      </c>
      <c r="J2608" s="6">
        <v>10</v>
      </c>
      <c r="K2608" s="6">
        <v>0.1</v>
      </c>
      <c r="L2608" s="6">
        <v>166.16999999999899</v>
      </c>
      <c r="M2608" s="7" t="s">
        <v>27</v>
      </c>
    </row>
    <row r="2609" spans="1:13" x14ac:dyDescent="0.3">
      <c r="A2609" s="7" t="s">
        <v>3523</v>
      </c>
      <c r="B2609" s="6">
        <v>41066</v>
      </c>
      <c r="C2609" s="6">
        <v>41069</v>
      </c>
      <c r="D2609" s="7" t="s">
        <v>745</v>
      </c>
      <c r="E2609" s="7" t="s">
        <v>60</v>
      </c>
      <c r="F2609" s="7" t="s">
        <v>61</v>
      </c>
      <c r="G2609" s="7" t="s">
        <v>32</v>
      </c>
      <c r="H2609" s="7" t="s">
        <v>26</v>
      </c>
      <c r="I2609" s="6">
        <v>381.76</v>
      </c>
      <c r="J2609" s="6">
        <v>4</v>
      </c>
      <c r="K2609" s="6">
        <v>0</v>
      </c>
      <c r="L2609" s="6">
        <v>87.76</v>
      </c>
      <c r="M2609" s="7" t="s">
        <v>27</v>
      </c>
    </row>
    <row r="2610" spans="1:13" x14ac:dyDescent="0.3">
      <c r="A2610" s="7" t="s">
        <v>3524</v>
      </c>
      <c r="B2610" s="6">
        <v>41194</v>
      </c>
      <c r="C2610" s="6">
        <v>41200</v>
      </c>
      <c r="D2610" s="7" t="s">
        <v>1224</v>
      </c>
      <c r="E2610" s="7" t="s">
        <v>114</v>
      </c>
      <c r="F2610" s="7" t="s">
        <v>115</v>
      </c>
      <c r="G2610" s="7" t="s">
        <v>1107</v>
      </c>
      <c r="H2610" s="7" t="s">
        <v>299</v>
      </c>
      <c r="I2610" s="6">
        <v>1139.1600000000001</v>
      </c>
      <c r="J2610" s="6" t="s">
        <v>591</v>
      </c>
      <c r="K2610" s="6">
        <v>0</v>
      </c>
      <c r="L2610" s="6">
        <v>284.76</v>
      </c>
      <c r="M2610" s="7" t="s">
        <v>19</v>
      </c>
    </row>
    <row r="2611" spans="1:13" x14ac:dyDescent="0.3">
      <c r="A2611" s="7" t="s">
        <v>3525</v>
      </c>
      <c r="B2611" s="6">
        <v>41564</v>
      </c>
      <c r="C2611" s="6">
        <v>41569</v>
      </c>
      <c r="D2611" s="7" t="s">
        <v>3526</v>
      </c>
      <c r="E2611" s="7" t="s">
        <v>15</v>
      </c>
      <c r="F2611" s="7" t="s">
        <v>16</v>
      </c>
      <c r="G2611" s="7" t="s">
        <v>17</v>
      </c>
      <c r="H2611" s="7" t="s">
        <v>23</v>
      </c>
      <c r="I2611" s="6">
        <v>2052.54</v>
      </c>
      <c r="J2611" s="6">
        <v>6</v>
      </c>
      <c r="L2611" s="6">
        <v>638.46</v>
      </c>
      <c r="M2611" s="7" t="s">
        <v>19</v>
      </c>
    </row>
    <row r="2612" spans="1:13" x14ac:dyDescent="0.3">
      <c r="A2612" s="7" t="s">
        <v>3527</v>
      </c>
      <c r="B2612" s="6">
        <v>42229</v>
      </c>
      <c r="C2612" s="6">
        <v>42236</v>
      </c>
      <c r="D2612" s="7" t="s">
        <v>239</v>
      </c>
      <c r="E2612" s="7" t="s">
        <v>570</v>
      </c>
      <c r="F2612" s="7" t="s">
        <v>120</v>
      </c>
      <c r="G2612" s="7" t="s">
        <v>45</v>
      </c>
      <c r="H2612" s="7" t="s">
        <v>73</v>
      </c>
      <c r="I2612" s="6">
        <v>1497.44</v>
      </c>
      <c r="J2612" s="6">
        <v>4</v>
      </c>
      <c r="K2612" s="6">
        <v>0</v>
      </c>
      <c r="L2612" s="6">
        <v>299.44</v>
      </c>
      <c r="M2612" s="7" t="s">
        <v>342</v>
      </c>
    </row>
    <row r="2613" spans="1:13" x14ac:dyDescent="0.3">
      <c r="A2613" s="7" t="s">
        <v>3456</v>
      </c>
      <c r="B2613" s="6">
        <v>41520</v>
      </c>
      <c r="C2613" s="6">
        <v>41525</v>
      </c>
      <c r="D2613" s="7" t="s">
        <v>1171</v>
      </c>
      <c r="E2613" s="7"/>
      <c r="F2613" s="7" t="s">
        <v>43</v>
      </c>
      <c r="G2613" s="7" t="s">
        <v>45</v>
      </c>
      <c r="H2613" s="7" t="s">
        <v>33</v>
      </c>
      <c r="I2613" s="6">
        <v>6.3680000000000003</v>
      </c>
      <c r="J2613" s="6">
        <v>2</v>
      </c>
      <c r="K2613" s="6">
        <v>0.2</v>
      </c>
      <c r="L2613" s="6">
        <v>2.1492</v>
      </c>
      <c r="M2613" s="7" t="s">
        <v>19</v>
      </c>
    </row>
    <row r="2614" spans="1:13" x14ac:dyDescent="0.3">
      <c r="A2614" s="7" t="s">
        <v>3528</v>
      </c>
      <c r="B2614" s="6">
        <v>42182</v>
      </c>
      <c r="D2614" s="7" t="s">
        <v>645</v>
      </c>
      <c r="E2614" s="7" t="s">
        <v>358</v>
      </c>
      <c r="F2614" s="7" t="s">
        <v>98</v>
      </c>
      <c r="G2614" s="7" t="s">
        <v>32</v>
      </c>
      <c r="H2614" s="7" t="s">
        <v>73</v>
      </c>
      <c r="I2614" s="6">
        <v>967.55200000000002</v>
      </c>
      <c r="J2614" s="6">
        <v>2</v>
      </c>
      <c r="K2614" s="6">
        <v>0.2</v>
      </c>
      <c r="L2614" s="6">
        <v>-205.608</v>
      </c>
      <c r="M2614" s="7" t="s">
        <v>19</v>
      </c>
    </row>
    <row r="2615" spans="1:13" x14ac:dyDescent="0.3">
      <c r="A2615" s="7" t="s">
        <v>3441</v>
      </c>
      <c r="B2615" s="6">
        <v>42277</v>
      </c>
      <c r="C2615" s="6">
        <v>42283</v>
      </c>
      <c r="D2615" s="7" t="s">
        <v>1171</v>
      </c>
      <c r="E2615" s="7" t="s">
        <v>40</v>
      </c>
      <c r="F2615" s="7" t="s">
        <v>41</v>
      </c>
      <c r="G2615" s="7" t="s">
        <v>45</v>
      </c>
      <c r="H2615" s="7" t="s">
        <v>23</v>
      </c>
      <c r="K2615" s="6">
        <v>0.2</v>
      </c>
      <c r="L2615" s="6">
        <v>2.5895999999999999</v>
      </c>
      <c r="M2615" s="7" t="s">
        <v>19</v>
      </c>
    </row>
    <row r="2616" spans="1:13" x14ac:dyDescent="0.3">
      <c r="A2616" s="7" t="s">
        <v>3529</v>
      </c>
      <c r="B2616" s="6">
        <v>41833</v>
      </c>
      <c r="C2616" s="6">
        <v>41835</v>
      </c>
      <c r="D2616" s="7" t="s">
        <v>2039</v>
      </c>
      <c r="E2616" s="7"/>
      <c r="F2616" s="7" t="s">
        <v>90</v>
      </c>
      <c r="G2616" s="7" t="s">
        <v>32</v>
      </c>
      <c r="H2616" s="7" t="s">
        <v>44</v>
      </c>
      <c r="I2616" s="6">
        <v>612.9</v>
      </c>
      <c r="J2616" s="6">
        <v>5</v>
      </c>
      <c r="K2616" s="6">
        <v>0</v>
      </c>
      <c r="L2616" s="6">
        <v>177.599999999999</v>
      </c>
      <c r="M2616" s="7" t="s">
        <v>37</v>
      </c>
    </row>
    <row r="2617" spans="1:13" x14ac:dyDescent="0.3">
      <c r="A2617" s="7" t="s">
        <v>3530</v>
      </c>
      <c r="B2617" s="6">
        <v>42101</v>
      </c>
      <c r="C2617" s="6">
        <v>42105</v>
      </c>
      <c r="D2617" s="7" t="s">
        <v>594</v>
      </c>
      <c r="E2617" s="7" t="s">
        <v>1496</v>
      </c>
      <c r="F2617" s="7" t="s">
        <v>71</v>
      </c>
      <c r="G2617" s="7" t="s">
        <v>45</v>
      </c>
      <c r="H2617" s="7" t="s">
        <v>18</v>
      </c>
      <c r="I2617" s="6">
        <v>1250.2349999999999</v>
      </c>
      <c r="J2617" s="6">
        <v>7</v>
      </c>
      <c r="K2617" s="6">
        <v>0.1</v>
      </c>
      <c r="L2617" s="6">
        <v>486.04500000000002</v>
      </c>
      <c r="M2617" s="7" t="s">
        <v>19</v>
      </c>
    </row>
    <row r="2618" spans="1:13" x14ac:dyDescent="0.3">
      <c r="A2618" s="7" t="s">
        <v>3531</v>
      </c>
      <c r="B2618" s="6">
        <v>42176</v>
      </c>
      <c r="C2618" s="6">
        <v>42178</v>
      </c>
      <c r="D2618" s="7" t="s">
        <v>789</v>
      </c>
      <c r="E2618" s="7" t="s">
        <v>70</v>
      </c>
      <c r="F2618" s="7" t="s">
        <v>71</v>
      </c>
      <c r="G2618" s="7" t="s">
        <v>32</v>
      </c>
      <c r="H2618" s="7" t="s">
        <v>151</v>
      </c>
      <c r="I2618" s="6">
        <v>598.10400000000004</v>
      </c>
      <c r="J2618" s="6">
        <v>4</v>
      </c>
      <c r="K2618" s="6">
        <v>0.1</v>
      </c>
      <c r="L2618" s="6">
        <v>166.10399999999899</v>
      </c>
      <c r="M2618" s="7" t="s">
        <v>37</v>
      </c>
    </row>
    <row r="2619" spans="1:13" x14ac:dyDescent="0.3">
      <c r="A2619" s="7" t="s">
        <v>3532</v>
      </c>
      <c r="B2619" s="6">
        <v>42224</v>
      </c>
      <c r="C2619" s="6">
        <v>42226</v>
      </c>
      <c r="D2619" s="7" t="s">
        <v>1017</v>
      </c>
      <c r="E2619" s="7" t="s">
        <v>276</v>
      </c>
      <c r="F2619" s="7" t="s">
        <v>61</v>
      </c>
      <c r="G2619" s="7" t="s">
        <v>478</v>
      </c>
      <c r="H2619" s="7" t="s">
        <v>299</v>
      </c>
      <c r="I2619" s="6">
        <v>555.6</v>
      </c>
      <c r="J2619" s="6">
        <v>5</v>
      </c>
      <c r="K2619" s="6">
        <v>0</v>
      </c>
      <c r="L2619" s="6">
        <v>177.7</v>
      </c>
      <c r="M2619" s="7" t="s">
        <v>27</v>
      </c>
    </row>
    <row r="2620" spans="1:13" x14ac:dyDescent="0.3">
      <c r="A2620" s="7" t="s">
        <v>3533</v>
      </c>
      <c r="B2620" s="6">
        <v>42355</v>
      </c>
      <c r="C2620" s="6" t="s">
        <v>3534</v>
      </c>
      <c r="D2620" s="7" t="s">
        <v>616</v>
      </c>
      <c r="E2620" s="7" t="s">
        <v>114</v>
      </c>
      <c r="F2620" s="7" t="s">
        <v>115</v>
      </c>
      <c r="G2620" s="7" t="s">
        <v>17</v>
      </c>
      <c r="H2620" s="7" t="s">
        <v>151</v>
      </c>
      <c r="I2620" s="6">
        <v>1813.5</v>
      </c>
      <c r="J2620" s="6">
        <v>13</v>
      </c>
      <c r="K2620" s="6">
        <v>0</v>
      </c>
      <c r="L2620" s="6">
        <v>145.08000000000001</v>
      </c>
      <c r="M2620" s="7" t="s">
        <v>19</v>
      </c>
    </row>
    <row r="2621" spans="1:13" x14ac:dyDescent="0.3">
      <c r="A2621" s="7" t="s">
        <v>3535</v>
      </c>
      <c r="B2621" s="6">
        <v>42194</v>
      </c>
      <c r="C2621" s="6">
        <v>42196</v>
      </c>
      <c r="D2621" s="7" t="s">
        <v>410</v>
      </c>
      <c r="E2621" s="7" t="s">
        <v>3536</v>
      </c>
      <c r="F2621" s="7" t="s">
        <v>90</v>
      </c>
      <c r="G2621" s="7" t="s">
        <v>45</v>
      </c>
      <c r="H2621" s="7" t="s">
        <v>151</v>
      </c>
      <c r="I2621" s="6">
        <v>500.12999999999897</v>
      </c>
      <c r="J2621" s="6">
        <v>1</v>
      </c>
      <c r="K2621" s="6">
        <v>0</v>
      </c>
      <c r="L2621" s="6">
        <v>45</v>
      </c>
      <c r="M2621" s="7" t="s">
        <v>27</v>
      </c>
    </row>
    <row r="2622" spans="1:13" x14ac:dyDescent="0.3">
      <c r="A2622" s="7" t="s">
        <v>3537</v>
      </c>
      <c r="B2622" s="6">
        <v>42110</v>
      </c>
      <c r="C2622" s="6">
        <v>42117</v>
      </c>
      <c r="D2622" s="7" t="s">
        <v>1089</v>
      </c>
      <c r="E2622" s="7" t="s">
        <v>3538</v>
      </c>
      <c r="F2622" s="7" t="s">
        <v>142</v>
      </c>
      <c r="G2622" s="7" t="s">
        <v>17</v>
      </c>
      <c r="H2622" s="7" t="s">
        <v>26</v>
      </c>
      <c r="I2622" s="6">
        <v>1431.4725000000001</v>
      </c>
      <c r="J2622" s="6">
        <v>3</v>
      </c>
      <c r="K2622" s="6">
        <v>0.25</v>
      </c>
      <c r="L2622" s="6">
        <v>-343.59750000000003</v>
      </c>
      <c r="M2622" s="7" t="s">
        <v>19</v>
      </c>
    </row>
    <row r="2623" spans="1:13" x14ac:dyDescent="0.3">
      <c r="A2623" s="7" t="s">
        <v>3539</v>
      </c>
      <c r="B2623" s="6">
        <v>41880</v>
      </c>
      <c r="C2623" s="6">
        <v>41679</v>
      </c>
      <c r="D2623" s="7" t="s">
        <v>2892</v>
      </c>
      <c r="E2623" s="7" t="s">
        <v>66</v>
      </c>
      <c r="F2623" s="7" t="s">
        <v>90</v>
      </c>
      <c r="G2623" s="7" t="s">
        <v>32</v>
      </c>
      <c r="H2623" s="7" t="s">
        <v>73</v>
      </c>
      <c r="I2623" s="6">
        <v>1269.91199999999</v>
      </c>
      <c r="J2623" s="6">
        <v>2</v>
      </c>
      <c r="K2623" s="6">
        <v>0.3</v>
      </c>
      <c r="L2623" s="6">
        <v>-36.287999999999897</v>
      </c>
      <c r="M2623" s="7" t="s">
        <v>19</v>
      </c>
    </row>
    <row r="2624" spans="1:13" x14ac:dyDescent="0.3">
      <c r="A2624" s="7" t="s">
        <v>3540</v>
      </c>
      <c r="B2624" s="6">
        <v>42014</v>
      </c>
      <c r="C2624" s="6">
        <v>42018</v>
      </c>
      <c r="D2624" s="7" t="s">
        <v>728</v>
      </c>
      <c r="E2624" s="7" t="s">
        <v>70</v>
      </c>
      <c r="F2624" s="7" t="s">
        <v>71</v>
      </c>
      <c r="G2624" s="7" t="s">
        <v>17</v>
      </c>
      <c r="H2624" s="7" t="s">
        <v>44</v>
      </c>
      <c r="I2624" s="6">
        <v>1621.92749999999</v>
      </c>
      <c r="J2624" s="6">
        <v>5</v>
      </c>
      <c r="K2624" s="6">
        <v>0.15</v>
      </c>
      <c r="L2624" s="6">
        <v>95.377499999999998</v>
      </c>
      <c r="M2624" s="7" t="s">
        <v>19</v>
      </c>
    </row>
    <row r="2625" spans="1:13" x14ac:dyDescent="0.3">
      <c r="A2625" s="7" t="s">
        <v>3504</v>
      </c>
      <c r="B2625" s="6">
        <v>42125</v>
      </c>
      <c r="C2625" s="6">
        <v>42130</v>
      </c>
      <c r="D2625" s="7" t="s">
        <v>1171</v>
      </c>
      <c r="E2625" s="7" t="s">
        <v>40</v>
      </c>
      <c r="F2625" s="7" t="s">
        <v>3541</v>
      </c>
      <c r="G2625" s="7" t="s">
        <v>45</v>
      </c>
      <c r="H2625" s="7" t="s">
        <v>26</v>
      </c>
      <c r="I2625" s="6">
        <v>4.6079999999999997</v>
      </c>
      <c r="J2625" s="6">
        <v>2</v>
      </c>
      <c r="K2625" s="6">
        <v>0.2</v>
      </c>
      <c r="L2625" s="6">
        <v>1.6704000000000001</v>
      </c>
      <c r="M2625" s="7" t="s">
        <v>19</v>
      </c>
    </row>
    <row r="2626" spans="1:13" x14ac:dyDescent="0.3">
      <c r="A2626" s="7" t="s">
        <v>1957</v>
      </c>
      <c r="B2626" s="6">
        <v>41159</v>
      </c>
      <c r="C2626" s="6">
        <v>41163</v>
      </c>
      <c r="D2626" s="7"/>
      <c r="E2626" s="7" t="s">
        <v>322</v>
      </c>
      <c r="F2626" s="7" t="s">
        <v>142</v>
      </c>
      <c r="G2626" s="7" t="s">
        <v>17</v>
      </c>
      <c r="H2626" s="7" t="s">
        <v>33</v>
      </c>
      <c r="I2626" s="6">
        <v>1591.11</v>
      </c>
      <c r="J2626" s="6">
        <v>3</v>
      </c>
      <c r="K2626" s="6">
        <v>0.17</v>
      </c>
      <c r="L2626" s="6">
        <v>364.23</v>
      </c>
      <c r="M2626" s="7" t="s">
        <v>19</v>
      </c>
    </row>
    <row r="2627" spans="1:13" x14ac:dyDescent="0.3">
      <c r="A2627" s="7" t="s">
        <v>3542</v>
      </c>
      <c r="B2627" s="6">
        <v>42089</v>
      </c>
      <c r="C2627" s="6" t="s">
        <v>3543</v>
      </c>
      <c r="D2627" s="7" t="s">
        <v>1564</v>
      </c>
      <c r="E2627" s="7" t="s">
        <v>66</v>
      </c>
      <c r="F2627" s="7" t="s">
        <v>90</v>
      </c>
      <c r="G2627" s="7" t="s">
        <v>17</v>
      </c>
      <c r="H2627" s="7" t="s">
        <v>23</v>
      </c>
      <c r="I2627" s="6">
        <v>898.74</v>
      </c>
      <c r="J2627" s="6">
        <v>3</v>
      </c>
      <c r="K2627" s="6">
        <v>0</v>
      </c>
      <c r="L2627" s="6">
        <v>134.72999999999999</v>
      </c>
      <c r="M2627" s="7" t="s">
        <v>37</v>
      </c>
    </row>
    <row r="2628" spans="1:13" x14ac:dyDescent="0.3">
      <c r="A2628" s="7" t="s">
        <v>3544</v>
      </c>
      <c r="B2628" s="6">
        <v>41236</v>
      </c>
      <c r="C2628" s="6">
        <v>41240</v>
      </c>
      <c r="D2628" s="7" t="s">
        <v>126</v>
      </c>
      <c r="E2628" s="7" t="s">
        <v>97</v>
      </c>
      <c r="F2628" s="7" t="s">
        <v>98</v>
      </c>
      <c r="G2628" s="7" t="s">
        <v>32</v>
      </c>
      <c r="H2628" s="7" t="s">
        <v>26</v>
      </c>
      <c r="I2628" s="6">
        <v>1707.2639999999899</v>
      </c>
      <c r="J2628" s="6">
        <v>6</v>
      </c>
      <c r="K2628" s="6">
        <v>0.2</v>
      </c>
      <c r="L2628" s="6">
        <v>192.024</v>
      </c>
      <c r="M2628" s="7" t="s">
        <v>19</v>
      </c>
    </row>
    <row r="2629" spans="1:13" x14ac:dyDescent="0.3">
      <c r="A2629" s="7" t="s">
        <v>3545</v>
      </c>
      <c r="B2629" s="6">
        <v>42081</v>
      </c>
      <c r="C2629" s="6">
        <v>42087</v>
      </c>
      <c r="D2629" s="7" t="s">
        <v>1171</v>
      </c>
      <c r="E2629" s="7" t="s">
        <v>40</v>
      </c>
      <c r="F2629" s="7" t="s">
        <v>153</v>
      </c>
      <c r="G2629" s="7" t="s">
        <v>45</v>
      </c>
      <c r="H2629" s="7" t="s">
        <v>33</v>
      </c>
      <c r="I2629" s="6">
        <v>4.6079999999999997</v>
      </c>
      <c r="J2629" s="6">
        <v>2</v>
      </c>
      <c r="K2629" s="6">
        <v>0.2</v>
      </c>
      <c r="L2629" s="6">
        <v>1.6704000000000001</v>
      </c>
      <c r="M2629" s="7" t="s">
        <v>19</v>
      </c>
    </row>
    <row r="2630" spans="1:13" x14ac:dyDescent="0.3">
      <c r="A2630" s="7" t="s">
        <v>3546</v>
      </c>
      <c r="B2630" s="6">
        <v>41825</v>
      </c>
      <c r="C2630" s="6">
        <v>41827</v>
      </c>
      <c r="D2630" s="7" t="s">
        <v>2339</v>
      </c>
      <c r="E2630" s="7" t="s">
        <v>40</v>
      </c>
      <c r="F2630" s="7" t="s">
        <v>43</v>
      </c>
      <c r="G2630" s="7" t="s">
        <v>32</v>
      </c>
      <c r="H2630" s="7" t="s">
        <v>44</v>
      </c>
      <c r="J2630" s="6">
        <v>5</v>
      </c>
      <c r="K2630" s="6">
        <v>0.15</v>
      </c>
      <c r="L2630" s="6">
        <v>225.73499999999899</v>
      </c>
      <c r="M2630" s="7" t="s">
        <v>37</v>
      </c>
    </row>
    <row r="2631" spans="1:13" x14ac:dyDescent="0.3">
      <c r="A2631" s="7" t="s">
        <v>3547</v>
      </c>
      <c r="B2631" s="6">
        <v>42188</v>
      </c>
      <c r="C2631" s="6">
        <v>42190</v>
      </c>
      <c r="D2631" s="7" t="s">
        <v>3548</v>
      </c>
      <c r="E2631" s="7" t="s">
        <v>511</v>
      </c>
      <c r="F2631" s="7" t="s">
        <v>61</v>
      </c>
      <c r="G2631" s="7" t="s">
        <v>17</v>
      </c>
      <c r="H2631" s="7" t="s">
        <v>23</v>
      </c>
      <c r="I2631" s="6">
        <v>993.25408000000004</v>
      </c>
      <c r="J2631" s="6">
        <v>7</v>
      </c>
      <c r="K2631" s="6">
        <v>0.40200000000000002</v>
      </c>
      <c r="L2631" s="6">
        <v>-3.40592000000006</v>
      </c>
      <c r="M2631" s="7" t="s">
        <v>37</v>
      </c>
    </row>
    <row r="2632" spans="1:13" x14ac:dyDescent="0.3">
      <c r="A2632" s="7" t="s">
        <v>3549</v>
      </c>
      <c r="B2632" s="6">
        <v>41427</v>
      </c>
      <c r="C2632" s="6">
        <v>41431</v>
      </c>
      <c r="D2632" s="7" t="s">
        <v>2516</v>
      </c>
      <c r="E2632" s="7" t="s">
        <v>22</v>
      </c>
      <c r="F2632" s="7" t="s">
        <v>107</v>
      </c>
      <c r="G2632" s="7" t="s">
        <v>17</v>
      </c>
      <c r="H2632" s="7" t="s">
        <v>73</v>
      </c>
      <c r="I2632" s="6">
        <v>1016.64</v>
      </c>
      <c r="J2632" s="6">
        <v>4</v>
      </c>
      <c r="K2632" s="6">
        <v>0</v>
      </c>
      <c r="L2632" s="6">
        <v>406.56</v>
      </c>
      <c r="M2632" s="7" t="s">
        <v>37</v>
      </c>
    </row>
    <row r="2633" spans="1:13" x14ac:dyDescent="0.3">
      <c r="A2633" s="7" t="s">
        <v>3550</v>
      </c>
      <c r="B2633" s="6">
        <v>41345</v>
      </c>
      <c r="C2633" s="6">
        <v>41616</v>
      </c>
      <c r="D2633" s="7" t="s">
        <v>741</v>
      </c>
      <c r="E2633" s="7" t="s">
        <v>256</v>
      </c>
      <c r="F2633" s="7" t="s">
        <v>3551</v>
      </c>
      <c r="G2633" s="7" t="s">
        <v>17</v>
      </c>
      <c r="H2633" s="7" t="s">
        <v>33</v>
      </c>
      <c r="I2633" s="6">
        <v>1236.5999999999999</v>
      </c>
      <c r="J2633" s="6">
        <v>5</v>
      </c>
      <c r="K2633" s="6">
        <v>0</v>
      </c>
      <c r="L2633" s="6">
        <v>98.85</v>
      </c>
      <c r="M2633" s="7" t="s">
        <v>37</v>
      </c>
    </row>
    <row r="2634" spans="1:13" x14ac:dyDescent="0.3">
      <c r="A2634" s="7" t="s">
        <v>3552</v>
      </c>
      <c r="B2634" s="6">
        <v>42250</v>
      </c>
      <c r="C2634" s="6">
        <v>42253</v>
      </c>
      <c r="D2634" s="7" t="s">
        <v>1081</v>
      </c>
      <c r="E2634" s="7" t="s">
        <v>114</v>
      </c>
      <c r="F2634" s="7" t="s">
        <v>115</v>
      </c>
      <c r="G2634" s="7" t="s">
        <v>17</v>
      </c>
      <c r="H2634" s="7" t="s">
        <v>18</v>
      </c>
      <c r="I2634" s="6">
        <v>476.28</v>
      </c>
      <c r="J2634" s="6">
        <v>6</v>
      </c>
      <c r="K2634" s="6">
        <v>0</v>
      </c>
      <c r="L2634" s="6">
        <v>204.66</v>
      </c>
      <c r="M2634" s="7" t="s">
        <v>27</v>
      </c>
    </row>
    <row r="2635" spans="1:13" x14ac:dyDescent="0.3">
      <c r="A2635" s="7" t="s">
        <v>3553</v>
      </c>
      <c r="B2635" s="6">
        <v>42200</v>
      </c>
      <c r="C2635" s="6">
        <v>42205</v>
      </c>
      <c r="D2635" s="7" t="s">
        <v>681</v>
      </c>
      <c r="E2635" s="7" t="s">
        <v>15</v>
      </c>
      <c r="F2635" s="7" t="s">
        <v>16</v>
      </c>
      <c r="G2635" s="7" t="s">
        <v>108</v>
      </c>
      <c r="H2635" s="7" t="s">
        <v>18</v>
      </c>
      <c r="I2635" s="6">
        <v>2525.1839999999902</v>
      </c>
      <c r="J2635" s="6">
        <v>8</v>
      </c>
      <c r="K2635" s="6">
        <v>0.4</v>
      </c>
      <c r="L2635" s="6">
        <v>-294.81599999999997</v>
      </c>
      <c r="M2635" s="7" t="s">
        <v>1169</v>
      </c>
    </row>
    <row r="2636" spans="1:13" x14ac:dyDescent="0.3">
      <c r="A2636" s="7" t="s">
        <v>3554</v>
      </c>
      <c r="B2636" s="6">
        <v>41702</v>
      </c>
      <c r="C2636" s="6">
        <v>41707</v>
      </c>
      <c r="D2636" s="7" t="s">
        <v>2063</v>
      </c>
      <c r="E2636" s="7" t="s">
        <v>114</v>
      </c>
      <c r="F2636" s="7" t="s">
        <v>115</v>
      </c>
      <c r="G2636" s="7" t="s">
        <v>32</v>
      </c>
      <c r="H2636" s="7" t="s">
        <v>127</v>
      </c>
      <c r="I2636" s="6">
        <v>1845.71999999999</v>
      </c>
      <c r="J2636" s="6">
        <v>4</v>
      </c>
      <c r="K2636" s="6">
        <v>0</v>
      </c>
      <c r="L2636" s="6">
        <v>535.20000000000005</v>
      </c>
      <c r="M2636" s="7" t="s">
        <v>19</v>
      </c>
    </row>
    <row r="2637" spans="1:13" x14ac:dyDescent="0.3">
      <c r="A2637" s="7" t="s">
        <v>3555</v>
      </c>
      <c r="B2637" s="6">
        <v>41803</v>
      </c>
      <c r="C2637" s="6">
        <v>41805</v>
      </c>
      <c r="D2637" s="7"/>
      <c r="E2637" s="7" t="s">
        <v>70</v>
      </c>
      <c r="F2637" s="7" t="s">
        <v>71</v>
      </c>
      <c r="G2637" s="7" t="s">
        <v>45</v>
      </c>
      <c r="H2637" s="7" t="s">
        <v>73</v>
      </c>
      <c r="I2637" s="6">
        <v>552.20399999999995</v>
      </c>
      <c r="J2637" s="6">
        <v>2</v>
      </c>
      <c r="L2637" s="6">
        <v>104.304</v>
      </c>
      <c r="M2637" s="7" t="s">
        <v>37</v>
      </c>
    </row>
    <row r="2638" spans="1:13" x14ac:dyDescent="0.3">
      <c r="A2638" s="7"/>
      <c r="B2638" s="6">
        <v>41776</v>
      </c>
      <c r="C2638" s="6">
        <v>41780</v>
      </c>
      <c r="D2638" s="7" t="s">
        <v>2656</v>
      </c>
      <c r="E2638" s="7" t="s">
        <v>15</v>
      </c>
      <c r="F2638" s="7" t="s">
        <v>16</v>
      </c>
      <c r="G2638" s="7" t="s">
        <v>17</v>
      </c>
      <c r="H2638" s="7" t="s">
        <v>23</v>
      </c>
      <c r="J2638" s="6">
        <v>5</v>
      </c>
      <c r="K2638" s="6">
        <v>0.1</v>
      </c>
      <c r="L2638" s="6">
        <v>-80.55</v>
      </c>
      <c r="M2638" s="7" t="s">
        <v>37</v>
      </c>
    </row>
    <row r="2639" spans="1:13" x14ac:dyDescent="0.3">
      <c r="A2639" s="7" t="s">
        <v>3556</v>
      </c>
      <c r="B2639" s="6">
        <v>41229</v>
      </c>
      <c r="C2639" s="6">
        <v>41232</v>
      </c>
      <c r="D2639" s="7" t="s">
        <v>3557</v>
      </c>
      <c r="E2639" s="7" t="s">
        <v>60</v>
      </c>
      <c r="F2639" s="7" t="s">
        <v>61</v>
      </c>
      <c r="G2639" s="7" t="s">
        <v>17</v>
      </c>
      <c r="H2639" s="7" t="s">
        <v>73</v>
      </c>
      <c r="I2639" s="6">
        <v>526.40507999999897</v>
      </c>
      <c r="J2639" s="6">
        <v>3</v>
      </c>
      <c r="K2639" s="6">
        <v>2E-3</v>
      </c>
      <c r="L2639" s="6">
        <v>188.78507999999999</v>
      </c>
      <c r="M2639" s="7" t="s">
        <v>37</v>
      </c>
    </row>
    <row r="2640" spans="1:13" x14ac:dyDescent="0.3">
      <c r="A2640" s="7" t="s">
        <v>3558</v>
      </c>
      <c r="B2640" s="6">
        <v>41542</v>
      </c>
      <c r="C2640" s="6">
        <v>41548</v>
      </c>
      <c r="D2640" s="7" t="s">
        <v>415</v>
      </c>
      <c r="E2640" s="7" t="s">
        <v>97</v>
      </c>
      <c r="F2640" s="7" t="s">
        <v>98</v>
      </c>
      <c r="G2640" s="7" t="s">
        <v>17</v>
      </c>
      <c r="H2640" s="7" t="s">
        <v>127</v>
      </c>
      <c r="I2640" s="6">
        <v>1000.98</v>
      </c>
      <c r="J2640" s="6">
        <v>9</v>
      </c>
      <c r="K2640" s="6">
        <v>0</v>
      </c>
      <c r="L2640" s="6">
        <v>9.9</v>
      </c>
      <c r="M2640" s="7" t="s">
        <v>1373</v>
      </c>
    </row>
    <row r="2641" spans="1:13" x14ac:dyDescent="0.3">
      <c r="A2641" s="7"/>
      <c r="B2641" s="6">
        <v>41595</v>
      </c>
      <c r="C2641" s="6">
        <v>41602</v>
      </c>
      <c r="D2641" s="7" t="s">
        <v>2339</v>
      </c>
      <c r="E2641" s="7" t="s">
        <v>40</v>
      </c>
      <c r="F2641" s="7" t="s">
        <v>41</v>
      </c>
      <c r="G2641" s="7" t="s">
        <v>32</v>
      </c>
      <c r="H2641" s="7" t="s">
        <v>33</v>
      </c>
      <c r="I2641" s="6">
        <v>1323.8999999999901</v>
      </c>
      <c r="J2641" s="6">
        <v>5</v>
      </c>
      <c r="K2641" s="6">
        <v>0</v>
      </c>
      <c r="L2641" s="6">
        <v>383.93099999999902</v>
      </c>
      <c r="M2641" s="7" t="s">
        <v>19</v>
      </c>
    </row>
    <row r="2642" spans="1:13" x14ac:dyDescent="0.3">
      <c r="A2642" s="7" t="s">
        <v>3559</v>
      </c>
      <c r="B2642" s="6">
        <v>41081</v>
      </c>
      <c r="C2642" s="6" t="s">
        <v>3560</v>
      </c>
      <c r="D2642" s="7" t="s">
        <v>2339</v>
      </c>
      <c r="E2642" s="7" t="s">
        <v>40</v>
      </c>
      <c r="F2642" s="7" t="s">
        <v>111</v>
      </c>
      <c r="G2642" s="7" t="s">
        <v>32</v>
      </c>
      <c r="H2642" s="7" t="s">
        <v>26</v>
      </c>
      <c r="I2642" s="6">
        <v>853.92999999999904</v>
      </c>
      <c r="J2642" s="6">
        <v>5</v>
      </c>
      <c r="K2642" s="6">
        <v>0.3</v>
      </c>
      <c r="L2642" s="6">
        <v>0</v>
      </c>
      <c r="M2642" s="7" t="s">
        <v>37</v>
      </c>
    </row>
    <row r="2643" spans="1:13" x14ac:dyDescent="0.3">
      <c r="A2643" s="7" t="s">
        <v>3561</v>
      </c>
      <c r="B2643" s="6">
        <v>42003</v>
      </c>
      <c r="C2643" s="6">
        <v>42005</v>
      </c>
      <c r="D2643" s="7" t="s">
        <v>1106</v>
      </c>
      <c r="E2643" s="7" t="s">
        <v>15</v>
      </c>
      <c r="F2643" s="7" t="s">
        <v>16</v>
      </c>
      <c r="G2643" s="7" t="s">
        <v>17</v>
      </c>
      <c r="H2643" s="7" t="s">
        <v>44</v>
      </c>
      <c r="K2643" s="6">
        <v>0.1</v>
      </c>
      <c r="L2643" s="6">
        <v>255.43199999999999</v>
      </c>
      <c r="M2643" s="7" t="s">
        <v>37</v>
      </c>
    </row>
    <row r="2644" spans="1:13" x14ac:dyDescent="0.3">
      <c r="A2644" s="7" t="s">
        <v>1088</v>
      </c>
      <c r="B2644" s="6">
        <v>41150</v>
      </c>
      <c r="C2644" s="6">
        <v>41150</v>
      </c>
      <c r="D2644" s="7" t="s">
        <v>1089</v>
      </c>
      <c r="E2644" s="7" t="s">
        <v>3562</v>
      </c>
      <c r="F2644" s="7" t="s">
        <v>87</v>
      </c>
      <c r="G2644" s="7" t="s">
        <v>45</v>
      </c>
      <c r="H2644" s="7" t="s">
        <v>44</v>
      </c>
      <c r="J2644" s="6">
        <v>1</v>
      </c>
      <c r="K2644" s="6">
        <v>0</v>
      </c>
      <c r="L2644" s="6">
        <v>182.13</v>
      </c>
      <c r="M2644" s="7" t="s">
        <v>37</v>
      </c>
    </row>
    <row r="2645" spans="1:13" x14ac:dyDescent="0.3">
      <c r="A2645" s="7" t="s">
        <v>3563</v>
      </c>
      <c r="B2645" s="6">
        <v>41340</v>
      </c>
      <c r="C2645" s="6">
        <v>41343</v>
      </c>
      <c r="D2645" s="7" t="s">
        <v>261</v>
      </c>
      <c r="E2645" s="7" t="s">
        <v>15</v>
      </c>
      <c r="F2645" s="7" t="s">
        <v>16</v>
      </c>
      <c r="G2645" s="7" t="s">
        <v>32</v>
      </c>
      <c r="H2645" s="7" t="s">
        <v>127</v>
      </c>
      <c r="I2645" s="6">
        <v>461.48399999999998</v>
      </c>
      <c r="J2645" s="6">
        <v>4</v>
      </c>
      <c r="K2645" s="6">
        <v>0.1</v>
      </c>
      <c r="L2645" s="6">
        <v>66.563999999999993</v>
      </c>
      <c r="M2645" s="7" t="s">
        <v>37</v>
      </c>
    </row>
    <row r="2646" spans="1:13" x14ac:dyDescent="0.3">
      <c r="A2646" s="7" t="s">
        <v>3564</v>
      </c>
      <c r="C2646" s="6">
        <v>42240</v>
      </c>
      <c r="D2646" s="7" t="s">
        <v>1104</v>
      </c>
      <c r="E2646" s="7" t="s">
        <v>76</v>
      </c>
      <c r="F2646" s="7" t="s">
        <v>77</v>
      </c>
      <c r="G2646" s="7" t="s">
        <v>17</v>
      </c>
      <c r="H2646" s="7" t="s">
        <v>73</v>
      </c>
      <c r="I2646" s="6">
        <v>765</v>
      </c>
      <c r="J2646" s="6">
        <v>2</v>
      </c>
      <c r="K2646" s="6">
        <v>0.4</v>
      </c>
      <c r="L2646" s="6" t="s">
        <v>3565</v>
      </c>
      <c r="M2646" s="7" t="s">
        <v>37</v>
      </c>
    </row>
    <row r="2647" spans="1:13" x14ac:dyDescent="0.3">
      <c r="A2647" s="7" t="s">
        <v>3566</v>
      </c>
      <c r="B2647" s="6">
        <v>41800</v>
      </c>
      <c r="C2647" s="6">
        <v>41801</v>
      </c>
      <c r="D2647" s="7" t="s">
        <v>3567</v>
      </c>
      <c r="E2647" s="7" t="s">
        <v>197</v>
      </c>
      <c r="F2647" s="7" t="s">
        <v>77</v>
      </c>
      <c r="G2647" s="7" t="s">
        <v>45</v>
      </c>
      <c r="H2647" s="7" t="s">
        <v>23</v>
      </c>
      <c r="I2647" s="6">
        <v>370.01999999999902</v>
      </c>
      <c r="J2647" s="6">
        <v>14</v>
      </c>
      <c r="K2647" s="6">
        <v>0</v>
      </c>
      <c r="L2647" s="6">
        <v>33.18</v>
      </c>
      <c r="M2647" s="7" t="s">
        <v>37</v>
      </c>
    </row>
    <row r="2648" spans="1:13" x14ac:dyDescent="0.3">
      <c r="A2648" s="7" t="s">
        <v>3568</v>
      </c>
      <c r="B2648" s="6">
        <v>40941</v>
      </c>
      <c r="C2648" s="6">
        <v>40944</v>
      </c>
      <c r="D2648" s="7" t="s">
        <v>2336</v>
      </c>
      <c r="E2648" s="7" t="s">
        <v>22</v>
      </c>
      <c r="F2648" s="7" t="s">
        <v>71</v>
      </c>
      <c r="G2648" s="7" t="s">
        <v>17</v>
      </c>
      <c r="H2648" s="7" t="s">
        <v>26</v>
      </c>
      <c r="I2648" s="6">
        <v>583.91999999999996</v>
      </c>
      <c r="J2648" s="6">
        <v>8</v>
      </c>
      <c r="K2648" s="6">
        <v>0.5</v>
      </c>
      <c r="L2648" s="6">
        <v>-58.56</v>
      </c>
      <c r="M2648" s="7" t="s">
        <v>37</v>
      </c>
    </row>
    <row r="2649" spans="1:13" x14ac:dyDescent="0.3">
      <c r="A2649" s="7" t="s">
        <v>3569</v>
      </c>
      <c r="B2649" s="6">
        <v>40912</v>
      </c>
      <c r="C2649" s="6">
        <v>40917</v>
      </c>
      <c r="D2649" s="7" t="s">
        <v>1469</v>
      </c>
      <c r="E2649" s="7" t="s">
        <v>60</v>
      </c>
      <c r="F2649" s="7" t="s">
        <v>61</v>
      </c>
      <c r="G2649" s="7" t="s">
        <v>32</v>
      </c>
      <c r="H2649" s="7" t="s">
        <v>1972</v>
      </c>
      <c r="I2649" s="6">
        <v>1648.44</v>
      </c>
      <c r="J2649" s="6">
        <v>6</v>
      </c>
      <c r="K2649" s="6" t="s">
        <v>226</v>
      </c>
      <c r="L2649" s="6">
        <v>609.83999999999901</v>
      </c>
      <c r="M2649" s="7" t="s">
        <v>19</v>
      </c>
    </row>
    <row r="2650" spans="1:13" x14ac:dyDescent="0.3">
      <c r="A2650" s="7" t="s">
        <v>3570</v>
      </c>
      <c r="B2650" s="6">
        <v>42244</v>
      </c>
      <c r="C2650" s="6">
        <v>42246</v>
      </c>
      <c r="D2650" s="7" t="s">
        <v>2213</v>
      </c>
      <c r="E2650" s="7" t="s">
        <v>93</v>
      </c>
      <c r="F2650" s="7" t="s">
        <v>94</v>
      </c>
      <c r="G2650" s="7" t="s">
        <v>17</v>
      </c>
      <c r="H2650" s="7" t="s">
        <v>26</v>
      </c>
      <c r="I2650" s="6">
        <v>1100.1599999999901</v>
      </c>
      <c r="J2650" s="6">
        <v>6</v>
      </c>
      <c r="K2650" s="6">
        <v>0</v>
      </c>
      <c r="L2650" s="6">
        <v>164.88</v>
      </c>
      <c r="M2650" s="7" t="s">
        <v>37</v>
      </c>
    </row>
    <row r="2651" spans="1:13" x14ac:dyDescent="0.3">
      <c r="A2651" s="7" t="s">
        <v>3571</v>
      </c>
      <c r="B2651" s="6">
        <v>41915</v>
      </c>
      <c r="C2651" s="6">
        <v>41919</v>
      </c>
      <c r="D2651" s="7" t="s">
        <v>3572</v>
      </c>
      <c r="E2651" s="7" t="s">
        <v>2356</v>
      </c>
      <c r="F2651" s="7" t="s">
        <v>120</v>
      </c>
      <c r="G2651" s="7" t="s">
        <v>45</v>
      </c>
      <c r="H2651" s="7" t="s">
        <v>151</v>
      </c>
      <c r="J2651" s="6">
        <v>8</v>
      </c>
      <c r="K2651" s="6">
        <v>0.4</v>
      </c>
      <c r="L2651" s="6">
        <v>-63.103999999999999</v>
      </c>
      <c r="M2651" s="7" t="s">
        <v>37</v>
      </c>
    </row>
    <row r="2652" spans="1:13" x14ac:dyDescent="0.3">
      <c r="A2652" s="7" t="s">
        <v>3573</v>
      </c>
      <c r="B2652" s="6">
        <v>42272</v>
      </c>
      <c r="C2652" s="6">
        <v>42276</v>
      </c>
      <c r="D2652" s="7" t="s">
        <v>2703</v>
      </c>
      <c r="E2652" s="7" t="s">
        <v>1771</v>
      </c>
      <c r="F2652" s="7" t="s">
        <v>98</v>
      </c>
      <c r="G2652" s="7" t="s">
        <v>17</v>
      </c>
      <c r="H2652" s="7" t="s">
        <v>26</v>
      </c>
      <c r="I2652" s="6">
        <v>1258.7773999999999</v>
      </c>
      <c r="J2652" s="6">
        <v>5</v>
      </c>
      <c r="K2652" s="6">
        <v>2E-3</v>
      </c>
      <c r="L2652" s="6">
        <v>375.77739999999898</v>
      </c>
      <c r="M2652" s="7" t="s">
        <v>19</v>
      </c>
    </row>
    <row r="2653" spans="1:13" x14ac:dyDescent="0.3">
      <c r="A2653" s="7" t="s">
        <v>3574</v>
      </c>
      <c r="B2653" s="6">
        <v>41243</v>
      </c>
      <c r="C2653" s="6">
        <v>41245</v>
      </c>
      <c r="D2653" s="7" t="s">
        <v>2339</v>
      </c>
      <c r="E2653" s="7" t="s">
        <v>40</v>
      </c>
      <c r="F2653" s="7" t="s">
        <v>111</v>
      </c>
      <c r="G2653" s="7" t="s">
        <v>223</v>
      </c>
      <c r="H2653" s="7" t="s">
        <v>299</v>
      </c>
      <c r="I2653" s="6">
        <v>271.89999999999998</v>
      </c>
      <c r="K2653" s="6">
        <v>0</v>
      </c>
      <c r="L2653" s="6">
        <v>78.8509999999999</v>
      </c>
      <c r="M2653" s="7" t="s">
        <v>37</v>
      </c>
    </row>
    <row r="2654" spans="1:13" x14ac:dyDescent="0.3">
      <c r="A2654" s="7" t="s">
        <v>3575</v>
      </c>
      <c r="B2654" s="6">
        <v>41115</v>
      </c>
      <c r="C2654" s="6">
        <v>41120</v>
      </c>
      <c r="D2654" s="7" t="s">
        <v>1344</v>
      </c>
      <c r="E2654" s="7" t="s">
        <v>3576</v>
      </c>
      <c r="F2654" s="7" t="s">
        <v>98</v>
      </c>
      <c r="G2654" s="7" t="s">
        <v>17</v>
      </c>
      <c r="H2654" s="7" t="s">
        <v>33</v>
      </c>
      <c r="I2654" s="6">
        <v>872.55139999999994</v>
      </c>
      <c r="J2654" s="6">
        <v>5</v>
      </c>
      <c r="K2654" s="6">
        <v>2E-3</v>
      </c>
      <c r="L2654" s="6">
        <v>164.35139999999899</v>
      </c>
      <c r="M2654" s="7" t="s">
        <v>37</v>
      </c>
    </row>
    <row r="2655" spans="1:13" x14ac:dyDescent="0.3">
      <c r="A2655" s="7" t="s">
        <v>3577</v>
      </c>
      <c r="B2655" s="6">
        <v>41832</v>
      </c>
      <c r="C2655" s="6">
        <v>41832</v>
      </c>
      <c r="D2655" s="7" t="s">
        <v>2168</v>
      </c>
      <c r="E2655" s="7" t="s">
        <v>211</v>
      </c>
      <c r="F2655" s="7" t="s">
        <v>98</v>
      </c>
      <c r="G2655" s="7" t="s">
        <v>32</v>
      </c>
      <c r="H2655" s="7" t="s">
        <v>44</v>
      </c>
      <c r="I2655" s="6">
        <v>527.76</v>
      </c>
      <c r="J2655" s="6">
        <v>9</v>
      </c>
      <c r="K2655" s="6">
        <v>0</v>
      </c>
      <c r="L2655" s="6">
        <v>248.04</v>
      </c>
      <c r="M2655" s="7" t="s">
        <v>37</v>
      </c>
    </row>
    <row r="2656" spans="1:13" x14ac:dyDescent="0.3">
      <c r="A2656" s="7" t="s">
        <v>3578</v>
      </c>
      <c r="B2656" s="6">
        <v>41633</v>
      </c>
      <c r="D2656" s="7" t="s">
        <v>2573</v>
      </c>
      <c r="E2656" s="7" t="s">
        <v>70</v>
      </c>
      <c r="F2656" s="7" t="s">
        <v>71</v>
      </c>
      <c r="G2656" s="7" t="s">
        <v>32</v>
      </c>
      <c r="H2656" s="7" t="s">
        <v>33</v>
      </c>
      <c r="I2656" s="6">
        <v>462.834</v>
      </c>
      <c r="J2656" s="6">
        <v>6</v>
      </c>
      <c r="K2656" s="6">
        <v>0.1</v>
      </c>
      <c r="L2656" s="6">
        <v>190.13399999999999</v>
      </c>
      <c r="M2656" s="7" t="s">
        <v>37</v>
      </c>
    </row>
    <row r="2657" spans="1:13" x14ac:dyDescent="0.3">
      <c r="A2657" s="7" t="s">
        <v>3579</v>
      </c>
      <c r="B2657" s="6">
        <v>42280</v>
      </c>
      <c r="C2657" s="6">
        <v>42281</v>
      </c>
      <c r="D2657" s="7" t="s">
        <v>808</v>
      </c>
      <c r="E2657" s="7" t="s">
        <v>60</v>
      </c>
      <c r="F2657" s="7" t="s">
        <v>61</v>
      </c>
      <c r="G2657" s="7" t="s">
        <v>32</v>
      </c>
      <c r="H2657" s="7" t="s">
        <v>23</v>
      </c>
      <c r="I2657" s="6">
        <v>483.2</v>
      </c>
      <c r="J2657" s="6">
        <v>2</v>
      </c>
      <c r="K2657" s="6">
        <v>0</v>
      </c>
      <c r="L2657" s="6">
        <v>57.96</v>
      </c>
      <c r="M2657" s="7" t="s">
        <v>37</v>
      </c>
    </row>
    <row r="2658" spans="1:13" x14ac:dyDescent="0.3">
      <c r="A2658" s="7" t="s">
        <v>3580</v>
      </c>
      <c r="B2658" s="6">
        <v>42253</v>
      </c>
      <c r="C2658" s="6">
        <v>42255</v>
      </c>
      <c r="D2658" s="7" t="s">
        <v>1913</v>
      </c>
      <c r="E2658" s="7" t="s">
        <v>15</v>
      </c>
      <c r="F2658" s="7" t="s">
        <v>16</v>
      </c>
      <c r="G2658" s="7" t="s">
        <v>17</v>
      </c>
      <c r="H2658" s="7" t="s">
        <v>23</v>
      </c>
      <c r="I2658" s="6">
        <v>461.05200000000002</v>
      </c>
      <c r="J2658" s="6">
        <v>2</v>
      </c>
      <c r="K2658" s="6">
        <v>0.1</v>
      </c>
      <c r="L2658" s="6">
        <v>61.451999999999998</v>
      </c>
      <c r="M2658" s="7" t="s">
        <v>27</v>
      </c>
    </row>
    <row r="2659" spans="1:13" x14ac:dyDescent="0.3">
      <c r="A2659" s="7" t="s">
        <v>3581</v>
      </c>
      <c r="B2659" s="6">
        <v>41901</v>
      </c>
      <c r="C2659" s="6">
        <v>41901</v>
      </c>
      <c r="D2659" s="7" t="s">
        <v>641</v>
      </c>
      <c r="E2659" s="7" t="s">
        <v>15</v>
      </c>
      <c r="F2659" s="7" t="s">
        <v>16</v>
      </c>
      <c r="G2659" s="7"/>
      <c r="H2659" s="7" t="s">
        <v>151</v>
      </c>
      <c r="J2659" s="6">
        <v>8</v>
      </c>
      <c r="K2659" s="6">
        <v>0</v>
      </c>
      <c r="L2659" s="6">
        <v>48.239999999999903</v>
      </c>
      <c r="M2659" s="7" t="s">
        <v>354</v>
      </c>
    </row>
    <row r="2660" spans="1:13" x14ac:dyDescent="0.3">
      <c r="A2660" s="7" t="s">
        <v>3582</v>
      </c>
      <c r="B2660" s="6">
        <v>41109</v>
      </c>
      <c r="C2660" s="6">
        <v>41111</v>
      </c>
      <c r="D2660" s="7" t="s">
        <v>1432</v>
      </c>
      <c r="E2660" s="7" t="s">
        <v>15</v>
      </c>
      <c r="F2660" s="7" t="s">
        <v>16</v>
      </c>
      <c r="G2660" s="7" t="s">
        <v>17</v>
      </c>
      <c r="H2660" s="7" t="s">
        <v>18</v>
      </c>
      <c r="I2660" s="6">
        <v>262.27800000000002</v>
      </c>
      <c r="J2660" s="6">
        <v>2</v>
      </c>
      <c r="K2660" s="6">
        <v>0.1</v>
      </c>
      <c r="L2660" s="6">
        <v>101.958</v>
      </c>
      <c r="M2660" s="7" t="s">
        <v>27</v>
      </c>
    </row>
    <row r="2661" spans="1:13" x14ac:dyDescent="0.3">
      <c r="A2661" s="7" t="s">
        <v>3583</v>
      </c>
      <c r="B2661" s="6">
        <v>41887</v>
      </c>
      <c r="C2661" s="6">
        <v>41891</v>
      </c>
      <c r="D2661" s="7" t="s">
        <v>2339</v>
      </c>
      <c r="E2661" s="7" t="s">
        <v>40</v>
      </c>
      <c r="F2661" s="7" t="s">
        <v>153</v>
      </c>
      <c r="G2661" s="7" t="s">
        <v>45</v>
      </c>
      <c r="H2661" s="7" t="s">
        <v>1613</v>
      </c>
      <c r="I2661" s="6">
        <v>113.94</v>
      </c>
      <c r="J2661" s="6">
        <v>6</v>
      </c>
      <c r="K2661" s="6">
        <v>0</v>
      </c>
      <c r="L2661" s="6">
        <v>54.691199999999903</v>
      </c>
      <c r="M2661" s="7" t="s">
        <v>37</v>
      </c>
    </row>
    <row r="2662" spans="1:13" x14ac:dyDescent="0.3">
      <c r="A2662" s="7" t="s">
        <v>3584</v>
      </c>
      <c r="B2662" s="6">
        <v>42283</v>
      </c>
      <c r="C2662" s="6">
        <v>42287</v>
      </c>
      <c r="D2662" s="7" t="s">
        <v>201</v>
      </c>
      <c r="E2662" s="7" t="s">
        <v>93</v>
      </c>
      <c r="F2662" s="7" t="s">
        <v>94</v>
      </c>
      <c r="G2662" s="7" t="s">
        <v>17</v>
      </c>
      <c r="H2662" s="7" t="s">
        <v>33</v>
      </c>
      <c r="J2662" s="6">
        <v>7</v>
      </c>
      <c r="K2662" s="6">
        <v>0</v>
      </c>
      <c r="L2662" s="6">
        <v>276.99</v>
      </c>
      <c r="M2662" s="7" t="s">
        <v>37</v>
      </c>
    </row>
    <row r="2663" spans="1:13" x14ac:dyDescent="0.3">
      <c r="A2663" s="7" t="s">
        <v>3585</v>
      </c>
      <c r="B2663" s="6">
        <v>42052</v>
      </c>
      <c r="C2663" s="6">
        <v>42053</v>
      </c>
      <c r="D2663" s="7" t="s">
        <v>3436</v>
      </c>
      <c r="E2663" s="7" t="s">
        <v>281</v>
      </c>
      <c r="F2663" s="7" t="s">
        <v>71</v>
      </c>
      <c r="G2663" s="7" t="s">
        <v>17</v>
      </c>
      <c r="H2663" s="7" t="s">
        <v>44</v>
      </c>
      <c r="I2663" s="6">
        <v>735.39</v>
      </c>
      <c r="J2663" s="6">
        <v>6</v>
      </c>
      <c r="K2663" s="6">
        <v>0.5</v>
      </c>
      <c r="L2663" s="6">
        <v>-235.349999999999</v>
      </c>
      <c r="M2663" s="7" t="s">
        <v>19</v>
      </c>
    </row>
    <row r="2664" spans="1:13" x14ac:dyDescent="0.3">
      <c r="A2664" s="7" t="s">
        <v>3586</v>
      </c>
      <c r="B2664" s="6" t="s">
        <v>3587</v>
      </c>
      <c r="C2664" s="6">
        <v>41048</v>
      </c>
      <c r="D2664" s="7" t="s">
        <v>645</v>
      </c>
      <c r="E2664" s="7" t="s">
        <v>114</v>
      </c>
      <c r="F2664" s="7" t="s">
        <v>115</v>
      </c>
      <c r="G2664" s="7" t="s">
        <v>624</v>
      </c>
      <c r="H2664" s="7" t="s">
        <v>26</v>
      </c>
      <c r="I2664" s="6">
        <v>785.61</v>
      </c>
      <c r="J2664" s="6">
        <v>3</v>
      </c>
      <c r="K2664" s="6">
        <v>0</v>
      </c>
      <c r="L2664" s="6">
        <v>157.04999999999899</v>
      </c>
      <c r="M2664" s="7" t="s">
        <v>37</v>
      </c>
    </row>
    <row r="2665" spans="1:13" x14ac:dyDescent="0.3">
      <c r="A2665" s="7" t="s">
        <v>3588</v>
      </c>
      <c r="B2665" s="6">
        <v>41376</v>
      </c>
      <c r="C2665" s="6">
        <v>41378</v>
      </c>
      <c r="D2665" s="7"/>
      <c r="E2665" s="7" t="s">
        <v>256</v>
      </c>
      <c r="F2665" s="7" t="s">
        <v>71</v>
      </c>
      <c r="G2665" s="7" t="s">
        <v>17</v>
      </c>
      <c r="H2665" s="7" t="s">
        <v>33</v>
      </c>
      <c r="I2665" s="6">
        <v>1000.97999999999</v>
      </c>
      <c r="J2665" s="6">
        <v>6</v>
      </c>
      <c r="K2665" s="6">
        <v>0</v>
      </c>
      <c r="L2665" s="6">
        <v>280.26</v>
      </c>
      <c r="M2665" s="7" t="s">
        <v>37</v>
      </c>
    </row>
    <row r="2666" spans="1:13" x14ac:dyDescent="0.3">
      <c r="A2666" s="7" t="s">
        <v>2940</v>
      </c>
      <c r="B2666" s="6">
        <v>42305</v>
      </c>
      <c r="C2666" s="6">
        <v>42305</v>
      </c>
      <c r="D2666" s="7" t="s">
        <v>704</v>
      </c>
      <c r="E2666" s="7" t="s">
        <v>141</v>
      </c>
      <c r="F2666" s="7" t="s">
        <v>142</v>
      </c>
      <c r="G2666" s="7" t="s">
        <v>32</v>
      </c>
      <c r="H2666" s="7" t="s">
        <v>33</v>
      </c>
      <c r="I2666" s="6">
        <v>642.63359999999898</v>
      </c>
      <c r="J2666" s="6">
        <v>8</v>
      </c>
      <c r="K2666" s="6">
        <v>0.27</v>
      </c>
      <c r="L2666" s="6">
        <v>105.5136</v>
      </c>
      <c r="M2666" s="7" t="s">
        <v>37</v>
      </c>
    </row>
    <row r="2667" spans="1:13" x14ac:dyDescent="0.3">
      <c r="A2667" s="7" t="s">
        <v>1317</v>
      </c>
      <c r="B2667" s="6">
        <v>40967</v>
      </c>
      <c r="C2667" s="6">
        <v>40970</v>
      </c>
      <c r="D2667" s="7" t="s">
        <v>881</v>
      </c>
      <c r="E2667" s="7" t="s">
        <v>1318</v>
      </c>
      <c r="F2667" s="7" t="s">
        <v>90</v>
      </c>
      <c r="G2667" s="7" t="s">
        <v>32</v>
      </c>
      <c r="H2667" s="7" t="s">
        <v>26</v>
      </c>
      <c r="I2667" s="6">
        <v>401.28</v>
      </c>
      <c r="J2667" s="6">
        <v>10</v>
      </c>
      <c r="K2667" s="6">
        <v>0.2</v>
      </c>
      <c r="L2667" s="6">
        <v>-5.2200000000000397</v>
      </c>
      <c r="M2667" s="7" t="s">
        <v>27</v>
      </c>
    </row>
    <row r="2668" spans="1:13" x14ac:dyDescent="0.3">
      <c r="A2668" s="7" t="s">
        <v>2205</v>
      </c>
      <c r="B2668" s="6">
        <v>41602</v>
      </c>
      <c r="C2668" s="6">
        <v>41604</v>
      </c>
      <c r="D2668" s="7" t="s">
        <v>2008</v>
      </c>
      <c r="E2668" s="7" t="s">
        <v>184</v>
      </c>
      <c r="F2668" s="7" t="s">
        <v>115</v>
      </c>
      <c r="G2668" s="7" t="s">
        <v>32</v>
      </c>
      <c r="H2668" s="7" t="s">
        <v>1613</v>
      </c>
      <c r="I2668" s="6">
        <v>1455.12</v>
      </c>
      <c r="J2668" s="6">
        <v>4</v>
      </c>
      <c r="K2668" s="6">
        <v>0</v>
      </c>
      <c r="L2668" s="6">
        <v>116.399999999999</v>
      </c>
      <c r="M2668" s="7" t="s">
        <v>37</v>
      </c>
    </row>
    <row r="2669" spans="1:13" x14ac:dyDescent="0.3">
      <c r="A2669" s="7" t="s">
        <v>3589</v>
      </c>
      <c r="B2669" s="6">
        <v>42365</v>
      </c>
      <c r="C2669" s="6">
        <v>42371</v>
      </c>
      <c r="D2669" s="7" t="s">
        <v>1314</v>
      </c>
      <c r="E2669" s="7" t="s">
        <v>70</v>
      </c>
      <c r="F2669" s="7" t="s">
        <v>71</v>
      </c>
      <c r="G2669" s="7" t="s">
        <v>108</v>
      </c>
      <c r="H2669" s="7" t="s">
        <v>1613</v>
      </c>
      <c r="I2669" s="6">
        <v>1010.33999999999</v>
      </c>
      <c r="J2669" s="6">
        <v>4</v>
      </c>
      <c r="K2669" s="6">
        <v>0.1</v>
      </c>
      <c r="L2669" s="6">
        <v>-44.939999999999898</v>
      </c>
      <c r="M2669" s="7" t="s">
        <v>74</v>
      </c>
    </row>
    <row r="2670" spans="1:13" x14ac:dyDescent="0.3">
      <c r="A2670" s="7" t="s">
        <v>3590</v>
      </c>
      <c r="B2670" s="6">
        <v>41574</v>
      </c>
      <c r="C2670" s="6">
        <v>41578</v>
      </c>
      <c r="D2670" s="7" t="s">
        <v>510</v>
      </c>
      <c r="E2670" s="7" t="s">
        <v>76</v>
      </c>
      <c r="F2670" s="7" t="s">
        <v>77</v>
      </c>
      <c r="G2670" s="7" t="s">
        <v>32</v>
      </c>
      <c r="H2670" s="7" t="s">
        <v>151</v>
      </c>
      <c r="I2670" s="6">
        <v>1362.72</v>
      </c>
      <c r="J2670" s="6">
        <v>8</v>
      </c>
      <c r="K2670" s="6">
        <v>0</v>
      </c>
      <c r="L2670" s="6">
        <v>81.599999999999994</v>
      </c>
      <c r="M2670" s="7" t="s">
        <v>37</v>
      </c>
    </row>
    <row r="2671" spans="1:13" x14ac:dyDescent="0.3">
      <c r="A2671" s="7" t="s">
        <v>3591</v>
      </c>
      <c r="B2671" s="6">
        <v>42253</v>
      </c>
      <c r="C2671" s="6">
        <v>42258</v>
      </c>
      <c r="D2671" s="7" t="s">
        <v>2070</v>
      </c>
      <c r="E2671" s="7" t="s">
        <v>3592</v>
      </c>
      <c r="F2671" s="7" t="s">
        <v>233</v>
      </c>
      <c r="G2671" s="7" t="s">
        <v>32</v>
      </c>
      <c r="H2671" s="7" t="s">
        <v>73</v>
      </c>
      <c r="J2671" s="6">
        <v>1</v>
      </c>
      <c r="K2671" s="6">
        <v>0</v>
      </c>
      <c r="L2671" s="6">
        <v>304.56</v>
      </c>
      <c r="M2671" s="7" t="s">
        <v>19</v>
      </c>
    </row>
    <row r="2672" spans="1:13" x14ac:dyDescent="0.3">
      <c r="A2672" s="7" t="s">
        <v>834</v>
      </c>
      <c r="B2672" s="6">
        <v>41901</v>
      </c>
      <c r="C2672" s="6">
        <v>41905</v>
      </c>
      <c r="D2672" s="7" t="s">
        <v>835</v>
      </c>
      <c r="E2672" s="7" t="s">
        <v>114</v>
      </c>
      <c r="F2672" s="7"/>
      <c r="G2672" s="7" t="s">
        <v>17</v>
      </c>
      <c r="H2672" s="7" t="s">
        <v>151</v>
      </c>
      <c r="I2672" s="6">
        <v>781.47</v>
      </c>
      <c r="J2672" s="6">
        <v>3</v>
      </c>
      <c r="K2672" s="6">
        <v>0</v>
      </c>
      <c r="L2672" s="6">
        <v>281.25</v>
      </c>
      <c r="M2672" s="7" t="s">
        <v>37</v>
      </c>
    </row>
    <row r="2673" spans="1:13" x14ac:dyDescent="0.3">
      <c r="A2673" s="7" t="s">
        <v>3593</v>
      </c>
      <c r="B2673" s="6">
        <v>41996</v>
      </c>
      <c r="C2673" s="6">
        <v>42001</v>
      </c>
      <c r="D2673" s="7" t="s">
        <v>1693</v>
      </c>
      <c r="E2673" s="7" t="s">
        <v>114</v>
      </c>
      <c r="F2673" s="7" t="s">
        <v>115</v>
      </c>
      <c r="G2673" s="7" t="s">
        <v>17</v>
      </c>
      <c r="H2673" s="7" t="s">
        <v>44</v>
      </c>
      <c r="I2673" s="6">
        <v>1232.0999999999999</v>
      </c>
      <c r="J2673" s="6">
        <v>5</v>
      </c>
      <c r="K2673" s="6">
        <v>0</v>
      </c>
      <c r="L2673" s="6">
        <v>431.1</v>
      </c>
      <c r="M2673" s="7" t="s">
        <v>19</v>
      </c>
    </row>
    <row r="2674" spans="1:13" x14ac:dyDescent="0.3">
      <c r="A2674" s="7" t="s">
        <v>3594</v>
      </c>
      <c r="B2674" s="6">
        <v>42193</v>
      </c>
      <c r="C2674" s="6">
        <v>42226</v>
      </c>
      <c r="D2674" s="7" t="s">
        <v>3595</v>
      </c>
      <c r="E2674" s="7" t="s">
        <v>22</v>
      </c>
      <c r="F2674" s="7" t="s">
        <v>71</v>
      </c>
      <c r="G2674" s="7" t="s">
        <v>223</v>
      </c>
      <c r="H2674" s="7" t="s">
        <v>33</v>
      </c>
      <c r="I2674" s="6">
        <v>655.349999999999</v>
      </c>
      <c r="J2674" s="6">
        <v>5</v>
      </c>
      <c r="K2674" s="6">
        <v>0</v>
      </c>
      <c r="M2674" s="7" t="s">
        <v>19</v>
      </c>
    </row>
    <row r="2675" spans="1:13" x14ac:dyDescent="0.3">
      <c r="A2675" s="7"/>
      <c r="B2675" s="6">
        <v>41418</v>
      </c>
      <c r="C2675" s="6">
        <v>41423</v>
      </c>
      <c r="D2675" s="7" t="s">
        <v>2883</v>
      </c>
      <c r="E2675" s="7" t="s">
        <v>70</v>
      </c>
      <c r="F2675" s="7" t="s">
        <v>71</v>
      </c>
      <c r="G2675" s="7" t="s">
        <v>17</v>
      </c>
      <c r="H2675" s="7" t="s">
        <v>18</v>
      </c>
      <c r="I2675" s="6">
        <v>757.57949999999903</v>
      </c>
      <c r="J2675" s="6">
        <v>3</v>
      </c>
      <c r="K2675" s="6">
        <v>0.15</v>
      </c>
      <c r="L2675" s="6">
        <v>-62.4104999999999</v>
      </c>
      <c r="M2675" s="7" t="s">
        <v>37</v>
      </c>
    </row>
    <row r="2676" spans="1:13" x14ac:dyDescent="0.3">
      <c r="A2676" s="7" t="s">
        <v>3596</v>
      </c>
      <c r="B2676" s="6">
        <v>42080</v>
      </c>
      <c r="C2676" s="6">
        <v>42086</v>
      </c>
      <c r="D2676" s="7"/>
      <c r="E2676" s="7" t="s">
        <v>554</v>
      </c>
      <c r="F2676" s="7" t="s">
        <v>90</v>
      </c>
      <c r="G2676" s="7" t="s">
        <v>32</v>
      </c>
      <c r="H2676" s="7" t="s">
        <v>26</v>
      </c>
      <c r="I2676" s="6">
        <v>1481.7</v>
      </c>
      <c r="J2676" s="6">
        <v>10</v>
      </c>
      <c r="K2676" s="6">
        <v>0</v>
      </c>
      <c r="L2676" s="6">
        <v>711</v>
      </c>
      <c r="M2676" s="7" t="s">
        <v>19</v>
      </c>
    </row>
    <row r="2677" spans="1:13" x14ac:dyDescent="0.3">
      <c r="A2677" s="7" t="s">
        <v>3597</v>
      </c>
      <c r="B2677" s="6">
        <v>41507</v>
      </c>
      <c r="C2677" s="6">
        <v>41512</v>
      </c>
      <c r="D2677" s="7" t="s">
        <v>1941</v>
      </c>
      <c r="E2677" s="7" t="s">
        <v>70</v>
      </c>
      <c r="F2677" s="7" t="s">
        <v>71</v>
      </c>
      <c r="G2677" s="7" t="s">
        <v>32</v>
      </c>
      <c r="H2677" s="7" t="s">
        <v>33</v>
      </c>
      <c r="I2677" s="6">
        <v>1110.2670000000001</v>
      </c>
      <c r="J2677" s="6">
        <v>3</v>
      </c>
      <c r="K2677" s="6">
        <v>0.1</v>
      </c>
      <c r="L2677" s="6">
        <v>110.997</v>
      </c>
      <c r="M2677" s="7" t="s">
        <v>19</v>
      </c>
    </row>
    <row r="2678" spans="1:13" x14ac:dyDescent="0.3">
      <c r="A2678" s="7" t="s">
        <v>3598</v>
      </c>
      <c r="B2678" s="6">
        <v>41962</v>
      </c>
      <c r="C2678" s="6">
        <v>41966</v>
      </c>
      <c r="D2678" s="7" t="s">
        <v>525</v>
      </c>
      <c r="E2678" s="7" t="s">
        <v>66</v>
      </c>
      <c r="F2678" s="7" t="s">
        <v>90</v>
      </c>
      <c r="G2678" s="7" t="s">
        <v>32</v>
      </c>
      <c r="H2678" s="7" t="s">
        <v>151</v>
      </c>
      <c r="I2678" s="6">
        <v>1837.2059999999899</v>
      </c>
      <c r="J2678" s="6">
        <v>3</v>
      </c>
      <c r="K2678" s="6">
        <v>0.3</v>
      </c>
      <c r="L2678" s="6">
        <v>183.636</v>
      </c>
      <c r="M2678" s="7" t="s">
        <v>19</v>
      </c>
    </row>
    <row r="2679" spans="1:13" x14ac:dyDescent="0.3">
      <c r="A2679" s="7" t="s">
        <v>3599</v>
      </c>
      <c r="B2679" s="6">
        <v>41875</v>
      </c>
      <c r="C2679" s="6">
        <v>41878</v>
      </c>
      <c r="D2679" s="7" t="s">
        <v>203</v>
      </c>
      <c r="E2679" s="7" t="s">
        <v>22</v>
      </c>
      <c r="F2679" s="7" t="s">
        <v>107</v>
      </c>
      <c r="G2679" s="7" t="s">
        <v>17</v>
      </c>
      <c r="H2679" s="7" t="s">
        <v>151</v>
      </c>
      <c r="I2679" s="6">
        <v>497.64</v>
      </c>
      <c r="K2679" s="6">
        <v>0</v>
      </c>
      <c r="L2679" s="6">
        <v>179.1</v>
      </c>
      <c r="M2679" s="7" t="s">
        <v>27</v>
      </c>
    </row>
    <row r="2680" spans="1:13" x14ac:dyDescent="0.3">
      <c r="A2680" s="7" t="s">
        <v>3600</v>
      </c>
      <c r="B2680" s="6">
        <v>41877</v>
      </c>
      <c r="C2680" s="6">
        <v>41881</v>
      </c>
      <c r="D2680" s="7" t="s">
        <v>3601</v>
      </c>
      <c r="E2680" s="7" t="s">
        <v>66</v>
      </c>
      <c r="F2680" s="7" t="s">
        <v>90</v>
      </c>
      <c r="G2680" s="7" t="s">
        <v>17</v>
      </c>
      <c r="H2680" s="7" t="s">
        <v>44</v>
      </c>
      <c r="I2680" s="6">
        <v>1422.24</v>
      </c>
      <c r="K2680" s="6">
        <v>0</v>
      </c>
      <c r="L2680" s="6">
        <v>526.20000000000005</v>
      </c>
      <c r="M2680" s="7" t="s">
        <v>19</v>
      </c>
    </row>
    <row r="2681" spans="1:13" x14ac:dyDescent="0.3">
      <c r="A2681" s="7" t="s">
        <v>3602</v>
      </c>
      <c r="B2681" s="6">
        <v>41326</v>
      </c>
      <c r="C2681" s="6">
        <v>41332</v>
      </c>
      <c r="D2681" s="7" t="s">
        <v>2703</v>
      </c>
      <c r="E2681" s="7" t="s">
        <v>588</v>
      </c>
      <c r="F2681" s="7" t="s">
        <v>56</v>
      </c>
      <c r="G2681" s="7" t="s">
        <v>32</v>
      </c>
      <c r="H2681" s="7" t="s">
        <v>18</v>
      </c>
      <c r="I2681" s="6">
        <v>988.00800000000004</v>
      </c>
      <c r="J2681" s="6">
        <v>14</v>
      </c>
      <c r="K2681" s="6">
        <v>0.6</v>
      </c>
      <c r="L2681" s="6">
        <v>-1235.0519999999999</v>
      </c>
      <c r="M2681" s="7" t="s">
        <v>74</v>
      </c>
    </row>
    <row r="2682" spans="1:13" x14ac:dyDescent="0.3">
      <c r="A2682" s="7" t="s">
        <v>3603</v>
      </c>
      <c r="B2682" s="6">
        <v>41577</v>
      </c>
      <c r="C2682" s="6">
        <v>41581</v>
      </c>
      <c r="D2682" s="7" t="s">
        <v>1411</v>
      </c>
      <c r="E2682" s="7" t="s">
        <v>93</v>
      </c>
      <c r="F2682" s="7" t="s">
        <v>94</v>
      </c>
      <c r="G2682" s="7" t="s">
        <v>17</v>
      </c>
      <c r="H2682" s="7" t="s">
        <v>33</v>
      </c>
      <c r="I2682" s="6" t="s">
        <v>3604</v>
      </c>
      <c r="J2682" s="6">
        <v>9</v>
      </c>
      <c r="K2682" s="6">
        <v>0</v>
      </c>
      <c r="L2682" s="6">
        <v>46.709999999999901</v>
      </c>
      <c r="M2682" s="7" t="s">
        <v>19</v>
      </c>
    </row>
    <row r="2683" spans="1:13" x14ac:dyDescent="0.3">
      <c r="A2683" s="7" t="s">
        <v>3605</v>
      </c>
      <c r="B2683" s="6">
        <v>42273</v>
      </c>
      <c r="C2683" s="6">
        <v>42276</v>
      </c>
      <c r="D2683" s="7" t="s">
        <v>140</v>
      </c>
      <c r="E2683" s="7" t="s">
        <v>93</v>
      </c>
      <c r="F2683" s="7" t="s">
        <v>94</v>
      </c>
      <c r="G2683" s="7" t="s">
        <v>17</v>
      </c>
      <c r="H2683" s="7" t="s">
        <v>23</v>
      </c>
      <c r="I2683" s="6">
        <v>769.68</v>
      </c>
      <c r="J2683" s="6">
        <v>3</v>
      </c>
      <c r="K2683" s="6">
        <v>0</v>
      </c>
      <c r="M2683" s="7" t="s">
        <v>19</v>
      </c>
    </row>
    <row r="2684" spans="1:13" x14ac:dyDescent="0.3">
      <c r="A2684" s="7" t="s">
        <v>3606</v>
      </c>
      <c r="B2684" s="6">
        <v>41898</v>
      </c>
      <c r="C2684" s="6">
        <v>41903</v>
      </c>
      <c r="D2684" s="7" t="s">
        <v>1106</v>
      </c>
      <c r="E2684" s="7" t="s">
        <v>689</v>
      </c>
      <c r="F2684" s="7" t="s">
        <v>142</v>
      </c>
      <c r="G2684" s="7" t="s">
        <v>32</v>
      </c>
      <c r="H2684" s="7" t="s">
        <v>26</v>
      </c>
      <c r="I2684" s="6">
        <v>1859.99999999999</v>
      </c>
      <c r="J2684" s="6">
        <v>4</v>
      </c>
      <c r="K2684" s="6">
        <v>0</v>
      </c>
      <c r="L2684" s="6">
        <v>316.2</v>
      </c>
      <c r="M2684" s="7" t="s">
        <v>19</v>
      </c>
    </row>
    <row r="2685" spans="1:13" x14ac:dyDescent="0.3">
      <c r="A2685" s="7" t="s">
        <v>3559</v>
      </c>
      <c r="B2685" s="6" t="s">
        <v>3607</v>
      </c>
      <c r="C2685" s="6">
        <v>41086</v>
      </c>
      <c r="D2685" s="7" t="s">
        <v>2339</v>
      </c>
      <c r="E2685" s="7" t="s">
        <v>40</v>
      </c>
      <c r="F2685" s="7" t="s">
        <v>111</v>
      </c>
      <c r="G2685" s="7" t="s">
        <v>32</v>
      </c>
      <c r="H2685" s="7" t="s">
        <v>18</v>
      </c>
      <c r="I2685" s="6">
        <v>170.05799999999999</v>
      </c>
      <c r="J2685" s="6">
        <v>3</v>
      </c>
      <c r="K2685" s="6">
        <v>0.3</v>
      </c>
      <c r="L2685" s="6">
        <v>-4.85879999999998</v>
      </c>
      <c r="M2685" s="7" t="s">
        <v>37</v>
      </c>
    </row>
    <row r="2686" spans="1:13" x14ac:dyDescent="0.3">
      <c r="A2686" s="7" t="s">
        <v>3608</v>
      </c>
      <c r="B2686" s="6">
        <v>41062</v>
      </c>
      <c r="C2686" s="6">
        <v>41065</v>
      </c>
      <c r="D2686" s="7" t="s">
        <v>3609</v>
      </c>
      <c r="E2686" s="7" t="s">
        <v>15</v>
      </c>
      <c r="F2686" s="7" t="s">
        <v>16</v>
      </c>
      <c r="G2686" s="7" t="s">
        <v>17</v>
      </c>
      <c r="H2686" s="7" t="s">
        <v>23</v>
      </c>
      <c r="I2686" s="6">
        <v>384.21</v>
      </c>
      <c r="J2686" s="6">
        <v>5</v>
      </c>
      <c r="K2686" s="6">
        <v>0.1</v>
      </c>
      <c r="L2686" s="6">
        <v>110.91</v>
      </c>
      <c r="M2686" s="7" t="s">
        <v>37</v>
      </c>
    </row>
    <row r="2687" spans="1:13" x14ac:dyDescent="0.3">
      <c r="A2687" s="7" t="s">
        <v>3610</v>
      </c>
      <c r="B2687" s="6">
        <v>41887</v>
      </c>
      <c r="C2687" s="6">
        <v>41891</v>
      </c>
      <c r="D2687" s="7" t="s">
        <v>2339</v>
      </c>
      <c r="E2687" s="7" t="s">
        <v>40</v>
      </c>
      <c r="F2687" s="7" t="s">
        <v>153</v>
      </c>
      <c r="G2687" s="7" t="s">
        <v>45</v>
      </c>
      <c r="H2687" s="7" t="s">
        <v>26</v>
      </c>
      <c r="I2687" s="6">
        <v>129.91999999999999</v>
      </c>
      <c r="J2687" s="6">
        <v>4</v>
      </c>
      <c r="K2687" s="6">
        <v>0</v>
      </c>
      <c r="L2687" s="6">
        <v>5.1967999999999899</v>
      </c>
      <c r="M2687" s="7" t="s">
        <v>37</v>
      </c>
    </row>
    <row r="2688" spans="1:13" x14ac:dyDescent="0.3">
      <c r="A2688" s="7" t="s">
        <v>3348</v>
      </c>
      <c r="C2688" s="6">
        <v>42281</v>
      </c>
      <c r="D2688" s="7" t="s">
        <v>3349</v>
      </c>
      <c r="E2688" s="7" t="s">
        <v>15</v>
      </c>
      <c r="F2688" s="7" t="s">
        <v>16</v>
      </c>
      <c r="G2688" s="7" t="s">
        <v>32</v>
      </c>
      <c r="H2688" s="7" t="s">
        <v>18</v>
      </c>
      <c r="I2688" s="6">
        <v>1059.2369999999901</v>
      </c>
      <c r="J2688" s="6">
        <v>3</v>
      </c>
      <c r="K2688" s="6">
        <v>0.1</v>
      </c>
      <c r="L2688" s="6">
        <v>235.37700000000001</v>
      </c>
      <c r="M2688" s="7" t="s">
        <v>37</v>
      </c>
    </row>
    <row r="2689" spans="1:13" x14ac:dyDescent="0.3">
      <c r="A2689" s="7"/>
      <c r="B2689" s="6">
        <v>40948</v>
      </c>
      <c r="C2689" s="6">
        <v>40950</v>
      </c>
      <c r="D2689" s="7" t="s">
        <v>3611</v>
      </c>
      <c r="E2689" s="7" t="s">
        <v>570</v>
      </c>
      <c r="F2689" s="7" t="s">
        <v>120</v>
      </c>
      <c r="G2689" s="7" t="s">
        <v>32</v>
      </c>
      <c r="H2689" s="7" t="s">
        <v>73</v>
      </c>
      <c r="I2689" s="6">
        <v>618.55999999999995</v>
      </c>
      <c r="J2689" s="6">
        <v>2</v>
      </c>
      <c r="K2689" s="6">
        <v>0</v>
      </c>
      <c r="L2689" s="6" t="s">
        <v>3612</v>
      </c>
      <c r="M2689" s="7" t="s">
        <v>37</v>
      </c>
    </row>
    <row r="2690" spans="1:13" x14ac:dyDescent="0.3">
      <c r="A2690" s="7" t="s">
        <v>3613</v>
      </c>
      <c r="B2690" s="6">
        <v>42140</v>
      </c>
      <c r="C2690" s="6">
        <v>42145</v>
      </c>
      <c r="D2690" s="7" t="s">
        <v>376</v>
      </c>
      <c r="E2690" s="7" t="s">
        <v>1248</v>
      </c>
      <c r="F2690" s="7" t="s">
        <v>416</v>
      </c>
      <c r="G2690" s="7" t="s">
        <v>17</v>
      </c>
      <c r="H2690" s="7" t="s">
        <v>151</v>
      </c>
      <c r="I2690" s="6">
        <v>1601.46</v>
      </c>
      <c r="J2690" s="6">
        <v>6</v>
      </c>
      <c r="K2690" s="6">
        <v>0</v>
      </c>
      <c r="L2690" s="6">
        <v>15.84</v>
      </c>
      <c r="M2690" s="7" t="s">
        <v>19</v>
      </c>
    </row>
    <row r="2691" spans="1:13" x14ac:dyDescent="0.3">
      <c r="A2691" s="7" t="s">
        <v>3614</v>
      </c>
      <c r="B2691" s="6">
        <v>41002</v>
      </c>
      <c r="C2691" s="6">
        <v>41006</v>
      </c>
      <c r="D2691" s="7" t="s">
        <v>214</v>
      </c>
      <c r="E2691" s="7" t="s">
        <v>60</v>
      </c>
      <c r="F2691" s="7" t="s">
        <v>61</v>
      </c>
      <c r="G2691" s="7" t="s">
        <v>17</v>
      </c>
      <c r="H2691" s="7" t="s">
        <v>23</v>
      </c>
      <c r="I2691" s="6">
        <v>1063.9677999999999</v>
      </c>
      <c r="J2691" s="6">
        <v>5</v>
      </c>
      <c r="K2691" s="6">
        <v>2E-3</v>
      </c>
      <c r="L2691" s="6">
        <v>-2.1321999999999899</v>
      </c>
      <c r="M2691" s="7" t="s">
        <v>37</v>
      </c>
    </row>
    <row r="2692" spans="1:13" x14ac:dyDescent="0.3">
      <c r="A2692" s="7" t="s">
        <v>3615</v>
      </c>
      <c r="B2692" s="6">
        <v>41437</v>
      </c>
      <c r="C2692" s="6">
        <v>41441</v>
      </c>
      <c r="D2692" s="7" t="s">
        <v>515</v>
      </c>
      <c r="E2692" s="7" t="s">
        <v>1684</v>
      </c>
      <c r="F2692" s="7" t="s">
        <v>71</v>
      </c>
      <c r="G2692" s="7" t="s">
        <v>45</v>
      </c>
      <c r="H2692" s="7" t="s">
        <v>127</v>
      </c>
      <c r="I2692" s="6">
        <v>714.20399999999995</v>
      </c>
      <c r="J2692" s="6">
        <v>4</v>
      </c>
      <c r="K2692" s="6">
        <v>0.1</v>
      </c>
      <c r="L2692" s="6">
        <v>309.44399999999899</v>
      </c>
      <c r="M2692" s="7" t="s">
        <v>37</v>
      </c>
    </row>
    <row r="2693" spans="1:13" x14ac:dyDescent="0.3">
      <c r="A2693" s="7" t="s">
        <v>3616</v>
      </c>
      <c r="B2693" s="6">
        <v>42071</v>
      </c>
      <c r="C2693" s="6">
        <v>42072</v>
      </c>
      <c r="D2693" s="7" t="s">
        <v>1523</v>
      </c>
      <c r="E2693" s="7" t="s">
        <v>93</v>
      </c>
      <c r="F2693" s="7" t="s">
        <v>94</v>
      </c>
      <c r="G2693" s="7" t="s">
        <v>45</v>
      </c>
      <c r="H2693" s="7" t="s">
        <v>33</v>
      </c>
      <c r="I2693" s="6">
        <v>474.18</v>
      </c>
      <c r="J2693" s="6">
        <v>7</v>
      </c>
      <c r="K2693" s="6">
        <v>0</v>
      </c>
      <c r="L2693" s="6">
        <v>18.899999999999999</v>
      </c>
      <c r="M2693" s="7" t="s">
        <v>27</v>
      </c>
    </row>
    <row r="2694" spans="1:13" x14ac:dyDescent="0.3">
      <c r="A2694" s="7" t="s">
        <v>3617</v>
      </c>
      <c r="B2694" s="6">
        <v>41657</v>
      </c>
      <c r="C2694" s="6">
        <v>41663</v>
      </c>
      <c r="D2694" s="7" t="s">
        <v>1418</v>
      </c>
      <c r="E2694" s="7" t="s">
        <v>60</v>
      </c>
      <c r="F2694" s="7" t="s">
        <v>61</v>
      </c>
      <c r="G2694" s="7" t="s">
        <v>45</v>
      </c>
      <c r="H2694" s="7" t="s">
        <v>299</v>
      </c>
      <c r="J2694" s="6">
        <v>3</v>
      </c>
      <c r="K2694" s="6">
        <v>0</v>
      </c>
      <c r="L2694" s="6">
        <v>94.619999999999905</v>
      </c>
      <c r="M2694" s="7" t="s">
        <v>74</v>
      </c>
    </row>
    <row r="2695" spans="1:13" x14ac:dyDescent="0.3">
      <c r="A2695" s="7" t="s">
        <v>3618</v>
      </c>
      <c r="B2695" s="6">
        <v>41734</v>
      </c>
      <c r="C2695" s="6">
        <v>41738</v>
      </c>
      <c r="D2695" s="7" t="s">
        <v>3238</v>
      </c>
      <c r="E2695" s="7" t="s">
        <v>15</v>
      </c>
      <c r="F2695" s="7" t="s">
        <v>16</v>
      </c>
      <c r="G2695" s="7" t="s">
        <v>32</v>
      </c>
      <c r="H2695" s="7" t="s">
        <v>73</v>
      </c>
      <c r="I2695" s="6">
        <v>826.19999999999902</v>
      </c>
      <c r="J2695" s="6">
        <v>2</v>
      </c>
      <c r="L2695" s="6">
        <v>27.54</v>
      </c>
      <c r="M2695" s="7" t="s">
        <v>37</v>
      </c>
    </row>
    <row r="2696" spans="1:13" x14ac:dyDescent="0.3">
      <c r="A2696" s="7" t="s">
        <v>3619</v>
      </c>
      <c r="B2696" s="6">
        <v>42326</v>
      </c>
      <c r="C2696" s="6">
        <v>42330</v>
      </c>
      <c r="D2696" s="7" t="s">
        <v>2858</v>
      </c>
      <c r="E2696" s="7" t="s">
        <v>101</v>
      </c>
      <c r="F2696" s="7" t="s">
        <v>98</v>
      </c>
      <c r="G2696" s="7" t="s">
        <v>45</v>
      </c>
      <c r="H2696" s="7" t="s">
        <v>73</v>
      </c>
      <c r="I2696" s="6" t="s">
        <v>163</v>
      </c>
      <c r="J2696" s="6">
        <v>7</v>
      </c>
      <c r="K2696" s="6">
        <v>0</v>
      </c>
      <c r="L2696" s="6">
        <v>382.2</v>
      </c>
      <c r="M2696" s="7" t="s">
        <v>19</v>
      </c>
    </row>
    <row r="2697" spans="1:13" x14ac:dyDescent="0.3">
      <c r="A2697" s="7" t="s">
        <v>3620</v>
      </c>
      <c r="B2697" s="6">
        <v>40965</v>
      </c>
      <c r="C2697" s="6">
        <v>40967</v>
      </c>
      <c r="D2697" s="7" t="s">
        <v>908</v>
      </c>
      <c r="E2697" s="7" t="s">
        <v>211</v>
      </c>
      <c r="F2697" s="7" t="s">
        <v>98</v>
      </c>
      <c r="G2697" s="7" t="s">
        <v>17</v>
      </c>
      <c r="H2697" s="7" t="s">
        <v>23</v>
      </c>
      <c r="I2697" s="6">
        <v>988.31939999999997</v>
      </c>
      <c r="J2697" s="6">
        <v>5</v>
      </c>
      <c r="K2697" s="6">
        <v>2E-3</v>
      </c>
      <c r="L2697" s="6">
        <v>126.71939999999999</v>
      </c>
      <c r="M2697" s="7" t="s">
        <v>19</v>
      </c>
    </row>
    <row r="2698" spans="1:13" x14ac:dyDescent="0.3">
      <c r="A2698" s="7" t="s">
        <v>3621</v>
      </c>
      <c r="B2698" s="6">
        <v>41405</v>
      </c>
      <c r="C2698" s="6">
        <v>41410</v>
      </c>
      <c r="D2698" s="7" t="s">
        <v>1552</v>
      </c>
      <c r="E2698" s="7" t="s">
        <v>114</v>
      </c>
      <c r="F2698" s="7" t="s">
        <v>115</v>
      </c>
      <c r="G2698" s="7" t="s">
        <v>17</v>
      </c>
      <c r="H2698" s="7" t="s">
        <v>73</v>
      </c>
      <c r="K2698" s="6">
        <v>0</v>
      </c>
      <c r="L2698" s="6">
        <v>63</v>
      </c>
      <c r="M2698" s="7" t="s">
        <v>37</v>
      </c>
    </row>
    <row r="2699" spans="1:13" x14ac:dyDescent="0.3">
      <c r="A2699" s="7" t="s">
        <v>3622</v>
      </c>
      <c r="B2699" s="6">
        <v>42206</v>
      </c>
      <c r="C2699" s="6">
        <v>42208</v>
      </c>
      <c r="D2699" s="7" t="s">
        <v>1441</v>
      </c>
      <c r="E2699" s="7" t="s">
        <v>60</v>
      </c>
      <c r="F2699" s="7" t="s">
        <v>61</v>
      </c>
      <c r="G2699" s="7" t="s">
        <v>32</v>
      </c>
      <c r="H2699" s="7" t="s">
        <v>33</v>
      </c>
      <c r="I2699" s="6">
        <v>609.51999999999896</v>
      </c>
      <c r="J2699" s="6">
        <v>5</v>
      </c>
      <c r="K2699" s="6">
        <v>0.6</v>
      </c>
      <c r="L2699" s="6">
        <v>-411.479999999999</v>
      </c>
      <c r="M2699" s="7" t="s">
        <v>19</v>
      </c>
    </row>
    <row r="2700" spans="1:13" x14ac:dyDescent="0.3">
      <c r="A2700" s="7" t="s">
        <v>3623</v>
      </c>
      <c r="B2700" s="6">
        <v>42321</v>
      </c>
      <c r="C2700" s="6">
        <v>42325</v>
      </c>
      <c r="D2700" s="7" t="s">
        <v>3335</v>
      </c>
      <c r="E2700" s="7" t="s">
        <v>97</v>
      </c>
      <c r="F2700" s="7" t="s">
        <v>98</v>
      </c>
      <c r="G2700" s="7" t="s">
        <v>45</v>
      </c>
      <c r="H2700" s="7" t="s">
        <v>33</v>
      </c>
      <c r="I2700" s="6">
        <v>1187.6399999999901</v>
      </c>
      <c r="J2700" s="6">
        <v>9</v>
      </c>
      <c r="K2700" s="6">
        <v>0</v>
      </c>
      <c r="L2700" s="6">
        <v>23.58</v>
      </c>
      <c r="M2700" s="7" t="s">
        <v>37</v>
      </c>
    </row>
    <row r="2701" spans="1:13" x14ac:dyDescent="0.3">
      <c r="A2701" s="7" t="s">
        <v>3559</v>
      </c>
      <c r="B2701" s="6">
        <v>41081</v>
      </c>
      <c r="C2701" s="6">
        <v>41086</v>
      </c>
      <c r="D2701" s="7" t="s">
        <v>2339</v>
      </c>
      <c r="E2701" s="7" t="s">
        <v>40</v>
      </c>
      <c r="F2701" s="7" t="s">
        <v>111</v>
      </c>
      <c r="G2701" s="7" t="s">
        <v>17</v>
      </c>
      <c r="H2701" s="7" t="s">
        <v>23</v>
      </c>
      <c r="I2701" s="6">
        <v>82.781999999999996</v>
      </c>
      <c r="J2701" s="6">
        <v>3</v>
      </c>
      <c r="K2701" s="6">
        <v>0.4</v>
      </c>
      <c r="L2701" s="6">
        <v>-15.1767</v>
      </c>
      <c r="M2701" s="7" t="s">
        <v>37</v>
      </c>
    </row>
    <row r="2702" spans="1:13" x14ac:dyDescent="0.3">
      <c r="A2702" s="7" t="s">
        <v>3624</v>
      </c>
      <c r="B2702" s="6">
        <v>42055</v>
      </c>
      <c r="C2702" s="6">
        <v>42061</v>
      </c>
      <c r="D2702" s="7" t="s">
        <v>86</v>
      </c>
      <c r="E2702" s="7" t="s">
        <v>713</v>
      </c>
      <c r="F2702" s="7"/>
      <c r="G2702" s="7" t="s">
        <v>32</v>
      </c>
      <c r="H2702" s="7" t="s">
        <v>299</v>
      </c>
      <c r="I2702" s="6" t="s">
        <v>163</v>
      </c>
      <c r="J2702" s="6">
        <v>7</v>
      </c>
      <c r="L2702" s="6">
        <v>255.23399999999901</v>
      </c>
      <c r="M2702" s="7" t="s">
        <v>19</v>
      </c>
    </row>
    <row r="2703" spans="1:13" x14ac:dyDescent="0.3">
      <c r="A2703" s="7" t="s">
        <v>3625</v>
      </c>
      <c r="B2703" s="6">
        <v>41595</v>
      </c>
      <c r="C2703" s="6">
        <v>41602</v>
      </c>
      <c r="D2703" s="7" t="s">
        <v>2339</v>
      </c>
      <c r="E2703" s="7" t="s">
        <v>40</v>
      </c>
      <c r="F2703" s="7" t="s">
        <v>41</v>
      </c>
      <c r="G2703" s="7" t="s">
        <v>45</v>
      </c>
      <c r="H2703" s="7" t="s">
        <v>23</v>
      </c>
      <c r="I2703" s="6">
        <v>541.24</v>
      </c>
      <c r="J2703" s="6">
        <v>4</v>
      </c>
      <c r="K2703" s="6">
        <v>0</v>
      </c>
      <c r="L2703" s="6">
        <v>5.4124000000000398</v>
      </c>
      <c r="M2703" s="7" t="s">
        <v>19</v>
      </c>
    </row>
    <row r="2704" spans="1:13" x14ac:dyDescent="0.3">
      <c r="A2704" s="7" t="s">
        <v>3626</v>
      </c>
      <c r="B2704" s="6">
        <v>41382</v>
      </c>
      <c r="C2704" s="6">
        <v>41389</v>
      </c>
      <c r="D2704" s="7" t="s">
        <v>2842</v>
      </c>
      <c r="E2704" s="7" t="s">
        <v>101</v>
      </c>
      <c r="F2704" s="7" t="s">
        <v>98</v>
      </c>
      <c r="G2704" s="7" t="s">
        <v>32</v>
      </c>
      <c r="H2704" s="7" t="s">
        <v>151</v>
      </c>
      <c r="J2704" s="6">
        <v>6</v>
      </c>
      <c r="K2704" s="6">
        <v>0</v>
      </c>
      <c r="L2704" s="6">
        <v>364.43999999999897</v>
      </c>
      <c r="M2704" s="7" t="s">
        <v>19</v>
      </c>
    </row>
    <row r="2705" spans="1:13" x14ac:dyDescent="0.3">
      <c r="A2705" s="7" t="s">
        <v>3627</v>
      </c>
      <c r="B2705" s="6">
        <v>41892</v>
      </c>
      <c r="C2705" s="6">
        <v>41896</v>
      </c>
      <c r="D2705" s="7" t="s">
        <v>2048</v>
      </c>
      <c r="E2705" s="7" t="s">
        <v>60</v>
      </c>
      <c r="F2705" s="7" t="s">
        <v>61</v>
      </c>
      <c r="G2705" s="7" t="s">
        <v>17</v>
      </c>
      <c r="H2705" s="7" t="s">
        <v>46</v>
      </c>
      <c r="I2705" s="6">
        <v>1205.54</v>
      </c>
      <c r="J2705" s="6">
        <v>7</v>
      </c>
      <c r="K2705" s="6" t="s">
        <v>226</v>
      </c>
      <c r="L2705" s="6">
        <v>204.82</v>
      </c>
      <c r="M2705" s="7" t="s">
        <v>37</v>
      </c>
    </row>
    <row r="2706" spans="1:13" x14ac:dyDescent="0.3">
      <c r="A2706" s="7" t="s">
        <v>3628</v>
      </c>
      <c r="B2706" s="6">
        <v>42294</v>
      </c>
      <c r="C2706" s="6">
        <v>42300</v>
      </c>
      <c r="D2706" s="7" t="s">
        <v>3629</v>
      </c>
      <c r="E2706" s="7" t="s">
        <v>76</v>
      </c>
      <c r="F2706" s="7" t="s">
        <v>3630</v>
      </c>
      <c r="G2706" s="7" t="s">
        <v>17</v>
      </c>
      <c r="H2706" s="7" t="s">
        <v>151</v>
      </c>
      <c r="I2706" s="6">
        <v>1096.326</v>
      </c>
      <c r="J2706" s="6">
        <v>7</v>
      </c>
      <c r="K2706" s="6">
        <v>0.4</v>
      </c>
      <c r="L2706" s="6">
        <v>-657.80399999999997</v>
      </c>
      <c r="M2706" s="7" t="s">
        <v>74</v>
      </c>
    </row>
    <row r="2707" spans="1:13" x14ac:dyDescent="0.3">
      <c r="A2707" s="7" t="s">
        <v>3631</v>
      </c>
      <c r="B2707" s="6">
        <v>41842</v>
      </c>
      <c r="C2707" s="6">
        <v>41846</v>
      </c>
      <c r="D2707" s="7" t="s">
        <v>140</v>
      </c>
      <c r="E2707" s="7" t="s">
        <v>22</v>
      </c>
      <c r="F2707" s="7" t="s">
        <v>71</v>
      </c>
      <c r="G2707" s="7" t="s">
        <v>17</v>
      </c>
      <c r="H2707" s="7" t="s">
        <v>18</v>
      </c>
      <c r="I2707" s="6">
        <v>757.32</v>
      </c>
      <c r="J2707" s="6">
        <v>2</v>
      </c>
      <c r="K2707" s="6">
        <v>0</v>
      </c>
      <c r="M2707" s="7" t="s">
        <v>37</v>
      </c>
    </row>
    <row r="2708" spans="1:13" x14ac:dyDescent="0.3">
      <c r="A2708" s="7" t="s">
        <v>3632</v>
      </c>
      <c r="B2708" s="6">
        <v>41550</v>
      </c>
      <c r="C2708" s="6">
        <v>41557</v>
      </c>
      <c r="D2708" s="7" t="s">
        <v>1864</v>
      </c>
      <c r="E2708" s="7" t="s">
        <v>31</v>
      </c>
      <c r="F2708" s="7" t="s">
        <v>16</v>
      </c>
      <c r="G2708" s="7" t="s">
        <v>32</v>
      </c>
      <c r="H2708" s="7" t="s">
        <v>33</v>
      </c>
      <c r="I2708" s="6">
        <v>1567.62</v>
      </c>
      <c r="J2708" s="6">
        <v>6</v>
      </c>
      <c r="K2708" s="6" t="s">
        <v>3100</v>
      </c>
      <c r="L2708" s="6">
        <v>208.979999999999</v>
      </c>
      <c r="M2708" s="7" t="s">
        <v>19</v>
      </c>
    </row>
    <row r="2709" spans="1:13" x14ac:dyDescent="0.3">
      <c r="A2709" s="7" t="s">
        <v>3633</v>
      </c>
      <c r="B2709" s="6">
        <v>41081</v>
      </c>
      <c r="C2709" s="6">
        <v>41083</v>
      </c>
      <c r="D2709" s="7" t="s">
        <v>2614</v>
      </c>
      <c r="E2709" s="7" t="s">
        <v>66</v>
      </c>
      <c r="F2709" s="7" t="s">
        <v>90</v>
      </c>
      <c r="G2709" s="7" t="s">
        <v>32</v>
      </c>
      <c r="H2709" s="7" t="s">
        <v>127</v>
      </c>
      <c r="I2709" s="6">
        <v>619.02</v>
      </c>
      <c r="J2709" s="6">
        <v>3</v>
      </c>
      <c r="K2709" s="6">
        <v>0.5</v>
      </c>
      <c r="L2709" s="6">
        <v>-544.77</v>
      </c>
      <c r="M2709" s="7" t="s">
        <v>37</v>
      </c>
    </row>
    <row r="2710" spans="1:13" x14ac:dyDescent="0.3">
      <c r="A2710" s="7" t="s">
        <v>3634</v>
      </c>
      <c r="B2710" s="6">
        <v>40911</v>
      </c>
      <c r="C2710" s="6">
        <v>40917</v>
      </c>
      <c r="D2710" s="7" t="s">
        <v>3099</v>
      </c>
      <c r="E2710" s="7" t="s">
        <v>31</v>
      </c>
      <c r="F2710" s="7" t="s">
        <v>16</v>
      </c>
      <c r="G2710" s="7" t="s">
        <v>17</v>
      </c>
      <c r="H2710" s="7" t="s">
        <v>151</v>
      </c>
      <c r="I2710" s="6">
        <v>912.45600000000002</v>
      </c>
      <c r="K2710" s="6">
        <v>0.4</v>
      </c>
      <c r="L2710" s="6">
        <v>-319.46399999999898</v>
      </c>
      <c r="M2710" s="7" t="s">
        <v>74</v>
      </c>
    </row>
    <row r="2711" spans="1:13" x14ac:dyDescent="0.3">
      <c r="A2711" s="7"/>
      <c r="B2711" s="6">
        <v>42172</v>
      </c>
      <c r="C2711" s="6">
        <v>42175</v>
      </c>
      <c r="D2711" s="7" t="s">
        <v>178</v>
      </c>
      <c r="E2711" s="7" t="s">
        <v>93</v>
      </c>
      <c r="F2711" s="7" t="s">
        <v>94</v>
      </c>
      <c r="G2711" s="7" t="s">
        <v>17</v>
      </c>
      <c r="H2711" s="7" t="s">
        <v>151</v>
      </c>
      <c r="J2711" s="6">
        <v>7</v>
      </c>
      <c r="K2711" s="6">
        <v>0</v>
      </c>
      <c r="L2711" s="6">
        <v>18.48</v>
      </c>
      <c r="M2711" s="7" t="s">
        <v>19</v>
      </c>
    </row>
    <row r="2712" spans="1:13" x14ac:dyDescent="0.3">
      <c r="A2712" s="7" t="s">
        <v>3635</v>
      </c>
      <c r="B2712" s="6">
        <v>41039</v>
      </c>
      <c r="C2712" s="6">
        <v>41191</v>
      </c>
      <c r="D2712" s="7" t="s">
        <v>3636</v>
      </c>
      <c r="E2712" s="7" t="s">
        <v>114</v>
      </c>
      <c r="F2712" s="7" t="s">
        <v>115</v>
      </c>
      <c r="G2712" s="7" t="s">
        <v>17</v>
      </c>
      <c r="H2712" s="7" t="s">
        <v>33</v>
      </c>
      <c r="I2712" s="6">
        <v>965.57999999999902</v>
      </c>
      <c r="J2712" s="6">
        <v>7</v>
      </c>
      <c r="K2712" s="6">
        <v>0</v>
      </c>
      <c r="L2712" s="6">
        <v>376.53</v>
      </c>
      <c r="M2712" s="7" t="s">
        <v>37</v>
      </c>
    </row>
    <row r="2713" spans="1:13" x14ac:dyDescent="0.3">
      <c r="A2713" s="7"/>
      <c r="B2713" s="6">
        <v>42286</v>
      </c>
      <c r="C2713" s="6">
        <v>42288</v>
      </c>
      <c r="D2713" s="7" t="s">
        <v>861</v>
      </c>
      <c r="E2713" s="7" t="s">
        <v>184</v>
      </c>
      <c r="F2713" s="7" t="s">
        <v>115</v>
      </c>
      <c r="G2713" s="7" t="s">
        <v>17</v>
      </c>
      <c r="H2713" s="7" t="s">
        <v>127</v>
      </c>
      <c r="I2713" s="6">
        <v>535.67999999999995</v>
      </c>
      <c r="J2713" s="6">
        <v>2</v>
      </c>
      <c r="K2713" s="6">
        <v>0</v>
      </c>
      <c r="L2713" s="6">
        <v>246.36</v>
      </c>
      <c r="M2713" s="7" t="s">
        <v>37</v>
      </c>
    </row>
    <row r="2714" spans="1:13" x14ac:dyDescent="0.3">
      <c r="A2714" s="7" t="s">
        <v>3637</v>
      </c>
      <c r="B2714" s="6" t="s">
        <v>3638</v>
      </c>
      <c r="C2714" s="6">
        <v>42343</v>
      </c>
      <c r="D2714" s="7" t="s">
        <v>551</v>
      </c>
      <c r="E2714" s="7" t="s">
        <v>1678</v>
      </c>
      <c r="F2714" s="7" t="s">
        <v>142</v>
      </c>
      <c r="G2714" s="7" t="s">
        <v>17</v>
      </c>
      <c r="H2714" s="7" t="s">
        <v>26</v>
      </c>
      <c r="I2714" s="6">
        <v>1414.53</v>
      </c>
      <c r="J2714" s="6">
        <v>4</v>
      </c>
      <c r="K2714" s="6">
        <v>7.0000000000000007E-2</v>
      </c>
      <c r="L2714" s="6">
        <v>-106.47</v>
      </c>
      <c r="M2714" s="7" t="s">
        <v>19</v>
      </c>
    </row>
    <row r="2715" spans="1:13" x14ac:dyDescent="0.3">
      <c r="A2715" s="7" t="s">
        <v>3639</v>
      </c>
      <c r="B2715" s="6">
        <v>41093</v>
      </c>
      <c r="C2715" s="6">
        <v>41097</v>
      </c>
      <c r="D2715" s="7" t="s">
        <v>824</v>
      </c>
      <c r="E2715" s="7" t="s">
        <v>70</v>
      </c>
      <c r="F2715" s="7" t="s">
        <v>71</v>
      </c>
      <c r="G2715" s="7" t="s">
        <v>45</v>
      </c>
      <c r="H2715" s="7" t="s">
        <v>127</v>
      </c>
      <c r="K2715" s="6">
        <v>0.1</v>
      </c>
      <c r="L2715" s="6">
        <v>-71.231999999999999</v>
      </c>
      <c r="M2715" s="7" t="s">
        <v>37</v>
      </c>
    </row>
    <row r="2716" spans="1:13" x14ac:dyDescent="0.3">
      <c r="A2716" s="7" t="s">
        <v>3625</v>
      </c>
      <c r="B2716" s="6">
        <v>41595</v>
      </c>
      <c r="C2716" s="6">
        <v>41602</v>
      </c>
      <c r="D2716" s="7" t="s">
        <v>2339</v>
      </c>
      <c r="E2716" s="7"/>
      <c r="F2716" s="7" t="s">
        <v>41</v>
      </c>
      <c r="G2716" s="7" t="s">
        <v>45</v>
      </c>
      <c r="H2716" s="7" t="s">
        <v>33</v>
      </c>
      <c r="J2716" s="6">
        <v>3</v>
      </c>
      <c r="K2716" s="6">
        <v>0</v>
      </c>
      <c r="L2716" s="6">
        <v>49.970399999999898</v>
      </c>
      <c r="M2716" s="7" t="s">
        <v>19</v>
      </c>
    </row>
    <row r="2717" spans="1:13" x14ac:dyDescent="0.3">
      <c r="A2717" s="7" t="s">
        <v>3640</v>
      </c>
      <c r="B2717" s="6" t="s">
        <v>125</v>
      </c>
      <c r="C2717" s="6">
        <v>42145</v>
      </c>
      <c r="D2717" s="7" t="s">
        <v>3641</v>
      </c>
      <c r="E2717" s="7" t="s">
        <v>70</v>
      </c>
      <c r="F2717" s="7" t="s">
        <v>71</v>
      </c>
      <c r="G2717" s="7" t="s">
        <v>32</v>
      </c>
      <c r="H2717" s="7" t="s">
        <v>299</v>
      </c>
      <c r="I2717" s="6">
        <v>828.35999999999899</v>
      </c>
      <c r="J2717" s="6">
        <v>2</v>
      </c>
      <c r="K2717" s="6">
        <v>0.94560481271734498</v>
      </c>
      <c r="L2717" s="6" t="s">
        <v>3642</v>
      </c>
      <c r="M2717" s="7" t="s">
        <v>37</v>
      </c>
    </row>
    <row r="2718" spans="1:13" x14ac:dyDescent="0.3">
      <c r="A2718" s="7" t="s">
        <v>3574</v>
      </c>
      <c r="B2718" s="6">
        <v>41243</v>
      </c>
      <c r="C2718" s="6">
        <v>41245</v>
      </c>
      <c r="D2718" s="7" t="s">
        <v>2339</v>
      </c>
      <c r="E2718" s="7" t="s">
        <v>40</v>
      </c>
      <c r="F2718" s="7" t="s">
        <v>111</v>
      </c>
      <c r="G2718" s="7" t="s">
        <v>32</v>
      </c>
      <c r="H2718" s="7" t="s">
        <v>23</v>
      </c>
      <c r="I2718" s="6">
        <v>45.839999999999897</v>
      </c>
      <c r="J2718" s="6">
        <v>3</v>
      </c>
      <c r="K2718" s="6" t="s">
        <v>226</v>
      </c>
      <c r="L2718" s="6">
        <v>15.585599999999999</v>
      </c>
      <c r="M2718" s="7" t="s">
        <v>37</v>
      </c>
    </row>
    <row r="2719" spans="1:13" x14ac:dyDescent="0.3">
      <c r="A2719" s="7" t="s">
        <v>975</v>
      </c>
      <c r="B2719" s="6">
        <v>41404</v>
      </c>
      <c r="C2719" s="6">
        <v>41406</v>
      </c>
      <c r="D2719" s="7" t="s">
        <v>384</v>
      </c>
      <c r="E2719" s="7" t="s">
        <v>114</v>
      </c>
      <c r="F2719" s="7" t="s">
        <v>115</v>
      </c>
      <c r="G2719" s="7" t="s">
        <v>17</v>
      </c>
      <c r="H2719" s="7" t="s">
        <v>23</v>
      </c>
      <c r="I2719" s="6">
        <v>569.87999999999897</v>
      </c>
      <c r="J2719" s="6">
        <v>4</v>
      </c>
      <c r="K2719" s="6">
        <v>0</v>
      </c>
      <c r="M2719" s="7" t="s">
        <v>37</v>
      </c>
    </row>
    <row r="2720" spans="1:13" x14ac:dyDescent="0.3">
      <c r="A2720" s="7" t="s">
        <v>3643</v>
      </c>
      <c r="B2720" s="6">
        <v>41591</v>
      </c>
      <c r="C2720" s="6">
        <v>41596</v>
      </c>
      <c r="D2720" s="7" t="s">
        <v>1783</v>
      </c>
      <c r="E2720" s="7" t="s">
        <v>114</v>
      </c>
      <c r="F2720" s="7" t="s">
        <v>115</v>
      </c>
      <c r="G2720" s="7" t="s">
        <v>32</v>
      </c>
      <c r="H2720" s="7" t="s">
        <v>44</v>
      </c>
      <c r="I2720" s="6">
        <v>951.719999999999</v>
      </c>
      <c r="J2720" s="6">
        <v>4</v>
      </c>
      <c r="K2720" s="6">
        <v>0.5</v>
      </c>
      <c r="L2720" s="6">
        <v>-494.99999999999898</v>
      </c>
      <c r="M2720" s="7" t="s">
        <v>37</v>
      </c>
    </row>
    <row r="2721" spans="1:13" x14ac:dyDescent="0.3">
      <c r="A2721" s="7" t="s">
        <v>3546</v>
      </c>
      <c r="B2721" s="6">
        <v>41825</v>
      </c>
      <c r="C2721" s="6">
        <v>41827</v>
      </c>
      <c r="D2721" s="7" t="s">
        <v>2339</v>
      </c>
      <c r="E2721" s="7" t="s">
        <v>40</v>
      </c>
      <c r="F2721" s="7" t="s">
        <v>43</v>
      </c>
      <c r="G2721" s="7" t="s">
        <v>45</v>
      </c>
      <c r="H2721" s="7" t="s">
        <v>33</v>
      </c>
      <c r="I2721" s="6">
        <v>27.92</v>
      </c>
      <c r="J2721" s="6">
        <v>4</v>
      </c>
      <c r="K2721" s="6">
        <v>0</v>
      </c>
      <c r="L2721" s="6">
        <v>0.55839999999999801</v>
      </c>
      <c r="M2721" s="7" t="s">
        <v>37</v>
      </c>
    </row>
    <row r="2722" spans="1:13" x14ac:dyDescent="0.3">
      <c r="A2722" s="7" t="s">
        <v>3644</v>
      </c>
      <c r="B2722" s="6">
        <v>41985</v>
      </c>
      <c r="C2722" s="6">
        <v>41989</v>
      </c>
      <c r="D2722" s="7" t="s">
        <v>1381</v>
      </c>
      <c r="E2722" s="7" t="s">
        <v>66</v>
      </c>
      <c r="F2722" s="7" t="s">
        <v>90</v>
      </c>
      <c r="G2722" s="7" t="s">
        <v>32</v>
      </c>
      <c r="H2722" s="7" t="s">
        <v>23</v>
      </c>
      <c r="I2722" s="6">
        <v>2346.84</v>
      </c>
      <c r="J2722" s="6">
        <v>6</v>
      </c>
      <c r="L2722" s="6">
        <v>258.12</v>
      </c>
      <c r="M2722" s="7" t="s">
        <v>19</v>
      </c>
    </row>
    <row r="2723" spans="1:13" x14ac:dyDescent="0.3">
      <c r="A2723" s="7" t="s">
        <v>3645</v>
      </c>
      <c r="B2723" s="6">
        <v>42228</v>
      </c>
      <c r="D2723" s="7" t="s">
        <v>3646</v>
      </c>
      <c r="E2723" s="7" t="s">
        <v>70</v>
      </c>
      <c r="F2723" s="7" t="s">
        <v>71</v>
      </c>
      <c r="G2723" s="7" t="s">
        <v>17</v>
      </c>
      <c r="H2723" s="7" t="s">
        <v>26</v>
      </c>
      <c r="I2723" s="6">
        <v>414.75</v>
      </c>
      <c r="K2723" s="6" t="s">
        <v>226</v>
      </c>
      <c r="L2723" s="6">
        <v>8.19</v>
      </c>
      <c r="M2723" s="7" t="s">
        <v>37</v>
      </c>
    </row>
    <row r="2724" spans="1:13" x14ac:dyDescent="0.3">
      <c r="A2724" s="7" t="s">
        <v>3546</v>
      </c>
      <c r="B2724" s="6">
        <v>41825</v>
      </c>
      <c r="C2724" s="6">
        <v>41827</v>
      </c>
      <c r="D2724" s="7" t="s">
        <v>2339</v>
      </c>
      <c r="E2724" s="7" t="s">
        <v>40</v>
      </c>
      <c r="F2724" s="7" t="s">
        <v>43</v>
      </c>
      <c r="G2724" s="7" t="s">
        <v>45</v>
      </c>
      <c r="H2724" s="7" t="s">
        <v>151</v>
      </c>
      <c r="I2724" s="6">
        <v>43.96</v>
      </c>
      <c r="J2724" s="6">
        <v>2</v>
      </c>
      <c r="K2724" s="6">
        <v>0</v>
      </c>
      <c r="L2724" s="6">
        <v>20.661200000000001</v>
      </c>
      <c r="M2724" s="7" t="s">
        <v>37</v>
      </c>
    </row>
    <row r="2725" spans="1:13" x14ac:dyDescent="0.3">
      <c r="A2725" s="7" t="s">
        <v>3546</v>
      </c>
      <c r="B2725" s="6">
        <v>41825</v>
      </c>
      <c r="C2725" s="6">
        <v>41827</v>
      </c>
      <c r="D2725" s="7" t="s">
        <v>2339</v>
      </c>
      <c r="E2725" s="7" t="s">
        <v>40</v>
      </c>
      <c r="F2725" s="7" t="s">
        <v>43</v>
      </c>
      <c r="G2725" s="7" t="s">
        <v>32</v>
      </c>
      <c r="H2725" s="7" t="s">
        <v>18</v>
      </c>
      <c r="J2725" s="6">
        <v>5</v>
      </c>
      <c r="K2725" s="6">
        <v>0</v>
      </c>
      <c r="L2725" s="6">
        <v>8.6359999999999992</v>
      </c>
      <c r="M2725" s="7" t="s">
        <v>37</v>
      </c>
    </row>
    <row r="2726" spans="1:13" x14ac:dyDescent="0.3">
      <c r="A2726" s="7" t="s">
        <v>3647</v>
      </c>
      <c r="B2726" s="6">
        <v>42307</v>
      </c>
      <c r="C2726" s="6">
        <v>42338</v>
      </c>
      <c r="D2726" s="7" t="s">
        <v>961</v>
      </c>
      <c r="E2726" s="7" t="s">
        <v>570</v>
      </c>
      <c r="F2726" s="7" t="s">
        <v>120</v>
      </c>
      <c r="G2726" s="7" t="s">
        <v>17</v>
      </c>
      <c r="H2726" s="7" t="s">
        <v>23</v>
      </c>
      <c r="I2726" s="6">
        <v>758.85924</v>
      </c>
      <c r="J2726" s="6">
        <v>3</v>
      </c>
      <c r="K2726" s="6">
        <v>2E-3</v>
      </c>
      <c r="M2726" s="7" t="s">
        <v>19</v>
      </c>
    </row>
    <row r="2727" spans="1:13" x14ac:dyDescent="0.3">
      <c r="A2727" s="7" t="s">
        <v>3648</v>
      </c>
      <c r="B2727" s="6">
        <v>41426</v>
      </c>
      <c r="C2727" s="6" t="s">
        <v>3649</v>
      </c>
      <c r="D2727" s="7" t="s">
        <v>2711</v>
      </c>
      <c r="E2727" s="7" t="s">
        <v>22</v>
      </c>
      <c r="F2727" s="7" t="s">
        <v>71</v>
      </c>
      <c r="G2727" s="7" t="s">
        <v>32</v>
      </c>
      <c r="H2727" s="7" t="s">
        <v>73</v>
      </c>
      <c r="I2727" s="6">
        <v>1969.596</v>
      </c>
      <c r="K2727" s="6">
        <v>0.1</v>
      </c>
      <c r="L2727" s="6">
        <v>503.31599999999906</v>
      </c>
      <c r="M2727" s="7" t="s">
        <v>19</v>
      </c>
    </row>
    <row r="2728" spans="1:13" x14ac:dyDescent="0.3">
      <c r="A2728" s="7" t="s">
        <v>3650</v>
      </c>
      <c r="B2728" s="6">
        <v>42173</v>
      </c>
      <c r="C2728" s="6">
        <v>42176</v>
      </c>
      <c r="D2728" s="7" t="s">
        <v>3651</v>
      </c>
      <c r="E2728" s="7" t="s">
        <v>97</v>
      </c>
      <c r="F2728" s="7" t="s">
        <v>98</v>
      </c>
      <c r="G2728" s="7" t="s">
        <v>17</v>
      </c>
      <c r="H2728" s="7" t="s">
        <v>33</v>
      </c>
      <c r="I2728" s="6">
        <v>590.11739999999998</v>
      </c>
      <c r="J2728" s="6">
        <v>3</v>
      </c>
      <c r="K2728" s="6">
        <v>2E-3</v>
      </c>
      <c r="L2728" s="6">
        <v>69.737399999999994</v>
      </c>
      <c r="M2728" s="7" t="s">
        <v>27</v>
      </c>
    </row>
    <row r="2729" spans="1:13" x14ac:dyDescent="0.3">
      <c r="A2729" s="7"/>
      <c r="B2729" s="6">
        <v>41887</v>
      </c>
      <c r="C2729" s="6">
        <v>41891</v>
      </c>
      <c r="D2729" s="7" t="s">
        <v>2339</v>
      </c>
      <c r="E2729" s="7" t="s">
        <v>40</v>
      </c>
      <c r="F2729" s="7" t="s">
        <v>153</v>
      </c>
      <c r="G2729" s="7" t="s">
        <v>32</v>
      </c>
      <c r="H2729" s="7" t="s">
        <v>151</v>
      </c>
      <c r="I2729" s="6">
        <v>42.599999999999902</v>
      </c>
      <c r="J2729" s="6">
        <v>3</v>
      </c>
      <c r="K2729" s="6">
        <v>0</v>
      </c>
      <c r="L2729" s="6">
        <v>16.614000000000001</v>
      </c>
      <c r="M2729" s="7" t="s">
        <v>37</v>
      </c>
    </row>
    <row r="2730" spans="1:13" x14ac:dyDescent="0.3">
      <c r="A2730" s="7" t="s">
        <v>3652</v>
      </c>
      <c r="B2730" s="6">
        <v>41131</v>
      </c>
      <c r="C2730" s="6">
        <v>41133</v>
      </c>
      <c r="D2730" s="7" t="s">
        <v>1961</v>
      </c>
      <c r="E2730" s="7" t="s">
        <v>66</v>
      </c>
      <c r="F2730" s="7" t="s">
        <v>90</v>
      </c>
      <c r="G2730" s="7" t="s">
        <v>17</v>
      </c>
      <c r="H2730" s="7" t="s">
        <v>33</v>
      </c>
      <c r="I2730" s="6">
        <v>756.78</v>
      </c>
      <c r="J2730" s="6">
        <v>2</v>
      </c>
      <c r="K2730" s="6">
        <v>0</v>
      </c>
      <c r="M2730" s="7" t="s">
        <v>37</v>
      </c>
    </row>
    <row r="2731" spans="1:13" x14ac:dyDescent="0.3">
      <c r="A2731" s="7" t="s">
        <v>3653</v>
      </c>
      <c r="B2731" s="6">
        <v>42363</v>
      </c>
      <c r="C2731" s="6">
        <v>42367</v>
      </c>
      <c r="D2731" s="7" t="s">
        <v>3595</v>
      </c>
      <c r="E2731" s="7" t="s">
        <v>97</v>
      </c>
      <c r="F2731" s="7" t="s">
        <v>98</v>
      </c>
      <c r="G2731" s="7" t="s">
        <v>17</v>
      </c>
      <c r="H2731" s="7" t="s">
        <v>26</v>
      </c>
      <c r="I2731" s="6">
        <v>1649.25488</v>
      </c>
      <c r="J2731" s="6">
        <v>7</v>
      </c>
      <c r="K2731" s="6">
        <v>2E-3</v>
      </c>
      <c r="L2731" s="6">
        <v>277.53487999999999</v>
      </c>
      <c r="M2731" s="7" t="s">
        <v>19</v>
      </c>
    </row>
    <row r="2732" spans="1:13" x14ac:dyDescent="0.3">
      <c r="A2732" s="7"/>
      <c r="B2732" s="6">
        <v>42063</v>
      </c>
      <c r="C2732" s="6">
        <v>42067</v>
      </c>
      <c r="D2732" s="7" t="s">
        <v>3365</v>
      </c>
      <c r="E2732" s="7" t="s">
        <v>15</v>
      </c>
      <c r="F2732" s="7" t="s">
        <v>16</v>
      </c>
      <c r="G2732" s="7" t="s">
        <v>32</v>
      </c>
      <c r="H2732" s="7" t="s">
        <v>33</v>
      </c>
      <c r="I2732" s="6" t="s">
        <v>163</v>
      </c>
      <c r="J2732" s="6" t="s">
        <v>63</v>
      </c>
      <c r="K2732" s="6">
        <v>0.1</v>
      </c>
      <c r="L2732" s="6">
        <v>60.599999999999902</v>
      </c>
      <c r="M2732" s="7" t="s">
        <v>37</v>
      </c>
    </row>
    <row r="2733" spans="1:13" x14ac:dyDescent="0.3">
      <c r="A2733" s="7" t="s">
        <v>3654</v>
      </c>
      <c r="B2733" s="6">
        <v>41688</v>
      </c>
      <c r="C2733" s="6">
        <v>41691</v>
      </c>
      <c r="D2733" s="7" t="s">
        <v>54</v>
      </c>
      <c r="E2733" s="7" t="s">
        <v>70</v>
      </c>
      <c r="F2733" s="7" t="s">
        <v>71</v>
      </c>
      <c r="G2733" s="7" t="s">
        <v>45</v>
      </c>
      <c r="H2733" s="7" t="s">
        <v>33</v>
      </c>
      <c r="J2733" s="6">
        <v>9</v>
      </c>
      <c r="K2733" s="6">
        <v>0.1</v>
      </c>
      <c r="L2733" s="6">
        <v>99.36</v>
      </c>
      <c r="M2733" s="7" t="s">
        <v>27</v>
      </c>
    </row>
    <row r="2734" spans="1:13" x14ac:dyDescent="0.3">
      <c r="A2734" s="7" t="s">
        <v>305</v>
      </c>
      <c r="B2734" s="6">
        <v>41984</v>
      </c>
      <c r="C2734" s="6">
        <v>41987</v>
      </c>
      <c r="D2734" s="7" t="s">
        <v>89</v>
      </c>
      <c r="E2734" s="7" t="s">
        <v>15</v>
      </c>
      <c r="F2734" s="7" t="s">
        <v>16</v>
      </c>
      <c r="G2734" s="7" t="s">
        <v>32</v>
      </c>
      <c r="H2734" s="7" t="s">
        <v>299</v>
      </c>
      <c r="I2734" s="6">
        <v>414.666</v>
      </c>
      <c r="J2734" s="6">
        <v>7</v>
      </c>
      <c r="K2734" s="6">
        <v>0.1</v>
      </c>
      <c r="L2734" s="6">
        <v>179.67599999999999</v>
      </c>
      <c r="M2734" s="7" t="s">
        <v>27</v>
      </c>
    </row>
    <row r="2735" spans="1:13" x14ac:dyDescent="0.3">
      <c r="A2735" s="7" t="s">
        <v>3655</v>
      </c>
      <c r="B2735" s="6">
        <v>41585</v>
      </c>
      <c r="C2735" s="6">
        <v>41586</v>
      </c>
      <c r="D2735" s="7" t="s">
        <v>2367</v>
      </c>
      <c r="E2735" s="7" t="s">
        <v>204</v>
      </c>
      <c r="F2735" s="7" t="s">
        <v>87</v>
      </c>
      <c r="G2735" s="7" t="s">
        <v>45</v>
      </c>
      <c r="H2735" s="7" t="s">
        <v>151</v>
      </c>
      <c r="I2735" s="6">
        <v>396.84</v>
      </c>
      <c r="J2735" s="6">
        <v>2</v>
      </c>
      <c r="K2735" s="6">
        <v>0</v>
      </c>
      <c r="L2735" s="6">
        <v>67.44</v>
      </c>
      <c r="M2735" s="7" t="s">
        <v>37</v>
      </c>
    </row>
    <row r="2736" spans="1:13" x14ac:dyDescent="0.3">
      <c r="A2736" s="7" t="s">
        <v>3656</v>
      </c>
      <c r="B2736" s="6" t="s">
        <v>3657</v>
      </c>
      <c r="C2736" s="6">
        <v>41611</v>
      </c>
      <c r="D2736" s="7" t="s">
        <v>2858</v>
      </c>
      <c r="E2736" s="7" t="s">
        <v>114</v>
      </c>
      <c r="F2736" s="7" t="s">
        <v>115</v>
      </c>
      <c r="G2736" s="7" t="s">
        <v>17</v>
      </c>
      <c r="H2736" s="7" t="s">
        <v>23</v>
      </c>
      <c r="J2736" s="6">
        <v>3</v>
      </c>
      <c r="K2736" s="6">
        <v>0</v>
      </c>
      <c r="L2736" s="6">
        <v>429.75</v>
      </c>
      <c r="M2736" s="7" t="s">
        <v>19</v>
      </c>
    </row>
    <row r="2737" spans="1:13" x14ac:dyDescent="0.3">
      <c r="A2737" s="7" t="s">
        <v>3658</v>
      </c>
      <c r="B2737" s="6">
        <v>42349</v>
      </c>
      <c r="C2737" s="6">
        <v>42353</v>
      </c>
      <c r="D2737" s="7" t="s">
        <v>3659</v>
      </c>
      <c r="E2737" s="7" t="s">
        <v>51</v>
      </c>
      <c r="F2737" s="7" t="s">
        <v>115</v>
      </c>
      <c r="G2737" s="7" t="s">
        <v>32</v>
      </c>
      <c r="H2737" s="7" t="s">
        <v>299</v>
      </c>
      <c r="I2737" s="6">
        <v>914.34</v>
      </c>
      <c r="J2737" s="6">
        <v>7</v>
      </c>
      <c r="K2737" s="6">
        <v>0</v>
      </c>
      <c r="L2737" s="6">
        <v>356.58</v>
      </c>
      <c r="M2737" s="7" t="s">
        <v>37</v>
      </c>
    </row>
    <row r="2738" spans="1:13" x14ac:dyDescent="0.3">
      <c r="A2738" s="7" t="s">
        <v>3660</v>
      </c>
      <c r="B2738" s="6">
        <v>41059</v>
      </c>
      <c r="C2738" s="6">
        <v>41065</v>
      </c>
      <c r="D2738" s="7" t="s">
        <v>3238</v>
      </c>
      <c r="E2738" s="7" t="s">
        <v>15</v>
      </c>
      <c r="F2738" s="7" t="s">
        <v>16</v>
      </c>
      <c r="G2738" s="7" t="s">
        <v>45</v>
      </c>
      <c r="H2738" s="7" t="s">
        <v>33</v>
      </c>
      <c r="I2738" s="6">
        <v>1245.0239999999999</v>
      </c>
      <c r="J2738" s="6">
        <v>4</v>
      </c>
      <c r="K2738" s="6">
        <v>0.4</v>
      </c>
      <c r="L2738" s="6">
        <v>62.183999999999799</v>
      </c>
      <c r="M2738" s="7" t="s">
        <v>19</v>
      </c>
    </row>
    <row r="2739" spans="1:13" x14ac:dyDescent="0.3">
      <c r="A2739" s="7" t="s">
        <v>3661</v>
      </c>
      <c r="B2739" s="6">
        <v>41163</v>
      </c>
      <c r="C2739" s="6">
        <v>41169</v>
      </c>
      <c r="D2739" s="7" t="s">
        <v>2251</v>
      </c>
      <c r="E2739" s="7"/>
      <c r="F2739" s="7" t="s">
        <v>131</v>
      </c>
      <c r="G2739" s="7" t="s">
        <v>3662</v>
      </c>
      <c r="H2739" s="7" t="s">
        <v>23</v>
      </c>
      <c r="I2739" s="6">
        <v>1250.04</v>
      </c>
      <c r="J2739" s="6">
        <v>4</v>
      </c>
      <c r="K2739" s="6">
        <v>0</v>
      </c>
      <c r="L2739" s="6">
        <v>12.48</v>
      </c>
      <c r="M2739" s="7" t="s">
        <v>19</v>
      </c>
    </row>
    <row r="2740" spans="1:13" x14ac:dyDescent="0.3">
      <c r="A2740" s="7" t="s">
        <v>3663</v>
      </c>
      <c r="B2740" s="6">
        <v>42183</v>
      </c>
      <c r="C2740" s="6">
        <v>42184</v>
      </c>
      <c r="D2740" s="7" t="s">
        <v>901</v>
      </c>
      <c r="E2740" s="7" t="s">
        <v>114</v>
      </c>
      <c r="F2740" s="7" t="s">
        <v>115</v>
      </c>
      <c r="G2740" s="7" t="s">
        <v>223</v>
      </c>
      <c r="H2740" s="7" t="s">
        <v>73</v>
      </c>
      <c r="I2740" s="6">
        <v>240</v>
      </c>
      <c r="L2740" s="6">
        <v>88.8</v>
      </c>
      <c r="M2740" s="7" t="s">
        <v>27</v>
      </c>
    </row>
    <row r="2741" spans="1:13" x14ac:dyDescent="0.3">
      <c r="A2741" s="7" t="s">
        <v>3664</v>
      </c>
      <c r="B2741" s="6">
        <v>41254</v>
      </c>
      <c r="C2741" s="6">
        <v>41258</v>
      </c>
      <c r="D2741" s="7" t="s">
        <v>1698</v>
      </c>
      <c r="E2741" s="7" t="s">
        <v>15</v>
      </c>
      <c r="F2741" s="7" t="s">
        <v>16</v>
      </c>
      <c r="G2741" s="7" t="s">
        <v>32</v>
      </c>
      <c r="H2741" s="7" t="s">
        <v>33</v>
      </c>
      <c r="I2741" s="6">
        <v>1112.778</v>
      </c>
      <c r="J2741" s="6">
        <v>3</v>
      </c>
      <c r="K2741" s="6">
        <v>0.1</v>
      </c>
      <c r="L2741" s="6">
        <v>407.988</v>
      </c>
      <c r="M2741" s="7" t="s">
        <v>37</v>
      </c>
    </row>
    <row r="2742" spans="1:13" x14ac:dyDescent="0.3">
      <c r="A2742" s="7" t="s">
        <v>3665</v>
      </c>
      <c r="B2742" s="6">
        <v>42346</v>
      </c>
      <c r="C2742" s="6">
        <v>42346</v>
      </c>
      <c r="D2742" s="7" t="s">
        <v>1085</v>
      </c>
      <c r="E2742" s="7" t="s">
        <v>114</v>
      </c>
      <c r="F2742" s="7" t="s">
        <v>115</v>
      </c>
      <c r="G2742" s="7" t="s">
        <v>17</v>
      </c>
      <c r="H2742" s="7" t="s">
        <v>127</v>
      </c>
      <c r="I2742" s="6">
        <v>676.8</v>
      </c>
      <c r="J2742" s="6">
        <v>8</v>
      </c>
      <c r="K2742" s="6">
        <v>0</v>
      </c>
      <c r="L2742" s="6">
        <v>162.24</v>
      </c>
      <c r="M2742" s="7" t="s">
        <v>37</v>
      </c>
    </row>
    <row r="2743" spans="1:13" x14ac:dyDescent="0.3">
      <c r="A2743" s="7" t="s">
        <v>3666</v>
      </c>
      <c r="B2743" s="6">
        <v>41878</v>
      </c>
      <c r="C2743" s="6">
        <v>41883</v>
      </c>
      <c r="D2743" s="7" t="s">
        <v>2216</v>
      </c>
      <c r="E2743" s="7" t="s">
        <v>66</v>
      </c>
      <c r="F2743" s="7" t="s">
        <v>90</v>
      </c>
      <c r="G2743" s="7" t="s">
        <v>45</v>
      </c>
      <c r="H2743" s="7" t="s">
        <v>127</v>
      </c>
      <c r="I2743" s="6">
        <v>1241.28</v>
      </c>
      <c r="J2743" s="6">
        <v>4</v>
      </c>
      <c r="L2743" s="6">
        <v>434.4</v>
      </c>
      <c r="M2743" s="7" t="s">
        <v>19</v>
      </c>
    </row>
    <row r="2744" spans="1:13" x14ac:dyDescent="0.3">
      <c r="A2744" s="7"/>
      <c r="B2744" s="6">
        <v>41522</v>
      </c>
      <c r="C2744" s="6">
        <v>41523</v>
      </c>
      <c r="D2744" s="7" t="s">
        <v>3667</v>
      </c>
      <c r="E2744" s="7" t="s">
        <v>93</v>
      </c>
      <c r="F2744" s="7" t="s">
        <v>94</v>
      </c>
      <c r="G2744" s="7" t="s">
        <v>32</v>
      </c>
      <c r="H2744" s="7" t="s">
        <v>151</v>
      </c>
      <c r="J2744" s="6">
        <v>5</v>
      </c>
      <c r="K2744" s="6">
        <v>0.1</v>
      </c>
      <c r="L2744" s="6">
        <v>705.23030067579305</v>
      </c>
      <c r="M2744" s="7" t="s">
        <v>37</v>
      </c>
    </row>
    <row r="2745" spans="1:13" x14ac:dyDescent="0.3">
      <c r="A2745" s="7" t="s">
        <v>3668</v>
      </c>
      <c r="B2745" s="6">
        <v>41813</v>
      </c>
      <c r="C2745" s="6">
        <v>41816</v>
      </c>
      <c r="D2745" s="7"/>
      <c r="E2745" s="7" t="s">
        <v>93</v>
      </c>
      <c r="F2745" s="7" t="s">
        <v>94</v>
      </c>
      <c r="G2745" s="7" t="s">
        <v>17</v>
      </c>
      <c r="H2745" s="7" t="s">
        <v>73</v>
      </c>
      <c r="I2745" s="6">
        <v>1536.489</v>
      </c>
      <c r="J2745" s="6">
        <v>9</v>
      </c>
      <c r="K2745" s="6">
        <v>0.1</v>
      </c>
      <c r="L2745" s="6">
        <v>170.559</v>
      </c>
      <c r="M2745" s="7" t="s">
        <v>19</v>
      </c>
    </row>
    <row r="2746" spans="1:13" x14ac:dyDescent="0.3">
      <c r="A2746" s="7" t="s">
        <v>3583</v>
      </c>
      <c r="B2746" s="6">
        <v>41887</v>
      </c>
      <c r="C2746" s="6">
        <v>41891</v>
      </c>
      <c r="D2746" s="7" t="s">
        <v>2339</v>
      </c>
      <c r="E2746" s="7" t="s">
        <v>40</v>
      </c>
      <c r="F2746" s="7" t="s">
        <v>153</v>
      </c>
      <c r="G2746" s="7" t="s">
        <v>45</v>
      </c>
      <c r="H2746" s="7" t="s">
        <v>151</v>
      </c>
      <c r="I2746" s="6">
        <v>5.28</v>
      </c>
      <c r="J2746" s="6">
        <v>3</v>
      </c>
      <c r="K2746" s="6">
        <v>0</v>
      </c>
      <c r="L2746" s="6">
        <v>2.53439999999999</v>
      </c>
      <c r="M2746" s="7" t="s">
        <v>785</v>
      </c>
    </row>
    <row r="2747" spans="1:13" x14ac:dyDescent="0.3">
      <c r="A2747" s="7" t="s">
        <v>3669</v>
      </c>
      <c r="B2747" s="6">
        <v>41790</v>
      </c>
      <c r="C2747" s="6">
        <v>41792</v>
      </c>
      <c r="D2747" s="7" t="s">
        <v>240</v>
      </c>
      <c r="E2747" s="7" t="s">
        <v>15</v>
      </c>
      <c r="F2747" s="7" t="s">
        <v>16</v>
      </c>
      <c r="G2747" s="7" t="s">
        <v>32</v>
      </c>
      <c r="H2747" s="7" t="s">
        <v>33</v>
      </c>
      <c r="J2747" s="6">
        <v>2</v>
      </c>
      <c r="L2747" s="6">
        <v>-331.38</v>
      </c>
      <c r="M2747" s="7" t="s">
        <v>37</v>
      </c>
    </row>
    <row r="2748" spans="1:13" x14ac:dyDescent="0.3">
      <c r="A2748" s="7" t="s">
        <v>3670</v>
      </c>
      <c r="B2748" s="6">
        <v>42236</v>
      </c>
      <c r="C2748" s="6">
        <v>42236</v>
      </c>
      <c r="D2748" s="7"/>
      <c r="E2748" s="7" t="s">
        <v>76</v>
      </c>
      <c r="F2748" s="7" t="s">
        <v>77</v>
      </c>
      <c r="G2748" s="7" t="s">
        <v>32</v>
      </c>
      <c r="H2748" s="7" t="s">
        <v>26</v>
      </c>
      <c r="J2748" s="6">
        <v>6</v>
      </c>
      <c r="K2748" s="6">
        <v>0</v>
      </c>
      <c r="L2748" s="6">
        <v>96.48</v>
      </c>
      <c r="M2748" s="7" t="s">
        <v>37</v>
      </c>
    </row>
    <row r="2749" spans="1:13" x14ac:dyDescent="0.3">
      <c r="A2749" s="7" t="s">
        <v>3671</v>
      </c>
      <c r="B2749" s="6">
        <v>41529</v>
      </c>
      <c r="C2749" s="6">
        <v>41531</v>
      </c>
      <c r="D2749" s="7" t="s">
        <v>1700</v>
      </c>
      <c r="E2749" s="7" t="s">
        <v>66</v>
      </c>
      <c r="F2749" s="7" t="s">
        <v>90</v>
      </c>
      <c r="G2749" s="7" t="s">
        <v>45</v>
      </c>
      <c r="H2749" s="7" t="s">
        <v>23</v>
      </c>
      <c r="I2749" s="6">
        <v>332.43</v>
      </c>
      <c r="J2749" s="6">
        <v>7</v>
      </c>
      <c r="K2749" s="6">
        <v>0</v>
      </c>
      <c r="L2749" s="6">
        <v>33.18</v>
      </c>
      <c r="M2749" s="7" t="s">
        <v>27</v>
      </c>
    </row>
    <row r="2750" spans="1:13" x14ac:dyDescent="0.3">
      <c r="A2750" s="7" t="s">
        <v>3672</v>
      </c>
      <c r="B2750" s="6">
        <v>41642</v>
      </c>
      <c r="C2750" s="6">
        <v>41644</v>
      </c>
      <c r="D2750" s="7" t="s">
        <v>2168</v>
      </c>
      <c r="E2750" s="7" t="s">
        <v>22</v>
      </c>
      <c r="F2750" s="7" t="s">
        <v>71</v>
      </c>
      <c r="G2750" s="7" t="s">
        <v>45</v>
      </c>
      <c r="H2750" s="7" t="s">
        <v>1613</v>
      </c>
      <c r="J2750" s="6">
        <v>2</v>
      </c>
      <c r="K2750" s="6">
        <v>0.1</v>
      </c>
      <c r="L2750" s="6">
        <v>215.59199999999899</v>
      </c>
      <c r="M2750" s="7" t="s">
        <v>37</v>
      </c>
    </row>
    <row r="2751" spans="1:13" x14ac:dyDescent="0.3">
      <c r="A2751" s="7" t="s">
        <v>3673</v>
      </c>
      <c r="B2751" s="6">
        <v>42188</v>
      </c>
      <c r="C2751" s="6">
        <v>42193</v>
      </c>
      <c r="D2751" s="7" t="s">
        <v>1224</v>
      </c>
      <c r="E2751" s="7" t="s">
        <v>197</v>
      </c>
      <c r="F2751" s="7" t="s">
        <v>1520</v>
      </c>
      <c r="G2751" s="7" t="s">
        <v>32</v>
      </c>
      <c r="H2751" s="7" t="s">
        <v>57</v>
      </c>
      <c r="I2751" s="6">
        <v>854.28</v>
      </c>
      <c r="J2751" s="6">
        <v>7</v>
      </c>
      <c r="K2751" s="6">
        <v>0</v>
      </c>
      <c r="L2751" s="6">
        <v>196.349999999999</v>
      </c>
      <c r="M2751" s="7" t="s">
        <v>37</v>
      </c>
    </row>
    <row r="2752" spans="1:13" x14ac:dyDescent="0.3">
      <c r="A2752" s="7" t="s">
        <v>3674</v>
      </c>
      <c r="B2752" s="6">
        <v>41548</v>
      </c>
      <c r="C2752" s="6">
        <v>41554</v>
      </c>
      <c r="D2752" s="7" t="s">
        <v>837</v>
      </c>
      <c r="E2752" s="7" t="s">
        <v>70</v>
      </c>
      <c r="F2752" s="7" t="s">
        <v>71</v>
      </c>
      <c r="G2752" s="7" t="s">
        <v>32</v>
      </c>
      <c r="H2752" s="7" t="s">
        <v>73</v>
      </c>
      <c r="I2752" s="6">
        <v>1852.875</v>
      </c>
      <c r="J2752" s="6">
        <v>5</v>
      </c>
      <c r="K2752" s="6">
        <v>0.1</v>
      </c>
      <c r="L2752" s="6">
        <v>576.375</v>
      </c>
      <c r="M2752" s="7" t="s">
        <v>19</v>
      </c>
    </row>
    <row r="2753" spans="1:13" x14ac:dyDescent="0.3">
      <c r="A2753" s="7" t="s">
        <v>3675</v>
      </c>
      <c r="B2753" s="6">
        <v>41910</v>
      </c>
      <c r="C2753" s="6">
        <v>41910</v>
      </c>
      <c r="D2753" s="7" t="s">
        <v>521</v>
      </c>
      <c r="E2753" s="7" t="s">
        <v>70</v>
      </c>
      <c r="F2753" s="7" t="s">
        <v>71</v>
      </c>
      <c r="G2753" s="7" t="s">
        <v>32</v>
      </c>
      <c r="H2753" s="7" t="s">
        <v>151</v>
      </c>
      <c r="I2753" s="6">
        <v>762.07499999999902</v>
      </c>
      <c r="J2753" s="6">
        <v>5</v>
      </c>
      <c r="L2753" s="6">
        <v>-8.4749999999999908</v>
      </c>
      <c r="M2753" s="7" t="s">
        <v>19</v>
      </c>
    </row>
    <row r="2754" spans="1:13" x14ac:dyDescent="0.3">
      <c r="A2754" s="7" t="s">
        <v>1859</v>
      </c>
      <c r="B2754" s="6">
        <v>42158</v>
      </c>
      <c r="C2754" s="6">
        <v>42159</v>
      </c>
      <c r="D2754" s="7" t="s">
        <v>1474</v>
      </c>
      <c r="E2754" s="7" t="s">
        <v>15</v>
      </c>
      <c r="F2754" s="7" t="s">
        <v>16</v>
      </c>
      <c r="G2754" s="7" t="s">
        <v>45</v>
      </c>
      <c r="H2754" s="7" t="s">
        <v>151</v>
      </c>
      <c r="I2754" s="6">
        <v>714.42</v>
      </c>
      <c r="J2754" s="6">
        <v>4</v>
      </c>
      <c r="K2754" s="6">
        <v>0.1</v>
      </c>
      <c r="L2754" s="6">
        <v>277.74</v>
      </c>
      <c r="M2754" s="7" t="s">
        <v>37</v>
      </c>
    </row>
    <row r="2755" spans="1:13" x14ac:dyDescent="0.3">
      <c r="A2755" s="7" t="s">
        <v>3676</v>
      </c>
      <c r="B2755" s="6">
        <v>42131</v>
      </c>
      <c r="C2755" s="6">
        <v>42133</v>
      </c>
      <c r="D2755" s="7" t="s">
        <v>2571</v>
      </c>
      <c r="E2755" s="7" t="s">
        <v>22</v>
      </c>
      <c r="F2755" s="7" t="s">
        <v>71</v>
      </c>
      <c r="G2755" s="7" t="s">
        <v>17</v>
      </c>
      <c r="H2755" s="7" t="s">
        <v>151</v>
      </c>
      <c r="I2755" s="6">
        <v>881.55</v>
      </c>
      <c r="J2755" s="6">
        <v>3</v>
      </c>
      <c r="L2755" s="6">
        <v>185.039999999999</v>
      </c>
      <c r="M2755" s="7" t="s">
        <v>37</v>
      </c>
    </row>
    <row r="2756" spans="1:13" x14ac:dyDescent="0.3">
      <c r="A2756" s="7" t="s">
        <v>3677</v>
      </c>
      <c r="B2756" s="6">
        <v>42055</v>
      </c>
      <c r="C2756" s="6">
        <v>42062</v>
      </c>
      <c r="D2756" s="7" t="s">
        <v>939</v>
      </c>
      <c r="E2756" s="7" t="s">
        <v>76</v>
      </c>
      <c r="F2756" s="7" t="s">
        <v>77</v>
      </c>
      <c r="G2756" s="7" t="s">
        <v>17</v>
      </c>
      <c r="H2756" s="7" t="s">
        <v>299</v>
      </c>
      <c r="K2756" s="6">
        <v>0.4</v>
      </c>
      <c r="L2756" s="6">
        <v>-446.71199999999999</v>
      </c>
      <c r="M2756" s="7" t="s">
        <v>74</v>
      </c>
    </row>
    <row r="2757" spans="1:13" x14ac:dyDescent="0.3">
      <c r="A2757" s="7" t="s">
        <v>3678</v>
      </c>
      <c r="B2757" s="6">
        <v>42262</v>
      </c>
      <c r="C2757" s="6">
        <v>42268</v>
      </c>
      <c r="D2757" s="7" t="s">
        <v>1646</v>
      </c>
      <c r="E2757" s="7" t="s">
        <v>70</v>
      </c>
      <c r="F2757" s="7" t="s">
        <v>71</v>
      </c>
      <c r="G2757" s="7" t="s">
        <v>45</v>
      </c>
      <c r="H2757" s="7" t="s">
        <v>33</v>
      </c>
      <c r="I2757" s="6">
        <v>1119.5819999999901</v>
      </c>
      <c r="J2757" s="6">
        <v>6</v>
      </c>
      <c r="K2757" s="6">
        <v>0.1</v>
      </c>
      <c r="L2757" s="6">
        <v>198.88200000000001</v>
      </c>
      <c r="M2757" s="7" t="s">
        <v>74</v>
      </c>
    </row>
    <row r="2758" spans="1:13" x14ac:dyDescent="0.3">
      <c r="A2758" s="7" t="s">
        <v>3679</v>
      </c>
      <c r="B2758" s="6">
        <v>42015</v>
      </c>
      <c r="C2758" s="6">
        <v>42019</v>
      </c>
      <c r="D2758" s="7" t="s">
        <v>2688</v>
      </c>
      <c r="E2758" s="7"/>
      <c r="F2758" s="7" t="s">
        <v>90</v>
      </c>
      <c r="G2758" s="7" t="s">
        <v>179</v>
      </c>
      <c r="H2758" s="7" t="s">
        <v>127</v>
      </c>
      <c r="I2758" s="6">
        <v>1290.5999999999999</v>
      </c>
      <c r="J2758" s="6">
        <v>9</v>
      </c>
      <c r="K2758" s="6">
        <v>0</v>
      </c>
      <c r="L2758" s="6">
        <v>25.65</v>
      </c>
      <c r="M2758" s="7" t="s">
        <v>19</v>
      </c>
    </row>
    <row r="2759" spans="1:13" x14ac:dyDescent="0.3">
      <c r="A2759" s="7" t="s">
        <v>3418</v>
      </c>
      <c r="B2759" s="6">
        <v>41989</v>
      </c>
      <c r="C2759" s="6">
        <v>41992</v>
      </c>
      <c r="D2759" s="7" t="s">
        <v>2842</v>
      </c>
      <c r="E2759" s="7" t="s">
        <v>22</v>
      </c>
      <c r="F2759" s="7" t="s">
        <v>71</v>
      </c>
      <c r="G2759" s="7" t="s">
        <v>17</v>
      </c>
      <c r="H2759" s="7" t="s">
        <v>299</v>
      </c>
      <c r="I2759" s="6">
        <v>364.28399999999999</v>
      </c>
      <c r="J2759" s="6">
        <v>4</v>
      </c>
      <c r="K2759" s="6">
        <v>0.1</v>
      </c>
      <c r="L2759" s="6">
        <v>-32.436</v>
      </c>
      <c r="M2759" s="7" t="s">
        <v>27</v>
      </c>
    </row>
    <row r="2760" spans="1:13" x14ac:dyDescent="0.3">
      <c r="A2760" s="7" t="s">
        <v>3680</v>
      </c>
      <c r="B2760" s="6">
        <v>41830</v>
      </c>
      <c r="C2760" s="6">
        <v>41921</v>
      </c>
      <c r="D2760" s="7" t="s">
        <v>3595</v>
      </c>
      <c r="E2760" s="7" t="s">
        <v>15</v>
      </c>
      <c r="F2760" s="7" t="s">
        <v>16</v>
      </c>
      <c r="G2760" s="7" t="s">
        <v>17</v>
      </c>
      <c r="H2760" s="7" t="s">
        <v>23</v>
      </c>
      <c r="I2760" s="6">
        <v>967.03199999999902</v>
      </c>
      <c r="J2760" s="6">
        <v>6</v>
      </c>
      <c r="K2760" s="6">
        <v>0.4</v>
      </c>
      <c r="L2760" s="6">
        <v>-435.16800000000001</v>
      </c>
      <c r="M2760" s="7" t="s">
        <v>37</v>
      </c>
    </row>
    <row r="2761" spans="1:13" x14ac:dyDescent="0.3">
      <c r="A2761" s="7" t="s">
        <v>512</v>
      </c>
      <c r="B2761" s="6">
        <v>41761</v>
      </c>
      <c r="C2761" s="6">
        <v>41677</v>
      </c>
      <c r="D2761" s="7" t="s">
        <v>513</v>
      </c>
      <c r="E2761" s="7" t="s">
        <v>488</v>
      </c>
      <c r="F2761" s="7"/>
      <c r="G2761" s="7" t="s">
        <v>45</v>
      </c>
      <c r="H2761" s="7" t="s">
        <v>18</v>
      </c>
      <c r="I2761" s="6">
        <v>415.62</v>
      </c>
      <c r="J2761" s="6">
        <v>2</v>
      </c>
      <c r="K2761" s="6">
        <v>0</v>
      </c>
      <c r="L2761" s="6">
        <v>182.82</v>
      </c>
      <c r="M2761" s="7"/>
    </row>
    <row r="2762" spans="1:13" x14ac:dyDescent="0.3">
      <c r="A2762" s="7" t="s">
        <v>3681</v>
      </c>
      <c r="B2762" s="6" t="s">
        <v>3682</v>
      </c>
      <c r="C2762" s="6">
        <v>42361</v>
      </c>
      <c r="D2762" s="7" t="s">
        <v>2036</v>
      </c>
      <c r="E2762" s="7" t="s">
        <v>70</v>
      </c>
      <c r="F2762" s="7" t="s">
        <v>71</v>
      </c>
      <c r="G2762" s="7" t="s">
        <v>17</v>
      </c>
      <c r="H2762" s="7" t="s">
        <v>127</v>
      </c>
      <c r="I2762" s="6" t="s">
        <v>163</v>
      </c>
      <c r="J2762" s="6">
        <v>4</v>
      </c>
      <c r="K2762" s="6">
        <v>0.15</v>
      </c>
      <c r="L2762" s="6">
        <v>-24.99</v>
      </c>
      <c r="M2762" s="7" t="s">
        <v>74</v>
      </c>
    </row>
    <row r="2763" spans="1:13" x14ac:dyDescent="0.3">
      <c r="A2763" s="7" t="s">
        <v>1221</v>
      </c>
      <c r="B2763" s="6">
        <v>41906</v>
      </c>
      <c r="C2763" s="6">
        <v>41906</v>
      </c>
      <c r="D2763" s="7" t="s">
        <v>1222</v>
      </c>
      <c r="E2763" s="7"/>
      <c r="F2763" s="7" t="s">
        <v>84</v>
      </c>
      <c r="G2763" s="7" t="s">
        <v>45</v>
      </c>
      <c r="H2763" s="7" t="s">
        <v>299</v>
      </c>
      <c r="I2763" s="6">
        <v>743.04</v>
      </c>
      <c r="J2763" s="6">
        <v>4</v>
      </c>
      <c r="K2763" s="6">
        <v>0.1</v>
      </c>
      <c r="L2763" s="6">
        <v>288.95999999999998</v>
      </c>
      <c r="M2763" s="7" t="s">
        <v>27</v>
      </c>
    </row>
    <row r="2764" spans="1:13" x14ac:dyDescent="0.3">
      <c r="A2764" s="7" t="s">
        <v>3683</v>
      </c>
      <c r="B2764" s="6" t="s">
        <v>125</v>
      </c>
      <c r="C2764" s="6">
        <v>41206</v>
      </c>
      <c r="D2764" s="7" t="s">
        <v>3684</v>
      </c>
      <c r="E2764" s="7" t="s">
        <v>15</v>
      </c>
      <c r="F2764" s="7" t="s">
        <v>16</v>
      </c>
      <c r="G2764" s="7" t="s">
        <v>185</v>
      </c>
      <c r="H2764" s="7" t="s">
        <v>127</v>
      </c>
      <c r="I2764" s="6">
        <v>1302.6959999999999</v>
      </c>
      <c r="J2764" s="6">
        <v>4</v>
      </c>
      <c r="K2764" s="6">
        <v>0.1</v>
      </c>
      <c r="L2764" s="6">
        <v>-101.42400000000001</v>
      </c>
      <c r="M2764" s="7" t="s">
        <v>19</v>
      </c>
    </row>
    <row r="2765" spans="1:13" x14ac:dyDescent="0.3">
      <c r="A2765" s="7" t="s">
        <v>3685</v>
      </c>
      <c r="B2765" s="6">
        <v>41550</v>
      </c>
      <c r="C2765" s="6">
        <v>41554</v>
      </c>
      <c r="D2765" s="7" t="s">
        <v>378</v>
      </c>
      <c r="E2765" s="7" t="s">
        <v>114</v>
      </c>
      <c r="F2765" s="7" t="s">
        <v>115</v>
      </c>
      <c r="G2765" s="7" t="s">
        <v>17</v>
      </c>
      <c r="H2765" s="7" t="s">
        <v>299</v>
      </c>
      <c r="I2765" s="6">
        <v>1220.31</v>
      </c>
      <c r="J2765" s="6">
        <v>7</v>
      </c>
      <c r="K2765" s="6">
        <v>0</v>
      </c>
      <c r="L2765" s="6">
        <v>512.39999999999895</v>
      </c>
      <c r="M2765" s="7" t="s">
        <v>19</v>
      </c>
    </row>
    <row r="2766" spans="1:13" x14ac:dyDescent="0.3">
      <c r="A2766" s="7" t="s">
        <v>3686</v>
      </c>
      <c r="B2766" s="6">
        <v>41571</v>
      </c>
      <c r="C2766" s="6">
        <v>41577</v>
      </c>
      <c r="D2766" s="7" t="s">
        <v>263</v>
      </c>
      <c r="E2766" s="7" t="s">
        <v>141</v>
      </c>
      <c r="F2766" s="7" t="s">
        <v>142</v>
      </c>
      <c r="G2766" s="7" t="s">
        <v>45</v>
      </c>
      <c r="H2766" s="7" t="s">
        <v>33</v>
      </c>
      <c r="I2766" s="6">
        <v>1417.3578</v>
      </c>
      <c r="J2766" s="6">
        <v>3</v>
      </c>
      <c r="K2766" s="6">
        <v>0.17</v>
      </c>
      <c r="L2766" s="6">
        <v>-290.30220000000003</v>
      </c>
      <c r="M2766" s="7" t="s">
        <v>19</v>
      </c>
    </row>
    <row r="2767" spans="1:13" x14ac:dyDescent="0.3">
      <c r="A2767" s="7" t="s">
        <v>3687</v>
      </c>
      <c r="B2767" s="6">
        <v>42263</v>
      </c>
      <c r="C2767" s="6">
        <v>42269</v>
      </c>
      <c r="D2767" s="7" t="s">
        <v>469</v>
      </c>
      <c r="E2767" s="7" t="s">
        <v>2314</v>
      </c>
      <c r="F2767" s="7" t="s">
        <v>94</v>
      </c>
      <c r="G2767" s="7" t="s">
        <v>17</v>
      </c>
      <c r="H2767" s="7" t="s">
        <v>151</v>
      </c>
      <c r="I2767" s="6">
        <v>1715.91</v>
      </c>
      <c r="J2767" s="6">
        <v>7</v>
      </c>
      <c r="K2767" s="6">
        <v>0</v>
      </c>
      <c r="L2767" s="6">
        <v>308.69999999999902</v>
      </c>
      <c r="M2767" s="7" t="s">
        <v>19</v>
      </c>
    </row>
    <row r="2768" spans="1:13" x14ac:dyDescent="0.3">
      <c r="A2768" s="7" t="s">
        <v>3574</v>
      </c>
      <c r="B2768" s="6">
        <v>41243</v>
      </c>
      <c r="C2768" s="6">
        <v>41245</v>
      </c>
      <c r="D2768" s="7" t="s">
        <v>2339</v>
      </c>
      <c r="E2768" s="7" t="s">
        <v>40</v>
      </c>
      <c r="F2768" s="7" t="s">
        <v>111</v>
      </c>
      <c r="G2768" s="7" t="s">
        <v>32</v>
      </c>
      <c r="H2768" s="7" t="s">
        <v>73</v>
      </c>
      <c r="I2768" s="6">
        <v>9.82</v>
      </c>
      <c r="J2768" s="6">
        <v>2</v>
      </c>
      <c r="K2768" s="6">
        <v>0</v>
      </c>
      <c r="L2768" s="6">
        <v>3.2405999999999899</v>
      </c>
      <c r="M2768" s="7" t="s">
        <v>37</v>
      </c>
    </row>
    <row r="2769" spans="1:13" x14ac:dyDescent="0.3">
      <c r="A2769" s="7" t="s">
        <v>3688</v>
      </c>
      <c r="B2769" s="6">
        <v>41952</v>
      </c>
      <c r="C2769" s="6">
        <v>41957</v>
      </c>
      <c r="D2769" s="7" t="s">
        <v>3041</v>
      </c>
      <c r="E2769" s="7"/>
      <c r="F2769" s="7" t="s">
        <v>77</v>
      </c>
      <c r="G2769" s="7" t="s">
        <v>17</v>
      </c>
      <c r="H2769" s="7" t="s">
        <v>18</v>
      </c>
      <c r="I2769" s="6">
        <v>1277.82</v>
      </c>
      <c r="J2769" s="6">
        <v>4</v>
      </c>
      <c r="K2769" s="6">
        <v>0.5</v>
      </c>
      <c r="L2769" s="6">
        <v>-357.9</v>
      </c>
      <c r="M2769" s="7" t="s">
        <v>19</v>
      </c>
    </row>
    <row r="2770" spans="1:13" x14ac:dyDescent="0.3">
      <c r="A2770" s="7"/>
      <c r="C2770" s="6">
        <v>42158</v>
      </c>
      <c r="D2770" s="7" t="s">
        <v>1591</v>
      </c>
      <c r="E2770" s="7" t="s">
        <v>3689</v>
      </c>
      <c r="F2770" s="7" t="s">
        <v>25</v>
      </c>
      <c r="G2770" s="7" t="s">
        <v>45</v>
      </c>
      <c r="H2770" s="7" t="s">
        <v>299</v>
      </c>
      <c r="I2770" s="6" t="s">
        <v>163</v>
      </c>
      <c r="J2770" s="6">
        <v>2</v>
      </c>
      <c r="K2770" s="6">
        <v>0</v>
      </c>
      <c r="L2770" s="6">
        <v>107.76</v>
      </c>
      <c r="M2770" s="7" t="s">
        <v>37</v>
      </c>
    </row>
    <row r="2771" spans="1:13" x14ac:dyDescent="0.3">
      <c r="A2771" s="7" t="s">
        <v>3690</v>
      </c>
      <c r="B2771" s="6">
        <v>41124</v>
      </c>
      <c r="C2771" s="6">
        <v>41130</v>
      </c>
      <c r="D2771" s="7" t="s">
        <v>3192</v>
      </c>
      <c r="E2771" s="7" t="s">
        <v>93</v>
      </c>
      <c r="F2771" s="7" t="s">
        <v>94</v>
      </c>
      <c r="G2771" s="7" t="s">
        <v>17</v>
      </c>
      <c r="H2771" s="7" t="s">
        <v>26</v>
      </c>
      <c r="I2771" s="6">
        <v>616.19999999999902</v>
      </c>
      <c r="J2771" s="6">
        <v>5</v>
      </c>
      <c r="K2771" s="6">
        <v>0</v>
      </c>
      <c r="L2771" s="6">
        <v>36.9</v>
      </c>
      <c r="M2771" s="7" t="s">
        <v>74</v>
      </c>
    </row>
    <row r="2772" spans="1:13" x14ac:dyDescent="0.3">
      <c r="A2772" s="7" t="s">
        <v>3691</v>
      </c>
      <c r="B2772" s="6">
        <v>42071</v>
      </c>
      <c r="C2772" s="6">
        <v>42077</v>
      </c>
      <c r="D2772" s="7" t="s">
        <v>510</v>
      </c>
      <c r="E2772" s="7" t="s">
        <v>76</v>
      </c>
      <c r="F2772" s="7" t="s">
        <v>77</v>
      </c>
      <c r="G2772" s="7" t="s">
        <v>45</v>
      </c>
      <c r="H2772" s="7" t="s">
        <v>26</v>
      </c>
      <c r="I2772" s="6">
        <v>1078.08</v>
      </c>
      <c r="J2772" s="6">
        <v>2</v>
      </c>
      <c r="K2772" s="6">
        <v>0</v>
      </c>
      <c r="L2772" s="6">
        <v>323.39999999999998</v>
      </c>
      <c r="M2772" s="7" t="s">
        <v>74</v>
      </c>
    </row>
    <row r="2773" spans="1:13" x14ac:dyDescent="0.3">
      <c r="A2773" s="7" t="s">
        <v>3692</v>
      </c>
      <c r="B2773" s="6">
        <v>41719</v>
      </c>
      <c r="C2773" s="6">
        <v>41723</v>
      </c>
      <c r="D2773" s="7" t="s">
        <v>2794</v>
      </c>
      <c r="E2773" s="7" t="s">
        <v>15</v>
      </c>
      <c r="F2773" s="7" t="s">
        <v>16</v>
      </c>
      <c r="G2773" s="7" t="s">
        <v>32</v>
      </c>
      <c r="H2773" s="7" t="s">
        <v>299</v>
      </c>
      <c r="I2773" s="6">
        <v>820.66499999999996</v>
      </c>
      <c r="J2773" s="6">
        <v>5</v>
      </c>
      <c r="K2773" s="6">
        <v>0.1</v>
      </c>
      <c r="L2773" s="6">
        <v>218.715</v>
      </c>
      <c r="M2773" s="7" t="s">
        <v>37</v>
      </c>
    </row>
    <row r="2774" spans="1:13" x14ac:dyDescent="0.3">
      <c r="A2774" s="7" t="s">
        <v>3640</v>
      </c>
      <c r="B2774" s="6">
        <v>42144</v>
      </c>
      <c r="C2774" s="6">
        <v>42145</v>
      </c>
      <c r="D2774" s="7" t="s">
        <v>3641</v>
      </c>
      <c r="E2774" s="7" t="s">
        <v>3517</v>
      </c>
      <c r="F2774" s="7" t="s">
        <v>71</v>
      </c>
      <c r="G2774" s="7" t="s">
        <v>17</v>
      </c>
      <c r="H2774" s="7" t="s">
        <v>73</v>
      </c>
      <c r="I2774" s="6">
        <v>488.88</v>
      </c>
      <c r="J2774" s="6">
        <v>6</v>
      </c>
      <c r="K2774" s="6">
        <v>0</v>
      </c>
      <c r="L2774" s="6">
        <v>141.66</v>
      </c>
      <c r="M2774" s="7" t="s">
        <v>37</v>
      </c>
    </row>
    <row r="2775" spans="1:13" x14ac:dyDescent="0.3">
      <c r="A2775" s="7" t="s">
        <v>3693</v>
      </c>
      <c r="B2775" s="6">
        <v>41587</v>
      </c>
      <c r="C2775" s="6">
        <v>41591</v>
      </c>
      <c r="D2775" s="7" t="s">
        <v>2222</v>
      </c>
      <c r="E2775" s="7" t="s">
        <v>437</v>
      </c>
      <c r="F2775" s="7" t="s">
        <v>438</v>
      </c>
      <c r="G2775" s="7" t="s">
        <v>17</v>
      </c>
      <c r="H2775" s="7" t="s">
        <v>23</v>
      </c>
      <c r="I2775" s="6" t="s">
        <v>3694</v>
      </c>
      <c r="J2775" s="6">
        <v>4</v>
      </c>
      <c r="K2775" s="6">
        <v>0</v>
      </c>
      <c r="L2775" s="6">
        <v>0</v>
      </c>
      <c r="M2775" s="7" t="s">
        <v>19</v>
      </c>
    </row>
    <row r="2776" spans="1:13" x14ac:dyDescent="0.3">
      <c r="A2776" s="7" t="s">
        <v>3695</v>
      </c>
      <c r="B2776" s="6">
        <v>42185</v>
      </c>
      <c r="C2776" s="6">
        <v>42188</v>
      </c>
      <c r="D2776" s="7" t="s">
        <v>501</v>
      </c>
      <c r="E2776" s="7" t="s">
        <v>2040</v>
      </c>
      <c r="F2776" s="7" t="s">
        <v>61</v>
      </c>
      <c r="G2776" s="7" t="s">
        <v>32</v>
      </c>
      <c r="H2776" s="7" t="s">
        <v>18</v>
      </c>
      <c r="I2776" s="6">
        <v>514.548</v>
      </c>
      <c r="J2776" s="6">
        <v>3</v>
      </c>
      <c r="L2776" s="6">
        <v>-720.37199999999905</v>
      </c>
      <c r="M2776" s="7" t="s">
        <v>37</v>
      </c>
    </row>
    <row r="2777" spans="1:13" x14ac:dyDescent="0.3">
      <c r="A2777" s="7" t="s">
        <v>3696</v>
      </c>
      <c r="B2777" s="6">
        <v>41258</v>
      </c>
      <c r="D2777" s="7" t="s">
        <v>814</v>
      </c>
      <c r="E2777" s="7" t="s">
        <v>358</v>
      </c>
      <c r="F2777" s="7" t="s">
        <v>98</v>
      </c>
      <c r="G2777" s="7" t="s">
        <v>132</v>
      </c>
      <c r="H2777" s="7" t="s">
        <v>33</v>
      </c>
      <c r="I2777" s="6">
        <v>1744.64</v>
      </c>
      <c r="J2777" s="6">
        <v>4</v>
      </c>
      <c r="K2777" s="6">
        <v>0</v>
      </c>
      <c r="L2777" s="6">
        <v>17.440000000000001</v>
      </c>
      <c r="M2777" s="7" t="s">
        <v>19</v>
      </c>
    </row>
    <row r="2778" spans="1:13" x14ac:dyDescent="0.3">
      <c r="A2778" s="7" t="s">
        <v>3697</v>
      </c>
      <c r="B2778" s="6" t="s">
        <v>3698</v>
      </c>
      <c r="C2778" s="6">
        <v>41179</v>
      </c>
      <c r="D2778" s="7" t="s">
        <v>1918</v>
      </c>
      <c r="E2778" s="7" t="s">
        <v>60</v>
      </c>
      <c r="F2778" s="7" t="s">
        <v>61</v>
      </c>
      <c r="G2778" s="7" t="s">
        <v>32</v>
      </c>
      <c r="H2778" s="7" t="s">
        <v>44</v>
      </c>
      <c r="I2778" s="6">
        <v>1107.19999999999</v>
      </c>
      <c r="J2778" s="6">
        <v>4</v>
      </c>
      <c r="L2778" s="6">
        <v>420.719999999999</v>
      </c>
      <c r="M2778" s="7" t="s">
        <v>37</v>
      </c>
    </row>
    <row r="2779" spans="1:13" x14ac:dyDescent="0.3">
      <c r="A2779" s="7" t="s">
        <v>3699</v>
      </c>
      <c r="B2779" s="6">
        <v>41620</v>
      </c>
      <c r="C2779" s="6">
        <v>41625</v>
      </c>
      <c r="D2779" s="7" t="s">
        <v>735</v>
      </c>
      <c r="E2779" s="7" t="s">
        <v>66</v>
      </c>
      <c r="F2779" s="7" t="s">
        <v>90</v>
      </c>
      <c r="G2779" s="7" t="s">
        <v>45</v>
      </c>
      <c r="H2779" s="7" t="s">
        <v>26</v>
      </c>
      <c r="I2779" s="6">
        <v>852.48</v>
      </c>
      <c r="J2779" s="6">
        <v>6</v>
      </c>
      <c r="K2779" s="6">
        <v>0</v>
      </c>
      <c r="L2779" s="6">
        <v>68.039999999999907</v>
      </c>
      <c r="M2779" s="7" t="s">
        <v>37</v>
      </c>
    </row>
    <row r="2780" spans="1:13" x14ac:dyDescent="0.3">
      <c r="A2780" s="7" t="s">
        <v>3700</v>
      </c>
      <c r="B2780" s="6">
        <v>41893</v>
      </c>
      <c r="C2780" s="6">
        <v>41896</v>
      </c>
      <c r="D2780" s="7" t="s">
        <v>3641</v>
      </c>
      <c r="E2780" s="7" t="s">
        <v>1348</v>
      </c>
      <c r="F2780" s="7"/>
      <c r="G2780" s="7" t="s">
        <v>17</v>
      </c>
      <c r="H2780" s="7" t="s">
        <v>151</v>
      </c>
      <c r="I2780" s="6">
        <v>664.2</v>
      </c>
      <c r="J2780" s="6">
        <v>10</v>
      </c>
      <c r="L2780" s="6">
        <v>26.4</v>
      </c>
      <c r="M2780" s="7" t="s">
        <v>37</v>
      </c>
    </row>
    <row r="2781" spans="1:13" x14ac:dyDescent="0.3">
      <c r="A2781" s="7"/>
      <c r="B2781" s="6">
        <v>42314</v>
      </c>
      <c r="C2781" s="6">
        <v>42318</v>
      </c>
      <c r="D2781" s="7"/>
      <c r="E2781" s="7" t="s">
        <v>40</v>
      </c>
      <c r="F2781" s="7" t="s">
        <v>43</v>
      </c>
      <c r="G2781" s="7" t="s">
        <v>45</v>
      </c>
      <c r="H2781" s="7" t="s">
        <v>26</v>
      </c>
      <c r="I2781" s="6">
        <v>12.96</v>
      </c>
      <c r="J2781" s="6">
        <v>2</v>
      </c>
      <c r="K2781" s="6">
        <v>0</v>
      </c>
      <c r="L2781" s="6">
        <v>6.2207999999999997</v>
      </c>
      <c r="M2781" s="7" t="s">
        <v>19</v>
      </c>
    </row>
    <row r="2782" spans="1:13" x14ac:dyDescent="0.3">
      <c r="A2782" s="7" t="s">
        <v>3701</v>
      </c>
      <c r="B2782" s="6">
        <v>41253</v>
      </c>
      <c r="C2782" s="6">
        <v>41254</v>
      </c>
      <c r="D2782" s="7" t="s">
        <v>1435</v>
      </c>
      <c r="E2782" s="7" t="s">
        <v>211</v>
      </c>
      <c r="F2782" s="7" t="s">
        <v>98</v>
      </c>
      <c r="G2782" s="7" t="s">
        <v>17</v>
      </c>
      <c r="H2782" s="7" t="s">
        <v>299</v>
      </c>
      <c r="I2782" s="6">
        <v>632.21303999999998</v>
      </c>
      <c r="J2782" s="6">
        <v>3</v>
      </c>
      <c r="K2782" s="6">
        <v>2E-3</v>
      </c>
      <c r="L2782" s="6">
        <v>1777.33942858259</v>
      </c>
      <c r="M2782" s="7" t="s">
        <v>37</v>
      </c>
    </row>
    <row r="2783" spans="1:13" x14ac:dyDescent="0.3">
      <c r="A2783" s="7" t="s">
        <v>3702</v>
      </c>
      <c r="B2783" s="6">
        <v>41263</v>
      </c>
      <c r="C2783" s="6">
        <v>41265</v>
      </c>
      <c r="D2783" s="7" t="s">
        <v>718</v>
      </c>
      <c r="E2783" s="7" t="s">
        <v>60</v>
      </c>
      <c r="F2783" s="7" t="s">
        <v>61</v>
      </c>
      <c r="G2783" s="7" t="s">
        <v>32</v>
      </c>
      <c r="H2783" s="7" t="s">
        <v>299</v>
      </c>
      <c r="J2783" s="6">
        <v>7</v>
      </c>
      <c r="K2783" s="6">
        <v>0</v>
      </c>
      <c r="L2783" s="6">
        <v>264.32</v>
      </c>
      <c r="M2783" s="7" t="s">
        <v>19</v>
      </c>
    </row>
    <row r="2784" spans="1:13" x14ac:dyDescent="0.3">
      <c r="A2784" s="7" t="s">
        <v>3703</v>
      </c>
      <c r="B2784" s="6">
        <v>42325</v>
      </c>
      <c r="C2784" s="6">
        <v>42329</v>
      </c>
      <c r="D2784" s="7" t="s">
        <v>3704</v>
      </c>
      <c r="E2784" s="7" t="s">
        <v>76</v>
      </c>
      <c r="F2784" s="7" t="s">
        <v>77</v>
      </c>
      <c r="G2784" s="7" t="s">
        <v>17</v>
      </c>
      <c r="H2784" s="7" t="s">
        <v>33</v>
      </c>
      <c r="I2784" s="6">
        <v>1549.29599999999</v>
      </c>
      <c r="J2784" s="6">
        <v>4</v>
      </c>
      <c r="K2784" s="6">
        <v>0.4</v>
      </c>
      <c r="L2784" s="6">
        <v>-438.98399999999998</v>
      </c>
      <c r="M2784" s="7" t="s">
        <v>19</v>
      </c>
    </row>
    <row r="2785" spans="1:13" x14ac:dyDescent="0.3">
      <c r="A2785" s="7" t="s">
        <v>3705</v>
      </c>
      <c r="B2785" s="6">
        <v>41349</v>
      </c>
      <c r="C2785" s="6">
        <v>41354</v>
      </c>
      <c r="D2785" s="7" t="s">
        <v>3706</v>
      </c>
      <c r="E2785" s="7" t="s">
        <v>70</v>
      </c>
      <c r="F2785" s="7" t="s">
        <v>71</v>
      </c>
      <c r="G2785" s="7" t="s">
        <v>17</v>
      </c>
      <c r="H2785" s="7" t="s">
        <v>23</v>
      </c>
      <c r="J2785" s="6">
        <v>7</v>
      </c>
      <c r="K2785" s="6">
        <v>0.15</v>
      </c>
      <c r="L2785" s="6">
        <v>-60.280499999999897</v>
      </c>
      <c r="M2785" s="7" t="s">
        <v>37</v>
      </c>
    </row>
    <row r="2786" spans="1:13" x14ac:dyDescent="0.3">
      <c r="A2786" s="7" t="s">
        <v>1326</v>
      </c>
      <c r="B2786" s="6">
        <v>41051</v>
      </c>
      <c r="C2786" s="6">
        <v>41051</v>
      </c>
      <c r="D2786" s="7"/>
      <c r="E2786" s="7" t="s">
        <v>3707</v>
      </c>
      <c r="F2786" s="7" t="s">
        <v>142</v>
      </c>
      <c r="G2786" s="7" t="s">
        <v>32</v>
      </c>
      <c r="H2786" s="7" t="s">
        <v>26</v>
      </c>
      <c r="I2786" s="6">
        <v>917.99999999999909</v>
      </c>
      <c r="J2786" s="6">
        <v>2</v>
      </c>
      <c r="K2786" s="6">
        <v>0</v>
      </c>
      <c r="L2786" s="6">
        <v>119.34</v>
      </c>
      <c r="M2786" s="7" t="s">
        <v>37</v>
      </c>
    </row>
    <row r="2787" spans="1:13" x14ac:dyDescent="0.3">
      <c r="A2787" s="7" t="s">
        <v>3708</v>
      </c>
      <c r="B2787" s="6">
        <v>41196</v>
      </c>
      <c r="C2787" s="6">
        <v>41198</v>
      </c>
      <c r="D2787" s="7" t="s">
        <v>1963</v>
      </c>
      <c r="E2787" s="7" t="s">
        <v>334</v>
      </c>
      <c r="F2787" s="7" t="s">
        <v>111</v>
      </c>
      <c r="G2787" s="7" t="s">
        <v>32</v>
      </c>
      <c r="H2787" s="7" t="s">
        <v>33</v>
      </c>
      <c r="I2787" s="6">
        <v>183.37199999999899</v>
      </c>
      <c r="J2787" s="6">
        <v>2</v>
      </c>
      <c r="K2787" s="6">
        <v>0.3</v>
      </c>
      <c r="L2787" s="6">
        <v>-7.8587999999999996</v>
      </c>
      <c r="M2787" s="7" t="s">
        <v>27</v>
      </c>
    </row>
    <row r="2788" spans="1:13" x14ac:dyDescent="0.3">
      <c r="A2788" s="7" t="s">
        <v>3709</v>
      </c>
      <c r="B2788" s="6">
        <v>41818</v>
      </c>
      <c r="C2788" s="6">
        <v>41820</v>
      </c>
      <c r="D2788" s="7" t="s">
        <v>1963</v>
      </c>
      <c r="E2788" s="7" t="s">
        <v>40</v>
      </c>
      <c r="F2788" s="7" t="s">
        <v>43</v>
      </c>
      <c r="G2788" s="7" t="s">
        <v>17</v>
      </c>
      <c r="H2788" s="7" t="s">
        <v>23</v>
      </c>
      <c r="I2788" s="6">
        <v>201.584</v>
      </c>
      <c r="J2788" s="6">
        <v>2</v>
      </c>
      <c r="K2788" s="6">
        <v>0.2</v>
      </c>
      <c r="L2788" s="6">
        <v>12.599</v>
      </c>
      <c r="M2788" s="7" t="s">
        <v>37</v>
      </c>
    </row>
    <row r="2789" spans="1:13" x14ac:dyDescent="0.3">
      <c r="A2789" s="7" t="s">
        <v>3710</v>
      </c>
      <c r="B2789" s="6">
        <v>42252</v>
      </c>
      <c r="C2789" s="6">
        <v>42254</v>
      </c>
      <c r="D2789" s="7" t="s">
        <v>317</v>
      </c>
      <c r="E2789" s="7" t="s">
        <v>1333</v>
      </c>
      <c r="F2789" s="7" t="s">
        <v>2418</v>
      </c>
      <c r="G2789" s="7" t="s">
        <v>32</v>
      </c>
      <c r="H2789" s="7" t="s">
        <v>23</v>
      </c>
      <c r="I2789" s="6">
        <v>605.61</v>
      </c>
      <c r="J2789" s="6">
        <v>6</v>
      </c>
      <c r="K2789" s="6">
        <v>0.7</v>
      </c>
      <c r="L2789" s="6">
        <v>-1150.83</v>
      </c>
      <c r="M2789" s="7" t="s">
        <v>37</v>
      </c>
    </row>
    <row r="2790" spans="1:13" x14ac:dyDescent="0.3">
      <c r="A2790" s="7" t="s">
        <v>3711</v>
      </c>
      <c r="B2790" s="6">
        <v>41223</v>
      </c>
      <c r="C2790" s="6">
        <v>41224</v>
      </c>
      <c r="D2790" s="7" t="s">
        <v>600</v>
      </c>
      <c r="E2790" s="7" t="s">
        <v>358</v>
      </c>
      <c r="F2790" s="7" t="s">
        <v>98</v>
      </c>
      <c r="G2790" s="7" t="s">
        <v>17</v>
      </c>
      <c r="H2790" s="7" t="s">
        <v>18</v>
      </c>
      <c r="I2790" s="6">
        <v>494.60879999999997</v>
      </c>
      <c r="J2790" s="6">
        <v>5</v>
      </c>
      <c r="K2790" s="6">
        <v>2E-3</v>
      </c>
      <c r="L2790" s="6">
        <v>93.108800000000002</v>
      </c>
      <c r="M2790" s="7" t="s">
        <v>37</v>
      </c>
    </row>
    <row r="2791" spans="1:13" x14ac:dyDescent="0.3">
      <c r="A2791" s="7" t="s">
        <v>3712</v>
      </c>
      <c r="B2791" s="6">
        <v>41991</v>
      </c>
      <c r="C2791" s="6">
        <v>41996</v>
      </c>
      <c r="D2791" s="7" t="s">
        <v>2703</v>
      </c>
      <c r="E2791" s="7" t="s">
        <v>2542</v>
      </c>
      <c r="F2791" s="7" t="s">
        <v>98</v>
      </c>
      <c r="G2791" s="7" t="s">
        <v>17</v>
      </c>
      <c r="H2791" s="7" t="s">
        <v>44</v>
      </c>
      <c r="I2791" s="6">
        <v>1134.9455599999999</v>
      </c>
      <c r="K2791" s="6">
        <v>2E-3</v>
      </c>
      <c r="L2791" s="6">
        <v>43.085560000000001</v>
      </c>
      <c r="M2791" s="7" t="s">
        <v>37</v>
      </c>
    </row>
    <row r="2792" spans="1:13" x14ac:dyDescent="0.3">
      <c r="A2792" s="7" t="s">
        <v>3713</v>
      </c>
      <c r="B2792" s="6">
        <v>42087</v>
      </c>
      <c r="C2792" s="6">
        <v>42091</v>
      </c>
      <c r="D2792" s="7" t="s">
        <v>1963</v>
      </c>
      <c r="E2792" s="7" t="s">
        <v>40</v>
      </c>
      <c r="F2792" s="7" t="s">
        <v>41</v>
      </c>
      <c r="G2792" s="7" t="s">
        <v>45</v>
      </c>
      <c r="H2792" s="7" t="s">
        <v>33</v>
      </c>
      <c r="I2792" s="6">
        <v>143.72800000000001</v>
      </c>
      <c r="J2792" s="6">
        <v>2</v>
      </c>
      <c r="K2792" s="6">
        <v>0.2</v>
      </c>
      <c r="L2792" s="6">
        <v>-32.338799999999999</v>
      </c>
      <c r="M2792" s="7" t="s">
        <v>37</v>
      </c>
    </row>
    <row r="2793" spans="1:13" x14ac:dyDescent="0.3">
      <c r="A2793" s="7" t="s">
        <v>3714</v>
      </c>
      <c r="B2793" s="6">
        <v>41660</v>
      </c>
      <c r="C2793" s="6">
        <v>41664</v>
      </c>
      <c r="D2793" s="7" t="s">
        <v>309</v>
      </c>
      <c r="E2793" s="7" t="s">
        <v>97</v>
      </c>
      <c r="F2793" s="7" t="s">
        <v>98</v>
      </c>
      <c r="G2793" s="7" t="s">
        <v>32</v>
      </c>
      <c r="H2793" s="7" t="s">
        <v>33</v>
      </c>
      <c r="I2793" s="6">
        <v>1022.528</v>
      </c>
      <c r="J2793" s="6">
        <v>4</v>
      </c>
      <c r="K2793" s="6">
        <v>0.2</v>
      </c>
      <c r="L2793" s="6">
        <v>332.28799999999899</v>
      </c>
      <c r="M2793" s="7" t="s">
        <v>19</v>
      </c>
    </row>
    <row r="2794" spans="1:13" x14ac:dyDescent="0.3">
      <c r="A2794" s="7" t="s">
        <v>3715</v>
      </c>
      <c r="B2794" s="6">
        <v>41716</v>
      </c>
      <c r="C2794" s="6">
        <v>41718</v>
      </c>
      <c r="D2794" s="7" t="s">
        <v>1963</v>
      </c>
      <c r="E2794" s="7" t="s">
        <v>40</v>
      </c>
      <c r="F2794" s="7" t="s">
        <v>43</v>
      </c>
      <c r="G2794" s="7" t="s">
        <v>17</v>
      </c>
      <c r="H2794" s="7" t="s">
        <v>1613</v>
      </c>
      <c r="I2794" s="6">
        <v>84.784000000000006</v>
      </c>
      <c r="J2794" s="6">
        <v>2</v>
      </c>
      <c r="K2794" s="6">
        <v>0.2</v>
      </c>
      <c r="L2794" s="6">
        <v>-20.136199999999999</v>
      </c>
      <c r="M2794" s="7" t="s">
        <v>37</v>
      </c>
    </row>
    <row r="2795" spans="1:13" x14ac:dyDescent="0.3">
      <c r="A2795" s="7" t="s">
        <v>3716</v>
      </c>
      <c r="B2795" s="6">
        <v>42106</v>
      </c>
      <c r="C2795" s="6">
        <v>42112</v>
      </c>
      <c r="D2795" s="7" t="s">
        <v>2403</v>
      </c>
      <c r="E2795" s="7" t="s">
        <v>70</v>
      </c>
      <c r="F2795" s="7" t="s">
        <v>71</v>
      </c>
      <c r="G2795" s="7" t="s">
        <v>45</v>
      </c>
      <c r="H2795" s="7" t="s">
        <v>44</v>
      </c>
      <c r="I2795" s="6">
        <v>1603.0709999999999</v>
      </c>
      <c r="J2795" s="6">
        <v>9</v>
      </c>
      <c r="K2795" s="6">
        <v>0.1</v>
      </c>
      <c r="M2795" s="7" t="s">
        <v>19</v>
      </c>
    </row>
    <row r="2796" spans="1:13" x14ac:dyDescent="0.3">
      <c r="A2796" s="7" t="s">
        <v>3717</v>
      </c>
      <c r="B2796" s="6" t="s">
        <v>3718</v>
      </c>
      <c r="C2796" s="6">
        <v>42288</v>
      </c>
      <c r="D2796" s="7" t="s">
        <v>741</v>
      </c>
      <c r="E2796" s="7" t="s">
        <v>66</v>
      </c>
      <c r="F2796" s="7"/>
      <c r="G2796" s="7" t="s">
        <v>179</v>
      </c>
      <c r="H2796" s="7" t="s">
        <v>23</v>
      </c>
      <c r="J2796" s="6">
        <v>6</v>
      </c>
      <c r="L2796" s="6">
        <v>189.18</v>
      </c>
      <c r="M2796" s="7" t="s">
        <v>74</v>
      </c>
    </row>
    <row r="2797" spans="1:13" x14ac:dyDescent="0.3">
      <c r="A2797" s="7" t="s">
        <v>3719</v>
      </c>
      <c r="B2797" s="6">
        <v>41839</v>
      </c>
      <c r="C2797" s="6">
        <v>41844</v>
      </c>
      <c r="D2797" s="7" t="s">
        <v>2434</v>
      </c>
      <c r="E2797" s="7" t="s">
        <v>989</v>
      </c>
      <c r="F2797" s="7" t="s">
        <v>84</v>
      </c>
      <c r="G2797" s="7" t="s">
        <v>45</v>
      </c>
      <c r="H2797" s="7" t="s">
        <v>299</v>
      </c>
      <c r="I2797" s="6">
        <v>773.28</v>
      </c>
      <c r="J2797" s="6">
        <v>6</v>
      </c>
      <c r="K2797" s="6">
        <v>0</v>
      </c>
      <c r="L2797" s="6">
        <v>54</v>
      </c>
      <c r="M2797" s="7" t="s">
        <v>37</v>
      </c>
    </row>
    <row r="2798" spans="1:13" x14ac:dyDescent="0.3">
      <c r="A2798" s="7" t="s">
        <v>3720</v>
      </c>
      <c r="B2798" s="6">
        <v>41989</v>
      </c>
      <c r="C2798" s="6">
        <v>41991</v>
      </c>
      <c r="D2798" s="7" t="s">
        <v>1197</v>
      </c>
      <c r="E2798" s="7" t="s">
        <v>66</v>
      </c>
      <c r="F2798" s="7" t="s">
        <v>67</v>
      </c>
      <c r="G2798" s="7" t="s">
        <v>32</v>
      </c>
      <c r="H2798" s="7" t="s">
        <v>23</v>
      </c>
      <c r="I2798" s="6">
        <v>1057.1399999999901</v>
      </c>
      <c r="J2798" s="6">
        <v>6</v>
      </c>
      <c r="K2798" s="6">
        <v>0</v>
      </c>
      <c r="L2798" s="6">
        <v>0</v>
      </c>
      <c r="M2798" s="7" t="s">
        <v>37</v>
      </c>
    </row>
    <row r="2799" spans="1:13" x14ac:dyDescent="0.3">
      <c r="A2799" s="7" t="s">
        <v>3721</v>
      </c>
      <c r="B2799" s="6">
        <v>42273</v>
      </c>
      <c r="C2799" s="6">
        <v>42274</v>
      </c>
      <c r="D2799" s="7" t="s">
        <v>2858</v>
      </c>
      <c r="E2799" s="7" t="s">
        <v>60</v>
      </c>
      <c r="F2799" s="7" t="s">
        <v>61</v>
      </c>
      <c r="G2799" s="7" t="s">
        <v>17</v>
      </c>
      <c r="H2799" s="7" t="s">
        <v>299</v>
      </c>
      <c r="I2799" s="6">
        <v>2171.3000000000002</v>
      </c>
      <c r="J2799" s="6">
        <v>5</v>
      </c>
      <c r="K2799" s="6">
        <v>0</v>
      </c>
      <c r="L2799" s="6">
        <v>390.79999999999899</v>
      </c>
      <c r="M2799" s="7" t="s">
        <v>37</v>
      </c>
    </row>
    <row r="2800" spans="1:13" x14ac:dyDescent="0.3">
      <c r="A2800" s="7" t="s">
        <v>1803</v>
      </c>
      <c r="B2800" s="6">
        <v>41594</v>
      </c>
      <c r="C2800" s="6">
        <v>41595</v>
      </c>
      <c r="D2800" s="7" t="s">
        <v>418</v>
      </c>
      <c r="E2800" s="7" t="s">
        <v>141</v>
      </c>
      <c r="F2800" s="7" t="s">
        <v>142</v>
      </c>
      <c r="G2800" s="7" t="s">
        <v>32</v>
      </c>
      <c r="H2800" s="7" t="s">
        <v>23</v>
      </c>
      <c r="I2800" s="6">
        <v>485.12880000000001</v>
      </c>
      <c r="J2800" s="6">
        <v>4</v>
      </c>
      <c r="K2800" s="6">
        <v>0.27</v>
      </c>
      <c r="L2800" s="6">
        <v>-119.6712</v>
      </c>
      <c r="M2800" s="7" t="s">
        <v>19</v>
      </c>
    </row>
    <row r="2801" spans="1:13" x14ac:dyDescent="0.3">
      <c r="A2801" s="7" t="s">
        <v>3722</v>
      </c>
      <c r="B2801" s="6">
        <v>41899</v>
      </c>
      <c r="C2801" s="6">
        <v>41902</v>
      </c>
      <c r="D2801" s="7" t="s">
        <v>2063</v>
      </c>
      <c r="E2801" s="7" t="s">
        <v>1318</v>
      </c>
      <c r="F2801" s="7" t="s">
        <v>90</v>
      </c>
      <c r="G2801" s="7" t="s">
        <v>32</v>
      </c>
      <c r="H2801" s="7" t="s">
        <v>26</v>
      </c>
      <c r="I2801" s="6">
        <v>586.94399999999996</v>
      </c>
      <c r="J2801" s="6">
        <v>2</v>
      </c>
      <c r="K2801" s="6">
        <v>0.2</v>
      </c>
      <c r="L2801" s="6">
        <v>168.744</v>
      </c>
      <c r="M2801" s="7" t="s">
        <v>27</v>
      </c>
    </row>
    <row r="2802" spans="1:13" x14ac:dyDescent="0.3">
      <c r="A2802" s="7" t="s">
        <v>3723</v>
      </c>
      <c r="B2802" s="6">
        <v>41937</v>
      </c>
      <c r="C2802" s="6">
        <v>41940</v>
      </c>
      <c r="D2802" s="7" t="s">
        <v>3567</v>
      </c>
      <c r="E2802" s="7" t="s">
        <v>197</v>
      </c>
      <c r="F2802" s="7" t="s">
        <v>77</v>
      </c>
      <c r="G2802" s="7" t="s">
        <v>17</v>
      </c>
      <c r="H2802" s="7" t="s">
        <v>151</v>
      </c>
      <c r="I2802" s="6">
        <v>587.16</v>
      </c>
      <c r="J2802" s="6">
        <v>4</v>
      </c>
      <c r="K2802" s="6">
        <v>0</v>
      </c>
      <c r="L2802" s="6">
        <v>64.56</v>
      </c>
      <c r="M2802" s="7" t="s">
        <v>37</v>
      </c>
    </row>
    <row r="2803" spans="1:13" x14ac:dyDescent="0.3">
      <c r="A2803" s="7" t="s">
        <v>3724</v>
      </c>
      <c r="B2803" s="6">
        <v>41150</v>
      </c>
      <c r="D2803" s="7" t="s">
        <v>712</v>
      </c>
      <c r="E2803" s="7"/>
      <c r="F2803" s="7" t="s">
        <v>2909</v>
      </c>
      <c r="G2803" s="7" t="s">
        <v>45</v>
      </c>
      <c r="H2803" s="7" t="s">
        <v>23</v>
      </c>
      <c r="I2803" s="6">
        <v>757.2</v>
      </c>
      <c r="J2803" s="6">
        <v>2</v>
      </c>
      <c r="K2803" s="6">
        <v>0</v>
      </c>
      <c r="L2803" s="6">
        <v>249.84</v>
      </c>
      <c r="M2803" s="7" t="s">
        <v>37</v>
      </c>
    </row>
    <row r="2804" spans="1:13" x14ac:dyDescent="0.3">
      <c r="A2804" s="7" t="s">
        <v>3725</v>
      </c>
      <c r="B2804" s="6">
        <v>42159</v>
      </c>
      <c r="C2804" s="6">
        <v>42159</v>
      </c>
      <c r="D2804" s="7" t="s">
        <v>917</v>
      </c>
      <c r="E2804" s="7" t="s">
        <v>197</v>
      </c>
      <c r="F2804" s="7" t="s">
        <v>77</v>
      </c>
      <c r="G2804" s="7" t="s">
        <v>45</v>
      </c>
      <c r="H2804" s="7" t="s">
        <v>33</v>
      </c>
      <c r="I2804" s="6">
        <v>536.42999999999995</v>
      </c>
      <c r="K2804" s="6">
        <v>0</v>
      </c>
      <c r="L2804" s="6">
        <v>91.17</v>
      </c>
      <c r="M2804" s="7" t="s">
        <v>37</v>
      </c>
    </row>
    <row r="2805" spans="1:13" x14ac:dyDescent="0.3">
      <c r="A2805" s="7" t="s">
        <v>3726</v>
      </c>
      <c r="B2805" s="6">
        <v>42005</v>
      </c>
      <c r="C2805" s="6">
        <v>42007</v>
      </c>
      <c r="D2805" s="7" t="s">
        <v>2275</v>
      </c>
      <c r="E2805" s="7" t="s">
        <v>70</v>
      </c>
      <c r="F2805" s="7" t="s">
        <v>71</v>
      </c>
      <c r="G2805" s="7" t="s">
        <v>17</v>
      </c>
      <c r="H2805" s="7" t="s">
        <v>73</v>
      </c>
      <c r="I2805" s="6">
        <v>677.40750000000003</v>
      </c>
      <c r="J2805" s="6" t="s">
        <v>63</v>
      </c>
      <c r="K2805" s="6">
        <v>0.15</v>
      </c>
      <c r="L2805" s="6">
        <v>-111.6225</v>
      </c>
      <c r="M2805" s="7" t="s">
        <v>37</v>
      </c>
    </row>
    <row r="2806" spans="1:13" x14ac:dyDescent="0.3">
      <c r="A2806" s="7" t="s">
        <v>3708</v>
      </c>
      <c r="B2806" s="6">
        <v>41196</v>
      </c>
      <c r="C2806" s="6">
        <v>41198</v>
      </c>
      <c r="D2806" s="7" t="s">
        <v>1963</v>
      </c>
      <c r="E2806" s="7" t="s">
        <v>40</v>
      </c>
      <c r="F2806" s="7" t="s">
        <v>585</v>
      </c>
      <c r="G2806" s="7" t="s">
        <v>45</v>
      </c>
      <c r="H2806" s="7" t="s">
        <v>127</v>
      </c>
      <c r="I2806" s="6">
        <v>7.968</v>
      </c>
      <c r="J2806" s="6">
        <v>2</v>
      </c>
      <c r="K2806" s="6">
        <v>0.2</v>
      </c>
      <c r="L2806" s="6">
        <v>2.8883999999999999</v>
      </c>
      <c r="M2806" s="7" t="s">
        <v>27</v>
      </c>
    </row>
    <row r="2807" spans="1:13" x14ac:dyDescent="0.3">
      <c r="A2807" s="7" t="s">
        <v>3727</v>
      </c>
      <c r="B2807" s="6">
        <v>41905</v>
      </c>
      <c r="C2807" s="6">
        <v>41911</v>
      </c>
      <c r="D2807" s="7" t="s">
        <v>1963</v>
      </c>
      <c r="E2807" s="7" t="s">
        <v>40</v>
      </c>
      <c r="F2807" s="7" t="s">
        <v>41</v>
      </c>
      <c r="G2807" s="7" t="s">
        <v>45</v>
      </c>
      <c r="H2807" s="7" t="s">
        <v>73</v>
      </c>
      <c r="I2807" s="6">
        <v>35.880000000000003</v>
      </c>
      <c r="J2807" s="6">
        <v>6</v>
      </c>
      <c r="K2807" s="6">
        <v>0</v>
      </c>
      <c r="L2807" s="6">
        <v>16.146000000000001</v>
      </c>
      <c r="M2807" s="7" t="s">
        <v>19</v>
      </c>
    </row>
    <row r="2808" spans="1:13" x14ac:dyDescent="0.3">
      <c r="A2808" s="7" t="s">
        <v>3728</v>
      </c>
      <c r="B2808" s="6">
        <v>41488</v>
      </c>
      <c r="C2808" s="6">
        <v>41490</v>
      </c>
      <c r="D2808" s="7" t="s">
        <v>2488</v>
      </c>
      <c r="E2808" s="7" t="s">
        <v>488</v>
      </c>
      <c r="F2808" s="7" t="s">
        <v>233</v>
      </c>
      <c r="G2808" s="7" t="s">
        <v>45</v>
      </c>
      <c r="H2808" s="7" t="s">
        <v>1972</v>
      </c>
      <c r="I2808" s="6">
        <v>566.52</v>
      </c>
      <c r="J2808" s="6">
        <v>2</v>
      </c>
      <c r="K2808" s="6">
        <v>0</v>
      </c>
      <c r="L2808" s="6">
        <v>16.98</v>
      </c>
      <c r="M2808" s="7" t="s">
        <v>27</v>
      </c>
    </row>
    <row r="2809" spans="1:13" x14ac:dyDescent="0.3">
      <c r="A2809" s="7" t="s">
        <v>3729</v>
      </c>
      <c r="B2809" s="6">
        <v>41251</v>
      </c>
      <c r="C2809" s="6">
        <v>41255</v>
      </c>
      <c r="D2809" s="7" t="s">
        <v>847</v>
      </c>
      <c r="E2809" s="7" t="s">
        <v>97</v>
      </c>
      <c r="F2809" s="7" t="s">
        <v>98</v>
      </c>
      <c r="G2809" s="7" t="s">
        <v>32</v>
      </c>
      <c r="H2809" s="7" t="s">
        <v>23</v>
      </c>
      <c r="I2809" s="6">
        <v>1280.08</v>
      </c>
      <c r="J2809" s="6">
        <v>5</v>
      </c>
      <c r="K2809" s="6">
        <v>0.2</v>
      </c>
      <c r="L2809" s="6">
        <v>-208.01999999999899</v>
      </c>
      <c r="M2809" s="7" t="s">
        <v>19</v>
      </c>
    </row>
    <row r="2810" spans="1:13" x14ac:dyDescent="0.3">
      <c r="A2810" s="7" t="s">
        <v>3730</v>
      </c>
      <c r="B2810" s="6">
        <v>41962</v>
      </c>
      <c r="C2810" s="6">
        <v>41964</v>
      </c>
      <c r="D2810" s="7" t="s">
        <v>1829</v>
      </c>
      <c r="E2810" s="7" t="s">
        <v>93</v>
      </c>
      <c r="F2810" s="7" t="s">
        <v>94</v>
      </c>
      <c r="G2810" s="7" t="s">
        <v>45</v>
      </c>
      <c r="H2810" s="7" t="s">
        <v>73</v>
      </c>
      <c r="I2810" s="6">
        <v>793.56</v>
      </c>
      <c r="J2810" s="6">
        <v>4</v>
      </c>
      <c r="K2810" s="6">
        <v>0</v>
      </c>
      <c r="L2810" s="6" t="s">
        <v>3731</v>
      </c>
      <c r="M2810" s="7" t="s">
        <v>37</v>
      </c>
    </row>
    <row r="2811" spans="1:13" x14ac:dyDescent="0.3">
      <c r="A2811" s="7" t="s">
        <v>3732</v>
      </c>
      <c r="B2811" s="6">
        <v>41248</v>
      </c>
      <c r="C2811" s="6">
        <v>41249</v>
      </c>
      <c r="D2811" s="7" t="s">
        <v>3733</v>
      </c>
      <c r="E2811" s="7" t="s">
        <v>66</v>
      </c>
      <c r="F2811" s="7" t="s">
        <v>90</v>
      </c>
      <c r="G2811" s="7" t="s">
        <v>17</v>
      </c>
      <c r="H2811" s="7" t="s">
        <v>44</v>
      </c>
      <c r="I2811" s="6">
        <v>1048.56</v>
      </c>
      <c r="J2811" s="6">
        <v>4</v>
      </c>
      <c r="K2811" s="6">
        <v>0</v>
      </c>
      <c r="M2811" s="7" t="s">
        <v>19</v>
      </c>
    </row>
    <row r="2812" spans="1:13" x14ac:dyDescent="0.3">
      <c r="A2812" s="7"/>
      <c r="B2812" s="6">
        <v>41762</v>
      </c>
      <c r="C2812" s="6">
        <v>41766</v>
      </c>
      <c r="D2812" s="7" t="s">
        <v>1552</v>
      </c>
      <c r="E2812" s="7" t="s">
        <v>66</v>
      </c>
      <c r="F2812" s="7" t="s">
        <v>67</v>
      </c>
      <c r="G2812" s="7" t="s">
        <v>45</v>
      </c>
      <c r="H2812" s="7" t="s">
        <v>299</v>
      </c>
      <c r="I2812" s="6">
        <v>925.92</v>
      </c>
      <c r="J2812" s="6">
        <v>3</v>
      </c>
      <c r="K2812" s="6">
        <v>0</v>
      </c>
      <c r="L2812" s="6">
        <v>101.789999999999</v>
      </c>
      <c r="M2812" s="7" t="s">
        <v>37</v>
      </c>
    </row>
    <row r="2813" spans="1:13" x14ac:dyDescent="0.3">
      <c r="A2813" s="7" t="s">
        <v>3734</v>
      </c>
      <c r="B2813" s="6">
        <v>41720</v>
      </c>
      <c r="C2813" s="6">
        <v>41720</v>
      </c>
      <c r="D2813" s="7" t="s">
        <v>415</v>
      </c>
      <c r="E2813" s="7" t="s">
        <v>168</v>
      </c>
      <c r="F2813" s="7" t="s">
        <v>115</v>
      </c>
      <c r="G2813" s="7" t="s">
        <v>32</v>
      </c>
      <c r="H2813" s="7" t="s">
        <v>73</v>
      </c>
      <c r="I2813" s="6">
        <v>265.74</v>
      </c>
      <c r="J2813" s="6">
        <v>2</v>
      </c>
      <c r="K2813" s="6">
        <v>0</v>
      </c>
      <c r="L2813" s="6">
        <v>77.039999999999907</v>
      </c>
      <c r="M2813" s="7" t="s">
        <v>27</v>
      </c>
    </row>
    <row r="2814" spans="1:13" x14ac:dyDescent="0.3">
      <c r="A2814" s="7" t="s">
        <v>3735</v>
      </c>
      <c r="B2814" s="6" t="s">
        <v>3736</v>
      </c>
      <c r="C2814" s="6">
        <v>42094</v>
      </c>
      <c r="D2814" s="7" t="s">
        <v>3737</v>
      </c>
      <c r="E2814" s="7" t="s">
        <v>66</v>
      </c>
      <c r="F2814" s="7" t="s">
        <v>90</v>
      </c>
      <c r="G2814" s="7" t="s">
        <v>32</v>
      </c>
      <c r="H2814" s="7" t="s">
        <v>33</v>
      </c>
      <c r="I2814" s="6">
        <v>500.7</v>
      </c>
      <c r="J2814" s="6">
        <v>5</v>
      </c>
      <c r="K2814" s="6">
        <v>0</v>
      </c>
      <c r="L2814" s="6">
        <v>30</v>
      </c>
      <c r="M2814" s="7" t="s">
        <v>37</v>
      </c>
    </row>
    <row r="2815" spans="1:13" x14ac:dyDescent="0.3">
      <c r="A2815" s="7" t="s">
        <v>3738</v>
      </c>
      <c r="B2815" s="6">
        <v>41891</v>
      </c>
      <c r="C2815" s="6">
        <v>41893</v>
      </c>
      <c r="D2815" s="7"/>
      <c r="E2815" s="7" t="s">
        <v>653</v>
      </c>
      <c r="F2815" s="7" t="s">
        <v>41</v>
      </c>
      <c r="G2815" s="7" t="s">
        <v>32</v>
      </c>
      <c r="H2815" s="7" t="s">
        <v>23</v>
      </c>
      <c r="I2815" s="6">
        <v>2396.2655999999906</v>
      </c>
      <c r="J2815" s="6">
        <v>4</v>
      </c>
      <c r="K2815" s="6">
        <v>0.32</v>
      </c>
      <c r="L2815" s="6">
        <v>-317.15280000000001</v>
      </c>
      <c r="M2815" s="7" t="s">
        <v>27</v>
      </c>
    </row>
    <row r="2816" spans="1:13" x14ac:dyDescent="0.3">
      <c r="A2816" s="7" t="s">
        <v>3739</v>
      </c>
      <c r="B2816" s="6">
        <v>42286</v>
      </c>
      <c r="C2816" s="6">
        <v>42291</v>
      </c>
      <c r="D2816" s="7" t="s">
        <v>2672</v>
      </c>
      <c r="E2816" s="7" t="s">
        <v>276</v>
      </c>
      <c r="F2816" s="7" t="s">
        <v>61</v>
      </c>
      <c r="G2816" s="7" t="s">
        <v>32</v>
      </c>
      <c r="H2816" s="7" t="s">
        <v>23</v>
      </c>
      <c r="I2816" s="6">
        <v>1174.08</v>
      </c>
      <c r="J2816" s="6">
        <v>12</v>
      </c>
      <c r="K2816" s="6">
        <v>0</v>
      </c>
      <c r="L2816" s="6">
        <v>222.96</v>
      </c>
      <c r="M2816" s="7" t="s">
        <v>19</v>
      </c>
    </row>
    <row r="2817" spans="1:13" x14ac:dyDescent="0.3">
      <c r="A2817" s="7" t="s">
        <v>3740</v>
      </c>
      <c r="B2817" s="6">
        <v>41818</v>
      </c>
      <c r="C2817" s="6">
        <v>41825</v>
      </c>
      <c r="D2817" s="7" t="s">
        <v>546</v>
      </c>
      <c r="E2817" s="7" t="s">
        <v>2958</v>
      </c>
      <c r="F2817" s="7" t="s">
        <v>25</v>
      </c>
      <c r="G2817" s="7" t="s">
        <v>2490</v>
      </c>
      <c r="H2817" s="7" t="s">
        <v>23</v>
      </c>
      <c r="I2817" s="6">
        <v>583.43999999999903</v>
      </c>
      <c r="J2817" s="6" t="s">
        <v>505</v>
      </c>
      <c r="K2817" s="6">
        <v>0</v>
      </c>
      <c r="L2817" s="6">
        <v>239.04</v>
      </c>
      <c r="M2817" s="7" t="s">
        <v>74</v>
      </c>
    </row>
    <row r="2818" spans="1:13" x14ac:dyDescent="0.3">
      <c r="A2818" s="7" t="s">
        <v>3741</v>
      </c>
      <c r="B2818" s="6">
        <v>42313</v>
      </c>
      <c r="C2818" s="6">
        <v>42313</v>
      </c>
      <c r="D2818" s="7" t="s">
        <v>3548</v>
      </c>
      <c r="E2818" s="7" t="s">
        <v>70</v>
      </c>
      <c r="F2818" s="7" t="s">
        <v>71</v>
      </c>
      <c r="G2818" s="7" t="s">
        <v>32</v>
      </c>
      <c r="H2818" s="7" t="s">
        <v>151</v>
      </c>
      <c r="J2818" s="6">
        <v>7</v>
      </c>
      <c r="K2818" s="6">
        <v>0</v>
      </c>
      <c r="L2818" s="6">
        <v>153.93</v>
      </c>
      <c r="M2818" s="7" t="s">
        <v>37</v>
      </c>
    </row>
    <row r="2819" spans="1:13" x14ac:dyDescent="0.3">
      <c r="A2819" s="7" t="s">
        <v>252</v>
      </c>
      <c r="B2819" s="6">
        <v>41401</v>
      </c>
      <c r="D2819" s="7" t="s">
        <v>253</v>
      </c>
      <c r="E2819" s="7" t="s">
        <v>15</v>
      </c>
      <c r="F2819" s="7" t="s">
        <v>16</v>
      </c>
      <c r="G2819" s="7" t="s">
        <v>17</v>
      </c>
      <c r="H2819" s="7" t="s">
        <v>127</v>
      </c>
      <c r="I2819" s="6">
        <v>633.17999999999995</v>
      </c>
      <c r="J2819" s="6">
        <v>2</v>
      </c>
      <c r="K2819" s="6">
        <v>0</v>
      </c>
      <c r="L2819" s="6">
        <v>132.96</v>
      </c>
      <c r="M2819" s="7" t="s">
        <v>37</v>
      </c>
    </row>
    <row r="2820" spans="1:13" x14ac:dyDescent="0.3">
      <c r="A2820" s="7" t="s">
        <v>3742</v>
      </c>
      <c r="B2820" s="6">
        <v>41237</v>
      </c>
      <c r="C2820" s="6">
        <v>41240</v>
      </c>
      <c r="D2820" s="7" t="s">
        <v>3365</v>
      </c>
      <c r="E2820" s="7" t="s">
        <v>97</v>
      </c>
      <c r="F2820" s="7" t="s">
        <v>98</v>
      </c>
      <c r="G2820" s="7"/>
      <c r="H2820" s="7" t="s">
        <v>1613</v>
      </c>
      <c r="I2820" s="6">
        <v>659.42399999999998</v>
      </c>
      <c r="K2820" s="6">
        <v>0.2</v>
      </c>
      <c r="L2820" s="6">
        <v>-3.6000000000012702E-2</v>
      </c>
      <c r="M2820" s="7" t="s">
        <v>19</v>
      </c>
    </row>
    <row r="2821" spans="1:13" x14ac:dyDescent="0.3">
      <c r="A2821" s="7" t="s">
        <v>3743</v>
      </c>
      <c r="B2821" s="6">
        <v>41612</v>
      </c>
      <c r="C2821" s="6">
        <v>41615</v>
      </c>
      <c r="D2821" s="7" t="s">
        <v>2697</v>
      </c>
      <c r="E2821" s="7" t="s">
        <v>97</v>
      </c>
      <c r="F2821" s="7" t="s">
        <v>98</v>
      </c>
      <c r="G2821" s="7" t="s">
        <v>45</v>
      </c>
      <c r="H2821" s="7" t="s">
        <v>33</v>
      </c>
      <c r="I2821" s="6">
        <v>723.12</v>
      </c>
      <c r="J2821" s="6">
        <v>2</v>
      </c>
      <c r="K2821" s="6">
        <v>0</v>
      </c>
      <c r="L2821" s="6">
        <v>86.76</v>
      </c>
      <c r="M2821" s="7" t="s">
        <v>19</v>
      </c>
    </row>
    <row r="2822" spans="1:13" x14ac:dyDescent="0.3">
      <c r="A2822" s="7" t="s">
        <v>3744</v>
      </c>
      <c r="B2822" s="6">
        <v>42230</v>
      </c>
      <c r="C2822" s="6">
        <v>42236</v>
      </c>
      <c r="D2822" s="7" t="s">
        <v>3745</v>
      </c>
      <c r="E2822" s="7" t="s">
        <v>197</v>
      </c>
      <c r="F2822" s="7" t="s">
        <v>77</v>
      </c>
      <c r="G2822" s="7" t="s">
        <v>17</v>
      </c>
      <c r="H2822" s="7" t="s">
        <v>151</v>
      </c>
      <c r="I2822" s="6">
        <v>2124.7199999999998</v>
      </c>
      <c r="J2822" s="6">
        <v>6</v>
      </c>
      <c r="K2822" s="6">
        <v>0</v>
      </c>
      <c r="L2822" s="6">
        <v>233.64</v>
      </c>
      <c r="M2822" s="7" t="s">
        <v>74</v>
      </c>
    </row>
    <row r="2823" spans="1:13" x14ac:dyDescent="0.3">
      <c r="A2823" s="7" t="s">
        <v>3746</v>
      </c>
      <c r="B2823" s="6">
        <v>41653</v>
      </c>
      <c r="C2823" s="6">
        <v>41659</v>
      </c>
      <c r="D2823" s="7" t="s">
        <v>1015</v>
      </c>
      <c r="E2823" s="7" t="s">
        <v>40</v>
      </c>
      <c r="F2823" s="7" t="s">
        <v>153</v>
      </c>
      <c r="G2823" s="7" t="s">
        <v>32</v>
      </c>
      <c r="H2823" s="7" t="s">
        <v>73</v>
      </c>
      <c r="I2823" s="6">
        <v>315.77600000000001</v>
      </c>
      <c r="J2823" s="6">
        <v>8</v>
      </c>
      <c r="K2823" s="6">
        <v>0.2</v>
      </c>
      <c r="M2823" s="7" t="s">
        <v>74</v>
      </c>
    </row>
    <row r="2824" spans="1:13" x14ac:dyDescent="0.3">
      <c r="A2824" s="7" t="s">
        <v>3747</v>
      </c>
      <c r="C2824" s="6">
        <v>41189</v>
      </c>
      <c r="D2824" s="7" t="s">
        <v>1756</v>
      </c>
      <c r="E2824" s="7" t="s">
        <v>2542</v>
      </c>
      <c r="F2824" s="7" t="s">
        <v>98</v>
      </c>
      <c r="G2824" s="7" t="s">
        <v>17</v>
      </c>
      <c r="H2824" s="7" t="s">
        <v>33</v>
      </c>
      <c r="I2824" s="6">
        <v>1236.2</v>
      </c>
      <c r="J2824" s="6">
        <v>7</v>
      </c>
      <c r="K2824" s="6">
        <v>0</v>
      </c>
      <c r="L2824" s="6">
        <v>420.28</v>
      </c>
      <c r="M2824" s="7" t="s">
        <v>19</v>
      </c>
    </row>
    <row r="2825" spans="1:13" x14ac:dyDescent="0.3">
      <c r="A2825" s="7" t="s">
        <v>3748</v>
      </c>
      <c r="B2825" s="6">
        <v>41798</v>
      </c>
      <c r="C2825" s="6">
        <v>41803</v>
      </c>
      <c r="D2825" s="7" t="s">
        <v>1916</v>
      </c>
      <c r="E2825" s="7" t="s">
        <v>2593</v>
      </c>
      <c r="F2825" s="7" t="s">
        <v>16</v>
      </c>
      <c r="G2825" s="7" t="s">
        <v>32</v>
      </c>
      <c r="H2825" s="7" t="s">
        <v>127</v>
      </c>
      <c r="I2825" s="6">
        <v>1180.09499999999</v>
      </c>
      <c r="J2825" s="6">
        <v>5</v>
      </c>
      <c r="K2825" s="6">
        <v>0.3</v>
      </c>
      <c r="L2825" s="6">
        <v>151.69499999999999</v>
      </c>
      <c r="M2825" s="7" t="s">
        <v>37</v>
      </c>
    </row>
    <row r="2826" spans="1:13" x14ac:dyDescent="0.3">
      <c r="A2826" s="7" t="s">
        <v>3007</v>
      </c>
      <c r="B2826" s="6">
        <v>40939</v>
      </c>
      <c r="C2826" s="6">
        <v>40945</v>
      </c>
      <c r="D2826" s="7" t="s">
        <v>1213</v>
      </c>
      <c r="E2826" s="7" t="s">
        <v>31</v>
      </c>
      <c r="F2826" s="7" t="s">
        <v>16</v>
      </c>
      <c r="G2826" s="7" t="s">
        <v>32</v>
      </c>
      <c r="H2826" s="7" t="s">
        <v>73</v>
      </c>
      <c r="I2826" s="6">
        <v>1917.24</v>
      </c>
      <c r="J2826" s="6">
        <v>4</v>
      </c>
      <c r="K2826" s="6">
        <v>0</v>
      </c>
      <c r="L2826" s="6">
        <v>517.55999999999995</v>
      </c>
      <c r="M2826" s="7" t="s">
        <v>19</v>
      </c>
    </row>
    <row r="2827" spans="1:13" x14ac:dyDescent="0.3">
      <c r="A2827" s="7" t="s">
        <v>3749</v>
      </c>
      <c r="B2827" s="6">
        <v>41079</v>
      </c>
      <c r="C2827" s="6">
        <v>41079</v>
      </c>
      <c r="D2827" s="7" t="s">
        <v>2577</v>
      </c>
      <c r="E2827" s="7" t="s">
        <v>3750</v>
      </c>
      <c r="F2827" s="7" t="s">
        <v>131</v>
      </c>
      <c r="G2827" s="7" t="s">
        <v>17</v>
      </c>
      <c r="H2827" s="7" t="s">
        <v>44</v>
      </c>
      <c r="I2827" s="6">
        <v>351.9</v>
      </c>
      <c r="J2827" s="6">
        <v>2</v>
      </c>
      <c r="K2827" s="6">
        <v>0</v>
      </c>
      <c r="L2827" s="6">
        <v>28.14</v>
      </c>
      <c r="M2827" s="7" t="s">
        <v>27</v>
      </c>
    </row>
    <row r="2828" spans="1:13" x14ac:dyDescent="0.3">
      <c r="A2828" s="7" t="s">
        <v>3738</v>
      </c>
      <c r="B2828" s="6">
        <v>41891</v>
      </c>
      <c r="D2828" s="7" t="s">
        <v>1015</v>
      </c>
      <c r="E2828" s="7" t="s">
        <v>40</v>
      </c>
      <c r="F2828" s="7" t="s">
        <v>41</v>
      </c>
      <c r="G2828" s="7" t="s">
        <v>45</v>
      </c>
      <c r="H2828" s="7" t="s">
        <v>44</v>
      </c>
      <c r="I2828" s="6">
        <v>131.136</v>
      </c>
      <c r="J2828" s="6">
        <v>4</v>
      </c>
      <c r="K2828" s="6">
        <v>0.2</v>
      </c>
      <c r="M2828" s="7" t="s">
        <v>27</v>
      </c>
    </row>
    <row r="2829" spans="1:13" x14ac:dyDescent="0.3">
      <c r="A2829" s="7" t="s">
        <v>3738</v>
      </c>
      <c r="B2829" s="6">
        <v>41891</v>
      </c>
      <c r="C2829" s="6">
        <v>41893</v>
      </c>
      <c r="D2829" s="7" t="s">
        <v>1015</v>
      </c>
      <c r="E2829" s="7" t="s">
        <v>40</v>
      </c>
      <c r="F2829" s="7" t="s">
        <v>41</v>
      </c>
      <c r="G2829" s="7"/>
      <c r="H2829" s="7" t="s">
        <v>127</v>
      </c>
      <c r="I2829" s="6">
        <v>57.584000000000003</v>
      </c>
      <c r="J2829" s="6">
        <v>2</v>
      </c>
      <c r="K2829" s="6">
        <v>0.2</v>
      </c>
      <c r="L2829" s="6">
        <v>0.719799999999999</v>
      </c>
      <c r="M2829" s="7" t="s">
        <v>27</v>
      </c>
    </row>
    <row r="2830" spans="1:13" x14ac:dyDescent="0.3">
      <c r="A2830" s="7" t="s">
        <v>3751</v>
      </c>
      <c r="B2830" s="6">
        <v>41401</v>
      </c>
      <c r="C2830" s="6">
        <v>41406</v>
      </c>
      <c r="D2830" s="7" t="s">
        <v>1015</v>
      </c>
      <c r="E2830" s="7" t="s">
        <v>40</v>
      </c>
      <c r="F2830" s="7" t="s">
        <v>41</v>
      </c>
      <c r="G2830" s="7" t="s">
        <v>32</v>
      </c>
      <c r="H2830" s="7" t="s">
        <v>44</v>
      </c>
      <c r="I2830" s="6">
        <v>244.00599999999901</v>
      </c>
      <c r="J2830" s="6">
        <v>2</v>
      </c>
      <c r="K2830" s="6">
        <v>0.3</v>
      </c>
      <c r="L2830" s="6">
        <v>-31.372199999999999</v>
      </c>
      <c r="M2830" s="7" t="s">
        <v>19</v>
      </c>
    </row>
    <row r="2831" spans="1:13" x14ac:dyDescent="0.3">
      <c r="A2831" s="7" t="s">
        <v>3752</v>
      </c>
      <c r="B2831" s="6">
        <v>41389</v>
      </c>
      <c r="C2831" s="6">
        <v>41394</v>
      </c>
      <c r="D2831" s="7" t="s">
        <v>475</v>
      </c>
      <c r="E2831" s="7" t="s">
        <v>66</v>
      </c>
      <c r="F2831" s="7" t="s">
        <v>90</v>
      </c>
      <c r="G2831" s="7" t="s">
        <v>17</v>
      </c>
      <c r="H2831" s="7" t="s">
        <v>18</v>
      </c>
      <c r="I2831" s="6">
        <v>579.44999999999902</v>
      </c>
      <c r="J2831" s="6">
        <v>5</v>
      </c>
      <c r="K2831" s="6">
        <v>0</v>
      </c>
      <c r="L2831" s="6">
        <v>225.9</v>
      </c>
      <c r="M2831" s="7" t="s">
        <v>37</v>
      </c>
    </row>
    <row r="2832" spans="1:13" x14ac:dyDescent="0.3">
      <c r="A2832" s="7" t="s">
        <v>3753</v>
      </c>
      <c r="B2832" s="6">
        <v>41534</v>
      </c>
      <c r="C2832" s="6">
        <v>41539</v>
      </c>
      <c r="D2832" s="7" t="s">
        <v>340</v>
      </c>
      <c r="E2832" s="7" t="s">
        <v>70</v>
      </c>
      <c r="F2832" s="7" t="s">
        <v>71</v>
      </c>
      <c r="G2832" s="7" t="s">
        <v>45</v>
      </c>
      <c r="H2832" s="7" t="s">
        <v>44</v>
      </c>
      <c r="I2832" s="6">
        <v>900.23399999999901</v>
      </c>
      <c r="J2832" s="6">
        <v>2</v>
      </c>
      <c r="K2832" s="6">
        <v>0.1</v>
      </c>
      <c r="M2832" s="7" t="s">
        <v>19</v>
      </c>
    </row>
    <row r="2833" spans="1:13" x14ac:dyDescent="0.3">
      <c r="A2833" s="7"/>
      <c r="B2833" s="6">
        <v>42089</v>
      </c>
      <c r="C2833" s="6">
        <v>42093</v>
      </c>
      <c r="D2833" s="7" t="s">
        <v>2772</v>
      </c>
      <c r="E2833" s="7" t="s">
        <v>66</v>
      </c>
      <c r="F2833" s="7" t="s">
        <v>90</v>
      </c>
      <c r="G2833" s="7" t="s">
        <v>1115</v>
      </c>
      <c r="H2833" s="7" t="s">
        <v>73</v>
      </c>
      <c r="I2833" s="6">
        <v>569.06999999999903</v>
      </c>
      <c r="J2833" s="6">
        <v>3</v>
      </c>
      <c r="K2833" s="6">
        <v>0</v>
      </c>
      <c r="L2833" s="6">
        <v>187.74</v>
      </c>
      <c r="M2833" s="7" t="s">
        <v>37</v>
      </c>
    </row>
    <row r="2834" spans="1:13" x14ac:dyDescent="0.3">
      <c r="A2834" s="7" t="s">
        <v>3754</v>
      </c>
      <c r="B2834" s="6">
        <v>41902</v>
      </c>
      <c r="D2834" s="7" t="s">
        <v>384</v>
      </c>
      <c r="E2834" s="7" t="s">
        <v>15</v>
      </c>
      <c r="F2834" s="7" t="s">
        <v>16</v>
      </c>
      <c r="G2834" s="7" t="s">
        <v>45</v>
      </c>
      <c r="H2834" s="7" t="s">
        <v>33</v>
      </c>
      <c r="I2834" s="6">
        <v>361.584</v>
      </c>
      <c r="J2834" s="6" t="s">
        <v>63</v>
      </c>
      <c r="K2834" s="6">
        <v>0.1</v>
      </c>
      <c r="L2834" s="6">
        <v>-16.175999999999998</v>
      </c>
      <c r="M2834" s="7" t="s">
        <v>27</v>
      </c>
    </row>
    <row r="2835" spans="1:13" x14ac:dyDescent="0.3">
      <c r="A2835" s="7" t="s">
        <v>3755</v>
      </c>
      <c r="B2835" s="6">
        <v>41647</v>
      </c>
      <c r="C2835" s="6">
        <v>41652</v>
      </c>
      <c r="D2835" s="7" t="s">
        <v>369</v>
      </c>
      <c r="E2835" s="7" t="s">
        <v>575</v>
      </c>
      <c r="F2835" s="7" t="s">
        <v>87</v>
      </c>
      <c r="G2835" s="7" t="s">
        <v>32</v>
      </c>
      <c r="H2835" s="7" t="s">
        <v>18</v>
      </c>
      <c r="I2835" s="6">
        <v>826.56</v>
      </c>
      <c r="J2835" s="6">
        <v>2</v>
      </c>
      <c r="K2835" s="6">
        <v>0</v>
      </c>
      <c r="L2835" s="6">
        <v>148.74</v>
      </c>
      <c r="M2835" s="7" t="s">
        <v>37</v>
      </c>
    </row>
    <row r="2836" spans="1:13" x14ac:dyDescent="0.3">
      <c r="A2836" s="7" t="s">
        <v>3756</v>
      </c>
      <c r="B2836" s="6">
        <v>41643</v>
      </c>
      <c r="C2836" s="6">
        <v>41643</v>
      </c>
      <c r="D2836" s="7" t="s">
        <v>328</v>
      </c>
      <c r="E2836" s="7" t="s">
        <v>2542</v>
      </c>
      <c r="F2836" s="7" t="s">
        <v>98</v>
      </c>
      <c r="G2836" s="7" t="s">
        <v>32</v>
      </c>
      <c r="H2836" s="7" t="s">
        <v>3757</v>
      </c>
      <c r="I2836" s="6">
        <v>306.99200000000002</v>
      </c>
      <c r="J2836" s="6">
        <v>7</v>
      </c>
      <c r="K2836" s="6">
        <v>0.2</v>
      </c>
      <c r="L2836" s="6">
        <v>-76.748000000000005</v>
      </c>
      <c r="M2836" s="7" t="s">
        <v>27</v>
      </c>
    </row>
    <row r="2837" spans="1:13" x14ac:dyDescent="0.3">
      <c r="A2837" s="7" t="s">
        <v>3758</v>
      </c>
      <c r="B2837" s="6">
        <v>41431</v>
      </c>
      <c r="C2837" s="6">
        <v>41461</v>
      </c>
      <c r="D2837" s="7" t="s">
        <v>1254</v>
      </c>
      <c r="E2837" s="7" t="s">
        <v>66</v>
      </c>
      <c r="F2837" s="7" t="s">
        <v>90</v>
      </c>
      <c r="G2837" s="7" t="s">
        <v>32</v>
      </c>
      <c r="H2837" s="7" t="s">
        <v>151</v>
      </c>
      <c r="I2837" s="6">
        <v>657.00599999999997</v>
      </c>
      <c r="J2837" s="6">
        <v>2</v>
      </c>
      <c r="K2837" s="6">
        <v>0.3</v>
      </c>
      <c r="M2837" s="7" t="s">
        <v>37</v>
      </c>
    </row>
    <row r="2838" spans="1:13" x14ac:dyDescent="0.3">
      <c r="A2838" s="7" t="s">
        <v>3759</v>
      </c>
      <c r="C2838" s="6">
        <v>41411</v>
      </c>
      <c r="D2838" s="7" t="s">
        <v>469</v>
      </c>
      <c r="E2838" s="7"/>
      <c r="F2838" s="7" t="s">
        <v>16</v>
      </c>
      <c r="G2838" s="7" t="s">
        <v>32</v>
      </c>
      <c r="H2838" s="7" t="s">
        <v>23</v>
      </c>
      <c r="I2838" s="6">
        <v>338.4</v>
      </c>
      <c r="J2838" s="6">
        <v>2</v>
      </c>
      <c r="K2838" s="6">
        <v>0</v>
      </c>
      <c r="L2838" s="6">
        <v>135.35999999999899</v>
      </c>
      <c r="M2838" s="7" t="s">
        <v>27</v>
      </c>
    </row>
    <row r="2839" spans="1:13" x14ac:dyDescent="0.3">
      <c r="A2839" s="7" t="s">
        <v>3760</v>
      </c>
      <c r="B2839" s="6">
        <v>42076</v>
      </c>
      <c r="C2839" s="6">
        <v>42078</v>
      </c>
      <c r="D2839" s="7" t="s">
        <v>1651</v>
      </c>
      <c r="E2839" s="7" t="s">
        <v>66</v>
      </c>
      <c r="F2839" s="7" t="s">
        <v>90</v>
      </c>
      <c r="G2839" s="7" t="s">
        <v>32</v>
      </c>
      <c r="H2839" s="7" t="s">
        <v>44</v>
      </c>
      <c r="I2839" s="6">
        <v>969.36</v>
      </c>
      <c r="J2839" s="6">
        <v>7</v>
      </c>
      <c r="K2839" s="6">
        <v>0</v>
      </c>
      <c r="L2839" s="6">
        <v>348.81</v>
      </c>
      <c r="M2839" s="7" t="s">
        <v>37</v>
      </c>
    </row>
    <row r="2840" spans="1:13" x14ac:dyDescent="0.3">
      <c r="A2840" s="7" t="s">
        <v>3761</v>
      </c>
      <c r="B2840" s="6">
        <v>41242</v>
      </c>
      <c r="C2840" s="6">
        <v>41243</v>
      </c>
      <c r="D2840" s="7" t="s">
        <v>3659</v>
      </c>
      <c r="E2840" s="7" t="s">
        <v>70</v>
      </c>
      <c r="F2840" s="7" t="s">
        <v>71</v>
      </c>
      <c r="G2840" s="7" t="s">
        <v>32</v>
      </c>
      <c r="H2840" s="7" t="s">
        <v>23</v>
      </c>
      <c r="I2840" s="6">
        <v>688.74300000000005</v>
      </c>
      <c r="J2840" s="6">
        <v>11</v>
      </c>
      <c r="K2840" s="6">
        <v>0.1</v>
      </c>
      <c r="M2840" s="7" t="s">
        <v>37</v>
      </c>
    </row>
    <row r="2841" spans="1:13" x14ac:dyDescent="0.3">
      <c r="A2841" s="7" t="s">
        <v>3762</v>
      </c>
      <c r="B2841" s="6">
        <v>41788</v>
      </c>
      <c r="C2841" s="6">
        <v>41792</v>
      </c>
      <c r="D2841" s="7" t="s">
        <v>487</v>
      </c>
      <c r="E2841" s="7" t="s">
        <v>141</v>
      </c>
      <c r="F2841" s="7" t="s">
        <v>142</v>
      </c>
      <c r="G2841" s="7" t="s">
        <v>32</v>
      </c>
      <c r="H2841" s="7" t="s">
        <v>151</v>
      </c>
      <c r="I2841" s="6">
        <v>1697.24999999999</v>
      </c>
      <c r="J2841" s="6">
        <v>5</v>
      </c>
      <c r="K2841" s="6">
        <v>0.27</v>
      </c>
      <c r="L2841" s="6">
        <v>-232.49999999999901</v>
      </c>
      <c r="M2841" s="7" t="s">
        <v>19</v>
      </c>
    </row>
    <row r="2842" spans="1:13" x14ac:dyDescent="0.3">
      <c r="A2842" s="7" t="s">
        <v>3763</v>
      </c>
      <c r="B2842" s="6">
        <v>41520</v>
      </c>
      <c r="C2842" s="6">
        <v>41523</v>
      </c>
      <c r="D2842" s="7" t="s">
        <v>14</v>
      </c>
      <c r="E2842" s="7" t="s">
        <v>511</v>
      </c>
      <c r="F2842" s="7" t="s">
        <v>61</v>
      </c>
      <c r="G2842" s="7" t="s">
        <v>17</v>
      </c>
      <c r="H2842" s="7" t="s">
        <v>23</v>
      </c>
      <c r="I2842" s="6">
        <v>345.23736000000002</v>
      </c>
      <c r="K2842" s="6">
        <v>0.40200000000000002</v>
      </c>
      <c r="L2842" s="6">
        <v>-24.362640000000095</v>
      </c>
      <c r="M2842" s="7"/>
    </row>
    <row r="2843" spans="1:13" x14ac:dyDescent="0.3">
      <c r="A2843" s="7" t="s">
        <v>821</v>
      </c>
      <c r="B2843" s="6">
        <v>41954</v>
      </c>
      <c r="C2843" s="6">
        <v>41954</v>
      </c>
      <c r="D2843" s="7" t="s">
        <v>1271</v>
      </c>
      <c r="E2843" s="7" t="s">
        <v>114</v>
      </c>
      <c r="F2843" s="7" t="s">
        <v>115</v>
      </c>
      <c r="G2843" s="7" t="s">
        <v>17</v>
      </c>
      <c r="H2843" s="7" t="s">
        <v>23</v>
      </c>
      <c r="I2843" s="6">
        <v>228.32999999999899</v>
      </c>
      <c r="J2843" s="6">
        <v>3</v>
      </c>
      <c r="K2843" s="6">
        <v>0</v>
      </c>
      <c r="L2843" s="6">
        <v>70.739999999999995</v>
      </c>
      <c r="M2843" s="7" t="s">
        <v>27</v>
      </c>
    </row>
    <row r="2844" spans="1:13" x14ac:dyDescent="0.3">
      <c r="A2844" s="7" t="s">
        <v>3764</v>
      </c>
      <c r="B2844" s="6">
        <v>42278</v>
      </c>
      <c r="C2844" s="6">
        <v>42281</v>
      </c>
      <c r="D2844" s="7" t="s">
        <v>2480</v>
      </c>
      <c r="E2844" s="7"/>
      <c r="F2844" s="7" t="s">
        <v>71</v>
      </c>
      <c r="G2844" s="7" t="s">
        <v>17</v>
      </c>
      <c r="H2844" s="7" t="s">
        <v>33</v>
      </c>
      <c r="J2844" s="6">
        <v>1</v>
      </c>
      <c r="K2844" s="6">
        <v>0</v>
      </c>
      <c r="L2844" s="6">
        <v>143.97</v>
      </c>
      <c r="M2844" s="7"/>
    </row>
    <row r="2845" spans="1:13" x14ac:dyDescent="0.3">
      <c r="A2845" s="7" t="s">
        <v>3765</v>
      </c>
      <c r="B2845" s="6">
        <v>41887</v>
      </c>
      <c r="C2845" s="6">
        <v>41893</v>
      </c>
      <c r="D2845" s="7" t="s">
        <v>3067</v>
      </c>
      <c r="E2845" s="7" t="s">
        <v>93</v>
      </c>
      <c r="F2845" s="7" t="s">
        <v>94</v>
      </c>
      <c r="G2845" s="7" t="s">
        <v>3766</v>
      </c>
      <c r="H2845" s="7" t="s">
        <v>26</v>
      </c>
      <c r="I2845" s="6" t="s">
        <v>163</v>
      </c>
      <c r="J2845" s="6">
        <v>4</v>
      </c>
      <c r="K2845" s="6">
        <v>0</v>
      </c>
      <c r="L2845" s="6">
        <v>335.64</v>
      </c>
      <c r="M2845" s="7" t="s">
        <v>19</v>
      </c>
    </row>
    <row r="2846" spans="1:13" x14ac:dyDescent="0.3">
      <c r="A2846" s="7" t="s">
        <v>3767</v>
      </c>
      <c r="B2846" s="6">
        <v>40919</v>
      </c>
      <c r="C2846" s="6">
        <v>40920</v>
      </c>
      <c r="D2846" s="7" t="s">
        <v>1740</v>
      </c>
      <c r="E2846" s="7" t="s">
        <v>97</v>
      </c>
      <c r="F2846" s="7" t="s">
        <v>98</v>
      </c>
      <c r="G2846" s="7" t="s">
        <v>45</v>
      </c>
      <c r="H2846" s="7" t="s">
        <v>33</v>
      </c>
      <c r="I2846" s="6">
        <v>1322.8</v>
      </c>
      <c r="K2846" s="6">
        <v>0</v>
      </c>
      <c r="L2846" s="6">
        <v>238</v>
      </c>
      <c r="M2846" s="7" t="s">
        <v>342</v>
      </c>
    </row>
    <row r="2847" spans="1:13" x14ac:dyDescent="0.3">
      <c r="A2847" s="7" t="s">
        <v>3768</v>
      </c>
      <c r="C2847" s="6">
        <v>41172</v>
      </c>
      <c r="D2847" s="7" t="s">
        <v>796</v>
      </c>
      <c r="E2847" s="7" t="s">
        <v>70</v>
      </c>
      <c r="F2847" s="7" t="s">
        <v>71</v>
      </c>
      <c r="G2847" s="7" t="s">
        <v>45</v>
      </c>
      <c r="H2847" s="7" t="s">
        <v>151</v>
      </c>
      <c r="I2847" s="6">
        <v>274.5</v>
      </c>
      <c r="J2847" s="6">
        <v>5</v>
      </c>
      <c r="K2847" s="6">
        <v>0</v>
      </c>
      <c r="L2847" s="6">
        <v>49.35</v>
      </c>
      <c r="M2847" s="7" t="s">
        <v>27</v>
      </c>
    </row>
    <row r="2848" spans="1:13" x14ac:dyDescent="0.3">
      <c r="A2848" s="7" t="s">
        <v>3769</v>
      </c>
      <c r="B2848" s="6">
        <v>41894</v>
      </c>
      <c r="C2848" s="6">
        <v>41896</v>
      </c>
      <c r="D2848" s="7" t="s">
        <v>3770</v>
      </c>
      <c r="E2848" s="7" t="s">
        <v>22</v>
      </c>
      <c r="F2848" s="7" t="s">
        <v>71</v>
      </c>
      <c r="G2848" s="7" t="s">
        <v>32</v>
      </c>
      <c r="H2848" s="7" t="s">
        <v>299</v>
      </c>
      <c r="J2848" s="6">
        <v>2</v>
      </c>
      <c r="K2848" s="6">
        <v>0.1</v>
      </c>
      <c r="L2848" s="6">
        <v>247.06200000000001</v>
      </c>
      <c r="M2848" s="7" t="s">
        <v>19</v>
      </c>
    </row>
    <row r="2849" spans="1:13" x14ac:dyDescent="0.3">
      <c r="A2849" s="7" t="s">
        <v>3771</v>
      </c>
      <c r="B2849" s="6">
        <v>42010</v>
      </c>
      <c r="C2849" s="6">
        <v>42014</v>
      </c>
      <c r="D2849" s="7" t="s">
        <v>3772</v>
      </c>
      <c r="E2849" s="7" t="s">
        <v>70</v>
      </c>
      <c r="F2849" s="7" t="s">
        <v>1227</v>
      </c>
      <c r="G2849" s="7" t="s">
        <v>179</v>
      </c>
      <c r="H2849" s="7" t="s">
        <v>1972</v>
      </c>
      <c r="I2849" s="6">
        <v>1828.71</v>
      </c>
      <c r="J2849" s="6">
        <v>6</v>
      </c>
      <c r="K2849" s="6">
        <v>0.35</v>
      </c>
      <c r="L2849" s="6">
        <v>-56.43</v>
      </c>
      <c r="M2849" s="7" t="s">
        <v>37</v>
      </c>
    </row>
    <row r="2850" spans="1:13" x14ac:dyDescent="0.3">
      <c r="A2850" s="7" t="s">
        <v>3773</v>
      </c>
      <c r="B2850" s="6">
        <v>42143</v>
      </c>
      <c r="C2850" s="6">
        <v>42146</v>
      </c>
      <c r="D2850" s="7" t="s">
        <v>3349</v>
      </c>
      <c r="E2850" s="7" t="s">
        <v>15</v>
      </c>
      <c r="F2850" s="7" t="s">
        <v>16</v>
      </c>
      <c r="G2850" s="7" t="s">
        <v>32</v>
      </c>
      <c r="H2850" s="7" t="s">
        <v>151</v>
      </c>
      <c r="J2850" s="6">
        <v>3</v>
      </c>
      <c r="K2850" s="6">
        <v>0.1</v>
      </c>
      <c r="L2850" s="6">
        <v>43.856999999999999</v>
      </c>
      <c r="M2850" s="7" t="s">
        <v>37</v>
      </c>
    </row>
    <row r="2851" spans="1:13" x14ac:dyDescent="0.3">
      <c r="A2851" s="7" t="s">
        <v>3774</v>
      </c>
      <c r="B2851" s="6">
        <v>41517</v>
      </c>
      <c r="C2851" s="6">
        <v>41523</v>
      </c>
      <c r="D2851" s="7" t="s">
        <v>3775</v>
      </c>
      <c r="E2851" s="7" t="s">
        <v>70</v>
      </c>
      <c r="F2851" s="7" t="s">
        <v>71</v>
      </c>
      <c r="G2851" s="7" t="s">
        <v>17</v>
      </c>
      <c r="H2851" s="7" t="s">
        <v>44</v>
      </c>
      <c r="I2851" s="6">
        <v>1281.74999999999</v>
      </c>
      <c r="J2851" s="6">
        <v>5</v>
      </c>
      <c r="K2851" s="6">
        <v>0</v>
      </c>
      <c r="L2851" s="6">
        <v>499.8</v>
      </c>
      <c r="M2851" s="7" t="s">
        <v>19</v>
      </c>
    </row>
    <row r="2852" spans="1:13" x14ac:dyDescent="0.3">
      <c r="A2852" s="7" t="s">
        <v>3776</v>
      </c>
      <c r="B2852" s="6">
        <v>42325</v>
      </c>
      <c r="C2852" s="6">
        <v>42325</v>
      </c>
      <c r="D2852" s="7" t="s">
        <v>453</v>
      </c>
      <c r="E2852" s="7" t="s">
        <v>689</v>
      </c>
      <c r="F2852" s="7" t="s">
        <v>142</v>
      </c>
      <c r="G2852" s="7" t="s">
        <v>17</v>
      </c>
      <c r="H2852" s="7" t="s">
        <v>151</v>
      </c>
      <c r="I2852" s="6">
        <v>292.2</v>
      </c>
      <c r="J2852" s="6">
        <v>4</v>
      </c>
      <c r="K2852" s="6">
        <v>0</v>
      </c>
      <c r="M2852" s="7" t="s">
        <v>27</v>
      </c>
    </row>
    <row r="2853" spans="1:13" x14ac:dyDescent="0.3">
      <c r="A2853" s="7" t="s">
        <v>3738</v>
      </c>
      <c r="B2853" s="6">
        <v>41891</v>
      </c>
      <c r="C2853" s="6">
        <v>41893</v>
      </c>
      <c r="D2853" s="7" t="s">
        <v>1015</v>
      </c>
      <c r="E2853" s="7" t="s">
        <v>40</v>
      </c>
      <c r="F2853" s="7" t="s">
        <v>41</v>
      </c>
      <c r="G2853" s="7" t="s">
        <v>45</v>
      </c>
      <c r="H2853" s="7" t="s">
        <v>18</v>
      </c>
      <c r="I2853" s="6">
        <v>35.951999999999998</v>
      </c>
      <c r="J2853" s="6">
        <v>3</v>
      </c>
      <c r="K2853" s="6">
        <v>0.2</v>
      </c>
      <c r="L2853" s="6">
        <v>3.59519999999999</v>
      </c>
      <c r="M2853" s="7" t="s">
        <v>27</v>
      </c>
    </row>
    <row r="2854" spans="1:13" x14ac:dyDescent="0.3">
      <c r="A2854" s="7"/>
      <c r="B2854" s="6">
        <v>41181</v>
      </c>
      <c r="C2854" s="6">
        <v>41185</v>
      </c>
      <c r="D2854" s="7" t="s">
        <v>410</v>
      </c>
      <c r="E2854" s="7" t="s">
        <v>1357</v>
      </c>
      <c r="F2854" s="7" t="s">
        <v>98</v>
      </c>
      <c r="G2854" s="7" t="s">
        <v>32</v>
      </c>
      <c r="H2854" s="7" t="s">
        <v>26</v>
      </c>
      <c r="I2854" s="6">
        <v>939.83999999999901</v>
      </c>
      <c r="J2854" s="6">
        <v>5</v>
      </c>
      <c r="K2854" s="6">
        <v>0.4</v>
      </c>
      <c r="L2854" s="6">
        <v>-219.36</v>
      </c>
      <c r="M2854" s="7" t="s">
        <v>19</v>
      </c>
    </row>
    <row r="2855" spans="1:13" x14ac:dyDescent="0.3">
      <c r="A2855" s="7" t="s">
        <v>3777</v>
      </c>
      <c r="B2855" s="6" t="s">
        <v>3778</v>
      </c>
      <c r="C2855" s="6">
        <v>42054</v>
      </c>
      <c r="D2855" s="7" t="s">
        <v>3206</v>
      </c>
      <c r="E2855" s="7" t="s">
        <v>250</v>
      </c>
      <c r="F2855" s="7" t="s">
        <v>142</v>
      </c>
      <c r="G2855" s="7" t="s">
        <v>32</v>
      </c>
      <c r="H2855" s="7" t="s">
        <v>127</v>
      </c>
      <c r="I2855" s="6" t="s">
        <v>163</v>
      </c>
      <c r="K2855" s="6">
        <v>0.25</v>
      </c>
      <c r="L2855" s="6">
        <v>308.49749999999898</v>
      </c>
      <c r="M2855" s="7" t="s">
        <v>19</v>
      </c>
    </row>
    <row r="2856" spans="1:13" x14ac:dyDescent="0.3">
      <c r="A2856" s="7" t="s">
        <v>3779</v>
      </c>
      <c r="B2856" s="6">
        <v>42161</v>
      </c>
      <c r="C2856" s="6">
        <v>42168</v>
      </c>
      <c r="D2856" s="7" t="s">
        <v>201</v>
      </c>
      <c r="E2856" s="7" t="s">
        <v>97</v>
      </c>
      <c r="F2856" s="7" t="s">
        <v>98</v>
      </c>
      <c r="G2856" s="7" t="s">
        <v>32</v>
      </c>
      <c r="H2856" s="7" t="s">
        <v>23</v>
      </c>
      <c r="I2856" s="6">
        <v>619.20000000000005</v>
      </c>
      <c r="J2856" s="6">
        <v>9</v>
      </c>
      <c r="K2856" s="6">
        <v>0.2</v>
      </c>
      <c r="L2856" s="6">
        <v>108.359999999999</v>
      </c>
      <c r="M2856" s="7" t="s">
        <v>74</v>
      </c>
    </row>
    <row r="2857" spans="1:13" x14ac:dyDescent="0.3">
      <c r="A2857" s="7" t="s">
        <v>3780</v>
      </c>
      <c r="B2857" s="6">
        <v>42118</v>
      </c>
      <c r="C2857" s="6">
        <v>42122</v>
      </c>
      <c r="D2857" s="7" t="s">
        <v>394</v>
      </c>
      <c r="E2857" s="7" t="s">
        <v>15</v>
      </c>
      <c r="F2857" s="7" t="s">
        <v>16</v>
      </c>
      <c r="G2857" s="7" t="s">
        <v>17</v>
      </c>
      <c r="H2857" s="7" t="s">
        <v>23</v>
      </c>
      <c r="I2857" s="6">
        <v>1337.634</v>
      </c>
      <c r="J2857" s="6">
        <v>6</v>
      </c>
      <c r="K2857" s="6">
        <v>0.1</v>
      </c>
      <c r="L2857" s="6">
        <v>311.99400000000003</v>
      </c>
      <c r="M2857" s="7" t="s">
        <v>19</v>
      </c>
    </row>
    <row r="2858" spans="1:13" x14ac:dyDescent="0.3">
      <c r="A2858" s="7"/>
      <c r="B2858" s="6">
        <v>42019</v>
      </c>
      <c r="C2858" s="6">
        <v>42019</v>
      </c>
      <c r="D2858" s="7" t="s">
        <v>2222</v>
      </c>
      <c r="E2858" s="7" t="s">
        <v>97</v>
      </c>
      <c r="F2858" s="7" t="s">
        <v>98</v>
      </c>
      <c r="G2858" s="7" t="s">
        <v>45</v>
      </c>
      <c r="H2858" s="7" t="s">
        <v>23</v>
      </c>
      <c r="I2858" s="6">
        <v>284.16000000000003</v>
      </c>
      <c r="J2858" s="6">
        <v>3</v>
      </c>
      <c r="K2858" s="6">
        <v>0</v>
      </c>
      <c r="L2858" s="6">
        <v>113.64</v>
      </c>
      <c r="M2858" s="7" t="s">
        <v>27</v>
      </c>
    </row>
    <row r="2859" spans="1:13" x14ac:dyDescent="0.3">
      <c r="A2859" s="7" t="s">
        <v>3746</v>
      </c>
      <c r="B2859" s="6">
        <v>41653</v>
      </c>
      <c r="C2859" s="6">
        <v>41659</v>
      </c>
      <c r="D2859" s="7" t="s">
        <v>1015</v>
      </c>
      <c r="E2859" s="7" t="s">
        <v>40</v>
      </c>
      <c r="F2859" s="7" t="s">
        <v>153</v>
      </c>
      <c r="G2859" s="7" t="s">
        <v>45</v>
      </c>
      <c r="H2859" s="7" t="s">
        <v>18</v>
      </c>
      <c r="I2859" s="6">
        <v>89.567999999999998</v>
      </c>
      <c r="J2859" s="6">
        <v>2</v>
      </c>
      <c r="L2859" s="6">
        <v>32.468400000000003</v>
      </c>
      <c r="M2859" s="7" t="s">
        <v>74</v>
      </c>
    </row>
    <row r="2860" spans="1:13" x14ac:dyDescent="0.3">
      <c r="A2860" s="7" t="s">
        <v>3781</v>
      </c>
      <c r="B2860" s="6">
        <v>42272</v>
      </c>
      <c r="C2860" s="6" t="s">
        <v>3782</v>
      </c>
      <c r="D2860" s="7" t="s">
        <v>1015</v>
      </c>
      <c r="E2860" s="7" t="s">
        <v>40</v>
      </c>
      <c r="F2860" s="7" t="s">
        <v>153</v>
      </c>
      <c r="G2860" s="7" t="s">
        <v>45</v>
      </c>
      <c r="H2860" s="7" t="s">
        <v>299</v>
      </c>
      <c r="I2860" s="6">
        <v>40.29</v>
      </c>
      <c r="J2860" s="6">
        <v>3</v>
      </c>
      <c r="K2860" s="6">
        <v>0</v>
      </c>
      <c r="L2860" s="6">
        <v>10.0725</v>
      </c>
      <c r="M2860" s="7" t="s">
        <v>37</v>
      </c>
    </row>
    <row r="2861" spans="1:13" x14ac:dyDescent="0.3">
      <c r="A2861" s="7" t="s">
        <v>1145</v>
      </c>
      <c r="B2861" s="6">
        <v>42340</v>
      </c>
      <c r="C2861" s="6">
        <v>42344</v>
      </c>
      <c r="D2861" s="7" t="s">
        <v>1146</v>
      </c>
      <c r="E2861" s="7" t="s">
        <v>119</v>
      </c>
      <c r="F2861" s="7" t="s">
        <v>120</v>
      </c>
      <c r="G2861" s="7" t="s">
        <v>32</v>
      </c>
      <c r="H2861" s="7" t="s">
        <v>23</v>
      </c>
      <c r="I2861" s="6">
        <v>1502.9759999999901</v>
      </c>
      <c r="J2861" s="6">
        <v>6</v>
      </c>
      <c r="K2861" s="6">
        <v>0.2</v>
      </c>
      <c r="L2861" s="6">
        <v>-225.50399999999999</v>
      </c>
      <c r="M2861" s="7" t="s">
        <v>19</v>
      </c>
    </row>
    <row r="2862" spans="1:13" x14ac:dyDescent="0.3">
      <c r="A2862" s="7" t="s">
        <v>3783</v>
      </c>
      <c r="B2862" s="6">
        <v>42215</v>
      </c>
      <c r="C2862" s="6">
        <v>42218</v>
      </c>
      <c r="D2862" s="7" t="s">
        <v>1015</v>
      </c>
      <c r="E2862" s="7" t="s">
        <v>40</v>
      </c>
      <c r="F2862" s="7" t="s">
        <v>153</v>
      </c>
      <c r="G2862" s="7" t="s">
        <v>45</v>
      </c>
      <c r="H2862" s="7" t="s">
        <v>299</v>
      </c>
      <c r="I2862" s="6">
        <v>34.847999999999999</v>
      </c>
      <c r="J2862" s="6">
        <v>2</v>
      </c>
      <c r="K2862" s="6">
        <v>0.2</v>
      </c>
      <c r="L2862" s="6">
        <v>6.53399999999999</v>
      </c>
      <c r="M2862" s="7" t="s">
        <v>37</v>
      </c>
    </row>
    <row r="2863" spans="1:13" x14ac:dyDescent="0.3">
      <c r="A2863" s="7" t="s">
        <v>3784</v>
      </c>
      <c r="B2863" s="6" t="s">
        <v>125</v>
      </c>
      <c r="C2863" s="6">
        <v>42224</v>
      </c>
      <c r="D2863" s="7" t="s">
        <v>1476</v>
      </c>
      <c r="E2863" s="7" t="s">
        <v>76</v>
      </c>
      <c r="F2863" s="7" t="s">
        <v>77</v>
      </c>
      <c r="G2863" s="7" t="s">
        <v>17</v>
      </c>
      <c r="H2863" s="7" t="s">
        <v>23</v>
      </c>
      <c r="I2863" s="6">
        <v>785.08799999999997</v>
      </c>
      <c r="J2863" s="6">
        <v>2</v>
      </c>
      <c r="K2863" s="6">
        <v>0.4</v>
      </c>
      <c r="L2863" s="6">
        <v>52.3079999999999</v>
      </c>
      <c r="M2863" s="7" t="s">
        <v>74</v>
      </c>
    </row>
    <row r="2864" spans="1:13" x14ac:dyDescent="0.3">
      <c r="A2864" s="7" t="s">
        <v>3785</v>
      </c>
      <c r="B2864" s="6">
        <v>41387</v>
      </c>
      <c r="C2864" s="6">
        <v>41391</v>
      </c>
      <c r="D2864" s="7" t="s">
        <v>1252</v>
      </c>
      <c r="E2864" s="7" t="s">
        <v>570</v>
      </c>
      <c r="F2864" s="7" t="s">
        <v>120</v>
      </c>
      <c r="G2864" s="7" t="s">
        <v>17</v>
      </c>
      <c r="H2864" s="7" t="s">
        <v>44</v>
      </c>
      <c r="I2864" s="6">
        <v>1219.6158799999901</v>
      </c>
      <c r="J2864" s="6">
        <v>7</v>
      </c>
      <c r="K2864" s="6">
        <v>2E-3</v>
      </c>
      <c r="L2864" s="6">
        <v>266.35587999999899</v>
      </c>
      <c r="M2864" s="7" t="s">
        <v>37</v>
      </c>
    </row>
    <row r="2865" spans="1:13" x14ac:dyDescent="0.3">
      <c r="A2865" s="7" t="s">
        <v>524</v>
      </c>
      <c r="B2865" s="6">
        <v>41903</v>
      </c>
      <c r="C2865" s="6">
        <v>41906</v>
      </c>
      <c r="D2865" s="7" t="s">
        <v>525</v>
      </c>
      <c r="E2865" s="7" t="s">
        <v>60</v>
      </c>
      <c r="F2865" s="7" t="s">
        <v>61</v>
      </c>
      <c r="G2865" s="7" t="s">
        <v>17</v>
      </c>
      <c r="H2865" s="7" t="s">
        <v>26</v>
      </c>
      <c r="I2865" s="6">
        <v>383.95055999999897</v>
      </c>
      <c r="J2865" s="6">
        <v>4</v>
      </c>
      <c r="K2865" s="6">
        <v>2E-3</v>
      </c>
      <c r="L2865" s="6" t="s">
        <v>3786</v>
      </c>
      <c r="M2865" s="7" t="s">
        <v>27</v>
      </c>
    </row>
    <row r="2866" spans="1:13" x14ac:dyDescent="0.3">
      <c r="A2866" s="7" t="s">
        <v>3787</v>
      </c>
      <c r="B2866" s="6" t="s">
        <v>3788</v>
      </c>
      <c r="C2866" s="6">
        <v>41796</v>
      </c>
      <c r="D2866" s="7" t="s">
        <v>1453</v>
      </c>
      <c r="E2866" s="7" t="s">
        <v>322</v>
      </c>
      <c r="F2866" s="7" t="s">
        <v>142</v>
      </c>
      <c r="G2866" s="7" t="s">
        <v>45</v>
      </c>
      <c r="H2866" s="7" t="s">
        <v>33</v>
      </c>
      <c r="K2866" s="6">
        <v>0.17</v>
      </c>
      <c r="L2866" s="6">
        <v>-10.7331</v>
      </c>
      <c r="M2866" s="7" t="s">
        <v>27</v>
      </c>
    </row>
    <row r="2867" spans="1:13" x14ac:dyDescent="0.3">
      <c r="A2867" s="7" t="s">
        <v>3789</v>
      </c>
      <c r="B2867" s="6">
        <v>42123</v>
      </c>
      <c r="C2867" s="6">
        <v>42130</v>
      </c>
      <c r="D2867" s="7" t="s">
        <v>103</v>
      </c>
      <c r="E2867" s="7" t="s">
        <v>97</v>
      </c>
      <c r="F2867" s="7" t="s">
        <v>3790</v>
      </c>
      <c r="G2867" s="7" t="s">
        <v>32</v>
      </c>
      <c r="H2867" s="7" t="s">
        <v>33</v>
      </c>
      <c r="I2867" s="6">
        <v>794.73599999999999</v>
      </c>
      <c r="J2867" s="6">
        <v>3</v>
      </c>
      <c r="K2867" s="6">
        <v>0.2</v>
      </c>
      <c r="M2867" s="7"/>
    </row>
    <row r="2868" spans="1:13" x14ac:dyDescent="0.3">
      <c r="A2868" s="7" t="s">
        <v>3791</v>
      </c>
      <c r="B2868" s="6">
        <v>42356</v>
      </c>
      <c r="C2868" s="6">
        <v>42361</v>
      </c>
      <c r="D2868" s="7" t="s">
        <v>318</v>
      </c>
      <c r="E2868" s="7" t="s">
        <v>101</v>
      </c>
      <c r="F2868" s="7" t="s">
        <v>98</v>
      </c>
      <c r="G2868" s="7" t="s">
        <v>32</v>
      </c>
      <c r="H2868" s="7" t="s">
        <v>73</v>
      </c>
      <c r="I2868" s="6">
        <v>1693.3</v>
      </c>
      <c r="J2868" s="6">
        <v>7</v>
      </c>
      <c r="K2868" s="6">
        <v>0</v>
      </c>
      <c r="L2868" s="6">
        <v>220.07999999999899</v>
      </c>
      <c r="M2868" s="7" t="s">
        <v>19</v>
      </c>
    </row>
    <row r="2869" spans="1:13" x14ac:dyDescent="0.3">
      <c r="A2869" s="7" t="s">
        <v>3792</v>
      </c>
      <c r="B2869" s="6">
        <v>41235</v>
      </c>
      <c r="C2869" s="6">
        <v>41239</v>
      </c>
      <c r="D2869" s="7" t="s">
        <v>1085</v>
      </c>
      <c r="E2869" s="7" t="s">
        <v>22</v>
      </c>
      <c r="F2869" s="7" t="s">
        <v>71</v>
      </c>
      <c r="G2869" s="7" t="s">
        <v>17</v>
      </c>
      <c r="H2869" s="7" t="s">
        <v>44</v>
      </c>
      <c r="I2869" s="6">
        <v>773.4</v>
      </c>
      <c r="J2869" s="6">
        <v>5</v>
      </c>
      <c r="K2869" s="6">
        <v>0</v>
      </c>
      <c r="L2869" s="6" t="s">
        <v>3793</v>
      </c>
      <c r="M2869" s="7" t="s">
        <v>37</v>
      </c>
    </row>
    <row r="2870" spans="1:13" x14ac:dyDescent="0.3">
      <c r="A2870" s="7" t="s">
        <v>3794</v>
      </c>
      <c r="B2870" s="6">
        <v>41270</v>
      </c>
      <c r="C2870" s="6">
        <v>41272</v>
      </c>
      <c r="D2870" s="7" t="s">
        <v>118</v>
      </c>
      <c r="E2870" s="7" t="s">
        <v>119</v>
      </c>
      <c r="F2870" s="7" t="s">
        <v>120</v>
      </c>
      <c r="G2870" s="7" t="s">
        <v>17</v>
      </c>
      <c r="H2870" s="7" t="s">
        <v>151</v>
      </c>
      <c r="I2870" s="6">
        <v>538.24</v>
      </c>
      <c r="J2870" s="6">
        <v>8</v>
      </c>
      <c r="K2870" s="6">
        <v>0.2</v>
      </c>
      <c r="L2870" s="6">
        <v>-107.68</v>
      </c>
      <c r="M2870" s="7" t="s">
        <v>27</v>
      </c>
    </row>
    <row r="2871" spans="1:13" x14ac:dyDescent="0.3">
      <c r="A2871" s="7"/>
      <c r="B2871" s="6">
        <v>42333</v>
      </c>
      <c r="C2871" s="6">
        <v>42337</v>
      </c>
      <c r="D2871" s="7" t="s">
        <v>2573</v>
      </c>
      <c r="E2871" s="7"/>
      <c r="F2871" s="7" t="s">
        <v>780</v>
      </c>
      <c r="G2871" s="7" t="s">
        <v>17</v>
      </c>
      <c r="H2871" s="7" t="s">
        <v>26</v>
      </c>
      <c r="I2871" s="6">
        <v>1130.76</v>
      </c>
      <c r="J2871" s="6">
        <v>4</v>
      </c>
      <c r="K2871" s="6">
        <v>0.1</v>
      </c>
      <c r="L2871" s="6">
        <v>414.6</v>
      </c>
      <c r="M2871" s="7" t="s">
        <v>37</v>
      </c>
    </row>
    <row r="2872" spans="1:13" x14ac:dyDescent="0.3">
      <c r="A2872" s="7" t="s">
        <v>3795</v>
      </c>
      <c r="B2872" s="6">
        <v>41804</v>
      </c>
      <c r="C2872" s="6">
        <v>41806</v>
      </c>
      <c r="D2872" s="7" t="s">
        <v>607</v>
      </c>
      <c r="E2872" s="7" t="s">
        <v>3796</v>
      </c>
      <c r="F2872" s="7" t="s">
        <v>90</v>
      </c>
      <c r="G2872" s="7" t="s">
        <v>17</v>
      </c>
      <c r="H2872" s="7" t="s">
        <v>26</v>
      </c>
      <c r="I2872" s="6">
        <v>366.75</v>
      </c>
      <c r="J2872" s="6">
        <v>3</v>
      </c>
      <c r="K2872" s="6">
        <v>0</v>
      </c>
      <c r="L2872" s="6">
        <v>29.3399999999999</v>
      </c>
      <c r="M2872" s="7" t="s">
        <v>762</v>
      </c>
    </row>
    <row r="2873" spans="1:13" x14ac:dyDescent="0.3">
      <c r="A2873" s="7" t="s">
        <v>3797</v>
      </c>
      <c r="B2873" s="6">
        <v>41787</v>
      </c>
      <c r="C2873" s="6">
        <v>41793</v>
      </c>
      <c r="D2873" s="7" t="s">
        <v>1816</v>
      </c>
      <c r="E2873" s="7" t="s">
        <v>66</v>
      </c>
      <c r="F2873" s="7" t="s">
        <v>90</v>
      </c>
      <c r="G2873" s="7" t="s">
        <v>32</v>
      </c>
      <c r="H2873" s="7" t="s">
        <v>127</v>
      </c>
      <c r="I2873" s="6">
        <v>747.05399999999884</v>
      </c>
      <c r="J2873" s="6">
        <v>2</v>
      </c>
      <c r="K2873" s="6">
        <v>0.3</v>
      </c>
      <c r="L2873" s="6">
        <v>-234.84599999999901</v>
      </c>
      <c r="M2873" s="7" t="s">
        <v>74</v>
      </c>
    </row>
    <row r="2874" spans="1:13" x14ac:dyDescent="0.3">
      <c r="A2874" s="7" t="s">
        <v>3798</v>
      </c>
      <c r="B2874" s="6">
        <v>42088</v>
      </c>
      <c r="C2874" s="6">
        <v>42090</v>
      </c>
      <c r="D2874" s="7" t="s">
        <v>1971</v>
      </c>
      <c r="E2874" s="7" t="s">
        <v>97</v>
      </c>
      <c r="F2874" s="7" t="s">
        <v>98</v>
      </c>
      <c r="G2874" s="7" t="s">
        <v>32</v>
      </c>
      <c r="H2874" s="7" t="s">
        <v>127</v>
      </c>
      <c r="I2874" s="6">
        <v>717.40800000000002</v>
      </c>
      <c r="J2874" s="6">
        <v>9</v>
      </c>
      <c r="K2874" s="6">
        <v>0.2</v>
      </c>
      <c r="L2874" s="6">
        <v>224.027999999999</v>
      </c>
      <c r="M2874" s="7" t="s">
        <v>37</v>
      </c>
    </row>
    <row r="2875" spans="1:13" x14ac:dyDescent="0.3">
      <c r="A2875" s="7" t="s">
        <v>3783</v>
      </c>
      <c r="B2875" s="6">
        <v>42215</v>
      </c>
      <c r="C2875" s="6">
        <v>42218</v>
      </c>
      <c r="D2875" s="7" t="s">
        <v>1015</v>
      </c>
      <c r="E2875" s="7" t="s">
        <v>40</v>
      </c>
      <c r="F2875" s="7" t="s">
        <v>153</v>
      </c>
      <c r="G2875" s="7" t="s">
        <v>17</v>
      </c>
      <c r="H2875" s="7" t="s">
        <v>44</v>
      </c>
      <c r="I2875" s="6">
        <v>22</v>
      </c>
      <c r="J2875" s="6">
        <v>5</v>
      </c>
      <c r="K2875" s="6">
        <v>0.2</v>
      </c>
      <c r="L2875" s="6">
        <v>1.375</v>
      </c>
      <c r="M2875" s="7" t="s">
        <v>37</v>
      </c>
    </row>
    <row r="2876" spans="1:13" x14ac:dyDescent="0.3">
      <c r="A2876" s="7" t="s">
        <v>3781</v>
      </c>
      <c r="B2876" s="6" t="s">
        <v>3799</v>
      </c>
      <c r="C2876" s="6">
        <v>42275</v>
      </c>
      <c r="D2876" s="7" t="s">
        <v>1015</v>
      </c>
      <c r="E2876" s="7" t="s">
        <v>40</v>
      </c>
      <c r="F2876" s="7" t="s">
        <v>153</v>
      </c>
      <c r="G2876" s="7" t="s">
        <v>45</v>
      </c>
      <c r="H2876" s="7" t="s">
        <v>151</v>
      </c>
      <c r="I2876" s="6">
        <v>38.71</v>
      </c>
      <c r="J2876" s="6">
        <v>7</v>
      </c>
      <c r="K2876" s="6">
        <v>0</v>
      </c>
      <c r="L2876" s="6">
        <v>17.8066</v>
      </c>
      <c r="M2876" s="7" t="s">
        <v>37</v>
      </c>
    </row>
    <row r="2877" spans="1:13" x14ac:dyDescent="0.3">
      <c r="A2877" s="7" t="s">
        <v>3800</v>
      </c>
      <c r="B2877" s="6">
        <v>41598</v>
      </c>
      <c r="C2877" s="6">
        <v>41602</v>
      </c>
      <c r="D2877" s="7"/>
      <c r="E2877" s="7" t="s">
        <v>97</v>
      </c>
      <c r="F2877" s="7" t="s">
        <v>98</v>
      </c>
      <c r="G2877" s="7" t="s">
        <v>17</v>
      </c>
      <c r="H2877" s="7" t="s">
        <v>299</v>
      </c>
      <c r="I2877" s="6">
        <v>863.2</v>
      </c>
      <c r="K2877" s="6">
        <v>0</v>
      </c>
      <c r="L2877" s="6">
        <v>293.39999999999998</v>
      </c>
      <c r="M2877" s="7" t="s">
        <v>37</v>
      </c>
    </row>
    <row r="2878" spans="1:13" x14ac:dyDescent="0.3">
      <c r="A2878" s="7" t="s">
        <v>3801</v>
      </c>
      <c r="B2878" s="6">
        <v>41896</v>
      </c>
      <c r="C2878" s="6">
        <v>41903</v>
      </c>
      <c r="D2878" s="7" t="s">
        <v>387</v>
      </c>
      <c r="E2878" s="7" t="s">
        <v>66</v>
      </c>
      <c r="F2878" s="7" t="s">
        <v>90</v>
      </c>
      <c r="G2878" s="7" t="s">
        <v>32</v>
      </c>
      <c r="H2878" s="7" t="s">
        <v>23</v>
      </c>
      <c r="I2878" s="6">
        <v>2491.1999999999998</v>
      </c>
      <c r="J2878" s="6" t="s">
        <v>36</v>
      </c>
      <c r="K2878" s="6">
        <v>0</v>
      </c>
      <c r="L2878" s="6">
        <v>1046.1599999999901</v>
      </c>
      <c r="M2878" s="7" t="s">
        <v>19</v>
      </c>
    </row>
    <row r="2879" spans="1:13" x14ac:dyDescent="0.3">
      <c r="A2879" s="7" t="s">
        <v>3802</v>
      </c>
      <c r="B2879" s="6">
        <v>41577</v>
      </c>
      <c r="C2879" s="6">
        <v>41579</v>
      </c>
      <c r="D2879" s="7" t="s">
        <v>1848</v>
      </c>
      <c r="E2879" s="7" t="s">
        <v>93</v>
      </c>
      <c r="F2879" s="7" t="s">
        <v>94</v>
      </c>
      <c r="G2879" s="7" t="s">
        <v>32</v>
      </c>
      <c r="H2879" s="7" t="s">
        <v>18</v>
      </c>
      <c r="I2879" s="6">
        <v>820.44</v>
      </c>
      <c r="J2879" s="6">
        <v>2</v>
      </c>
      <c r="K2879" s="6">
        <v>0</v>
      </c>
      <c r="M2879" s="7" t="s">
        <v>37</v>
      </c>
    </row>
    <row r="2880" spans="1:13" x14ac:dyDescent="0.3">
      <c r="A2880" s="7" t="s">
        <v>3803</v>
      </c>
      <c r="B2880" s="6">
        <v>42165</v>
      </c>
      <c r="C2880" s="6">
        <v>42170</v>
      </c>
      <c r="D2880" s="7" t="s">
        <v>1015</v>
      </c>
      <c r="E2880" s="7" t="s">
        <v>40</v>
      </c>
      <c r="F2880" s="7" t="s">
        <v>153</v>
      </c>
      <c r="G2880" s="7" t="s">
        <v>45</v>
      </c>
      <c r="H2880" s="7" t="s">
        <v>151</v>
      </c>
      <c r="I2880" s="6">
        <v>49.12</v>
      </c>
      <c r="J2880" s="6">
        <v>4</v>
      </c>
      <c r="K2880" s="6" t="s">
        <v>226</v>
      </c>
      <c r="L2880" s="6">
        <v>23.086399999999905</v>
      </c>
      <c r="M2880" s="7"/>
    </row>
    <row r="2881" spans="1:13" x14ac:dyDescent="0.3">
      <c r="A2881" s="7" t="s">
        <v>3804</v>
      </c>
      <c r="B2881" s="6">
        <v>41167</v>
      </c>
      <c r="C2881" s="6">
        <v>41170</v>
      </c>
      <c r="D2881" s="7" t="s">
        <v>2998</v>
      </c>
      <c r="E2881" s="7"/>
      <c r="F2881" s="7" t="s">
        <v>120</v>
      </c>
      <c r="G2881" s="7" t="s">
        <v>165</v>
      </c>
      <c r="H2881" s="7" t="s">
        <v>151</v>
      </c>
      <c r="I2881" s="6">
        <v>552.96</v>
      </c>
      <c r="J2881" s="6">
        <v>4</v>
      </c>
      <c r="K2881" s="6">
        <v>0</v>
      </c>
      <c r="L2881" s="6">
        <v>132.63999999999999</v>
      </c>
      <c r="M2881" s="7" t="s">
        <v>37</v>
      </c>
    </row>
    <row r="2882" spans="1:13" x14ac:dyDescent="0.3">
      <c r="A2882" s="7" t="s">
        <v>3805</v>
      </c>
      <c r="B2882" s="6">
        <v>42133</v>
      </c>
      <c r="C2882" s="6">
        <v>42135</v>
      </c>
      <c r="D2882" s="7" t="s">
        <v>1536</v>
      </c>
      <c r="E2882" s="7" t="s">
        <v>3806</v>
      </c>
      <c r="F2882" s="7" t="s">
        <v>56</v>
      </c>
      <c r="G2882" s="7" t="s">
        <v>32</v>
      </c>
      <c r="H2882" s="7" t="s">
        <v>44</v>
      </c>
      <c r="I2882" s="6">
        <v>1094.22</v>
      </c>
      <c r="J2882" s="6">
        <v>6</v>
      </c>
      <c r="K2882" s="6">
        <v>0</v>
      </c>
      <c r="L2882" s="6">
        <v>317.159999999999</v>
      </c>
      <c r="M2882" s="7" t="s">
        <v>37</v>
      </c>
    </row>
    <row r="2883" spans="1:13" x14ac:dyDescent="0.3">
      <c r="A2883" s="7" t="s">
        <v>3807</v>
      </c>
      <c r="B2883" s="6">
        <v>42255</v>
      </c>
      <c r="C2883" s="6">
        <v>42259</v>
      </c>
      <c r="D2883" s="7" t="s">
        <v>1015</v>
      </c>
      <c r="E2883" s="7" t="s">
        <v>40</v>
      </c>
      <c r="F2883" s="7" t="s">
        <v>41</v>
      </c>
      <c r="G2883" s="7" t="s">
        <v>17</v>
      </c>
      <c r="H2883" s="7" t="s">
        <v>299</v>
      </c>
      <c r="I2883" s="6">
        <v>13.48</v>
      </c>
      <c r="J2883" s="6" t="s">
        <v>2575</v>
      </c>
      <c r="K2883" s="6">
        <v>0</v>
      </c>
      <c r="M2883" s="7" t="s">
        <v>37</v>
      </c>
    </row>
    <row r="2884" spans="1:13" x14ac:dyDescent="0.3">
      <c r="A2884" s="7" t="s">
        <v>3808</v>
      </c>
      <c r="B2884" s="6">
        <v>42188</v>
      </c>
      <c r="C2884" s="6">
        <v>42193</v>
      </c>
      <c r="D2884" s="7" t="s">
        <v>979</v>
      </c>
      <c r="E2884" s="7" t="s">
        <v>76</v>
      </c>
      <c r="F2884" s="7" t="s">
        <v>77</v>
      </c>
      <c r="G2884" s="7" t="s">
        <v>17</v>
      </c>
      <c r="H2884" s="7" t="s">
        <v>23</v>
      </c>
      <c r="I2884" s="6">
        <v>1293.75</v>
      </c>
      <c r="J2884" s="6">
        <v>5</v>
      </c>
      <c r="K2884" s="6">
        <v>0</v>
      </c>
      <c r="L2884" s="6">
        <v>51.75</v>
      </c>
      <c r="M2884" s="7" t="s">
        <v>19</v>
      </c>
    </row>
    <row r="2885" spans="1:13" x14ac:dyDescent="0.3">
      <c r="A2885" s="7" t="s">
        <v>3809</v>
      </c>
      <c r="B2885" s="6">
        <v>41247</v>
      </c>
      <c r="C2885" s="6">
        <v>41251</v>
      </c>
      <c r="D2885" s="7" t="s">
        <v>3810</v>
      </c>
      <c r="E2885" s="7" t="s">
        <v>211</v>
      </c>
      <c r="F2885" s="7" t="s">
        <v>98</v>
      </c>
      <c r="G2885" s="7" t="s">
        <v>17</v>
      </c>
      <c r="H2885" s="7" t="s">
        <v>46</v>
      </c>
      <c r="I2885" s="6">
        <v>830.88</v>
      </c>
      <c r="J2885" s="6">
        <v>9</v>
      </c>
      <c r="K2885" s="6">
        <v>0</v>
      </c>
      <c r="L2885" s="6">
        <v>324</v>
      </c>
      <c r="M2885" s="7" t="s">
        <v>37</v>
      </c>
    </row>
    <row r="2886" spans="1:13" x14ac:dyDescent="0.3">
      <c r="A2886" s="7" t="s">
        <v>3811</v>
      </c>
      <c r="B2886" s="6">
        <v>42178</v>
      </c>
      <c r="C2886" s="6">
        <v>42182</v>
      </c>
      <c r="D2886" s="7" t="s">
        <v>201</v>
      </c>
      <c r="E2886" s="7" t="s">
        <v>3592</v>
      </c>
      <c r="F2886" s="7" t="s">
        <v>233</v>
      </c>
      <c r="G2886" s="7" t="s">
        <v>45</v>
      </c>
      <c r="H2886" s="7" t="s">
        <v>18</v>
      </c>
      <c r="I2886" s="6">
        <v>992.15999999999883</v>
      </c>
      <c r="J2886" s="6">
        <v>2</v>
      </c>
      <c r="K2886" s="6">
        <v>0</v>
      </c>
      <c r="L2886" s="6">
        <v>248.04</v>
      </c>
      <c r="M2886" s="7" t="s">
        <v>19</v>
      </c>
    </row>
    <row r="2887" spans="1:13" x14ac:dyDescent="0.3">
      <c r="A2887" s="7" t="s">
        <v>3812</v>
      </c>
      <c r="B2887" s="6">
        <v>42280</v>
      </c>
      <c r="C2887" s="6">
        <v>42284</v>
      </c>
      <c r="D2887" s="7" t="s">
        <v>1167</v>
      </c>
      <c r="E2887" s="7" t="s">
        <v>488</v>
      </c>
      <c r="F2887" s="7" t="s">
        <v>233</v>
      </c>
      <c r="G2887" s="7" t="s">
        <v>17</v>
      </c>
      <c r="H2887" s="7" t="s">
        <v>26</v>
      </c>
      <c r="I2887" s="6">
        <v>985.19999999999902</v>
      </c>
      <c r="J2887" s="6">
        <v>8</v>
      </c>
      <c r="M2887" s="7" t="s">
        <v>19</v>
      </c>
    </row>
    <row r="2888" spans="1:13" x14ac:dyDescent="0.3">
      <c r="A2888" s="7"/>
      <c r="B2888" s="6">
        <v>41401</v>
      </c>
      <c r="C2888" s="6">
        <v>41406</v>
      </c>
      <c r="D2888" s="7" t="s">
        <v>1015</v>
      </c>
      <c r="E2888" s="7" t="s">
        <v>40</v>
      </c>
      <c r="F2888" s="7" t="s">
        <v>41</v>
      </c>
      <c r="G2888" s="7" t="s">
        <v>45</v>
      </c>
      <c r="H2888" s="7" t="s">
        <v>73</v>
      </c>
      <c r="I2888" s="6">
        <v>15.936</v>
      </c>
      <c r="J2888" s="6">
        <v>4</v>
      </c>
      <c r="L2888" s="6">
        <v>5.3784000000000001</v>
      </c>
      <c r="M2888" s="7" t="s">
        <v>19</v>
      </c>
    </row>
    <row r="2889" spans="1:13" x14ac:dyDescent="0.3">
      <c r="A2889" s="7" t="s">
        <v>3783</v>
      </c>
      <c r="B2889" s="6">
        <v>42215</v>
      </c>
      <c r="C2889" s="6">
        <v>42218</v>
      </c>
      <c r="D2889" s="7" t="s">
        <v>1015</v>
      </c>
      <c r="E2889" s="7" t="s">
        <v>40</v>
      </c>
      <c r="F2889" s="7" t="s">
        <v>153</v>
      </c>
      <c r="G2889" s="7" t="s">
        <v>45</v>
      </c>
      <c r="H2889" s="7" t="s">
        <v>23</v>
      </c>
      <c r="I2889" s="6">
        <v>4.3680000000000003</v>
      </c>
      <c r="J2889" s="6">
        <v>3</v>
      </c>
      <c r="K2889" s="6">
        <v>0.2</v>
      </c>
      <c r="L2889" s="6">
        <v>0.38219999999999998</v>
      </c>
      <c r="M2889" s="7" t="s">
        <v>37</v>
      </c>
    </row>
    <row r="2890" spans="1:13" x14ac:dyDescent="0.3">
      <c r="A2890" s="7" t="s">
        <v>3813</v>
      </c>
      <c r="B2890" s="6">
        <v>41893</v>
      </c>
      <c r="C2890" s="6">
        <v>41895</v>
      </c>
      <c r="D2890" s="7" t="s">
        <v>2432</v>
      </c>
      <c r="E2890" s="7" t="s">
        <v>76</v>
      </c>
      <c r="F2890" s="7" t="s">
        <v>77</v>
      </c>
      <c r="G2890" s="7" t="s">
        <v>3431</v>
      </c>
      <c r="H2890" s="7" t="s">
        <v>26</v>
      </c>
      <c r="I2890" s="6">
        <v>254.85</v>
      </c>
      <c r="J2890" s="6">
        <v>5</v>
      </c>
      <c r="K2890" s="6">
        <v>0</v>
      </c>
      <c r="L2890" s="6">
        <v>12.6</v>
      </c>
      <c r="M2890" s="7" t="s">
        <v>27</v>
      </c>
    </row>
    <row r="2891" spans="1:13" x14ac:dyDescent="0.3">
      <c r="A2891" s="7" t="s">
        <v>3814</v>
      </c>
      <c r="B2891" s="6">
        <v>42185</v>
      </c>
      <c r="C2891" s="6">
        <v>42187</v>
      </c>
      <c r="D2891" s="7" t="s">
        <v>1476</v>
      </c>
      <c r="E2891" s="7" t="s">
        <v>358</v>
      </c>
      <c r="F2891" s="7" t="s">
        <v>98</v>
      </c>
      <c r="G2891" s="7" t="s">
        <v>17</v>
      </c>
      <c r="H2891" s="7" t="s">
        <v>46</v>
      </c>
      <c r="I2891" s="6">
        <v>517.91999999999996</v>
      </c>
      <c r="K2891" s="6">
        <v>0</v>
      </c>
      <c r="L2891" s="6">
        <v>176.04</v>
      </c>
      <c r="M2891" s="7" t="s">
        <v>27</v>
      </c>
    </row>
    <row r="2892" spans="1:13" x14ac:dyDescent="0.3">
      <c r="A2892" s="7" t="s">
        <v>3815</v>
      </c>
      <c r="B2892" s="6">
        <v>41627</v>
      </c>
      <c r="C2892" s="6">
        <v>41630</v>
      </c>
      <c r="D2892" s="7" t="s">
        <v>467</v>
      </c>
      <c r="E2892" s="7" t="s">
        <v>3816</v>
      </c>
      <c r="F2892" s="7" t="s">
        <v>61</v>
      </c>
      <c r="G2892" s="7" t="s">
        <v>32</v>
      </c>
      <c r="H2892" s="7" t="s">
        <v>3757</v>
      </c>
      <c r="I2892" s="6">
        <v>541.91999999999905</v>
      </c>
      <c r="J2892" s="6">
        <v>8</v>
      </c>
      <c r="K2892" s="6">
        <v>0.4</v>
      </c>
      <c r="L2892" s="6">
        <v>-352.31999999999903</v>
      </c>
      <c r="M2892" s="7" t="s">
        <v>37</v>
      </c>
    </row>
    <row r="2893" spans="1:13" x14ac:dyDescent="0.3">
      <c r="A2893" s="7" t="s">
        <v>3817</v>
      </c>
      <c r="B2893" s="6">
        <v>42059</v>
      </c>
      <c r="C2893" s="6">
        <v>42063</v>
      </c>
      <c r="D2893" s="7" t="s">
        <v>700</v>
      </c>
      <c r="E2893" s="7" t="s">
        <v>66</v>
      </c>
      <c r="F2893" s="7" t="s">
        <v>90</v>
      </c>
      <c r="G2893" s="7" t="s">
        <v>17</v>
      </c>
      <c r="H2893" s="7" t="s">
        <v>18</v>
      </c>
      <c r="I2893" s="6">
        <v>997.28999999999905</v>
      </c>
      <c r="J2893" s="6">
        <v>7</v>
      </c>
      <c r="K2893" s="6">
        <v>0</v>
      </c>
      <c r="L2893" s="6">
        <v>9.8699999999999992</v>
      </c>
      <c r="M2893" s="7" t="s">
        <v>19</v>
      </c>
    </row>
    <row r="2894" spans="1:13" x14ac:dyDescent="0.3">
      <c r="A2894" s="7" t="s">
        <v>3818</v>
      </c>
      <c r="B2894" s="6">
        <v>42243</v>
      </c>
      <c r="C2894" s="6">
        <v>42247</v>
      </c>
      <c r="D2894" s="7" t="s">
        <v>2189</v>
      </c>
      <c r="E2894" s="7" t="s">
        <v>1678</v>
      </c>
      <c r="F2894" s="7" t="s">
        <v>142</v>
      </c>
      <c r="G2894" s="7" t="s">
        <v>17</v>
      </c>
      <c r="H2894" s="7" t="s">
        <v>151</v>
      </c>
      <c r="I2894" s="6">
        <v>999.96389999999883</v>
      </c>
      <c r="K2894" s="6">
        <v>7.0000000000000007E-2</v>
      </c>
      <c r="L2894" s="6">
        <v>268.8039</v>
      </c>
      <c r="M2894" s="7" t="s">
        <v>19</v>
      </c>
    </row>
    <row r="2895" spans="1:13" x14ac:dyDescent="0.3">
      <c r="A2895" s="7" t="s">
        <v>1507</v>
      </c>
      <c r="B2895" s="6">
        <v>41228</v>
      </c>
      <c r="C2895" s="6">
        <v>41234</v>
      </c>
      <c r="D2895" s="7" t="s">
        <v>1098</v>
      </c>
      <c r="E2895" s="7" t="s">
        <v>208</v>
      </c>
      <c r="F2895" s="7" t="s">
        <v>90</v>
      </c>
      <c r="G2895" s="7" t="s">
        <v>32</v>
      </c>
      <c r="H2895" s="7" t="s">
        <v>33</v>
      </c>
      <c r="I2895" s="6">
        <v>856.8</v>
      </c>
      <c r="J2895" s="6">
        <v>5</v>
      </c>
      <c r="K2895" s="6">
        <v>0</v>
      </c>
      <c r="L2895" s="6">
        <v>128.4</v>
      </c>
      <c r="M2895" s="7" t="s">
        <v>74</v>
      </c>
    </row>
    <row r="2896" spans="1:13" x14ac:dyDescent="0.3">
      <c r="A2896" s="7"/>
      <c r="B2896" s="6">
        <v>41030</v>
      </c>
      <c r="C2896" s="6">
        <v>41034</v>
      </c>
      <c r="D2896" s="7" t="s">
        <v>3129</v>
      </c>
      <c r="E2896" s="7"/>
      <c r="F2896" s="7" t="s">
        <v>71</v>
      </c>
      <c r="G2896" s="7" t="s">
        <v>45</v>
      </c>
      <c r="H2896" s="7" t="s">
        <v>33</v>
      </c>
      <c r="I2896" s="6">
        <v>1388.88</v>
      </c>
      <c r="J2896" s="6">
        <v>5</v>
      </c>
      <c r="K2896" s="6">
        <v>0.1</v>
      </c>
      <c r="L2896" s="6">
        <v>154.22999999999999</v>
      </c>
      <c r="M2896" s="7" t="s">
        <v>19</v>
      </c>
    </row>
    <row r="2897" spans="1:13" x14ac:dyDescent="0.3">
      <c r="A2897" s="7" t="s">
        <v>277</v>
      </c>
      <c r="B2897" s="6">
        <v>41999</v>
      </c>
      <c r="C2897" s="6">
        <v>41999</v>
      </c>
      <c r="D2897" s="7" t="s">
        <v>3819</v>
      </c>
      <c r="E2897" s="7" t="s">
        <v>15</v>
      </c>
      <c r="F2897" s="7" t="s">
        <v>16</v>
      </c>
      <c r="G2897" s="7" t="s">
        <v>45</v>
      </c>
      <c r="H2897" s="7" t="s">
        <v>151</v>
      </c>
      <c r="I2897" s="6">
        <v>252.55799999999999</v>
      </c>
      <c r="J2897" s="6">
        <v>6</v>
      </c>
      <c r="K2897" s="6">
        <v>0.1</v>
      </c>
      <c r="L2897" s="6">
        <v>2.718</v>
      </c>
      <c r="M2897" s="7" t="s">
        <v>37</v>
      </c>
    </row>
    <row r="2898" spans="1:13" x14ac:dyDescent="0.3">
      <c r="A2898" s="7" t="s">
        <v>3820</v>
      </c>
      <c r="B2898" s="6">
        <v>41479</v>
      </c>
      <c r="C2898" s="6">
        <v>41481</v>
      </c>
      <c r="D2898" s="7" t="s">
        <v>3821</v>
      </c>
      <c r="E2898" s="7" t="s">
        <v>141</v>
      </c>
      <c r="F2898" s="7" t="s">
        <v>142</v>
      </c>
      <c r="G2898" s="7" t="s">
        <v>45</v>
      </c>
      <c r="H2898" s="7" t="s">
        <v>73</v>
      </c>
      <c r="I2898" s="6">
        <v>1034.8937999999901</v>
      </c>
      <c r="J2898" s="6">
        <v>6</v>
      </c>
      <c r="K2898" s="6">
        <v>0.17</v>
      </c>
      <c r="L2898" s="6">
        <v>-62.386200000000002</v>
      </c>
      <c r="M2898" s="7" t="s">
        <v>37</v>
      </c>
    </row>
    <row r="2899" spans="1:13" x14ac:dyDescent="0.3">
      <c r="A2899" s="7" t="s">
        <v>3822</v>
      </c>
      <c r="B2899" s="6">
        <v>42312</v>
      </c>
      <c r="C2899" s="6">
        <v>42316</v>
      </c>
      <c r="D2899" s="7" t="s">
        <v>2878</v>
      </c>
      <c r="E2899" s="7" t="s">
        <v>1357</v>
      </c>
      <c r="F2899" s="7" t="s">
        <v>98</v>
      </c>
      <c r="G2899" s="7" t="s">
        <v>17</v>
      </c>
      <c r="H2899" s="7" t="s">
        <v>57</v>
      </c>
      <c r="I2899" s="6">
        <v>513.12</v>
      </c>
      <c r="J2899" s="6">
        <v>5</v>
      </c>
      <c r="K2899" s="6">
        <v>0.4</v>
      </c>
      <c r="L2899" s="6">
        <v>-153.97999999999999</v>
      </c>
      <c r="M2899" s="7" t="s">
        <v>37</v>
      </c>
    </row>
    <row r="2900" spans="1:13" x14ac:dyDescent="0.3">
      <c r="A2900" s="7" t="s">
        <v>3823</v>
      </c>
      <c r="B2900" s="6">
        <v>41285</v>
      </c>
      <c r="C2900" s="6">
        <v>41290</v>
      </c>
      <c r="D2900" s="7" t="s">
        <v>2922</v>
      </c>
      <c r="E2900" s="7" t="s">
        <v>256</v>
      </c>
      <c r="F2900" s="7" t="s">
        <v>71</v>
      </c>
      <c r="G2900" s="7" t="s">
        <v>17</v>
      </c>
      <c r="H2900" s="7" t="s">
        <v>299</v>
      </c>
      <c r="I2900" s="6">
        <v>1195.19999999999</v>
      </c>
      <c r="J2900" s="6" t="s">
        <v>1322</v>
      </c>
      <c r="K2900" s="6">
        <v>0</v>
      </c>
      <c r="L2900" s="6">
        <v>155.25</v>
      </c>
      <c r="M2900" s="7" t="s">
        <v>1324</v>
      </c>
    </row>
    <row r="2901" spans="1:13" x14ac:dyDescent="0.3">
      <c r="A2901" s="7" t="s">
        <v>3824</v>
      </c>
      <c r="B2901" s="6">
        <v>42225</v>
      </c>
      <c r="C2901" s="6">
        <v>42230</v>
      </c>
      <c r="D2901" s="7" t="s">
        <v>1457</v>
      </c>
      <c r="E2901" s="7" t="s">
        <v>1318</v>
      </c>
      <c r="F2901" s="7" t="s">
        <v>90</v>
      </c>
      <c r="G2901" s="7" t="s">
        <v>17</v>
      </c>
      <c r="H2901" s="7" t="s">
        <v>18</v>
      </c>
      <c r="I2901" s="6">
        <v>964.17</v>
      </c>
      <c r="J2901" s="6">
        <v>3</v>
      </c>
      <c r="K2901" s="6">
        <v>0.5</v>
      </c>
      <c r="M2901" s="7" t="s">
        <v>37</v>
      </c>
    </row>
    <row r="2902" spans="1:13" x14ac:dyDescent="0.3">
      <c r="A2902" s="7"/>
      <c r="B2902" s="6">
        <v>41152</v>
      </c>
      <c r="C2902" s="6">
        <v>41157</v>
      </c>
      <c r="D2902" s="7" t="s">
        <v>1764</v>
      </c>
      <c r="E2902" s="7" t="s">
        <v>66</v>
      </c>
      <c r="F2902" s="7" t="s">
        <v>90</v>
      </c>
      <c r="G2902" s="7" t="s">
        <v>45</v>
      </c>
      <c r="H2902" s="7" t="s">
        <v>33</v>
      </c>
      <c r="I2902" s="6">
        <v>767.52</v>
      </c>
      <c r="J2902" s="6">
        <v>6</v>
      </c>
      <c r="K2902" s="6" t="s">
        <v>226</v>
      </c>
      <c r="L2902" s="6">
        <v>45.9</v>
      </c>
      <c r="M2902" s="7" t="s">
        <v>37</v>
      </c>
    </row>
    <row r="2903" spans="1:13" x14ac:dyDescent="0.3">
      <c r="A2903" s="7" t="s">
        <v>3825</v>
      </c>
      <c r="B2903" s="6">
        <v>41790</v>
      </c>
      <c r="C2903" s="6">
        <v>41794</v>
      </c>
      <c r="D2903" s="7" t="s">
        <v>3826</v>
      </c>
      <c r="E2903" s="7" t="s">
        <v>40</v>
      </c>
      <c r="F2903" s="7" t="s">
        <v>153</v>
      </c>
      <c r="G2903" s="7" t="s">
        <v>32</v>
      </c>
      <c r="H2903" s="7" t="s">
        <v>26</v>
      </c>
      <c r="I2903" s="6">
        <v>2275.5</v>
      </c>
      <c r="J2903" s="6">
        <v>10</v>
      </c>
      <c r="K2903" s="6">
        <v>0</v>
      </c>
      <c r="L2903" s="6">
        <v>386.83499999999901</v>
      </c>
      <c r="M2903" s="7" t="s">
        <v>19</v>
      </c>
    </row>
    <row r="2904" spans="1:13" x14ac:dyDescent="0.3">
      <c r="A2904" s="7" t="s">
        <v>3827</v>
      </c>
      <c r="B2904" s="6">
        <v>41888</v>
      </c>
      <c r="C2904" s="6">
        <v>41890</v>
      </c>
      <c r="D2904" s="7" t="s">
        <v>357</v>
      </c>
      <c r="E2904" s="7" t="s">
        <v>66</v>
      </c>
      <c r="F2904" s="7" t="s">
        <v>90</v>
      </c>
      <c r="G2904" s="7" t="s">
        <v>17</v>
      </c>
      <c r="H2904" s="7" t="s">
        <v>299</v>
      </c>
      <c r="I2904" s="6">
        <v>759.6</v>
      </c>
      <c r="K2904" s="6">
        <v>0</v>
      </c>
      <c r="L2904" s="6">
        <v>258.14999999999998</v>
      </c>
      <c r="M2904" s="7" t="s">
        <v>37</v>
      </c>
    </row>
    <row r="2905" spans="1:13" x14ac:dyDescent="0.3">
      <c r="A2905" s="7" t="s">
        <v>3828</v>
      </c>
      <c r="B2905" s="6">
        <v>41504</v>
      </c>
      <c r="C2905" s="6">
        <v>41506</v>
      </c>
      <c r="D2905" s="7" t="s">
        <v>3829</v>
      </c>
      <c r="E2905" s="7" t="s">
        <v>1923</v>
      </c>
      <c r="F2905" s="7" t="s">
        <v>71</v>
      </c>
      <c r="G2905" s="7" t="s">
        <v>17</v>
      </c>
      <c r="H2905" s="7" t="s">
        <v>23</v>
      </c>
      <c r="I2905" s="6">
        <v>716.55</v>
      </c>
      <c r="J2905" s="6">
        <v>5</v>
      </c>
      <c r="L2905" s="6">
        <v>252.9</v>
      </c>
      <c r="M2905" s="7" t="s">
        <v>37</v>
      </c>
    </row>
    <row r="2906" spans="1:13" x14ac:dyDescent="0.3">
      <c r="A2906" s="7" t="s">
        <v>3830</v>
      </c>
      <c r="B2906" s="6">
        <v>41746</v>
      </c>
      <c r="C2906" s="6">
        <v>41751</v>
      </c>
      <c r="D2906" s="7" t="s">
        <v>2531</v>
      </c>
      <c r="E2906" s="7" t="s">
        <v>250</v>
      </c>
      <c r="F2906" s="7" t="s">
        <v>142</v>
      </c>
      <c r="G2906" s="7" t="s">
        <v>32</v>
      </c>
      <c r="H2906" s="7" t="s">
        <v>26</v>
      </c>
      <c r="I2906" s="6">
        <v>881.68499999999995</v>
      </c>
      <c r="K2906" s="6">
        <v>0.25</v>
      </c>
      <c r="L2906" s="6">
        <v>164.565</v>
      </c>
      <c r="M2906" s="7" t="s">
        <v>19</v>
      </c>
    </row>
    <row r="2907" spans="1:13" x14ac:dyDescent="0.3">
      <c r="A2907" s="7" t="s">
        <v>3831</v>
      </c>
      <c r="B2907" s="6">
        <v>41278</v>
      </c>
      <c r="C2907" s="6">
        <v>41278</v>
      </c>
      <c r="D2907" s="7"/>
      <c r="E2907" s="7" t="s">
        <v>70</v>
      </c>
      <c r="F2907" s="7" t="s">
        <v>71</v>
      </c>
      <c r="G2907" s="7" t="s">
        <v>17</v>
      </c>
      <c r="H2907" s="7" t="s">
        <v>33</v>
      </c>
      <c r="I2907" s="6">
        <v>425.28</v>
      </c>
      <c r="J2907" s="6">
        <v>8</v>
      </c>
      <c r="K2907" s="6">
        <v>0</v>
      </c>
      <c r="L2907" s="6">
        <v>136.07999999999899</v>
      </c>
      <c r="M2907" s="7" t="s">
        <v>37</v>
      </c>
    </row>
    <row r="2908" spans="1:13" x14ac:dyDescent="0.3">
      <c r="A2908" s="7" t="s">
        <v>3832</v>
      </c>
      <c r="B2908" s="6">
        <v>42276</v>
      </c>
      <c r="C2908" s="6">
        <v>42281</v>
      </c>
      <c r="D2908" s="7" t="s">
        <v>65</v>
      </c>
      <c r="E2908" s="7" t="s">
        <v>31</v>
      </c>
      <c r="F2908" s="7" t="s">
        <v>16</v>
      </c>
      <c r="G2908" s="7" t="s">
        <v>17</v>
      </c>
      <c r="H2908" s="7" t="s">
        <v>23</v>
      </c>
      <c r="I2908" s="6">
        <v>1242.3599999999999</v>
      </c>
      <c r="J2908" s="6">
        <v>4</v>
      </c>
      <c r="K2908" s="6">
        <v>0</v>
      </c>
      <c r="L2908" s="6">
        <v>285.719999999999</v>
      </c>
      <c r="M2908" s="7" t="s">
        <v>37</v>
      </c>
    </row>
    <row r="2909" spans="1:13" x14ac:dyDescent="0.3">
      <c r="A2909" s="7" t="s">
        <v>3812</v>
      </c>
      <c r="B2909" s="6">
        <v>42280</v>
      </c>
      <c r="C2909" s="6">
        <v>42284</v>
      </c>
      <c r="D2909" s="7"/>
      <c r="E2909" s="7" t="s">
        <v>3833</v>
      </c>
      <c r="F2909" s="7" t="s">
        <v>233</v>
      </c>
      <c r="G2909" s="7" t="s">
        <v>32</v>
      </c>
      <c r="H2909" s="7" t="s">
        <v>18</v>
      </c>
      <c r="I2909" s="6" t="s">
        <v>163</v>
      </c>
      <c r="K2909" s="6">
        <v>0</v>
      </c>
      <c r="L2909" s="6">
        <v>340.56</v>
      </c>
      <c r="M2909" s="7" t="s">
        <v>19</v>
      </c>
    </row>
    <row r="2910" spans="1:13" x14ac:dyDescent="0.3">
      <c r="A2910" s="7"/>
      <c r="B2910" s="6">
        <v>41264</v>
      </c>
      <c r="C2910" s="6">
        <v>41266</v>
      </c>
      <c r="D2910" s="7" t="s">
        <v>2960</v>
      </c>
      <c r="E2910" s="7" t="s">
        <v>1268</v>
      </c>
      <c r="F2910" s="7" t="s">
        <v>233</v>
      </c>
      <c r="G2910" s="7" t="s">
        <v>17</v>
      </c>
      <c r="H2910" s="7" t="s">
        <v>127</v>
      </c>
      <c r="I2910" s="6">
        <v>1589.4</v>
      </c>
      <c r="J2910" s="6">
        <v>6</v>
      </c>
      <c r="K2910" s="6">
        <v>0</v>
      </c>
      <c r="L2910" s="6">
        <v>349.56</v>
      </c>
      <c r="M2910" s="7" t="s">
        <v>19</v>
      </c>
    </row>
    <row r="2911" spans="1:13" x14ac:dyDescent="0.3">
      <c r="A2911" s="7" t="s">
        <v>3825</v>
      </c>
      <c r="B2911" s="6">
        <v>41790</v>
      </c>
      <c r="C2911" s="6" t="s">
        <v>125</v>
      </c>
      <c r="D2911" s="7" t="s">
        <v>3826</v>
      </c>
      <c r="E2911" s="7" t="s">
        <v>40</v>
      </c>
      <c r="F2911" s="7" t="s">
        <v>153</v>
      </c>
      <c r="G2911" s="7" t="s">
        <v>17</v>
      </c>
      <c r="H2911" s="7" t="s">
        <v>151</v>
      </c>
      <c r="I2911" s="6">
        <v>1979.69999999999</v>
      </c>
      <c r="J2911" s="6">
        <v>6</v>
      </c>
      <c r="K2911" s="6">
        <v>0</v>
      </c>
      <c r="L2911" s="6">
        <v>653.30099999999902</v>
      </c>
      <c r="M2911" s="7" t="s">
        <v>19</v>
      </c>
    </row>
    <row r="2912" spans="1:13" x14ac:dyDescent="0.3">
      <c r="A2912" s="7" t="s">
        <v>2421</v>
      </c>
      <c r="B2912" s="6">
        <v>41640</v>
      </c>
      <c r="C2912" s="6">
        <v>41645</v>
      </c>
      <c r="D2912" s="7" t="s">
        <v>2422</v>
      </c>
      <c r="E2912" s="7" t="s">
        <v>66</v>
      </c>
      <c r="F2912" s="7" t="s">
        <v>90</v>
      </c>
      <c r="G2912" s="7" t="s">
        <v>32</v>
      </c>
      <c r="H2912" s="7" t="s">
        <v>127</v>
      </c>
      <c r="I2912" s="6">
        <v>2189.52</v>
      </c>
      <c r="J2912" s="6">
        <v>6</v>
      </c>
      <c r="K2912" s="6">
        <v>0</v>
      </c>
      <c r="L2912" s="6">
        <v>372.06</v>
      </c>
      <c r="M2912" s="7" t="s">
        <v>19</v>
      </c>
    </row>
    <row r="2913" spans="1:13" x14ac:dyDescent="0.3">
      <c r="A2913" s="7" t="s">
        <v>3834</v>
      </c>
      <c r="B2913" s="6">
        <v>42235</v>
      </c>
      <c r="C2913" s="6">
        <v>42238</v>
      </c>
      <c r="D2913" s="7" t="s">
        <v>301</v>
      </c>
      <c r="E2913" s="7" t="s">
        <v>66</v>
      </c>
      <c r="F2913" s="7" t="s">
        <v>90</v>
      </c>
      <c r="G2913" s="7" t="s">
        <v>17</v>
      </c>
      <c r="H2913" s="7" t="s">
        <v>151</v>
      </c>
      <c r="J2913" s="6">
        <v>2</v>
      </c>
      <c r="K2913" s="6">
        <v>0</v>
      </c>
      <c r="L2913" s="6">
        <v>107.22</v>
      </c>
      <c r="M2913" s="7" t="s">
        <v>27</v>
      </c>
    </row>
    <row r="2914" spans="1:13" x14ac:dyDescent="0.3">
      <c r="A2914" s="7" t="s">
        <v>3835</v>
      </c>
      <c r="B2914" s="6">
        <v>41287</v>
      </c>
      <c r="C2914" s="6">
        <v>41289</v>
      </c>
      <c r="D2914" s="7" t="s">
        <v>2139</v>
      </c>
      <c r="E2914" s="7" t="s">
        <v>173</v>
      </c>
      <c r="F2914" s="7" t="s">
        <v>84</v>
      </c>
      <c r="G2914" s="7" t="s">
        <v>32</v>
      </c>
      <c r="H2914" s="7" t="s">
        <v>151</v>
      </c>
      <c r="I2914" s="6">
        <v>391.86</v>
      </c>
      <c r="J2914" s="6">
        <v>2</v>
      </c>
      <c r="K2914" s="6">
        <v>0</v>
      </c>
      <c r="L2914" s="6">
        <v>90.12</v>
      </c>
      <c r="M2914" s="7" t="s">
        <v>27</v>
      </c>
    </row>
    <row r="2915" spans="1:13" x14ac:dyDescent="0.3">
      <c r="A2915" s="7" t="s">
        <v>3836</v>
      </c>
      <c r="B2915" s="6">
        <v>41852</v>
      </c>
      <c r="C2915" s="6">
        <v>41857</v>
      </c>
      <c r="D2915" s="7" t="s">
        <v>3837</v>
      </c>
      <c r="E2915" s="7" t="s">
        <v>40</v>
      </c>
      <c r="F2915" s="7" t="s">
        <v>43</v>
      </c>
      <c r="G2915" s="7" t="s">
        <v>32</v>
      </c>
      <c r="H2915" s="7" t="s">
        <v>33</v>
      </c>
      <c r="I2915" s="6">
        <v>863.12800000000004</v>
      </c>
      <c r="J2915" s="6">
        <v>7</v>
      </c>
      <c r="K2915" s="6">
        <v>0.2</v>
      </c>
      <c r="L2915" s="6">
        <v>-32.3673</v>
      </c>
      <c r="M2915" s="7" t="s">
        <v>19</v>
      </c>
    </row>
    <row r="2916" spans="1:13" x14ac:dyDescent="0.3">
      <c r="A2916" s="7" t="s">
        <v>3838</v>
      </c>
      <c r="B2916" s="6">
        <v>42318</v>
      </c>
      <c r="C2916" s="6">
        <v>42324</v>
      </c>
      <c r="D2916" s="7" t="s">
        <v>1488</v>
      </c>
      <c r="E2916" s="7" t="s">
        <v>97</v>
      </c>
      <c r="F2916" s="7" t="s">
        <v>98</v>
      </c>
      <c r="G2916" s="7" t="s">
        <v>17</v>
      </c>
      <c r="H2916" s="7" t="s">
        <v>151</v>
      </c>
      <c r="J2916" s="6">
        <v>5</v>
      </c>
      <c r="K2916" s="6" t="s">
        <v>3839</v>
      </c>
      <c r="L2916" s="6">
        <v>57.310600000000001</v>
      </c>
      <c r="M2916" s="7" t="s">
        <v>19</v>
      </c>
    </row>
    <row r="2917" spans="1:13" x14ac:dyDescent="0.3">
      <c r="A2917" s="7" t="s">
        <v>3840</v>
      </c>
      <c r="B2917" s="6">
        <v>41842</v>
      </c>
      <c r="C2917" s="6">
        <v>41849</v>
      </c>
      <c r="D2917" s="7" t="s">
        <v>541</v>
      </c>
      <c r="E2917" s="7" t="s">
        <v>22</v>
      </c>
      <c r="F2917" s="7" t="s">
        <v>71</v>
      </c>
      <c r="G2917" s="7" t="s">
        <v>17</v>
      </c>
      <c r="H2917" s="7" t="s">
        <v>57</v>
      </c>
      <c r="I2917" s="6">
        <v>1771.73999999999</v>
      </c>
      <c r="J2917" s="6">
        <v>6</v>
      </c>
      <c r="K2917" s="6">
        <v>0</v>
      </c>
      <c r="L2917" s="6">
        <v>0</v>
      </c>
      <c r="M2917" s="7" t="s">
        <v>74</v>
      </c>
    </row>
    <row r="2918" spans="1:13" x14ac:dyDescent="0.3">
      <c r="A2918" s="7" t="s">
        <v>3841</v>
      </c>
      <c r="B2918" s="6">
        <v>41809</v>
      </c>
      <c r="C2918" s="6">
        <v>41814</v>
      </c>
      <c r="D2918" s="7" t="s">
        <v>1635</v>
      </c>
      <c r="E2918" s="7" t="s">
        <v>1491</v>
      </c>
      <c r="F2918" s="7" t="s">
        <v>87</v>
      </c>
      <c r="G2918" s="7" t="s">
        <v>17</v>
      </c>
      <c r="H2918" s="7" t="s">
        <v>33</v>
      </c>
      <c r="I2918" s="6">
        <v>910.979999999999</v>
      </c>
      <c r="J2918" s="6">
        <v>6</v>
      </c>
      <c r="K2918" s="6">
        <v>0</v>
      </c>
      <c r="L2918" s="6">
        <v>227.7</v>
      </c>
      <c r="M2918" s="7" t="s">
        <v>19</v>
      </c>
    </row>
    <row r="2919" spans="1:13" x14ac:dyDescent="0.3">
      <c r="A2919" s="7" t="s">
        <v>3842</v>
      </c>
      <c r="B2919" s="6">
        <v>42368</v>
      </c>
      <c r="C2919" s="6">
        <v>42370</v>
      </c>
      <c r="D2919" s="7" t="s">
        <v>1624</v>
      </c>
      <c r="E2919" s="7" t="s">
        <v>141</v>
      </c>
      <c r="F2919" s="7" t="s">
        <v>142</v>
      </c>
      <c r="G2919" s="7" t="s">
        <v>1107</v>
      </c>
      <c r="H2919" s="7" t="s">
        <v>33</v>
      </c>
      <c r="I2919" s="6">
        <v>457.16399999999902</v>
      </c>
      <c r="J2919" s="6">
        <v>9</v>
      </c>
      <c r="K2919" s="6">
        <v>0.17</v>
      </c>
      <c r="L2919" s="6">
        <v>65.933999999999997</v>
      </c>
      <c r="M2919" s="7" t="s">
        <v>37</v>
      </c>
    </row>
    <row r="2920" spans="1:13" x14ac:dyDescent="0.3">
      <c r="A2920" s="7" t="s">
        <v>3843</v>
      </c>
      <c r="B2920" s="6" t="s">
        <v>3844</v>
      </c>
      <c r="C2920" s="6">
        <v>42367</v>
      </c>
      <c r="D2920" s="7" t="s">
        <v>3021</v>
      </c>
      <c r="E2920" s="7" t="s">
        <v>93</v>
      </c>
      <c r="F2920" s="7" t="s">
        <v>94</v>
      </c>
      <c r="G2920" s="7" t="s">
        <v>32</v>
      </c>
      <c r="H2920" s="7" t="s">
        <v>299</v>
      </c>
      <c r="I2920" s="6">
        <v>2379.6179999999899</v>
      </c>
      <c r="J2920" s="6">
        <v>6</v>
      </c>
      <c r="K2920" s="6">
        <v>0.1</v>
      </c>
      <c r="L2920" s="6">
        <v>740.178</v>
      </c>
      <c r="M2920" s="7" t="s">
        <v>19</v>
      </c>
    </row>
    <row r="2921" spans="1:13" x14ac:dyDescent="0.3">
      <c r="A2921" s="7" t="s">
        <v>3845</v>
      </c>
      <c r="B2921" s="6">
        <v>41462</v>
      </c>
      <c r="C2921" s="6">
        <v>41464</v>
      </c>
      <c r="D2921" s="7" t="s">
        <v>338</v>
      </c>
      <c r="E2921" s="7" t="s">
        <v>184</v>
      </c>
      <c r="F2921" s="7" t="s">
        <v>115</v>
      </c>
      <c r="G2921" s="7" t="s">
        <v>32</v>
      </c>
      <c r="H2921" s="7" t="s">
        <v>26</v>
      </c>
      <c r="I2921" s="6">
        <v>252.48</v>
      </c>
      <c r="J2921" s="6">
        <v>8</v>
      </c>
      <c r="K2921" s="6">
        <v>0</v>
      </c>
      <c r="L2921" s="6">
        <v>20.16</v>
      </c>
      <c r="M2921" s="7" t="s">
        <v>27</v>
      </c>
    </row>
    <row r="2922" spans="1:13" x14ac:dyDescent="0.3">
      <c r="A2922" s="7" t="s">
        <v>3846</v>
      </c>
      <c r="B2922" s="6">
        <v>42357</v>
      </c>
      <c r="C2922" s="6">
        <v>42361</v>
      </c>
      <c r="D2922" s="7" t="s">
        <v>207</v>
      </c>
      <c r="E2922" s="7" t="s">
        <v>70</v>
      </c>
      <c r="F2922" s="7" t="s">
        <v>71</v>
      </c>
      <c r="G2922" s="7" t="s">
        <v>17</v>
      </c>
      <c r="H2922" s="7" t="s">
        <v>151</v>
      </c>
      <c r="I2922" s="6">
        <v>965.04750000000001</v>
      </c>
      <c r="J2922" s="6">
        <v>3</v>
      </c>
      <c r="K2922" s="6">
        <v>0.15</v>
      </c>
      <c r="L2922" s="6">
        <v>-68.152500000000003</v>
      </c>
      <c r="M2922" s="7" t="s">
        <v>19</v>
      </c>
    </row>
    <row r="2923" spans="1:13" x14ac:dyDescent="0.3">
      <c r="A2923" s="7" t="s">
        <v>3378</v>
      </c>
      <c r="B2923" s="6">
        <v>41607</v>
      </c>
      <c r="C2923" s="6">
        <v>41613</v>
      </c>
      <c r="D2923" s="7" t="s">
        <v>931</v>
      </c>
      <c r="E2923" s="7" t="s">
        <v>358</v>
      </c>
      <c r="F2923" s="7" t="s">
        <v>98</v>
      </c>
      <c r="G2923" s="7" t="s">
        <v>32</v>
      </c>
      <c r="H2923" s="7" t="s">
        <v>1613</v>
      </c>
      <c r="I2923" s="6">
        <v>782.28</v>
      </c>
      <c r="J2923" s="6">
        <v>3</v>
      </c>
      <c r="K2923" s="6">
        <v>0</v>
      </c>
      <c r="L2923" s="6">
        <v>312.89999999999998</v>
      </c>
      <c r="M2923" s="7" t="s">
        <v>74</v>
      </c>
    </row>
    <row r="2924" spans="1:13" x14ac:dyDescent="0.3">
      <c r="A2924" s="7" t="s">
        <v>3847</v>
      </c>
      <c r="B2924" s="6">
        <v>42287</v>
      </c>
      <c r="C2924" s="6">
        <v>42292</v>
      </c>
      <c r="D2924" s="7" t="s">
        <v>2375</v>
      </c>
      <c r="E2924" s="7" t="s">
        <v>2169</v>
      </c>
      <c r="F2924" s="7" t="s">
        <v>98</v>
      </c>
      <c r="G2924" s="7"/>
      <c r="H2924" s="7" t="s">
        <v>33</v>
      </c>
      <c r="I2924" s="6">
        <v>772.77599999999904</v>
      </c>
      <c r="J2924" s="6">
        <v>3</v>
      </c>
      <c r="K2924" s="6">
        <v>0.4</v>
      </c>
      <c r="L2924" s="6">
        <v>-257.60399999999998</v>
      </c>
      <c r="M2924" s="7" t="s">
        <v>37</v>
      </c>
    </row>
    <row r="2925" spans="1:13" x14ac:dyDescent="0.3">
      <c r="A2925" s="7" t="s">
        <v>3848</v>
      </c>
      <c r="B2925" s="6">
        <v>41867</v>
      </c>
      <c r="D2925" s="7" t="s">
        <v>266</v>
      </c>
      <c r="E2925" s="7" t="s">
        <v>97</v>
      </c>
      <c r="F2925" s="7" t="s">
        <v>98</v>
      </c>
      <c r="G2925" s="7" t="s">
        <v>32</v>
      </c>
      <c r="H2925" s="7" t="s">
        <v>151</v>
      </c>
      <c r="I2925" s="6">
        <v>657.21600000000001</v>
      </c>
      <c r="J2925" s="6">
        <v>3</v>
      </c>
      <c r="K2925" s="6">
        <v>0.2</v>
      </c>
      <c r="L2925" s="6">
        <v>238.235999999999</v>
      </c>
      <c r="M2925" s="7" t="s">
        <v>37</v>
      </c>
    </row>
    <row r="2926" spans="1:13" x14ac:dyDescent="0.3">
      <c r="A2926" s="7" t="s">
        <v>3849</v>
      </c>
      <c r="B2926" s="6">
        <v>42018</v>
      </c>
      <c r="C2926" s="6">
        <v>42023</v>
      </c>
      <c r="D2926" s="7" t="s">
        <v>2488</v>
      </c>
      <c r="E2926" s="7" t="s">
        <v>22</v>
      </c>
      <c r="F2926" s="7" t="s">
        <v>71</v>
      </c>
      <c r="G2926" s="7" t="s">
        <v>17</v>
      </c>
      <c r="H2926" s="7" t="s">
        <v>26</v>
      </c>
      <c r="I2926" s="6">
        <v>596.4</v>
      </c>
      <c r="J2926" s="6">
        <v>8</v>
      </c>
      <c r="K2926" s="6">
        <v>0</v>
      </c>
      <c r="L2926" s="6">
        <v>101.28</v>
      </c>
      <c r="M2926" s="7" t="s">
        <v>19</v>
      </c>
    </row>
    <row r="2927" spans="1:13" x14ac:dyDescent="0.3">
      <c r="A2927" s="7" t="s">
        <v>3850</v>
      </c>
      <c r="B2927" s="6">
        <v>41903</v>
      </c>
      <c r="C2927" s="6">
        <v>41906</v>
      </c>
      <c r="D2927" s="7" t="s">
        <v>1916</v>
      </c>
      <c r="E2927" s="7" t="s">
        <v>97</v>
      </c>
      <c r="F2927" s="7" t="s">
        <v>98</v>
      </c>
      <c r="G2927" s="7" t="s">
        <v>45</v>
      </c>
      <c r="H2927" s="7" t="s">
        <v>151</v>
      </c>
      <c r="I2927" s="6">
        <v>1060.8</v>
      </c>
      <c r="J2927" s="6">
        <v>8</v>
      </c>
      <c r="K2927" s="6">
        <v>0</v>
      </c>
      <c r="L2927" s="6">
        <v>254.56</v>
      </c>
      <c r="M2927" s="7" t="s">
        <v>19</v>
      </c>
    </row>
    <row r="2928" spans="1:13" x14ac:dyDescent="0.3">
      <c r="A2928" s="7" t="s">
        <v>3851</v>
      </c>
      <c r="B2928" s="6">
        <v>42090</v>
      </c>
      <c r="C2928" s="6">
        <v>42094</v>
      </c>
      <c r="D2928" s="7" t="s">
        <v>2688</v>
      </c>
      <c r="E2928" s="7" t="s">
        <v>575</v>
      </c>
      <c r="F2928" s="7" t="s">
        <v>87</v>
      </c>
      <c r="G2928" s="7" t="s">
        <v>165</v>
      </c>
      <c r="H2928" s="7" t="s">
        <v>26</v>
      </c>
      <c r="I2928" s="6">
        <v>1031.04</v>
      </c>
      <c r="J2928" s="6" t="s">
        <v>63</v>
      </c>
      <c r="K2928" s="6">
        <v>0</v>
      </c>
      <c r="L2928" s="6">
        <v>72</v>
      </c>
      <c r="M2928" s="7" t="s">
        <v>19</v>
      </c>
    </row>
    <row r="2929" spans="1:13" x14ac:dyDescent="0.3">
      <c r="A2929" s="7" t="s">
        <v>3852</v>
      </c>
      <c r="B2929" s="6">
        <v>41248</v>
      </c>
      <c r="C2929" s="6">
        <v>41254</v>
      </c>
      <c r="D2929" s="7" t="s">
        <v>249</v>
      </c>
      <c r="E2929" s="7" t="s">
        <v>141</v>
      </c>
      <c r="F2929" s="7" t="s">
        <v>142</v>
      </c>
      <c r="G2929" s="7" t="s">
        <v>45</v>
      </c>
      <c r="H2929" s="7" t="s">
        <v>299</v>
      </c>
      <c r="J2929" s="6">
        <v>4</v>
      </c>
      <c r="K2929" s="6">
        <v>0.17</v>
      </c>
      <c r="L2929" s="6">
        <v>658.66799999999898</v>
      </c>
      <c r="M2929" s="7" t="s">
        <v>19</v>
      </c>
    </row>
    <row r="2930" spans="1:13" x14ac:dyDescent="0.3">
      <c r="A2930" s="7"/>
      <c r="C2930" s="6">
        <v>41254</v>
      </c>
      <c r="D2930" s="7" t="s">
        <v>1037</v>
      </c>
      <c r="E2930" s="7" t="s">
        <v>97</v>
      </c>
      <c r="F2930" s="7" t="s">
        <v>98</v>
      </c>
      <c r="G2930" s="7" t="s">
        <v>17</v>
      </c>
      <c r="H2930" s="7" t="s">
        <v>299</v>
      </c>
      <c r="I2930" s="6">
        <v>802.07263999999998</v>
      </c>
      <c r="J2930" s="6">
        <v>4</v>
      </c>
      <c r="K2930" s="6">
        <v>2E-3</v>
      </c>
      <c r="L2930" s="6" t="s">
        <v>3853</v>
      </c>
      <c r="M2930" s="7" t="s">
        <v>74</v>
      </c>
    </row>
    <row r="2931" spans="1:13" x14ac:dyDescent="0.3">
      <c r="A2931" s="7" t="s">
        <v>3854</v>
      </c>
      <c r="B2931" s="6">
        <v>42258</v>
      </c>
      <c r="C2931" s="6">
        <v>42260</v>
      </c>
      <c r="D2931" s="7" t="s">
        <v>1106</v>
      </c>
      <c r="E2931" s="7" t="s">
        <v>3855</v>
      </c>
      <c r="F2931" s="7"/>
      <c r="G2931" s="7" t="s">
        <v>17</v>
      </c>
      <c r="H2931" s="7" t="s">
        <v>73</v>
      </c>
      <c r="I2931" s="6">
        <v>636.15</v>
      </c>
      <c r="J2931" s="6">
        <v>1</v>
      </c>
      <c r="K2931" s="6">
        <v>0</v>
      </c>
      <c r="L2931" s="6">
        <v>311.7</v>
      </c>
      <c r="M2931" s="7" t="s">
        <v>27</v>
      </c>
    </row>
    <row r="2932" spans="1:13" x14ac:dyDescent="0.3">
      <c r="A2932" s="7" t="s">
        <v>3856</v>
      </c>
      <c r="B2932" s="6">
        <v>41184</v>
      </c>
      <c r="C2932" s="6">
        <v>41184</v>
      </c>
      <c r="D2932" s="7" t="s">
        <v>3857</v>
      </c>
      <c r="E2932" s="7" t="s">
        <v>15</v>
      </c>
      <c r="F2932" s="7" t="s">
        <v>16</v>
      </c>
      <c r="G2932" s="7" t="s">
        <v>624</v>
      </c>
      <c r="H2932" s="7" t="s">
        <v>33</v>
      </c>
      <c r="I2932" s="6">
        <v>780.16499999999996</v>
      </c>
      <c r="J2932" s="6">
        <v>5</v>
      </c>
      <c r="K2932" s="6">
        <v>0.1</v>
      </c>
      <c r="L2932" s="6">
        <v>320.71499999999997</v>
      </c>
      <c r="M2932" s="7" t="s">
        <v>19</v>
      </c>
    </row>
    <row r="2933" spans="1:13" x14ac:dyDescent="0.3">
      <c r="A2933" s="7" t="s">
        <v>3858</v>
      </c>
      <c r="B2933" s="6" t="s">
        <v>3859</v>
      </c>
      <c r="C2933" s="6">
        <v>41152</v>
      </c>
      <c r="D2933" s="7" t="s">
        <v>138</v>
      </c>
      <c r="E2933" s="7" t="s">
        <v>3592</v>
      </c>
      <c r="F2933" s="7" t="s">
        <v>233</v>
      </c>
      <c r="G2933" s="7" t="s">
        <v>45</v>
      </c>
      <c r="H2933" s="7" t="s">
        <v>26</v>
      </c>
      <c r="I2933" s="6">
        <v>394.56</v>
      </c>
      <c r="J2933" s="6">
        <v>8</v>
      </c>
      <c r="K2933" s="6">
        <v>0</v>
      </c>
      <c r="L2933" s="6" t="s">
        <v>3860</v>
      </c>
      <c r="M2933" s="7" t="s">
        <v>27</v>
      </c>
    </row>
    <row r="2934" spans="1:13" x14ac:dyDescent="0.3">
      <c r="A2934" s="7" t="s">
        <v>3861</v>
      </c>
      <c r="B2934" s="6">
        <v>41398</v>
      </c>
      <c r="C2934" s="6">
        <v>41402</v>
      </c>
      <c r="D2934" s="7" t="s">
        <v>3826</v>
      </c>
      <c r="E2934" s="7" t="s">
        <v>40</v>
      </c>
      <c r="F2934" s="7" t="s">
        <v>41</v>
      </c>
      <c r="G2934" s="7" t="s">
        <v>17</v>
      </c>
      <c r="H2934" s="7" t="s">
        <v>26</v>
      </c>
      <c r="I2934" s="6">
        <v>946.34400000000005</v>
      </c>
      <c r="J2934" s="6">
        <v>7</v>
      </c>
      <c r="K2934" s="6">
        <v>0.2</v>
      </c>
      <c r="L2934" s="6">
        <v>118.292999999999</v>
      </c>
      <c r="M2934" s="7" t="s">
        <v>19</v>
      </c>
    </row>
    <row r="2935" spans="1:13" x14ac:dyDescent="0.3">
      <c r="A2935" s="7" t="s">
        <v>3862</v>
      </c>
      <c r="B2935" s="6">
        <v>41959</v>
      </c>
      <c r="C2935" s="6">
        <v>41963</v>
      </c>
      <c r="D2935" s="7" t="s">
        <v>3826</v>
      </c>
      <c r="E2935" s="7" t="s">
        <v>334</v>
      </c>
      <c r="F2935" s="7" t="s">
        <v>43</v>
      </c>
      <c r="G2935" s="7" t="s">
        <v>17</v>
      </c>
      <c r="H2935" s="7" t="s">
        <v>18</v>
      </c>
      <c r="I2935" s="6">
        <v>361.37599999999998</v>
      </c>
      <c r="J2935" s="6">
        <v>2</v>
      </c>
      <c r="K2935" s="6">
        <v>1.0062112076072001</v>
      </c>
      <c r="L2935" s="6">
        <v>27.103200000000001</v>
      </c>
      <c r="M2935" s="7" t="s">
        <v>19</v>
      </c>
    </row>
    <row r="2936" spans="1:13" x14ac:dyDescent="0.3">
      <c r="A2936" s="7" t="s">
        <v>3863</v>
      </c>
      <c r="B2936" s="6">
        <v>41590</v>
      </c>
      <c r="C2936" s="6">
        <v>41597</v>
      </c>
      <c r="D2936" s="7" t="s">
        <v>3826</v>
      </c>
      <c r="E2936" s="7" t="s">
        <v>40</v>
      </c>
      <c r="F2936" s="7" t="s">
        <v>153</v>
      </c>
      <c r="G2936" s="7" t="s">
        <v>32</v>
      </c>
      <c r="H2936" s="7" t="s">
        <v>2698</v>
      </c>
      <c r="I2936" s="6">
        <v>523.91999999999996</v>
      </c>
      <c r="J2936" s="6">
        <v>5</v>
      </c>
      <c r="K2936" s="6">
        <v>0.2</v>
      </c>
      <c r="L2936" s="6">
        <v>-72.039000000000001</v>
      </c>
      <c r="M2936" s="7" t="s">
        <v>19</v>
      </c>
    </row>
    <row r="2937" spans="1:13" x14ac:dyDescent="0.3">
      <c r="A2937" s="7" t="s">
        <v>3864</v>
      </c>
      <c r="B2937" s="6">
        <v>41436</v>
      </c>
      <c r="C2937" s="6">
        <v>41440</v>
      </c>
      <c r="D2937" s="7" t="s">
        <v>1671</v>
      </c>
      <c r="E2937" s="7" t="s">
        <v>141</v>
      </c>
      <c r="F2937" s="7" t="s">
        <v>142</v>
      </c>
      <c r="G2937" s="7" t="s">
        <v>17</v>
      </c>
      <c r="H2937" s="7" t="s">
        <v>23</v>
      </c>
      <c r="I2937" s="6">
        <v>1419.6635999999901</v>
      </c>
      <c r="J2937" s="6">
        <v>4</v>
      </c>
      <c r="K2937" s="6">
        <v>7.0000000000000007E-2</v>
      </c>
      <c r="L2937" s="6">
        <v>625.86360000000002</v>
      </c>
      <c r="M2937" s="7" t="s">
        <v>37</v>
      </c>
    </row>
    <row r="2938" spans="1:13" x14ac:dyDescent="0.3">
      <c r="A2938" s="7" t="s">
        <v>3865</v>
      </c>
      <c r="B2938" s="6">
        <v>41970</v>
      </c>
      <c r="D2938" s="7" t="s">
        <v>1307</v>
      </c>
      <c r="E2938" s="7" t="s">
        <v>168</v>
      </c>
      <c r="F2938" s="7" t="s">
        <v>115</v>
      </c>
      <c r="G2938" s="7" t="s">
        <v>17</v>
      </c>
      <c r="H2938" s="7" t="s">
        <v>151</v>
      </c>
      <c r="I2938" s="6">
        <v>654.48</v>
      </c>
      <c r="J2938" s="6">
        <v>4</v>
      </c>
      <c r="K2938" s="6">
        <v>0</v>
      </c>
      <c r="L2938" s="6">
        <v>163.56</v>
      </c>
      <c r="M2938" s="7" t="s">
        <v>37</v>
      </c>
    </row>
    <row r="2939" spans="1:13" x14ac:dyDescent="0.3">
      <c r="A2939" s="7" t="s">
        <v>3866</v>
      </c>
      <c r="B2939" s="6">
        <v>41814</v>
      </c>
      <c r="C2939" s="6">
        <v>41819</v>
      </c>
      <c r="D2939" s="7" t="s">
        <v>944</v>
      </c>
      <c r="E2939" s="7" t="s">
        <v>101</v>
      </c>
      <c r="F2939" s="7" t="s">
        <v>98</v>
      </c>
      <c r="G2939" s="7" t="s">
        <v>32</v>
      </c>
      <c r="H2939" s="7" t="s">
        <v>33</v>
      </c>
      <c r="I2939" s="6">
        <v>1268.95999999999</v>
      </c>
      <c r="J2939" s="6">
        <v>4</v>
      </c>
      <c r="K2939" s="6">
        <v>0</v>
      </c>
      <c r="L2939" s="6">
        <v>583.67999999999995</v>
      </c>
      <c r="M2939" s="7" t="s">
        <v>19</v>
      </c>
    </row>
    <row r="2940" spans="1:13" x14ac:dyDescent="0.3">
      <c r="A2940" s="7"/>
      <c r="B2940" s="6">
        <v>41468</v>
      </c>
      <c r="C2940" s="6">
        <v>41472</v>
      </c>
      <c r="D2940" s="7" t="s">
        <v>2779</v>
      </c>
      <c r="E2940" s="7" t="s">
        <v>76</v>
      </c>
      <c r="F2940" s="7" t="s">
        <v>77</v>
      </c>
      <c r="G2940" s="7" t="s">
        <v>17</v>
      </c>
      <c r="H2940" s="7" t="s">
        <v>23</v>
      </c>
      <c r="I2940" s="6">
        <v>756.9</v>
      </c>
      <c r="J2940" s="6">
        <v>2</v>
      </c>
      <c r="K2940" s="6">
        <v>0</v>
      </c>
      <c r="L2940" s="6">
        <v>68.099999999999994</v>
      </c>
      <c r="M2940" s="7" t="s">
        <v>37</v>
      </c>
    </row>
    <row r="2941" spans="1:13" x14ac:dyDescent="0.3">
      <c r="A2941" s="7" t="s">
        <v>3867</v>
      </c>
      <c r="B2941" s="6">
        <v>41804</v>
      </c>
      <c r="C2941" s="6">
        <v>41811</v>
      </c>
      <c r="D2941" s="7"/>
      <c r="E2941" s="7" t="s">
        <v>197</v>
      </c>
      <c r="F2941" s="7" t="s">
        <v>77</v>
      </c>
      <c r="G2941" s="7" t="s">
        <v>17</v>
      </c>
      <c r="H2941" s="7" t="s">
        <v>127</v>
      </c>
      <c r="I2941" s="6">
        <v>2078.64</v>
      </c>
      <c r="J2941" s="6">
        <v>8</v>
      </c>
      <c r="K2941" s="6">
        <v>0</v>
      </c>
      <c r="L2941" s="6">
        <v>852.24</v>
      </c>
      <c r="M2941" s="7" t="s">
        <v>19</v>
      </c>
    </row>
    <row r="2942" spans="1:13" x14ac:dyDescent="0.3">
      <c r="A2942" s="7" t="s">
        <v>3868</v>
      </c>
      <c r="B2942" s="6">
        <v>41734</v>
      </c>
      <c r="C2942" s="6">
        <v>41737</v>
      </c>
      <c r="D2942" s="7" t="s">
        <v>389</v>
      </c>
      <c r="E2942" s="7" t="s">
        <v>276</v>
      </c>
      <c r="F2942" s="7" t="s">
        <v>61</v>
      </c>
      <c r="G2942" s="7" t="s">
        <v>32</v>
      </c>
      <c r="H2942" s="7" t="s">
        <v>18</v>
      </c>
      <c r="I2942" s="6">
        <v>286.8</v>
      </c>
      <c r="J2942" s="6">
        <v>3</v>
      </c>
      <c r="K2942" s="6">
        <v>0</v>
      </c>
      <c r="L2942" s="6">
        <v>57.3599999999999</v>
      </c>
      <c r="M2942" s="7" t="s">
        <v>27</v>
      </c>
    </row>
    <row r="2943" spans="1:13" x14ac:dyDescent="0.3">
      <c r="A2943" s="7" t="s">
        <v>3869</v>
      </c>
      <c r="B2943" s="6">
        <v>42103</v>
      </c>
      <c r="C2943" s="6">
        <v>42255</v>
      </c>
      <c r="D2943" s="7" t="s">
        <v>2023</v>
      </c>
      <c r="E2943" s="7" t="s">
        <v>689</v>
      </c>
      <c r="F2943" s="7" t="s">
        <v>142</v>
      </c>
      <c r="G2943" s="7" t="s">
        <v>45</v>
      </c>
      <c r="H2943" s="7" t="s">
        <v>33</v>
      </c>
      <c r="I2943" s="6">
        <v>613.89</v>
      </c>
      <c r="J2943" s="6">
        <v>3</v>
      </c>
      <c r="K2943" s="6">
        <v>0</v>
      </c>
      <c r="L2943" s="6">
        <v>153.44999999999999</v>
      </c>
      <c r="M2943" s="7" t="s">
        <v>37</v>
      </c>
    </row>
    <row r="2944" spans="1:13" x14ac:dyDescent="0.3">
      <c r="A2944" s="7" t="s">
        <v>3870</v>
      </c>
      <c r="B2944" s="6">
        <v>41641</v>
      </c>
      <c r="C2944" s="6">
        <v>41645</v>
      </c>
      <c r="D2944" s="7" t="s">
        <v>3871</v>
      </c>
      <c r="E2944" s="7" t="s">
        <v>97</v>
      </c>
      <c r="F2944" s="7" t="s">
        <v>1706</v>
      </c>
      <c r="G2944" s="7" t="s">
        <v>17</v>
      </c>
      <c r="H2944" s="7" t="s">
        <v>23</v>
      </c>
      <c r="I2944" s="6">
        <v>1053.6884</v>
      </c>
      <c r="J2944" s="6">
        <v>5</v>
      </c>
      <c r="K2944" s="6">
        <v>2E-3</v>
      </c>
      <c r="L2944" s="6">
        <v>441.28840000000002</v>
      </c>
      <c r="M2944" s="7" t="s">
        <v>19</v>
      </c>
    </row>
    <row r="2945" spans="1:13" x14ac:dyDescent="0.3">
      <c r="A2945" s="7" t="s">
        <v>3872</v>
      </c>
      <c r="B2945" s="6">
        <v>42234</v>
      </c>
      <c r="C2945" s="6">
        <v>42237</v>
      </c>
      <c r="D2945" s="7" t="s">
        <v>1353</v>
      </c>
      <c r="E2945" s="7" t="s">
        <v>70</v>
      </c>
      <c r="F2945" s="7" t="s">
        <v>71</v>
      </c>
      <c r="G2945" s="7" t="s">
        <v>45</v>
      </c>
      <c r="H2945" s="7" t="s">
        <v>299</v>
      </c>
      <c r="I2945" s="6">
        <v>362.15100000000001</v>
      </c>
      <c r="J2945" s="6">
        <v>3</v>
      </c>
      <c r="K2945" s="6">
        <v>0.1</v>
      </c>
      <c r="L2945" s="6">
        <v>36.1709999999999</v>
      </c>
      <c r="M2945" s="7" t="s">
        <v>27</v>
      </c>
    </row>
    <row r="2946" spans="1:13" x14ac:dyDescent="0.3">
      <c r="A2946" s="7" t="s">
        <v>3873</v>
      </c>
      <c r="B2946" s="6">
        <v>42147</v>
      </c>
      <c r="C2946" s="6">
        <v>42149</v>
      </c>
      <c r="D2946" s="7" t="s">
        <v>406</v>
      </c>
      <c r="E2946" s="7" t="s">
        <v>713</v>
      </c>
      <c r="F2946" s="7" t="s">
        <v>115</v>
      </c>
      <c r="G2946" s="7" t="s">
        <v>32</v>
      </c>
      <c r="H2946" s="7" t="s">
        <v>33</v>
      </c>
      <c r="I2946" s="6">
        <v>1286.6699999999901</v>
      </c>
      <c r="J2946" s="6">
        <v>7</v>
      </c>
      <c r="K2946" s="6">
        <v>0.8</v>
      </c>
      <c r="M2946" s="7" t="s">
        <v>19</v>
      </c>
    </row>
    <row r="2947" spans="1:13" x14ac:dyDescent="0.3">
      <c r="A2947" s="7" t="s">
        <v>3874</v>
      </c>
      <c r="B2947" s="6">
        <v>41185</v>
      </c>
      <c r="C2947" s="6">
        <v>41189</v>
      </c>
      <c r="D2947" s="7" t="s">
        <v>972</v>
      </c>
      <c r="E2947" s="7" t="s">
        <v>1491</v>
      </c>
      <c r="F2947" s="7" t="s">
        <v>87</v>
      </c>
      <c r="G2947" s="7" t="s">
        <v>32</v>
      </c>
      <c r="H2947" s="7" t="s">
        <v>299</v>
      </c>
      <c r="I2947" s="6">
        <v>879.6</v>
      </c>
      <c r="J2947" s="6">
        <v>8</v>
      </c>
      <c r="K2947" s="6">
        <v>0</v>
      </c>
      <c r="L2947" s="6">
        <v>96.72</v>
      </c>
      <c r="M2947" s="7" t="s">
        <v>37</v>
      </c>
    </row>
    <row r="2948" spans="1:13" x14ac:dyDescent="0.3">
      <c r="A2948" s="7" t="s">
        <v>3875</v>
      </c>
      <c r="B2948" s="6">
        <v>41639</v>
      </c>
      <c r="C2948" s="6">
        <v>41641</v>
      </c>
      <c r="D2948" s="7" t="s">
        <v>3826</v>
      </c>
      <c r="E2948" s="7" t="s">
        <v>40</v>
      </c>
      <c r="F2948" s="7" t="s">
        <v>41</v>
      </c>
      <c r="G2948" s="7" t="s">
        <v>45</v>
      </c>
      <c r="H2948" s="7" t="s">
        <v>44</v>
      </c>
      <c r="I2948" s="6">
        <v>116.4</v>
      </c>
      <c r="J2948" s="6">
        <v>8</v>
      </c>
      <c r="L2948" s="6">
        <v>52.379999999999903</v>
      </c>
      <c r="M2948" s="7" t="s">
        <v>1373</v>
      </c>
    </row>
    <row r="2949" spans="1:13" x14ac:dyDescent="0.3">
      <c r="A2949" s="7" t="s">
        <v>3876</v>
      </c>
      <c r="B2949" s="6">
        <v>41000</v>
      </c>
      <c r="C2949" s="6">
        <v>41006</v>
      </c>
      <c r="D2949" s="7" t="s">
        <v>3826</v>
      </c>
      <c r="E2949" s="7" t="s">
        <v>40</v>
      </c>
      <c r="F2949" s="7" t="s">
        <v>153</v>
      </c>
      <c r="G2949" s="7" t="s">
        <v>32</v>
      </c>
      <c r="H2949" s="7" t="s">
        <v>1613</v>
      </c>
      <c r="I2949" s="6">
        <v>177.68</v>
      </c>
      <c r="J2949" s="6">
        <v>2</v>
      </c>
      <c r="K2949" s="6" t="s">
        <v>226</v>
      </c>
      <c r="L2949" s="6">
        <v>46.196799999999897</v>
      </c>
      <c r="M2949" s="7" t="s">
        <v>19</v>
      </c>
    </row>
    <row r="2950" spans="1:13" x14ac:dyDescent="0.3">
      <c r="A2950" s="7" t="s">
        <v>3877</v>
      </c>
      <c r="B2950" s="6">
        <v>41779</v>
      </c>
      <c r="C2950" s="6">
        <v>41783</v>
      </c>
      <c r="D2950" s="7" t="s">
        <v>3826</v>
      </c>
      <c r="E2950" s="7" t="s">
        <v>40</v>
      </c>
      <c r="F2950" s="7" t="s">
        <v>43</v>
      </c>
      <c r="G2950" s="7" t="s">
        <v>45</v>
      </c>
      <c r="H2950" s="7" t="s">
        <v>23</v>
      </c>
      <c r="I2950" s="6">
        <v>87.84</v>
      </c>
      <c r="J2950" s="6">
        <v>8</v>
      </c>
      <c r="K2950" s="6">
        <v>0</v>
      </c>
      <c r="L2950" s="6">
        <v>23.716799999999999</v>
      </c>
      <c r="M2950" s="7" t="s">
        <v>37</v>
      </c>
    </row>
    <row r="2951" spans="1:13" x14ac:dyDescent="0.3">
      <c r="A2951" s="7" t="s">
        <v>3863</v>
      </c>
      <c r="B2951" s="6">
        <v>41590</v>
      </c>
      <c r="C2951" s="6">
        <v>41597</v>
      </c>
      <c r="D2951" s="7"/>
      <c r="E2951" s="7" t="s">
        <v>40</v>
      </c>
      <c r="F2951" s="7" t="s">
        <v>153</v>
      </c>
      <c r="G2951" s="7" t="s">
        <v>32</v>
      </c>
      <c r="H2951" s="7" t="s">
        <v>299</v>
      </c>
      <c r="I2951" s="6">
        <v>146.136</v>
      </c>
      <c r="J2951" s="6">
        <v>3</v>
      </c>
      <c r="K2951" s="6">
        <v>0.2</v>
      </c>
      <c r="L2951" s="6">
        <v>16.440299999999901</v>
      </c>
      <c r="M2951" s="7" t="s">
        <v>19</v>
      </c>
    </row>
    <row r="2952" spans="1:13" x14ac:dyDescent="0.3">
      <c r="A2952" s="7" t="s">
        <v>3878</v>
      </c>
      <c r="B2952" s="6">
        <v>41535</v>
      </c>
      <c r="C2952" s="6" t="s">
        <v>3879</v>
      </c>
      <c r="D2952" s="7" t="s">
        <v>106</v>
      </c>
      <c r="E2952" s="7" t="s">
        <v>3880</v>
      </c>
      <c r="F2952" s="7" t="s">
        <v>25</v>
      </c>
      <c r="G2952" s="7" t="s">
        <v>17</v>
      </c>
      <c r="H2952" s="7" t="s">
        <v>299</v>
      </c>
      <c r="I2952" s="6">
        <v>1285.56</v>
      </c>
      <c r="J2952" s="6">
        <v>2</v>
      </c>
      <c r="K2952" s="6">
        <v>0</v>
      </c>
      <c r="L2952" s="6">
        <v>89.94</v>
      </c>
      <c r="M2952" s="7" t="s">
        <v>19</v>
      </c>
    </row>
    <row r="2953" spans="1:13" x14ac:dyDescent="0.3">
      <c r="A2953" s="7" t="s">
        <v>3881</v>
      </c>
      <c r="B2953" s="6">
        <v>41858</v>
      </c>
      <c r="C2953" s="6">
        <v>41859</v>
      </c>
      <c r="D2953" s="7" t="s">
        <v>3826</v>
      </c>
      <c r="E2953" s="7" t="s">
        <v>40</v>
      </c>
      <c r="F2953" s="7" t="s">
        <v>111</v>
      </c>
      <c r="G2953" s="7" t="s">
        <v>45</v>
      </c>
      <c r="H2953" s="7" t="s">
        <v>44</v>
      </c>
      <c r="J2953" s="6">
        <v>2</v>
      </c>
      <c r="K2953" s="6">
        <v>0</v>
      </c>
      <c r="L2953" s="6">
        <v>33.313599999999902</v>
      </c>
      <c r="M2953" s="7" t="s">
        <v>37</v>
      </c>
    </row>
    <row r="2954" spans="1:13" x14ac:dyDescent="0.3">
      <c r="A2954" s="7" t="s">
        <v>3882</v>
      </c>
      <c r="B2954" s="6">
        <v>41898</v>
      </c>
      <c r="C2954" s="6">
        <v>41903</v>
      </c>
      <c r="D2954" s="7" t="s">
        <v>1271</v>
      </c>
      <c r="E2954" s="7" t="s">
        <v>70</v>
      </c>
      <c r="F2954" s="7" t="s">
        <v>71</v>
      </c>
      <c r="G2954" s="7" t="s">
        <v>17</v>
      </c>
      <c r="H2954" s="7" t="s">
        <v>26</v>
      </c>
      <c r="I2954" s="6">
        <v>1047.9480000000001</v>
      </c>
      <c r="J2954" s="6">
        <v>4</v>
      </c>
      <c r="K2954" s="6">
        <v>0.15</v>
      </c>
      <c r="L2954" s="6">
        <v>-49.331999999999901</v>
      </c>
      <c r="M2954" s="7" t="s">
        <v>37</v>
      </c>
    </row>
    <row r="2955" spans="1:13" x14ac:dyDescent="0.3">
      <c r="A2955" s="7" t="s">
        <v>3883</v>
      </c>
      <c r="B2955" s="6">
        <v>41553</v>
      </c>
      <c r="C2955" s="6">
        <v>41554</v>
      </c>
      <c r="D2955" s="7" t="s">
        <v>2531</v>
      </c>
      <c r="E2955" s="7" t="s">
        <v>511</v>
      </c>
      <c r="F2955" s="7" t="s">
        <v>61</v>
      </c>
      <c r="G2955" s="7" t="s">
        <v>17</v>
      </c>
      <c r="H2955" s="7" t="s">
        <v>151</v>
      </c>
      <c r="I2955" s="6" t="s">
        <v>163</v>
      </c>
      <c r="J2955" s="6">
        <v>5</v>
      </c>
      <c r="K2955" s="6">
        <v>0.40200000000000002</v>
      </c>
      <c r="L2955" s="6">
        <v>-40.711599999999997</v>
      </c>
      <c r="M2955" s="7" t="s">
        <v>37</v>
      </c>
    </row>
    <row r="2956" spans="1:13" x14ac:dyDescent="0.3">
      <c r="A2956" s="7" t="s">
        <v>3884</v>
      </c>
      <c r="B2956" s="6">
        <v>41552</v>
      </c>
      <c r="C2956" s="6">
        <v>41554</v>
      </c>
      <c r="D2956" s="7" t="s">
        <v>531</v>
      </c>
      <c r="E2956" s="7" t="s">
        <v>141</v>
      </c>
      <c r="F2956" s="7" t="s">
        <v>142</v>
      </c>
      <c r="G2956" s="7" t="s">
        <v>17</v>
      </c>
      <c r="H2956" s="7" t="s">
        <v>127</v>
      </c>
      <c r="I2956" s="6">
        <v>1825.6181999999999</v>
      </c>
      <c r="J2956" s="6">
        <v>7</v>
      </c>
      <c r="K2956" s="6">
        <v>0.17</v>
      </c>
      <c r="L2956" s="6">
        <v>593.75819999999999</v>
      </c>
      <c r="M2956" s="7" t="s">
        <v>37</v>
      </c>
    </row>
    <row r="2957" spans="1:13" x14ac:dyDescent="0.3">
      <c r="A2957" s="7" t="s">
        <v>3885</v>
      </c>
      <c r="B2957" s="6">
        <v>41500</v>
      </c>
      <c r="C2957" s="6">
        <v>41502</v>
      </c>
      <c r="D2957" s="7"/>
      <c r="E2957" s="7" t="s">
        <v>97</v>
      </c>
      <c r="F2957" s="7" t="s">
        <v>98</v>
      </c>
      <c r="G2957" s="7" t="s">
        <v>17</v>
      </c>
      <c r="H2957" s="7" t="s">
        <v>33</v>
      </c>
      <c r="I2957" s="6">
        <v>2171.6</v>
      </c>
      <c r="J2957" s="6">
        <v>5</v>
      </c>
      <c r="K2957" s="6">
        <v>0</v>
      </c>
      <c r="L2957" s="6">
        <v>65.099999999999994</v>
      </c>
      <c r="M2957" s="7" t="s">
        <v>19</v>
      </c>
    </row>
    <row r="2958" spans="1:13" x14ac:dyDescent="0.3">
      <c r="A2958" s="7" t="s">
        <v>3886</v>
      </c>
      <c r="B2958" s="6">
        <v>42271</v>
      </c>
      <c r="C2958" s="6">
        <v>42275</v>
      </c>
      <c r="D2958" s="7" t="s">
        <v>126</v>
      </c>
      <c r="E2958" s="7" t="s">
        <v>15</v>
      </c>
      <c r="F2958" s="7" t="s">
        <v>16</v>
      </c>
      <c r="G2958" s="7" t="s">
        <v>32</v>
      </c>
      <c r="H2958" s="7" t="s">
        <v>127</v>
      </c>
      <c r="I2958" s="6">
        <v>620.298</v>
      </c>
      <c r="K2958" s="6">
        <v>0.1</v>
      </c>
      <c r="L2958" s="6">
        <v>20.537999999999901</v>
      </c>
      <c r="M2958" s="7" t="s">
        <v>37</v>
      </c>
    </row>
    <row r="2959" spans="1:13" x14ac:dyDescent="0.3">
      <c r="A2959" s="7" t="s">
        <v>3887</v>
      </c>
      <c r="B2959" s="6">
        <v>41769</v>
      </c>
      <c r="C2959" s="6">
        <v>41921</v>
      </c>
      <c r="D2959" s="7" t="s">
        <v>3826</v>
      </c>
      <c r="E2959" s="7" t="s">
        <v>40</v>
      </c>
      <c r="F2959" s="7" t="s">
        <v>153</v>
      </c>
      <c r="G2959" s="7" t="s">
        <v>17</v>
      </c>
      <c r="H2959" s="7" t="s">
        <v>26</v>
      </c>
      <c r="J2959" s="6">
        <v>3</v>
      </c>
      <c r="K2959" s="6">
        <v>0.2</v>
      </c>
      <c r="L2959" s="6">
        <v>19.754999999999999</v>
      </c>
      <c r="M2959" s="7" t="s">
        <v>19</v>
      </c>
    </row>
    <row r="2960" spans="1:13" x14ac:dyDescent="0.3">
      <c r="A2960" s="7" t="s">
        <v>3888</v>
      </c>
      <c r="B2960" s="6">
        <v>41081</v>
      </c>
      <c r="C2960" s="6">
        <v>41085</v>
      </c>
      <c r="D2960" s="7" t="s">
        <v>974</v>
      </c>
      <c r="E2960" s="7" t="s">
        <v>66</v>
      </c>
      <c r="F2960" s="7" t="s">
        <v>90</v>
      </c>
      <c r="G2960" s="7" t="s">
        <v>45</v>
      </c>
      <c r="H2960" s="7" t="s">
        <v>1613</v>
      </c>
      <c r="I2960" s="6">
        <v>618.78</v>
      </c>
      <c r="J2960" s="6">
        <v>2</v>
      </c>
      <c r="L2960" s="6">
        <v>259.86</v>
      </c>
      <c r="M2960" s="7" t="s">
        <v>354</v>
      </c>
    </row>
    <row r="2961" spans="1:13" x14ac:dyDescent="0.3">
      <c r="A2961" s="7" t="s">
        <v>3889</v>
      </c>
      <c r="B2961" s="6">
        <v>42244</v>
      </c>
      <c r="C2961" s="6">
        <v>42248</v>
      </c>
      <c r="D2961" s="7" t="s">
        <v>3230</v>
      </c>
      <c r="E2961" s="7" t="s">
        <v>554</v>
      </c>
      <c r="F2961" s="7" t="s">
        <v>90</v>
      </c>
      <c r="G2961" s="7" t="s">
        <v>17</v>
      </c>
      <c r="H2961" s="7" t="s">
        <v>73</v>
      </c>
      <c r="I2961" s="6">
        <v>849.75</v>
      </c>
      <c r="J2961" s="6">
        <v>5</v>
      </c>
      <c r="K2961" s="6">
        <v>0</v>
      </c>
      <c r="L2961" s="6">
        <v>203.849999999999</v>
      </c>
      <c r="M2961" s="7" t="s">
        <v>354</v>
      </c>
    </row>
    <row r="2962" spans="1:13" x14ac:dyDescent="0.3">
      <c r="A2962" s="7" t="s">
        <v>3890</v>
      </c>
      <c r="B2962" s="6">
        <v>41945</v>
      </c>
      <c r="C2962" s="6">
        <v>41951</v>
      </c>
      <c r="D2962" s="7" t="s">
        <v>3891</v>
      </c>
      <c r="E2962" s="7" t="s">
        <v>250</v>
      </c>
      <c r="F2962" s="7" t="s">
        <v>142</v>
      </c>
      <c r="G2962" s="7" t="s">
        <v>32</v>
      </c>
      <c r="H2962" s="7" t="s">
        <v>33</v>
      </c>
      <c r="I2962" s="6">
        <v>661.90499999999895</v>
      </c>
      <c r="J2962" s="6">
        <v>6</v>
      </c>
      <c r="K2962" s="6">
        <v>0.25</v>
      </c>
      <c r="L2962" s="6">
        <v>8.6850000000000307</v>
      </c>
      <c r="M2962" s="7" t="s">
        <v>74</v>
      </c>
    </row>
    <row r="2963" spans="1:13" x14ac:dyDescent="0.3">
      <c r="A2963" s="7" t="s">
        <v>1352</v>
      </c>
      <c r="B2963" s="6">
        <v>42157</v>
      </c>
      <c r="C2963" s="6">
        <v>42159</v>
      </c>
      <c r="D2963" s="7" t="s">
        <v>1353</v>
      </c>
      <c r="E2963" s="7" t="s">
        <v>3892</v>
      </c>
      <c r="F2963" s="7" t="s">
        <v>142</v>
      </c>
      <c r="G2963" s="7" t="s">
        <v>32</v>
      </c>
      <c r="H2963" s="7" t="s">
        <v>127</v>
      </c>
      <c r="I2963" s="6">
        <v>815.6285999999991</v>
      </c>
      <c r="K2963" s="6">
        <v>7.0000000000000007E-2</v>
      </c>
      <c r="L2963" s="6">
        <v>43.848599999999898</v>
      </c>
      <c r="M2963" s="7" t="s">
        <v>19</v>
      </c>
    </row>
    <row r="2964" spans="1:13" x14ac:dyDescent="0.3">
      <c r="A2964" s="7" t="s">
        <v>3893</v>
      </c>
      <c r="B2964" s="6">
        <v>42348</v>
      </c>
      <c r="C2964" s="6">
        <v>42350</v>
      </c>
      <c r="D2964" s="7" t="s">
        <v>895</v>
      </c>
      <c r="E2964" s="7" t="s">
        <v>97</v>
      </c>
      <c r="F2964" s="7" t="s">
        <v>1358</v>
      </c>
      <c r="G2964" s="7" t="s">
        <v>32</v>
      </c>
      <c r="H2964" s="7" t="s">
        <v>23</v>
      </c>
      <c r="I2964" s="6">
        <v>1105.92</v>
      </c>
      <c r="J2964" s="6">
        <v>4</v>
      </c>
      <c r="K2964" s="6">
        <v>0.2</v>
      </c>
      <c r="L2964" s="6">
        <v>-41.52</v>
      </c>
      <c r="M2964" s="7" t="s">
        <v>19</v>
      </c>
    </row>
    <row r="2965" spans="1:13" x14ac:dyDescent="0.3">
      <c r="A2965" s="7" t="s">
        <v>3894</v>
      </c>
      <c r="B2965" s="6">
        <v>40970</v>
      </c>
      <c r="C2965" s="6">
        <v>40975</v>
      </c>
      <c r="D2965" s="7" t="s">
        <v>623</v>
      </c>
      <c r="E2965" s="7" t="s">
        <v>3895</v>
      </c>
      <c r="F2965" s="7" t="s">
        <v>115</v>
      </c>
      <c r="G2965" s="7" t="s">
        <v>32</v>
      </c>
      <c r="H2965" s="7" t="s">
        <v>151</v>
      </c>
      <c r="I2965" s="6">
        <v>1095.6600000000001</v>
      </c>
      <c r="J2965" s="6">
        <v>6</v>
      </c>
      <c r="K2965" s="6">
        <v>0</v>
      </c>
      <c r="L2965" s="6">
        <v>385.610357908227</v>
      </c>
      <c r="M2965" s="7" t="s">
        <v>37</v>
      </c>
    </row>
    <row r="2966" spans="1:13" x14ac:dyDescent="0.3">
      <c r="A2966" s="7" t="s">
        <v>3896</v>
      </c>
      <c r="B2966" s="6">
        <v>41976</v>
      </c>
      <c r="C2966" s="6">
        <v>41980</v>
      </c>
      <c r="D2966" s="7" t="s">
        <v>3897</v>
      </c>
      <c r="E2966" s="7" t="s">
        <v>197</v>
      </c>
      <c r="F2966" s="7" t="s">
        <v>77</v>
      </c>
      <c r="G2966" s="7" t="s">
        <v>17</v>
      </c>
      <c r="H2966" s="7" t="s">
        <v>44</v>
      </c>
      <c r="I2966" s="6">
        <v>1113.2639999999999</v>
      </c>
      <c r="J2966" s="6">
        <v>4</v>
      </c>
      <c r="K2966" s="6">
        <v>0.1</v>
      </c>
      <c r="L2966" s="6">
        <v>222.623999999999</v>
      </c>
      <c r="M2966" s="7" t="s">
        <v>19</v>
      </c>
    </row>
    <row r="2967" spans="1:13" x14ac:dyDescent="0.3">
      <c r="A2967" s="7" t="s">
        <v>3898</v>
      </c>
      <c r="B2967" s="6">
        <v>41937</v>
      </c>
      <c r="C2967" s="6">
        <v>41941</v>
      </c>
      <c r="D2967" s="7" t="s">
        <v>1536</v>
      </c>
      <c r="E2967" s="7"/>
      <c r="F2967" s="7" t="s">
        <v>264</v>
      </c>
      <c r="G2967" s="7" t="s">
        <v>32</v>
      </c>
      <c r="H2967" s="7" t="s">
        <v>23</v>
      </c>
      <c r="I2967" s="6">
        <v>704.76</v>
      </c>
      <c r="J2967" s="6">
        <v>4</v>
      </c>
      <c r="K2967" s="6">
        <v>0</v>
      </c>
      <c r="L2967" s="6">
        <v>211.32</v>
      </c>
      <c r="M2967" s="7" t="s">
        <v>37</v>
      </c>
    </row>
    <row r="2968" spans="1:13" x14ac:dyDescent="0.3">
      <c r="A2968" s="7"/>
      <c r="B2968" s="6">
        <v>41494</v>
      </c>
      <c r="C2968" s="6">
        <v>41500</v>
      </c>
      <c r="D2968" s="7" t="s">
        <v>1060</v>
      </c>
      <c r="E2968" s="7" t="s">
        <v>66</v>
      </c>
      <c r="F2968" s="7" t="s">
        <v>90</v>
      </c>
      <c r="G2968" s="7" t="s">
        <v>45</v>
      </c>
      <c r="H2968" s="7" t="s">
        <v>127</v>
      </c>
      <c r="I2968" s="6">
        <v>1285.05</v>
      </c>
      <c r="J2968" s="6">
        <v>13</v>
      </c>
      <c r="K2968" s="6" t="s">
        <v>226</v>
      </c>
      <c r="L2968" s="6">
        <v>552.24</v>
      </c>
      <c r="M2968" s="7" t="s">
        <v>19</v>
      </c>
    </row>
    <row r="2969" spans="1:13" x14ac:dyDescent="0.3">
      <c r="A2969" s="7" t="s">
        <v>3899</v>
      </c>
      <c r="B2969" s="6">
        <v>42270</v>
      </c>
      <c r="C2969" s="6">
        <v>42272</v>
      </c>
      <c r="D2969" s="7" t="s">
        <v>1971</v>
      </c>
      <c r="E2969" s="7" t="s">
        <v>70</v>
      </c>
      <c r="F2969" s="7"/>
      <c r="G2969" s="7" t="s">
        <v>32</v>
      </c>
      <c r="H2969" s="7" t="s">
        <v>23</v>
      </c>
      <c r="I2969" s="6">
        <v>749.49</v>
      </c>
      <c r="J2969" s="6">
        <v>7</v>
      </c>
      <c r="K2969" s="6">
        <v>0</v>
      </c>
      <c r="L2969" s="6">
        <v>307.23</v>
      </c>
      <c r="M2969" s="7" t="s">
        <v>19</v>
      </c>
    </row>
    <row r="2970" spans="1:13" x14ac:dyDescent="0.3">
      <c r="A2970" s="7" t="s">
        <v>3900</v>
      </c>
      <c r="B2970" s="6">
        <v>42189</v>
      </c>
      <c r="C2970" s="6">
        <v>42193</v>
      </c>
      <c r="D2970" s="7"/>
      <c r="E2970" s="7" t="s">
        <v>66</v>
      </c>
      <c r="F2970" s="7" t="s">
        <v>90</v>
      </c>
      <c r="G2970" s="7" t="s">
        <v>17</v>
      </c>
      <c r="H2970" s="7" t="s">
        <v>73</v>
      </c>
      <c r="I2970" s="6">
        <v>1065.96</v>
      </c>
      <c r="J2970" s="6">
        <v>4</v>
      </c>
      <c r="K2970" s="6">
        <v>0</v>
      </c>
      <c r="L2970" s="6">
        <v>468.96</v>
      </c>
      <c r="M2970" s="7" t="s">
        <v>19</v>
      </c>
    </row>
    <row r="2971" spans="1:13" x14ac:dyDescent="0.3">
      <c r="A2971" s="7" t="s">
        <v>3863</v>
      </c>
      <c r="B2971" s="6">
        <v>41590</v>
      </c>
      <c r="C2971" s="6">
        <v>41597</v>
      </c>
      <c r="D2971" s="7" t="s">
        <v>3826</v>
      </c>
      <c r="E2971" s="7" t="s">
        <v>40</v>
      </c>
      <c r="F2971" s="7" t="s">
        <v>153</v>
      </c>
      <c r="G2971" s="7" t="s">
        <v>17</v>
      </c>
      <c r="H2971" s="7" t="s">
        <v>1613</v>
      </c>
      <c r="I2971" s="6">
        <v>100.792</v>
      </c>
      <c r="J2971" s="6">
        <v>1</v>
      </c>
      <c r="K2971" s="6">
        <v>0.2</v>
      </c>
      <c r="M2971" s="7" t="s">
        <v>19</v>
      </c>
    </row>
    <row r="2972" spans="1:13" x14ac:dyDescent="0.3">
      <c r="A2972" s="7"/>
      <c r="B2972" s="6">
        <v>41712</v>
      </c>
      <c r="C2972" s="6">
        <v>41718</v>
      </c>
      <c r="D2972" s="7" t="s">
        <v>1764</v>
      </c>
      <c r="E2972" s="7" t="s">
        <v>464</v>
      </c>
      <c r="F2972" s="7" t="s">
        <v>87</v>
      </c>
      <c r="G2972" s="7" t="s">
        <v>45</v>
      </c>
      <c r="H2972" s="7" t="s">
        <v>127</v>
      </c>
      <c r="I2972" s="6">
        <v>1810.25999999999</v>
      </c>
      <c r="K2972" s="6">
        <v>0</v>
      </c>
      <c r="L2972" s="6">
        <v>162.9</v>
      </c>
      <c r="M2972" s="7" t="s">
        <v>19</v>
      </c>
    </row>
    <row r="2973" spans="1:13" x14ac:dyDescent="0.3">
      <c r="A2973" s="7" t="s">
        <v>3901</v>
      </c>
      <c r="B2973" s="6">
        <v>41107</v>
      </c>
      <c r="C2973" s="6">
        <v>41112</v>
      </c>
      <c r="D2973" s="7" t="s">
        <v>3349</v>
      </c>
      <c r="E2973" s="7" t="s">
        <v>2314</v>
      </c>
      <c r="F2973" s="7" t="s">
        <v>766</v>
      </c>
      <c r="G2973" s="7" t="s">
        <v>17</v>
      </c>
      <c r="H2973" s="7" t="s">
        <v>44</v>
      </c>
      <c r="I2973" s="6">
        <v>1207.08</v>
      </c>
      <c r="J2973" s="6">
        <v>4</v>
      </c>
      <c r="K2973" s="6">
        <v>0</v>
      </c>
      <c r="L2973" s="6">
        <v>36.119999999999997</v>
      </c>
      <c r="M2973" s="7" t="s">
        <v>19</v>
      </c>
    </row>
    <row r="2974" spans="1:13" x14ac:dyDescent="0.3">
      <c r="A2974" s="7" t="s">
        <v>3902</v>
      </c>
      <c r="B2974" s="6" t="s">
        <v>3903</v>
      </c>
      <c r="C2974" s="6">
        <v>41521</v>
      </c>
      <c r="D2974" s="7" t="s">
        <v>14</v>
      </c>
      <c r="E2974" s="7" t="s">
        <v>114</v>
      </c>
      <c r="F2974" s="7" t="s">
        <v>115</v>
      </c>
      <c r="G2974" s="7" t="s">
        <v>17</v>
      </c>
      <c r="H2974" s="7" t="s">
        <v>73</v>
      </c>
      <c r="I2974" s="6">
        <v>639.84</v>
      </c>
      <c r="J2974" s="6">
        <v>4</v>
      </c>
      <c r="K2974" s="6">
        <v>0.5</v>
      </c>
      <c r="L2974" s="6">
        <v>-25.68</v>
      </c>
      <c r="M2974" s="7" t="s">
        <v>37</v>
      </c>
    </row>
    <row r="2975" spans="1:13" x14ac:dyDescent="0.3">
      <c r="A2975" s="7" t="s">
        <v>3904</v>
      </c>
      <c r="B2975" s="6">
        <v>41024</v>
      </c>
      <c r="C2975" s="6">
        <v>41025</v>
      </c>
      <c r="D2975" s="7" t="s">
        <v>1983</v>
      </c>
      <c r="E2975" s="7"/>
      <c r="F2975" s="7" t="s">
        <v>71</v>
      </c>
      <c r="G2975" s="7" t="s">
        <v>223</v>
      </c>
      <c r="H2975" s="7" t="s">
        <v>127</v>
      </c>
      <c r="I2975" s="6">
        <v>683.57849999999905</v>
      </c>
      <c r="J2975" s="6">
        <v>11</v>
      </c>
      <c r="K2975" s="6">
        <v>0.15</v>
      </c>
      <c r="L2975" s="6">
        <v>-24.2714999999999</v>
      </c>
      <c r="M2975" s="7" t="s">
        <v>27</v>
      </c>
    </row>
    <row r="2976" spans="1:13" x14ac:dyDescent="0.3">
      <c r="A2976" s="7" t="s">
        <v>3905</v>
      </c>
      <c r="B2976" s="6">
        <v>42270</v>
      </c>
      <c r="C2976" s="6">
        <v>42272</v>
      </c>
      <c r="D2976" s="7" t="s">
        <v>901</v>
      </c>
      <c r="E2976" s="7" t="s">
        <v>737</v>
      </c>
      <c r="F2976" s="7" t="s">
        <v>90</v>
      </c>
      <c r="G2976" s="7" t="s">
        <v>32</v>
      </c>
      <c r="H2976" s="7" t="s">
        <v>33</v>
      </c>
      <c r="I2976" s="6">
        <v>980.90999999999883</v>
      </c>
      <c r="J2976" s="6">
        <v>3</v>
      </c>
      <c r="K2976" s="6">
        <v>0.3</v>
      </c>
      <c r="L2976" s="6">
        <v>210.14999999999901</v>
      </c>
      <c r="M2976" s="7" t="s">
        <v>19</v>
      </c>
    </row>
    <row r="2977" spans="1:13" x14ac:dyDescent="0.3">
      <c r="A2977" s="7" t="s">
        <v>3906</v>
      </c>
      <c r="B2977" s="6">
        <v>42223</v>
      </c>
      <c r="C2977" s="6">
        <v>42227</v>
      </c>
      <c r="D2977" s="7" t="s">
        <v>3335</v>
      </c>
      <c r="E2977" s="7" t="s">
        <v>76</v>
      </c>
      <c r="F2977" s="7" t="s">
        <v>77</v>
      </c>
      <c r="G2977" s="7" t="s">
        <v>45</v>
      </c>
      <c r="H2977" s="7" t="s">
        <v>26</v>
      </c>
      <c r="I2977" s="6">
        <v>1708.74</v>
      </c>
      <c r="J2977" s="6">
        <v>3</v>
      </c>
      <c r="L2977" s="6">
        <v>563.849999999999</v>
      </c>
      <c r="M2977" s="7" t="s">
        <v>19</v>
      </c>
    </row>
    <row r="2978" spans="1:13" x14ac:dyDescent="0.3">
      <c r="A2978" s="7"/>
      <c r="B2978" s="6">
        <v>42353</v>
      </c>
      <c r="C2978" s="6">
        <v>42358</v>
      </c>
      <c r="D2978" s="7" t="s">
        <v>700</v>
      </c>
      <c r="E2978" s="7" t="s">
        <v>15</v>
      </c>
      <c r="F2978" s="7" t="s">
        <v>16</v>
      </c>
      <c r="G2978" s="7" t="s">
        <v>32</v>
      </c>
      <c r="H2978" s="7" t="s">
        <v>44</v>
      </c>
      <c r="I2978" s="6">
        <v>591.94799999999998</v>
      </c>
      <c r="J2978" s="6">
        <v>7</v>
      </c>
      <c r="K2978" s="6">
        <v>0.1</v>
      </c>
      <c r="L2978" s="6">
        <v>216.88800000000001</v>
      </c>
      <c r="M2978" s="7" t="s">
        <v>37</v>
      </c>
    </row>
    <row r="2979" spans="1:13" x14ac:dyDescent="0.3">
      <c r="A2979" s="7" t="s">
        <v>3825</v>
      </c>
      <c r="B2979" s="6">
        <v>41790</v>
      </c>
      <c r="C2979" s="6">
        <v>41794</v>
      </c>
      <c r="D2979" s="7" t="s">
        <v>3826</v>
      </c>
      <c r="E2979" s="7"/>
      <c r="F2979" s="7" t="s">
        <v>3108</v>
      </c>
      <c r="G2979" s="7" t="s">
        <v>45</v>
      </c>
      <c r="H2979" s="7" t="s">
        <v>73</v>
      </c>
      <c r="I2979" s="6">
        <v>62.099999999999902</v>
      </c>
      <c r="J2979" s="6">
        <v>6</v>
      </c>
      <c r="K2979" s="6">
        <v>0</v>
      </c>
      <c r="L2979" s="6">
        <v>29.808</v>
      </c>
      <c r="M2979" s="7" t="s">
        <v>19</v>
      </c>
    </row>
    <row r="2980" spans="1:13" x14ac:dyDescent="0.3">
      <c r="A2980" s="7" t="s">
        <v>3907</v>
      </c>
      <c r="B2980" s="6">
        <v>41769</v>
      </c>
      <c r="C2980" s="6">
        <v>41775</v>
      </c>
      <c r="D2980" s="7" t="s">
        <v>1367</v>
      </c>
      <c r="E2980" s="7" t="s">
        <v>250</v>
      </c>
      <c r="F2980" s="7" t="s">
        <v>142</v>
      </c>
      <c r="G2980" s="7" t="s">
        <v>32</v>
      </c>
      <c r="H2980" s="7" t="s">
        <v>23</v>
      </c>
      <c r="I2980" s="6">
        <v>1088.2349999999999</v>
      </c>
      <c r="J2980" s="6">
        <v>9</v>
      </c>
      <c r="K2980" s="6">
        <v>0.25</v>
      </c>
      <c r="L2980" s="6">
        <v>333.58499999999998</v>
      </c>
      <c r="M2980" s="7" t="s">
        <v>74</v>
      </c>
    </row>
    <row r="2981" spans="1:13" x14ac:dyDescent="0.3">
      <c r="A2981" s="7"/>
      <c r="B2981" s="6">
        <v>41808</v>
      </c>
      <c r="C2981" s="6">
        <v>41813</v>
      </c>
      <c r="D2981" s="7" t="s">
        <v>1858</v>
      </c>
      <c r="E2981" s="7" t="s">
        <v>70</v>
      </c>
      <c r="F2981" s="7" t="s">
        <v>71</v>
      </c>
      <c r="G2981" s="7" t="s">
        <v>17</v>
      </c>
      <c r="H2981" s="7" t="s">
        <v>18</v>
      </c>
      <c r="I2981" s="6">
        <v>1331.2529999999999</v>
      </c>
      <c r="J2981" s="6">
        <v>6</v>
      </c>
      <c r="K2981" s="6">
        <v>0.15</v>
      </c>
      <c r="L2981" s="6">
        <v>-172.28700000000001</v>
      </c>
      <c r="M2981" s="7" t="s">
        <v>19</v>
      </c>
    </row>
    <row r="2982" spans="1:13" x14ac:dyDescent="0.3">
      <c r="A2982" s="7" t="s">
        <v>3908</v>
      </c>
      <c r="B2982" s="6">
        <v>42218</v>
      </c>
      <c r="C2982" s="6">
        <v>42220</v>
      </c>
      <c r="D2982" s="7" t="s">
        <v>3000</v>
      </c>
      <c r="E2982" s="7" t="s">
        <v>70</v>
      </c>
      <c r="F2982" s="7" t="s">
        <v>71</v>
      </c>
      <c r="G2982" s="7" t="s">
        <v>17</v>
      </c>
      <c r="H2982" s="7" t="s">
        <v>23</v>
      </c>
      <c r="I2982" s="6">
        <v>610.469999999999</v>
      </c>
      <c r="J2982" s="6" t="s">
        <v>63</v>
      </c>
      <c r="K2982" s="6">
        <v>0.15</v>
      </c>
      <c r="L2982" s="6">
        <v>208.26</v>
      </c>
      <c r="M2982" s="7" t="s">
        <v>27</v>
      </c>
    </row>
    <row r="2983" spans="1:13" x14ac:dyDescent="0.3">
      <c r="A2983" s="7" t="s">
        <v>3909</v>
      </c>
      <c r="B2983" s="6">
        <v>42326</v>
      </c>
      <c r="C2983" s="6">
        <v>42326</v>
      </c>
      <c r="D2983" s="7" t="s">
        <v>2717</v>
      </c>
      <c r="E2983" s="7" t="s">
        <v>60</v>
      </c>
      <c r="F2983" s="7" t="s">
        <v>61</v>
      </c>
      <c r="G2983" s="7" t="s">
        <v>32</v>
      </c>
      <c r="H2983" s="7" t="s">
        <v>127</v>
      </c>
      <c r="I2983" s="6">
        <v>551.03999999999905</v>
      </c>
      <c r="J2983" s="6">
        <v>2</v>
      </c>
      <c r="K2983" s="6">
        <v>0</v>
      </c>
      <c r="L2983" s="6">
        <v>99.16</v>
      </c>
      <c r="M2983" s="7" t="s">
        <v>37</v>
      </c>
    </row>
    <row r="2984" spans="1:13" x14ac:dyDescent="0.3">
      <c r="A2984" s="7" t="s">
        <v>1746</v>
      </c>
      <c r="B2984" s="6">
        <v>42353</v>
      </c>
      <c r="C2984" s="6">
        <v>42355</v>
      </c>
      <c r="D2984" s="7" t="s">
        <v>859</v>
      </c>
      <c r="E2984" s="7" t="s">
        <v>60</v>
      </c>
      <c r="F2984" s="7" t="s">
        <v>61</v>
      </c>
      <c r="G2984" s="7" t="s">
        <v>32</v>
      </c>
      <c r="H2984" s="7" t="s">
        <v>33</v>
      </c>
      <c r="I2984" s="6">
        <v>458.159999999999</v>
      </c>
      <c r="J2984" s="6">
        <v>1</v>
      </c>
      <c r="K2984" s="6">
        <v>0.2</v>
      </c>
      <c r="L2984" s="6">
        <v>57.26</v>
      </c>
      <c r="M2984" s="7" t="s">
        <v>27</v>
      </c>
    </row>
    <row r="2985" spans="1:13" x14ac:dyDescent="0.3">
      <c r="A2985" s="7" t="s">
        <v>3910</v>
      </c>
      <c r="B2985" s="6">
        <v>41895</v>
      </c>
      <c r="C2985" s="6">
        <v>41897</v>
      </c>
      <c r="D2985" s="7" t="s">
        <v>3335</v>
      </c>
      <c r="E2985" s="7" t="s">
        <v>2344</v>
      </c>
      <c r="F2985" s="7" t="s">
        <v>84</v>
      </c>
      <c r="G2985" s="7" t="s">
        <v>45</v>
      </c>
      <c r="H2985" s="7" t="s">
        <v>151</v>
      </c>
      <c r="J2985" s="6">
        <v>2</v>
      </c>
      <c r="K2985" s="6">
        <v>0</v>
      </c>
      <c r="L2985" s="6">
        <v>39.54</v>
      </c>
      <c r="M2985" s="7" t="s">
        <v>27</v>
      </c>
    </row>
    <row r="2986" spans="1:13" x14ac:dyDescent="0.3">
      <c r="A2986" s="7" t="s">
        <v>3911</v>
      </c>
      <c r="C2986" s="6">
        <v>42326</v>
      </c>
      <c r="D2986" s="7" t="s">
        <v>3912</v>
      </c>
      <c r="E2986" s="7" t="s">
        <v>852</v>
      </c>
      <c r="F2986" s="7" t="s">
        <v>56</v>
      </c>
      <c r="G2986" s="7" t="s">
        <v>17</v>
      </c>
      <c r="H2986" s="7" t="s">
        <v>44</v>
      </c>
      <c r="I2986" s="6">
        <v>651.48</v>
      </c>
      <c r="J2986" s="6">
        <v>1</v>
      </c>
      <c r="K2986" s="6">
        <v>0</v>
      </c>
      <c r="L2986" s="6">
        <v>260.58</v>
      </c>
      <c r="M2986" s="7" t="s">
        <v>19</v>
      </c>
    </row>
    <row r="2987" spans="1:13" x14ac:dyDescent="0.3">
      <c r="A2987" s="7" t="s">
        <v>3913</v>
      </c>
      <c r="B2987" s="6">
        <v>41513</v>
      </c>
      <c r="C2987" s="6">
        <v>41517</v>
      </c>
      <c r="D2987" s="7" t="s">
        <v>2422</v>
      </c>
      <c r="E2987" s="7" t="s">
        <v>66</v>
      </c>
      <c r="F2987" s="7" t="s">
        <v>90</v>
      </c>
      <c r="G2987" s="7" t="s">
        <v>17</v>
      </c>
      <c r="H2987" s="7" t="s">
        <v>299</v>
      </c>
      <c r="I2987" s="6">
        <v>861.9</v>
      </c>
      <c r="J2987" s="6">
        <v>10</v>
      </c>
      <c r="K2987" s="6">
        <v>0</v>
      </c>
      <c r="L2987" s="6">
        <v>405</v>
      </c>
      <c r="M2987" s="7" t="s">
        <v>37</v>
      </c>
    </row>
    <row r="2988" spans="1:13" x14ac:dyDescent="0.3">
      <c r="A2988" s="7" t="s">
        <v>3914</v>
      </c>
      <c r="B2988" s="6">
        <v>42242</v>
      </c>
      <c r="C2988" s="6">
        <v>42244</v>
      </c>
      <c r="D2988" s="7" t="s">
        <v>268</v>
      </c>
      <c r="E2988" s="7" t="s">
        <v>2100</v>
      </c>
      <c r="F2988" s="7" t="s">
        <v>87</v>
      </c>
      <c r="G2988" s="7" t="s">
        <v>17</v>
      </c>
      <c r="H2988" s="7" t="s">
        <v>26</v>
      </c>
      <c r="I2988" s="6">
        <v>246.48</v>
      </c>
      <c r="J2988" s="6">
        <v>2</v>
      </c>
      <c r="K2988" s="6">
        <v>0</v>
      </c>
      <c r="L2988" s="6">
        <v>14.76</v>
      </c>
      <c r="M2988" s="7" t="s">
        <v>27</v>
      </c>
    </row>
    <row r="2989" spans="1:13" x14ac:dyDescent="0.3">
      <c r="A2989" s="7" t="s">
        <v>3915</v>
      </c>
      <c r="B2989" s="6">
        <v>41601</v>
      </c>
      <c r="C2989" s="6">
        <v>41607</v>
      </c>
      <c r="D2989" s="7" t="s">
        <v>1129</v>
      </c>
      <c r="E2989" s="7" t="s">
        <v>141</v>
      </c>
      <c r="F2989" s="7" t="s">
        <v>142</v>
      </c>
      <c r="G2989" s="7" t="s">
        <v>45</v>
      </c>
      <c r="H2989" s="7" t="s">
        <v>127</v>
      </c>
      <c r="I2989" s="6">
        <v>770.38109999999995</v>
      </c>
      <c r="J2989" s="6">
        <v>3</v>
      </c>
      <c r="K2989" s="6">
        <v>0.17</v>
      </c>
      <c r="L2989" s="6" t="s">
        <v>3916</v>
      </c>
      <c r="M2989" s="7" t="s">
        <v>74</v>
      </c>
    </row>
    <row r="2990" spans="1:13" x14ac:dyDescent="0.3">
      <c r="A2990" s="7" t="s">
        <v>3917</v>
      </c>
      <c r="B2990" s="6">
        <v>42241</v>
      </c>
      <c r="C2990" s="6">
        <v>42241</v>
      </c>
      <c r="D2990" s="7" t="s">
        <v>1026</v>
      </c>
      <c r="E2990" s="7" t="s">
        <v>1099</v>
      </c>
      <c r="F2990" s="7" t="s">
        <v>142</v>
      </c>
      <c r="G2990" s="7" t="s">
        <v>17</v>
      </c>
      <c r="H2990" s="7" t="s">
        <v>26</v>
      </c>
      <c r="I2990" s="6">
        <v>457.76159999999999</v>
      </c>
      <c r="J2990" s="6">
        <v>4</v>
      </c>
      <c r="K2990" s="6">
        <v>0.17</v>
      </c>
      <c r="L2990" s="6">
        <v>-82.838399999999993</v>
      </c>
      <c r="M2990" s="7" t="s">
        <v>19</v>
      </c>
    </row>
    <row r="2991" spans="1:13" x14ac:dyDescent="0.3">
      <c r="A2991" s="7" t="s">
        <v>3918</v>
      </c>
      <c r="B2991" s="6">
        <v>41494</v>
      </c>
      <c r="C2991" s="6">
        <v>41496</v>
      </c>
      <c r="D2991" s="7" t="s">
        <v>1698</v>
      </c>
      <c r="E2991" s="7" t="s">
        <v>76</v>
      </c>
      <c r="F2991" s="7" t="s">
        <v>77</v>
      </c>
      <c r="G2991" s="7" t="s">
        <v>17</v>
      </c>
      <c r="H2991" s="7" t="s">
        <v>73</v>
      </c>
      <c r="I2991" s="6" t="s">
        <v>3919</v>
      </c>
      <c r="J2991" s="6" t="s">
        <v>63</v>
      </c>
      <c r="L2991" s="6">
        <v>50.4</v>
      </c>
      <c r="M2991" s="7" t="s">
        <v>37</v>
      </c>
    </row>
    <row r="2992" spans="1:13" x14ac:dyDescent="0.3">
      <c r="A2992" s="7" t="s">
        <v>3920</v>
      </c>
      <c r="B2992" s="6">
        <v>41409</v>
      </c>
      <c r="C2992" s="6">
        <v>41414</v>
      </c>
      <c r="D2992" s="7"/>
      <c r="E2992" s="7" t="s">
        <v>40</v>
      </c>
      <c r="F2992" s="7" t="s">
        <v>153</v>
      </c>
      <c r="G2992" s="7" t="s">
        <v>45</v>
      </c>
      <c r="H2992" s="7" t="s">
        <v>26</v>
      </c>
      <c r="J2992" s="6">
        <v>3</v>
      </c>
      <c r="K2992" s="6">
        <v>0</v>
      </c>
      <c r="L2992" s="6">
        <v>8.7905999999999995</v>
      </c>
      <c r="M2992" s="7" t="s">
        <v>37</v>
      </c>
    </row>
    <row r="2993" spans="1:13" x14ac:dyDescent="0.3">
      <c r="A2993" s="7" t="s">
        <v>3887</v>
      </c>
      <c r="B2993" s="6">
        <v>41917</v>
      </c>
      <c r="C2993" s="6">
        <v>41921</v>
      </c>
      <c r="D2993" s="7" t="s">
        <v>3826</v>
      </c>
      <c r="E2993" s="7" t="s">
        <v>40</v>
      </c>
      <c r="F2993" s="7" t="s">
        <v>153</v>
      </c>
      <c r="G2993" s="7" t="s">
        <v>32</v>
      </c>
      <c r="H2993" s="7" t="s">
        <v>18</v>
      </c>
      <c r="I2993" s="6">
        <v>11.568</v>
      </c>
      <c r="J2993" s="6">
        <v>3</v>
      </c>
      <c r="K2993" s="6">
        <v>0.2</v>
      </c>
      <c r="M2993" s="7" t="s">
        <v>19</v>
      </c>
    </row>
    <row r="2994" spans="1:13" x14ac:dyDescent="0.3">
      <c r="A2994" s="7" t="s">
        <v>3921</v>
      </c>
      <c r="B2994" s="6">
        <v>41767</v>
      </c>
      <c r="C2994" s="6">
        <v>41769</v>
      </c>
      <c r="D2994" s="7" t="s">
        <v>259</v>
      </c>
      <c r="E2994" s="7" t="s">
        <v>97</v>
      </c>
      <c r="F2994" s="7"/>
      <c r="G2994" s="7" t="s">
        <v>32</v>
      </c>
      <c r="H2994" s="7" t="s">
        <v>73</v>
      </c>
      <c r="I2994" s="6">
        <v>305.92</v>
      </c>
      <c r="J2994" s="6">
        <v>4</v>
      </c>
      <c r="K2994" s="6">
        <v>0.2</v>
      </c>
      <c r="L2994" s="6">
        <v>0</v>
      </c>
      <c r="M2994" s="7" t="s">
        <v>37</v>
      </c>
    </row>
    <row r="2995" spans="1:13" x14ac:dyDescent="0.3">
      <c r="A2995" s="7" t="s">
        <v>3922</v>
      </c>
      <c r="B2995" s="6" t="s">
        <v>3923</v>
      </c>
      <c r="C2995" s="6">
        <v>41408</v>
      </c>
      <c r="D2995" s="7" t="s">
        <v>1651</v>
      </c>
      <c r="E2995" s="7" t="s">
        <v>15</v>
      </c>
      <c r="F2995" s="7" t="s">
        <v>16</v>
      </c>
      <c r="G2995" s="7" t="s">
        <v>17</v>
      </c>
      <c r="H2995" s="7" t="s">
        <v>23</v>
      </c>
      <c r="I2995" s="6">
        <v>410.183999999999</v>
      </c>
      <c r="J2995" s="6">
        <v>6</v>
      </c>
      <c r="K2995" s="6">
        <v>0.1</v>
      </c>
      <c r="L2995" s="6">
        <v>150.26400000000001</v>
      </c>
      <c r="M2995" s="7" t="s">
        <v>27</v>
      </c>
    </row>
    <row r="2996" spans="1:13" x14ac:dyDescent="0.3">
      <c r="A2996" s="7" t="s">
        <v>3924</v>
      </c>
      <c r="B2996" s="6">
        <v>41620</v>
      </c>
      <c r="C2996" s="6">
        <v>41621</v>
      </c>
      <c r="D2996" s="7" t="s">
        <v>3925</v>
      </c>
      <c r="E2996" s="7" t="s">
        <v>141</v>
      </c>
      <c r="F2996" s="7" t="s">
        <v>142</v>
      </c>
      <c r="G2996" s="7" t="s">
        <v>45</v>
      </c>
      <c r="H2996" s="7" t="s">
        <v>23</v>
      </c>
      <c r="I2996" s="6">
        <v>169.12079999999901</v>
      </c>
      <c r="J2996" s="6">
        <v>8</v>
      </c>
      <c r="K2996" s="6">
        <v>0.17</v>
      </c>
      <c r="L2996" s="6">
        <v>-26.719199999999901</v>
      </c>
      <c r="M2996" s="7" t="s">
        <v>27</v>
      </c>
    </row>
    <row r="2997" spans="1:13" x14ac:dyDescent="0.3">
      <c r="A2997" s="7" t="s">
        <v>3863</v>
      </c>
      <c r="B2997" s="6">
        <v>41590</v>
      </c>
      <c r="C2997" s="6">
        <v>41597</v>
      </c>
      <c r="D2997" s="7" t="s">
        <v>3826</v>
      </c>
      <c r="E2997" s="7" t="s">
        <v>40</v>
      </c>
      <c r="F2997" s="7" t="s">
        <v>153</v>
      </c>
      <c r="G2997" s="7" t="s">
        <v>45</v>
      </c>
      <c r="H2997" s="7" t="s">
        <v>26</v>
      </c>
      <c r="I2997" s="6">
        <v>11.76</v>
      </c>
      <c r="J2997" s="6">
        <v>5</v>
      </c>
      <c r="K2997" s="6">
        <v>0.2</v>
      </c>
      <c r="L2997" s="6">
        <v>1.32299999999999</v>
      </c>
      <c r="M2997" s="7" t="s">
        <v>19</v>
      </c>
    </row>
    <row r="2998" spans="1:13" x14ac:dyDescent="0.3">
      <c r="A2998" s="7" t="s">
        <v>3926</v>
      </c>
      <c r="B2998" s="6">
        <v>42080</v>
      </c>
      <c r="C2998" s="6">
        <v>42085</v>
      </c>
      <c r="D2998" s="7" t="s">
        <v>3927</v>
      </c>
      <c r="E2998" s="7" t="s">
        <v>55</v>
      </c>
      <c r="F2998" s="7" t="s">
        <v>56</v>
      </c>
      <c r="G2998" s="7" t="s">
        <v>32</v>
      </c>
      <c r="H2998" s="7" t="s">
        <v>299</v>
      </c>
      <c r="I2998" s="6">
        <v>879</v>
      </c>
      <c r="J2998" s="6">
        <v>2</v>
      </c>
      <c r="K2998" s="6">
        <v>0</v>
      </c>
      <c r="L2998" s="6">
        <v>35.159999999999997</v>
      </c>
      <c r="M2998" s="7" t="s">
        <v>37</v>
      </c>
    </row>
    <row r="2999" spans="1:13" x14ac:dyDescent="0.3">
      <c r="A2999" s="7"/>
      <c r="B2999" s="6">
        <v>41927</v>
      </c>
      <c r="C2999" s="6">
        <v>41932</v>
      </c>
      <c r="D2999" s="7"/>
      <c r="E2999" s="7" t="s">
        <v>66</v>
      </c>
      <c r="F2999" s="7" t="s">
        <v>90</v>
      </c>
      <c r="G2999" s="7" t="s">
        <v>32</v>
      </c>
      <c r="H2999" s="7" t="s">
        <v>26</v>
      </c>
      <c r="I2999" s="6">
        <v>825.36</v>
      </c>
      <c r="J2999" s="6">
        <v>2</v>
      </c>
      <c r="K2999" s="6">
        <v>0</v>
      </c>
      <c r="L2999" s="6">
        <v>49.5</v>
      </c>
      <c r="M2999" s="7" t="s">
        <v>37</v>
      </c>
    </row>
    <row r="3000" spans="1:13" x14ac:dyDescent="0.3">
      <c r="A3000" s="7" t="s">
        <v>3928</v>
      </c>
      <c r="B3000" s="6">
        <v>41020</v>
      </c>
      <c r="C3000" s="6">
        <v>41021</v>
      </c>
      <c r="D3000" s="7"/>
      <c r="E3000" s="7" t="s">
        <v>595</v>
      </c>
      <c r="F3000" s="7" t="s">
        <v>25</v>
      </c>
      <c r="G3000" s="7" t="s">
        <v>45</v>
      </c>
      <c r="H3000" s="7" t="s">
        <v>151</v>
      </c>
      <c r="I3000" s="6">
        <v>414.659999999999</v>
      </c>
      <c r="J3000" s="6">
        <v>2</v>
      </c>
      <c r="K3000" s="6">
        <v>0</v>
      </c>
      <c r="L3000" s="6">
        <v>107.76</v>
      </c>
      <c r="M3000" s="7" t="s">
        <v>27</v>
      </c>
    </row>
    <row r="3001" spans="1:13" x14ac:dyDescent="0.3">
      <c r="A3001" s="7" t="s">
        <v>3929</v>
      </c>
      <c r="B3001" s="6">
        <v>41625</v>
      </c>
      <c r="C3001" s="6">
        <v>41629</v>
      </c>
      <c r="D3001" s="7" t="s">
        <v>3930</v>
      </c>
      <c r="E3001" s="7"/>
      <c r="F3001" s="7" t="s">
        <v>94</v>
      </c>
      <c r="G3001" s="7" t="s">
        <v>17</v>
      </c>
      <c r="H3001" s="7" t="s">
        <v>151</v>
      </c>
      <c r="I3001" s="6">
        <v>715.86</v>
      </c>
      <c r="J3001" s="6">
        <v>6</v>
      </c>
      <c r="K3001" s="6">
        <v>0</v>
      </c>
      <c r="L3001" s="6">
        <v>250.38</v>
      </c>
      <c r="M3001" s="7" t="s">
        <v>19</v>
      </c>
    </row>
    <row r="3002" spans="1:13" x14ac:dyDescent="0.3">
      <c r="A3002" s="7" t="s">
        <v>3931</v>
      </c>
      <c r="B3002" s="6">
        <v>41951</v>
      </c>
      <c r="C3002" s="6">
        <v>41956</v>
      </c>
      <c r="D3002" s="7" t="s">
        <v>2960</v>
      </c>
      <c r="E3002" s="7" t="s">
        <v>211</v>
      </c>
      <c r="F3002" s="7" t="s">
        <v>98</v>
      </c>
      <c r="G3002" s="7" t="s">
        <v>17</v>
      </c>
      <c r="H3002" s="7" t="s">
        <v>299</v>
      </c>
      <c r="I3002" s="6">
        <v>656.56</v>
      </c>
      <c r="K3002" s="6">
        <v>0</v>
      </c>
      <c r="L3002" s="6">
        <v>282.32</v>
      </c>
      <c r="M3002" s="7" t="s">
        <v>37</v>
      </c>
    </row>
    <row r="3003" spans="1:13" x14ac:dyDescent="0.3">
      <c r="A3003" s="7" t="s">
        <v>3932</v>
      </c>
      <c r="B3003" s="6">
        <v>41322</v>
      </c>
      <c r="C3003" s="6">
        <v>41326</v>
      </c>
      <c r="D3003" s="7" t="s">
        <v>618</v>
      </c>
      <c r="E3003" s="7" t="s">
        <v>60</v>
      </c>
      <c r="F3003" s="7" t="s">
        <v>61</v>
      </c>
      <c r="G3003" s="7" t="s">
        <v>45</v>
      </c>
      <c r="H3003" s="7" t="s">
        <v>127</v>
      </c>
      <c r="I3003" s="6">
        <v>795.6</v>
      </c>
      <c r="J3003" s="6">
        <v>6</v>
      </c>
      <c r="K3003" s="6" t="s">
        <v>226</v>
      </c>
      <c r="L3003" s="6">
        <v>190.92</v>
      </c>
      <c r="M3003" s="7" t="s">
        <v>19</v>
      </c>
    </row>
    <row r="3004" spans="1:13" x14ac:dyDescent="0.3">
      <c r="A3004" s="7" t="s">
        <v>3933</v>
      </c>
      <c r="B3004" s="6">
        <v>41531</v>
      </c>
      <c r="C3004" s="6">
        <v>41536</v>
      </c>
      <c r="D3004" s="7" t="s">
        <v>1144</v>
      </c>
      <c r="E3004" s="7" t="s">
        <v>232</v>
      </c>
      <c r="F3004" s="7" t="s">
        <v>2109</v>
      </c>
      <c r="G3004" s="7" t="s">
        <v>1389</v>
      </c>
      <c r="H3004" s="7" t="s">
        <v>18</v>
      </c>
      <c r="I3004" s="6">
        <v>831.24</v>
      </c>
      <c r="J3004" s="6">
        <v>4</v>
      </c>
      <c r="K3004" s="6">
        <v>0</v>
      </c>
      <c r="L3004" s="6">
        <v>365.64</v>
      </c>
      <c r="M3004" s="7" t="s">
        <v>1373</v>
      </c>
    </row>
    <row r="3005" spans="1:13" x14ac:dyDescent="0.3">
      <c r="A3005" s="7" t="s">
        <v>684</v>
      </c>
      <c r="B3005" s="6">
        <v>41493</v>
      </c>
      <c r="C3005" s="6">
        <v>41494</v>
      </c>
      <c r="D3005" s="7" t="s">
        <v>462</v>
      </c>
      <c r="E3005" s="7" t="s">
        <v>60</v>
      </c>
      <c r="F3005" s="7" t="s">
        <v>61</v>
      </c>
      <c r="G3005" s="7" t="s">
        <v>32</v>
      </c>
      <c r="H3005" s="7" t="s">
        <v>299</v>
      </c>
      <c r="I3005" s="6">
        <v>1534.96</v>
      </c>
      <c r="J3005" s="6">
        <v>14</v>
      </c>
      <c r="K3005" s="6">
        <v>0</v>
      </c>
      <c r="L3005" s="6" t="s">
        <v>3934</v>
      </c>
      <c r="M3005" s="7" t="s">
        <v>37</v>
      </c>
    </row>
    <row r="3006" spans="1:13" x14ac:dyDescent="0.3">
      <c r="A3006" s="7"/>
      <c r="B3006" s="6">
        <v>41877</v>
      </c>
      <c r="C3006" s="6">
        <v>41883</v>
      </c>
      <c r="D3006" s="7" t="s">
        <v>2370</v>
      </c>
      <c r="E3006" s="7" t="s">
        <v>66</v>
      </c>
      <c r="F3006" s="7" t="s">
        <v>90</v>
      </c>
      <c r="G3006" s="7" t="s">
        <v>32</v>
      </c>
      <c r="H3006" s="7" t="s">
        <v>299</v>
      </c>
      <c r="J3006" s="6">
        <v>5</v>
      </c>
      <c r="K3006" s="6">
        <v>0</v>
      </c>
      <c r="L3006" s="6">
        <v>54.75</v>
      </c>
      <c r="M3006" s="7" t="s">
        <v>74</v>
      </c>
    </row>
    <row r="3007" spans="1:13" x14ac:dyDescent="0.3">
      <c r="A3007" s="7" t="s">
        <v>3935</v>
      </c>
      <c r="B3007" s="6">
        <v>42224</v>
      </c>
      <c r="C3007" s="6">
        <v>42228</v>
      </c>
      <c r="D3007" s="7" t="s">
        <v>1409</v>
      </c>
      <c r="E3007" s="7" t="s">
        <v>119</v>
      </c>
      <c r="F3007" s="7" t="s">
        <v>120</v>
      </c>
      <c r="G3007" s="7" t="s">
        <v>32</v>
      </c>
      <c r="H3007" s="7" t="s">
        <v>23</v>
      </c>
      <c r="I3007" s="6">
        <v>876.3</v>
      </c>
      <c r="J3007" s="6">
        <v>5</v>
      </c>
      <c r="K3007" s="6">
        <v>0.4</v>
      </c>
      <c r="L3007" s="6">
        <v>14.6</v>
      </c>
      <c r="M3007" s="7" t="s">
        <v>19</v>
      </c>
    </row>
    <row r="3008" spans="1:13" x14ac:dyDescent="0.3">
      <c r="A3008" s="7" t="s">
        <v>3936</v>
      </c>
      <c r="B3008" s="6">
        <v>41491</v>
      </c>
      <c r="C3008" s="6">
        <v>41497</v>
      </c>
      <c r="D3008" s="7"/>
      <c r="E3008" s="7" t="s">
        <v>40</v>
      </c>
      <c r="F3008" s="7" t="s">
        <v>41</v>
      </c>
      <c r="G3008" s="7" t="s">
        <v>45</v>
      </c>
      <c r="H3008" s="7" t="s">
        <v>23</v>
      </c>
      <c r="I3008" s="6">
        <v>23.04</v>
      </c>
      <c r="J3008" s="6">
        <v>3</v>
      </c>
      <c r="K3008" s="6">
        <v>0.2</v>
      </c>
      <c r="L3008" s="6">
        <v>-4.8959999999999901</v>
      </c>
      <c r="M3008" s="7" t="s">
        <v>19</v>
      </c>
    </row>
    <row r="3009" spans="1:13" x14ac:dyDescent="0.3">
      <c r="A3009" s="7" t="s">
        <v>3937</v>
      </c>
      <c r="B3009" s="6">
        <v>42094</v>
      </c>
      <c r="C3009" s="6">
        <v>42098</v>
      </c>
      <c r="D3009" s="7" t="s">
        <v>434</v>
      </c>
      <c r="E3009" s="7" t="s">
        <v>989</v>
      </c>
      <c r="F3009" s="7" t="s">
        <v>84</v>
      </c>
      <c r="G3009" s="7" t="s">
        <v>45</v>
      </c>
      <c r="H3009" s="7" t="s">
        <v>151</v>
      </c>
      <c r="I3009" s="6">
        <v>812.87999999999909</v>
      </c>
      <c r="J3009" s="6">
        <v>4</v>
      </c>
      <c r="L3009" s="6">
        <v>251.88</v>
      </c>
      <c r="M3009" s="7" t="s">
        <v>37</v>
      </c>
    </row>
    <row r="3010" spans="1:13" x14ac:dyDescent="0.3">
      <c r="A3010" s="7" t="s">
        <v>1396</v>
      </c>
      <c r="B3010" s="6">
        <v>41510</v>
      </c>
      <c r="C3010" s="6">
        <v>41515</v>
      </c>
      <c r="D3010" s="7" t="s">
        <v>889</v>
      </c>
      <c r="E3010" s="7" t="s">
        <v>22</v>
      </c>
      <c r="F3010" s="7" t="s">
        <v>71</v>
      </c>
      <c r="G3010" s="7" t="s">
        <v>45</v>
      </c>
      <c r="H3010" s="7" t="s">
        <v>44</v>
      </c>
      <c r="I3010" s="6">
        <v>1420.4159999999899</v>
      </c>
      <c r="J3010" s="6">
        <v>3</v>
      </c>
      <c r="K3010" s="6">
        <v>0.1</v>
      </c>
      <c r="L3010" s="6">
        <v>631.29600000000005</v>
      </c>
      <c r="M3010" s="7" t="s">
        <v>37</v>
      </c>
    </row>
    <row r="3011" spans="1:13" x14ac:dyDescent="0.3">
      <c r="A3011" s="7" t="s">
        <v>3938</v>
      </c>
      <c r="C3011" s="6">
        <v>41970</v>
      </c>
      <c r="D3011" s="7" t="s">
        <v>2624</v>
      </c>
      <c r="E3011" s="7" t="s">
        <v>70</v>
      </c>
      <c r="F3011" s="7" t="s">
        <v>71</v>
      </c>
      <c r="G3011" s="7" t="s">
        <v>17</v>
      </c>
      <c r="H3011" s="7" t="s">
        <v>299</v>
      </c>
      <c r="I3011" s="6">
        <v>607.51199999999994</v>
      </c>
      <c r="J3011" s="6">
        <v>2</v>
      </c>
      <c r="K3011" s="6">
        <v>0.15</v>
      </c>
      <c r="L3011" s="6">
        <v>128.59199999999899</v>
      </c>
      <c r="M3011" s="7" t="s">
        <v>37</v>
      </c>
    </row>
    <row r="3012" spans="1:13" x14ac:dyDescent="0.3">
      <c r="A3012" s="7" t="s">
        <v>3939</v>
      </c>
      <c r="B3012" s="6">
        <v>42167</v>
      </c>
      <c r="C3012" s="6">
        <v>42174</v>
      </c>
      <c r="D3012" s="7" t="s">
        <v>2246</v>
      </c>
      <c r="E3012" s="7" t="s">
        <v>66</v>
      </c>
      <c r="F3012" s="7" t="s">
        <v>90</v>
      </c>
      <c r="G3012" s="7" t="s">
        <v>17</v>
      </c>
      <c r="H3012" s="7" t="s">
        <v>73</v>
      </c>
      <c r="I3012" s="6">
        <v>1227.03</v>
      </c>
      <c r="J3012" s="6">
        <v>7</v>
      </c>
      <c r="K3012" s="6">
        <v>0</v>
      </c>
      <c r="L3012" s="6">
        <v>73.5</v>
      </c>
      <c r="M3012" s="7" t="s">
        <v>19</v>
      </c>
    </row>
    <row r="3013" spans="1:13" x14ac:dyDescent="0.3">
      <c r="A3013" s="7" t="s">
        <v>3940</v>
      </c>
      <c r="B3013" s="6">
        <v>42356</v>
      </c>
      <c r="C3013" s="6">
        <v>42358</v>
      </c>
      <c r="D3013" s="7" t="s">
        <v>1536</v>
      </c>
      <c r="E3013" s="7" t="s">
        <v>66</v>
      </c>
      <c r="F3013" s="7" t="s">
        <v>3941</v>
      </c>
      <c r="G3013" s="7" t="s">
        <v>32</v>
      </c>
      <c r="H3013" s="7" t="s">
        <v>33</v>
      </c>
      <c r="I3013" s="6">
        <v>459.62999999999897</v>
      </c>
      <c r="J3013" s="6">
        <v>1</v>
      </c>
      <c r="K3013" s="6">
        <v>0</v>
      </c>
      <c r="L3013" s="6">
        <v>87.3</v>
      </c>
      <c r="M3013" s="7" t="s">
        <v>37</v>
      </c>
    </row>
    <row r="3014" spans="1:13" x14ac:dyDescent="0.3">
      <c r="A3014" s="7" t="s">
        <v>3942</v>
      </c>
      <c r="B3014" s="6">
        <v>42326</v>
      </c>
      <c r="C3014" s="6">
        <v>42326</v>
      </c>
      <c r="D3014" s="7" t="s">
        <v>2717</v>
      </c>
      <c r="E3014" s="7" t="s">
        <v>60</v>
      </c>
      <c r="F3014" s="7" t="s">
        <v>61</v>
      </c>
      <c r="G3014" s="7" t="s">
        <v>17</v>
      </c>
      <c r="H3014" s="7" t="s">
        <v>127</v>
      </c>
      <c r="I3014" s="6">
        <v>448.48</v>
      </c>
      <c r="J3014" s="6">
        <v>4</v>
      </c>
      <c r="K3014" s="6">
        <v>0</v>
      </c>
      <c r="L3014" s="6">
        <v>49.28</v>
      </c>
      <c r="M3014" s="7" t="s">
        <v>37</v>
      </c>
    </row>
    <row r="3015" spans="1:13" x14ac:dyDescent="0.3">
      <c r="A3015" s="7" t="s">
        <v>3943</v>
      </c>
      <c r="B3015" s="6">
        <v>41257</v>
      </c>
      <c r="C3015" s="6">
        <v>41262</v>
      </c>
      <c r="D3015" s="7" t="s">
        <v>3276</v>
      </c>
      <c r="E3015" s="7" t="s">
        <v>70</v>
      </c>
      <c r="F3015" s="7" t="s">
        <v>71</v>
      </c>
      <c r="G3015" s="7" t="s">
        <v>17</v>
      </c>
      <c r="H3015" s="7" t="s">
        <v>23</v>
      </c>
      <c r="I3015" s="6">
        <v>1112.2080000000001</v>
      </c>
      <c r="J3015" s="6">
        <v>2</v>
      </c>
      <c r="K3015" s="6">
        <v>0.15</v>
      </c>
      <c r="L3015" s="6">
        <v>379.428</v>
      </c>
      <c r="M3015" s="7" t="s">
        <v>19</v>
      </c>
    </row>
    <row r="3016" spans="1:13" x14ac:dyDescent="0.3">
      <c r="A3016" s="7" t="s">
        <v>3944</v>
      </c>
      <c r="B3016" s="6">
        <v>42244</v>
      </c>
      <c r="C3016" s="6">
        <v>42249</v>
      </c>
      <c r="D3016" s="7" t="s">
        <v>3945</v>
      </c>
      <c r="E3016" s="7" t="s">
        <v>3946</v>
      </c>
      <c r="F3016" s="7" t="s">
        <v>71</v>
      </c>
      <c r="G3016" s="7" t="s">
        <v>32</v>
      </c>
      <c r="H3016" s="7" t="s">
        <v>26</v>
      </c>
      <c r="I3016" s="6">
        <v>490.32</v>
      </c>
      <c r="J3016" s="6">
        <v>8</v>
      </c>
      <c r="K3016" s="6">
        <v>0.5</v>
      </c>
      <c r="L3016" s="6">
        <v>-127.68</v>
      </c>
      <c r="M3016" s="7" t="s">
        <v>37</v>
      </c>
    </row>
    <row r="3017" spans="1:13" x14ac:dyDescent="0.3">
      <c r="A3017" s="7" t="s">
        <v>2024</v>
      </c>
      <c r="B3017" s="6">
        <v>41063</v>
      </c>
      <c r="C3017" s="6">
        <v>41063</v>
      </c>
      <c r="D3017" s="7" t="s">
        <v>216</v>
      </c>
      <c r="E3017" s="7" t="s">
        <v>60</v>
      </c>
      <c r="F3017" s="7" t="s">
        <v>61</v>
      </c>
      <c r="G3017" s="7" t="s">
        <v>45</v>
      </c>
      <c r="H3017" s="7" t="s">
        <v>26</v>
      </c>
      <c r="I3017" s="6">
        <v>324.52</v>
      </c>
      <c r="J3017" s="6">
        <v>7</v>
      </c>
      <c r="K3017" s="6">
        <v>0</v>
      </c>
      <c r="L3017" s="6">
        <v>155.67999999999901</v>
      </c>
      <c r="M3017" s="7" t="s">
        <v>27</v>
      </c>
    </row>
    <row r="3018" spans="1:13" x14ac:dyDescent="0.3">
      <c r="A3018" s="7" t="s">
        <v>1721</v>
      </c>
      <c r="B3018" s="6">
        <v>41675</v>
      </c>
      <c r="C3018" s="6">
        <v>41680</v>
      </c>
      <c r="D3018" s="7" t="s">
        <v>222</v>
      </c>
      <c r="E3018" s="7" t="s">
        <v>93</v>
      </c>
      <c r="F3018" s="7" t="s">
        <v>94</v>
      </c>
      <c r="G3018" s="7" t="s">
        <v>32</v>
      </c>
      <c r="H3018" s="7" t="s">
        <v>151</v>
      </c>
      <c r="K3018" s="6">
        <v>0</v>
      </c>
      <c r="L3018" s="6">
        <v>227.82</v>
      </c>
      <c r="M3018" s="7" t="s">
        <v>19</v>
      </c>
    </row>
    <row r="3019" spans="1:13" x14ac:dyDescent="0.3">
      <c r="A3019" s="7"/>
      <c r="C3019" s="6">
        <v>41162</v>
      </c>
      <c r="D3019" s="7" t="s">
        <v>2867</v>
      </c>
      <c r="E3019" s="7" t="s">
        <v>197</v>
      </c>
      <c r="F3019" s="7" t="s">
        <v>77</v>
      </c>
      <c r="G3019" s="7" t="s">
        <v>45</v>
      </c>
      <c r="H3019" s="7" t="s">
        <v>73</v>
      </c>
      <c r="J3019" s="6">
        <v>9</v>
      </c>
      <c r="K3019" s="6">
        <v>0.1</v>
      </c>
      <c r="L3019" s="6">
        <v>76.085999999999999</v>
      </c>
      <c r="M3019" s="7" t="s">
        <v>27</v>
      </c>
    </row>
    <row r="3020" spans="1:13" x14ac:dyDescent="0.3">
      <c r="A3020" s="7" t="s">
        <v>3936</v>
      </c>
      <c r="B3020" s="6">
        <v>41491</v>
      </c>
      <c r="C3020" s="6">
        <v>41497</v>
      </c>
      <c r="D3020" s="7" t="s">
        <v>3826</v>
      </c>
      <c r="E3020" s="7" t="s">
        <v>40</v>
      </c>
      <c r="F3020" s="7" t="s">
        <v>41</v>
      </c>
      <c r="G3020" s="7" t="s">
        <v>45</v>
      </c>
      <c r="H3020" s="7" t="s">
        <v>151</v>
      </c>
      <c r="I3020" s="6">
        <v>33.488</v>
      </c>
      <c r="J3020" s="6">
        <v>7</v>
      </c>
      <c r="K3020" s="6">
        <v>0.2</v>
      </c>
      <c r="L3020" s="6">
        <v>-1.2558</v>
      </c>
      <c r="M3020" s="7" t="s">
        <v>19</v>
      </c>
    </row>
    <row r="3021" spans="1:13" x14ac:dyDescent="0.3">
      <c r="A3021" s="7" t="s">
        <v>3863</v>
      </c>
      <c r="B3021" s="6">
        <v>41590</v>
      </c>
      <c r="C3021" s="6">
        <v>41597</v>
      </c>
      <c r="D3021" s="7" t="s">
        <v>3826</v>
      </c>
      <c r="E3021" s="7" t="s">
        <v>40</v>
      </c>
      <c r="F3021" s="7" t="s">
        <v>153</v>
      </c>
      <c r="G3021" s="7" t="s">
        <v>45</v>
      </c>
      <c r="H3021" s="7" t="s">
        <v>299</v>
      </c>
      <c r="I3021" s="6">
        <v>4.6619999999999999</v>
      </c>
      <c r="J3021" s="6">
        <v>3</v>
      </c>
      <c r="K3021" s="6">
        <v>4.9964044690655598</v>
      </c>
      <c r="L3021" s="6">
        <v>-3.7295999999999898</v>
      </c>
      <c r="M3021" s="7" t="s">
        <v>19</v>
      </c>
    </row>
    <row r="3022" spans="1:13" x14ac:dyDescent="0.3">
      <c r="A3022" s="7" t="s">
        <v>3863</v>
      </c>
      <c r="B3022" s="6">
        <v>41590</v>
      </c>
      <c r="C3022" s="6">
        <v>41597</v>
      </c>
      <c r="D3022" s="7" t="s">
        <v>3826</v>
      </c>
      <c r="E3022" s="7" t="s">
        <v>40</v>
      </c>
      <c r="F3022" s="7" t="s">
        <v>2468</v>
      </c>
      <c r="G3022" s="7" t="s">
        <v>45</v>
      </c>
      <c r="H3022" s="7" t="s">
        <v>151</v>
      </c>
      <c r="I3022" s="6">
        <v>5.2380000000000004</v>
      </c>
      <c r="J3022" s="6">
        <v>2</v>
      </c>
      <c r="K3022" s="6">
        <v>0.7</v>
      </c>
      <c r="L3022" s="6">
        <v>-24.003583028067901</v>
      </c>
      <c r="M3022" s="7"/>
    </row>
    <row r="3023" spans="1:13" x14ac:dyDescent="0.3">
      <c r="A3023" s="7" t="s">
        <v>3947</v>
      </c>
      <c r="B3023" s="6">
        <v>42294</v>
      </c>
      <c r="C3023" s="6">
        <v>42301</v>
      </c>
      <c r="D3023" s="7" t="s">
        <v>612</v>
      </c>
      <c r="E3023" s="7" t="s">
        <v>119</v>
      </c>
      <c r="F3023" s="7" t="s">
        <v>120</v>
      </c>
      <c r="G3023" s="7" t="s">
        <v>17</v>
      </c>
      <c r="H3023" s="7" t="s">
        <v>26</v>
      </c>
      <c r="I3023" s="6">
        <v>891.52560000000005</v>
      </c>
      <c r="J3023" s="6">
        <v>7</v>
      </c>
      <c r="K3023" s="6">
        <v>0.20200000000000001</v>
      </c>
      <c r="L3023" s="6">
        <v>109.485599999999</v>
      </c>
      <c r="M3023" s="7" t="s">
        <v>19</v>
      </c>
    </row>
    <row r="3024" spans="1:13" x14ac:dyDescent="0.3">
      <c r="A3024" s="7" t="s">
        <v>3948</v>
      </c>
      <c r="B3024" s="6">
        <v>41801</v>
      </c>
      <c r="C3024" s="6">
        <v>41803</v>
      </c>
      <c r="D3024" s="7" t="s">
        <v>1768</v>
      </c>
      <c r="E3024" s="7" t="s">
        <v>1580</v>
      </c>
      <c r="F3024" s="7" t="s">
        <v>61</v>
      </c>
      <c r="G3024" s="7" t="s">
        <v>32</v>
      </c>
      <c r="H3024" s="7" t="s">
        <v>18</v>
      </c>
      <c r="J3024" s="6">
        <v>2</v>
      </c>
      <c r="K3024" s="6">
        <v>0</v>
      </c>
      <c r="L3024" s="6">
        <v>97.56</v>
      </c>
      <c r="M3024" s="7" t="s">
        <v>19</v>
      </c>
    </row>
    <row r="3025" spans="1:13" x14ac:dyDescent="0.3">
      <c r="A3025" s="7" t="s">
        <v>3936</v>
      </c>
      <c r="B3025" s="6">
        <v>41491</v>
      </c>
      <c r="C3025" s="6">
        <v>41497</v>
      </c>
      <c r="D3025" s="7" t="s">
        <v>3826</v>
      </c>
      <c r="E3025" s="7" t="s">
        <v>40</v>
      </c>
      <c r="F3025" s="7" t="s">
        <v>41</v>
      </c>
      <c r="G3025" s="7" t="s">
        <v>32</v>
      </c>
      <c r="H3025" s="7" t="s">
        <v>33</v>
      </c>
      <c r="I3025" s="6">
        <v>14.76</v>
      </c>
      <c r="J3025" s="6">
        <v>5</v>
      </c>
      <c r="L3025" s="6">
        <v>-11.439</v>
      </c>
      <c r="M3025" s="7" t="s">
        <v>19</v>
      </c>
    </row>
    <row r="3026" spans="1:13" x14ac:dyDescent="0.3">
      <c r="A3026" s="7" t="s">
        <v>3936</v>
      </c>
      <c r="B3026" s="6">
        <v>41491</v>
      </c>
      <c r="C3026" s="6">
        <v>41497</v>
      </c>
      <c r="D3026" s="7" t="s">
        <v>3826</v>
      </c>
      <c r="E3026" s="7" t="s">
        <v>40</v>
      </c>
      <c r="F3026" s="7" t="s">
        <v>41</v>
      </c>
      <c r="G3026" s="7" t="s">
        <v>45</v>
      </c>
      <c r="H3026" s="7" t="s">
        <v>151</v>
      </c>
      <c r="I3026" s="6">
        <v>1.3619999999999901</v>
      </c>
      <c r="J3026" s="6">
        <v>1</v>
      </c>
      <c r="K3026" s="6">
        <v>0.8</v>
      </c>
      <c r="L3026" s="6">
        <v>-2.1791999999999998</v>
      </c>
      <c r="M3026" s="7" t="s">
        <v>19</v>
      </c>
    </row>
    <row r="3027" spans="1:13" x14ac:dyDescent="0.3">
      <c r="A3027" s="7" t="s">
        <v>3949</v>
      </c>
      <c r="B3027" s="6">
        <v>41212</v>
      </c>
      <c r="C3027" s="6" t="s">
        <v>3950</v>
      </c>
      <c r="D3027" s="7" t="s">
        <v>237</v>
      </c>
      <c r="E3027" s="7" t="s">
        <v>40</v>
      </c>
      <c r="F3027" s="7" t="s">
        <v>111</v>
      </c>
      <c r="G3027" s="7" t="s">
        <v>32</v>
      </c>
      <c r="H3027" s="7" t="s">
        <v>299</v>
      </c>
      <c r="I3027" s="6">
        <v>1604.9</v>
      </c>
      <c r="J3027" s="6">
        <v>5</v>
      </c>
      <c r="K3027" s="6">
        <v>0</v>
      </c>
      <c r="L3027" s="6">
        <v>481.469999999999</v>
      </c>
      <c r="M3027" s="7" t="s">
        <v>19</v>
      </c>
    </row>
    <row r="3028" spans="1:13" x14ac:dyDescent="0.3">
      <c r="A3028" s="7"/>
      <c r="B3028" s="6">
        <v>41212</v>
      </c>
      <c r="C3028" s="6">
        <v>41216</v>
      </c>
      <c r="D3028" s="7" t="s">
        <v>871</v>
      </c>
      <c r="E3028" s="7" t="s">
        <v>3689</v>
      </c>
      <c r="F3028" s="7" t="s">
        <v>25</v>
      </c>
      <c r="G3028" s="7" t="s">
        <v>32</v>
      </c>
      <c r="H3028" s="7" t="s">
        <v>299</v>
      </c>
      <c r="I3028" s="6">
        <v>993.06</v>
      </c>
      <c r="J3028" s="6">
        <v>6</v>
      </c>
      <c r="K3028" s="6">
        <v>0</v>
      </c>
      <c r="L3028" s="6">
        <v>357.48</v>
      </c>
      <c r="M3028" s="7" t="s">
        <v>37</v>
      </c>
    </row>
    <row r="3029" spans="1:13" x14ac:dyDescent="0.3">
      <c r="A3029" s="7" t="s">
        <v>3951</v>
      </c>
      <c r="B3029" s="6">
        <v>41304</v>
      </c>
      <c r="C3029" s="6">
        <v>41581</v>
      </c>
      <c r="D3029" s="7" t="s">
        <v>499</v>
      </c>
      <c r="E3029" s="7" t="s">
        <v>22</v>
      </c>
      <c r="F3029" s="7" t="s">
        <v>71</v>
      </c>
      <c r="G3029" s="7" t="s">
        <v>17</v>
      </c>
      <c r="H3029" s="7" t="s">
        <v>23</v>
      </c>
      <c r="I3029" s="6">
        <v>1494.6</v>
      </c>
      <c r="J3029" s="6">
        <v>5</v>
      </c>
      <c r="K3029" s="6">
        <v>0</v>
      </c>
      <c r="L3029" s="6">
        <v>657.6</v>
      </c>
      <c r="M3029" s="7" t="s">
        <v>37</v>
      </c>
    </row>
    <row r="3030" spans="1:13" x14ac:dyDescent="0.3">
      <c r="A3030" s="7" t="s">
        <v>3952</v>
      </c>
      <c r="B3030" s="6">
        <v>41924</v>
      </c>
      <c r="C3030" s="6">
        <v>41925</v>
      </c>
      <c r="D3030" s="7" t="s">
        <v>1426</v>
      </c>
      <c r="E3030" s="7" t="s">
        <v>197</v>
      </c>
      <c r="F3030" s="7" t="s">
        <v>77</v>
      </c>
      <c r="G3030" s="7" t="s">
        <v>45</v>
      </c>
      <c r="H3030" s="7" t="s">
        <v>23</v>
      </c>
      <c r="I3030" s="6">
        <v>362.15100000000001</v>
      </c>
      <c r="J3030" s="6">
        <v>3</v>
      </c>
      <c r="K3030" s="6">
        <v>0.1</v>
      </c>
      <c r="L3030" s="6">
        <v>36.1709999999999</v>
      </c>
      <c r="M3030" s="7" t="s">
        <v>27</v>
      </c>
    </row>
    <row r="3031" spans="1:13" x14ac:dyDescent="0.3">
      <c r="A3031" s="7" t="s">
        <v>3953</v>
      </c>
      <c r="B3031" s="6">
        <v>41857</v>
      </c>
      <c r="C3031" s="6">
        <v>41859</v>
      </c>
      <c r="D3031" s="7" t="s">
        <v>1591</v>
      </c>
      <c r="E3031" s="7" t="s">
        <v>97</v>
      </c>
      <c r="F3031" s="7" t="s">
        <v>1358</v>
      </c>
      <c r="G3031" s="7"/>
      <c r="H3031" s="7" t="s">
        <v>127</v>
      </c>
      <c r="I3031" s="6">
        <v>607.20000000000005</v>
      </c>
      <c r="J3031" s="6">
        <v>5</v>
      </c>
      <c r="K3031" s="6">
        <v>0</v>
      </c>
      <c r="L3031" s="6">
        <v>103.2</v>
      </c>
      <c r="M3031" s="7" t="s">
        <v>37</v>
      </c>
    </row>
    <row r="3032" spans="1:13" x14ac:dyDescent="0.3">
      <c r="A3032" s="7" t="s">
        <v>3954</v>
      </c>
      <c r="B3032" s="6">
        <v>42157</v>
      </c>
      <c r="C3032" s="6">
        <v>42158</v>
      </c>
      <c r="D3032" s="7" t="s">
        <v>3955</v>
      </c>
      <c r="E3032" s="7" t="s">
        <v>1653</v>
      </c>
      <c r="F3032" s="7" t="s">
        <v>56</v>
      </c>
      <c r="G3032" s="7" t="s">
        <v>17</v>
      </c>
      <c r="H3032" s="7" t="s">
        <v>299</v>
      </c>
      <c r="I3032" s="6">
        <v>378.45</v>
      </c>
      <c r="J3032" s="6">
        <v>1</v>
      </c>
      <c r="K3032" s="6">
        <v>0</v>
      </c>
      <c r="M3032" s="7" t="s">
        <v>37</v>
      </c>
    </row>
    <row r="3033" spans="1:13" x14ac:dyDescent="0.3">
      <c r="A3033" s="7" t="s">
        <v>3956</v>
      </c>
      <c r="B3033" s="6">
        <v>42181</v>
      </c>
      <c r="C3033" s="6">
        <v>42185</v>
      </c>
      <c r="D3033" s="7"/>
      <c r="E3033" s="7" t="s">
        <v>40</v>
      </c>
      <c r="F3033" s="7" t="s">
        <v>43</v>
      </c>
      <c r="G3033" s="7" t="s">
        <v>32</v>
      </c>
      <c r="H3033" s="7" t="s">
        <v>26</v>
      </c>
      <c r="I3033" s="6">
        <v>871.4</v>
      </c>
      <c r="J3033" s="6">
        <v>4</v>
      </c>
      <c r="K3033" s="6">
        <v>0</v>
      </c>
      <c r="L3033" s="6">
        <v>148.13799999999901</v>
      </c>
      <c r="M3033" s="7" t="s">
        <v>37</v>
      </c>
    </row>
    <row r="3034" spans="1:13" x14ac:dyDescent="0.3">
      <c r="A3034" s="7" t="s">
        <v>3957</v>
      </c>
      <c r="B3034" s="6">
        <v>41951</v>
      </c>
      <c r="C3034" s="6">
        <v>41958</v>
      </c>
      <c r="D3034" s="7" t="s">
        <v>2172</v>
      </c>
      <c r="E3034" s="7" t="s">
        <v>464</v>
      </c>
      <c r="F3034" s="7" t="s">
        <v>87</v>
      </c>
      <c r="G3034" s="7" t="s">
        <v>45</v>
      </c>
      <c r="H3034" s="7" t="s">
        <v>26</v>
      </c>
      <c r="I3034" s="6">
        <v>1193.3999999999901</v>
      </c>
      <c r="J3034" s="6">
        <v>6</v>
      </c>
      <c r="K3034" s="6">
        <v>0</v>
      </c>
      <c r="L3034" s="6">
        <v>334.07999999999902</v>
      </c>
      <c r="M3034" s="7" t="s">
        <v>19</v>
      </c>
    </row>
    <row r="3035" spans="1:13" x14ac:dyDescent="0.3">
      <c r="A3035" s="7" t="s">
        <v>3958</v>
      </c>
      <c r="B3035" s="6">
        <v>41721</v>
      </c>
      <c r="C3035" s="6">
        <v>41723</v>
      </c>
      <c r="D3035" s="7" t="s">
        <v>1307</v>
      </c>
      <c r="E3035" s="7" t="s">
        <v>2169</v>
      </c>
      <c r="F3035" s="7" t="s">
        <v>98</v>
      </c>
      <c r="G3035" s="7" t="s">
        <v>17</v>
      </c>
      <c r="H3035" s="7" t="s">
        <v>33</v>
      </c>
      <c r="I3035" s="6">
        <v>454.77899999999897</v>
      </c>
      <c r="K3035" s="6">
        <v>0.40200000000000002</v>
      </c>
      <c r="L3035" s="6">
        <v>-260.12099999999998</v>
      </c>
      <c r="M3035" s="7" t="s">
        <v>37</v>
      </c>
    </row>
    <row r="3036" spans="1:13" x14ac:dyDescent="0.3">
      <c r="A3036" s="7" t="s">
        <v>3959</v>
      </c>
      <c r="B3036" s="6">
        <v>41815</v>
      </c>
      <c r="D3036" s="7" t="s">
        <v>1438</v>
      </c>
      <c r="E3036" s="7" t="s">
        <v>1865</v>
      </c>
      <c r="F3036" s="7" t="s">
        <v>61</v>
      </c>
      <c r="G3036" s="7" t="s">
        <v>45</v>
      </c>
      <c r="H3036" s="7" t="s">
        <v>299</v>
      </c>
      <c r="I3036" s="6">
        <v>829.52</v>
      </c>
      <c r="J3036" s="6">
        <v>4</v>
      </c>
      <c r="K3036" s="6">
        <v>0</v>
      </c>
      <c r="L3036" s="6">
        <v>398.16</v>
      </c>
      <c r="M3036" s="7" t="s">
        <v>37</v>
      </c>
    </row>
    <row r="3037" spans="1:13" x14ac:dyDescent="0.3">
      <c r="A3037" s="7" t="s">
        <v>3960</v>
      </c>
      <c r="B3037" s="6">
        <v>41352</v>
      </c>
      <c r="D3037" s="7" t="s">
        <v>1246</v>
      </c>
      <c r="E3037" s="7" t="s">
        <v>93</v>
      </c>
      <c r="F3037" s="7" t="s">
        <v>94</v>
      </c>
      <c r="G3037" s="7" t="s">
        <v>45</v>
      </c>
      <c r="H3037" s="7" t="s">
        <v>33</v>
      </c>
      <c r="I3037" s="6">
        <v>383.76</v>
      </c>
      <c r="J3037" s="6">
        <v>3</v>
      </c>
      <c r="K3037" s="6">
        <v>0</v>
      </c>
      <c r="L3037" s="6">
        <v>69.03</v>
      </c>
      <c r="M3037" s="7" t="s">
        <v>19</v>
      </c>
    </row>
    <row r="3038" spans="1:13" x14ac:dyDescent="0.3">
      <c r="A3038" s="7"/>
      <c r="B3038" s="6">
        <v>41901</v>
      </c>
      <c r="C3038" s="6">
        <v>41906</v>
      </c>
      <c r="D3038" s="7" t="s">
        <v>237</v>
      </c>
      <c r="E3038" s="7" t="s">
        <v>40</v>
      </c>
      <c r="F3038" s="7" t="s">
        <v>153</v>
      </c>
      <c r="G3038" s="7" t="s">
        <v>45</v>
      </c>
      <c r="H3038" s="7" t="s">
        <v>73</v>
      </c>
      <c r="I3038" s="6">
        <v>900.08</v>
      </c>
      <c r="J3038" s="6">
        <v>4</v>
      </c>
      <c r="K3038" s="6">
        <v>0</v>
      </c>
      <c r="L3038" s="6">
        <v>117.0104</v>
      </c>
      <c r="M3038" s="7" t="s">
        <v>19</v>
      </c>
    </row>
    <row r="3039" spans="1:13" x14ac:dyDescent="0.3">
      <c r="A3039" s="7" t="s">
        <v>3961</v>
      </c>
      <c r="B3039" s="6">
        <v>42306</v>
      </c>
      <c r="C3039" s="6">
        <v>42309</v>
      </c>
      <c r="D3039" s="7" t="s">
        <v>2367</v>
      </c>
      <c r="E3039" s="7" t="s">
        <v>60</v>
      </c>
      <c r="F3039" s="7" t="s">
        <v>61</v>
      </c>
      <c r="G3039" s="7" t="s">
        <v>32</v>
      </c>
      <c r="H3039" s="7" t="s">
        <v>299</v>
      </c>
      <c r="I3039" s="6">
        <v>618.55999999999995</v>
      </c>
      <c r="J3039" s="6">
        <v>2</v>
      </c>
      <c r="K3039" s="6">
        <v>0</v>
      </c>
      <c r="L3039" s="6">
        <v>235.04</v>
      </c>
      <c r="M3039" s="7" t="s">
        <v>37</v>
      </c>
    </row>
    <row r="3040" spans="1:13" x14ac:dyDescent="0.3">
      <c r="A3040" s="7"/>
      <c r="C3040" s="6">
        <v>41595</v>
      </c>
      <c r="D3040" s="7" t="s">
        <v>577</v>
      </c>
      <c r="E3040" s="7" t="s">
        <v>15</v>
      </c>
      <c r="F3040" s="7" t="s">
        <v>16</v>
      </c>
      <c r="G3040" s="7" t="s">
        <v>32</v>
      </c>
      <c r="H3040" s="7" t="s">
        <v>26</v>
      </c>
      <c r="I3040" s="6">
        <v>586.76400000000001</v>
      </c>
      <c r="J3040" s="6">
        <v>6</v>
      </c>
      <c r="K3040" s="6">
        <v>0.1</v>
      </c>
      <c r="L3040" s="6">
        <v>45.503999999999998</v>
      </c>
      <c r="M3040" s="7" t="s">
        <v>354</v>
      </c>
    </row>
    <row r="3041" spans="1:13" x14ac:dyDescent="0.3">
      <c r="A3041" s="7" t="s">
        <v>3962</v>
      </c>
      <c r="B3041" s="6">
        <v>41807</v>
      </c>
      <c r="C3041" s="6">
        <v>41810</v>
      </c>
      <c r="D3041" s="7" t="s">
        <v>2273</v>
      </c>
      <c r="E3041" s="7" t="s">
        <v>15</v>
      </c>
      <c r="F3041" s="7" t="s">
        <v>16</v>
      </c>
      <c r="G3041" s="7" t="s">
        <v>17</v>
      </c>
      <c r="H3041" s="7" t="s">
        <v>23</v>
      </c>
      <c r="I3041" s="6">
        <v>1128.7349999999999</v>
      </c>
      <c r="J3041" s="6">
        <v>9</v>
      </c>
      <c r="L3041" s="6">
        <v>112.72499999999999</v>
      </c>
      <c r="M3041" s="7" t="s">
        <v>37</v>
      </c>
    </row>
    <row r="3042" spans="1:13" x14ac:dyDescent="0.3">
      <c r="A3042" s="7" t="s">
        <v>3963</v>
      </c>
      <c r="B3042" s="6">
        <v>41832</v>
      </c>
      <c r="C3042" s="6">
        <v>41837</v>
      </c>
      <c r="D3042" s="7" t="s">
        <v>1304</v>
      </c>
      <c r="E3042" s="7" t="s">
        <v>437</v>
      </c>
      <c r="F3042" s="7" t="s">
        <v>438</v>
      </c>
      <c r="G3042" s="7" t="s">
        <v>17</v>
      </c>
      <c r="H3042" s="7" t="s">
        <v>1613</v>
      </c>
      <c r="I3042" s="6">
        <v>1275</v>
      </c>
      <c r="J3042" s="6">
        <v>2</v>
      </c>
      <c r="K3042" s="6">
        <v>0</v>
      </c>
      <c r="L3042" s="6">
        <v>357</v>
      </c>
      <c r="M3042" s="7" t="s">
        <v>19</v>
      </c>
    </row>
    <row r="3043" spans="1:13" x14ac:dyDescent="0.3">
      <c r="A3043" s="7" t="s">
        <v>3964</v>
      </c>
      <c r="B3043" s="6">
        <v>41284</v>
      </c>
      <c r="C3043" s="6">
        <v>41288</v>
      </c>
      <c r="D3043" s="7" t="s">
        <v>3965</v>
      </c>
      <c r="E3043" s="7" t="s">
        <v>93</v>
      </c>
      <c r="F3043" s="7" t="s">
        <v>94</v>
      </c>
      <c r="G3043" s="7" t="s">
        <v>17</v>
      </c>
      <c r="H3043" s="7" t="s">
        <v>26</v>
      </c>
      <c r="I3043" s="6">
        <v>2004.1559999999999</v>
      </c>
      <c r="J3043" s="6" t="s">
        <v>63</v>
      </c>
      <c r="K3043" s="6">
        <v>0.1</v>
      </c>
      <c r="L3043" s="6">
        <v>-8.4000000000031605E-2</v>
      </c>
      <c r="M3043" s="7" t="s">
        <v>19</v>
      </c>
    </row>
    <row r="3044" spans="1:13" x14ac:dyDescent="0.3">
      <c r="A3044" s="7" t="s">
        <v>3966</v>
      </c>
      <c r="B3044" s="6">
        <v>41517</v>
      </c>
      <c r="C3044" s="6">
        <v>41523</v>
      </c>
      <c r="D3044" s="7" t="s">
        <v>2985</v>
      </c>
      <c r="E3044" s="7" t="s">
        <v>15</v>
      </c>
      <c r="F3044" s="7" t="s">
        <v>16</v>
      </c>
      <c r="G3044" s="7" t="s">
        <v>32</v>
      </c>
      <c r="H3044" s="7" t="s">
        <v>26</v>
      </c>
      <c r="I3044" s="6" t="s">
        <v>163</v>
      </c>
      <c r="J3044" s="6">
        <v>4</v>
      </c>
      <c r="K3044" s="6">
        <v>0.1</v>
      </c>
      <c r="L3044" s="6">
        <v>382.63200000000001</v>
      </c>
      <c r="M3044" s="7" t="s">
        <v>19</v>
      </c>
    </row>
    <row r="3045" spans="1:13" x14ac:dyDescent="0.3">
      <c r="A3045" s="7" t="s">
        <v>3967</v>
      </c>
      <c r="C3045" s="6">
        <v>41970</v>
      </c>
      <c r="D3045" s="7" t="s">
        <v>2449</v>
      </c>
      <c r="E3045" s="7" t="s">
        <v>70</v>
      </c>
      <c r="F3045" s="7" t="s">
        <v>71</v>
      </c>
      <c r="G3045" s="7" t="s">
        <v>32</v>
      </c>
      <c r="H3045" s="7" t="s">
        <v>33</v>
      </c>
      <c r="I3045" s="6">
        <v>1483.704</v>
      </c>
      <c r="J3045" s="6">
        <v>4</v>
      </c>
      <c r="K3045" s="6">
        <v>0.1</v>
      </c>
      <c r="L3045" s="6">
        <v>395.54399999999998</v>
      </c>
      <c r="M3045" s="7" t="s">
        <v>19</v>
      </c>
    </row>
    <row r="3046" spans="1:13" x14ac:dyDescent="0.3">
      <c r="A3046" s="7" t="s">
        <v>3968</v>
      </c>
      <c r="B3046" s="6">
        <v>41105</v>
      </c>
      <c r="C3046" s="6">
        <v>41108</v>
      </c>
      <c r="D3046" s="7" t="s">
        <v>3969</v>
      </c>
      <c r="E3046" s="7" t="s">
        <v>256</v>
      </c>
      <c r="F3046" s="7" t="s">
        <v>71</v>
      </c>
      <c r="G3046" s="7" t="s">
        <v>624</v>
      </c>
      <c r="H3046" s="7" t="s">
        <v>23</v>
      </c>
      <c r="I3046" s="6">
        <v>523.86</v>
      </c>
      <c r="J3046" s="6">
        <v>2</v>
      </c>
      <c r="K3046" s="6">
        <v>0</v>
      </c>
      <c r="L3046" s="6">
        <v>5.22</v>
      </c>
      <c r="M3046" s="7" t="s">
        <v>37</v>
      </c>
    </row>
    <row r="3047" spans="1:13" x14ac:dyDescent="0.3">
      <c r="A3047" s="7" t="s">
        <v>3970</v>
      </c>
      <c r="B3047" s="6">
        <v>41534</v>
      </c>
      <c r="C3047" s="6">
        <v>41534</v>
      </c>
      <c r="D3047" s="7" t="s">
        <v>881</v>
      </c>
      <c r="E3047" s="7" t="s">
        <v>70</v>
      </c>
      <c r="F3047" s="7" t="s">
        <v>71</v>
      </c>
      <c r="G3047" s="7" t="s">
        <v>17</v>
      </c>
      <c r="H3047" s="7" t="s">
        <v>151</v>
      </c>
      <c r="I3047" s="6">
        <v>425.56950000000001</v>
      </c>
      <c r="J3047" s="6">
        <v>3</v>
      </c>
      <c r="K3047" s="6">
        <v>0.15</v>
      </c>
      <c r="L3047" s="6">
        <v>-4.0499999999994402E-2</v>
      </c>
      <c r="M3047" s="7" t="s">
        <v>19</v>
      </c>
    </row>
    <row r="3048" spans="1:13" x14ac:dyDescent="0.3">
      <c r="A3048" s="7" t="s">
        <v>3971</v>
      </c>
      <c r="B3048" s="6">
        <v>42130</v>
      </c>
      <c r="C3048" s="6">
        <v>42162</v>
      </c>
      <c r="D3048" s="7" t="s">
        <v>1457</v>
      </c>
      <c r="E3048" s="7" t="s">
        <v>114</v>
      </c>
      <c r="F3048" s="7" t="s">
        <v>115</v>
      </c>
      <c r="G3048" s="7" t="s">
        <v>17</v>
      </c>
      <c r="H3048" s="7" t="s">
        <v>33</v>
      </c>
      <c r="I3048" s="6">
        <v>1320</v>
      </c>
      <c r="J3048" s="6">
        <v>11</v>
      </c>
      <c r="K3048" s="6">
        <v>0</v>
      </c>
      <c r="L3048" s="6">
        <v>488.4</v>
      </c>
      <c r="M3048" s="7" t="s">
        <v>19</v>
      </c>
    </row>
    <row r="3049" spans="1:13" x14ac:dyDescent="0.3">
      <c r="A3049" s="7" t="s">
        <v>3949</v>
      </c>
      <c r="B3049" s="6">
        <v>41212</v>
      </c>
      <c r="C3049" s="6">
        <v>41214</v>
      </c>
      <c r="D3049" s="7" t="s">
        <v>237</v>
      </c>
      <c r="E3049" s="7" t="s">
        <v>40</v>
      </c>
      <c r="F3049" s="7" t="s">
        <v>111</v>
      </c>
      <c r="G3049" s="7" t="s">
        <v>32</v>
      </c>
      <c r="H3049" s="7" t="s">
        <v>26</v>
      </c>
      <c r="I3049" s="6">
        <v>385.68599999999998</v>
      </c>
      <c r="J3049" s="6">
        <v>1</v>
      </c>
      <c r="K3049" s="6">
        <v>0.3</v>
      </c>
      <c r="L3049" s="6">
        <v>-60.607799999999997</v>
      </c>
      <c r="M3049" s="7" t="s">
        <v>19</v>
      </c>
    </row>
    <row r="3050" spans="1:13" x14ac:dyDescent="0.3">
      <c r="A3050" s="7" t="s">
        <v>3972</v>
      </c>
      <c r="B3050" s="6">
        <v>42217</v>
      </c>
      <c r="C3050" s="6">
        <v>42222</v>
      </c>
      <c r="D3050" s="7" t="s">
        <v>1320</v>
      </c>
      <c r="E3050" s="7" t="s">
        <v>2958</v>
      </c>
      <c r="F3050" s="7" t="s">
        <v>25</v>
      </c>
      <c r="G3050" s="7" t="s">
        <v>45</v>
      </c>
      <c r="H3050" s="7" t="s">
        <v>33</v>
      </c>
      <c r="I3050" s="6">
        <v>795.599999999999</v>
      </c>
      <c r="J3050" s="6">
        <v>4</v>
      </c>
      <c r="L3050" s="6" t="s">
        <v>3973</v>
      </c>
      <c r="M3050" s="7" t="s">
        <v>19</v>
      </c>
    </row>
    <row r="3051" spans="1:13" x14ac:dyDescent="0.3">
      <c r="A3051" s="7" t="s">
        <v>3974</v>
      </c>
      <c r="B3051" s="6">
        <v>42207</v>
      </c>
      <c r="C3051" s="6">
        <v>42213</v>
      </c>
      <c r="D3051" s="7" t="s">
        <v>237</v>
      </c>
      <c r="E3051" s="7" t="s">
        <v>40</v>
      </c>
      <c r="F3051" s="7"/>
      <c r="G3051" s="7" t="s">
        <v>17</v>
      </c>
      <c r="H3051" s="7" t="s">
        <v>151</v>
      </c>
      <c r="I3051" s="6">
        <v>271.95999999999998</v>
      </c>
      <c r="J3051" s="6">
        <v>4</v>
      </c>
      <c r="L3051" s="6">
        <v>67.989999999999995</v>
      </c>
      <c r="M3051" s="7" t="s">
        <v>19</v>
      </c>
    </row>
    <row r="3052" spans="1:13" x14ac:dyDescent="0.3">
      <c r="A3052" s="7" t="s">
        <v>3975</v>
      </c>
      <c r="C3052" s="6">
        <v>41906</v>
      </c>
      <c r="D3052" s="7" t="s">
        <v>237</v>
      </c>
      <c r="E3052" s="7" t="s">
        <v>40</v>
      </c>
      <c r="F3052" s="7" t="s">
        <v>153</v>
      </c>
      <c r="G3052" s="7" t="s">
        <v>32</v>
      </c>
      <c r="H3052" s="7" t="s">
        <v>299</v>
      </c>
      <c r="I3052" s="6">
        <v>350.98</v>
      </c>
      <c r="J3052" s="6">
        <v>1</v>
      </c>
      <c r="K3052" s="6">
        <v>0</v>
      </c>
      <c r="L3052" s="6">
        <v>84.235200000000006</v>
      </c>
      <c r="M3052" s="7" t="s">
        <v>19</v>
      </c>
    </row>
    <row r="3053" spans="1:13" x14ac:dyDescent="0.3">
      <c r="A3053" s="7" t="s">
        <v>3976</v>
      </c>
      <c r="B3053" s="6">
        <v>41611</v>
      </c>
      <c r="C3053" s="6">
        <v>41613</v>
      </c>
      <c r="D3053" s="7" t="s">
        <v>765</v>
      </c>
      <c r="E3053" s="7" t="s">
        <v>15</v>
      </c>
      <c r="F3053" s="7" t="s">
        <v>16</v>
      </c>
      <c r="G3053" s="7" t="s">
        <v>17</v>
      </c>
      <c r="H3053" s="7" t="s">
        <v>127</v>
      </c>
      <c r="I3053" s="6">
        <v>259.524</v>
      </c>
      <c r="J3053" s="6">
        <v>2</v>
      </c>
      <c r="K3053" s="6">
        <v>0.1</v>
      </c>
      <c r="L3053" s="6">
        <v>8.6039999999999903</v>
      </c>
      <c r="M3053" s="7" t="s">
        <v>37</v>
      </c>
    </row>
    <row r="3054" spans="1:13" x14ac:dyDescent="0.3">
      <c r="A3054" s="7" t="s">
        <v>3977</v>
      </c>
      <c r="B3054" s="6">
        <v>42185</v>
      </c>
      <c r="C3054" s="6">
        <v>42186</v>
      </c>
      <c r="D3054" s="7" t="s">
        <v>808</v>
      </c>
      <c r="E3054" s="7"/>
      <c r="F3054" s="7" t="s">
        <v>98</v>
      </c>
      <c r="G3054" s="7" t="s">
        <v>32</v>
      </c>
      <c r="H3054" s="7" t="s">
        <v>299</v>
      </c>
      <c r="I3054" s="6">
        <v>469.12</v>
      </c>
      <c r="J3054" s="6">
        <v>8</v>
      </c>
      <c r="K3054" s="6">
        <v>0</v>
      </c>
      <c r="L3054" s="6">
        <v>220.48</v>
      </c>
      <c r="M3054" s="7" t="s">
        <v>27</v>
      </c>
    </row>
    <row r="3055" spans="1:13" x14ac:dyDescent="0.3">
      <c r="A3055" s="7" t="s">
        <v>3978</v>
      </c>
      <c r="C3055" s="6">
        <v>41797</v>
      </c>
      <c r="D3055" s="7" t="s">
        <v>428</v>
      </c>
      <c r="E3055" s="7"/>
      <c r="F3055" s="7" t="s">
        <v>90</v>
      </c>
      <c r="G3055" s="7" t="s">
        <v>32</v>
      </c>
      <c r="H3055" s="7" t="s">
        <v>33</v>
      </c>
      <c r="I3055" s="6">
        <v>1548.36</v>
      </c>
      <c r="J3055" s="6">
        <v>4</v>
      </c>
      <c r="K3055" s="6">
        <v>0</v>
      </c>
      <c r="L3055" s="6">
        <v>650.28</v>
      </c>
      <c r="M3055" s="7" t="s">
        <v>19</v>
      </c>
    </row>
    <row r="3056" spans="1:13" x14ac:dyDescent="0.3">
      <c r="A3056" s="7"/>
      <c r="B3056" s="6">
        <v>42217</v>
      </c>
      <c r="C3056" s="6">
        <v>42219</v>
      </c>
      <c r="D3056" s="7" t="s">
        <v>3236</v>
      </c>
      <c r="E3056" s="7"/>
      <c r="F3056" s="7" t="s">
        <v>115</v>
      </c>
      <c r="G3056" s="7" t="s">
        <v>17</v>
      </c>
      <c r="H3056" s="7" t="s">
        <v>23</v>
      </c>
      <c r="I3056" s="6">
        <v>512.69999999999902</v>
      </c>
      <c r="J3056" s="6">
        <v>2</v>
      </c>
      <c r="K3056" s="6">
        <v>0</v>
      </c>
      <c r="L3056" s="6">
        <v>199.92</v>
      </c>
      <c r="M3056" s="7" t="s">
        <v>27</v>
      </c>
    </row>
    <row r="3057" spans="1:13" x14ac:dyDescent="0.3">
      <c r="A3057" s="7" t="s">
        <v>3979</v>
      </c>
      <c r="B3057" s="6" t="s">
        <v>3980</v>
      </c>
      <c r="C3057" s="6">
        <v>42352</v>
      </c>
      <c r="D3057" s="7" t="s">
        <v>380</v>
      </c>
      <c r="E3057" s="7" t="s">
        <v>333</v>
      </c>
      <c r="F3057" s="7" t="s">
        <v>84</v>
      </c>
      <c r="G3057" s="7" t="s">
        <v>17</v>
      </c>
      <c r="H3057" s="7" t="s">
        <v>151</v>
      </c>
      <c r="I3057" s="6">
        <v>759.66</v>
      </c>
      <c r="J3057" s="6">
        <v>2</v>
      </c>
      <c r="K3057" s="6">
        <v>0</v>
      </c>
      <c r="L3057" s="6">
        <v>91.14</v>
      </c>
      <c r="M3057" s="7" t="s">
        <v>37</v>
      </c>
    </row>
    <row r="3058" spans="1:13" x14ac:dyDescent="0.3">
      <c r="A3058" s="7" t="s">
        <v>3974</v>
      </c>
      <c r="B3058" s="6">
        <v>42207</v>
      </c>
      <c r="C3058" s="6">
        <v>42213</v>
      </c>
      <c r="D3058" s="7" t="s">
        <v>237</v>
      </c>
      <c r="E3058" s="7" t="s">
        <v>40</v>
      </c>
      <c r="F3058" s="7" t="s">
        <v>153</v>
      </c>
      <c r="G3058" s="7" t="s">
        <v>45</v>
      </c>
      <c r="H3058" s="7" t="s">
        <v>33</v>
      </c>
      <c r="I3058" s="6">
        <v>231.72</v>
      </c>
      <c r="J3058" s="6">
        <v>2</v>
      </c>
      <c r="K3058" s="6">
        <v>0</v>
      </c>
      <c r="L3058" s="6">
        <v>11.585999999999901</v>
      </c>
      <c r="M3058" s="7" t="s">
        <v>19</v>
      </c>
    </row>
    <row r="3059" spans="1:13" x14ac:dyDescent="0.3">
      <c r="A3059" s="7" t="s">
        <v>3981</v>
      </c>
      <c r="B3059" s="6">
        <v>41913</v>
      </c>
      <c r="C3059" s="6">
        <v>41918</v>
      </c>
      <c r="D3059" s="7" t="s">
        <v>879</v>
      </c>
      <c r="E3059" s="7"/>
      <c r="F3059" s="7" t="s">
        <v>87</v>
      </c>
      <c r="G3059" s="7"/>
      <c r="H3059" s="7" t="s">
        <v>18</v>
      </c>
      <c r="I3059" s="6">
        <v>1065.96</v>
      </c>
      <c r="J3059" s="6">
        <v>4</v>
      </c>
      <c r="K3059" s="6">
        <v>0</v>
      </c>
      <c r="L3059" s="6">
        <v>266.39999999999998</v>
      </c>
      <c r="M3059" s="7" t="s">
        <v>19</v>
      </c>
    </row>
    <row r="3060" spans="1:13" x14ac:dyDescent="0.3">
      <c r="A3060" s="7" t="s">
        <v>3982</v>
      </c>
      <c r="B3060" s="6">
        <v>42099</v>
      </c>
      <c r="C3060" s="6">
        <v>42103</v>
      </c>
      <c r="D3060" s="7" t="s">
        <v>237</v>
      </c>
      <c r="E3060" s="7"/>
      <c r="F3060" s="7" t="s">
        <v>41</v>
      </c>
      <c r="G3060" s="7" t="s">
        <v>17</v>
      </c>
      <c r="H3060" s="7" t="s">
        <v>44</v>
      </c>
      <c r="J3060" s="6">
        <v>4</v>
      </c>
      <c r="K3060" s="6">
        <v>0.2</v>
      </c>
      <c r="L3060" s="6">
        <v>47.979999999999897</v>
      </c>
      <c r="M3060" s="7" t="s">
        <v>19</v>
      </c>
    </row>
    <row r="3061" spans="1:13" x14ac:dyDescent="0.3">
      <c r="A3061" s="7" t="s">
        <v>3983</v>
      </c>
      <c r="B3061" s="6">
        <v>40992</v>
      </c>
      <c r="C3061" s="6">
        <v>40998</v>
      </c>
      <c r="D3061" s="7" t="s">
        <v>1426</v>
      </c>
      <c r="E3061" s="7" t="s">
        <v>101</v>
      </c>
      <c r="F3061" s="7" t="s">
        <v>98</v>
      </c>
      <c r="G3061" s="7" t="s">
        <v>17</v>
      </c>
      <c r="H3061" s="7" t="s">
        <v>127</v>
      </c>
      <c r="I3061" s="6">
        <v>1396.92056</v>
      </c>
      <c r="J3061" s="6">
        <v>7</v>
      </c>
      <c r="K3061" s="6">
        <v>2E-3</v>
      </c>
      <c r="L3061" s="6">
        <v>459.06056000000001</v>
      </c>
      <c r="M3061" s="7" t="s">
        <v>19</v>
      </c>
    </row>
    <row r="3062" spans="1:13" x14ac:dyDescent="0.3">
      <c r="A3062" s="7" t="s">
        <v>3984</v>
      </c>
      <c r="B3062" s="6">
        <v>41804</v>
      </c>
      <c r="C3062" s="6">
        <v>41804</v>
      </c>
      <c r="D3062" s="7" t="s">
        <v>3985</v>
      </c>
      <c r="E3062" s="7" t="s">
        <v>464</v>
      </c>
      <c r="F3062" s="7" t="s">
        <v>3986</v>
      </c>
      <c r="G3062" s="7" t="s">
        <v>17</v>
      </c>
      <c r="H3062" s="7" t="s">
        <v>23</v>
      </c>
      <c r="I3062" s="6">
        <v>259.83</v>
      </c>
      <c r="J3062" s="6">
        <v>1</v>
      </c>
      <c r="K3062" s="6">
        <v>0</v>
      </c>
      <c r="L3062" s="6">
        <v>106.53</v>
      </c>
      <c r="M3062" s="7" t="s">
        <v>37</v>
      </c>
    </row>
    <row r="3063" spans="1:13" x14ac:dyDescent="0.3">
      <c r="A3063" s="7" t="s">
        <v>3974</v>
      </c>
      <c r="B3063" s="6">
        <v>42207</v>
      </c>
      <c r="C3063" s="6">
        <v>42213</v>
      </c>
      <c r="D3063" s="7"/>
      <c r="E3063" s="7" t="s">
        <v>40</v>
      </c>
      <c r="F3063" s="7" t="s">
        <v>153</v>
      </c>
      <c r="G3063" s="7" t="s">
        <v>32</v>
      </c>
      <c r="H3063" s="7" t="s">
        <v>33</v>
      </c>
      <c r="I3063" s="6">
        <v>302.94</v>
      </c>
      <c r="J3063" s="6">
        <v>3</v>
      </c>
      <c r="K3063" s="6">
        <v>0</v>
      </c>
      <c r="L3063" s="6">
        <v>69.676199999999895</v>
      </c>
      <c r="M3063" s="7" t="s">
        <v>19</v>
      </c>
    </row>
    <row r="3064" spans="1:13" x14ac:dyDescent="0.3">
      <c r="A3064" s="7" t="s">
        <v>3987</v>
      </c>
      <c r="B3064" s="6">
        <v>41138</v>
      </c>
      <c r="C3064" s="6">
        <v>41142</v>
      </c>
      <c r="D3064" s="7" t="s">
        <v>477</v>
      </c>
      <c r="E3064" s="7" t="s">
        <v>66</v>
      </c>
      <c r="F3064" s="7" t="s">
        <v>90</v>
      </c>
      <c r="G3064" s="7" t="s">
        <v>45</v>
      </c>
      <c r="H3064" s="7" t="s">
        <v>18</v>
      </c>
      <c r="J3064" s="6">
        <v>3</v>
      </c>
      <c r="K3064" s="6">
        <v>0</v>
      </c>
      <c r="L3064" s="6">
        <v>397.349999999999</v>
      </c>
      <c r="M3064" s="7" t="s">
        <v>37</v>
      </c>
    </row>
    <row r="3065" spans="1:13" x14ac:dyDescent="0.3">
      <c r="A3065" s="7" t="s">
        <v>3988</v>
      </c>
      <c r="B3065" s="6">
        <v>42116</v>
      </c>
      <c r="C3065" s="6">
        <v>42117</v>
      </c>
      <c r="D3065" s="7" t="s">
        <v>3989</v>
      </c>
      <c r="E3065" s="7" t="s">
        <v>15</v>
      </c>
      <c r="F3065" s="7" t="s">
        <v>16</v>
      </c>
      <c r="G3065" s="7" t="s">
        <v>45</v>
      </c>
      <c r="H3065" s="7" t="s">
        <v>44</v>
      </c>
      <c r="I3065" s="6">
        <v>895.05</v>
      </c>
      <c r="J3065" s="6">
        <v>5</v>
      </c>
      <c r="L3065" s="6">
        <v>39.749999999999901</v>
      </c>
      <c r="M3065" s="7" t="s">
        <v>785</v>
      </c>
    </row>
    <row r="3066" spans="1:13" x14ac:dyDescent="0.3">
      <c r="A3066" s="7" t="s">
        <v>3990</v>
      </c>
      <c r="B3066" s="6">
        <v>41537</v>
      </c>
      <c r="C3066" s="6">
        <v>41543</v>
      </c>
      <c r="D3066" s="7"/>
      <c r="E3066" s="7" t="s">
        <v>40</v>
      </c>
      <c r="F3066" s="7" t="s">
        <v>43</v>
      </c>
      <c r="G3066" s="7" t="s">
        <v>45</v>
      </c>
      <c r="H3066" s="7" t="s">
        <v>73</v>
      </c>
      <c r="K3066" s="6">
        <v>0.2</v>
      </c>
      <c r="L3066" s="6">
        <v>16.524199999999901</v>
      </c>
      <c r="M3066" s="7" t="s">
        <v>74</v>
      </c>
    </row>
    <row r="3067" spans="1:13" x14ac:dyDescent="0.3">
      <c r="A3067" s="7" t="s">
        <v>3991</v>
      </c>
      <c r="B3067" s="6">
        <v>41766</v>
      </c>
      <c r="C3067" s="6">
        <v>41773</v>
      </c>
      <c r="D3067" s="7" t="s">
        <v>2020</v>
      </c>
      <c r="E3067" s="7" t="s">
        <v>1865</v>
      </c>
      <c r="F3067" s="7" t="s">
        <v>2018</v>
      </c>
      <c r="G3067" s="7" t="s">
        <v>32</v>
      </c>
      <c r="H3067" s="7" t="s">
        <v>299</v>
      </c>
      <c r="I3067" s="6">
        <v>1240.1199999999999</v>
      </c>
      <c r="J3067" s="6">
        <v>14</v>
      </c>
      <c r="K3067" s="6">
        <v>0</v>
      </c>
      <c r="L3067" s="6">
        <v>223.16</v>
      </c>
      <c r="M3067" s="7" t="s">
        <v>74</v>
      </c>
    </row>
    <row r="3068" spans="1:13" x14ac:dyDescent="0.3">
      <c r="A3068" s="7" t="s">
        <v>3992</v>
      </c>
      <c r="B3068" s="6">
        <v>41262</v>
      </c>
      <c r="C3068" s="6">
        <v>41266</v>
      </c>
      <c r="D3068" s="7" t="s">
        <v>1916</v>
      </c>
      <c r="E3068" s="7" t="s">
        <v>70</v>
      </c>
      <c r="F3068" s="7" t="s">
        <v>678</v>
      </c>
      <c r="G3068" s="7" t="s">
        <v>32</v>
      </c>
      <c r="H3068" s="7" t="s">
        <v>44</v>
      </c>
      <c r="I3068" s="6">
        <v>705.34799999999996</v>
      </c>
      <c r="J3068" s="6">
        <v>4</v>
      </c>
      <c r="K3068" s="6">
        <v>0.1</v>
      </c>
      <c r="L3068" s="6">
        <v>101.86799999999999</v>
      </c>
      <c r="M3068" s="7" t="s">
        <v>37</v>
      </c>
    </row>
    <row r="3069" spans="1:13" x14ac:dyDescent="0.3">
      <c r="A3069" s="7" t="s">
        <v>3993</v>
      </c>
      <c r="B3069" s="6">
        <v>41741</v>
      </c>
      <c r="C3069" s="6">
        <v>41742</v>
      </c>
      <c r="D3069" s="7" t="s">
        <v>726</v>
      </c>
      <c r="E3069" s="7" t="s">
        <v>15</v>
      </c>
      <c r="F3069" s="7" t="s">
        <v>16</v>
      </c>
      <c r="G3069" s="7" t="s">
        <v>17</v>
      </c>
      <c r="H3069" s="7" t="s">
        <v>23</v>
      </c>
      <c r="I3069" s="6">
        <v>669.22199999999998</v>
      </c>
      <c r="J3069" s="6">
        <v>6</v>
      </c>
      <c r="L3069" s="6">
        <v>7.3619999999999903</v>
      </c>
      <c r="M3069" s="7" t="s">
        <v>37</v>
      </c>
    </row>
    <row r="3070" spans="1:13" x14ac:dyDescent="0.3">
      <c r="A3070" s="7" t="s">
        <v>3994</v>
      </c>
      <c r="B3070" s="6">
        <v>41229</v>
      </c>
      <c r="C3070" s="6">
        <v>41232</v>
      </c>
      <c r="D3070" s="7" t="s">
        <v>2449</v>
      </c>
      <c r="E3070" s="7" t="s">
        <v>437</v>
      </c>
      <c r="F3070" s="7" t="s">
        <v>438</v>
      </c>
      <c r="G3070" s="7" t="s">
        <v>17</v>
      </c>
      <c r="H3070" s="7" t="s">
        <v>151</v>
      </c>
      <c r="I3070" s="6">
        <v>437.57999999999902</v>
      </c>
      <c r="J3070" s="6" t="s">
        <v>63</v>
      </c>
      <c r="K3070" s="6">
        <v>0</v>
      </c>
      <c r="L3070" s="6">
        <v>179.28</v>
      </c>
      <c r="M3070" s="7" t="s">
        <v>37</v>
      </c>
    </row>
    <row r="3071" spans="1:13" x14ac:dyDescent="0.3">
      <c r="A3071" s="7" t="s">
        <v>3974</v>
      </c>
      <c r="B3071" s="6">
        <v>42207</v>
      </c>
      <c r="C3071" s="6">
        <v>42213</v>
      </c>
      <c r="D3071" s="7" t="s">
        <v>237</v>
      </c>
      <c r="E3071" s="7"/>
      <c r="F3071" s="7" t="s">
        <v>153</v>
      </c>
      <c r="G3071" s="7" t="s">
        <v>45</v>
      </c>
      <c r="H3071" s="7" t="s">
        <v>33</v>
      </c>
      <c r="I3071" s="6">
        <v>101.94</v>
      </c>
      <c r="J3071" s="6">
        <v>6</v>
      </c>
      <c r="K3071" s="6">
        <v>0</v>
      </c>
      <c r="L3071" s="6">
        <v>29.5625999999999</v>
      </c>
      <c r="M3071" s="7" t="s">
        <v>19</v>
      </c>
    </row>
    <row r="3072" spans="1:13" x14ac:dyDescent="0.3">
      <c r="A3072" s="7" t="s">
        <v>3995</v>
      </c>
      <c r="B3072" s="6">
        <v>42342</v>
      </c>
      <c r="C3072" s="6">
        <v>42348</v>
      </c>
      <c r="D3072" s="7" t="s">
        <v>2571</v>
      </c>
      <c r="E3072" s="7" t="s">
        <v>1268</v>
      </c>
      <c r="F3072" s="7" t="s">
        <v>233</v>
      </c>
      <c r="G3072" s="7" t="s">
        <v>17</v>
      </c>
      <c r="H3072" s="7" t="s">
        <v>127</v>
      </c>
      <c r="I3072" s="6">
        <v>1515.24</v>
      </c>
      <c r="J3072" s="6">
        <v>4</v>
      </c>
      <c r="K3072" s="6">
        <v>0</v>
      </c>
      <c r="L3072" s="6">
        <v>560.52</v>
      </c>
      <c r="M3072" s="7" t="s">
        <v>19</v>
      </c>
    </row>
    <row r="3073" spans="1:13" x14ac:dyDescent="0.3">
      <c r="A3073" s="7" t="s">
        <v>3996</v>
      </c>
      <c r="B3073" s="6">
        <v>42296</v>
      </c>
      <c r="C3073" s="6">
        <v>42303</v>
      </c>
      <c r="D3073" s="7" t="s">
        <v>926</v>
      </c>
      <c r="E3073" s="7" t="s">
        <v>1678</v>
      </c>
      <c r="F3073" s="7" t="s">
        <v>142</v>
      </c>
      <c r="G3073" s="7" t="s">
        <v>32</v>
      </c>
      <c r="H3073" s="7" t="s">
        <v>18</v>
      </c>
      <c r="I3073" s="6" t="s">
        <v>163</v>
      </c>
      <c r="J3073" s="6">
        <v>2</v>
      </c>
      <c r="K3073" s="6">
        <v>7.0000000000000007E-2</v>
      </c>
      <c r="M3073" s="7" t="s">
        <v>74</v>
      </c>
    </row>
    <row r="3074" spans="1:13" x14ac:dyDescent="0.3">
      <c r="A3074" s="7" t="s">
        <v>3997</v>
      </c>
      <c r="B3074" s="6">
        <v>41566</v>
      </c>
      <c r="C3074" s="6">
        <v>41568</v>
      </c>
      <c r="D3074" s="7" t="s">
        <v>919</v>
      </c>
      <c r="E3074" s="7" t="s">
        <v>114</v>
      </c>
      <c r="F3074" s="7" t="s">
        <v>1382</v>
      </c>
      <c r="G3074" s="7" t="s">
        <v>45</v>
      </c>
      <c r="H3074" s="7" t="s">
        <v>33</v>
      </c>
      <c r="I3074" s="6">
        <v>984.9</v>
      </c>
      <c r="J3074" s="6">
        <v>5</v>
      </c>
      <c r="K3074" s="6">
        <v>0</v>
      </c>
      <c r="L3074" s="6">
        <v>423.45</v>
      </c>
      <c r="M3074" s="7" t="s">
        <v>19</v>
      </c>
    </row>
    <row r="3075" spans="1:13" x14ac:dyDescent="0.3">
      <c r="A3075" s="7" t="s">
        <v>3998</v>
      </c>
      <c r="B3075" s="6">
        <v>41823</v>
      </c>
      <c r="C3075" s="6">
        <v>41826</v>
      </c>
      <c r="D3075" s="7" t="s">
        <v>2787</v>
      </c>
      <c r="E3075" s="7" t="s">
        <v>1333</v>
      </c>
      <c r="F3075" s="7" t="s">
        <v>25</v>
      </c>
      <c r="G3075" s="7" t="s">
        <v>32</v>
      </c>
      <c r="H3075" s="7" t="s">
        <v>151</v>
      </c>
      <c r="I3075" s="6">
        <v>470.77199999999999</v>
      </c>
      <c r="J3075" s="6">
        <v>4</v>
      </c>
      <c r="K3075" s="6">
        <v>0.7</v>
      </c>
      <c r="L3075" s="6">
        <v>-1020.1079999999901</v>
      </c>
      <c r="M3075" s="7" t="s">
        <v>27</v>
      </c>
    </row>
    <row r="3076" spans="1:13" x14ac:dyDescent="0.3">
      <c r="A3076" s="7" t="s">
        <v>3999</v>
      </c>
      <c r="C3076" s="6">
        <v>41218</v>
      </c>
      <c r="D3076" s="7" t="s">
        <v>1093</v>
      </c>
      <c r="E3076" s="7" t="s">
        <v>570</v>
      </c>
      <c r="F3076" s="7" t="s">
        <v>120</v>
      </c>
      <c r="G3076" s="7" t="s">
        <v>17</v>
      </c>
      <c r="H3076" s="7" t="s">
        <v>299</v>
      </c>
      <c r="J3076" s="6">
        <v>6</v>
      </c>
      <c r="K3076" s="6">
        <v>0</v>
      </c>
      <c r="L3076" s="6">
        <v>67.319999999999993</v>
      </c>
      <c r="M3076" s="7" t="s">
        <v>27</v>
      </c>
    </row>
    <row r="3077" spans="1:13" x14ac:dyDescent="0.3">
      <c r="A3077" s="7" t="s">
        <v>3949</v>
      </c>
      <c r="B3077" s="6">
        <v>41212</v>
      </c>
      <c r="C3077" s="6">
        <v>41214</v>
      </c>
      <c r="D3077" s="7" t="s">
        <v>237</v>
      </c>
      <c r="E3077" s="7" t="s">
        <v>40</v>
      </c>
      <c r="F3077" s="7" t="s">
        <v>111</v>
      </c>
      <c r="G3077" s="7" t="s">
        <v>32</v>
      </c>
      <c r="H3077" s="7" t="s">
        <v>151</v>
      </c>
      <c r="I3077" s="6">
        <v>14.76</v>
      </c>
      <c r="J3077" s="6">
        <v>2</v>
      </c>
      <c r="K3077" s="6">
        <v>0</v>
      </c>
      <c r="L3077" s="6">
        <v>4.2803999999999904</v>
      </c>
      <c r="M3077" s="7" t="s">
        <v>19</v>
      </c>
    </row>
    <row r="3078" spans="1:13" x14ac:dyDescent="0.3">
      <c r="A3078" s="7" t="s">
        <v>4000</v>
      </c>
      <c r="B3078" s="6">
        <v>41564</v>
      </c>
      <c r="C3078" s="6">
        <v>41570</v>
      </c>
      <c r="D3078" s="7" t="s">
        <v>2768</v>
      </c>
      <c r="E3078" s="7" t="s">
        <v>820</v>
      </c>
      <c r="F3078" s="7" t="s">
        <v>90</v>
      </c>
      <c r="G3078" s="7" t="s">
        <v>17</v>
      </c>
      <c r="H3078" s="7" t="s">
        <v>26</v>
      </c>
      <c r="I3078" s="6">
        <v>1777.8</v>
      </c>
      <c r="J3078" s="6">
        <v>5</v>
      </c>
      <c r="K3078" s="6" t="s">
        <v>226</v>
      </c>
      <c r="M3078" s="7" t="s">
        <v>19</v>
      </c>
    </row>
    <row r="3079" spans="1:13" x14ac:dyDescent="0.3">
      <c r="A3079" s="7" t="s">
        <v>4001</v>
      </c>
      <c r="B3079" s="6">
        <v>42054</v>
      </c>
      <c r="C3079" s="6">
        <v>42060</v>
      </c>
      <c r="D3079" s="7" t="s">
        <v>3930</v>
      </c>
      <c r="E3079" s="7" t="s">
        <v>168</v>
      </c>
      <c r="F3079" s="7" t="s">
        <v>115</v>
      </c>
      <c r="G3079" s="7" t="s">
        <v>17</v>
      </c>
      <c r="H3079" s="7" t="s">
        <v>299</v>
      </c>
      <c r="I3079" s="6">
        <v>1272.5999999999999</v>
      </c>
      <c r="J3079" s="6">
        <v>2</v>
      </c>
      <c r="K3079" s="6">
        <v>0</v>
      </c>
      <c r="L3079" s="6">
        <v>279.95999999999998</v>
      </c>
      <c r="M3079" s="7" t="s">
        <v>19</v>
      </c>
    </row>
    <row r="3080" spans="1:13" x14ac:dyDescent="0.3">
      <c r="A3080" s="7" t="s">
        <v>4002</v>
      </c>
      <c r="B3080" s="6">
        <v>41844</v>
      </c>
      <c r="C3080" s="6">
        <v>41845</v>
      </c>
      <c r="D3080" s="7" t="s">
        <v>2004</v>
      </c>
      <c r="E3080" s="7" t="s">
        <v>101</v>
      </c>
      <c r="F3080" s="7" t="s">
        <v>98</v>
      </c>
      <c r="G3080" s="7" t="s">
        <v>32</v>
      </c>
      <c r="H3080" s="7" t="s">
        <v>33</v>
      </c>
      <c r="I3080" s="6">
        <v>250.2</v>
      </c>
      <c r="J3080" s="6">
        <v>3</v>
      </c>
      <c r="K3080" s="6">
        <v>0</v>
      </c>
      <c r="L3080" s="6">
        <v>80.040000000000006</v>
      </c>
      <c r="M3080" s="7" t="s">
        <v>27</v>
      </c>
    </row>
    <row r="3081" spans="1:13" x14ac:dyDescent="0.3">
      <c r="A3081" s="7" t="s">
        <v>4003</v>
      </c>
      <c r="B3081" s="6">
        <v>42218</v>
      </c>
      <c r="C3081" s="6">
        <v>42220</v>
      </c>
      <c r="D3081" s="7" t="s">
        <v>444</v>
      </c>
      <c r="E3081" s="7" t="s">
        <v>31</v>
      </c>
      <c r="F3081" s="7" t="s">
        <v>16</v>
      </c>
      <c r="G3081" s="7" t="s">
        <v>17</v>
      </c>
      <c r="H3081" s="7" t="s">
        <v>26</v>
      </c>
      <c r="I3081" s="6">
        <v>242.85599999999999</v>
      </c>
      <c r="J3081" s="6">
        <v>4</v>
      </c>
      <c r="K3081" s="6">
        <v>0.4</v>
      </c>
      <c r="L3081" s="6">
        <v>-137.66399999999999</v>
      </c>
      <c r="M3081" s="7" t="s">
        <v>27</v>
      </c>
    </row>
    <row r="3082" spans="1:13" x14ac:dyDescent="0.3">
      <c r="A3082" s="7" t="s">
        <v>4004</v>
      </c>
      <c r="B3082" s="6">
        <v>41489</v>
      </c>
      <c r="C3082" s="6">
        <v>41493</v>
      </c>
      <c r="D3082" s="7" t="s">
        <v>1916</v>
      </c>
      <c r="E3082" s="7" t="s">
        <v>4005</v>
      </c>
      <c r="F3082" s="7" t="s">
        <v>94</v>
      </c>
      <c r="G3082" s="7" t="s">
        <v>17</v>
      </c>
      <c r="H3082" s="7" t="s">
        <v>151</v>
      </c>
      <c r="I3082" s="6">
        <v>706.80600000000004</v>
      </c>
      <c r="K3082" s="6">
        <v>0.1</v>
      </c>
      <c r="L3082" s="6">
        <v>7.7759999999999811</v>
      </c>
      <c r="M3082" s="7" t="s">
        <v>37</v>
      </c>
    </row>
    <row r="3083" spans="1:13" x14ac:dyDescent="0.3">
      <c r="A3083" s="7" t="s">
        <v>4006</v>
      </c>
      <c r="B3083" s="6">
        <v>41049</v>
      </c>
      <c r="C3083" s="6">
        <v>41053</v>
      </c>
      <c r="D3083" s="7" t="s">
        <v>583</v>
      </c>
      <c r="E3083" s="7" t="s">
        <v>281</v>
      </c>
      <c r="F3083" s="7" t="s">
        <v>71</v>
      </c>
      <c r="G3083" s="7" t="s">
        <v>32</v>
      </c>
      <c r="H3083" s="7" t="s">
        <v>33</v>
      </c>
      <c r="I3083" s="6">
        <v>507.6</v>
      </c>
      <c r="J3083" s="6">
        <v>6</v>
      </c>
      <c r="K3083" s="6">
        <v>0.5</v>
      </c>
      <c r="L3083" s="6">
        <v>-91.44</v>
      </c>
      <c r="M3083" s="7" t="s">
        <v>37</v>
      </c>
    </row>
    <row r="3084" spans="1:13" x14ac:dyDescent="0.3">
      <c r="A3084" s="7" t="s">
        <v>4007</v>
      </c>
      <c r="B3084" s="6">
        <v>41709</v>
      </c>
      <c r="C3084" s="6">
        <v>41712</v>
      </c>
      <c r="D3084" s="7" t="s">
        <v>1207</v>
      </c>
      <c r="E3084" s="7" t="s">
        <v>511</v>
      </c>
      <c r="F3084" s="7" t="s">
        <v>61</v>
      </c>
      <c r="G3084" s="7" t="s">
        <v>32</v>
      </c>
      <c r="H3084" s="7" t="s">
        <v>18</v>
      </c>
      <c r="I3084" s="6">
        <v>523.60199999999998</v>
      </c>
      <c r="J3084" s="6">
        <v>3</v>
      </c>
      <c r="K3084" s="6">
        <v>0.7</v>
      </c>
      <c r="L3084" s="6">
        <v>-7291.26397156234</v>
      </c>
      <c r="M3084" s="7" t="s">
        <v>37</v>
      </c>
    </row>
    <row r="3085" spans="1:13" x14ac:dyDescent="0.3">
      <c r="A3085" s="7" t="s">
        <v>3949</v>
      </c>
      <c r="B3085" s="6">
        <v>41212</v>
      </c>
      <c r="C3085" s="6">
        <v>41214</v>
      </c>
      <c r="D3085" s="7" t="s">
        <v>237</v>
      </c>
      <c r="E3085" s="7" t="s">
        <v>40</v>
      </c>
      <c r="F3085" s="7" t="s">
        <v>111</v>
      </c>
      <c r="G3085" s="7" t="s">
        <v>45</v>
      </c>
      <c r="H3085" s="7" t="s">
        <v>151</v>
      </c>
      <c r="I3085" s="6">
        <v>49.25</v>
      </c>
      <c r="K3085" s="6">
        <v>0</v>
      </c>
      <c r="L3085" s="6">
        <v>18.715</v>
      </c>
      <c r="M3085" s="7" t="s">
        <v>19</v>
      </c>
    </row>
    <row r="3086" spans="1:13" x14ac:dyDescent="0.3">
      <c r="A3086" s="7" t="s">
        <v>4008</v>
      </c>
      <c r="B3086" s="6">
        <v>41342</v>
      </c>
      <c r="C3086" s="6">
        <v>41344</v>
      </c>
      <c r="D3086" s="7" t="s">
        <v>1827</v>
      </c>
      <c r="E3086" s="7"/>
      <c r="F3086" s="7" t="s">
        <v>142</v>
      </c>
      <c r="G3086" s="7" t="s">
        <v>32</v>
      </c>
      <c r="H3086" s="7" t="s">
        <v>44</v>
      </c>
      <c r="I3086" s="6">
        <v>788.92559999999901</v>
      </c>
      <c r="J3086" s="6">
        <v>6</v>
      </c>
      <c r="K3086" s="6">
        <v>0.27</v>
      </c>
      <c r="M3086" s="7" t="s">
        <v>19</v>
      </c>
    </row>
    <row r="3087" spans="1:13" x14ac:dyDescent="0.3">
      <c r="A3087" s="7" t="s">
        <v>4009</v>
      </c>
      <c r="B3087" s="6">
        <v>41089</v>
      </c>
      <c r="C3087" s="6">
        <v>41091</v>
      </c>
      <c r="D3087" s="7" t="s">
        <v>4010</v>
      </c>
      <c r="E3087" s="7" t="s">
        <v>141</v>
      </c>
      <c r="F3087" s="7" t="s">
        <v>142</v>
      </c>
      <c r="G3087" s="7" t="s">
        <v>32</v>
      </c>
      <c r="H3087" s="7" t="s">
        <v>23</v>
      </c>
      <c r="I3087" s="6">
        <v>533.15880000000004</v>
      </c>
      <c r="J3087" s="6">
        <v>2</v>
      </c>
      <c r="K3087" s="6">
        <v>0.47</v>
      </c>
      <c r="L3087" s="6">
        <v>-301.80119999999999</v>
      </c>
      <c r="M3087" s="7" t="s">
        <v>27</v>
      </c>
    </row>
    <row r="3088" spans="1:13" x14ac:dyDescent="0.3">
      <c r="A3088" s="7"/>
      <c r="B3088" s="6">
        <v>41621</v>
      </c>
      <c r="C3088" s="6">
        <v>41625</v>
      </c>
      <c r="D3088" s="7" t="s">
        <v>148</v>
      </c>
      <c r="E3088" s="7" t="s">
        <v>93</v>
      </c>
      <c r="F3088" s="7" t="s">
        <v>94</v>
      </c>
      <c r="G3088" s="7" t="s">
        <v>45</v>
      </c>
      <c r="H3088" s="7" t="s">
        <v>23</v>
      </c>
      <c r="I3088" s="6">
        <v>1241.28</v>
      </c>
      <c r="J3088" s="6">
        <v>4</v>
      </c>
      <c r="K3088" s="6">
        <v>0</v>
      </c>
      <c r="L3088" s="6">
        <v>86.88</v>
      </c>
      <c r="M3088" s="7" t="s">
        <v>37</v>
      </c>
    </row>
    <row r="3089" spans="1:13" x14ac:dyDescent="0.3">
      <c r="A3089" s="7" t="s">
        <v>4011</v>
      </c>
      <c r="B3089" s="6">
        <v>41313</v>
      </c>
      <c r="C3089" s="6">
        <v>41317</v>
      </c>
      <c r="D3089" s="7" t="s">
        <v>4012</v>
      </c>
      <c r="E3089" s="7" t="s">
        <v>70</v>
      </c>
      <c r="F3089" s="7" t="s">
        <v>71</v>
      </c>
      <c r="G3089" s="7" t="s">
        <v>17</v>
      </c>
      <c r="H3089" s="7" t="s">
        <v>44</v>
      </c>
      <c r="I3089" s="6">
        <v>667.53899999999999</v>
      </c>
      <c r="J3089" s="6">
        <v>3</v>
      </c>
      <c r="K3089" s="6">
        <v>1.1829423630131599</v>
      </c>
      <c r="L3089" s="6">
        <v>-31.491</v>
      </c>
      <c r="M3089" s="7"/>
    </row>
    <row r="3090" spans="1:13" x14ac:dyDescent="0.3">
      <c r="A3090" s="7" t="s">
        <v>3272</v>
      </c>
      <c r="B3090" s="6">
        <v>41703</v>
      </c>
      <c r="C3090" s="6">
        <v>41707</v>
      </c>
      <c r="D3090" s="7" t="s">
        <v>1422</v>
      </c>
      <c r="E3090" s="7"/>
      <c r="F3090" s="7" t="s">
        <v>142</v>
      </c>
      <c r="G3090" s="7" t="s">
        <v>32</v>
      </c>
      <c r="H3090" s="7" t="s">
        <v>73</v>
      </c>
      <c r="I3090" s="6">
        <v>719.98739999999998</v>
      </c>
      <c r="J3090" s="6">
        <v>2</v>
      </c>
      <c r="K3090" s="6">
        <v>7.0000000000000007E-2</v>
      </c>
      <c r="L3090" s="6">
        <v>270.94739999999899</v>
      </c>
      <c r="M3090" s="7" t="s">
        <v>37</v>
      </c>
    </row>
    <row r="3091" spans="1:13" x14ac:dyDescent="0.3">
      <c r="A3091" s="7" t="s">
        <v>4013</v>
      </c>
      <c r="B3091" s="6">
        <v>41542</v>
      </c>
      <c r="C3091" s="6">
        <v>41548</v>
      </c>
      <c r="D3091" s="7" t="s">
        <v>4014</v>
      </c>
      <c r="E3091" s="7" t="s">
        <v>40</v>
      </c>
      <c r="F3091" s="7" t="s">
        <v>43</v>
      </c>
      <c r="G3091" s="7" t="s">
        <v>45</v>
      </c>
      <c r="H3091" s="7" t="s">
        <v>33</v>
      </c>
      <c r="J3091" s="6" t="s">
        <v>63</v>
      </c>
      <c r="K3091" s="6">
        <v>0</v>
      </c>
      <c r="L3091" s="6">
        <v>8.2156000000000002</v>
      </c>
      <c r="M3091" s="7" t="s">
        <v>74</v>
      </c>
    </row>
    <row r="3092" spans="1:13" x14ac:dyDescent="0.3">
      <c r="A3092" s="7" t="s">
        <v>4015</v>
      </c>
      <c r="B3092" s="6">
        <v>41907</v>
      </c>
      <c r="C3092" s="6">
        <v>41911</v>
      </c>
      <c r="D3092" s="7" t="s">
        <v>402</v>
      </c>
      <c r="E3092" s="7" t="s">
        <v>66</v>
      </c>
      <c r="F3092" s="7" t="s">
        <v>90</v>
      </c>
      <c r="G3092" s="7" t="s">
        <v>17</v>
      </c>
      <c r="H3092" s="7" t="s">
        <v>151</v>
      </c>
      <c r="I3092" s="6">
        <v>741.96</v>
      </c>
      <c r="J3092" s="6">
        <v>3</v>
      </c>
      <c r="K3092" s="6">
        <v>0</v>
      </c>
      <c r="L3092" s="6">
        <v>7.38</v>
      </c>
      <c r="M3092" s="7" t="s">
        <v>37</v>
      </c>
    </row>
    <row r="3093" spans="1:13" x14ac:dyDescent="0.3">
      <c r="A3093" s="7" t="s">
        <v>4016</v>
      </c>
      <c r="B3093" s="6">
        <v>42256</v>
      </c>
      <c r="C3093" s="6">
        <v>42259</v>
      </c>
      <c r="D3093" s="7" t="s">
        <v>1770</v>
      </c>
      <c r="E3093" s="7" t="s">
        <v>211</v>
      </c>
      <c r="F3093" s="7" t="s">
        <v>98</v>
      </c>
      <c r="G3093" s="7" t="s">
        <v>32</v>
      </c>
      <c r="H3093" s="7" t="s">
        <v>23</v>
      </c>
      <c r="I3093" s="6">
        <v>685.44</v>
      </c>
      <c r="J3093" s="6">
        <v>6</v>
      </c>
      <c r="K3093" s="6">
        <v>0</v>
      </c>
      <c r="L3093" s="6">
        <v>280.91999999999899</v>
      </c>
      <c r="M3093" s="7" t="s">
        <v>19</v>
      </c>
    </row>
    <row r="3094" spans="1:13" x14ac:dyDescent="0.3">
      <c r="A3094" s="7" t="s">
        <v>4017</v>
      </c>
      <c r="B3094" s="6">
        <v>42305</v>
      </c>
      <c r="C3094" s="6">
        <v>42305</v>
      </c>
      <c r="D3094" s="7" t="s">
        <v>328</v>
      </c>
      <c r="E3094" s="7" t="s">
        <v>60</v>
      </c>
      <c r="F3094" s="7" t="s">
        <v>61</v>
      </c>
      <c r="G3094" s="7" t="s">
        <v>32</v>
      </c>
      <c r="H3094" s="7" t="s">
        <v>18</v>
      </c>
      <c r="I3094" s="6" t="s">
        <v>4018</v>
      </c>
      <c r="J3094" s="6">
        <v>4</v>
      </c>
      <c r="M3094" s="7" t="s">
        <v>762</v>
      </c>
    </row>
    <row r="3095" spans="1:13" x14ac:dyDescent="0.3">
      <c r="A3095" s="7" t="s">
        <v>4019</v>
      </c>
      <c r="B3095" s="6">
        <v>41586</v>
      </c>
      <c r="C3095" s="6">
        <v>41591</v>
      </c>
      <c r="D3095" s="7" t="s">
        <v>1441</v>
      </c>
      <c r="E3095" s="7" t="s">
        <v>15</v>
      </c>
      <c r="F3095" s="7" t="s">
        <v>16</v>
      </c>
      <c r="G3095" s="7" t="s">
        <v>32</v>
      </c>
      <c r="H3095" s="7" t="s">
        <v>151</v>
      </c>
      <c r="I3095" s="6">
        <v>1571.7239999999999</v>
      </c>
      <c r="J3095" s="6">
        <v>9</v>
      </c>
      <c r="L3095" s="6">
        <v>87.263999999999911</v>
      </c>
      <c r="M3095" s="7" t="s">
        <v>227</v>
      </c>
    </row>
    <row r="3096" spans="1:13" x14ac:dyDescent="0.3">
      <c r="A3096" s="7" t="s">
        <v>4020</v>
      </c>
      <c r="B3096" s="6">
        <v>41375</v>
      </c>
      <c r="C3096" s="6">
        <v>41379</v>
      </c>
      <c r="D3096" s="7" t="s">
        <v>972</v>
      </c>
      <c r="E3096" s="7" t="s">
        <v>256</v>
      </c>
      <c r="F3096" s="7" t="s">
        <v>71</v>
      </c>
      <c r="G3096" s="7" t="s">
        <v>45</v>
      </c>
      <c r="H3096" s="7" t="s">
        <v>23</v>
      </c>
      <c r="I3096" s="6">
        <v>1147.23</v>
      </c>
      <c r="J3096" s="6">
        <v>9</v>
      </c>
      <c r="K3096" s="6">
        <v>0</v>
      </c>
      <c r="L3096" s="6">
        <v>11.34</v>
      </c>
      <c r="M3096" s="7" t="s">
        <v>19</v>
      </c>
    </row>
    <row r="3097" spans="1:13" x14ac:dyDescent="0.3">
      <c r="A3097" s="7"/>
      <c r="B3097" s="6">
        <v>42320</v>
      </c>
      <c r="C3097" s="6">
        <v>42320</v>
      </c>
      <c r="D3097" s="7" t="s">
        <v>992</v>
      </c>
      <c r="E3097" s="7" t="s">
        <v>119</v>
      </c>
      <c r="F3097" s="7" t="s">
        <v>120</v>
      </c>
      <c r="G3097" s="7" t="s">
        <v>17</v>
      </c>
      <c r="H3097" s="7" t="s">
        <v>151</v>
      </c>
      <c r="I3097" s="6">
        <v>412.55999999999898</v>
      </c>
      <c r="J3097" s="6">
        <v>3</v>
      </c>
      <c r="L3097" s="6">
        <v>56.7</v>
      </c>
      <c r="M3097" s="7" t="s">
        <v>27</v>
      </c>
    </row>
    <row r="3098" spans="1:13" x14ac:dyDescent="0.3">
      <c r="A3098" s="7" t="s">
        <v>807</v>
      </c>
      <c r="B3098" s="6">
        <v>41159</v>
      </c>
      <c r="C3098" s="6">
        <v>41161</v>
      </c>
      <c r="D3098" s="7" t="s">
        <v>808</v>
      </c>
      <c r="E3098" s="7" t="s">
        <v>2344</v>
      </c>
      <c r="F3098" s="7" t="s">
        <v>84</v>
      </c>
      <c r="G3098" s="7" t="s">
        <v>45</v>
      </c>
      <c r="H3098" s="7" t="s">
        <v>299</v>
      </c>
      <c r="I3098" s="6">
        <v>424.2</v>
      </c>
      <c r="J3098" s="6">
        <v>2</v>
      </c>
      <c r="K3098" s="6">
        <v>0</v>
      </c>
      <c r="L3098" s="6">
        <v>161.16</v>
      </c>
      <c r="M3098" s="7" t="s">
        <v>27</v>
      </c>
    </row>
    <row r="3099" spans="1:13" x14ac:dyDescent="0.3">
      <c r="A3099" s="7" t="s">
        <v>4021</v>
      </c>
      <c r="B3099" s="6">
        <v>42144</v>
      </c>
      <c r="C3099" s="6">
        <v>42147</v>
      </c>
      <c r="D3099" s="7" t="s">
        <v>1700</v>
      </c>
      <c r="E3099" s="7" t="s">
        <v>101</v>
      </c>
      <c r="F3099" s="7" t="s">
        <v>98</v>
      </c>
      <c r="G3099" s="7" t="s">
        <v>45</v>
      </c>
      <c r="H3099" s="7" t="s">
        <v>18</v>
      </c>
      <c r="I3099" s="6">
        <v>602.28</v>
      </c>
      <c r="J3099" s="6">
        <v>3</v>
      </c>
      <c r="K3099" s="6">
        <v>0</v>
      </c>
      <c r="L3099" s="6">
        <v>228.83999999999901</v>
      </c>
      <c r="M3099" s="7" t="s">
        <v>37</v>
      </c>
    </row>
    <row r="3100" spans="1:13" x14ac:dyDescent="0.3">
      <c r="A3100" s="7" t="s">
        <v>4022</v>
      </c>
      <c r="B3100" s="6">
        <v>41081</v>
      </c>
      <c r="C3100" s="6">
        <v>41085</v>
      </c>
      <c r="D3100" s="7" t="s">
        <v>518</v>
      </c>
      <c r="E3100" s="7" t="s">
        <v>22</v>
      </c>
      <c r="F3100" s="7" t="s">
        <v>71</v>
      </c>
      <c r="G3100" s="7" t="s">
        <v>32</v>
      </c>
      <c r="H3100" s="7" t="s">
        <v>299</v>
      </c>
      <c r="I3100" s="6">
        <v>469.28699999999998</v>
      </c>
      <c r="J3100" s="6">
        <v>7</v>
      </c>
      <c r="K3100" s="6">
        <v>0.1</v>
      </c>
      <c r="L3100" s="6">
        <v>145.887</v>
      </c>
      <c r="M3100" s="7" t="s">
        <v>37</v>
      </c>
    </row>
    <row r="3101" spans="1:13" x14ac:dyDescent="0.3">
      <c r="A3101" s="7" t="s">
        <v>4023</v>
      </c>
      <c r="B3101" s="6">
        <v>41319</v>
      </c>
      <c r="C3101" s="6">
        <v>41321</v>
      </c>
      <c r="D3101" s="7" t="s">
        <v>830</v>
      </c>
      <c r="E3101" s="7" t="s">
        <v>1865</v>
      </c>
      <c r="F3101" s="7" t="s">
        <v>61</v>
      </c>
      <c r="G3101" s="7" t="s">
        <v>17</v>
      </c>
      <c r="H3101" s="7" t="s">
        <v>73</v>
      </c>
      <c r="I3101" s="6">
        <v>338.1</v>
      </c>
      <c r="J3101" s="6">
        <v>7</v>
      </c>
      <c r="L3101" s="6">
        <v>84.419999999999902</v>
      </c>
      <c r="M3101" s="7" t="s">
        <v>27</v>
      </c>
    </row>
    <row r="3102" spans="1:13" x14ac:dyDescent="0.3">
      <c r="A3102" s="7" t="s">
        <v>4024</v>
      </c>
      <c r="B3102" s="6">
        <v>41444</v>
      </c>
      <c r="C3102" s="6">
        <v>41448</v>
      </c>
      <c r="D3102" s="7"/>
      <c r="E3102" s="7" t="s">
        <v>70</v>
      </c>
      <c r="F3102" s="7" t="s">
        <v>71</v>
      </c>
      <c r="G3102" s="7" t="s">
        <v>45</v>
      </c>
      <c r="H3102" s="7" t="s">
        <v>23</v>
      </c>
      <c r="I3102" s="6">
        <v>914.48999999999899</v>
      </c>
      <c r="J3102" s="6">
        <v>5</v>
      </c>
      <c r="K3102" s="6">
        <v>0.1</v>
      </c>
      <c r="L3102" s="6">
        <v>213.24</v>
      </c>
      <c r="M3102" s="7" t="s">
        <v>37</v>
      </c>
    </row>
    <row r="3103" spans="1:13" x14ac:dyDescent="0.3">
      <c r="A3103" s="7" t="s">
        <v>4025</v>
      </c>
      <c r="B3103" s="6">
        <v>42269</v>
      </c>
      <c r="D3103" s="7" t="s">
        <v>369</v>
      </c>
      <c r="E3103" s="7" t="s">
        <v>570</v>
      </c>
      <c r="F3103" s="7" t="s">
        <v>120</v>
      </c>
      <c r="G3103" s="7" t="s">
        <v>17</v>
      </c>
      <c r="H3103" s="7" t="s">
        <v>18</v>
      </c>
      <c r="I3103" s="6">
        <v>333.78</v>
      </c>
      <c r="J3103" s="6">
        <v>3</v>
      </c>
      <c r="K3103" s="6">
        <v>0</v>
      </c>
      <c r="L3103" s="6">
        <v>83.4</v>
      </c>
      <c r="M3103" s="7" t="s">
        <v>37</v>
      </c>
    </row>
    <row r="3104" spans="1:13" x14ac:dyDescent="0.3">
      <c r="A3104" s="7" t="s">
        <v>4026</v>
      </c>
      <c r="B3104" s="6">
        <v>41530</v>
      </c>
      <c r="C3104" s="6" t="s">
        <v>4027</v>
      </c>
      <c r="D3104" s="7" t="s">
        <v>237</v>
      </c>
      <c r="E3104" s="7" t="s">
        <v>40</v>
      </c>
      <c r="F3104" s="7" t="s">
        <v>153</v>
      </c>
      <c r="G3104" s="7" t="s">
        <v>45</v>
      </c>
      <c r="H3104" s="7" t="s">
        <v>299</v>
      </c>
      <c r="I3104" s="6">
        <v>13.092000000000001</v>
      </c>
      <c r="J3104" s="6">
        <v>4</v>
      </c>
      <c r="L3104" s="6">
        <v>-10.037199999999901</v>
      </c>
      <c r="M3104" s="7" t="s">
        <v>19</v>
      </c>
    </row>
    <row r="3105" spans="1:13" x14ac:dyDescent="0.3">
      <c r="A3105" s="7" t="s">
        <v>4028</v>
      </c>
      <c r="B3105" s="6">
        <v>42183</v>
      </c>
      <c r="C3105" s="6">
        <v>42185</v>
      </c>
      <c r="D3105" s="7" t="s">
        <v>4029</v>
      </c>
      <c r="E3105" s="7" t="s">
        <v>1868</v>
      </c>
      <c r="F3105" s="7" t="s">
        <v>4030</v>
      </c>
      <c r="G3105" s="7" t="s">
        <v>45</v>
      </c>
      <c r="H3105" s="7" t="s">
        <v>26</v>
      </c>
      <c r="I3105" s="6">
        <v>831.24</v>
      </c>
      <c r="J3105" s="6">
        <v>4</v>
      </c>
      <c r="K3105" s="6">
        <v>0</v>
      </c>
      <c r="L3105" s="6">
        <v>365.64</v>
      </c>
      <c r="M3105" s="7" t="s">
        <v>27</v>
      </c>
    </row>
    <row r="3106" spans="1:13" x14ac:dyDescent="0.3">
      <c r="A3106" s="7" t="s">
        <v>4031</v>
      </c>
      <c r="B3106" s="6">
        <v>42337</v>
      </c>
      <c r="C3106" s="6">
        <v>42343</v>
      </c>
      <c r="D3106" s="7" t="s">
        <v>103</v>
      </c>
      <c r="E3106" s="7" t="s">
        <v>66</v>
      </c>
      <c r="F3106" s="7" t="s">
        <v>90</v>
      </c>
      <c r="G3106" s="7" t="s">
        <v>17</v>
      </c>
      <c r="H3106" s="7" t="s">
        <v>44</v>
      </c>
      <c r="I3106" s="6">
        <v>973.31999999999903</v>
      </c>
      <c r="J3106" s="6">
        <v>4</v>
      </c>
      <c r="L3106" s="6">
        <v>9.7200000000000006</v>
      </c>
      <c r="M3106" s="7" t="s">
        <v>19</v>
      </c>
    </row>
    <row r="3107" spans="1:13" x14ac:dyDescent="0.3">
      <c r="A3107" s="7"/>
      <c r="B3107" s="6">
        <v>41983</v>
      </c>
      <c r="C3107" s="6">
        <v>41987</v>
      </c>
      <c r="D3107" s="7" t="s">
        <v>2867</v>
      </c>
      <c r="E3107" s="7" t="s">
        <v>588</v>
      </c>
      <c r="F3107" s="7" t="s">
        <v>56</v>
      </c>
      <c r="G3107" s="7" t="s">
        <v>32</v>
      </c>
      <c r="H3107" s="7" t="s">
        <v>299</v>
      </c>
      <c r="I3107" s="6" t="s">
        <v>4032</v>
      </c>
      <c r="K3107" s="6">
        <v>0.6</v>
      </c>
      <c r="L3107" s="6">
        <v>-590.904</v>
      </c>
      <c r="M3107" s="7" t="s">
        <v>37</v>
      </c>
    </row>
    <row r="3108" spans="1:13" x14ac:dyDescent="0.3">
      <c r="A3108" s="7" t="s">
        <v>4033</v>
      </c>
      <c r="B3108" s="6">
        <v>41520</v>
      </c>
      <c r="C3108" s="6">
        <v>41520</v>
      </c>
      <c r="D3108" s="7" t="s">
        <v>712</v>
      </c>
      <c r="E3108" s="7" t="s">
        <v>66</v>
      </c>
      <c r="F3108" s="7" t="s">
        <v>4034</v>
      </c>
      <c r="G3108" s="7" t="s">
        <v>17</v>
      </c>
      <c r="H3108" s="7" t="s">
        <v>33</v>
      </c>
      <c r="I3108" s="6">
        <v>525.51</v>
      </c>
      <c r="J3108" s="6">
        <v>3</v>
      </c>
      <c r="L3108" s="6">
        <v>262.70999999999998</v>
      </c>
      <c r="M3108" s="7" t="s">
        <v>19</v>
      </c>
    </row>
    <row r="3109" spans="1:13" x14ac:dyDescent="0.3">
      <c r="A3109" s="7" t="s">
        <v>4035</v>
      </c>
      <c r="C3109" s="6">
        <v>42023</v>
      </c>
      <c r="D3109" s="7" t="s">
        <v>3667</v>
      </c>
      <c r="E3109" s="7" t="s">
        <v>101</v>
      </c>
      <c r="F3109" s="7"/>
      <c r="G3109" s="7" t="s">
        <v>17</v>
      </c>
      <c r="H3109" s="7" t="s">
        <v>151</v>
      </c>
      <c r="I3109" s="6">
        <v>461.6</v>
      </c>
      <c r="J3109" s="6">
        <v>5</v>
      </c>
      <c r="K3109" s="6">
        <v>0</v>
      </c>
      <c r="L3109" s="6">
        <v>180</v>
      </c>
      <c r="M3109" s="7" t="s">
        <v>19</v>
      </c>
    </row>
    <row r="3110" spans="1:13" x14ac:dyDescent="0.3">
      <c r="A3110" s="7" t="s">
        <v>4036</v>
      </c>
      <c r="B3110" s="6">
        <v>41617</v>
      </c>
      <c r="C3110" s="6">
        <v>41618</v>
      </c>
      <c r="D3110" s="7" t="s">
        <v>1894</v>
      </c>
      <c r="E3110" s="7" t="s">
        <v>4037</v>
      </c>
      <c r="F3110" s="7" t="s">
        <v>25</v>
      </c>
      <c r="G3110" s="7" t="s">
        <v>32</v>
      </c>
      <c r="H3110" s="7" t="s">
        <v>127</v>
      </c>
      <c r="I3110" s="6" t="s">
        <v>163</v>
      </c>
      <c r="J3110" s="6">
        <v>4</v>
      </c>
      <c r="K3110" s="6">
        <v>0</v>
      </c>
      <c r="L3110" s="6">
        <v>213.95999999999901</v>
      </c>
      <c r="M3110" s="7" t="s">
        <v>37</v>
      </c>
    </row>
    <row r="3111" spans="1:13" x14ac:dyDescent="0.3">
      <c r="A3111" s="7" t="s">
        <v>4038</v>
      </c>
      <c r="B3111" s="6">
        <v>41487</v>
      </c>
      <c r="C3111" s="6">
        <v>41492</v>
      </c>
      <c r="D3111" s="7" t="s">
        <v>641</v>
      </c>
      <c r="E3111" s="7" t="s">
        <v>114</v>
      </c>
      <c r="F3111" s="7" t="s">
        <v>115</v>
      </c>
      <c r="G3111" s="7" t="s">
        <v>45</v>
      </c>
      <c r="H3111" s="7" t="s">
        <v>26</v>
      </c>
      <c r="J3111" s="6">
        <v>3</v>
      </c>
      <c r="K3111" s="6">
        <v>0</v>
      </c>
      <c r="L3111" s="6">
        <v>210.78</v>
      </c>
      <c r="M3111" s="7" t="s">
        <v>19</v>
      </c>
    </row>
    <row r="3112" spans="1:13" x14ac:dyDescent="0.3">
      <c r="A3112" s="7" t="s">
        <v>4039</v>
      </c>
      <c r="B3112" s="6">
        <v>41734</v>
      </c>
      <c r="C3112" s="6">
        <v>41738</v>
      </c>
      <c r="D3112" s="7" t="s">
        <v>1471</v>
      </c>
      <c r="E3112" s="7" t="s">
        <v>66</v>
      </c>
      <c r="F3112" s="7" t="s">
        <v>90</v>
      </c>
      <c r="G3112" s="7" t="s">
        <v>17</v>
      </c>
      <c r="H3112" s="7" t="s">
        <v>151</v>
      </c>
      <c r="I3112" s="6">
        <v>915.1199999999991</v>
      </c>
      <c r="J3112" s="6">
        <v>8</v>
      </c>
      <c r="K3112" s="6">
        <v>0</v>
      </c>
      <c r="L3112" s="6">
        <v>137.04</v>
      </c>
      <c r="M3112" s="7" t="s">
        <v>19</v>
      </c>
    </row>
    <row r="3113" spans="1:13" x14ac:dyDescent="0.3">
      <c r="A3113" s="7" t="s">
        <v>4040</v>
      </c>
      <c r="B3113" s="6">
        <v>41056</v>
      </c>
      <c r="C3113" s="6">
        <v>41061</v>
      </c>
      <c r="D3113" s="7" t="s">
        <v>3706</v>
      </c>
      <c r="E3113" s="7" t="s">
        <v>97</v>
      </c>
      <c r="F3113" s="7" t="s">
        <v>98</v>
      </c>
      <c r="G3113" s="7" t="s">
        <v>17</v>
      </c>
      <c r="H3113" s="7" t="s">
        <v>18</v>
      </c>
      <c r="I3113" s="6">
        <v>1302.95999999999</v>
      </c>
      <c r="J3113" s="6">
        <v>3</v>
      </c>
      <c r="K3113" s="6">
        <v>0</v>
      </c>
      <c r="L3113" s="6">
        <v>39.059999999999903</v>
      </c>
      <c r="M3113" s="7" t="s">
        <v>37</v>
      </c>
    </row>
    <row r="3114" spans="1:13" x14ac:dyDescent="0.3">
      <c r="A3114" s="7" t="s">
        <v>4041</v>
      </c>
      <c r="B3114" s="6">
        <v>41041</v>
      </c>
      <c r="D3114" s="7" t="s">
        <v>1971</v>
      </c>
      <c r="E3114" s="7" t="s">
        <v>76</v>
      </c>
      <c r="F3114" s="7" t="s">
        <v>77</v>
      </c>
      <c r="G3114" s="7" t="s">
        <v>17</v>
      </c>
      <c r="H3114" s="7" t="s">
        <v>73</v>
      </c>
      <c r="I3114" s="6">
        <v>1025.3999999999901</v>
      </c>
      <c r="J3114" s="6">
        <v>4</v>
      </c>
      <c r="K3114" s="6">
        <v>0</v>
      </c>
      <c r="L3114" s="6">
        <v>399.84</v>
      </c>
      <c r="M3114" s="7" t="s">
        <v>37</v>
      </c>
    </row>
    <row r="3115" spans="1:13" x14ac:dyDescent="0.3">
      <c r="A3115" s="7" t="s">
        <v>4042</v>
      </c>
      <c r="B3115" s="6">
        <v>42207</v>
      </c>
      <c r="C3115" s="6">
        <v>42213</v>
      </c>
      <c r="D3115" s="7" t="s">
        <v>237</v>
      </c>
      <c r="E3115" s="7" t="s">
        <v>40</v>
      </c>
      <c r="F3115" s="7" t="s">
        <v>153</v>
      </c>
      <c r="G3115" s="7" t="s">
        <v>45</v>
      </c>
      <c r="H3115" s="7" t="s">
        <v>26</v>
      </c>
      <c r="I3115" s="6">
        <v>19.68</v>
      </c>
      <c r="J3115" s="6">
        <v>6</v>
      </c>
      <c r="K3115" s="6">
        <v>0</v>
      </c>
      <c r="L3115" s="6">
        <v>5.7071999999999896</v>
      </c>
      <c r="M3115" s="7" t="s">
        <v>19</v>
      </c>
    </row>
    <row r="3116" spans="1:13" x14ac:dyDescent="0.3">
      <c r="A3116" s="7" t="s">
        <v>3938</v>
      </c>
      <c r="B3116" s="6">
        <v>41968</v>
      </c>
      <c r="C3116" s="6">
        <v>41970</v>
      </c>
      <c r="D3116" s="7" t="s">
        <v>2624</v>
      </c>
      <c r="E3116" s="7" t="s">
        <v>4043</v>
      </c>
      <c r="F3116" s="7" t="s">
        <v>107</v>
      </c>
      <c r="G3116" s="7" t="s">
        <v>45</v>
      </c>
      <c r="H3116" s="7" t="s">
        <v>18</v>
      </c>
      <c r="I3116" s="6">
        <v>1785.78</v>
      </c>
      <c r="J3116" s="6">
        <v>10</v>
      </c>
      <c r="K3116" s="6">
        <v>0.1</v>
      </c>
      <c r="L3116" s="6">
        <v>138.77999999999901</v>
      </c>
      <c r="M3116" s="7" t="s">
        <v>37</v>
      </c>
    </row>
    <row r="3117" spans="1:13" x14ac:dyDescent="0.3">
      <c r="A3117" s="7" t="s">
        <v>4044</v>
      </c>
      <c r="B3117" s="6">
        <v>42011</v>
      </c>
      <c r="C3117" s="6">
        <v>42015</v>
      </c>
      <c r="D3117" s="7" t="s">
        <v>1129</v>
      </c>
      <c r="E3117" s="7" t="s">
        <v>15</v>
      </c>
      <c r="F3117" s="7" t="s">
        <v>16</v>
      </c>
      <c r="G3117" s="7" t="s">
        <v>45</v>
      </c>
      <c r="H3117" s="7" t="s">
        <v>299</v>
      </c>
      <c r="I3117" s="6">
        <v>3810.9960000000001</v>
      </c>
      <c r="J3117" s="6">
        <v>14</v>
      </c>
      <c r="K3117" s="6">
        <v>0.1</v>
      </c>
      <c r="L3117" s="6">
        <v>-42.503999999999898</v>
      </c>
      <c r="M3117" s="7" t="s">
        <v>19</v>
      </c>
    </row>
    <row r="3118" spans="1:13" x14ac:dyDescent="0.3">
      <c r="A3118" s="7" t="s">
        <v>4045</v>
      </c>
      <c r="B3118" s="6">
        <v>41971</v>
      </c>
      <c r="C3118" s="6">
        <v>41974</v>
      </c>
      <c r="D3118" s="7" t="s">
        <v>196</v>
      </c>
      <c r="E3118" s="7" t="s">
        <v>256</v>
      </c>
      <c r="F3118" s="7" t="s">
        <v>71</v>
      </c>
      <c r="G3118" s="7" t="s">
        <v>17</v>
      </c>
      <c r="H3118" s="7" t="s">
        <v>299</v>
      </c>
      <c r="I3118" s="6">
        <v>497.159999999999</v>
      </c>
      <c r="J3118" s="6">
        <v>4</v>
      </c>
      <c r="K3118" s="6">
        <v>0</v>
      </c>
      <c r="L3118" s="6">
        <v>168.96</v>
      </c>
      <c r="M3118" s="7" t="s">
        <v>37</v>
      </c>
    </row>
    <row r="3119" spans="1:13" x14ac:dyDescent="0.3">
      <c r="A3119" s="7" t="s">
        <v>4046</v>
      </c>
      <c r="B3119" s="6">
        <v>40941</v>
      </c>
      <c r="C3119" s="6">
        <v>40945</v>
      </c>
      <c r="D3119" s="7" t="s">
        <v>1250</v>
      </c>
      <c r="E3119" s="7" t="s">
        <v>70</v>
      </c>
      <c r="F3119" s="7" t="s">
        <v>71</v>
      </c>
      <c r="G3119" s="7" t="s">
        <v>17</v>
      </c>
      <c r="H3119" s="7" t="s">
        <v>73</v>
      </c>
      <c r="I3119" s="6">
        <v>549.92700000000002</v>
      </c>
      <c r="J3119" s="6">
        <v>6</v>
      </c>
      <c r="K3119" s="6">
        <v>0.65</v>
      </c>
      <c r="L3119" s="6">
        <v>-1889.5318406040401</v>
      </c>
      <c r="M3119" s="7" t="s">
        <v>37</v>
      </c>
    </row>
    <row r="3120" spans="1:13" x14ac:dyDescent="0.3">
      <c r="A3120" s="7" t="s">
        <v>4047</v>
      </c>
      <c r="B3120" s="6">
        <v>41697</v>
      </c>
      <c r="C3120" s="6">
        <v>41698</v>
      </c>
      <c r="D3120" s="7" t="s">
        <v>2449</v>
      </c>
      <c r="E3120" s="7" t="s">
        <v>66</v>
      </c>
      <c r="F3120" s="7" t="s">
        <v>67</v>
      </c>
      <c r="G3120" s="7" t="s">
        <v>45</v>
      </c>
      <c r="H3120" s="7" t="s">
        <v>33</v>
      </c>
      <c r="J3120" s="6">
        <v>4</v>
      </c>
      <c r="K3120" s="6">
        <v>0</v>
      </c>
      <c r="L3120" s="6">
        <v>156.12</v>
      </c>
      <c r="M3120" s="7" t="s">
        <v>37</v>
      </c>
    </row>
    <row r="3121" spans="1:13" x14ac:dyDescent="0.3">
      <c r="A3121" s="7" t="s">
        <v>4048</v>
      </c>
      <c r="B3121" s="6">
        <v>41907</v>
      </c>
      <c r="C3121" s="6">
        <v>41907</v>
      </c>
      <c r="D3121" s="7" t="s">
        <v>1031</v>
      </c>
      <c r="E3121" s="7" t="s">
        <v>168</v>
      </c>
      <c r="F3121" s="7" t="s">
        <v>115</v>
      </c>
      <c r="G3121" s="7" t="s">
        <v>32</v>
      </c>
      <c r="H3121" s="7" t="s">
        <v>33</v>
      </c>
      <c r="I3121" s="6">
        <v>287.94</v>
      </c>
      <c r="J3121" s="6">
        <v>2</v>
      </c>
      <c r="K3121" s="6">
        <v>0</v>
      </c>
      <c r="L3121" s="6">
        <v>20.100000000000001</v>
      </c>
      <c r="M3121" s="7" t="s">
        <v>37</v>
      </c>
    </row>
    <row r="3122" spans="1:13" x14ac:dyDescent="0.3">
      <c r="A3122" s="7" t="s">
        <v>3949</v>
      </c>
      <c r="B3122" s="6">
        <v>41212</v>
      </c>
      <c r="C3122" s="6">
        <v>41214</v>
      </c>
      <c r="D3122" s="7" t="s">
        <v>237</v>
      </c>
      <c r="E3122" s="7" t="s">
        <v>40</v>
      </c>
      <c r="F3122" s="7" t="s">
        <v>111</v>
      </c>
      <c r="G3122" s="7" t="s">
        <v>45</v>
      </c>
      <c r="H3122" s="7" t="s">
        <v>299</v>
      </c>
      <c r="I3122" s="6">
        <v>10.16</v>
      </c>
      <c r="J3122" s="6">
        <v>2</v>
      </c>
      <c r="K3122" s="6">
        <v>0</v>
      </c>
      <c r="L3122" s="6">
        <v>4.7751999999999999</v>
      </c>
      <c r="M3122" s="7" t="s">
        <v>19</v>
      </c>
    </row>
    <row r="3123" spans="1:13" x14ac:dyDescent="0.3">
      <c r="A3123" s="7"/>
      <c r="B3123" s="6">
        <v>41594</v>
      </c>
      <c r="C3123" s="6">
        <v>41600</v>
      </c>
      <c r="D3123" s="7" t="s">
        <v>718</v>
      </c>
      <c r="E3123" s="7" t="s">
        <v>22</v>
      </c>
      <c r="F3123" s="7" t="s">
        <v>71</v>
      </c>
      <c r="G3123" s="7" t="s">
        <v>17</v>
      </c>
      <c r="H3123" s="7" t="s">
        <v>151</v>
      </c>
      <c r="I3123" s="6">
        <v>1880.6399999999901</v>
      </c>
      <c r="J3123" s="6">
        <v>6</v>
      </c>
      <c r="K3123" s="6">
        <v>0</v>
      </c>
      <c r="L3123" s="6">
        <v>300.77999999999997</v>
      </c>
      <c r="M3123" s="7" t="s">
        <v>19</v>
      </c>
    </row>
    <row r="3124" spans="1:13" x14ac:dyDescent="0.3">
      <c r="A3124" s="7" t="s">
        <v>3949</v>
      </c>
      <c r="C3124" s="6">
        <v>41214</v>
      </c>
      <c r="D3124" s="7" t="s">
        <v>237</v>
      </c>
      <c r="E3124" s="7" t="s">
        <v>40</v>
      </c>
      <c r="F3124" s="7" t="s">
        <v>111</v>
      </c>
      <c r="G3124" s="7" t="s">
        <v>32</v>
      </c>
      <c r="H3124" s="7" t="s">
        <v>73</v>
      </c>
      <c r="I3124" s="6">
        <v>17.669999999999899</v>
      </c>
      <c r="J3124" s="6">
        <v>3</v>
      </c>
      <c r="K3124" s="6">
        <v>0</v>
      </c>
      <c r="L3124" s="6">
        <v>7.7747999999999999</v>
      </c>
      <c r="M3124" s="7" t="s">
        <v>19</v>
      </c>
    </row>
    <row r="3125" spans="1:13" x14ac:dyDescent="0.3">
      <c r="A3125" s="7" t="s">
        <v>4049</v>
      </c>
      <c r="B3125" s="6">
        <v>41280</v>
      </c>
      <c r="C3125" s="6">
        <v>41284</v>
      </c>
      <c r="D3125" s="7" t="s">
        <v>1426</v>
      </c>
      <c r="E3125" s="7" t="s">
        <v>4050</v>
      </c>
      <c r="F3125" s="7" t="s">
        <v>115</v>
      </c>
      <c r="G3125" s="7" t="s">
        <v>32</v>
      </c>
      <c r="H3125" s="7" t="s">
        <v>127</v>
      </c>
      <c r="I3125" s="6">
        <v>1402.29</v>
      </c>
      <c r="K3125" s="6">
        <v>0</v>
      </c>
      <c r="L3125" s="6" t="s">
        <v>226</v>
      </c>
      <c r="M3125" s="7" t="s">
        <v>19</v>
      </c>
    </row>
    <row r="3126" spans="1:13" x14ac:dyDescent="0.3">
      <c r="A3126" s="7" t="s">
        <v>4051</v>
      </c>
      <c r="B3126" s="6">
        <v>42297</v>
      </c>
      <c r="C3126" s="6">
        <v>42301</v>
      </c>
      <c r="D3126" s="7" t="s">
        <v>2191</v>
      </c>
      <c r="E3126" s="7" t="s">
        <v>70</v>
      </c>
      <c r="F3126" s="7" t="s">
        <v>71</v>
      </c>
      <c r="G3126" s="7" t="s">
        <v>17</v>
      </c>
      <c r="H3126" s="7" t="s">
        <v>23</v>
      </c>
      <c r="I3126" s="6">
        <v>465.23999999999899</v>
      </c>
      <c r="J3126" s="6">
        <v>4</v>
      </c>
      <c r="K3126" s="6">
        <v>0</v>
      </c>
      <c r="L3126" s="6">
        <v>139.56</v>
      </c>
      <c r="M3126" s="7" t="s">
        <v>37</v>
      </c>
    </row>
    <row r="3127" spans="1:13" x14ac:dyDescent="0.3">
      <c r="A3127" s="7" t="s">
        <v>4052</v>
      </c>
      <c r="B3127" s="6">
        <v>41042</v>
      </c>
      <c r="C3127" s="6">
        <v>41042</v>
      </c>
      <c r="D3127" s="7" t="s">
        <v>1081</v>
      </c>
      <c r="E3127" s="7" t="s">
        <v>575</v>
      </c>
      <c r="F3127" s="7" t="s">
        <v>87</v>
      </c>
      <c r="G3127" s="7" t="s">
        <v>32</v>
      </c>
      <c r="H3127" s="7" t="s">
        <v>44</v>
      </c>
      <c r="I3127" s="6">
        <v>724.8</v>
      </c>
      <c r="J3127" s="6">
        <v>2</v>
      </c>
      <c r="K3127" s="6">
        <v>0</v>
      </c>
      <c r="L3127" s="6">
        <v>79.679999999999893</v>
      </c>
      <c r="M3127" s="7" t="s">
        <v>37</v>
      </c>
    </row>
    <row r="3128" spans="1:13" x14ac:dyDescent="0.3">
      <c r="A3128" s="7" t="s">
        <v>4053</v>
      </c>
      <c r="B3128" s="6">
        <v>41062</v>
      </c>
      <c r="C3128" s="6">
        <v>41067</v>
      </c>
      <c r="D3128" s="7" t="s">
        <v>964</v>
      </c>
      <c r="E3128" s="7" t="s">
        <v>1379</v>
      </c>
      <c r="F3128" s="7" t="s">
        <v>16</v>
      </c>
      <c r="G3128" s="7" t="s">
        <v>32</v>
      </c>
      <c r="H3128" s="7" t="s">
        <v>18</v>
      </c>
      <c r="I3128" s="6">
        <v>972.64800000000002</v>
      </c>
      <c r="J3128" s="6">
        <v>6</v>
      </c>
      <c r="K3128" s="6">
        <v>0.1</v>
      </c>
      <c r="L3128" s="6">
        <v>-75.671999999999997</v>
      </c>
      <c r="M3128" s="7" t="s">
        <v>19</v>
      </c>
    </row>
    <row r="3129" spans="1:13" x14ac:dyDescent="0.3">
      <c r="A3129" s="7" t="s">
        <v>4054</v>
      </c>
      <c r="B3129" s="6">
        <v>41228</v>
      </c>
      <c r="C3129" s="6">
        <v>41230</v>
      </c>
      <c r="D3129" s="7" t="s">
        <v>1835</v>
      </c>
      <c r="E3129" s="7" t="s">
        <v>739</v>
      </c>
      <c r="F3129" s="7" t="s">
        <v>25</v>
      </c>
      <c r="G3129" s="7" t="s">
        <v>17</v>
      </c>
      <c r="H3129" s="7" t="s">
        <v>151</v>
      </c>
      <c r="I3129" s="6">
        <v>520.55999999999995</v>
      </c>
      <c r="J3129" s="6">
        <v>4</v>
      </c>
      <c r="K3129" s="6">
        <v>0</v>
      </c>
      <c r="L3129" s="6">
        <v>135.24</v>
      </c>
      <c r="M3129" s="7" t="s">
        <v>27</v>
      </c>
    </row>
    <row r="3130" spans="1:13" x14ac:dyDescent="0.3">
      <c r="A3130" s="7" t="s">
        <v>4055</v>
      </c>
      <c r="B3130" s="6">
        <v>42103</v>
      </c>
      <c r="C3130" s="6">
        <v>42105</v>
      </c>
      <c r="D3130" s="7" t="s">
        <v>3262</v>
      </c>
      <c r="E3130" s="7" t="s">
        <v>682</v>
      </c>
      <c r="F3130" s="7" t="s">
        <v>87</v>
      </c>
      <c r="G3130" s="7" t="s">
        <v>17</v>
      </c>
      <c r="H3130" s="7" t="s">
        <v>23</v>
      </c>
      <c r="I3130" s="6">
        <v>252.18</v>
      </c>
      <c r="J3130" s="6">
        <v>2</v>
      </c>
      <c r="K3130" s="6" t="s">
        <v>226</v>
      </c>
      <c r="L3130" s="6">
        <v>42.839999999999897</v>
      </c>
      <c r="M3130" s="7" t="s">
        <v>27</v>
      </c>
    </row>
    <row r="3131" spans="1:13" x14ac:dyDescent="0.3">
      <c r="A3131" s="7" t="s">
        <v>4056</v>
      </c>
      <c r="B3131" s="6">
        <v>41986</v>
      </c>
      <c r="D3131" s="7" t="s">
        <v>1877</v>
      </c>
      <c r="E3131" s="7" t="s">
        <v>66</v>
      </c>
      <c r="F3131" s="7" t="s">
        <v>90</v>
      </c>
      <c r="G3131" s="7" t="s">
        <v>17</v>
      </c>
      <c r="H3131" s="7" t="s">
        <v>33</v>
      </c>
      <c r="I3131" s="6">
        <v>500.48999999999899</v>
      </c>
      <c r="J3131" s="6">
        <v>3</v>
      </c>
      <c r="K3131" s="6">
        <v>0</v>
      </c>
      <c r="L3131" s="6">
        <v>35.01</v>
      </c>
      <c r="M3131" s="7" t="s">
        <v>37</v>
      </c>
    </row>
    <row r="3132" spans="1:13" x14ac:dyDescent="0.3">
      <c r="A3132" s="7" t="s">
        <v>4057</v>
      </c>
      <c r="B3132" s="6">
        <v>41194</v>
      </c>
      <c r="C3132" s="6">
        <v>41200</v>
      </c>
      <c r="D3132" s="7" t="s">
        <v>799</v>
      </c>
      <c r="E3132" s="7" t="s">
        <v>97</v>
      </c>
      <c r="F3132" s="7" t="s">
        <v>98</v>
      </c>
      <c r="G3132" s="7" t="s">
        <v>17</v>
      </c>
      <c r="H3132" s="7" t="s">
        <v>26</v>
      </c>
      <c r="I3132" s="6">
        <v>635.08727999999996</v>
      </c>
      <c r="J3132" s="6">
        <v>3</v>
      </c>
      <c r="K3132" s="6">
        <v>2E-3</v>
      </c>
      <c r="L3132" s="6">
        <v>202.30727999999999</v>
      </c>
      <c r="M3132" s="7" t="s">
        <v>74</v>
      </c>
    </row>
    <row r="3133" spans="1:13" x14ac:dyDescent="0.3">
      <c r="A3133" s="7" t="s">
        <v>4058</v>
      </c>
      <c r="B3133" s="6" t="s">
        <v>4059</v>
      </c>
      <c r="C3133" s="6">
        <v>42021</v>
      </c>
      <c r="D3133" s="7" t="s">
        <v>895</v>
      </c>
      <c r="E3133" s="7" t="s">
        <v>70</v>
      </c>
      <c r="F3133" s="7" t="s">
        <v>71</v>
      </c>
      <c r="G3133" s="7" t="s">
        <v>17</v>
      </c>
      <c r="H3133" s="7" t="s">
        <v>26</v>
      </c>
      <c r="I3133" s="6">
        <v>1301.25</v>
      </c>
      <c r="J3133" s="6">
        <v>5</v>
      </c>
      <c r="K3133" s="6">
        <v>0</v>
      </c>
      <c r="L3133" s="6">
        <v>572.54999999999995</v>
      </c>
      <c r="M3133" s="7" t="s">
        <v>19</v>
      </c>
    </row>
    <row r="3134" spans="1:13" x14ac:dyDescent="0.3">
      <c r="A3134" s="7" t="s">
        <v>4060</v>
      </c>
      <c r="B3134" s="6">
        <v>40930</v>
      </c>
      <c r="C3134" s="6">
        <v>40934</v>
      </c>
      <c r="D3134" s="7" t="s">
        <v>881</v>
      </c>
      <c r="E3134" s="7" t="s">
        <v>76</v>
      </c>
      <c r="F3134" s="7" t="s">
        <v>77</v>
      </c>
      <c r="G3134" s="7" t="s">
        <v>45</v>
      </c>
      <c r="H3134" s="7" t="s">
        <v>33</v>
      </c>
      <c r="I3134" s="6">
        <v>888.92999999999904</v>
      </c>
      <c r="J3134" s="6">
        <v>7</v>
      </c>
      <c r="K3134" s="6">
        <v>2.3436758142656098</v>
      </c>
      <c r="L3134" s="6">
        <v>59.22</v>
      </c>
      <c r="M3134" s="7" t="s">
        <v>37</v>
      </c>
    </row>
    <row r="3135" spans="1:13" x14ac:dyDescent="0.3">
      <c r="A3135" s="7" t="s">
        <v>4061</v>
      </c>
      <c r="B3135" s="6" t="s">
        <v>4062</v>
      </c>
      <c r="C3135" s="6">
        <v>42013</v>
      </c>
      <c r="D3135" s="7" t="s">
        <v>424</v>
      </c>
      <c r="E3135" s="7" t="s">
        <v>22</v>
      </c>
      <c r="F3135" s="7"/>
      <c r="G3135" s="7" t="s">
        <v>17</v>
      </c>
      <c r="H3135" s="7" t="s">
        <v>18</v>
      </c>
      <c r="I3135" s="6">
        <v>919.89</v>
      </c>
      <c r="J3135" s="6">
        <v>3</v>
      </c>
      <c r="K3135" s="6">
        <v>0</v>
      </c>
      <c r="L3135" s="6" t="s">
        <v>4063</v>
      </c>
      <c r="M3135" s="7" t="s">
        <v>19</v>
      </c>
    </row>
    <row r="3136" spans="1:13" x14ac:dyDescent="0.3">
      <c r="A3136" s="7" t="s">
        <v>4064</v>
      </c>
      <c r="B3136" s="6" t="s">
        <v>4065</v>
      </c>
      <c r="C3136" s="6">
        <v>42104</v>
      </c>
      <c r="D3136" s="7" t="s">
        <v>35</v>
      </c>
      <c r="E3136" s="7" t="s">
        <v>97</v>
      </c>
      <c r="F3136" s="7" t="s">
        <v>98</v>
      </c>
      <c r="G3136" s="7" t="s">
        <v>17</v>
      </c>
      <c r="H3136" s="7" t="s">
        <v>299</v>
      </c>
      <c r="J3136" s="6">
        <v>4</v>
      </c>
      <c r="K3136" s="6">
        <v>0</v>
      </c>
      <c r="L3136" s="6">
        <v>0</v>
      </c>
      <c r="M3136" s="7" t="s">
        <v>37</v>
      </c>
    </row>
    <row r="3137" spans="1:13" x14ac:dyDescent="0.3">
      <c r="A3137" s="7" t="s">
        <v>4066</v>
      </c>
      <c r="B3137" s="6">
        <v>41628</v>
      </c>
      <c r="C3137" s="6">
        <v>41635</v>
      </c>
      <c r="D3137" s="7" t="s">
        <v>539</v>
      </c>
      <c r="E3137" s="7" t="s">
        <v>93</v>
      </c>
      <c r="F3137" s="7" t="s">
        <v>94</v>
      </c>
      <c r="G3137" s="7" t="s">
        <v>45</v>
      </c>
      <c r="H3137" s="7" t="s">
        <v>127</v>
      </c>
      <c r="I3137" s="6">
        <v>2811.45</v>
      </c>
      <c r="J3137" s="6">
        <v>5</v>
      </c>
      <c r="K3137" s="6">
        <v>0</v>
      </c>
      <c r="L3137" s="6">
        <v>702.75</v>
      </c>
      <c r="M3137" s="7" t="s">
        <v>74</v>
      </c>
    </row>
    <row r="3138" spans="1:13" x14ac:dyDescent="0.3">
      <c r="A3138" s="7" t="s">
        <v>4067</v>
      </c>
      <c r="B3138" s="6">
        <v>41648</v>
      </c>
      <c r="C3138" s="6">
        <v>41974</v>
      </c>
      <c r="D3138" s="7" t="s">
        <v>2328</v>
      </c>
      <c r="E3138" s="7" t="s">
        <v>250</v>
      </c>
      <c r="F3138" s="7" t="s">
        <v>142</v>
      </c>
      <c r="G3138" s="7" t="s">
        <v>32</v>
      </c>
      <c r="H3138" s="7" t="s">
        <v>18</v>
      </c>
      <c r="I3138" s="6">
        <v>727.05599999999902</v>
      </c>
      <c r="J3138" s="6">
        <v>6</v>
      </c>
      <c r="K3138" s="6">
        <v>0.55000000000000004</v>
      </c>
      <c r="L3138" s="6">
        <v>-387.86399999999907</v>
      </c>
      <c r="M3138" s="7" t="s">
        <v>19</v>
      </c>
    </row>
    <row r="3139" spans="1:13" x14ac:dyDescent="0.3">
      <c r="A3139" s="7"/>
      <c r="B3139" s="6">
        <v>41992</v>
      </c>
      <c r="C3139" s="6">
        <v>41997</v>
      </c>
      <c r="D3139" s="7" t="s">
        <v>237</v>
      </c>
      <c r="E3139" s="7" t="s">
        <v>450</v>
      </c>
      <c r="F3139" s="7" t="s">
        <v>450</v>
      </c>
      <c r="G3139" s="7" t="s">
        <v>45</v>
      </c>
      <c r="H3139" s="7" t="s">
        <v>73</v>
      </c>
      <c r="I3139" s="6">
        <v>24.36</v>
      </c>
      <c r="K3139" s="6">
        <v>0</v>
      </c>
      <c r="L3139" s="6">
        <v>9.7200000000000006</v>
      </c>
      <c r="M3139" s="7" t="s">
        <v>19</v>
      </c>
    </row>
    <row r="3140" spans="1:13" x14ac:dyDescent="0.3">
      <c r="A3140" s="7" t="s">
        <v>4068</v>
      </c>
      <c r="B3140" s="6">
        <v>42164</v>
      </c>
      <c r="C3140" s="6">
        <v>42170</v>
      </c>
      <c r="D3140" s="7"/>
      <c r="E3140" s="7" t="s">
        <v>22</v>
      </c>
      <c r="F3140" s="7" t="s">
        <v>71</v>
      </c>
      <c r="G3140" s="7" t="s">
        <v>45</v>
      </c>
      <c r="H3140" s="7" t="s">
        <v>44</v>
      </c>
      <c r="J3140" s="6">
        <v>7</v>
      </c>
      <c r="K3140" s="6">
        <v>0.1</v>
      </c>
      <c r="L3140" s="6">
        <v>17.786999999999999</v>
      </c>
      <c r="M3140" s="7" t="s">
        <v>74</v>
      </c>
    </row>
    <row r="3141" spans="1:13" x14ac:dyDescent="0.3">
      <c r="A3141" s="7" t="s">
        <v>4069</v>
      </c>
      <c r="B3141" s="6">
        <v>41921</v>
      </c>
      <c r="C3141" s="6">
        <v>41926</v>
      </c>
      <c r="D3141" s="7" t="s">
        <v>157</v>
      </c>
      <c r="E3141" s="7" t="s">
        <v>4070</v>
      </c>
      <c r="F3141" s="7" t="s">
        <v>98</v>
      </c>
      <c r="G3141" s="7" t="s">
        <v>32</v>
      </c>
      <c r="H3141" s="7" t="s">
        <v>23</v>
      </c>
      <c r="I3141" s="6">
        <v>773.12</v>
      </c>
      <c r="J3141" s="6">
        <v>8</v>
      </c>
      <c r="K3141" s="6">
        <v>0</v>
      </c>
      <c r="L3141" s="6">
        <v>216.32</v>
      </c>
      <c r="M3141" s="7" t="s">
        <v>37</v>
      </c>
    </row>
    <row r="3142" spans="1:13" x14ac:dyDescent="0.3">
      <c r="A3142" s="7" t="s">
        <v>3949</v>
      </c>
      <c r="B3142" s="6">
        <v>41212</v>
      </c>
      <c r="C3142" s="6">
        <v>41214</v>
      </c>
      <c r="D3142" s="7" t="s">
        <v>237</v>
      </c>
      <c r="E3142" s="7" t="s">
        <v>40</v>
      </c>
      <c r="F3142" s="7" t="s">
        <v>111</v>
      </c>
      <c r="G3142" s="7" t="s">
        <v>45</v>
      </c>
      <c r="H3142" s="7" t="s">
        <v>299</v>
      </c>
      <c r="I3142" s="6">
        <v>34.08</v>
      </c>
      <c r="J3142" s="6">
        <v>2</v>
      </c>
      <c r="K3142" s="6">
        <v>0</v>
      </c>
      <c r="L3142" s="6">
        <v>15.676799999999901</v>
      </c>
      <c r="M3142" s="7" t="s">
        <v>19</v>
      </c>
    </row>
    <row r="3143" spans="1:13" x14ac:dyDescent="0.3">
      <c r="A3143" s="7" t="s">
        <v>4071</v>
      </c>
      <c r="B3143" s="6">
        <v>41163</v>
      </c>
      <c r="C3143" s="6">
        <v>41167</v>
      </c>
      <c r="D3143" s="7"/>
      <c r="E3143" s="7" t="s">
        <v>197</v>
      </c>
      <c r="F3143" s="7" t="s">
        <v>77</v>
      </c>
      <c r="G3143" s="7" t="s">
        <v>17</v>
      </c>
      <c r="H3143" s="7" t="s">
        <v>151</v>
      </c>
      <c r="I3143" s="6">
        <v>776.79</v>
      </c>
      <c r="J3143" s="6">
        <v>7</v>
      </c>
      <c r="K3143" s="6">
        <v>0.1</v>
      </c>
      <c r="L3143" s="6">
        <v>129.35999999999899</v>
      </c>
      <c r="M3143" s="7" t="s">
        <v>37</v>
      </c>
    </row>
    <row r="3144" spans="1:13" x14ac:dyDescent="0.3">
      <c r="A3144" s="7" t="s">
        <v>4072</v>
      </c>
      <c r="B3144" s="6">
        <v>41359</v>
      </c>
      <c r="C3144" s="6">
        <v>41359</v>
      </c>
      <c r="D3144" s="7" t="s">
        <v>2127</v>
      </c>
      <c r="E3144" s="7" t="s">
        <v>707</v>
      </c>
      <c r="F3144" s="7" t="s">
        <v>71</v>
      </c>
      <c r="G3144" s="7" t="s">
        <v>45</v>
      </c>
      <c r="H3144" s="7" t="s">
        <v>26</v>
      </c>
      <c r="I3144" s="6">
        <v>477.539999999999</v>
      </c>
      <c r="J3144" s="6">
        <v>7</v>
      </c>
      <c r="K3144" s="6">
        <v>0</v>
      </c>
      <c r="L3144" s="6">
        <v>238.76999999999899</v>
      </c>
      <c r="M3144" s="7" t="s">
        <v>37</v>
      </c>
    </row>
    <row r="3145" spans="1:13" x14ac:dyDescent="0.3">
      <c r="A3145" s="7" t="s">
        <v>4073</v>
      </c>
      <c r="B3145" s="6">
        <v>41311</v>
      </c>
      <c r="C3145" s="6">
        <v>41315</v>
      </c>
      <c r="D3145" s="7" t="s">
        <v>1024</v>
      </c>
      <c r="E3145" s="7" t="s">
        <v>70</v>
      </c>
      <c r="F3145" s="7" t="s">
        <v>71</v>
      </c>
      <c r="G3145" s="7" t="s">
        <v>32</v>
      </c>
      <c r="H3145" s="7" t="s">
        <v>23</v>
      </c>
      <c r="I3145" s="6">
        <v>651.05999999999995</v>
      </c>
      <c r="J3145" s="6">
        <v>6</v>
      </c>
      <c r="K3145" s="6">
        <v>0</v>
      </c>
      <c r="L3145" s="6">
        <v>240.84</v>
      </c>
      <c r="M3145" s="7" t="s">
        <v>37</v>
      </c>
    </row>
    <row r="3146" spans="1:13" x14ac:dyDescent="0.3">
      <c r="A3146" s="7" t="s">
        <v>2408</v>
      </c>
      <c r="B3146" s="6">
        <v>41836</v>
      </c>
      <c r="C3146" s="6">
        <v>41840</v>
      </c>
      <c r="D3146" s="7" t="s">
        <v>537</v>
      </c>
      <c r="E3146" s="7" t="s">
        <v>141</v>
      </c>
      <c r="F3146" s="7" t="s">
        <v>142</v>
      </c>
      <c r="G3146" s="7" t="s">
        <v>45</v>
      </c>
      <c r="H3146" s="7" t="s">
        <v>73</v>
      </c>
      <c r="I3146" s="6">
        <v>1785.2303999999999</v>
      </c>
      <c r="J3146" s="6">
        <v>4</v>
      </c>
      <c r="K3146" s="6">
        <v>0.17</v>
      </c>
      <c r="L3146" s="6">
        <v>215.03039999999999</v>
      </c>
      <c r="M3146" s="7" t="s">
        <v>19</v>
      </c>
    </row>
    <row r="3147" spans="1:13" x14ac:dyDescent="0.3">
      <c r="A3147" s="7" t="s">
        <v>4074</v>
      </c>
      <c r="B3147" s="6">
        <v>41907</v>
      </c>
      <c r="C3147" s="6">
        <v>41911</v>
      </c>
      <c r="D3147" s="7" t="s">
        <v>378</v>
      </c>
      <c r="E3147" s="7"/>
      <c r="F3147" s="7" t="s">
        <v>90</v>
      </c>
      <c r="G3147" s="7" t="s">
        <v>17</v>
      </c>
      <c r="H3147" s="7" t="s">
        <v>1613</v>
      </c>
      <c r="I3147" s="6">
        <v>1302.78</v>
      </c>
      <c r="J3147" s="6">
        <v>2</v>
      </c>
      <c r="K3147" s="6">
        <v>0</v>
      </c>
      <c r="L3147" s="6">
        <v>208.44</v>
      </c>
      <c r="M3147" s="7" t="s">
        <v>37</v>
      </c>
    </row>
    <row r="3148" spans="1:13" x14ac:dyDescent="0.3">
      <c r="A3148" s="7" t="s">
        <v>4075</v>
      </c>
      <c r="B3148" s="6">
        <v>42131</v>
      </c>
      <c r="C3148" s="6">
        <v>42343</v>
      </c>
      <c r="D3148" s="7" t="s">
        <v>1922</v>
      </c>
      <c r="E3148" s="7" t="s">
        <v>588</v>
      </c>
      <c r="F3148" s="7" t="s">
        <v>56</v>
      </c>
      <c r="G3148" s="7" t="s">
        <v>32</v>
      </c>
      <c r="H3148" s="7" t="s">
        <v>73</v>
      </c>
      <c r="I3148" s="6">
        <v>1104.48</v>
      </c>
      <c r="J3148" s="6">
        <v>6</v>
      </c>
      <c r="K3148" s="6">
        <v>0.6</v>
      </c>
      <c r="L3148" s="6">
        <v>-690.29999999999905</v>
      </c>
      <c r="M3148" s="7" t="s">
        <v>37</v>
      </c>
    </row>
    <row r="3149" spans="1:13" x14ac:dyDescent="0.3">
      <c r="A3149" s="7" t="s">
        <v>4076</v>
      </c>
      <c r="B3149" s="6">
        <v>41591</v>
      </c>
      <c r="C3149" s="6">
        <v>41593</v>
      </c>
      <c r="D3149" s="7" t="s">
        <v>2892</v>
      </c>
      <c r="E3149" s="7" t="s">
        <v>60</v>
      </c>
      <c r="F3149" s="7" t="s">
        <v>61</v>
      </c>
      <c r="G3149" s="7" t="s">
        <v>17</v>
      </c>
      <c r="H3149" s="7" t="s">
        <v>26</v>
      </c>
      <c r="I3149" s="6">
        <v>1002.95008</v>
      </c>
      <c r="J3149" s="6">
        <v>4</v>
      </c>
      <c r="K3149" s="6">
        <v>2E-3</v>
      </c>
      <c r="L3149" s="6">
        <v>168.79007999999999</v>
      </c>
      <c r="M3149" s="7" t="s">
        <v>37</v>
      </c>
    </row>
    <row r="3150" spans="1:13" x14ac:dyDescent="0.3">
      <c r="A3150" s="7" t="s">
        <v>4077</v>
      </c>
      <c r="B3150" s="6">
        <v>40997</v>
      </c>
      <c r="C3150" s="6">
        <v>41001</v>
      </c>
      <c r="D3150" s="7" t="s">
        <v>2779</v>
      </c>
      <c r="E3150" s="7" t="s">
        <v>22</v>
      </c>
      <c r="F3150" s="7" t="s">
        <v>71</v>
      </c>
      <c r="G3150" s="7" t="s">
        <v>32</v>
      </c>
      <c r="H3150" s="7" t="s">
        <v>23</v>
      </c>
      <c r="I3150" s="6">
        <v>729.13499999999999</v>
      </c>
      <c r="J3150" s="6">
        <v>5</v>
      </c>
      <c r="L3150" s="6">
        <v>-56.715000000000003</v>
      </c>
      <c r="M3150" s="7" t="s">
        <v>37</v>
      </c>
    </row>
    <row r="3151" spans="1:13" x14ac:dyDescent="0.3">
      <c r="A3151" s="7" t="s">
        <v>4078</v>
      </c>
      <c r="B3151" s="6">
        <v>42339</v>
      </c>
      <c r="C3151" s="6">
        <v>42341</v>
      </c>
      <c r="D3151" s="7" t="s">
        <v>4079</v>
      </c>
      <c r="E3151" s="7" t="s">
        <v>97</v>
      </c>
      <c r="F3151" s="7" t="s">
        <v>98</v>
      </c>
      <c r="G3151" s="7" t="s">
        <v>32</v>
      </c>
      <c r="H3151" s="7" t="s">
        <v>33</v>
      </c>
      <c r="I3151" s="6" t="s">
        <v>163</v>
      </c>
      <c r="J3151" s="6">
        <v>7</v>
      </c>
      <c r="K3151" s="6">
        <v>0.2</v>
      </c>
      <c r="L3151" s="6">
        <v>-65.883999999999901</v>
      </c>
      <c r="M3151" s="7" t="s">
        <v>27</v>
      </c>
    </row>
    <row r="3152" spans="1:13" x14ac:dyDescent="0.3">
      <c r="A3152" s="7" t="s">
        <v>4080</v>
      </c>
      <c r="B3152" s="6">
        <v>41545</v>
      </c>
      <c r="C3152" s="6">
        <v>41548</v>
      </c>
      <c r="D3152" s="7" t="s">
        <v>352</v>
      </c>
      <c r="E3152" s="7" t="s">
        <v>97</v>
      </c>
      <c r="F3152" s="7" t="s">
        <v>98</v>
      </c>
      <c r="G3152" s="7" t="s">
        <v>17</v>
      </c>
      <c r="H3152" s="7" t="s">
        <v>23</v>
      </c>
      <c r="I3152" s="6">
        <v>576.6</v>
      </c>
      <c r="J3152" s="6">
        <v>5</v>
      </c>
      <c r="K3152" s="6">
        <v>0</v>
      </c>
      <c r="L3152" s="6">
        <v>57.6</v>
      </c>
      <c r="M3152" s="7" t="s">
        <v>37</v>
      </c>
    </row>
    <row r="3153" spans="1:13" x14ac:dyDescent="0.3">
      <c r="A3153" s="7" t="s">
        <v>195</v>
      </c>
      <c r="B3153" s="6">
        <v>42345</v>
      </c>
      <c r="C3153" s="6">
        <v>42346</v>
      </c>
      <c r="D3153" s="7" t="s">
        <v>196</v>
      </c>
      <c r="E3153" s="7" t="s">
        <v>197</v>
      </c>
      <c r="F3153" s="7" t="s">
        <v>77</v>
      </c>
      <c r="G3153" s="7" t="s">
        <v>17</v>
      </c>
      <c r="H3153" s="7" t="s">
        <v>23</v>
      </c>
      <c r="I3153" s="6">
        <v>418.44600000000003</v>
      </c>
      <c r="J3153" s="6">
        <v>7</v>
      </c>
      <c r="K3153" s="6">
        <v>0.1</v>
      </c>
      <c r="L3153" s="6">
        <v>69.635999999999996</v>
      </c>
      <c r="M3153" s="7" t="s">
        <v>37</v>
      </c>
    </row>
    <row r="3154" spans="1:13" x14ac:dyDescent="0.3">
      <c r="A3154" s="7" t="s">
        <v>4081</v>
      </c>
      <c r="B3154" s="6">
        <v>41006</v>
      </c>
      <c r="C3154" s="6">
        <v>41009</v>
      </c>
      <c r="D3154" s="7" t="s">
        <v>222</v>
      </c>
      <c r="E3154" s="7" t="s">
        <v>3132</v>
      </c>
      <c r="F3154" s="7" t="s">
        <v>25</v>
      </c>
      <c r="G3154" s="7" t="s">
        <v>45</v>
      </c>
      <c r="H3154" s="7" t="s">
        <v>127</v>
      </c>
      <c r="I3154" s="6">
        <v>526.07999999999902</v>
      </c>
      <c r="J3154" s="6">
        <v>1</v>
      </c>
      <c r="L3154" s="6">
        <v>263.04000000000002</v>
      </c>
      <c r="M3154" s="7" t="s">
        <v>27</v>
      </c>
    </row>
    <row r="3155" spans="1:13" x14ac:dyDescent="0.3">
      <c r="A3155" s="7" t="s">
        <v>4082</v>
      </c>
      <c r="B3155" s="6">
        <v>41228</v>
      </c>
      <c r="C3155" s="6">
        <v>41231</v>
      </c>
      <c r="D3155" s="7" t="s">
        <v>887</v>
      </c>
      <c r="E3155" s="7" t="s">
        <v>211</v>
      </c>
      <c r="F3155" s="7" t="s">
        <v>98</v>
      </c>
      <c r="G3155" s="7" t="s">
        <v>45</v>
      </c>
      <c r="H3155" s="7" t="s">
        <v>26</v>
      </c>
      <c r="I3155" s="6">
        <v>616.14</v>
      </c>
      <c r="J3155" s="6">
        <v>3</v>
      </c>
      <c r="K3155" s="6" t="s">
        <v>226</v>
      </c>
      <c r="L3155" s="6">
        <v>197.16</v>
      </c>
      <c r="M3155" s="7" t="s">
        <v>19</v>
      </c>
    </row>
    <row r="3156" spans="1:13" x14ac:dyDescent="0.3">
      <c r="A3156" s="7" t="s">
        <v>4083</v>
      </c>
      <c r="B3156" s="6">
        <v>42346</v>
      </c>
      <c r="C3156" s="6">
        <v>42353</v>
      </c>
      <c r="D3156" s="7" t="s">
        <v>1216</v>
      </c>
      <c r="E3156" s="7" t="s">
        <v>70</v>
      </c>
      <c r="F3156" s="7" t="s">
        <v>71</v>
      </c>
      <c r="G3156" s="7" t="s">
        <v>32</v>
      </c>
      <c r="H3156" s="7" t="s">
        <v>73</v>
      </c>
      <c r="I3156" s="6">
        <v>747.35999999999899</v>
      </c>
      <c r="J3156" s="6">
        <v>2</v>
      </c>
      <c r="K3156" s="6">
        <v>0.1</v>
      </c>
      <c r="L3156" s="6">
        <v>-41.519999999999897</v>
      </c>
      <c r="M3156" s="7" t="s">
        <v>74</v>
      </c>
    </row>
    <row r="3157" spans="1:13" x14ac:dyDescent="0.3">
      <c r="A3157" s="7"/>
      <c r="B3157" s="6">
        <v>40991</v>
      </c>
      <c r="C3157" s="6">
        <v>40994</v>
      </c>
      <c r="D3157" s="7" t="s">
        <v>477</v>
      </c>
      <c r="E3157" s="7" t="s">
        <v>70</v>
      </c>
      <c r="F3157" s="7" t="s">
        <v>71</v>
      </c>
      <c r="G3157" s="7" t="s">
        <v>45</v>
      </c>
      <c r="H3157" s="7" t="s">
        <v>73</v>
      </c>
      <c r="I3157" s="6">
        <v>453.06</v>
      </c>
      <c r="J3157" s="6">
        <v>9</v>
      </c>
      <c r="K3157" s="6" t="s">
        <v>226</v>
      </c>
      <c r="L3157" s="6">
        <v>27</v>
      </c>
      <c r="M3157" s="7" t="s">
        <v>27</v>
      </c>
    </row>
    <row r="3158" spans="1:13" x14ac:dyDescent="0.3">
      <c r="A3158" s="7" t="s">
        <v>3231</v>
      </c>
      <c r="B3158" s="6">
        <v>42197</v>
      </c>
      <c r="C3158" s="6">
        <v>42199</v>
      </c>
      <c r="D3158" s="7" t="s">
        <v>1476</v>
      </c>
      <c r="E3158" s="7" t="s">
        <v>70</v>
      </c>
      <c r="F3158" s="7" t="s">
        <v>71</v>
      </c>
      <c r="G3158" s="7" t="s">
        <v>45</v>
      </c>
      <c r="H3158" s="7" t="s">
        <v>151</v>
      </c>
      <c r="I3158" s="6">
        <v>746.81999999999903</v>
      </c>
      <c r="J3158" s="6">
        <v>3</v>
      </c>
      <c r="K3158" s="6">
        <v>0.1</v>
      </c>
      <c r="L3158" s="6">
        <v>8.28000000000001</v>
      </c>
      <c r="M3158" s="7" t="s">
        <v>37</v>
      </c>
    </row>
    <row r="3159" spans="1:13" x14ac:dyDescent="0.3">
      <c r="A3159" s="7"/>
      <c r="B3159" s="6">
        <v>42152</v>
      </c>
      <c r="D3159" s="7" t="s">
        <v>4084</v>
      </c>
      <c r="E3159" s="7" t="s">
        <v>660</v>
      </c>
      <c r="F3159" s="7" t="s">
        <v>131</v>
      </c>
      <c r="G3159" s="7" t="s">
        <v>32</v>
      </c>
      <c r="H3159" s="7" t="s">
        <v>46</v>
      </c>
      <c r="I3159" s="6">
        <v>1877.16</v>
      </c>
      <c r="J3159" s="6">
        <v>4</v>
      </c>
      <c r="K3159" s="6">
        <v>0</v>
      </c>
      <c r="L3159" s="6">
        <v>525.599999999999</v>
      </c>
      <c r="M3159" s="7" t="s">
        <v>74</v>
      </c>
    </row>
    <row r="3160" spans="1:13" x14ac:dyDescent="0.3">
      <c r="A3160" s="7" t="s">
        <v>4085</v>
      </c>
      <c r="B3160" s="6">
        <v>41124</v>
      </c>
      <c r="C3160" s="6">
        <v>41126</v>
      </c>
      <c r="D3160" s="7" t="s">
        <v>2309</v>
      </c>
      <c r="E3160" s="7" t="s">
        <v>70</v>
      </c>
      <c r="F3160" s="7" t="s">
        <v>71</v>
      </c>
      <c r="G3160" s="7" t="s">
        <v>45</v>
      </c>
      <c r="H3160" s="7" t="s">
        <v>73</v>
      </c>
      <c r="I3160" s="6">
        <v>439.2</v>
      </c>
      <c r="J3160" s="6">
        <v>8</v>
      </c>
      <c r="K3160" s="6" t="s">
        <v>226</v>
      </c>
      <c r="L3160" s="6">
        <v>78.959999999999994</v>
      </c>
      <c r="M3160" s="7" t="s">
        <v>27</v>
      </c>
    </row>
    <row r="3161" spans="1:13" x14ac:dyDescent="0.3">
      <c r="A3161" s="7" t="s">
        <v>4086</v>
      </c>
      <c r="B3161" s="6">
        <v>41273</v>
      </c>
      <c r="C3161" s="6">
        <v>41275</v>
      </c>
      <c r="D3161" s="7" t="s">
        <v>296</v>
      </c>
      <c r="E3161" s="7" t="s">
        <v>70</v>
      </c>
      <c r="F3161" s="7" t="s">
        <v>71</v>
      </c>
      <c r="G3161" s="7" t="s">
        <v>179</v>
      </c>
      <c r="H3161" s="7" t="s">
        <v>44</v>
      </c>
      <c r="I3161" s="6">
        <v>674.24399999999901</v>
      </c>
      <c r="J3161" s="6">
        <v>6</v>
      </c>
      <c r="K3161" s="6">
        <v>0.1</v>
      </c>
      <c r="L3161" s="6">
        <v>217.22399999999999</v>
      </c>
      <c r="M3161" s="7" t="s">
        <v>37</v>
      </c>
    </row>
    <row r="3162" spans="1:13" x14ac:dyDescent="0.3">
      <c r="A3162" s="7" t="s">
        <v>4087</v>
      </c>
      <c r="B3162" s="6">
        <v>41496</v>
      </c>
      <c r="C3162" s="6">
        <v>41500</v>
      </c>
      <c r="D3162" s="7" t="s">
        <v>2746</v>
      </c>
      <c r="E3162" s="7" t="s">
        <v>488</v>
      </c>
      <c r="F3162" s="7" t="s">
        <v>233</v>
      </c>
      <c r="G3162" s="7" t="s">
        <v>17</v>
      </c>
      <c r="H3162" s="7" t="s">
        <v>151</v>
      </c>
      <c r="I3162" s="6">
        <v>527.46</v>
      </c>
      <c r="J3162" s="6">
        <v>2</v>
      </c>
      <c r="L3162" s="6">
        <v>226.79999999999899</v>
      </c>
      <c r="M3162" s="7" t="s">
        <v>37</v>
      </c>
    </row>
    <row r="3163" spans="1:13" x14ac:dyDescent="0.3">
      <c r="A3163" s="7" t="s">
        <v>3584</v>
      </c>
      <c r="B3163" s="6">
        <v>42283</v>
      </c>
      <c r="D3163" s="7" t="s">
        <v>201</v>
      </c>
      <c r="E3163" s="7" t="s">
        <v>93</v>
      </c>
      <c r="F3163" s="7" t="s">
        <v>94</v>
      </c>
      <c r="G3163" s="7" t="s">
        <v>17</v>
      </c>
      <c r="H3163" s="7" t="s">
        <v>1972</v>
      </c>
      <c r="I3163" s="6">
        <v>799.47</v>
      </c>
      <c r="J3163" s="6">
        <v>3</v>
      </c>
      <c r="K3163" s="6">
        <v>0</v>
      </c>
      <c r="L3163" s="6">
        <v>199.79999999999899</v>
      </c>
      <c r="M3163" s="7" t="s">
        <v>37</v>
      </c>
    </row>
    <row r="3164" spans="1:13" x14ac:dyDescent="0.3">
      <c r="A3164" s="7" t="s">
        <v>4047</v>
      </c>
      <c r="B3164" s="6">
        <v>41697</v>
      </c>
      <c r="C3164" s="6">
        <v>41698</v>
      </c>
      <c r="D3164" s="7" t="s">
        <v>2449</v>
      </c>
      <c r="E3164" s="7" t="s">
        <v>66</v>
      </c>
      <c r="F3164" s="7" t="s">
        <v>90</v>
      </c>
      <c r="G3164" s="7" t="s">
        <v>32</v>
      </c>
      <c r="H3164" s="7" t="s">
        <v>33</v>
      </c>
      <c r="I3164" s="6">
        <v>521.81999999999903</v>
      </c>
      <c r="J3164" s="6">
        <v>3</v>
      </c>
      <c r="K3164" s="6">
        <v>0</v>
      </c>
      <c r="L3164" s="6">
        <v>114.75</v>
      </c>
      <c r="M3164" s="7" t="s">
        <v>37</v>
      </c>
    </row>
    <row r="3165" spans="1:13" x14ac:dyDescent="0.3">
      <c r="A3165" s="7" t="s">
        <v>4088</v>
      </c>
      <c r="B3165" s="6">
        <v>41916</v>
      </c>
      <c r="C3165" s="6">
        <v>41921</v>
      </c>
      <c r="D3165" s="7" t="s">
        <v>939</v>
      </c>
      <c r="E3165" s="7" t="s">
        <v>1357</v>
      </c>
      <c r="F3165" s="7" t="s">
        <v>98</v>
      </c>
      <c r="G3165" s="7" t="s">
        <v>32</v>
      </c>
      <c r="H3165" s="7" t="s">
        <v>127</v>
      </c>
      <c r="I3165" s="6">
        <v>1121.8319999999901</v>
      </c>
      <c r="J3165" s="6">
        <v>6</v>
      </c>
      <c r="K3165" s="6">
        <v>0.4</v>
      </c>
      <c r="L3165" s="6">
        <v>-542.32799999999895</v>
      </c>
      <c r="M3165" s="7" t="s">
        <v>37</v>
      </c>
    </row>
    <row r="3166" spans="1:13" x14ac:dyDescent="0.3">
      <c r="A3166" s="7" t="s">
        <v>3334</v>
      </c>
      <c r="B3166" s="6">
        <v>41443</v>
      </c>
      <c r="C3166" s="6">
        <v>41446</v>
      </c>
      <c r="D3166" s="7" t="s">
        <v>3335</v>
      </c>
      <c r="E3166" s="7" t="s">
        <v>93</v>
      </c>
      <c r="F3166" s="7" t="s">
        <v>94</v>
      </c>
      <c r="G3166" s="7" t="s">
        <v>17</v>
      </c>
      <c r="H3166" s="7" t="s">
        <v>23</v>
      </c>
      <c r="I3166" s="6">
        <v>716.1</v>
      </c>
      <c r="J3166" s="6">
        <v>5</v>
      </c>
      <c r="K3166" s="6">
        <v>0</v>
      </c>
      <c r="L3166" s="6">
        <v>35.699999999999903</v>
      </c>
      <c r="M3166" s="7" t="s">
        <v>37</v>
      </c>
    </row>
    <row r="3167" spans="1:13" x14ac:dyDescent="0.3">
      <c r="A3167" s="7" t="s">
        <v>4089</v>
      </c>
      <c r="B3167" s="6">
        <v>41746</v>
      </c>
      <c r="C3167" s="6">
        <v>41753</v>
      </c>
      <c r="D3167" s="7" t="s">
        <v>1811</v>
      </c>
      <c r="E3167" s="7" t="s">
        <v>66</v>
      </c>
      <c r="F3167" s="7" t="s">
        <v>90</v>
      </c>
      <c r="G3167" s="7" t="s">
        <v>17</v>
      </c>
      <c r="H3167" s="7" t="s">
        <v>23</v>
      </c>
      <c r="I3167" s="6">
        <v>723.3</v>
      </c>
      <c r="J3167" s="6">
        <v>2</v>
      </c>
      <c r="K3167" s="6">
        <v>0</v>
      </c>
      <c r="M3167" s="7" t="s">
        <v>74</v>
      </c>
    </row>
    <row r="3168" spans="1:13" x14ac:dyDescent="0.3">
      <c r="A3168" s="7" t="s">
        <v>4090</v>
      </c>
      <c r="B3168" s="6">
        <v>42324</v>
      </c>
      <c r="C3168" s="6">
        <v>42330</v>
      </c>
      <c r="D3168" s="7" t="s">
        <v>2446</v>
      </c>
      <c r="E3168" s="7" t="s">
        <v>15</v>
      </c>
      <c r="F3168" s="7" t="s">
        <v>16</v>
      </c>
      <c r="G3168" s="7" t="s">
        <v>32</v>
      </c>
      <c r="H3168" s="7" t="s">
        <v>26</v>
      </c>
      <c r="I3168" s="6">
        <v>2503.8719999999998</v>
      </c>
      <c r="J3168" s="6">
        <v>6</v>
      </c>
      <c r="K3168" s="6">
        <v>0.1</v>
      </c>
      <c r="L3168" s="6">
        <v>834.55200000000002</v>
      </c>
      <c r="M3168" s="7" t="s">
        <v>19</v>
      </c>
    </row>
    <row r="3169" spans="1:13" x14ac:dyDescent="0.3">
      <c r="A3169" s="7" t="s">
        <v>3974</v>
      </c>
      <c r="B3169" s="6">
        <v>42207</v>
      </c>
      <c r="C3169" s="6">
        <v>42213</v>
      </c>
      <c r="D3169" s="7" t="s">
        <v>237</v>
      </c>
      <c r="E3169" s="7" t="s">
        <v>40</v>
      </c>
      <c r="F3169" s="7" t="s">
        <v>153</v>
      </c>
      <c r="G3169" s="7" t="s">
        <v>32</v>
      </c>
      <c r="H3169" s="7" t="s">
        <v>33</v>
      </c>
      <c r="I3169" s="6">
        <v>8.8000000000000007</v>
      </c>
      <c r="J3169" s="6">
        <v>5</v>
      </c>
      <c r="K3169" s="6">
        <v>0</v>
      </c>
      <c r="L3169" s="6">
        <v>3.8719999999999999</v>
      </c>
      <c r="M3169" s="7" t="s">
        <v>19</v>
      </c>
    </row>
    <row r="3170" spans="1:13" x14ac:dyDescent="0.3">
      <c r="A3170" s="7" t="s">
        <v>4091</v>
      </c>
      <c r="B3170" s="6">
        <v>41464</v>
      </c>
      <c r="C3170" s="6">
        <v>41469</v>
      </c>
      <c r="D3170" s="7" t="s">
        <v>1026</v>
      </c>
      <c r="E3170" s="7" t="s">
        <v>97</v>
      </c>
      <c r="F3170" s="7" t="s">
        <v>98</v>
      </c>
      <c r="G3170" s="7" t="s">
        <v>17</v>
      </c>
      <c r="H3170" s="7" t="s">
        <v>23</v>
      </c>
      <c r="I3170" s="6">
        <v>1420.8326400000001</v>
      </c>
      <c r="J3170" s="6">
        <v>6</v>
      </c>
      <c r="K3170" s="6">
        <v>2E-3</v>
      </c>
      <c r="L3170" s="6">
        <v>566.55264</v>
      </c>
      <c r="M3170" s="7" t="s">
        <v>19</v>
      </c>
    </row>
    <row r="3171" spans="1:13" x14ac:dyDescent="0.3">
      <c r="A3171" s="7"/>
      <c r="B3171" s="6">
        <v>41082</v>
      </c>
      <c r="C3171" s="6">
        <v>41088</v>
      </c>
      <c r="D3171" s="7" t="s">
        <v>761</v>
      </c>
      <c r="E3171" s="7" t="s">
        <v>55</v>
      </c>
      <c r="F3171" s="7" t="s">
        <v>1350</v>
      </c>
      <c r="G3171" s="7" t="s">
        <v>17</v>
      </c>
      <c r="H3171" s="7" t="s">
        <v>26</v>
      </c>
      <c r="I3171" s="6">
        <v>764.28</v>
      </c>
      <c r="J3171" s="6" t="s">
        <v>63</v>
      </c>
      <c r="K3171" s="6">
        <v>0</v>
      </c>
      <c r="L3171" s="6">
        <v>183.35999999999899</v>
      </c>
      <c r="M3171" s="7" t="s">
        <v>74</v>
      </c>
    </row>
    <row r="3172" spans="1:13" x14ac:dyDescent="0.3">
      <c r="A3172" s="7" t="s">
        <v>4092</v>
      </c>
      <c r="B3172" s="6">
        <v>41852</v>
      </c>
      <c r="C3172" s="6">
        <v>41856</v>
      </c>
      <c r="D3172" s="7" t="s">
        <v>203</v>
      </c>
      <c r="E3172" s="7" t="s">
        <v>561</v>
      </c>
      <c r="F3172" s="7" t="s">
        <v>115</v>
      </c>
      <c r="G3172" s="7" t="s">
        <v>17</v>
      </c>
      <c r="H3172" s="7" t="s">
        <v>33</v>
      </c>
      <c r="I3172" s="6">
        <v>863.31</v>
      </c>
      <c r="J3172" s="6">
        <v>7</v>
      </c>
      <c r="K3172" s="6">
        <v>0</v>
      </c>
      <c r="L3172" s="6">
        <v>301.98</v>
      </c>
      <c r="M3172" s="7" t="s">
        <v>19</v>
      </c>
    </row>
    <row r="3173" spans="1:13" x14ac:dyDescent="0.3">
      <c r="A3173" s="7" t="s">
        <v>976</v>
      </c>
      <c r="B3173" s="6">
        <v>41895</v>
      </c>
      <c r="C3173" s="6">
        <v>41895</v>
      </c>
      <c r="D3173" s="7" t="s">
        <v>977</v>
      </c>
      <c r="E3173" s="7" t="s">
        <v>114</v>
      </c>
      <c r="F3173" s="7" t="s">
        <v>115</v>
      </c>
      <c r="G3173" s="7" t="s">
        <v>45</v>
      </c>
      <c r="H3173" s="7" t="s">
        <v>33</v>
      </c>
      <c r="I3173" s="6">
        <v>414.719999999999</v>
      </c>
      <c r="J3173" s="6">
        <v>2</v>
      </c>
      <c r="K3173" s="6">
        <v>0</v>
      </c>
      <c r="L3173" s="6">
        <v>8.2799999999999994</v>
      </c>
      <c r="M3173" s="7" t="s">
        <v>27</v>
      </c>
    </row>
    <row r="3174" spans="1:13" x14ac:dyDescent="0.3">
      <c r="A3174" s="7" t="s">
        <v>4093</v>
      </c>
      <c r="B3174" s="6">
        <v>41151</v>
      </c>
      <c r="C3174" s="6">
        <v>41156</v>
      </c>
      <c r="D3174" s="7" t="s">
        <v>4094</v>
      </c>
      <c r="E3174" s="7" t="s">
        <v>2040</v>
      </c>
      <c r="F3174" s="7" t="s">
        <v>61</v>
      </c>
      <c r="G3174" s="7" t="s">
        <v>32</v>
      </c>
      <c r="H3174" s="7" t="s">
        <v>26</v>
      </c>
      <c r="I3174" s="6">
        <v>768.14400000000001</v>
      </c>
      <c r="J3174" s="6">
        <v>8</v>
      </c>
      <c r="K3174" s="6">
        <v>0.7</v>
      </c>
      <c r="L3174" s="6">
        <v>-819.37599999999884</v>
      </c>
      <c r="M3174" s="7" t="s">
        <v>37</v>
      </c>
    </row>
    <row r="3175" spans="1:13" x14ac:dyDescent="0.3">
      <c r="A3175" s="7" t="s">
        <v>4095</v>
      </c>
      <c r="B3175" s="6">
        <v>41998</v>
      </c>
      <c r="C3175" s="6">
        <v>42003</v>
      </c>
      <c r="D3175" s="7" t="s">
        <v>784</v>
      </c>
      <c r="E3175" s="7" t="s">
        <v>204</v>
      </c>
      <c r="F3175" s="7" t="s">
        <v>87</v>
      </c>
      <c r="G3175" s="7" t="s">
        <v>32</v>
      </c>
      <c r="H3175" s="7" t="s">
        <v>299</v>
      </c>
      <c r="I3175" s="6">
        <v>1463.6399999999901</v>
      </c>
      <c r="J3175" s="6">
        <v>4</v>
      </c>
      <c r="K3175" s="6">
        <v>0</v>
      </c>
      <c r="L3175" s="6">
        <v>73.08</v>
      </c>
      <c r="M3175" s="7" t="s">
        <v>19</v>
      </c>
    </row>
    <row r="3176" spans="1:13" x14ac:dyDescent="0.3">
      <c r="A3176" s="7" t="s">
        <v>4096</v>
      </c>
      <c r="B3176" s="6">
        <v>42029</v>
      </c>
      <c r="C3176" s="6">
        <v>42036</v>
      </c>
      <c r="D3176" s="7" t="s">
        <v>2303</v>
      </c>
      <c r="E3176" s="7" t="s">
        <v>4097</v>
      </c>
      <c r="F3176" s="7" t="s">
        <v>16</v>
      </c>
      <c r="G3176" s="7" t="s">
        <v>17</v>
      </c>
      <c r="H3176" s="7" t="s">
        <v>44</v>
      </c>
      <c r="I3176" s="6">
        <v>575.85599999999999</v>
      </c>
      <c r="J3176" s="6">
        <v>2</v>
      </c>
      <c r="K3176" s="6">
        <v>0.1</v>
      </c>
      <c r="M3176" s="7" t="s">
        <v>74</v>
      </c>
    </row>
    <row r="3177" spans="1:13" x14ac:dyDescent="0.3">
      <c r="A3177" s="7" t="s">
        <v>3975</v>
      </c>
      <c r="B3177" s="6">
        <v>41901</v>
      </c>
      <c r="C3177" s="6">
        <v>41906</v>
      </c>
      <c r="D3177" s="7" t="s">
        <v>237</v>
      </c>
      <c r="E3177" s="7"/>
      <c r="F3177" s="7" t="s">
        <v>153</v>
      </c>
      <c r="G3177" s="7" t="s">
        <v>45</v>
      </c>
      <c r="H3177" s="7" t="s">
        <v>33</v>
      </c>
      <c r="I3177" s="6">
        <v>13.08</v>
      </c>
      <c r="J3177" s="6">
        <v>2</v>
      </c>
      <c r="K3177" s="6">
        <v>0</v>
      </c>
      <c r="L3177" s="6">
        <v>6.0167999999999999</v>
      </c>
      <c r="M3177" s="7" t="s">
        <v>19</v>
      </c>
    </row>
    <row r="3178" spans="1:13" x14ac:dyDescent="0.3">
      <c r="A3178" s="7" t="s">
        <v>4098</v>
      </c>
      <c r="B3178" s="6">
        <v>41633</v>
      </c>
      <c r="C3178" s="6">
        <v>41637</v>
      </c>
      <c r="D3178" s="7" t="s">
        <v>655</v>
      </c>
      <c r="E3178" s="7" t="s">
        <v>22</v>
      </c>
      <c r="F3178" s="7" t="s">
        <v>71</v>
      </c>
      <c r="G3178" s="7" t="s">
        <v>45</v>
      </c>
      <c r="H3178" s="7" t="s">
        <v>151</v>
      </c>
      <c r="I3178" s="6">
        <v>2906.7659999999901</v>
      </c>
      <c r="J3178" s="6">
        <v>6</v>
      </c>
      <c r="K3178" s="6">
        <v>0.1</v>
      </c>
      <c r="L3178" s="6">
        <v>1130.34599999999</v>
      </c>
      <c r="M3178" s="7" t="s">
        <v>19</v>
      </c>
    </row>
    <row r="3179" spans="1:13" x14ac:dyDescent="0.3">
      <c r="A3179" s="7" t="s">
        <v>4099</v>
      </c>
      <c r="B3179" s="6" t="s">
        <v>125</v>
      </c>
      <c r="C3179" s="6">
        <v>41594</v>
      </c>
      <c r="D3179" s="7" t="s">
        <v>3897</v>
      </c>
      <c r="E3179" s="7" t="s">
        <v>250</v>
      </c>
      <c r="F3179" s="7" t="s">
        <v>142</v>
      </c>
      <c r="G3179" s="7" t="s">
        <v>32</v>
      </c>
      <c r="H3179" s="7" t="s">
        <v>127</v>
      </c>
      <c r="I3179" s="6">
        <v>481.14</v>
      </c>
      <c r="J3179" s="6">
        <v>6</v>
      </c>
      <c r="K3179" s="6">
        <v>0.25</v>
      </c>
      <c r="L3179" s="6">
        <v>-77.040000000000006</v>
      </c>
      <c r="M3179" s="7" t="s">
        <v>37</v>
      </c>
    </row>
    <row r="3180" spans="1:13" x14ac:dyDescent="0.3">
      <c r="A3180" s="7" t="s">
        <v>461</v>
      </c>
      <c r="B3180" s="6">
        <v>41108</v>
      </c>
      <c r="C3180" s="6">
        <v>41109</v>
      </c>
      <c r="D3180" s="7" t="s">
        <v>462</v>
      </c>
      <c r="E3180" s="7" t="s">
        <v>689</v>
      </c>
      <c r="F3180" s="7" t="s">
        <v>142</v>
      </c>
      <c r="G3180" s="7" t="s">
        <v>17</v>
      </c>
      <c r="H3180" s="7" t="s">
        <v>73</v>
      </c>
      <c r="I3180" s="6">
        <v>980.91</v>
      </c>
      <c r="K3180" s="6">
        <v>0</v>
      </c>
      <c r="M3180" s="7" t="s">
        <v>37</v>
      </c>
    </row>
    <row r="3181" spans="1:13" x14ac:dyDescent="0.3">
      <c r="A3181" s="7" t="s">
        <v>4100</v>
      </c>
      <c r="B3181" s="6">
        <v>42208</v>
      </c>
      <c r="C3181" s="6">
        <v>42209</v>
      </c>
      <c r="D3181" s="7" t="s">
        <v>970</v>
      </c>
      <c r="E3181" s="7" t="s">
        <v>204</v>
      </c>
      <c r="F3181" s="7" t="s">
        <v>87</v>
      </c>
      <c r="G3181" s="7" t="s">
        <v>32</v>
      </c>
      <c r="H3181" s="7" t="s">
        <v>1613</v>
      </c>
      <c r="I3181" s="6">
        <v>439.5</v>
      </c>
      <c r="J3181" s="6">
        <v>1</v>
      </c>
      <c r="K3181" s="6">
        <v>0</v>
      </c>
      <c r="L3181" s="6">
        <v>17.579999999999998</v>
      </c>
      <c r="M3181" s="7" t="s">
        <v>27</v>
      </c>
    </row>
    <row r="3182" spans="1:13" x14ac:dyDescent="0.3">
      <c r="A3182" s="7" t="s">
        <v>3974</v>
      </c>
      <c r="B3182" s="6">
        <v>42207</v>
      </c>
      <c r="C3182" s="6">
        <v>42213</v>
      </c>
      <c r="D3182" s="7" t="s">
        <v>237</v>
      </c>
      <c r="E3182" s="7" t="s">
        <v>40</v>
      </c>
      <c r="F3182" s="7" t="s">
        <v>153</v>
      </c>
      <c r="G3182" s="7" t="s">
        <v>165</v>
      </c>
      <c r="H3182" s="7" t="s">
        <v>127</v>
      </c>
      <c r="I3182" s="6">
        <v>14.94</v>
      </c>
      <c r="J3182" s="6">
        <v>3</v>
      </c>
      <c r="K3182" s="6">
        <v>0</v>
      </c>
      <c r="L3182" s="6">
        <v>7.1711999999999998</v>
      </c>
      <c r="M3182" s="7" t="s">
        <v>19</v>
      </c>
    </row>
    <row r="3183" spans="1:13" x14ac:dyDescent="0.3">
      <c r="A3183" s="7" t="s">
        <v>4101</v>
      </c>
      <c r="B3183" s="6">
        <v>41980</v>
      </c>
      <c r="C3183" s="6">
        <v>41984</v>
      </c>
      <c r="D3183" s="7" t="s">
        <v>469</v>
      </c>
      <c r="E3183" s="7" t="s">
        <v>40</v>
      </c>
      <c r="F3183" s="7" t="s">
        <v>43</v>
      </c>
      <c r="G3183" s="7" t="s">
        <v>45</v>
      </c>
      <c r="H3183" s="7" t="s">
        <v>151</v>
      </c>
      <c r="I3183" s="6">
        <v>437.47199999999998</v>
      </c>
      <c r="J3183" s="6">
        <v>14</v>
      </c>
      <c r="K3183" s="6">
        <v>0.2</v>
      </c>
      <c r="L3183" s="6">
        <v>153.11519999999999</v>
      </c>
      <c r="M3183" s="7" t="s">
        <v>19</v>
      </c>
    </row>
    <row r="3184" spans="1:13" x14ac:dyDescent="0.3">
      <c r="A3184" s="7" t="s">
        <v>3027</v>
      </c>
      <c r="B3184" s="6">
        <v>41145</v>
      </c>
      <c r="C3184" s="6">
        <v>41148</v>
      </c>
      <c r="D3184" s="7" t="s">
        <v>959</v>
      </c>
      <c r="E3184" s="7" t="s">
        <v>281</v>
      </c>
      <c r="F3184" s="7" t="s">
        <v>71</v>
      </c>
      <c r="G3184" s="7" t="s">
        <v>17</v>
      </c>
      <c r="H3184" s="7" t="s">
        <v>127</v>
      </c>
      <c r="J3184" s="6">
        <v>3</v>
      </c>
      <c r="K3184" s="6">
        <v>0.5</v>
      </c>
      <c r="L3184" s="6">
        <v>-306.36</v>
      </c>
      <c r="M3184" s="7" t="s">
        <v>27</v>
      </c>
    </row>
    <row r="3185" spans="1:13" x14ac:dyDescent="0.3">
      <c r="A3185" s="7" t="s">
        <v>4102</v>
      </c>
      <c r="B3185" s="6">
        <v>42132</v>
      </c>
      <c r="C3185" s="6">
        <v>42135</v>
      </c>
      <c r="D3185" s="7"/>
      <c r="E3185" s="7" t="s">
        <v>184</v>
      </c>
      <c r="F3185" s="7" t="s">
        <v>115</v>
      </c>
      <c r="G3185" s="7" t="s">
        <v>32</v>
      </c>
      <c r="H3185" s="7" t="s">
        <v>26</v>
      </c>
      <c r="I3185" s="6" t="s">
        <v>163</v>
      </c>
      <c r="J3185" s="6">
        <v>7</v>
      </c>
      <c r="K3185" s="6">
        <v>0</v>
      </c>
      <c r="L3185" s="6">
        <v>123.689999999999</v>
      </c>
      <c r="M3185" s="7" t="s">
        <v>37</v>
      </c>
    </row>
    <row r="3186" spans="1:13" x14ac:dyDescent="0.3">
      <c r="A3186" s="7" t="s">
        <v>4103</v>
      </c>
      <c r="B3186" s="6">
        <v>40970</v>
      </c>
      <c r="C3186" s="6">
        <v>40975</v>
      </c>
      <c r="D3186" s="7" t="s">
        <v>469</v>
      </c>
      <c r="E3186" s="7" t="s">
        <v>40</v>
      </c>
      <c r="F3186" s="7" t="s">
        <v>111</v>
      </c>
      <c r="G3186" s="7" t="s">
        <v>45</v>
      </c>
      <c r="H3186" s="7" t="s">
        <v>33</v>
      </c>
      <c r="I3186" s="6">
        <v>125.76</v>
      </c>
      <c r="J3186" s="6">
        <v>3</v>
      </c>
      <c r="K3186" s="6">
        <v>0.2</v>
      </c>
      <c r="L3186" s="6">
        <v>40.872</v>
      </c>
      <c r="M3186" s="7" t="s">
        <v>37</v>
      </c>
    </row>
    <row r="3187" spans="1:13" x14ac:dyDescent="0.3">
      <c r="A3187" s="7" t="s">
        <v>4101</v>
      </c>
      <c r="B3187" s="6">
        <v>41980</v>
      </c>
      <c r="C3187" s="6">
        <v>41984</v>
      </c>
      <c r="D3187" s="7" t="s">
        <v>469</v>
      </c>
      <c r="E3187" s="7" t="s">
        <v>40</v>
      </c>
      <c r="F3187" s="7" t="s">
        <v>43</v>
      </c>
      <c r="G3187" s="7" t="s">
        <v>17</v>
      </c>
      <c r="H3187" s="7" t="s">
        <v>1613</v>
      </c>
      <c r="I3187" s="6">
        <v>271.95999999999998</v>
      </c>
      <c r="J3187" s="6">
        <v>5</v>
      </c>
      <c r="K3187" s="6">
        <v>0.2</v>
      </c>
      <c r="L3187" s="6">
        <v>27.195999999999895</v>
      </c>
      <c r="M3187" s="7" t="s">
        <v>19</v>
      </c>
    </row>
    <row r="3188" spans="1:13" x14ac:dyDescent="0.3">
      <c r="A3188" s="7" t="s">
        <v>4104</v>
      </c>
      <c r="B3188" s="6">
        <v>41831</v>
      </c>
      <c r="C3188" s="6">
        <v>41835</v>
      </c>
      <c r="D3188" s="7" t="s">
        <v>1564</v>
      </c>
      <c r="E3188" s="7" t="s">
        <v>31</v>
      </c>
      <c r="F3188" s="7" t="s">
        <v>16</v>
      </c>
      <c r="G3188" s="7" t="s">
        <v>32</v>
      </c>
      <c r="H3188" s="7" t="s">
        <v>2698</v>
      </c>
      <c r="I3188" s="6">
        <v>616.57199999999898</v>
      </c>
      <c r="J3188" s="6">
        <v>6</v>
      </c>
      <c r="K3188" s="6">
        <v>0.4</v>
      </c>
      <c r="L3188" s="6">
        <v>-133.66800000000001</v>
      </c>
      <c r="M3188" s="7" t="s">
        <v>37</v>
      </c>
    </row>
    <row r="3189" spans="1:13" x14ac:dyDescent="0.3">
      <c r="A3189" s="7" t="s">
        <v>4101</v>
      </c>
      <c r="B3189" s="6">
        <v>41980</v>
      </c>
      <c r="C3189" s="6">
        <v>41984</v>
      </c>
      <c r="D3189" s="7" t="s">
        <v>469</v>
      </c>
      <c r="E3189" s="7" t="s">
        <v>40</v>
      </c>
      <c r="F3189" s="7" t="s">
        <v>43</v>
      </c>
      <c r="G3189" s="7" t="s">
        <v>17</v>
      </c>
      <c r="H3189" s="7" t="s">
        <v>26</v>
      </c>
      <c r="I3189" s="6">
        <v>249.584</v>
      </c>
      <c r="J3189" s="6">
        <v>2</v>
      </c>
      <c r="K3189" s="6">
        <v>0.2</v>
      </c>
      <c r="L3189" s="6">
        <v>31.197999999999901</v>
      </c>
      <c r="M3189" s="7" t="s">
        <v>19</v>
      </c>
    </row>
    <row r="3190" spans="1:13" x14ac:dyDescent="0.3">
      <c r="A3190" s="7" t="s">
        <v>4105</v>
      </c>
      <c r="B3190" s="6">
        <v>41837</v>
      </c>
      <c r="C3190" s="6">
        <v>41841</v>
      </c>
      <c r="D3190" s="7"/>
      <c r="E3190" s="7" t="s">
        <v>15</v>
      </c>
      <c r="F3190" s="7" t="s">
        <v>16</v>
      </c>
      <c r="G3190" s="7" t="s">
        <v>32</v>
      </c>
      <c r="H3190" s="7" t="s">
        <v>151</v>
      </c>
      <c r="I3190" s="6">
        <v>1252.5839999999901</v>
      </c>
      <c r="K3190" s="6">
        <v>0.1</v>
      </c>
      <c r="L3190" s="6">
        <v>-41.7959999999999</v>
      </c>
      <c r="M3190" s="7" t="s">
        <v>19</v>
      </c>
    </row>
    <row r="3191" spans="1:13" x14ac:dyDescent="0.3">
      <c r="A3191" s="7"/>
      <c r="B3191" s="6">
        <v>41429</v>
      </c>
      <c r="C3191" s="6">
        <v>41436</v>
      </c>
      <c r="D3191" s="7" t="s">
        <v>859</v>
      </c>
      <c r="E3191" s="7" t="s">
        <v>3576</v>
      </c>
      <c r="F3191" s="7" t="s">
        <v>98</v>
      </c>
      <c r="G3191" s="7" t="s">
        <v>17</v>
      </c>
      <c r="H3191" s="7" t="s">
        <v>73</v>
      </c>
      <c r="I3191" s="6" t="s">
        <v>163</v>
      </c>
      <c r="J3191" s="6">
        <v>7</v>
      </c>
      <c r="K3191" s="6">
        <v>2E-3</v>
      </c>
      <c r="L3191" s="6">
        <v>462.35336000000001</v>
      </c>
      <c r="M3191" s="7" t="s">
        <v>19</v>
      </c>
    </row>
    <row r="3192" spans="1:13" x14ac:dyDescent="0.3">
      <c r="A3192" s="7" t="s">
        <v>4106</v>
      </c>
      <c r="B3192" s="6">
        <v>42328</v>
      </c>
      <c r="C3192" s="6">
        <v>42328</v>
      </c>
      <c r="D3192" s="7" t="s">
        <v>469</v>
      </c>
      <c r="E3192" s="7" t="s">
        <v>40</v>
      </c>
      <c r="F3192" s="7" t="s">
        <v>111</v>
      </c>
      <c r="G3192" s="7" t="s">
        <v>45</v>
      </c>
      <c r="H3192" s="7" t="s">
        <v>23</v>
      </c>
      <c r="I3192" s="6">
        <v>58.407999999999902</v>
      </c>
      <c r="J3192" s="6">
        <v>7</v>
      </c>
      <c r="K3192" s="6">
        <v>0.2</v>
      </c>
      <c r="L3192" s="6">
        <v>18.252499999999895</v>
      </c>
      <c r="M3192" s="7" t="s">
        <v>37</v>
      </c>
    </row>
    <row r="3193" spans="1:13" x14ac:dyDescent="0.3">
      <c r="A3193" s="7" t="s">
        <v>4107</v>
      </c>
      <c r="B3193" s="6">
        <v>41891</v>
      </c>
      <c r="C3193" s="6">
        <v>41897</v>
      </c>
      <c r="D3193" s="7" t="s">
        <v>4108</v>
      </c>
      <c r="E3193" s="7" t="s">
        <v>40</v>
      </c>
      <c r="F3193" s="7" t="s">
        <v>111</v>
      </c>
      <c r="G3193" s="7" t="s">
        <v>32</v>
      </c>
      <c r="H3193" s="7" t="s">
        <v>33</v>
      </c>
      <c r="I3193" s="6">
        <v>173.94</v>
      </c>
      <c r="J3193" s="6">
        <v>3</v>
      </c>
      <c r="K3193" s="6">
        <v>0</v>
      </c>
      <c r="L3193" s="6">
        <v>13.915199999999899</v>
      </c>
      <c r="M3193" s="7" t="s">
        <v>19</v>
      </c>
    </row>
    <row r="3194" spans="1:13" x14ac:dyDescent="0.3">
      <c r="A3194" s="7" t="s">
        <v>4109</v>
      </c>
      <c r="B3194" s="6">
        <v>41172</v>
      </c>
      <c r="C3194" s="6">
        <v>41173</v>
      </c>
      <c r="D3194" s="7" t="s">
        <v>4110</v>
      </c>
      <c r="E3194" s="7" t="s">
        <v>1527</v>
      </c>
      <c r="F3194" s="7" t="s">
        <v>25</v>
      </c>
      <c r="G3194" s="7" t="s">
        <v>45</v>
      </c>
      <c r="H3194" s="7" t="s">
        <v>23</v>
      </c>
      <c r="I3194" s="6">
        <v>620.64</v>
      </c>
      <c r="J3194" s="6">
        <v>2</v>
      </c>
      <c r="K3194" s="6">
        <v>0</v>
      </c>
      <c r="L3194" s="6">
        <v>43.44</v>
      </c>
      <c r="M3194" s="7" t="s">
        <v>37</v>
      </c>
    </row>
    <row r="3195" spans="1:13" x14ac:dyDescent="0.3">
      <c r="A3195" s="7" t="s">
        <v>4111</v>
      </c>
      <c r="B3195" s="6">
        <v>41958</v>
      </c>
      <c r="C3195" s="6">
        <v>41964</v>
      </c>
      <c r="D3195" s="7" t="s">
        <v>1363</v>
      </c>
      <c r="E3195" s="7" t="s">
        <v>1357</v>
      </c>
      <c r="F3195" s="7" t="s">
        <v>98</v>
      </c>
      <c r="G3195" s="7" t="s">
        <v>32</v>
      </c>
      <c r="H3195" s="7" t="s">
        <v>46</v>
      </c>
      <c r="I3195" s="6">
        <v>1093.24799999999</v>
      </c>
      <c r="J3195" s="6">
        <v>6</v>
      </c>
      <c r="K3195" s="6">
        <v>0.4</v>
      </c>
      <c r="L3195" s="6">
        <v>-328.03199999999902</v>
      </c>
      <c r="M3195" s="7" t="s">
        <v>19</v>
      </c>
    </row>
    <row r="3196" spans="1:13" x14ac:dyDescent="0.3">
      <c r="A3196" s="7" t="s">
        <v>4112</v>
      </c>
      <c r="B3196" s="6">
        <v>41384</v>
      </c>
      <c r="C3196" s="6">
        <v>41389</v>
      </c>
      <c r="D3196" s="7" t="s">
        <v>3829</v>
      </c>
      <c r="E3196" s="7" t="s">
        <v>60</v>
      </c>
      <c r="F3196" s="7" t="s">
        <v>61</v>
      </c>
      <c r="G3196" s="7" t="s">
        <v>17</v>
      </c>
      <c r="H3196" s="7" t="s">
        <v>73</v>
      </c>
      <c r="I3196" s="6">
        <v>961.43327999999883</v>
      </c>
      <c r="J3196" s="6">
        <v>6</v>
      </c>
      <c r="K3196" s="6">
        <v>2E-3</v>
      </c>
      <c r="L3196" s="6">
        <v>17.27328</v>
      </c>
      <c r="M3196" s="7" t="s">
        <v>19</v>
      </c>
    </row>
    <row r="3197" spans="1:13" x14ac:dyDescent="0.3">
      <c r="A3197" s="7" t="s">
        <v>4113</v>
      </c>
      <c r="B3197" s="6">
        <v>41968</v>
      </c>
      <c r="C3197" s="6">
        <v>41972</v>
      </c>
      <c r="D3197" s="7" t="s">
        <v>3567</v>
      </c>
      <c r="E3197" s="7" t="s">
        <v>114</v>
      </c>
      <c r="F3197" s="7" t="s">
        <v>115</v>
      </c>
      <c r="G3197" s="7" t="s">
        <v>17</v>
      </c>
      <c r="H3197" s="7" t="s">
        <v>23</v>
      </c>
      <c r="I3197" s="6">
        <v>682.95</v>
      </c>
      <c r="J3197" s="6">
        <v>5</v>
      </c>
      <c r="K3197" s="6">
        <v>0</v>
      </c>
      <c r="L3197" s="6">
        <v>116.1</v>
      </c>
      <c r="M3197" s="7" t="s">
        <v>37</v>
      </c>
    </row>
    <row r="3198" spans="1:13" x14ac:dyDescent="0.3">
      <c r="A3198" s="7" t="s">
        <v>4114</v>
      </c>
      <c r="B3198" s="6">
        <v>42328</v>
      </c>
      <c r="C3198" s="6">
        <v>42328</v>
      </c>
      <c r="D3198" s="7" t="s">
        <v>469</v>
      </c>
      <c r="E3198" s="7" t="s">
        <v>40</v>
      </c>
      <c r="F3198" s="7" t="s">
        <v>111</v>
      </c>
      <c r="G3198" s="7" t="s">
        <v>32</v>
      </c>
      <c r="H3198" s="7" t="s">
        <v>33</v>
      </c>
      <c r="J3198" s="6">
        <v>3</v>
      </c>
      <c r="K3198" s="6">
        <v>0.4</v>
      </c>
      <c r="L3198" s="6">
        <v>-29.323799999999999</v>
      </c>
      <c r="M3198" s="7" t="s">
        <v>37</v>
      </c>
    </row>
    <row r="3199" spans="1:13" x14ac:dyDescent="0.3">
      <c r="A3199" s="7" t="s">
        <v>4115</v>
      </c>
      <c r="B3199" s="6">
        <v>42290</v>
      </c>
      <c r="C3199" s="6">
        <v>42296</v>
      </c>
      <c r="D3199" s="7" t="s">
        <v>2768</v>
      </c>
      <c r="E3199" s="7" t="s">
        <v>70</v>
      </c>
      <c r="F3199" s="7" t="s">
        <v>71</v>
      </c>
      <c r="G3199" s="7" t="s">
        <v>17</v>
      </c>
      <c r="H3199" s="7" t="s">
        <v>26</v>
      </c>
      <c r="I3199" s="6">
        <v>1350.99</v>
      </c>
      <c r="J3199" s="6" t="s">
        <v>63</v>
      </c>
      <c r="K3199" s="6">
        <v>0.15</v>
      </c>
      <c r="L3199" s="6">
        <v>111.15</v>
      </c>
      <c r="M3199" s="7" t="s">
        <v>19</v>
      </c>
    </row>
    <row r="3200" spans="1:13" x14ac:dyDescent="0.3">
      <c r="A3200" s="7" t="s">
        <v>4116</v>
      </c>
      <c r="C3200" s="6">
        <v>41919</v>
      </c>
      <c r="D3200" s="7" t="s">
        <v>1686</v>
      </c>
      <c r="E3200" s="7" t="s">
        <v>15</v>
      </c>
      <c r="F3200" s="7" t="s">
        <v>16</v>
      </c>
      <c r="G3200" s="7" t="s">
        <v>17</v>
      </c>
      <c r="H3200" s="7" t="s">
        <v>26</v>
      </c>
      <c r="I3200" s="6">
        <v>572.45399999999995</v>
      </c>
      <c r="K3200" s="6">
        <v>0.4</v>
      </c>
      <c r="L3200" s="6">
        <v>-362.55599999999998</v>
      </c>
      <c r="M3200" s="7" t="s">
        <v>37</v>
      </c>
    </row>
    <row r="3201" spans="1:13" x14ac:dyDescent="0.3">
      <c r="A3201" s="7" t="s">
        <v>4117</v>
      </c>
      <c r="B3201" s="6">
        <v>41755</v>
      </c>
      <c r="C3201" s="6">
        <v>41757</v>
      </c>
      <c r="D3201" s="7" t="s">
        <v>2139</v>
      </c>
      <c r="E3201" s="7" t="s">
        <v>114</v>
      </c>
      <c r="F3201" s="7" t="s">
        <v>115</v>
      </c>
      <c r="G3201" s="7" t="s">
        <v>17</v>
      </c>
      <c r="H3201" s="7" t="s">
        <v>127</v>
      </c>
      <c r="I3201" s="6">
        <v>697.31999999999903</v>
      </c>
      <c r="J3201" s="6">
        <v>4</v>
      </c>
      <c r="K3201" s="6">
        <v>0</v>
      </c>
      <c r="L3201" s="6">
        <v>292.79999999999899</v>
      </c>
      <c r="M3201" s="7" t="s">
        <v>37</v>
      </c>
    </row>
    <row r="3202" spans="1:13" x14ac:dyDescent="0.3">
      <c r="A3202" s="7" t="s">
        <v>4118</v>
      </c>
      <c r="B3202" s="6">
        <v>41963</v>
      </c>
      <c r="C3202" s="6">
        <v>41963</v>
      </c>
      <c r="D3202" s="7" t="s">
        <v>1314</v>
      </c>
      <c r="E3202" s="7" t="s">
        <v>66</v>
      </c>
      <c r="F3202" s="7" t="s">
        <v>90</v>
      </c>
      <c r="G3202" s="7" t="s">
        <v>45</v>
      </c>
      <c r="H3202" s="7" t="s">
        <v>33</v>
      </c>
      <c r="I3202" s="6">
        <v>402.39</v>
      </c>
      <c r="J3202" s="6">
        <v>3</v>
      </c>
      <c r="K3202" s="6">
        <v>0</v>
      </c>
      <c r="L3202" s="6">
        <v>193.14</v>
      </c>
      <c r="M3202" s="7" t="s">
        <v>27</v>
      </c>
    </row>
    <row r="3203" spans="1:13" x14ac:dyDescent="0.3">
      <c r="A3203" s="7" t="s">
        <v>4119</v>
      </c>
      <c r="B3203" s="6">
        <v>41864</v>
      </c>
      <c r="C3203" s="6">
        <v>41868</v>
      </c>
      <c r="D3203" s="7"/>
      <c r="E3203" s="7" t="s">
        <v>281</v>
      </c>
      <c r="F3203" s="7" t="s">
        <v>294</v>
      </c>
      <c r="G3203" s="7" t="s">
        <v>17</v>
      </c>
      <c r="H3203" s="7" t="s">
        <v>33</v>
      </c>
      <c r="I3203" s="6">
        <v>1285.3799999999901</v>
      </c>
      <c r="J3203" s="6" t="s">
        <v>4120</v>
      </c>
      <c r="K3203" s="6">
        <v>0.5</v>
      </c>
      <c r="L3203" s="6">
        <v>-308.57999999999902</v>
      </c>
      <c r="M3203" s="7" t="s">
        <v>19</v>
      </c>
    </row>
    <row r="3204" spans="1:13" x14ac:dyDescent="0.3">
      <c r="A3204" s="7" t="s">
        <v>4121</v>
      </c>
      <c r="B3204" s="6">
        <v>41495</v>
      </c>
      <c r="C3204" s="6" t="s">
        <v>125</v>
      </c>
      <c r="D3204" s="7" t="s">
        <v>700</v>
      </c>
      <c r="E3204" s="7" t="s">
        <v>70</v>
      </c>
      <c r="F3204" s="7" t="s">
        <v>71</v>
      </c>
      <c r="G3204" s="7" t="s">
        <v>32</v>
      </c>
      <c r="H3204" s="7" t="s">
        <v>299</v>
      </c>
      <c r="I3204" s="6">
        <v>670.14</v>
      </c>
      <c r="J3204" s="6">
        <v>5</v>
      </c>
      <c r="K3204" s="6">
        <v>0.1</v>
      </c>
      <c r="L3204" s="6">
        <v>111.69</v>
      </c>
      <c r="M3204" s="7" t="s">
        <v>37</v>
      </c>
    </row>
    <row r="3205" spans="1:13" x14ac:dyDescent="0.3">
      <c r="A3205" s="7" t="s">
        <v>4122</v>
      </c>
      <c r="B3205" s="6">
        <v>42321</v>
      </c>
      <c r="C3205" s="6">
        <v>42323</v>
      </c>
      <c r="D3205" s="7" t="s">
        <v>964</v>
      </c>
      <c r="E3205" s="7" t="s">
        <v>114</v>
      </c>
      <c r="F3205" s="7" t="s">
        <v>115</v>
      </c>
      <c r="G3205" s="7" t="s">
        <v>17</v>
      </c>
      <c r="H3205" s="7" t="s">
        <v>26</v>
      </c>
      <c r="I3205" s="6">
        <v>633.48</v>
      </c>
      <c r="J3205" s="6">
        <v>2</v>
      </c>
      <c r="K3205" s="6">
        <v>0</v>
      </c>
      <c r="L3205" s="6">
        <v>69.66</v>
      </c>
      <c r="M3205" s="7" t="s">
        <v>37</v>
      </c>
    </row>
    <row r="3206" spans="1:13" x14ac:dyDescent="0.3">
      <c r="A3206" s="7" t="s">
        <v>4123</v>
      </c>
      <c r="B3206" s="6">
        <v>42350</v>
      </c>
      <c r="C3206" s="6">
        <v>42355</v>
      </c>
      <c r="D3206" s="7" t="s">
        <v>2216</v>
      </c>
      <c r="E3206" s="7" t="s">
        <v>66</v>
      </c>
      <c r="F3206" s="7" t="s">
        <v>90</v>
      </c>
      <c r="G3206" s="7" t="s">
        <v>17</v>
      </c>
      <c r="H3206" s="7" t="s">
        <v>151</v>
      </c>
      <c r="I3206" s="6">
        <v>865.6199999999991</v>
      </c>
      <c r="J3206" s="6" t="s">
        <v>63</v>
      </c>
      <c r="K3206" s="6">
        <v>0</v>
      </c>
      <c r="L3206" s="6">
        <v>34.56</v>
      </c>
      <c r="M3206" s="7" t="s">
        <v>19</v>
      </c>
    </row>
    <row r="3207" spans="1:13" x14ac:dyDescent="0.3">
      <c r="A3207" s="7" t="s">
        <v>4124</v>
      </c>
      <c r="B3207" s="6">
        <v>41628</v>
      </c>
      <c r="C3207" s="6">
        <v>41631</v>
      </c>
      <c r="D3207" s="7" t="s">
        <v>328</v>
      </c>
      <c r="E3207" s="7" t="s">
        <v>114</v>
      </c>
      <c r="F3207" s="7" t="s">
        <v>169</v>
      </c>
      <c r="G3207" s="7" t="s">
        <v>32</v>
      </c>
      <c r="H3207" s="7" t="s">
        <v>33</v>
      </c>
      <c r="I3207" s="6">
        <v>434.159999999999</v>
      </c>
      <c r="J3207" s="6">
        <v>3</v>
      </c>
      <c r="K3207" s="6">
        <v>0</v>
      </c>
      <c r="L3207" s="6">
        <v>73.8</v>
      </c>
      <c r="M3207" s="7" t="s">
        <v>37</v>
      </c>
    </row>
    <row r="3208" spans="1:13" x14ac:dyDescent="0.3">
      <c r="A3208" s="7" t="s">
        <v>4125</v>
      </c>
      <c r="B3208" s="6">
        <v>41902</v>
      </c>
      <c r="C3208" s="6">
        <v>41905</v>
      </c>
      <c r="D3208" s="7" t="s">
        <v>469</v>
      </c>
      <c r="E3208" s="7"/>
      <c r="F3208" s="7"/>
      <c r="G3208" s="7" t="s">
        <v>32</v>
      </c>
      <c r="H3208" s="7" t="s">
        <v>33</v>
      </c>
      <c r="I3208" s="6">
        <v>25.632000000000001</v>
      </c>
      <c r="J3208" s="6">
        <v>3</v>
      </c>
      <c r="K3208" s="6">
        <v>0.2</v>
      </c>
      <c r="L3208" s="6">
        <v>3.84479999999999</v>
      </c>
      <c r="M3208" s="7" t="s">
        <v>19</v>
      </c>
    </row>
    <row r="3209" spans="1:13" x14ac:dyDescent="0.3">
      <c r="A3209" s="7" t="s">
        <v>4103</v>
      </c>
      <c r="B3209" s="6">
        <v>40970</v>
      </c>
      <c r="C3209" s="6">
        <v>40975</v>
      </c>
      <c r="D3209" s="7" t="s">
        <v>469</v>
      </c>
      <c r="E3209" s="7" t="s">
        <v>40</v>
      </c>
      <c r="F3209" s="7" t="s">
        <v>111</v>
      </c>
      <c r="G3209" s="7" t="s">
        <v>45</v>
      </c>
      <c r="H3209" s="7" t="s">
        <v>151</v>
      </c>
      <c r="I3209" s="6">
        <v>25.32</v>
      </c>
      <c r="J3209" s="6">
        <v>5</v>
      </c>
      <c r="K3209" s="6">
        <v>0.2</v>
      </c>
      <c r="L3209" s="6">
        <v>9.1784999999999997</v>
      </c>
      <c r="M3209" s="7" t="s">
        <v>37</v>
      </c>
    </row>
    <row r="3210" spans="1:13" x14ac:dyDescent="0.3">
      <c r="A3210" s="7" t="s">
        <v>4107</v>
      </c>
      <c r="B3210" s="6">
        <v>41891</v>
      </c>
      <c r="C3210" s="6">
        <v>41897</v>
      </c>
      <c r="D3210" s="7" t="s">
        <v>469</v>
      </c>
      <c r="E3210" s="7" t="s">
        <v>40</v>
      </c>
      <c r="F3210" s="7" t="s">
        <v>111</v>
      </c>
      <c r="G3210" s="7" t="s">
        <v>45</v>
      </c>
      <c r="H3210" s="7" t="s">
        <v>73</v>
      </c>
      <c r="I3210" s="6">
        <v>14.76</v>
      </c>
      <c r="J3210" s="6">
        <v>4</v>
      </c>
      <c r="K3210" s="6">
        <v>0</v>
      </c>
      <c r="L3210" s="6">
        <v>6.9371999999999998</v>
      </c>
      <c r="M3210" s="7" t="s">
        <v>19</v>
      </c>
    </row>
    <row r="3211" spans="1:13" x14ac:dyDescent="0.3">
      <c r="A3211" s="7" t="s">
        <v>4126</v>
      </c>
      <c r="B3211" s="6">
        <v>41944</v>
      </c>
      <c r="C3211" s="6">
        <v>41948</v>
      </c>
      <c r="D3211" s="7" t="s">
        <v>2422</v>
      </c>
      <c r="E3211" s="7" t="s">
        <v>15</v>
      </c>
      <c r="F3211" s="7" t="s">
        <v>16</v>
      </c>
      <c r="G3211" s="7" t="s">
        <v>17</v>
      </c>
      <c r="H3211" s="7" t="s">
        <v>26</v>
      </c>
      <c r="I3211" s="6">
        <v>887.976</v>
      </c>
      <c r="J3211" s="6">
        <v>8</v>
      </c>
      <c r="K3211" s="6">
        <v>0.1</v>
      </c>
      <c r="M3211" s="7" t="s">
        <v>19</v>
      </c>
    </row>
    <row r="3212" spans="1:13" x14ac:dyDescent="0.3">
      <c r="A3212" s="7" t="s">
        <v>4127</v>
      </c>
      <c r="B3212" s="6">
        <v>42000</v>
      </c>
      <c r="C3212" s="6">
        <v>42005</v>
      </c>
      <c r="D3212" s="7" t="s">
        <v>769</v>
      </c>
      <c r="E3212" s="7" t="s">
        <v>3689</v>
      </c>
      <c r="F3212" s="7" t="s">
        <v>25</v>
      </c>
      <c r="G3212" s="7" t="s">
        <v>45</v>
      </c>
      <c r="H3212" s="7" t="s">
        <v>26</v>
      </c>
      <c r="I3212" s="6">
        <v>1031.04</v>
      </c>
      <c r="J3212" s="6">
        <v>8</v>
      </c>
      <c r="K3212" s="6">
        <v>0</v>
      </c>
      <c r="L3212" s="6">
        <v>72</v>
      </c>
      <c r="M3212" s="7" t="s">
        <v>37</v>
      </c>
    </row>
    <row r="3213" spans="1:13" x14ac:dyDescent="0.3">
      <c r="A3213" s="7"/>
      <c r="B3213" s="6">
        <v>42348</v>
      </c>
      <c r="C3213" s="6">
        <v>42353</v>
      </c>
      <c r="D3213" s="7" t="s">
        <v>159</v>
      </c>
      <c r="E3213" s="7" t="s">
        <v>60</v>
      </c>
      <c r="F3213" s="7" t="s">
        <v>61</v>
      </c>
      <c r="G3213" s="7" t="s">
        <v>32</v>
      </c>
      <c r="H3213" s="7" t="s">
        <v>44</v>
      </c>
      <c r="I3213" s="6">
        <v>1380.0999999999899</v>
      </c>
      <c r="J3213" s="6">
        <v>5</v>
      </c>
      <c r="K3213" s="6">
        <v>0</v>
      </c>
      <c r="L3213" s="6">
        <v>648.6</v>
      </c>
      <c r="M3213" s="7" t="s">
        <v>19</v>
      </c>
    </row>
    <row r="3214" spans="1:13" x14ac:dyDescent="0.3">
      <c r="A3214" s="7" t="s">
        <v>4128</v>
      </c>
      <c r="B3214" s="6">
        <v>41745</v>
      </c>
      <c r="C3214" s="6">
        <v>41747</v>
      </c>
      <c r="D3214" s="7" t="s">
        <v>1681</v>
      </c>
      <c r="E3214" s="7" t="s">
        <v>719</v>
      </c>
      <c r="F3214" s="7" t="s">
        <v>94</v>
      </c>
      <c r="G3214" s="7" t="s">
        <v>17</v>
      </c>
      <c r="H3214" s="7" t="s">
        <v>299</v>
      </c>
      <c r="I3214" s="6">
        <v>910.349999999999</v>
      </c>
      <c r="J3214" s="6">
        <v>5</v>
      </c>
      <c r="K3214" s="6">
        <v>0</v>
      </c>
      <c r="L3214" s="6">
        <v>200.25</v>
      </c>
      <c r="M3214" s="7" t="s">
        <v>37</v>
      </c>
    </row>
    <row r="3215" spans="1:13" x14ac:dyDescent="0.3">
      <c r="A3215" s="7" t="s">
        <v>3666</v>
      </c>
      <c r="B3215" s="6">
        <v>41878</v>
      </c>
      <c r="C3215" s="6">
        <v>41883</v>
      </c>
      <c r="D3215" s="7" t="s">
        <v>2216</v>
      </c>
      <c r="E3215" s="7" t="s">
        <v>66</v>
      </c>
      <c r="F3215" s="7" t="s">
        <v>90</v>
      </c>
      <c r="G3215" s="7" t="s">
        <v>17</v>
      </c>
      <c r="H3215" s="7" t="s">
        <v>151</v>
      </c>
      <c r="I3215" s="6">
        <v>850.35</v>
      </c>
      <c r="J3215" s="6">
        <v>5</v>
      </c>
      <c r="K3215" s="6">
        <v>0</v>
      </c>
      <c r="L3215" s="6">
        <v>136.05000000000001</v>
      </c>
      <c r="M3215" s="7" t="s">
        <v>19</v>
      </c>
    </row>
    <row r="3216" spans="1:13" x14ac:dyDescent="0.3">
      <c r="A3216" s="7" t="s">
        <v>4129</v>
      </c>
      <c r="B3216" s="6">
        <v>42018</v>
      </c>
      <c r="C3216" s="6">
        <v>42023</v>
      </c>
      <c r="D3216" s="7" t="s">
        <v>2406</v>
      </c>
      <c r="E3216" s="7" t="s">
        <v>1127</v>
      </c>
      <c r="F3216" s="7" t="s">
        <v>120</v>
      </c>
      <c r="G3216" s="7" t="s">
        <v>32</v>
      </c>
      <c r="H3216" s="7" t="s">
        <v>26</v>
      </c>
      <c r="I3216" s="6">
        <v>537.6</v>
      </c>
      <c r="J3216" s="6">
        <v>3</v>
      </c>
      <c r="K3216" s="6">
        <v>0</v>
      </c>
      <c r="L3216" s="6">
        <v>134.4</v>
      </c>
      <c r="M3216" s="7" t="s">
        <v>37</v>
      </c>
    </row>
    <row r="3217" spans="1:13" x14ac:dyDescent="0.3">
      <c r="A3217" s="7" t="s">
        <v>4103</v>
      </c>
      <c r="B3217" s="6">
        <v>40970</v>
      </c>
      <c r="D3217" s="7" t="s">
        <v>469</v>
      </c>
      <c r="E3217" s="7" t="s">
        <v>40</v>
      </c>
      <c r="F3217" s="7" t="s">
        <v>4130</v>
      </c>
      <c r="G3217" s="7" t="s">
        <v>17</v>
      </c>
      <c r="H3217" s="7" t="s">
        <v>127</v>
      </c>
      <c r="I3217" s="6">
        <v>9.99</v>
      </c>
      <c r="J3217" s="6">
        <v>1</v>
      </c>
      <c r="K3217" s="6">
        <v>0</v>
      </c>
      <c r="L3217" s="6">
        <v>4.5953999999999997</v>
      </c>
      <c r="M3217" s="7" t="s">
        <v>37</v>
      </c>
    </row>
    <row r="3218" spans="1:13" x14ac:dyDescent="0.3">
      <c r="A3218" s="7" t="s">
        <v>4131</v>
      </c>
      <c r="B3218" s="6">
        <v>42102</v>
      </c>
      <c r="C3218" s="6">
        <v>42106</v>
      </c>
      <c r="D3218" s="7" t="s">
        <v>752</v>
      </c>
      <c r="E3218" s="7" t="s">
        <v>464</v>
      </c>
      <c r="F3218" s="7" t="s">
        <v>87</v>
      </c>
      <c r="G3218" s="7" t="s">
        <v>17</v>
      </c>
      <c r="H3218" s="7" t="s">
        <v>44</v>
      </c>
      <c r="I3218" s="6">
        <v>526.62</v>
      </c>
      <c r="J3218" s="6">
        <v>2</v>
      </c>
      <c r="K3218" s="6">
        <v>0</v>
      </c>
      <c r="L3218" s="6">
        <v>10.5</v>
      </c>
      <c r="M3218" s="7" t="s">
        <v>37</v>
      </c>
    </row>
    <row r="3219" spans="1:13" x14ac:dyDescent="0.3">
      <c r="A3219" s="7" t="s">
        <v>4132</v>
      </c>
      <c r="B3219" s="6" t="s">
        <v>4133</v>
      </c>
      <c r="C3219" s="6">
        <v>41953</v>
      </c>
      <c r="D3219" s="7" t="s">
        <v>1353</v>
      </c>
      <c r="E3219" s="7" t="s">
        <v>1357</v>
      </c>
      <c r="F3219" s="7" t="s">
        <v>98</v>
      </c>
      <c r="G3219" s="7" t="s">
        <v>17</v>
      </c>
      <c r="H3219" s="7" t="s">
        <v>18</v>
      </c>
      <c r="I3219" s="6">
        <v>713.15087999999901</v>
      </c>
      <c r="J3219" s="6">
        <v>6</v>
      </c>
      <c r="K3219" s="6">
        <v>0.40200000000000002</v>
      </c>
      <c r="M3219" s="7" t="s">
        <v>37</v>
      </c>
    </row>
    <row r="3220" spans="1:13" x14ac:dyDescent="0.3">
      <c r="A3220" s="7" t="s">
        <v>290</v>
      </c>
      <c r="B3220" s="6">
        <v>41052</v>
      </c>
      <c r="C3220" s="6">
        <v>41054</v>
      </c>
      <c r="D3220" s="7" t="s">
        <v>291</v>
      </c>
      <c r="E3220" s="7" t="s">
        <v>66</v>
      </c>
      <c r="F3220" s="7" t="s">
        <v>90</v>
      </c>
      <c r="G3220" s="7" t="s">
        <v>32</v>
      </c>
      <c r="H3220" s="7" t="s">
        <v>33</v>
      </c>
      <c r="I3220" s="6">
        <v>1444.1279999999999</v>
      </c>
      <c r="J3220" s="6">
        <v>4</v>
      </c>
      <c r="K3220" s="6">
        <v>0.3</v>
      </c>
      <c r="L3220" s="6">
        <v>330.048</v>
      </c>
      <c r="M3220" s="7" t="s">
        <v>354</v>
      </c>
    </row>
    <row r="3221" spans="1:13" x14ac:dyDescent="0.3">
      <c r="A3221" s="7" t="s">
        <v>4101</v>
      </c>
      <c r="B3221" s="6">
        <v>41980</v>
      </c>
      <c r="C3221" s="6">
        <v>41984</v>
      </c>
      <c r="D3221" s="7" t="s">
        <v>469</v>
      </c>
      <c r="E3221" s="7" t="s">
        <v>40</v>
      </c>
      <c r="F3221" s="7" t="s">
        <v>43</v>
      </c>
      <c r="G3221" s="7" t="s">
        <v>45</v>
      </c>
      <c r="H3221" s="7" t="s">
        <v>33</v>
      </c>
      <c r="J3221" s="6">
        <v>4</v>
      </c>
      <c r="K3221" s="6">
        <v>0.2</v>
      </c>
      <c r="L3221" s="6">
        <v>4.6815999999999898</v>
      </c>
      <c r="M3221" s="7" t="s">
        <v>19</v>
      </c>
    </row>
    <row r="3222" spans="1:13" x14ac:dyDescent="0.3">
      <c r="A3222" s="7" t="s">
        <v>4134</v>
      </c>
      <c r="B3222" s="6">
        <v>41941</v>
      </c>
      <c r="C3222" s="6">
        <v>41945</v>
      </c>
      <c r="D3222" s="7" t="s">
        <v>1558</v>
      </c>
      <c r="E3222" s="7" t="s">
        <v>93</v>
      </c>
      <c r="F3222" s="7" t="s">
        <v>94</v>
      </c>
      <c r="G3222" s="7" t="s">
        <v>17</v>
      </c>
      <c r="H3222" s="7" t="s">
        <v>44</v>
      </c>
      <c r="I3222" s="6">
        <v>1519.32</v>
      </c>
      <c r="J3222" s="6">
        <v>4</v>
      </c>
      <c r="K3222" s="6">
        <v>0</v>
      </c>
      <c r="L3222" s="6">
        <v>182.28</v>
      </c>
      <c r="M3222" s="7" t="s">
        <v>19</v>
      </c>
    </row>
    <row r="3223" spans="1:13" x14ac:dyDescent="0.3">
      <c r="A3223" s="7" t="s">
        <v>803</v>
      </c>
      <c r="B3223" s="6">
        <v>41621</v>
      </c>
      <c r="C3223" s="6">
        <v>41623</v>
      </c>
      <c r="D3223" s="7" t="s">
        <v>113</v>
      </c>
      <c r="E3223" s="7" t="s">
        <v>602</v>
      </c>
      <c r="F3223" s="7" t="s">
        <v>131</v>
      </c>
      <c r="G3223" s="7" t="s">
        <v>17</v>
      </c>
      <c r="H3223" s="7" t="s">
        <v>299</v>
      </c>
      <c r="I3223" s="6">
        <v>246.6</v>
      </c>
      <c r="J3223" s="6">
        <v>2</v>
      </c>
      <c r="K3223" s="6">
        <v>0</v>
      </c>
      <c r="L3223" s="6">
        <v>61.62</v>
      </c>
      <c r="M3223" s="7" t="s">
        <v>27</v>
      </c>
    </row>
    <row r="3224" spans="1:13" x14ac:dyDescent="0.3">
      <c r="A3224" s="7"/>
      <c r="B3224" s="6">
        <v>41667</v>
      </c>
      <c r="C3224" s="6">
        <v>41670</v>
      </c>
      <c r="D3224" s="7"/>
      <c r="E3224" s="7" t="s">
        <v>488</v>
      </c>
      <c r="F3224" s="7" t="s">
        <v>233</v>
      </c>
      <c r="G3224" s="7" t="s">
        <v>17</v>
      </c>
      <c r="H3224" s="7" t="s">
        <v>33</v>
      </c>
      <c r="I3224" s="6">
        <v>335.52</v>
      </c>
      <c r="J3224" s="6">
        <v>4</v>
      </c>
      <c r="K3224" s="6">
        <v>0</v>
      </c>
      <c r="L3224" s="6">
        <v>83.88</v>
      </c>
      <c r="M3224" s="7" t="s">
        <v>27</v>
      </c>
    </row>
    <row r="3225" spans="1:13" x14ac:dyDescent="0.3">
      <c r="A3225" s="7"/>
      <c r="B3225" s="6">
        <v>41980</v>
      </c>
      <c r="C3225" s="6">
        <v>41984</v>
      </c>
      <c r="D3225" s="7" t="s">
        <v>469</v>
      </c>
      <c r="E3225" s="7"/>
      <c r="F3225" s="7" t="s">
        <v>43</v>
      </c>
      <c r="G3225" s="7" t="s">
        <v>45</v>
      </c>
      <c r="H3225" s="7" t="s">
        <v>26</v>
      </c>
      <c r="I3225" s="6">
        <v>13.36</v>
      </c>
      <c r="J3225" s="6">
        <v>2</v>
      </c>
      <c r="K3225" s="6">
        <v>0</v>
      </c>
      <c r="L3225" s="6">
        <v>6.4127999999999998</v>
      </c>
      <c r="M3225" s="7" t="s">
        <v>19</v>
      </c>
    </row>
    <row r="3226" spans="1:13" x14ac:dyDescent="0.3">
      <c r="A3226" s="7" t="s">
        <v>4135</v>
      </c>
      <c r="B3226" s="6">
        <v>41934</v>
      </c>
      <c r="C3226" s="6">
        <v>41939</v>
      </c>
      <c r="D3226" s="7" t="s">
        <v>469</v>
      </c>
      <c r="E3226" s="7" t="s">
        <v>334</v>
      </c>
      <c r="F3226" s="7" t="s">
        <v>153</v>
      </c>
      <c r="G3226" s="7" t="s">
        <v>32</v>
      </c>
      <c r="H3226" s="7" t="s">
        <v>18</v>
      </c>
      <c r="I3226" s="6">
        <v>45.567999999999998</v>
      </c>
      <c r="J3226" s="6">
        <v>2</v>
      </c>
      <c r="K3226" s="6">
        <v>0.2</v>
      </c>
      <c r="L3226" s="6">
        <v>9.6831999999999994</v>
      </c>
      <c r="M3226" s="7" t="s">
        <v>19</v>
      </c>
    </row>
    <row r="3227" spans="1:13" x14ac:dyDescent="0.3">
      <c r="A3227" s="7" t="s">
        <v>4136</v>
      </c>
      <c r="B3227" s="6">
        <v>42189</v>
      </c>
      <c r="C3227" s="6">
        <v>42192</v>
      </c>
      <c r="D3227" s="7" t="s">
        <v>1626</v>
      </c>
      <c r="E3227" s="7" t="s">
        <v>570</v>
      </c>
      <c r="F3227" s="7" t="s">
        <v>120</v>
      </c>
      <c r="G3227" s="7" t="s">
        <v>32</v>
      </c>
      <c r="H3227" s="7" t="s">
        <v>23</v>
      </c>
      <c r="I3227" s="6">
        <v>529.32000000000005</v>
      </c>
      <c r="J3227" s="6">
        <v>3</v>
      </c>
      <c r="K3227" s="6">
        <v>0</v>
      </c>
      <c r="L3227" s="6">
        <v>264.66000000000003</v>
      </c>
      <c r="M3227" s="7" t="s">
        <v>37</v>
      </c>
    </row>
    <row r="3228" spans="1:13" x14ac:dyDescent="0.3">
      <c r="A3228" s="7" t="s">
        <v>943</v>
      </c>
      <c r="B3228" s="6">
        <v>42131</v>
      </c>
      <c r="C3228" s="6">
        <v>42190</v>
      </c>
      <c r="D3228" s="7" t="s">
        <v>944</v>
      </c>
      <c r="E3228" s="7" t="s">
        <v>945</v>
      </c>
      <c r="F3228" s="7" t="s">
        <v>438</v>
      </c>
      <c r="G3228" s="7" t="s">
        <v>17</v>
      </c>
      <c r="H3228" s="7" t="s">
        <v>26</v>
      </c>
      <c r="I3228" s="6">
        <v>714.719999999999</v>
      </c>
      <c r="J3228" s="6">
        <v>2</v>
      </c>
      <c r="K3228" s="6">
        <v>0</v>
      </c>
      <c r="L3228" s="6">
        <v>235.79999999999899</v>
      </c>
      <c r="M3228" s="7" t="s">
        <v>37</v>
      </c>
    </row>
    <row r="3229" spans="1:13" x14ac:dyDescent="0.3">
      <c r="A3229" s="7" t="s">
        <v>4101</v>
      </c>
      <c r="B3229" s="6">
        <v>41980</v>
      </c>
      <c r="C3229" s="6">
        <v>41984</v>
      </c>
      <c r="D3229" s="7" t="s">
        <v>469</v>
      </c>
      <c r="E3229" s="7" t="s">
        <v>40</v>
      </c>
      <c r="F3229" s="7" t="s">
        <v>43</v>
      </c>
      <c r="G3229" s="7" t="s">
        <v>45</v>
      </c>
      <c r="H3229" s="7" t="s">
        <v>44</v>
      </c>
      <c r="I3229" s="6">
        <v>18.689999999999895</v>
      </c>
      <c r="J3229" s="6">
        <v>7</v>
      </c>
      <c r="K3229" s="6">
        <v>0</v>
      </c>
      <c r="L3229" s="6">
        <v>5.2332000000000001</v>
      </c>
      <c r="M3229" s="7" t="s">
        <v>19</v>
      </c>
    </row>
    <row r="3230" spans="1:13" x14ac:dyDescent="0.3">
      <c r="A3230" s="7"/>
      <c r="B3230" s="6">
        <v>41868</v>
      </c>
      <c r="D3230" s="7" t="s">
        <v>1011</v>
      </c>
      <c r="E3230" s="7" t="s">
        <v>22</v>
      </c>
      <c r="F3230" s="7" t="s">
        <v>71</v>
      </c>
      <c r="G3230" s="7" t="s">
        <v>17</v>
      </c>
      <c r="H3230" s="7" t="s">
        <v>33</v>
      </c>
      <c r="J3230" s="6">
        <v>3</v>
      </c>
      <c r="K3230" s="6">
        <v>0</v>
      </c>
      <c r="L3230" s="6">
        <v>315.99</v>
      </c>
      <c r="M3230" s="7" t="s">
        <v>37</v>
      </c>
    </row>
    <row r="3231" spans="1:13" x14ac:dyDescent="0.3">
      <c r="A3231" s="7" t="s">
        <v>4137</v>
      </c>
      <c r="B3231" s="6">
        <v>41040</v>
      </c>
      <c r="C3231" s="6">
        <v>41043</v>
      </c>
      <c r="D3231" s="7" t="s">
        <v>387</v>
      </c>
      <c r="E3231" s="7"/>
      <c r="F3231" s="7" t="s">
        <v>3630</v>
      </c>
      <c r="G3231" s="7" t="s">
        <v>45</v>
      </c>
      <c r="H3231" s="7" t="s">
        <v>127</v>
      </c>
      <c r="I3231" s="6">
        <v>1074.06</v>
      </c>
      <c r="J3231" s="6">
        <v>6</v>
      </c>
      <c r="K3231" s="6">
        <v>0.1</v>
      </c>
      <c r="L3231" s="6">
        <v>214.73999999999899</v>
      </c>
      <c r="M3231" s="7" t="s">
        <v>27</v>
      </c>
    </row>
    <row r="3232" spans="1:13" x14ac:dyDescent="0.3">
      <c r="A3232" s="7" t="s">
        <v>4138</v>
      </c>
      <c r="B3232" s="6">
        <v>42364</v>
      </c>
      <c r="C3232" s="6">
        <v>42369</v>
      </c>
      <c r="D3232" s="7" t="s">
        <v>1140</v>
      </c>
      <c r="E3232" s="7" t="s">
        <v>66</v>
      </c>
      <c r="F3232" s="7" t="s">
        <v>90</v>
      </c>
      <c r="G3232" s="7" t="s">
        <v>32</v>
      </c>
      <c r="H3232" s="7" t="s">
        <v>299</v>
      </c>
      <c r="I3232" s="6">
        <v>663.39</v>
      </c>
      <c r="J3232" s="6">
        <v>3</v>
      </c>
      <c r="K3232" s="6">
        <v>0.3</v>
      </c>
      <c r="L3232" s="6">
        <v>-255.96</v>
      </c>
      <c r="M3232" s="7" t="s">
        <v>37</v>
      </c>
    </row>
    <row r="3233" spans="1:13" x14ac:dyDescent="0.3">
      <c r="A3233" s="7" t="s">
        <v>4139</v>
      </c>
      <c r="B3233" s="6">
        <v>41880</v>
      </c>
      <c r="C3233" s="6">
        <v>41881</v>
      </c>
      <c r="D3233" s="7" t="s">
        <v>225</v>
      </c>
      <c r="E3233" s="7" t="s">
        <v>15</v>
      </c>
      <c r="F3233" s="7" t="s">
        <v>16</v>
      </c>
      <c r="G3233" s="7" t="s">
        <v>32</v>
      </c>
      <c r="H3233" s="7" t="s">
        <v>33</v>
      </c>
      <c r="I3233" s="6">
        <v>583.30799999999999</v>
      </c>
      <c r="J3233" s="6">
        <v>4</v>
      </c>
      <c r="K3233" s="6">
        <v>0.1</v>
      </c>
      <c r="L3233" s="6">
        <v>77.747999999999905</v>
      </c>
      <c r="M3233" s="7" t="s">
        <v>27</v>
      </c>
    </row>
    <row r="3234" spans="1:13" x14ac:dyDescent="0.3">
      <c r="A3234" s="7" t="s">
        <v>4140</v>
      </c>
      <c r="B3234" s="6">
        <v>42120</v>
      </c>
      <c r="C3234" s="6">
        <v>42126</v>
      </c>
      <c r="D3234" s="7" t="s">
        <v>1205</v>
      </c>
      <c r="E3234" s="7" t="s">
        <v>3517</v>
      </c>
      <c r="F3234" s="7" t="s">
        <v>71</v>
      </c>
      <c r="G3234" s="7" t="s">
        <v>32</v>
      </c>
      <c r="H3234" s="7" t="s">
        <v>44</v>
      </c>
      <c r="I3234" s="6">
        <v>476.36099999999999</v>
      </c>
      <c r="J3234" s="6">
        <v>3</v>
      </c>
      <c r="K3234" s="6">
        <v>0.1</v>
      </c>
      <c r="L3234" s="6">
        <v>-9.0000000000145502E-3</v>
      </c>
      <c r="M3234" s="7" t="s">
        <v>74</v>
      </c>
    </row>
    <row r="3235" spans="1:13" x14ac:dyDescent="0.3">
      <c r="A3235" s="7" t="s">
        <v>4141</v>
      </c>
      <c r="B3235" s="6">
        <v>41583</v>
      </c>
      <c r="C3235" s="6">
        <v>41583</v>
      </c>
      <c r="D3235" s="7" t="s">
        <v>1683</v>
      </c>
      <c r="E3235" s="7" t="s">
        <v>588</v>
      </c>
      <c r="F3235" s="7" t="s">
        <v>56</v>
      </c>
      <c r="G3235" s="7" t="s">
        <v>45</v>
      </c>
      <c r="H3235" s="7" t="s">
        <v>23</v>
      </c>
      <c r="I3235" s="6">
        <v>489.96</v>
      </c>
      <c r="J3235" s="6">
        <v>6</v>
      </c>
      <c r="K3235" s="6">
        <v>0.6</v>
      </c>
      <c r="L3235" s="6">
        <v>-2645.2316921081001</v>
      </c>
      <c r="M3235" s="7" t="s">
        <v>37</v>
      </c>
    </row>
    <row r="3236" spans="1:13" x14ac:dyDescent="0.3">
      <c r="A3236" s="7" t="s">
        <v>4142</v>
      </c>
      <c r="B3236" s="6">
        <v>41783</v>
      </c>
      <c r="C3236" s="6">
        <v>41787</v>
      </c>
      <c r="D3236" s="7" t="s">
        <v>469</v>
      </c>
      <c r="E3236" s="7" t="s">
        <v>40</v>
      </c>
      <c r="F3236" s="7" t="s">
        <v>3541</v>
      </c>
      <c r="G3236" s="7" t="s">
        <v>45</v>
      </c>
      <c r="H3236" s="7" t="s">
        <v>23</v>
      </c>
      <c r="I3236" s="6">
        <v>4.9800000000000004</v>
      </c>
      <c r="J3236" s="6">
        <v>1</v>
      </c>
      <c r="K3236" s="6">
        <v>0</v>
      </c>
      <c r="L3236" s="6">
        <v>2.4401999999999999</v>
      </c>
      <c r="M3236" s="7" t="s">
        <v>342</v>
      </c>
    </row>
    <row r="3237" spans="1:13" x14ac:dyDescent="0.3">
      <c r="A3237" s="7" t="s">
        <v>4143</v>
      </c>
      <c r="B3237" s="6">
        <v>41600</v>
      </c>
      <c r="C3237" s="6">
        <v>41604</v>
      </c>
      <c r="D3237" s="7" t="s">
        <v>469</v>
      </c>
      <c r="E3237" s="7" t="s">
        <v>40</v>
      </c>
      <c r="F3237" s="7" t="s">
        <v>41</v>
      </c>
      <c r="G3237" s="7" t="s">
        <v>17</v>
      </c>
      <c r="H3237" s="7" t="s">
        <v>299</v>
      </c>
      <c r="I3237" s="6">
        <v>27.167999999999999</v>
      </c>
      <c r="J3237" s="6">
        <v>4</v>
      </c>
      <c r="K3237" s="6">
        <v>0.2</v>
      </c>
      <c r="L3237" s="6">
        <v>-1.3583999999999901</v>
      </c>
      <c r="M3237" s="7" t="s">
        <v>19</v>
      </c>
    </row>
    <row r="3238" spans="1:13" x14ac:dyDescent="0.3">
      <c r="A3238" s="7" t="s">
        <v>4144</v>
      </c>
      <c r="B3238" s="6">
        <v>41052</v>
      </c>
      <c r="C3238" s="6">
        <v>41056</v>
      </c>
      <c r="D3238" s="7" t="s">
        <v>344</v>
      </c>
      <c r="E3238" s="7" t="s">
        <v>60</v>
      </c>
      <c r="F3238" s="7" t="s">
        <v>61</v>
      </c>
      <c r="G3238" s="7" t="s">
        <v>17</v>
      </c>
      <c r="H3238" s="7" t="s">
        <v>18</v>
      </c>
      <c r="I3238" s="6">
        <v>850</v>
      </c>
      <c r="J3238" s="6">
        <v>2</v>
      </c>
      <c r="K3238" s="6">
        <v>0</v>
      </c>
      <c r="L3238" s="6">
        <v>119</v>
      </c>
      <c r="M3238" s="7"/>
    </row>
    <row r="3239" spans="1:13" x14ac:dyDescent="0.3">
      <c r="A3239" s="7" t="s">
        <v>4145</v>
      </c>
      <c r="B3239" s="6">
        <v>41570</v>
      </c>
      <c r="C3239" s="6">
        <v>41570</v>
      </c>
      <c r="D3239" s="7" t="s">
        <v>1216</v>
      </c>
      <c r="E3239" s="7" t="s">
        <v>31</v>
      </c>
      <c r="F3239" s="7" t="s">
        <v>16</v>
      </c>
      <c r="G3239" s="7" t="s">
        <v>17</v>
      </c>
      <c r="H3239" s="7" t="s">
        <v>23</v>
      </c>
      <c r="I3239" s="6">
        <v>463.17599999999902</v>
      </c>
      <c r="J3239" s="6">
        <v>14</v>
      </c>
      <c r="K3239" s="6">
        <v>0.4</v>
      </c>
      <c r="L3239" s="6">
        <v>-216.38399999999999</v>
      </c>
      <c r="M3239" s="7" t="s">
        <v>37</v>
      </c>
    </row>
    <row r="3240" spans="1:13" x14ac:dyDescent="0.3">
      <c r="A3240" s="7" t="s">
        <v>4146</v>
      </c>
      <c r="C3240" s="6">
        <v>41869</v>
      </c>
      <c r="D3240" s="7" t="s">
        <v>4147</v>
      </c>
      <c r="E3240" s="7" t="s">
        <v>114</v>
      </c>
      <c r="F3240" s="7" t="s">
        <v>115</v>
      </c>
      <c r="G3240" s="7" t="s">
        <v>17</v>
      </c>
      <c r="H3240" s="7" t="s">
        <v>26</v>
      </c>
      <c r="I3240" s="6">
        <v>1195.19999999999</v>
      </c>
      <c r="J3240" s="6">
        <v>5</v>
      </c>
      <c r="K3240" s="6">
        <v>0</v>
      </c>
      <c r="L3240" s="6">
        <v>585.6</v>
      </c>
      <c r="M3240" s="7" t="s">
        <v>27</v>
      </c>
    </row>
    <row r="3241" spans="1:13" x14ac:dyDescent="0.3">
      <c r="A3241" s="7" t="s">
        <v>4101</v>
      </c>
      <c r="B3241" s="6">
        <v>41980</v>
      </c>
      <c r="C3241" s="6">
        <v>41984</v>
      </c>
      <c r="D3241" s="7" t="s">
        <v>469</v>
      </c>
      <c r="E3241" s="7" t="s">
        <v>40</v>
      </c>
      <c r="F3241" s="7" t="s">
        <v>43</v>
      </c>
      <c r="G3241" s="7" t="s">
        <v>45</v>
      </c>
      <c r="H3241" s="7" t="s">
        <v>18</v>
      </c>
      <c r="I3241" s="6">
        <v>13.86</v>
      </c>
      <c r="J3241" s="6">
        <v>7</v>
      </c>
      <c r="K3241" s="6">
        <v>0</v>
      </c>
      <c r="L3241" s="6">
        <v>0</v>
      </c>
      <c r="M3241" s="7" t="s">
        <v>227</v>
      </c>
    </row>
    <row r="3242" spans="1:13" x14ac:dyDescent="0.3">
      <c r="A3242" s="7" t="s">
        <v>4148</v>
      </c>
      <c r="B3242" s="6">
        <v>42255</v>
      </c>
      <c r="C3242" s="6">
        <v>42260</v>
      </c>
      <c r="D3242" s="7" t="s">
        <v>4149</v>
      </c>
      <c r="E3242" s="7" t="s">
        <v>281</v>
      </c>
      <c r="F3242" s="7" t="s">
        <v>71</v>
      </c>
      <c r="G3242" s="7" t="s">
        <v>32</v>
      </c>
      <c r="H3242" s="7" t="s">
        <v>33</v>
      </c>
      <c r="I3242" s="6">
        <v>875.60999999999899</v>
      </c>
      <c r="J3242" s="6">
        <v>9</v>
      </c>
      <c r="K3242" s="6">
        <v>0.5</v>
      </c>
      <c r="L3242" s="6">
        <v>-227.879999999999</v>
      </c>
      <c r="M3242" s="7" t="s">
        <v>19</v>
      </c>
    </row>
    <row r="3243" spans="1:13" x14ac:dyDescent="0.3">
      <c r="A3243" s="7" t="s">
        <v>4150</v>
      </c>
      <c r="B3243" s="6">
        <v>41589</v>
      </c>
      <c r="C3243" s="6">
        <v>41592</v>
      </c>
      <c r="D3243" s="7" t="s">
        <v>1167</v>
      </c>
      <c r="E3243" s="7" t="s">
        <v>2040</v>
      </c>
      <c r="F3243" s="7" t="s">
        <v>61</v>
      </c>
      <c r="G3243" s="7" t="s">
        <v>45</v>
      </c>
      <c r="H3243" s="7" t="s">
        <v>151</v>
      </c>
      <c r="I3243" s="6" t="s">
        <v>163</v>
      </c>
      <c r="J3243" s="6">
        <v>3</v>
      </c>
      <c r="K3243" s="6" t="s">
        <v>3100</v>
      </c>
      <c r="L3243" s="6" t="s">
        <v>4151</v>
      </c>
      <c r="M3243" s="7" t="s">
        <v>19</v>
      </c>
    </row>
    <row r="3244" spans="1:13" x14ac:dyDescent="0.3">
      <c r="A3244" s="7" t="s">
        <v>4152</v>
      </c>
      <c r="B3244" s="6">
        <v>41644</v>
      </c>
      <c r="C3244" s="6">
        <v>41650</v>
      </c>
      <c r="D3244" s="7" t="s">
        <v>1083</v>
      </c>
      <c r="E3244" s="7" t="s">
        <v>554</v>
      </c>
      <c r="F3244" s="7" t="s">
        <v>90</v>
      </c>
      <c r="G3244" s="7" t="s">
        <v>32</v>
      </c>
      <c r="H3244" s="7" t="s">
        <v>299</v>
      </c>
      <c r="I3244" s="6">
        <v>1232.3520000000001</v>
      </c>
      <c r="J3244" s="6">
        <v>3</v>
      </c>
      <c r="K3244" s="6">
        <v>0.2</v>
      </c>
      <c r="L3244" s="6">
        <v>107.801999999999</v>
      </c>
      <c r="M3244" s="7" t="s">
        <v>19</v>
      </c>
    </row>
    <row r="3245" spans="1:13" x14ac:dyDescent="0.3">
      <c r="A3245" s="7" t="s">
        <v>4153</v>
      </c>
      <c r="B3245" s="6">
        <v>41952</v>
      </c>
      <c r="C3245" s="6">
        <v>41956</v>
      </c>
      <c r="D3245" s="7" t="s">
        <v>1422</v>
      </c>
      <c r="E3245" s="7" t="s">
        <v>464</v>
      </c>
      <c r="F3245" s="7" t="s">
        <v>87</v>
      </c>
      <c r="G3245" s="7" t="s">
        <v>45</v>
      </c>
      <c r="H3245" s="7" t="s">
        <v>73</v>
      </c>
      <c r="J3245" s="6">
        <v>6</v>
      </c>
      <c r="K3245" s="6">
        <v>0</v>
      </c>
      <c r="L3245" s="6">
        <v>215.64</v>
      </c>
      <c r="M3245" s="7" t="s">
        <v>37</v>
      </c>
    </row>
    <row r="3246" spans="1:13" x14ac:dyDescent="0.3">
      <c r="A3246" s="7" t="s">
        <v>4135</v>
      </c>
      <c r="B3246" s="6">
        <v>41934</v>
      </c>
      <c r="C3246" s="6">
        <v>41939</v>
      </c>
      <c r="D3246" s="7" t="s">
        <v>469</v>
      </c>
      <c r="E3246" s="7" t="s">
        <v>334</v>
      </c>
      <c r="F3246" s="7" t="s">
        <v>153</v>
      </c>
      <c r="G3246" s="7" t="s">
        <v>45</v>
      </c>
      <c r="H3246" s="7" t="s">
        <v>44</v>
      </c>
      <c r="I3246" s="6">
        <v>28.751999999999999</v>
      </c>
      <c r="J3246" s="6">
        <v>8</v>
      </c>
      <c r="K3246" s="6">
        <v>0.7</v>
      </c>
      <c r="L3246" s="6">
        <v>-21.084799999999895</v>
      </c>
      <c r="M3246" s="7" t="s">
        <v>19</v>
      </c>
    </row>
    <row r="3247" spans="1:13" x14ac:dyDescent="0.3">
      <c r="A3247" s="7" t="s">
        <v>4154</v>
      </c>
      <c r="B3247" s="6">
        <v>41929</v>
      </c>
      <c r="C3247" s="6">
        <v>41935</v>
      </c>
      <c r="D3247" s="7"/>
      <c r="E3247" s="7" t="s">
        <v>141</v>
      </c>
      <c r="F3247" s="7" t="s">
        <v>4155</v>
      </c>
      <c r="G3247" s="7" t="s">
        <v>45</v>
      </c>
      <c r="H3247" s="7" t="s">
        <v>299</v>
      </c>
      <c r="I3247" s="6">
        <v>1243.9043999999999</v>
      </c>
      <c r="J3247" s="6">
        <v>3</v>
      </c>
      <c r="K3247" s="6">
        <v>0.17</v>
      </c>
      <c r="L3247" s="6">
        <v>-134.8956</v>
      </c>
      <c r="M3247" s="7" t="s">
        <v>19</v>
      </c>
    </row>
    <row r="3248" spans="1:13" x14ac:dyDescent="0.3">
      <c r="A3248" s="7" t="s">
        <v>4156</v>
      </c>
      <c r="B3248" s="6">
        <v>42242</v>
      </c>
      <c r="C3248" s="6">
        <v>42244</v>
      </c>
      <c r="D3248" s="7" t="s">
        <v>1873</v>
      </c>
      <c r="E3248" s="7"/>
      <c r="F3248" s="7" t="s">
        <v>115</v>
      </c>
      <c r="G3248" s="7" t="s">
        <v>17</v>
      </c>
      <c r="H3248" s="7" t="s">
        <v>299</v>
      </c>
      <c r="I3248" s="6">
        <v>607.14</v>
      </c>
      <c r="J3248" s="6">
        <v>6</v>
      </c>
      <c r="L3248" s="6">
        <v>36.36</v>
      </c>
      <c r="M3248" s="7" t="s">
        <v>37</v>
      </c>
    </row>
    <row r="3249" spans="1:13" x14ac:dyDescent="0.3">
      <c r="A3249" s="7" t="s">
        <v>4157</v>
      </c>
      <c r="B3249" s="6">
        <v>41830</v>
      </c>
      <c r="C3249" s="6">
        <v>41832</v>
      </c>
      <c r="D3249" s="7" t="s">
        <v>1047</v>
      </c>
      <c r="E3249" s="7" t="s">
        <v>1268</v>
      </c>
      <c r="F3249" s="7" t="s">
        <v>233</v>
      </c>
      <c r="G3249" s="7" t="s">
        <v>17</v>
      </c>
      <c r="H3249" s="7" t="s">
        <v>73</v>
      </c>
      <c r="I3249" s="6">
        <v>638.91</v>
      </c>
      <c r="J3249" s="6" t="s">
        <v>63</v>
      </c>
      <c r="L3249" s="6">
        <v>229.98</v>
      </c>
      <c r="M3249" s="7" t="s">
        <v>37</v>
      </c>
    </row>
    <row r="3250" spans="1:13" x14ac:dyDescent="0.3">
      <c r="A3250" s="7" t="s">
        <v>4158</v>
      </c>
      <c r="C3250" s="6">
        <v>42157</v>
      </c>
      <c r="D3250" s="7" t="s">
        <v>2858</v>
      </c>
      <c r="E3250" s="7" t="s">
        <v>276</v>
      </c>
      <c r="F3250" s="7" t="s">
        <v>61</v>
      </c>
      <c r="G3250" s="7" t="s">
        <v>32</v>
      </c>
      <c r="H3250" s="7" t="s">
        <v>18</v>
      </c>
      <c r="I3250" s="6">
        <v>296.33999999999997</v>
      </c>
      <c r="J3250" s="6">
        <v>3</v>
      </c>
      <c r="K3250" s="6">
        <v>0</v>
      </c>
      <c r="L3250" s="6">
        <v>41.459999999999901</v>
      </c>
      <c r="M3250" s="7" t="s">
        <v>19</v>
      </c>
    </row>
    <row r="3251" spans="1:13" x14ac:dyDescent="0.3">
      <c r="A3251" s="7" t="s">
        <v>4159</v>
      </c>
      <c r="B3251" s="6">
        <v>42273</v>
      </c>
      <c r="C3251" s="6">
        <v>42278</v>
      </c>
      <c r="D3251" s="7" t="s">
        <v>2275</v>
      </c>
      <c r="E3251" s="7" t="s">
        <v>22</v>
      </c>
      <c r="F3251" s="7" t="s">
        <v>71</v>
      </c>
      <c r="G3251" s="7" t="s">
        <v>179</v>
      </c>
      <c r="H3251" s="7" t="s">
        <v>26</v>
      </c>
      <c r="I3251" s="6">
        <v>956.66399999999999</v>
      </c>
      <c r="J3251" s="6">
        <v>8</v>
      </c>
      <c r="K3251" s="6">
        <v>0.1</v>
      </c>
      <c r="L3251" s="6">
        <v>201.86399999999901</v>
      </c>
      <c r="M3251" s="7" t="s">
        <v>19</v>
      </c>
    </row>
    <row r="3252" spans="1:13" x14ac:dyDescent="0.3">
      <c r="A3252" s="7" t="s">
        <v>4160</v>
      </c>
      <c r="B3252" s="6">
        <v>41923</v>
      </c>
      <c r="C3252" s="6">
        <v>41923</v>
      </c>
      <c r="D3252" s="7" t="s">
        <v>4161</v>
      </c>
      <c r="E3252" s="7" t="s">
        <v>15</v>
      </c>
      <c r="F3252" s="7" t="s">
        <v>16</v>
      </c>
      <c r="G3252" s="7" t="s">
        <v>32</v>
      </c>
      <c r="H3252" s="7" t="s">
        <v>151</v>
      </c>
      <c r="I3252" s="6">
        <v>401.976</v>
      </c>
      <c r="J3252" s="6">
        <v>3</v>
      </c>
      <c r="K3252" s="6">
        <v>0.6</v>
      </c>
      <c r="L3252" s="6">
        <v>-140.72399999999999</v>
      </c>
      <c r="M3252" s="7" t="s">
        <v>19</v>
      </c>
    </row>
    <row r="3253" spans="1:13" x14ac:dyDescent="0.3">
      <c r="A3253" s="7" t="s">
        <v>4162</v>
      </c>
      <c r="B3253" s="6">
        <v>42061</v>
      </c>
      <c r="C3253" s="6">
        <v>42068</v>
      </c>
      <c r="D3253" s="7" t="s">
        <v>1855</v>
      </c>
      <c r="E3253" s="7" t="s">
        <v>211</v>
      </c>
      <c r="F3253" s="7" t="s">
        <v>98</v>
      </c>
      <c r="G3253" s="7" t="s">
        <v>32</v>
      </c>
      <c r="H3253" s="7" t="s">
        <v>23</v>
      </c>
      <c r="I3253" s="6">
        <v>1918.97999999999</v>
      </c>
      <c r="J3253" s="6">
        <v>7</v>
      </c>
      <c r="K3253" s="6">
        <v>0</v>
      </c>
      <c r="L3253" s="6" t="s">
        <v>4163</v>
      </c>
      <c r="M3253" s="7" t="s">
        <v>19</v>
      </c>
    </row>
    <row r="3254" spans="1:13" x14ac:dyDescent="0.3">
      <c r="A3254" s="7" t="s">
        <v>4164</v>
      </c>
      <c r="B3254" s="6">
        <v>41765</v>
      </c>
      <c r="C3254" s="6">
        <v>41770</v>
      </c>
      <c r="D3254" s="7" t="s">
        <v>1026</v>
      </c>
      <c r="E3254" s="7"/>
      <c r="F3254" s="7" t="s">
        <v>98</v>
      </c>
      <c r="G3254" s="7" t="s">
        <v>45</v>
      </c>
      <c r="H3254" s="7" t="s">
        <v>44</v>
      </c>
      <c r="I3254" s="6">
        <v>987.56</v>
      </c>
      <c r="J3254" s="6">
        <v>7</v>
      </c>
      <c r="K3254" s="6">
        <v>0</v>
      </c>
      <c r="L3254" s="6">
        <v>29.54</v>
      </c>
      <c r="M3254" s="7" t="s">
        <v>19</v>
      </c>
    </row>
    <row r="3255" spans="1:13" x14ac:dyDescent="0.3">
      <c r="A3255" s="7" t="s">
        <v>4165</v>
      </c>
      <c r="B3255" s="6">
        <v>42250</v>
      </c>
      <c r="C3255" s="6">
        <v>42254</v>
      </c>
      <c r="D3255" s="7" t="s">
        <v>1798</v>
      </c>
      <c r="E3255" s="7"/>
      <c r="F3255" s="7" t="s">
        <v>90</v>
      </c>
      <c r="G3255" s="7" t="s">
        <v>32</v>
      </c>
      <c r="H3255" s="7" t="s">
        <v>151</v>
      </c>
      <c r="I3255" s="6">
        <v>1173.42</v>
      </c>
      <c r="J3255" s="6">
        <v>3</v>
      </c>
      <c r="K3255" s="6">
        <v>0</v>
      </c>
      <c r="L3255" s="6">
        <v>129.06</v>
      </c>
      <c r="M3255" s="7" t="s">
        <v>19</v>
      </c>
    </row>
    <row r="3256" spans="1:13" x14ac:dyDescent="0.3">
      <c r="A3256" s="7" t="s">
        <v>4166</v>
      </c>
      <c r="B3256" s="6">
        <v>41633</v>
      </c>
      <c r="C3256" s="6">
        <v>41640</v>
      </c>
      <c r="D3256" s="7" t="s">
        <v>192</v>
      </c>
      <c r="E3256" s="7" t="s">
        <v>2169</v>
      </c>
      <c r="F3256" s="7" t="s">
        <v>98</v>
      </c>
      <c r="G3256" s="7" t="s">
        <v>17</v>
      </c>
      <c r="H3256" s="7" t="s">
        <v>299</v>
      </c>
      <c r="I3256" s="6">
        <v>606.13279999999997</v>
      </c>
      <c r="J3256" s="6">
        <v>4</v>
      </c>
      <c r="K3256" s="6">
        <v>0.40200000000000002</v>
      </c>
      <c r="L3256" s="6">
        <v>-164.2672</v>
      </c>
      <c r="M3256" s="7" t="s">
        <v>74</v>
      </c>
    </row>
    <row r="3257" spans="1:13" x14ac:dyDescent="0.3">
      <c r="A3257" s="7" t="s">
        <v>4167</v>
      </c>
      <c r="B3257" s="6">
        <v>41580</v>
      </c>
      <c r="C3257" s="6">
        <v>41586</v>
      </c>
      <c r="D3257" s="7" t="s">
        <v>2446</v>
      </c>
      <c r="E3257" s="7" t="s">
        <v>281</v>
      </c>
      <c r="F3257" s="7" t="s">
        <v>71</v>
      </c>
      <c r="G3257" s="7" t="s">
        <v>32</v>
      </c>
      <c r="H3257" s="7" t="s">
        <v>151</v>
      </c>
      <c r="I3257" s="6">
        <v>2070.8999999999901</v>
      </c>
      <c r="K3257" s="6">
        <v>0.5</v>
      </c>
      <c r="L3257" s="6">
        <v>-621.26999999999896</v>
      </c>
      <c r="M3257" s="7" t="s">
        <v>19</v>
      </c>
    </row>
    <row r="3258" spans="1:13" x14ac:dyDescent="0.3">
      <c r="A3258" s="7" t="s">
        <v>4168</v>
      </c>
      <c r="B3258" s="6">
        <v>42353</v>
      </c>
      <c r="C3258" s="6">
        <v>42357</v>
      </c>
      <c r="D3258" s="7" t="s">
        <v>1671</v>
      </c>
      <c r="E3258" s="7" t="s">
        <v>70</v>
      </c>
      <c r="F3258" s="7" t="s">
        <v>71</v>
      </c>
      <c r="G3258" s="7" t="s">
        <v>32</v>
      </c>
      <c r="H3258" s="7" t="s">
        <v>33</v>
      </c>
      <c r="I3258" s="6">
        <v>1473.4079999999999</v>
      </c>
      <c r="J3258" s="6">
        <v>8</v>
      </c>
      <c r="K3258" s="6">
        <v>0.6</v>
      </c>
      <c r="L3258" s="6">
        <v>-1694.5919999999901</v>
      </c>
      <c r="M3258" s="7" t="s">
        <v>955</v>
      </c>
    </row>
    <row r="3259" spans="1:13" x14ac:dyDescent="0.3">
      <c r="A3259" s="7" t="s">
        <v>4169</v>
      </c>
      <c r="B3259" s="6">
        <v>41438</v>
      </c>
      <c r="C3259" s="6">
        <v>41438</v>
      </c>
      <c r="D3259" s="7" t="s">
        <v>240</v>
      </c>
      <c r="E3259" s="7" t="s">
        <v>15</v>
      </c>
      <c r="F3259" s="7" t="s">
        <v>16</v>
      </c>
      <c r="G3259" s="7" t="s">
        <v>1107</v>
      </c>
      <c r="H3259" s="7" t="s">
        <v>23</v>
      </c>
      <c r="I3259" s="6">
        <v>442.26</v>
      </c>
      <c r="J3259" s="6">
        <v>5</v>
      </c>
      <c r="K3259" s="6">
        <v>0.1</v>
      </c>
      <c r="L3259" s="6">
        <v>117.80999999999899</v>
      </c>
      <c r="M3259" s="7" t="s">
        <v>37</v>
      </c>
    </row>
    <row r="3260" spans="1:13" x14ac:dyDescent="0.3">
      <c r="A3260" s="7" t="s">
        <v>4170</v>
      </c>
      <c r="B3260" s="6">
        <v>41887</v>
      </c>
      <c r="C3260" s="6">
        <v>41889</v>
      </c>
      <c r="D3260" s="7" t="s">
        <v>2446</v>
      </c>
      <c r="E3260" s="7" t="s">
        <v>70</v>
      </c>
      <c r="F3260" s="7" t="s">
        <v>71</v>
      </c>
      <c r="G3260" s="7" t="s">
        <v>45</v>
      </c>
      <c r="H3260" s="7" t="s">
        <v>23</v>
      </c>
      <c r="J3260" s="6">
        <v>9</v>
      </c>
      <c r="K3260" s="6">
        <v>0</v>
      </c>
      <c r="L3260" s="6">
        <v>88.83</v>
      </c>
      <c r="M3260" s="7" t="s">
        <v>37</v>
      </c>
    </row>
    <row r="3261" spans="1:13" x14ac:dyDescent="0.3">
      <c r="A3261" s="7"/>
      <c r="B3261" s="6">
        <v>41562</v>
      </c>
      <c r="C3261" s="6">
        <v>41566</v>
      </c>
      <c r="D3261" s="7" t="s">
        <v>2406</v>
      </c>
      <c r="E3261" s="7" t="s">
        <v>739</v>
      </c>
      <c r="F3261" s="7" t="s">
        <v>25</v>
      </c>
      <c r="G3261" s="7" t="s">
        <v>32</v>
      </c>
      <c r="H3261" s="7" t="s">
        <v>73</v>
      </c>
      <c r="I3261" s="6">
        <v>1557</v>
      </c>
      <c r="J3261" s="6">
        <v>4</v>
      </c>
      <c r="K3261" s="6">
        <v>0</v>
      </c>
      <c r="L3261" s="6">
        <v>264.60000000000002</v>
      </c>
      <c r="M3261" s="7" t="s">
        <v>19</v>
      </c>
    </row>
    <row r="3262" spans="1:13" x14ac:dyDescent="0.3">
      <c r="A3262" s="7" t="s">
        <v>4171</v>
      </c>
      <c r="B3262" s="6">
        <v>41843</v>
      </c>
      <c r="C3262" s="6">
        <v>41848</v>
      </c>
      <c r="D3262" s="7" t="s">
        <v>849</v>
      </c>
      <c r="E3262" s="7" t="s">
        <v>588</v>
      </c>
      <c r="F3262" s="7" t="s">
        <v>56</v>
      </c>
      <c r="G3262" s="7" t="s">
        <v>32</v>
      </c>
      <c r="H3262" s="7" t="s">
        <v>1972</v>
      </c>
      <c r="I3262" s="6">
        <v>876.52800000000002</v>
      </c>
      <c r="J3262" s="6">
        <v>12</v>
      </c>
      <c r="K3262" s="6">
        <v>0.6</v>
      </c>
      <c r="M3262" s="7" t="s">
        <v>19</v>
      </c>
    </row>
    <row r="3263" spans="1:13" x14ac:dyDescent="0.3">
      <c r="A3263" s="7" t="s">
        <v>4172</v>
      </c>
      <c r="B3263" s="6">
        <v>42242</v>
      </c>
      <c r="C3263" s="6">
        <v>42247</v>
      </c>
      <c r="D3263" s="7" t="s">
        <v>253</v>
      </c>
      <c r="E3263" s="7" t="s">
        <v>31</v>
      </c>
      <c r="F3263" s="7" t="s">
        <v>16</v>
      </c>
      <c r="G3263" s="7" t="s">
        <v>45</v>
      </c>
      <c r="H3263" s="7" t="s">
        <v>151</v>
      </c>
      <c r="I3263" s="6">
        <v>410.87999999999897</v>
      </c>
      <c r="J3263" s="6">
        <v>8</v>
      </c>
      <c r="K3263" s="6">
        <v>0</v>
      </c>
      <c r="L3263" s="6">
        <v>12.24</v>
      </c>
      <c r="M3263" s="7" t="s">
        <v>37</v>
      </c>
    </row>
    <row r="3264" spans="1:13" x14ac:dyDescent="0.3">
      <c r="A3264" s="7" t="s">
        <v>4173</v>
      </c>
      <c r="B3264" s="6">
        <v>42021</v>
      </c>
      <c r="C3264" s="6">
        <v>42023</v>
      </c>
      <c r="D3264" s="7" t="s">
        <v>544</v>
      </c>
      <c r="E3264" s="7" t="s">
        <v>70</v>
      </c>
      <c r="F3264" s="7" t="s">
        <v>678</v>
      </c>
      <c r="G3264" s="7" t="s">
        <v>45</v>
      </c>
      <c r="H3264" s="7" t="s">
        <v>23</v>
      </c>
      <c r="I3264" s="6">
        <v>714.20399999999995</v>
      </c>
      <c r="J3264" s="6">
        <v>4</v>
      </c>
      <c r="K3264" s="6">
        <v>0.1</v>
      </c>
      <c r="L3264" s="6">
        <v>309.44399999999899</v>
      </c>
      <c r="M3264" s="7" t="s">
        <v>27</v>
      </c>
    </row>
    <row r="3265" spans="1:13" x14ac:dyDescent="0.3">
      <c r="A3265" s="7" t="s">
        <v>4174</v>
      </c>
      <c r="B3265" s="6">
        <v>41601</v>
      </c>
      <c r="C3265" s="6">
        <v>41605</v>
      </c>
      <c r="D3265" s="7" t="s">
        <v>2724</v>
      </c>
      <c r="E3265" s="7" t="s">
        <v>40</v>
      </c>
      <c r="F3265" s="7" t="s">
        <v>111</v>
      </c>
      <c r="G3265" s="7" t="s">
        <v>45</v>
      </c>
      <c r="H3265" s="7" t="s">
        <v>1972</v>
      </c>
      <c r="I3265" s="6">
        <v>2625.12</v>
      </c>
      <c r="J3265" s="6" t="s">
        <v>505</v>
      </c>
      <c r="K3265" s="6">
        <v>0</v>
      </c>
      <c r="L3265" s="6">
        <v>735.03359999999998</v>
      </c>
      <c r="M3265" s="7" t="s">
        <v>19</v>
      </c>
    </row>
    <row r="3266" spans="1:13" x14ac:dyDescent="0.3">
      <c r="A3266" s="7"/>
      <c r="B3266" s="6">
        <v>42108</v>
      </c>
      <c r="C3266" s="6">
        <v>42110</v>
      </c>
      <c r="D3266" s="7" t="s">
        <v>1971</v>
      </c>
      <c r="E3266" s="7" t="s">
        <v>22</v>
      </c>
      <c r="F3266" s="7" t="s">
        <v>71</v>
      </c>
      <c r="G3266" s="7" t="s">
        <v>32</v>
      </c>
      <c r="H3266" s="7" t="s">
        <v>299</v>
      </c>
      <c r="I3266" s="6">
        <v>1578.636</v>
      </c>
      <c r="J3266" s="6">
        <v>4</v>
      </c>
      <c r="K3266" s="6">
        <v>0.1</v>
      </c>
      <c r="L3266" s="6">
        <v>613.83600000000001</v>
      </c>
      <c r="M3266" s="7" t="s">
        <v>37</v>
      </c>
    </row>
    <row r="3267" spans="1:13" x14ac:dyDescent="0.3">
      <c r="A3267" s="7" t="s">
        <v>4175</v>
      </c>
      <c r="B3267" s="6">
        <v>42238</v>
      </c>
      <c r="C3267" s="6">
        <v>42240</v>
      </c>
      <c r="D3267" s="7" t="s">
        <v>1142</v>
      </c>
      <c r="E3267" s="7" t="s">
        <v>97</v>
      </c>
      <c r="F3267" s="7" t="s">
        <v>98</v>
      </c>
      <c r="G3267" s="7" t="s">
        <v>32</v>
      </c>
      <c r="H3267" s="7" t="s">
        <v>151</v>
      </c>
      <c r="I3267" s="6">
        <v>624.24</v>
      </c>
      <c r="J3267" s="6">
        <v>3</v>
      </c>
      <c r="K3267" s="6">
        <v>0.2</v>
      </c>
      <c r="L3267" s="6">
        <v>31.2</v>
      </c>
      <c r="M3267" s="7" t="s">
        <v>27</v>
      </c>
    </row>
    <row r="3268" spans="1:13" x14ac:dyDescent="0.3">
      <c r="A3268" s="7" t="s">
        <v>4176</v>
      </c>
      <c r="B3268" s="6">
        <v>41933</v>
      </c>
      <c r="C3268" s="6">
        <v>41936</v>
      </c>
      <c r="D3268" s="7" t="s">
        <v>336</v>
      </c>
      <c r="E3268" s="7" t="s">
        <v>93</v>
      </c>
      <c r="F3268" s="7" t="s">
        <v>94</v>
      </c>
      <c r="G3268" s="7" t="s">
        <v>17</v>
      </c>
      <c r="H3268" s="7" t="s">
        <v>151</v>
      </c>
      <c r="I3268" s="6">
        <v>426.29999999999899</v>
      </c>
      <c r="J3268" s="6">
        <v>5</v>
      </c>
      <c r="K3268" s="6">
        <v>0</v>
      </c>
      <c r="L3268" s="6">
        <v>4.2</v>
      </c>
      <c r="M3268" s="7" t="s">
        <v>37</v>
      </c>
    </row>
    <row r="3269" spans="1:13" x14ac:dyDescent="0.3">
      <c r="A3269" s="7" t="s">
        <v>4177</v>
      </c>
      <c r="B3269" s="6">
        <v>41142</v>
      </c>
      <c r="C3269" s="6">
        <v>41146</v>
      </c>
      <c r="D3269" s="7" t="s">
        <v>784</v>
      </c>
      <c r="E3269" s="7" t="s">
        <v>579</v>
      </c>
      <c r="F3269" s="7" t="s">
        <v>98</v>
      </c>
      <c r="G3269" s="7" t="s">
        <v>17</v>
      </c>
      <c r="H3269" s="7" t="s">
        <v>151</v>
      </c>
      <c r="I3269" s="6">
        <v>1395.2439199999999</v>
      </c>
      <c r="J3269" s="6">
        <v>7</v>
      </c>
      <c r="K3269" s="6">
        <v>2E-3</v>
      </c>
      <c r="L3269" s="6">
        <v>150.92392000000001</v>
      </c>
      <c r="M3269" s="7" t="s">
        <v>19</v>
      </c>
    </row>
    <row r="3270" spans="1:13" x14ac:dyDescent="0.3">
      <c r="A3270" s="7" t="s">
        <v>4178</v>
      </c>
      <c r="B3270" s="6">
        <v>42302</v>
      </c>
      <c r="C3270" s="6">
        <v>42306</v>
      </c>
      <c r="D3270" s="7" t="s">
        <v>361</v>
      </c>
      <c r="E3270" s="7" t="s">
        <v>15</v>
      </c>
      <c r="F3270" s="7" t="s">
        <v>16</v>
      </c>
      <c r="G3270" s="7" t="s">
        <v>32</v>
      </c>
      <c r="H3270" s="7" t="s">
        <v>127</v>
      </c>
      <c r="I3270" s="6">
        <v>1234.3589999999999</v>
      </c>
      <c r="J3270" s="6">
        <v>7</v>
      </c>
      <c r="K3270" s="6">
        <v>0.1</v>
      </c>
      <c r="L3270" s="6" t="s">
        <v>4179</v>
      </c>
      <c r="M3270" s="7" t="s">
        <v>19</v>
      </c>
    </row>
    <row r="3271" spans="1:13" x14ac:dyDescent="0.3">
      <c r="A3271" s="7" t="s">
        <v>4180</v>
      </c>
      <c r="C3271" s="6">
        <v>41966</v>
      </c>
      <c r="D3271" s="7" t="s">
        <v>261</v>
      </c>
      <c r="E3271" s="7" t="s">
        <v>211</v>
      </c>
      <c r="F3271" s="7" t="s">
        <v>98</v>
      </c>
      <c r="G3271" s="7" t="s">
        <v>17</v>
      </c>
      <c r="H3271" s="7" t="s">
        <v>33</v>
      </c>
      <c r="I3271" s="6">
        <v>364.14</v>
      </c>
      <c r="K3271" s="6">
        <v>0</v>
      </c>
      <c r="L3271" s="6">
        <v>171.11999999999901</v>
      </c>
      <c r="M3271" s="7" t="s">
        <v>37</v>
      </c>
    </row>
    <row r="3272" spans="1:13" x14ac:dyDescent="0.3">
      <c r="A3272" s="7" t="s">
        <v>4181</v>
      </c>
      <c r="B3272" s="6">
        <v>41383</v>
      </c>
      <c r="C3272" s="6">
        <v>41390</v>
      </c>
      <c r="D3272" s="7" t="s">
        <v>242</v>
      </c>
      <c r="E3272" s="7" t="s">
        <v>570</v>
      </c>
      <c r="F3272" s="7" t="s">
        <v>120</v>
      </c>
      <c r="G3272" s="7" t="s">
        <v>17</v>
      </c>
      <c r="H3272" s="7" t="s">
        <v>151</v>
      </c>
      <c r="I3272" s="6">
        <v>692.73176000000001</v>
      </c>
      <c r="J3272" s="6" t="s">
        <v>63</v>
      </c>
      <c r="K3272" s="6">
        <v>2E-3</v>
      </c>
      <c r="L3272" s="6">
        <v>220.65176</v>
      </c>
      <c r="M3272" s="7" t="s">
        <v>74</v>
      </c>
    </row>
    <row r="3273" spans="1:13" x14ac:dyDescent="0.3">
      <c r="A3273" s="7" t="s">
        <v>1361</v>
      </c>
      <c r="B3273" s="6">
        <v>42329</v>
      </c>
      <c r="C3273" s="6">
        <v>42330</v>
      </c>
      <c r="D3273" s="7" t="s">
        <v>289</v>
      </c>
      <c r="E3273" s="7" t="s">
        <v>97</v>
      </c>
      <c r="F3273" s="7" t="s">
        <v>98</v>
      </c>
      <c r="G3273" s="7" t="s">
        <v>4182</v>
      </c>
      <c r="H3273" s="7" t="s">
        <v>26</v>
      </c>
      <c r="I3273" s="6">
        <v>825.79200000000003</v>
      </c>
      <c r="J3273" s="6">
        <v>4</v>
      </c>
      <c r="K3273" s="6">
        <v>0.2</v>
      </c>
      <c r="L3273" s="6">
        <v>41.231999999999999</v>
      </c>
      <c r="M3273" s="7" t="s">
        <v>37</v>
      </c>
    </row>
    <row r="3274" spans="1:13" x14ac:dyDescent="0.3">
      <c r="A3274" s="7" t="s">
        <v>4183</v>
      </c>
      <c r="B3274" s="6">
        <v>41430</v>
      </c>
      <c r="C3274" s="6">
        <v>41432</v>
      </c>
      <c r="D3274" s="7" t="s">
        <v>1941</v>
      </c>
      <c r="E3274" s="7" t="s">
        <v>66</v>
      </c>
      <c r="F3274" s="7" t="s">
        <v>90</v>
      </c>
      <c r="G3274" s="7" t="s">
        <v>17</v>
      </c>
      <c r="H3274" s="7" t="s">
        <v>33</v>
      </c>
      <c r="I3274" s="6">
        <v>245.13</v>
      </c>
      <c r="J3274" s="6">
        <v>1</v>
      </c>
      <c r="K3274" s="6">
        <v>0</v>
      </c>
      <c r="L3274" s="6">
        <v>85.77</v>
      </c>
      <c r="M3274" s="7" t="s">
        <v>27</v>
      </c>
    </row>
    <row r="3275" spans="1:13" x14ac:dyDescent="0.3">
      <c r="A3275" s="7" t="s">
        <v>2877</v>
      </c>
      <c r="B3275" s="6">
        <v>41492</v>
      </c>
      <c r="C3275" s="6">
        <v>41495</v>
      </c>
      <c r="D3275" s="7" t="s">
        <v>2878</v>
      </c>
      <c r="E3275" s="7" t="s">
        <v>358</v>
      </c>
      <c r="F3275" s="7" t="s">
        <v>98</v>
      </c>
      <c r="G3275" s="7" t="s">
        <v>32</v>
      </c>
      <c r="H3275" s="7" t="s">
        <v>151</v>
      </c>
      <c r="I3275" s="6">
        <v>330.64</v>
      </c>
      <c r="J3275" s="6">
        <v>4</v>
      </c>
      <c r="K3275" s="6">
        <v>0</v>
      </c>
      <c r="L3275" s="6">
        <v>79.28</v>
      </c>
      <c r="M3275" s="7" t="s">
        <v>27</v>
      </c>
    </row>
    <row r="3276" spans="1:13" x14ac:dyDescent="0.3">
      <c r="A3276" s="7" t="s">
        <v>3444</v>
      </c>
      <c r="B3276" s="6">
        <v>41236</v>
      </c>
      <c r="C3276" s="6">
        <v>41238</v>
      </c>
      <c r="D3276" s="7" t="s">
        <v>1916</v>
      </c>
      <c r="E3276" s="7" t="s">
        <v>256</v>
      </c>
      <c r="F3276" s="7" t="s">
        <v>71</v>
      </c>
      <c r="G3276" s="7" t="s">
        <v>17</v>
      </c>
      <c r="H3276" s="7" t="s">
        <v>18</v>
      </c>
      <c r="I3276" s="6">
        <v>351.09</v>
      </c>
      <c r="J3276" s="6">
        <v>3</v>
      </c>
      <c r="K3276" s="6">
        <v>0</v>
      </c>
      <c r="L3276" s="6">
        <v>84.24</v>
      </c>
      <c r="M3276" s="7" t="s">
        <v>37</v>
      </c>
    </row>
    <row r="3277" spans="1:13" x14ac:dyDescent="0.3">
      <c r="A3277" s="7" t="s">
        <v>4184</v>
      </c>
      <c r="B3277" s="6">
        <v>41760</v>
      </c>
      <c r="C3277" s="6">
        <v>41762</v>
      </c>
      <c r="D3277" s="7" t="s">
        <v>402</v>
      </c>
      <c r="E3277" s="7" t="s">
        <v>281</v>
      </c>
      <c r="F3277" s="7" t="s">
        <v>71</v>
      </c>
      <c r="G3277" s="7" t="s">
        <v>45</v>
      </c>
      <c r="H3277" s="7" t="s">
        <v>151</v>
      </c>
      <c r="I3277" s="6">
        <v>636.29999999999995</v>
      </c>
      <c r="J3277" s="6">
        <v>6</v>
      </c>
      <c r="K3277" s="6">
        <v>0.5</v>
      </c>
      <c r="L3277" s="6">
        <v>-152.82</v>
      </c>
      <c r="M3277" s="7" t="s">
        <v>37</v>
      </c>
    </row>
    <row r="3278" spans="1:13" x14ac:dyDescent="0.3">
      <c r="A3278" s="7" t="s">
        <v>4185</v>
      </c>
      <c r="B3278" s="6">
        <v>41790</v>
      </c>
      <c r="C3278" s="6">
        <v>41791</v>
      </c>
      <c r="D3278" s="7" t="s">
        <v>2724</v>
      </c>
      <c r="E3278" s="7" t="s">
        <v>40</v>
      </c>
      <c r="F3278" s="7" t="s">
        <v>41</v>
      </c>
      <c r="G3278" s="7" t="s">
        <v>17</v>
      </c>
      <c r="H3278" s="7" t="s">
        <v>127</v>
      </c>
      <c r="I3278" s="6">
        <v>223.96</v>
      </c>
      <c r="J3278" s="6">
        <v>5</v>
      </c>
      <c r="K3278" s="6">
        <v>0.2</v>
      </c>
      <c r="L3278" s="6">
        <v>11.198</v>
      </c>
      <c r="M3278" s="7" t="s">
        <v>19</v>
      </c>
    </row>
    <row r="3279" spans="1:13" x14ac:dyDescent="0.3">
      <c r="A3279" s="7" t="s">
        <v>4186</v>
      </c>
      <c r="B3279" s="6">
        <v>42363</v>
      </c>
      <c r="C3279" s="6" t="s">
        <v>4187</v>
      </c>
      <c r="D3279" s="7" t="s">
        <v>3114</v>
      </c>
      <c r="E3279" s="7" t="s">
        <v>707</v>
      </c>
      <c r="F3279" s="7" t="s">
        <v>71</v>
      </c>
      <c r="G3279" s="7" t="s">
        <v>45</v>
      </c>
      <c r="H3279" s="7" t="s">
        <v>299</v>
      </c>
      <c r="I3279" s="6">
        <v>1135.8</v>
      </c>
      <c r="J3279" s="6">
        <v>2</v>
      </c>
      <c r="K3279" s="6">
        <v>0</v>
      </c>
      <c r="L3279" s="6">
        <v>90.84</v>
      </c>
      <c r="M3279" s="7" t="s">
        <v>19</v>
      </c>
    </row>
    <row r="3280" spans="1:13" x14ac:dyDescent="0.3">
      <c r="A3280" s="7" t="s">
        <v>4188</v>
      </c>
      <c r="B3280" s="6">
        <v>42144</v>
      </c>
      <c r="C3280" s="6">
        <v>42148</v>
      </c>
      <c r="D3280" s="7" t="s">
        <v>2724</v>
      </c>
      <c r="E3280" s="7" t="s">
        <v>40</v>
      </c>
      <c r="F3280" s="7" t="s">
        <v>43</v>
      </c>
      <c r="G3280" s="7" t="s">
        <v>45</v>
      </c>
      <c r="H3280" s="7" t="s">
        <v>73</v>
      </c>
      <c r="I3280" s="6">
        <v>97.16</v>
      </c>
      <c r="J3280" s="6">
        <v>2</v>
      </c>
      <c r="K3280" s="6">
        <v>0</v>
      </c>
      <c r="L3280" s="6">
        <v>28.176399999999905</v>
      </c>
      <c r="M3280" s="7" t="s">
        <v>37</v>
      </c>
    </row>
    <row r="3281" spans="1:13" x14ac:dyDescent="0.3">
      <c r="A3281" s="7" t="s">
        <v>4189</v>
      </c>
      <c r="B3281" s="6">
        <v>41929</v>
      </c>
      <c r="D3281" s="7" t="s">
        <v>1007</v>
      </c>
      <c r="E3281" s="7" t="s">
        <v>2958</v>
      </c>
      <c r="F3281" s="7" t="s">
        <v>25</v>
      </c>
      <c r="G3281" s="7" t="s">
        <v>32</v>
      </c>
      <c r="H3281" s="7" t="s">
        <v>26</v>
      </c>
      <c r="I3281" s="6">
        <v>899.16</v>
      </c>
      <c r="J3281" s="6">
        <v>2</v>
      </c>
      <c r="K3281" s="6">
        <v>0</v>
      </c>
      <c r="L3281" s="6">
        <v>395.58</v>
      </c>
      <c r="M3281" s="7" t="s">
        <v>19</v>
      </c>
    </row>
    <row r="3282" spans="1:13" x14ac:dyDescent="0.3">
      <c r="A3282" s="7" t="s">
        <v>4190</v>
      </c>
      <c r="B3282" s="6">
        <v>41182</v>
      </c>
      <c r="C3282" s="6">
        <v>41186</v>
      </c>
      <c r="D3282" s="7" t="s">
        <v>3332</v>
      </c>
      <c r="E3282" s="7" t="s">
        <v>1868</v>
      </c>
      <c r="F3282" s="7" t="s">
        <v>84</v>
      </c>
      <c r="G3282" s="7" t="s">
        <v>17</v>
      </c>
      <c r="H3282" s="7" t="s">
        <v>18</v>
      </c>
      <c r="I3282" s="6">
        <v>1016.64</v>
      </c>
      <c r="J3282" s="6">
        <v>4</v>
      </c>
      <c r="K3282" s="6">
        <v>0</v>
      </c>
      <c r="L3282" s="6">
        <v>406.56</v>
      </c>
      <c r="M3282" s="7" t="s">
        <v>37</v>
      </c>
    </row>
    <row r="3283" spans="1:13" x14ac:dyDescent="0.3">
      <c r="A3283" s="7" t="s">
        <v>4191</v>
      </c>
      <c r="B3283" s="6">
        <v>42243</v>
      </c>
      <c r="C3283" s="6">
        <v>42247</v>
      </c>
      <c r="D3283" s="7" t="s">
        <v>2189</v>
      </c>
      <c r="E3283" s="7" t="s">
        <v>141</v>
      </c>
      <c r="F3283" s="7" t="s">
        <v>142</v>
      </c>
      <c r="G3283" s="7" t="s">
        <v>17</v>
      </c>
      <c r="H3283" s="7" t="s">
        <v>44</v>
      </c>
      <c r="I3283" s="6">
        <v>892.57680000000005</v>
      </c>
      <c r="J3283" s="6">
        <v>3</v>
      </c>
      <c r="K3283" s="6">
        <v>7.0000000000000007E-2</v>
      </c>
      <c r="L3283" s="6">
        <v>393.43680000000001</v>
      </c>
      <c r="M3283" s="7" t="s">
        <v>19</v>
      </c>
    </row>
    <row r="3284" spans="1:13" x14ac:dyDescent="0.3">
      <c r="A3284" s="7" t="s">
        <v>1021</v>
      </c>
      <c r="B3284" s="6">
        <v>42328</v>
      </c>
      <c r="C3284" s="6">
        <v>42331</v>
      </c>
      <c r="D3284" s="7" t="s">
        <v>338</v>
      </c>
      <c r="E3284" s="7" t="s">
        <v>742</v>
      </c>
      <c r="F3284" s="7" t="s">
        <v>142</v>
      </c>
      <c r="G3284" s="7" t="s">
        <v>32</v>
      </c>
      <c r="H3284" s="7" t="s">
        <v>18</v>
      </c>
      <c r="I3284" s="6">
        <v>643.88519999999903</v>
      </c>
      <c r="J3284" s="6">
        <v>6</v>
      </c>
      <c r="K3284" s="6">
        <v>0.37</v>
      </c>
      <c r="L3284" s="6">
        <v>-337.29480000000001</v>
      </c>
      <c r="M3284" s="7" t="s">
        <v>19</v>
      </c>
    </row>
    <row r="3285" spans="1:13" x14ac:dyDescent="0.3">
      <c r="A3285" s="7" t="s">
        <v>4192</v>
      </c>
      <c r="B3285" s="6" t="s">
        <v>125</v>
      </c>
      <c r="C3285" s="6">
        <v>41879</v>
      </c>
      <c r="D3285" s="7"/>
      <c r="E3285" s="7" t="s">
        <v>97</v>
      </c>
      <c r="F3285" s="7" t="s">
        <v>98</v>
      </c>
      <c r="G3285" s="7" t="s">
        <v>45</v>
      </c>
      <c r="H3285" s="7" t="s">
        <v>33</v>
      </c>
      <c r="I3285" s="6">
        <v>1206.8399999999999</v>
      </c>
      <c r="J3285" s="6">
        <v>6</v>
      </c>
      <c r="K3285" s="6">
        <v>0</v>
      </c>
      <c r="L3285" s="6">
        <v>229.2</v>
      </c>
      <c r="M3285" s="7" t="s">
        <v>37</v>
      </c>
    </row>
    <row r="3286" spans="1:13" x14ac:dyDescent="0.3">
      <c r="A3286" s="7" t="s">
        <v>4193</v>
      </c>
      <c r="B3286" s="6">
        <v>41322</v>
      </c>
      <c r="C3286" s="6">
        <v>41326</v>
      </c>
      <c r="D3286" s="7" t="s">
        <v>1651</v>
      </c>
      <c r="E3286" s="7" t="s">
        <v>70</v>
      </c>
      <c r="F3286" s="7" t="s">
        <v>71</v>
      </c>
      <c r="G3286" s="7" t="s">
        <v>17</v>
      </c>
      <c r="H3286" s="7" t="s">
        <v>151</v>
      </c>
      <c r="I3286" s="6">
        <v>579.6</v>
      </c>
      <c r="J3286" s="6">
        <v>10</v>
      </c>
      <c r="K3286" s="6">
        <v>0</v>
      </c>
      <c r="L3286" s="6">
        <v>179.4</v>
      </c>
      <c r="M3286" s="7" t="s">
        <v>37</v>
      </c>
    </row>
    <row r="3287" spans="1:13" x14ac:dyDescent="0.3">
      <c r="A3287" s="7" t="s">
        <v>4194</v>
      </c>
      <c r="B3287" s="6">
        <v>41012</v>
      </c>
      <c r="C3287" s="6">
        <v>41017</v>
      </c>
      <c r="D3287" s="7" t="s">
        <v>2654</v>
      </c>
      <c r="E3287" s="7" t="s">
        <v>488</v>
      </c>
      <c r="F3287" s="7" t="s">
        <v>233</v>
      </c>
      <c r="G3287" s="7" t="s">
        <v>45</v>
      </c>
      <c r="H3287" s="7" t="s">
        <v>73</v>
      </c>
      <c r="I3287" s="6">
        <v>541.44000000000005</v>
      </c>
      <c r="J3287" s="6">
        <v>6</v>
      </c>
      <c r="K3287" s="6">
        <v>0</v>
      </c>
      <c r="L3287" s="6">
        <v>91.98</v>
      </c>
      <c r="M3287" s="7" t="s">
        <v>37</v>
      </c>
    </row>
    <row r="3288" spans="1:13" x14ac:dyDescent="0.3">
      <c r="A3288" s="7" t="s">
        <v>4195</v>
      </c>
      <c r="B3288" s="6">
        <v>42356</v>
      </c>
      <c r="C3288" s="6">
        <v>42362</v>
      </c>
      <c r="D3288" s="7" t="s">
        <v>2724</v>
      </c>
      <c r="E3288" s="7" t="s">
        <v>40</v>
      </c>
      <c r="F3288" s="7" t="s">
        <v>111</v>
      </c>
      <c r="G3288" s="7" t="s">
        <v>165</v>
      </c>
      <c r="H3288" s="7" t="s">
        <v>18</v>
      </c>
      <c r="I3288" s="6">
        <v>166.72</v>
      </c>
      <c r="J3288" s="6">
        <v>2</v>
      </c>
      <c r="K3288" s="6">
        <v>0</v>
      </c>
      <c r="L3288" s="6">
        <v>41.68</v>
      </c>
      <c r="M3288" s="7" t="s">
        <v>19</v>
      </c>
    </row>
    <row r="3289" spans="1:13" x14ac:dyDescent="0.3">
      <c r="A3289" s="7" t="s">
        <v>4196</v>
      </c>
      <c r="B3289" s="6">
        <v>41461</v>
      </c>
      <c r="C3289" s="6">
        <v>41464</v>
      </c>
      <c r="D3289" s="7" t="s">
        <v>2619</v>
      </c>
      <c r="E3289" s="7" t="s">
        <v>4197</v>
      </c>
      <c r="F3289" s="7" t="s">
        <v>94</v>
      </c>
      <c r="G3289" s="7" t="s">
        <v>45</v>
      </c>
      <c r="H3289" s="7" t="s">
        <v>73</v>
      </c>
      <c r="I3289" s="6">
        <v>342.50999999999902</v>
      </c>
      <c r="J3289" s="6">
        <v>7</v>
      </c>
      <c r="K3289" s="6">
        <v>0</v>
      </c>
      <c r="L3289" s="6">
        <v>171.15</v>
      </c>
      <c r="M3289" s="7" t="s">
        <v>37</v>
      </c>
    </row>
    <row r="3290" spans="1:13" x14ac:dyDescent="0.3">
      <c r="A3290" s="7" t="s">
        <v>4198</v>
      </c>
      <c r="B3290" s="6">
        <v>41458</v>
      </c>
      <c r="C3290" s="6">
        <v>41462</v>
      </c>
      <c r="D3290" s="7" t="s">
        <v>3206</v>
      </c>
      <c r="E3290" s="7" t="s">
        <v>3132</v>
      </c>
      <c r="F3290" s="7" t="s">
        <v>25</v>
      </c>
      <c r="G3290" s="7" t="s">
        <v>45</v>
      </c>
      <c r="H3290" s="7" t="s">
        <v>18</v>
      </c>
      <c r="I3290" s="6">
        <v>793.8</v>
      </c>
      <c r="L3290" s="6">
        <v>357.12</v>
      </c>
      <c r="M3290" s="7" t="s">
        <v>19</v>
      </c>
    </row>
    <row r="3291" spans="1:13" x14ac:dyDescent="0.3">
      <c r="A3291" s="7" t="s">
        <v>4199</v>
      </c>
      <c r="B3291" s="6">
        <v>41299</v>
      </c>
      <c r="C3291" s="6">
        <v>41302</v>
      </c>
      <c r="D3291" s="7" t="s">
        <v>866</v>
      </c>
      <c r="E3291" s="7" t="s">
        <v>742</v>
      </c>
      <c r="F3291" s="7" t="s">
        <v>142</v>
      </c>
      <c r="G3291" s="7" t="s">
        <v>45</v>
      </c>
      <c r="H3291" s="7" t="s">
        <v>1972</v>
      </c>
      <c r="I3291" s="6">
        <v>527.008499999999</v>
      </c>
      <c r="J3291" s="6">
        <v>3</v>
      </c>
      <c r="K3291" s="6">
        <v>0.17</v>
      </c>
      <c r="L3291" s="6">
        <v>171.41849999999999</v>
      </c>
      <c r="M3291" s="7" t="s">
        <v>37</v>
      </c>
    </row>
    <row r="3292" spans="1:13" x14ac:dyDescent="0.3">
      <c r="A3292" s="7" t="s">
        <v>4200</v>
      </c>
      <c r="B3292" s="6">
        <v>41285</v>
      </c>
      <c r="C3292" s="6" t="s">
        <v>125</v>
      </c>
      <c r="D3292" s="7"/>
      <c r="E3292" s="7" t="s">
        <v>66</v>
      </c>
      <c r="F3292" s="7" t="s">
        <v>90</v>
      </c>
      <c r="G3292" s="7" t="s">
        <v>32</v>
      </c>
      <c r="H3292" s="7" t="s">
        <v>299</v>
      </c>
      <c r="I3292" s="6">
        <v>914.27999999999884</v>
      </c>
      <c r="J3292" s="6">
        <v>2</v>
      </c>
      <c r="K3292" s="6">
        <v>0</v>
      </c>
      <c r="L3292" s="6">
        <v>91.38</v>
      </c>
      <c r="M3292" s="7" t="s">
        <v>19</v>
      </c>
    </row>
    <row r="3293" spans="1:13" x14ac:dyDescent="0.3">
      <c r="A3293" s="7" t="s">
        <v>4201</v>
      </c>
      <c r="B3293" s="6">
        <v>42221</v>
      </c>
      <c r="C3293" s="6">
        <v>42222</v>
      </c>
      <c r="D3293" s="7" t="s">
        <v>1121</v>
      </c>
      <c r="E3293" s="7" t="s">
        <v>15</v>
      </c>
      <c r="F3293" s="7" t="s">
        <v>16</v>
      </c>
      <c r="G3293" s="7" t="s">
        <v>624</v>
      </c>
      <c r="H3293" s="7" t="s">
        <v>23</v>
      </c>
      <c r="I3293" s="6">
        <v>528.44399999999996</v>
      </c>
      <c r="J3293" s="6">
        <v>4</v>
      </c>
      <c r="K3293" s="6">
        <v>0.1</v>
      </c>
      <c r="L3293" s="6">
        <v>88.043999999999897</v>
      </c>
      <c r="M3293" s="7" t="s">
        <v>19</v>
      </c>
    </row>
    <row r="3294" spans="1:13" x14ac:dyDescent="0.3">
      <c r="A3294" s="7" t="s">
        <v>4202</v>
      </c>
      <c r="B3294" s="6">
        <v>42266</v>
      </c>
      <c r="C3294" s="6">
        <v>42269</v>
      </c>
      <c r="D3294" s="7" t="s">
        <v>919</v>
      </c>
      <c r="E3294" s="7" t="s">
        <v>70</v>
      </c>
      <c r="F3294" s="7" t="s">
        <v>71</v>
      </c>
      <c r="G3294" s="7" t="s">
        <v>45</v>
      </c>
      <c r="H3294" s="7" t="s">
        <v>299</v>
      </c>
      <c r="I3294" s="6">
        <v>548.69399999999996</v>
      </c>
      <c r="J3294" s="6">
        <v>3</v>
      </c>
      <c r="K3294" s="6">
        <v>0.80251590296865505</v>
      </c>
      <c r="L3294" s="6">
        <v>127.944</v>
      </c>
      <c r="M3294" s="7" t="s">
        <v>37</v>
      </c>
    </row>
    <row r="3295" spans="1:13" x14ac:dyDescent="0.3">
      <c r="A3295" s="7" t="s">
        <v>4203</v>
      </c>
      <c r="B3295" s="6">
        <v>41453</v>
      </c>
      <c r="C3295" s="6">
        <v>41340</v>
      </c>
      <c r="D3295" s="7" t="s">
        <v>1049</v>
      </c>
      <c r="E3295" s="7" t="s">
        <v>93</v>
      </c>
      <c r="F3295" s="7" t="s">
        <v>94</v>
      </c>
      <c r="G3295" s="7" t="s">
        <v>32</v>
      </c>
      <c r="H3295" s="7" t="s">
        <v>33</v>
      </c>
      <c r="I3295" s="6">
        <v>822.85199999999884</v>
      </c>
      <c r="J3295" s="6">
        <v>2</v>
      </c>
      <c r="K3295" s="6">
        <v>0.1</v>
      </c>
      <c r="L3295" s="6">
        <v>246.852</v>
      </c>
      <c r="M3295" s="7" t="s">
        <v>19</v>
      </c>
    </row>
    <row r="3296" spans="1:13" x14ac:dyDescent="0.3">
      <c r="A3296" s="7" t="s">
        <v>4204</v>
      </c>
      <c r="B3296" s="6">
        <v>40934</v>
      </c>
      <c r="C3296" s="6">
        <v>40935</v>
      </c>
      <c r="D3296" s="7" t="s">
        <v>2717</v>
      </c>
      <c r="E3296" s="7" t="s">
        <v>141</v>
      </c>
      <c r="F3296" s="7" t="s">
        <v>142</v>
      </c>
      <c r="G3296" s="7" t="s">
        <v>32</v>
      </c>
      <c r="H3296" s="7" t="s">
        <v>299</v>
      </c>
      <c r="I3296" s="6">
        <v>334.30349999999902</v>
      </c>
      <c r="J3296" s="6">
        <v>1</v>
      </c>
      <c r="K3296" s="6">
        <v>0.27</v>
      </c>
      <c r="L3296" s="6">
        <v>-109.9365</v>
      </c>
      <c r="M3296" s="7" t="s">
        <v>37</v>
      </c>
    </row>
    <row r="3297" spans="1:13" x14ac:dyDescent="0.3">
      <c r="A3297" s="7" t="s">
        <v>4205</v>
      </c>
      <c r="C3297" s="6">
        <v>42225</v>
      </c>
      <c r="D3297" s="7" t="s">
        <v>480</v>
      </c>
      <c r="E3297" s="7" t="s">
        <v>232</v>
      </c>
      <c r="F3297" s="7" t="s">
        <v>233</v>
      </c>
      <c r="G3297" s="7" t="s">
        <v>32</v>
      </c>
      <c r="H3297" s="7" t="s">
        <v>23</v>
      </c>
      <c r="I3297" s="6" t="s">
        <v>163</v>
      </c>
      <c r="J3297" s="6">
        <v>2</v>
      </c>
      <c r="K3297" s="6">
        <v>0</v>
      </c>
      <c r="L3297" s="6">
        <v>122.16</v>
      </c>
      <c r="M3297" s="7" t="s">
        <v>19</v>
      </c>
    </row>
    <row r="3298" spans="1:13" x14ac:dyDescent="0.3">
      <c r="A3298" s="7" t="s">
        <v>4206</v>
      </c>
      <c r="B3298" s="6">
        <v>41215</v>
      </c>
      <c r="C3298" s="6">
        <v>41220</v>
      </c>
      <c r="D3298" s="7" t="s">
        <v>2724</v>
      </c>
      <c r="E3298" s="7" t="s">
        <v>40</v>
      </c>
      <c r="F3298" s="7" t="s">
        <v>153</v>
      </c>
      <c r="G3298" s="7" t="s">
        <v>45</v>
      </c>
      <c r="H3298" s="7" t="s">
        <v>23</v>
      </c>
      <c r="I3298" s="6">
        <v>143.85599999999999</v>
      </c>
      <c r="J3298" s="6">
        <v>9</v>
      </c>
      <c r="K3298" s="6">
        <v>0.2</v>
      </c>
      <c r="L3298" s="6">
        <v>48.551399999999902</v>
      </c>
      <c r="M3298" s="7" t="s">
        <v>19</v>
      </c>
    </row>
    <row r="3299" spans="1:13" x14ac:dyDescent="0.3">
      <c r="A3299" s="7" t="s">
        <v>4207</v>
      </c>
      <c r="B3299" s="6" t="s">
        <v>4208</v>
      </c>
      <c r="C3299" s="6">
        <v>42177</v>
      </c>
      <c r="D3299" s="7" t="s">
        <v>594</v>
      </c>
      <c r="E3299" s="7" t="s">
        <v>70</v>
      </c>
      <c r="F3299" s="7" t="s">
        <v>71</v>
      </c>
      <c r="G3299" s="7" t="s">
        <v>32</v>
      </c>
      <c r="H3299" s="7" t="s">
        <v>44</v>
      </c>
      <c r="I3299" s="6">
        <v>2114.64</v>
      </c>
      <c r="J3299" s="6">
        <v>5</v>
      </c>
      <c r="L3299" s="6">
        <v>23.49</v>
      </c>
      <c r="M3299" s="7" t="s">
        <v>19</v>
      </c>
    </row>
    <row r="3300" spans="1:13" x14ac:dyDescent="0.3">
      <c r="A3300" s="7" t="s">
        <v>4209</v>
      </c>
      <c r="B3300" s="6">
        <v>41920</v>
      </c>
      <c r="C3300" s="6">
        <v>41924</v>
      </c>
      <c r="D3300" s="7" t="s">
        <v>2026</v>
      </c>
      <c r="E3300" s="7" t="s">
        <v>93</v>
      </c>
      <c r="F3300" s="7" t="s">
        <v>94</v>
      </c>
      <c r="G3300" s="7" t="s">
        <v>17</v>
      </c>
      <c r="H3300" s="7" t="s">
        <v>127</v>
      </c>
      <c r="I3300" s="6">
        <v>1707.21</v>
      </c>
      <c r="J3300" s="6">
        <v>9</v>
      </c>
      <c r="K3300" s="6">
        <v>0</v>
      </c>
      <c r="M3300" s="7" t="s">
        <v>19</v>
      </c>
    </row>
    <row r="3301" spans="1:13" x14ac:dyDescent="0.3">
      <c r="A3301" s="7"/>
      <c r="B3301" s="6">
        <v>42285</v>
      </c>
      <c r="C3301" s="6">
        <v>42308</v>
      </c>
      <c r="D3301" s="7" t="s">
        <v>1155</v>
      </c>
      <c r="E3301" s="7"/>
      <c r="F3301" s="7" t="s">
        <v>16</v>
      </c>
      <c r="G3301" s="7" t="s">
        <v>17</v>
      </c>
      <c r="H3301" s="7" t="s">
        <v>23</v>
      </c>
      <c r="I3301" s="6">
        <v>1695.87</v>
      </c>
      <c r="J3301" s="6">
        <v>5</v>
      </c>
      <c r="K3301" s="6">
        <v>0.1</v>
      </c>
      <c r="L3301" s="6">
        <v>-37.83</v>
      </c>
      <c r="M3301" s="7" t="s">
        <v>19</v>
      </c>
    </row>
    <row r="3302" spans="1:13" x14ac:dyDescent="0.3">
      <c r="A3302" s="7" t="s">
        <v>4210</v>
      </c>
      <c r="B3302" s="6">
        <v>42186</v>
      </c>
      <c r="C3302" s="6">
        <v>42190</v>
      </c>
      <c r="D3302" s="7" t="s">
        <v>3526</v>
      </c>
      <c r="E3302" s="7"/>
      <c r="F3302" s="7" t="s">
        <v>90</v>
      </c>
      <c r="G3302" s="7" t="s">
        <v>32</v>
      </c>
      <c r="H3302" s="7" t="s">
        <v>33</v>
      </c>
      <c r="J3302" s="6">
        <v>5</v>
      </c>
      <c r="K3302" s="6">
        <v>0</v>
      </c>
      <c r="L3302" s="6">
        <v>31.349999999999895</v>
      </c>
      <c r="M3302" s="7" t="s">
        <v>37</v>
      </c>
    </row>
    <row r="3303" spans="1:13" x14ac:dyDescent="0.3">
      <c r="A3303" s="7" t="s">
        <v>729</v>
      </c>
      <c r="B3303" s="6">
        <v>42265</v>
      </c>
      <c r="C3303" s="6">
        <v>42265</v>
      </c>
      <c r="D3303" s="7" t="s">
        <v>731</v>
      </c>
      <c r="E3303" s="7" t="s">
        <v>70</v>
      </c>
      <c r="F3303" s="7" t="s">
        <v>71</v>
      </c>
      <c r="G3303" s="7" t="s">
        <v>45</v>
      </c>
      <c r="H3303" s="7" t="s">
        <v>33</v>
      </c>
      <c r="J3303" s="6">
        <v>2</v>
      </c>
      <c r="K3303" s="6">
        <v>0.1</v>
      </c>
      <c r="L3303" s="6">
        <v>141.88799999999901</v>
      </c>
      <c r="M3303" s="7" t="s">
        <v>37</v>
      </c>
    </row>
    <row r="3304" spans="1:13" x14ac:dyDescent="0.3">
      <c r="A3304" s="7" t="s">
        <v>4211</v>
      </c>
      <c r="B3304" s="6">
        <v>41906</v>
      </c>
      <c r="C3304" s="6">
        <v>41910</v>
      </c>
      <c r="D3304" s="7" t="s">
        <v>2378</v>
      </c>
      <c r="E3304" s="7" t="s">
        <v>51</v>
      </c>
      <c r="F3304" s="7" t="s">
        <v>115</v>
      </c>
      <c r="G3304" s="7"/>
      <c r="H3304" s="7" t="s">
        <v>151</v>
      </c>
      <c r="I3304" s="6">
        <v>1168.44</v>
      </c>
      <c r="J3304" s="6">
        <v>7</v>
      </c>
      <c r="K3304" s="6">
        <v>0</v>
      </c>
      <c r="L3304" s="6">
        <v>443.94</v>
      </c>
      <c r="M3304" s="7" t="s">
        <v>19</v>
      </c>
    </row>
    <row r="3305" spans="1:13" x14ac:dyDescent="0.3">
      <c r="A3305" s="7" t="s">
        <v>2965</v>
      </c>
      <c r="B3305" s="6">
        <v>42297</v>
      </c>
      <c r="C3305" s="6">
        <v>42301</v>
      </c>
      <c r="D3305" s="7" t="s">
        <v>1910</v>
      </c>
      <c r="E3305" s="7" t="s">
        <v>141</v>
      </c>
      <c r="F3305" s="7"/>
      <c r="G3305" s="7" t="s">
        <v>32</v>
      </c>
      <c r="H3305" s="7" t="s">
        <v>73</v>
      </c>
      <c r="I3305" s="6">
        <v>1158.4079999999899</v>
      </c>
      <c r="J3305" s="6">
        <v>3</v>
      </c>
      <c r="L3305" s="6">
        <v>435.88799999999907</v>
      </c>
      <c r="M3305" s="7" t="s">
        <v>19</v>
      </c>
    </row>
    <row r="3306" spans="1:13" x14ac:dyDescent="0.3">
      <c r="A3306" s="7" t="s">
        <v>4212</v>
      </c>
      <c r="B3306" s="6">
        <v>41788</v>
      </c>
      <c r="C3306" s="6">
        <v>41794</v>
      </c>
      <c r="D3306" s="7" t="s">
        <v>3021</v>
      </c>
      <c r="E3306" s="7" t="s">
        <v>211</v>
      </c>
      <c r="F3306" s="7" t="s">
        <v>98</v>
      </c>
      <c r="G3306" s="7" t="s">
        <v>1020</v>
      </c>
      <c r="H3306" s="7" t="s">
        <v>26</v>
      </c>
      <c r="I3306" s="6">
        <v>1260.1746000000001</v>
      </c>
      <c r="J3306" s="6">
        <v>5</v>
      </c>
      <c r="K3306" s="6">
        <v>2E-3</v>
      </c>
      <c r="L3306" s="6">
        <v>85.774599999999893</v>
      </c>
      <c r="M3306" s="7" t="s">
        <v>19</v>
      </c>
    </row>
    <row r="3307" spans="1:13" x14ac:dyDescent="0.3">
      <c r="A3307" s="7" t="s">
        <v>4213</v>
      </c>
      <c r="B3307" s="6">
        <v>41509</v>
      </c>
      <c r="C3307" s="6">
        <v>41511</v>
      </c>
      <c r="D3307" s="7" t="s">
        <v>157</v>
      </c>
      <c r="E3307" s="7" t="s">
        <v>66</v>
      </c>
      <c r="F3307" s="7" t="s">
        <v>90</v>
      </c>
      <c r="G3307" s="7" t="s">
        <v>32</v>
      </c>
      <c r="H3307" s="7" t="s">
        <v>151</v>
      </c>
      <c r="I3307" s="6">
        <v>664.35</v>
      </c>
      <c r="J3307" s="6" t="s">
        <v>63</v>
      </c>
      <c r="K3307" s="6">
        <v>0</v>
      </c>
      <c r="L3307" s="6">
        <v>26.55</v>
      </c>
      <c r="M3307" s="7" t="s">
        <v>37</v>
      </c>
    </row>
    <row r="3308" spans="1:13" x14ac:dyDescent="0.3">
      <c r="A3308" s="7" t="s">
        <v>4214</v>
      </c>
      <c r="B3308" s="6">
        <v>42179</v>
      </c>
      <c r="C3308" s="6">
        <v>42183</v>
      </c>
      <c r="D3308" s="7" t="s">
        <v>670</v>
      </c>
      <c r="E3308" s="7" t="s">
        <v>15</v>
      </c>
      <c r="F3308" s="7" t="s">
        <v>16</v>
      </c>
      <c r="G3308" s="7" t="s">
        <v>32</v>
      </c>
      <c r="H3308" s="7" t="s">
        <v>33</v>
      </c>
      <c r="I3308" s="6">
        <v>1236.4649999999999</v>
      </c>
      <c r="J3308" s="6">
        <v>3</v>
      </c>
      <c r="K3308" s="6">
        <v>0.1</v>
      </c>
      <c r="L3308" s="6">
        <v>-96.254999999999995</v>
      </c>
      <c r="M3308" s="7" t="s">
        <v>19</v>
      </c>
    </row>
    <row r="3309" spans="1:13" x14ac:dyDescent="0.3">
      <c r="A3309" s="7" t="s">
        <v>4215</v>
      </c>
      <c r="B3309" s="6">
        <v>41390</v>
      </c>
      <c r="C3309" s="6">
        <v>41392</v>
      </c>
      <c r="D3309" s="7" t="s">
        <v>621</v>
      </c>
      <c r="E3309" s="7" t="s">
        <v>197</v>
      </c>
      <c r="F3309" s="7" t="s">
        <v>77</v>
      </c>
      <c r="G3309" s="7" t="s">
        <v>45</v>
      </c>
      <c r="H3309" s="7" t="s">
        <v>23</v>
      </c>
      <c r="I3309" s="6">
        <v>218.16</v>
      </c>
      <c r="J3309" s="6">
        <v>5</v>
      </c>
      <c r="K3309" s="6">
        <v>0.1</v>
      </c>
      <c r="L3309" s="6">
        <v>7.26</v>
      </c>
      <c r="M3309" s="7" t="s">
        <v>27</v>
      </c>
    </row>
    <row r="3310" spans="1:13" x14ac:dyDescent="0.3">
      <c r="A3310" s="7" t="s">
        <v>4216</v>
      </c>
      <c r="B3310" s="6">
        <v>41886</v>
      </c>
      <c r="C3310" s="6">
        <v>41890</v>
      </c>
      <c r="D3310" s="7" t="s">
        <v>1816</v>
      </c>
      <c r="E3310" s="7" t="s">
        <v>197</v>
      </c>
      <c r="F3310" s="7" t="s">
        <v>77</v>
      </c>
      <c r="G3310" s="7" t="s">
        <v>32</v>
      </c>
      <c r="H3310" s="7" t="s">
        <v>23</v>
      </c>
      <c r="I3310" s="6">
        <v>881.33999999999901</v>
      </c>
      <c r="K3310" s="6">
        <v>0</v>
      </c>
      <c r="M3310" s="7" t="s">
        <v>37</v>
      </c>
    </row>
    <row r="3311" spans="1:13" x14ac:dyDescent="0.3">
      <c r="A3311" s="7"/>
      <c r="B3311" s="6">
        <v>41790</v>
      </c>
      <c r="C3311" s="6">
        <v>41791</v>
      </c>
      <c r="D3311" s="7" t="s">
        <v>2724</v>
      </c>
      <c r="E3311" s="7" t="s">
        <v>40</v>
      </c>
      <c r="F3311" s="7" t="s">
        <v>41</v>
      </c>
      <c r="G3311" s="7" t="s">
        <v>17</v>
      </c>
      <c r="H3311" s="7" t="s">
        <v>299</v>
      </c>
      <c r="I3311" s="6">
        <v>79.959999999999994</v>
      </c>
      <c r="J3311" s="6">
        <v>5</v>
      </c>
      <c r="K3311" s="6">
        <v>0.2</v>
      </c>
      <c r="L3311" s="6">
        <v>7.9960000000000004</v>
      </c>
      <c r="M3311" s="7" t="s">
        <v>19</v>
      </c>
    </row>
    <row r="3312" spans="1:13" x14ac:dyDescent="0.3">
      <c r="A3312" s="7" t="s">
        <v>2939</v>
      </c>
      <c r="B3312" s="6">
        <v>41271</v>
      </c>
      <c r="C3312" s="6" t="s">
        <v>4217</v>
      </c>
      <c r="D3312" s="7" t="s">
        <v>1040</v>
      </c>
      <c r="E3312" s="7" t="s">
        <v>15</v>
      </c>
      <c r="F3312" s="7" t="s">
        <v>16</v>
      </c>
      <c r="G3312" s="7" t="s">
        <v>32</v>
      </c>
      <c r="H3312" s="7" t="s">
        <v>151</v>
      </c>
      <c r="I3312" s="6">
        <v>353.16</v>
      </c>
      <c r="J3312" s="6">
        <v>2</v>
      </c>
      <c r="K3312" s="6">
        <v>0.1</v>
      </c>
      <c r="L3312" s="6">
        <v>39.239999999999903</v>
      </c>
      <c r="M3312" s="7" t="s">
        <v>27</v>
      </c>
    </row>
    <row r="3313" spans="1:13" x14ac:dyDescent="0.3">
      <c r="A3313" s="7" t="s">
        <v>4218</v>
      </c>
      <c r="B3313" s="6">
        <v>41925</v>
      </c>
      <c r="C3313" s="6">
        <v>41931</v>
      </c>
      <c r="D3313" s="7" t="s">
        <v>2197</v>
      </c>
      <c r="E3313" s="7" t="s">
        <v>101</v>
      </c>
      <c r="F3313" s="7" t="s">
        <v>98</v>
      </c>
      <c r="G3313" s="7" t="s">
        <v>32</v>
      </c>
      <c r="H3313" s="7" t="s">
        <v>151</v>
      </c>
      <c r="I3313" s="6">
        <v>915.89999999999884</v>
      </c>
      <c r="J3313" s="6">
        <v>3</v>
      </c>
      <c r="K3313" s="6">
        <v>0</v>
      </c>
      <c r="L3313" s="6">
        <v>357.17999999999898</v>
      </c>
      <c r="M3313" s="7" t="s">
        <v>74</v>
      </c>
    </row>
    <row r="3314" spans="1:13" x14ac:dyDescent="0.3">
      <c r="A3314" s="7" t="s">
        <v>4219</v>
      </c>
      <c r="B3314" s="6">
        <v>41184</v>
      </c>
      <c r="C3314" s="6">
        <v>41187</v>
      </c>
      <c r="D3314" s="7" t="s">
        <v>1811</v>
      </c>
      <c r="E3314" s="7" t="s">
        <v>358</v>
      </c>
      <c r="F3314" s="7" t="s">
        <v>98</v>
      </c>
      <c r="G3314" s="7" t="s">
        <v>17</v>
      </c>
      <c r="H3314" s="7" t="s">
        <v>127</v>
      </c>
      <c r="I3314" s="6">
        <v>1039.27727999999</v>
      </c>
      <c r="J3314" s="6">
        <v>6</v>
      </c>
      <c r="K3314" s="6">
        <v>2E-3</v>
      </c>
      <c r="L3314" s="6">
        <v>279.07727999999997</v>
      </c>
      <c r="M3314" s="7" t="s">
        <v>27</v>
      </c>
    </row>
    <row r="3315" spans="1:13" x14ac:dyDescent="0.3">
      <c r="A3315" s="7" t="s">
        <v>4220</v>
      </c>
      <c r="B3315" s="6">
        <v>41258</v>
      </c>
      <c r="C3315" s="6">
        <v>41264</v>
      </c>
      <c r="D3315" s="7" t="s">
        <v>2463</v>
      </c>
      <c r="E3315" s="7" t="s">
        <v>31</v>
      </c>
      <c r="F3315" s="7" t="s">
        <v>16</v>
      </c>
      <c r="G3315" s="7" t="s">
        <v>32</v>
      </c>
      <c r="H3315" s="7" t="s">
        <v>23</v>
      </c>
      <c r="I3315" s="6">
        <v>1081.08</v>
      </c>
      <c r="J3315" s="6">
        <v>4</v>
      </c>
      <c r="K3315" s="6">
        <v>0</v>
      </c>
      <c r="L3315" s="6">
        <v>43.2</v>
      </c>
      <c r="M3315" s="7" t="s">
        <v>19</v>
      </c>
    </row>
    <row r="3316" spans="1:13" x14ac:dyDescent="0.3">
      <c r="A3316" s="7" t="s">
        <v>4221</v>
      </c>
      <c r="B3316" s="6">
        <v>42347</v>
      </c>
      <c r="C3316" s="6">
        <v>42347</v>
      </c>
      <c r="D3316" s="7"/>
      <c r="E3316" s="7" t="s">
        <v>97</v>
      </c>
      <c r="F3316" s="7" t="s">
        <v>98</v>
      </c>
      <c r="G3316" s="7" t="s">
        <v>32</v>
      </c>
      <c r="H3316" s="7" t="s">
        <v>33</v>
      </c>
      <c r="I3316" s="6">
        <v>385.76</v>
      </c>
      <c r="J3316" s="6">
        <v>5</v>
      </c>
      <c r="K3316" s="6">
        <v>0.2</v>
      </c>
      <c r="L3316" s="6">
        <v>38.56</v>
      </c>
      <c r="M3316" s="7" t="s">
        <v>37</v>
      </c>
    </row>
    <row r="3317" spans="1:13" x14ac:dyDescent="0.3">
      <c r="A3317" s="7" t="s">
        <v>4222</v>
      </c>
      <c r="B3317" s="6">
        <v>40923</v>
      </c>
      <c r="C3317" s="6">
        <v>40928</v>
      </c>
      <c r="D3317" s="7"/>
      <c r="E3317" s="7" t="s">
        <v>22</v>
      </c>
      <c r="F3317" s="7" t="s">
        <v>71</v>
      </c>
      <c r="G3317" s="7" t="s">
        <v>17</v>
      </c>
      <c r="H3317" s="7" t="s">
        <v>44</v>
      </c>
      <c r="I3317" s="6">
        <v>526.62</v>
      </c>
      <c r="J3317" s="6">
        <v>2</v>
      </c>
      <c r="K3317" s="6">
        <v>0</v>
      </c>
      <c r="L3317" s="6">
        <v>10.5</v>
      </c>
      <c r="M3317" s="7" t="s">
        <v>19</v>
      </c>
    </row>
    <row r="3318" spans="1:13" x14ac:dyDescent="0.3">
      <c r="A3318" s="7" t="s">
        <v>4223</v>
      </c>
      <c r="B3318" s="6">
        <v>42218</v>
      </c>
      <c r="C3318" s="6">
        <v>42220</v>
      </c>
      <c r="D3318" s="7" t="s">
        <v>2724</v>
      </c>
      <c r="E3318" s="7"/>
      <c r="F3318" s="7" t="s">
        <v>41</v>
      </c>
      <c r="G3318" s="7" t="s">
        <v>17</v>
      </c>
      <c r="H3318" s="7" t="s">
        <v>23</v>
      </c>
      <c r="I3318" s="6">
        <v>95.983999999999995</v>
      </c>
      <c r="J3318" s="6">
        <v>2</v>
      </c>
      <c r="K3318" s="6">
        <v>0.2</v>
      </c>
      <c r="L3318" s="6">
        <v>5.9989999999999997</v>
      </c>
      <c r="M3318" s="7" t="s">
        <v>27</v>
      </c>
    </row>
    <row r="3319" spans="1:13" x14ac:dyDescent="0.3">
      <c r="A3319" s="7" t="s">
        <v>3166</v>
      </c>
      <c r="B3319" s="6">
        <v>42334</v>
      </c>
      <c r="C3319" s="6" t="s">
        <v>4224</v>
      </c>
      <c r="D3319" s="7" t="s">
        <v>2458</v>
      </c>
      <c r="E3319" s="7" t="s">
        <v>820</v>
      </c>
      <c r="F3319" s="7" t="s">
        <v>90</v>
      </c>
      <c r="G3319" s="7" t="s">
        <v>223</v>
      </c>
      <c r="H3319" s="7" t="s">
        <v>33</v>
      </c>
      <c r="I3319" s="6">
        <v>1157.22</v>
      </c>
      <c r="J3319" s="6">
        <v>6</v>
      </c>
      <c r="K3319" s="6">
        <v>0</v>
      </c>
      <c r="L3319" s="6">
        <v>300.77999999999997</v>
      </c>
      <c r="M3319" s="7" t="s">
        <v>227</v>
      </c>
    </row>
    <row r="3320" spans="1:13" x14ac:dyDescent="0.3">
      <c r="A3320" s="7" t="s">
        <v>4225</v>
      </c>
      <c r="B3320" s="6">
        <v>42185</v>
      </c>
      <c r="C3320" s="6">
        <v>42189</v>
      </c>
      <c r="D3320" s="7" t="s">
        <v>3335</v>
      </c>
      <c r="E3320" s="7" t="s">
        <v>22</v>
      </c>
      <c r="F3320" s="7" t="s">
        <v>71</v>
      </c>
      <c r="G3320" s="7" t="s">
        <v>32</v>
      </c>
      <c r="H3320" s="7" t="s">
        <v>33</v>
      </c>
      <c r="I3320" s="6">
        <v>1227.7169999999901</v>
      </c>
      <c r="J3320" s="6">
        <v>3</v>
      </c>
      <c r="K3320" s="6">
        <v>0.1</v>
      </c>
      <c r="M3320" s="7" t="s">
        <v>19</v>
      </c>
    </row>
    <row r="3321" spans="1:13" x14ac:dyDescent="0.3">
      <c r="A3321" s="7" t="s">
        <v>4226</v>
      </c>
      <c r="B3321" s="6">
        <v>41152</v>
      </c>
      <c r="C3321" s="6">
        <v>41157</v>
      </c>
      <c r="D3321" s="7" t="s">
        <v>1764</v>
      </c>
      <c r="E3321" s="7" t="s">
        <v>66</v>
      </c>
      <c r="F3321" s="7" t="s">
        <v>90</v>
      </c>
      <c r="G3321" s="7" t="s">
        <v>17</v>
      </c>
      <c r="H3321" s="7" t="s">
        <v>299</v>
      </c>
      <c r="I3321" s="6">
        <v>1100.1599999999901</v>
      </c>
      <c r="J3321" s="6">
        <v>6</v>
      </c>
      <c r="K3321" s="6">
        <v>0</v>
      </c>
      <c r="L3321" s="6">
        <v>175.85999999999899</v>
      </c>
      <c r="M3321" s="7" t="s">
        <v>37</v>
      </c>
    </row>
    <row r="3322" spans="1:13" x14ac:dyDescent="0.3">
      <c r="A3322" s="7" t="s">
        <v>4227</v>
      </c>
      <c r="B3322" s="6">
        <v>41150</v>
      </c>
      <c r="C3322" s="6">
        <v>41155</v>
      </c>
      <c r="D3322" s="7"/>
      <c r="E3322" s="7" t="s">
        <v>40</v>
      </c>
      <c r="F3322" s="7" t="s">
        <v>111</v>
      </c>
      <c r="G3322" s="7" t="s">
        <v>45</v>
      </c>
      <c r="H3322" s="7" t="s">
        <v>23</v>
      </c>
      <c r="I3322" s="6">
        <v>95.94</v>
      </c>
      <c r="J3322" s="6">
        <v>3</v>
      </c>
      <c r="K3322" s="6">
        <v>0</v>
      </c>
      <c r="L3322" s="6">
        <v>9.5939999999999994</v>
      </c>
      <c r="M3322" s="7" t="s">
        <v>19</v>
      </c>
    </row>
    <row r="3323" spans="1:13" x14ac:dyDescent="0.3">
      <c r="A3323" s="7" t="s">
        <v>4228</v>
      </c>
      <c r="B3323" s="6">
        <v>41902</v>
      </c>
      <c r="C3323" s="6">
        <v>41905</v>
      </c>
      <c r="D3323" s="7" t="s">
        <v>457</v>
      </c>
      <c r="E3323" s="7" t="s">
        <v>70</v>
      </c>
      <c r="F3323" s="7" t="s">
        <v>71</v>
      </c>
      <c r="G3323" s="7" t="s">
        <v>17</v>
      </c>
      <c r="H3323" s="7" t="s">
        <v>26</v>
      </c>
      <c r="I3323" s="6">
        <v>677.81699999999898</v>
      </c>
      <c r="J3323" s="6">
        <v>3</v>
      </c>
      <c r="K3323" s="6">
        <v>0.65</v>
      </c>
      <c r="L3323" s="6">
        <v>-813.39299999999901</v>
      </c>
      <c r="M3323" s="7" t="s">
        <v>19</v>
      </c>
    </row>
    <row r="3324" spans="1:13" x14ac:dyDescent="0.3">
      <c r="A3324" s="7" t="s">
        <v>4229</v>
      </c>
      <c r="B3324" s="6">
        <v>42343</v>
      </c>
      <c r="C3324" s="6">
        <v>42350</v>
      </c>
      <c r="D3324" s="7" t="s">
        <v>1254</v>
      </c>
      <c r="E3324" s="7" t="s">
        <v>70</v>
      </c>
      <c r="F3324" s="7" t="s">
        <v>71</v>
      </c>
      <c r="G3324" s="7" t="s">
        <v>45</v>
      </c>
      <c r="H3324" s="7" t="s">
        <v>26</v>
      </c>
      <c r="I3324" s="6">
        <v>1262.925</v>
      </c>
      <c r="J3324" s="6">
        <v>5</v>
      </c>
      <c r="K3324" s="6">
        <v>0.1</v>
      </c>
      <c r="L3324" s="6">
        <v>-56.174999999999898</v>
      </c>
      <c r="M3324" s="7" t="s">
        <v>19</v>
      </c>
    </row>
    <row r="3325" spans="1:13" x14ac:dyDescent="0.3">
      <c r="A3325" s="7" t="s">
        <v>4230</v>
      </c>
      <c r="C3325" s="6">
        <v>42005</v>
      </c>
      <c r="D3325" s="7" t="s">
        <v>457</v>
      </c>
      <c r="E3325" s="7" t="s">
        <v>1379</v>
      </c>
      <c r="F3325" s="7" t="s">
        <v>16</v>
      </c>
      <c r="G3325" s="7" t="s">
        <v>32</v>
      </c>
      <c r="H3325" s="7" t="s">
        <v>46</v>
      </c>
      <c r="I3325" s="6">
        <v>1255.49999999999</v>
      </c>
      <c r="J3325" s="6">
        <v>3</v>
      </c>
      <c r="K3325" s="6">
        <v>0.1</v>
      </c>
      <c r="L3325" s="6">
        <v>97.65</v>
      </c>
      <c r="M3325" s="7" t="s">
        <v>19</v>
      </c>
    </row>
    <row r="3326" spans="1:13" x14ac:dyDescent="0.3">
      <c r="A3326" s="7" t="s">
        <v>4231</v>
      </c>
      <c r="B3326" s="6">
        <v>41800</v>
      </c>
      <c r="C3326" s="6">
        <v>41804</v>
      </c>
      <c r="D3326" s="7" t="s">
        <v>1167</v>
      </c>
      <c r="E3326" s="7" t="s">
        <v>2314</v>
      </c>
      <c r="F3326" s="7" t="s">
        <v>94</v>
      </c>
      <c r="G3326" s="7" t="s">
        <v>17</v>
      </c>
      <c r="H3326" s="7" t="s">
        <v>73</v>
      </c>
      <c r="I3326" s="6" t="s">
        <v>4232</v>
      </c>
      <c r="J3326" s="6">
        <v>6</v>
      </c>
      <c r="K3326" s="6">
        <v>0</v>
      </c>
      <c r="L3326" s="6">
        <v>31.5</v>
      </c>
      <c r="M3326" s="7" t="s">
        <v>19</v>
      </c>
    </row>
    <row r="3327" spans="1:13" x14ac:dyDescent="0.3">
      <c r="A3327" s="7" t="s">
        <v>2665</v>
      </c>
      <c r="B3327" s="6">
        <v>42322</v>
      </c>
      <c r="D3327" s="7" t="s">
        <v>1438</v>
      </c>
      <c r="E3327" s="7" t="s">
        <v>737</v>
      </c>
      <c r="F3327" s="7" t="s">
        <v>90</v>
      </c>
      <c r="G3327" s="7" t="s">
        <v>32</v>
      </c>
      <c r="H3327" s="7" t="s">
        <v>23</v>
      </c>
      <c r="I3327" s="6">
        <v>1174.56</v>
      </c>
      <c r="J3327" s="6">
        <v>8</v>
      </c>
      <c r="K3327" s="6">
        <v>0</v>
      </c>
      <c r="L3327" s="6">
        <v>187.92</v>
      </c>
      <c r="M3327" s="7" t="s">
        <v>19</v>
      </c>
    </row>
    <row r="3328" spans="1:13" x14ac:dyDescent="0.3">
      <c r="A3328" s="7" t="s">
        <v>4233</v>
      </c>
      <c r="B3328" s="6">
        <v>41124</v>
      </c>
      <c r="D3328" s="7" t="s">
        <v>1913</v>
      </c>
      <c r="E3328" s="7" t="s">
        <v>168</v>
      </c>
      <c r="F3328" s="7" t="s">
        <v>115</v>
      </c>
      <c r="G3328" s="7" t="s">
        <v>32</v>
      </c>
      <c r="H3328" s="7" t="s">
        <v>33</v>
      </c>
      <c r="I3328" s="6">
        <v>728.64</v>
      </c>
      <c r="J3328" s="6">
        <v>2</v>
      </c>
      <c r="K3328" s="6">
        <v>0</v>
      </c>
      <c r="L3328" s="6">
        <v>36.42</v>
      </c>
      <c r="M3328" s="7" t="s">
        <v>37</v>
      </c>
    </row>
    <row r="3329" spans="1:13" x14ac:dyDescent="0.3">
      <c r="A3329" s="7" t="s">
        <v>4195</v>
      </c>
      <c r="B3329" s="6">
        <v>42356</v>
      </c>
      <c r="C3329" s="6">
        <v>42362</v>
      </c>
      <c r="D3329" s="7" t="s">
        <v>2724</v>
      </c>
      <c r="E3329" s="7" t="s">
        <v>40</v>
      </c>
      <c r="F3329" s="7" t="s">
        <v>111</v>
      </c>
      <c r="G3329" s="7" t="s">
        <v>32</v>
      </c>
      <c r="H3329" s="7" t="s">
        <v>151</v>
      </c>
      <c r="I3329" s="6">
        <v>124.36</v>
      </c>
      <c r="J3329" s="6">
        <v>2</v>
      </c>
      <c r="K3329" s="6">
        <v>0</v>
      </c>
      <c r="L3329" s="6">
        <v>27.359200000000001</v>
      </c>
      <c r="M3329" s="7" t="s">
        <v>19</v>
      </c>
    </row>
    <row r="3330" spans="1:13" x14ac:dyDescent="0.3">
      <c r="A3330" s="7" t="s">
        <v>4234</v>
      </c>
      <c r="B3330" s="6">
        <v>42230</v>
      </c>
      <c r="C3330" s="6">
        <v>42234</v>
      </c>
      <c r="D3330" s="7" t="s">
        <v>1611</v>
      </c>
      <c r="E3330" s="7" t="s">
        <v>76</v>
      </c>
      <c r="F3330" s="7" t="s">
        <v>77</v>
      </c>
      <c r="G3330" s="7" t="s">
        <v>17</v>
      </c>
      <c r="H3330" s="7" t="s">
        <v>151</v>
      </c>
      <c r="J3330" s="6">
        <v>7</v>
      </c>
      <c r="K3330" s="6">
        <v>0.4</v>
      </c>
      <c r="L3330" s="6">
        <v>-526.72199999999998</v>
      </c>
      <c r="M3330" s="7" t="s">
        <v>19</v>
      </c>
    </row>
    <row r="3331" spans="1:13" x14ac:dyDescent="0.3">
      <c r="A3331" s="7" t="s">
        <v>4235</v>
      </c>
      <c r="B3331" s="6">
        <v>41794</v>
      </c>
      <c r="C3331" s="6">
        <v>41799</v>
      </c>
      <c r="D3331" s="7" t="s">
        <v>3636</v>
      </c>
      <c r="E3331" s="7" t="s">
        <v>66</v>
      </c>
      <c r="F3331" s="7" t="s">
        <v>90</v>
      </c>
      <c r="G3331" s="7" t="s">
        <v>17</v>
      </c>
      <c r="H3331" s="7" t="s">
        <v>127</v>
      </c>
      <c r="I3331" s="6">
        <v>885.8699999999991</v>
      </c>
      <c r="J3331" s="6">
        <v>3</v>
      </c>
      <c r="K3331" s="6">
        <v>0</v>
      </c>
      <c r="L3331" s="6">
        <v>159.38999999999999</v>
      </c>
      <c r="M3331" s="7" t="s">
        <v>19</v>
      </c>
    </row>
    <row r="3332" spans="1:13" x14ac:dyDescent="0.3">
      <c r="A3332" s="7" t="s">
        <v>4236</v>
      </c>
      <c r="B3332" s="6">
        <v>42245</v>
      </c>
      <c r="C3332" s="6">
        <v>42247</v>
      </c>
      <c r="D3332" s="7" t="s">
        <v>525</v>
      </c>
      <c r="E3332" s="7" t="s">
        <v>437</v>
      </c>
      <c r="F3332" s="7" t="s">
        <v>438</v>
      </c>
      <c r="G3332" s="7" t="s">
        <v>17</v>
      </c>
      <c r="H3332" s="7" t="s">
        <v>299</v>
      </c>
      <c r="I3332" s="6">
        <v>636.36</v>
      </c>
      <c r="J3332" s="6">
        <v>2</v>
      </c>
      <c r="K3332" s="6">
        <v>0</v>
      </c>
      <c r="L3332" s="6" t="s">
        <v>4237</v>
      </c>
      <c r="M3332" s="7" t="s">
        <v>19</v>
      </c>
    </row>
    <row r="3333" spans="1:13" x14ac:dyDescent="0.3">
      <c r="A3333" s="7" t="s">
        <v>4238</v>
      </c>
      <c r="B3333" s="6">
        <v>42291</v>
      </c>
      <c r="C3333" s="6">
        <v>42292</v>
      </c>
      <c r="D3333" s="7" t="s">
        <v>1525</v>
      </c>
      <c r="E3333" s="7" t="s">
        <v>70</v>
      </c>
      <c r="F3333" s="7" t="s">
        <v>294</v>
      </c>
      <c r="G3333" s="7" t="s">
        <v>45</v>
      </c>
      <c r="H3333" s="7" t="s">
        <v>33</v>
      </c>
      <c r="I3333" s="6">
        <v>381.78</v>
      </c>
      <c r="J3333" s="6">
        <v>7</v>
      </c>
      <c r="K3333" s="6">
        <v>0</v>
      </c>
      <c r="L3333" s="6">
        <v>183.12</v>
      </c>
      <c r="M3333" s="7" t="s">
        <v>37</v>
      </c>
    </row>
    <row r="3334" spans="1:13" x14ac:dyDescent="0.3">
      <c r="A3334" s="7" t="s">
        <v>4239</v>
      </c>
      <c r="B3334" s="6">
        <v>41216</v>
      </c>
      <c r="C3334" s="6">
        <v>41221</v>
      </c>
      <c r="D3334" s="7" t="s">
        <v>259</v>
      </c>
      <c r="E3334" s="7" t="s">
        <v>93</v>
      </c>
      <c r="F3334" s="7" t="s">
        <v>94</v>
      </c>
      <c r="G3334" s="7" t="s">
        <v>32</v>
      </c>
      <c r="H3334" s="7" t="s">
        <v>33</v>
      </c>
      <c r="I3334" s="6">
        <v>1035.72</v>
      </c>
      <c r="J3334" s="6">
        <v>6</v>
      </c>
      <c r="K3334" s="6">
        <v>0</v>
      </c>
      <c r="L3334" s="6">
        <v>320.93999999999897</v>
      </c>
      <c r="M3334" s="7" t="s">
        <v>19</v>
      </c>
    </row>
    <row r="3335" spans="1:13" x14ac:dyDescent="0.3">
      <c r="A3335" s="7" t="s">
        <v>4240</v>
      </c>
      <c r="B3335" s="6">
        <v>42160</v>
      </c>
      <c r="C3335" s="6">
        <v>42163</v>
      </c>
      <c r="D3335" s="7" t="s">
        <v>2183</v>
      </c>
      <c r="E3335" s="7" t="s">
        <v>3052</v>
      </c>
      <c r="F3335" s="7" t="s">
        <v>87</v>
      </c>
      <c r="G3335" s="7" t="s">
        <v>17</v>
      </c>
      <c r="H3335" s="7" t="s">
        <v>1972</v>
      </c>
      <c r="I3335" s="6">
        <v>756.6</v>
      </c>
      <c r="J3335" s="6">
        <v>2</v>
      </c>
      <c r="K3335" s="6">
        <v>0</v>
      </c>
      <c r="L3335" s="6">
        <v>332.88</v>
      </c>
      <c r="M3335" s="7" t="s">
        <v>19</v>
      </c>
    </row>
    <row r="3336" spans="1:13" x14ac:dyDescent="0.3">
      <c r="A3336" s="7" t="s">
        <v>4241</v>
      </c>
      <c r="C3336" s="6">
        <v>41720</v>
      </c>
      <c r="D3336" s="7"/>
      <c r="E3336" s="7" t="s">
        <v>204</v>
      </c>
      <c r="F3336" s="7" t="s">
        <v>87</v>
      </c>
      <c r="G3336" s="7" t="s">
        <v>32</v>
      </c>
      <c r="H3336" s="7" t="s">
        <v>151</v>
      </c>
      <c r="I3336" s="6">
        <v>1463.6399999999901</v>
      </c>
      <c r="J3336" s="6">
        <v>4</v>
      </c>
      <c r="K3336" s="6">
        <v>0</v>
      </c>
      <c r="L3336" s="6">
        <v>73.08</v>
      </c>
      <c r="M3336" s="7" t="s">
        <v>19</v>
      </c>
    </row>
    <row r="3337" spans="1:13" x14ac:dyDescent="0.3">
      <c r="A3337" s="7" t="s">
        <v>4242</v>
      </c>
      <c r="B3337" s="6">
        <v>41838</v>
      </c>
      <c r="C3337" s="6">
        <v>41843</v>
      </c>
      <c r="D3337" s="7" t="s">
        <v>2724</v>
      </c>
      <c r="E3337" s="7" t="s">
        <v>40</v>
      </c>
      <c r="F3337" s="7" t="s">
        <v>111</v>
      </c>
      <c r="G3337" s="7" t="s">
        <v>45</v>
      </c>
      <c r="H3337" s="7" t="s">
        <v>33</v>
      </c>
      <c r="I3337" s="6">
        <v>45.96</v>
      </c>
      <c r="J3337" s="6">
        <v>2</v>
      </c>
      <c r="K3337" s="6">
        <v>0</v>
      </c>
      <c r="L3337" s="6">
        <v>13.787999999999901</v>
      </c>
      <c r="M3337" s="7" t="s">
        <v>19</v>
      </c>
    </row>
    <row r="3338" spans="1:13" x14ac:dyDescent="0.3">
      <c r="A3338" s="7" t="s">
        <v>4243</v>
      </c>
      <c r="B3338" s="6">
        <v>42028</v>
      </c>
      <c r="C3338" s="6">
        <v>42032</v>
      </c>
      <c r="D3338" s="7" t="s">
        <v>974</v>
      </c>
      <c r="E3338" s="7" t="s">
        <v>852</v>
      </c>
      <c r="F3338" s="7" t="s">
        <v>56</v>
      </c>
      <c r="G3338" s="7" t="s">
        <v>17</v>
      </c>
      <c r="H3338" s="7" t="s">
        <v>151</v>
      </c>
      <c r="I3338" s="6">
        <v>1226.52</v>
      </c>
      <c r="J3338" s="6">
        <v>4</v>
      </c>
      <c r="K3338" s="6">
        <v>0</v>
      </c>
      <c r="L3338" s="6">
        <v>404.64</v>
      </c>
      <c r="M3338" s="7" t="s">
        <v>37</v>
      </c>
    </row>
    <row r="3339" spans="1:13" x14ac:dyDescent="0.3">
      <c r="A3339" s="7" t="s">
        <v>4244</v>
      </c>
      <c r="B3339" s="6">
        <v>41632</v>
      </c>
      <c r="C3339" s="6">
        <v>41638</v>
      </c>
      <c r="D3339" s="7" t="s">
        <v>600</v>
      </c>
      <c r="E3339" s="7" t="s">
        <v>1333</v>
      </c>
      <c r="F3339" s="7" t="s">
        <v>25</v>
      </c>
      <c r="G3339" s="7" t="s">
        <v>32</v>
      </c>
      <c r="H3339" s="7" t="s">
        <v>26</v>
      </c>
      <c r="I3339" s="6">
        <v>1126.296</v>
      </c>
      <c r="J3339" s="6">
        <v>8</v>
      </c>
      <c r="K3339" s="6">
        <v>0.7</v>
      </c>
      <c r="L3339" s="6">
        <v>-1576.8240000000001</v>
      </c>
      <c r="M3339" s="7" t="s">
        <v>19</v>
      </c>
    </row>
    <row r="3340" spans="1:13" x14ac:dyDescent="0.3">
      <c r="A3340" s="7" t="s">
        <v>4245</v>
      </c>
      <c r="B3340" s="6">
        <v>41124</v>
      </c>
      <c r="C3340" s="6">
        <v>41129</v>
      </c>
      <c r="D3340" s="7" t="s">
        <v>4246</v>
      </c>
      <c r="E3340" s="7" t="s">
        <v>55</v>
      </c>
      <c r="F3340" s="7" t="s">
        <v>56</v>
      </c>
      <c r="G3340" s="7" t="s">
        <v>32</v>
      </c>
      <c r="H3340" s="7" t="s">
        <v>127</v>
      </c>
      <c r="I3340" s="6">
        <v>1758.12</v>
      </c>
      <c r="J3340" s="6">
        <v>14</v>
      </c>
      <c r="K3340" s="6">
        <v>0</v>
      </c>
      <c r="L3340" s="6">
        <v>2071.8697554762098</v>
      </c>
      <c r="M3340" s="7" t="s">
        <v>19</v>
      </c>
    </row>
    <row r="3341" spans="1:13" x14ac:dyDescent="0.3">
      <c r="A3341" s="7" t="s">
        <v>1187</v>
      </c>
      <c r="B3341" s="6">
        <v>41962</v>
      </c>
      <c r="C3341" s="6">
        <v>41967</v>
      </c>
      <c r="D3341" s="7" t="s">
        <v>1111</v>
      </c>
      <c r="E3341" s="7" t="s">
        <v>93</v>
      </c>
      <c r="F3341" s="7" t="s">
        <v>94</v>
      </c>
      <c r="G3341" s="7" t="s">
        <v>17</v>
      </c>
      <c r="H3341" s="7" t="s">
        <v>44</v>
      </c>
      <c r="J3341" s="6">
        <v>3</v>
      </c>
      <c r="K3341" s="6">
        <v>0</v>
      </c>
      <c r="L3341" s="6">
        <v>167.94</v>
      </c>
      <c r="M3341" s="7" t="s">
        <v>37</v>
      </c>
    </row>
    <row r="3342" spans="1:13" x14ac:dyDescent="0.3">
      <c r="A3342" s="7" t="s">
        <v>4247</v>
      </c>
      <c r="B3342" s="6" t="s">
        <v>4248</v>
      </c>
      <c r="C3342" s="6">
        <v>41728</v>
      </c>
      <c r="D3342" s="7" t="s">
        <v>229</v>
      </c>
      <c r="E3342" s="7" t="s">
        <v>101</v>
      </c>
      <c r="F3342" s="7" t="s">
        <v>98</v>
      </c>
      <c r="G3342" s="7" t="s">
        <v>17</v>
      </c>
      <c r="H3342" s="7" t="s">
        <v>151</v>
      </c>
      <c r="I3342" s="6">
        <v>958.63887999999997</v>
      </c>
      <c r="J3342" s="6">
        <v>4</v>
      </c>
      <c r="K3342" s="6" t="s">
        <v>3839</v>
      </c>
      <c r="L3342" s="6">
        <v>132.47888</v>
      </c>
      <c r="M3342" s="7" t="s">
        <v>19</v>
      </c>
    </row>
    <row r="3343" spans="1:13" x14ac:dyDescent="0.3">
      <c r="A3343" s="7" t="s">
        <v>4249</v>
      </c>
      <c r="B3343" s="6">
        <v>42355</v>
      </c>
      <c r="C3343" s="6">
        <v>42358</v>
      </c>
      <c r="D3343" s="7" t="s">
        <v>2842</v>
      </c>
      <c r="E3343" s="7"/>
      <c r="F3343" s="7" t="s">
        <v>87</v>
      </c>
      <c r="G3343" s="7" t="s">
        <v>223</v>
      </c>
      <c r="H3343" s="7" t="s">
        <v>127</v>
      </c>
      <c r="I3343" s="6" t="s">
        <v>163</v>
      </c>
      <c r="J3343" s="6">
        <v>1</v>
      </c>
      <c r="K3343" s="6">
        <v>0</v>
      </c>
      <c r="L3343" s="6">
        <v>178.5</v>
      </c>
      <c r="M3343" s="7" t="s">
        <v>1373</v>
      </c>
    </row>
    <row r="3344" spans="1:13" x14ac:dyDescent="0.3">
      <c r="A3344" s="7" t="s">
        <v>4250</v>
      </c>
      <c r="B3344" s="6">
        <v>41892</v>
      </c>
      <c r="C3344" s="6">
        <v>41896</v>
      </c>
      <c r="D3344" s="7" t="s">
        <v>2724</v>
      </c>
      <c r="E3344" s="7"/>
      <c r="F3344" s="7" t="s">
        <v>43</v>
      </c>
      <c r="G3344" s="7" t="s">
        <v>45</v>
      </c>
      <c r="H3344" s="7" t="s">
        <v>33</v>
      </c>
      <c r="I3344" s="6">
        <v>55.36</v>
      </c>
      <c r="J3344" s="6">
        <v>4</v>
      </c>
      <c r="K3344" s="6">
        <v>0.2</v>
      </c>
      <c r="L3344" s="6">
        <v>18.683999999999905</v>
      </c>
      <c r="M3344" s="7" t="s">
        <v>19</v>
      </c>
    </row>
    <row r="3345" spans="1:13" x14ac:dyDescent="0.3">
      <c r="A3345" s="7" t="s">
        <v>4251</v>
      </c>
      <c r="B3345" s="6">
        <v>42367</v>
      </c>
      <c r="C3345" s="6">
        <v>42369</v>
      </c>
      <c r="D3345" s="7" t="s">
        <v>1040</v>
      </c>
      <c r="E3345" s="7" t="s">
        <v>281</v>
      </c>
      <c r="F3345" s="7" t="s">
        <v>71</v>
      </c>
      <c r="G3345" s="7" t="s">
        <v>32</v>
      </c>
      <c r="H3345" s="7" t="s">
        <v>18</v>
      </c>
      <c r="I3345" s="6">
        <v>516</v>
      </c>
      <c r="J3345" s="6">
        <v>8</v>
      </c>
      <c r="K3345" s="6">
        <v>0.5</v>
      </c>
      <c r="L3345" s="6">
        <v>-392.159999999999</v>
      </c>
      <c r="M3345" s="7"/>
    </row>
    <row r="3346" spans="1:13" x14ac:dyDescent="0.3">
      <c r="A3346" s="7" t="s">
        <v>2744</v>
      </c>
      <c r="B3346" s="6">
        <v>42085</v>
      </c>
      <c r="C3346" s="6">
        <v>42089</v>
      </c>
      <c r="D3346" s="7" t="s">
        <v>1484</v>
      </c>
      <c r="E3346" s="7" t="s">
        <v>114</v>
      </c>
      <c r="F3346" s="7" t="s">
        <v>115</v>
      </c>
      <c r="G3346" s="7" t="s">
        <v>17</v>
      </c>
      <c r="H3346" s="7" t="s">
        <v>26</v>
      </c>
      <c r="I3346" s="6">
        <v>706.64999999999895</v>
      </c>
      <c r="J3346" s="6">
        <v>5</v>
      </c>
      <c r="L3346" s="6">
        <v>204.9</v>
      </c>
      <c r="M3346" s="7" t="s">
        <v>37</v>
      </c>
    </row>
    <row r="3347" spans="1:13" x14ac:dyDescent="0.3">
      <c r="A3347" s="7" t="s">
        <v>4252</v>
      </c>
      <c r="B3347" s="6">
        <v>41819</v>
      </c>
      <c r="C3347" s="6">
        <v>41823</v>
      </c>
      <c r="D3347" s="7" t="s">
        <v>4253</v>
      </c>
      <c r="E3347" s="7" t="s">
        <v>22</v>
      </c>
      <c r="F3347" s="7" t="s">
        <v>71</v>
      </c>
      <c r="G3347" s="7" t="s">
        <v>478</v>
      </c>
      <c r="H3347" s="7" t="s">
        <v>23</v>
      </c>
      <c r="I3347" s="6">
        <v>1691.2349999999899</v>
      </c>
      <c r="J3347" s="6">
        <v>5</v>
      </c>
      <c r="K3347" s="6">
        <v>0.35</v>
      </c>
      <c r="L3347" s="6">
        <v>-832.66499999999905</v>
      </c>
      <c r="M3347" s="7" t="s">
        <v>19</v>
      </c>
    </row>
    <row r="3348" spans="1:13" x14ac:dyDescent="0.3">
      <c r="A3348" s="7" t="s">
        <v>4227</v>
      </c>
      <c r="B3348" s="6">
        <v>41150</v>
      </c>
      <c r="C3348" s="6">
        <v>41155</v>
      </c>
      <c r="D3348" s="7" t="s">
        <v>2724</v>
      </c>
      <c r="E3348" s="7" t="s">
        <v>40</v>
      </c>
      <c r="F3348" s="7" t="s">
        <v>585</v>
      </c>
      <c r="G3348" s="7" t="s">
        <v>45</v>
      </c>
      <c r="H3348" s="7" t="s">
        <v>26</v>
      </c>
      <c r="I3348" s="6">
        <v>25.299999999999901</v>
      </c>
      <c r="J3348" s="6" t="s">
        <v>63</v>
      </c>
      <c r="K3348" s="6">
        <v>0</v>
      </c>
      <c r="L3348" s="6">
        <v>11.890999999999901</v>
      </c>
      <c r="M3348" s="7" t="s">
        <v>19</v>
      </c>
    </row>
    <row r="3349" spans="1:13" x14ac:dyDescent="0.3">
      <c r="A3349" s="7" t="s">
        <v>4254</v>
      </c>
      <c r="B3349" s="6" t="s">
        <v>125</v>
      </c>
      <c r="C3349" s="6">
        <v>42181</v>
      </c>
      <c r="D3349" s="7" t="s">
        <v>3262</v>
      </c>
      <c r="E3349" s="7" t="s">
        <v>15</v>
      </c>
      <c r="F3349" s="7" t="s">
        <v>16</v>
      </c>
      <c r="G3349" s="7" t="s">
        <v>32</v>
      </c>
      <c r="H3349" s="7" t="s">
        <v>44</v>
      </c>
      <c r="I3349" s="6">
        <v>878.904</v>
      </c>
      <c r="J3349" s="6">
        <v>8</v>
      </c>
      <c r="K3349" s="6">
        <v>0.1</v>
      </c>
      <c r="L3349" s="6">
        <v>-0.21600000000000799</v>
      </c>
      <c r="M3349" s="7" t="s">
        <v>37</v>
      </c>
    </row>
    <row r="3350" spans="1:13" x14ac:dyDescent="0.3">
      <c r="A3350" s="7" t="s">
        <v>4255</v>
      </c>
      <c r="B3350" s="6">
        <v>42094</v>
      </c>
      <c r="C3350" s="6">
        <v>42099</v>
      </c>
      <c r="D3350" s="7" t="s">
        <v>80</v>
      </c>
      <c r="E3350" s="7" t="s">
        <v>2202</v>
      </c>
      <c r="F3350" s="7" t="s">
        <v>56</v>
      </c>
      <c r="G3350" s="7" t="s">
        <v>17</v>
      </c>
      <c r="H3350" s="7" t="s">
        <v>44</v>
      </c>
      <c r="I3350" s="6">
        <v>1272.1199999999999</v>
      </c>
      <c r="J3350" s="6">
        <v>4</v>
      </c>
      <c r="L3350" s="6">
        <v>292.56</v>
      </c>
      <c r="M3350" s="7" t="s">
        <v>342</v>
      </c>
    </row>
    <row r="3351" spans="1:13" x14ac:dyDescent="0.3">
      <c r="A3351" s="7"/>
      <c r="B3351" s="6">
        <v>41834</v>
      </c>
      <c r="C3351" s="6">
        <v>41837</v>
      </c>
      <c r="D3351" s="7" t="s">
        <v>2303</v>
      </c>
      <c r="E3351" s="7" t="s">
        <v>22</v>
      </c>
      <c r="F3351" s="7" t="s">
        <v>107</v>
      </c>
      <c r="G3351" s="7" t="s">
        <v>32</v>
      </c>
      <c r="H3351" s="7" t="s">
        <v>151</v>
      </c>
      <c r="I3351" s="6">
        <v>680.56200000000001</v>
      </c>
      <c r="J3351" s="6">
        <v>6</v>
      </c>
      <c r="K3351" s="6">
        <v>0.1</v>
      </c>
      <c r="L3351" s="6">
        <v>83.141999999999911</v>
      </c>
      <c r="M3351" s="7" t="s">
        <v>19</v>
      </c>
    </row>
    <row r="3352" spans="1:13" x14ac:dyDescent="0.3">
      <c r="A3352" s="7" t="s">
        <v>1374</v>
      </c>
      <c r="B3352" s="6">
        <v>41993</v>
      </c>
      <c r="C3352" s="6">
        <v>41995</v>
      </c>
      <c r="D3352" s="7" t="s">
        <v>14</v>
      </c>
      <c r="E3352" s="7" t="s">
        <v>60</v>
      </c>
      <c r="F3352" s="7" t="s">
        <v>4256</v>
      </c>
      <c r="G3352" s="7" t="s">
        <v>32</v>
      </c>
      <c r="H3352" s="7" t="s">
        <v>33</v>
      </c>
      <c r="I3352" s="6">
        <v>491.45599999999894</v>
      </c>
      <c r="J3352" s="6">
        <v>2</v>
      </c>
      <c r="K3352" s="6">
        <v>0.6</v>
      </c>
      <c r="L3352" s="6">
        <v>-503.74399999999906</v>
      </c>
      <c r="M3352" s="7" t="s">
        <v>27</v>
      </c>
    </row>
    <row r="3353" spans="1:13" x14ac:dyDescent="0.3">
      <c r="A3353" s="7" t="s">
        <v>4257</v>
      </c>
      <c r="B3353" s="6">
        <v>41282</v>
      </c>
      <c r="C3353" s="6">
        <v>41287</v>
      </c>
      <c r="D3353" s="7" t="s">
        <v>1894</v>
      </c>
      <c r="E3353" s="7" t="s">
        <v>22</v>
      </c>
      <c r="F3353" s="7" t="s">
        <v>71</v>
      </c>
      <c r="G3353" s="7" t="s">
        <v>17</v>
      </c>
      <c r="H3353" s="7" t="s">
        <v>151</v>
      </c>
      <c r="I3353" s="6">
        <v>919.89</v>
      </c>
      <c r="J3353" s="6">
        <v>3</v>
      </c>
      <c r="K3353" s="6">
        <v>0</v>
      </c>
      <c r="L3353" s="6">
        <v>303.48</v>
      </c>
      <c r="M3353" s="7" t="s">
        <v>19</v>
      </c>
    </row>
    <row r="3354" spans="1:13" x14ac:dyDescent="0.3">
      <c r="A3354" s="7" t="s">
        <v>4258</v>
      </c>
      <c r="B3354" s="6">
        <v>41452</v>
      </c>
      <c r="C3354" s="6">
        <v>41457</v>
      </c>
      <c r="D3354" s="7" t="s">
        <v>357</v>
      </c>
      <c r="E3354" s="7"/>
      <c r="F3354" s="7" t="s">
        <v>16</v>
      </c>
      <c r="G3354" s="7" t="s">
        <v>45</v>
      </c>
      <c r="H3354" s="7" t="s">
        <v>44</v>
      </c>
      <c r="I3354" s="6">
        <v>714.42</v>
      </c>
      <c r="J3354" s="6">
        <v>4</v>
      </c>
      <c r="K3354" s="6">
        <v>0.1</v>
      </c>
      <c r="L3354" s="6">
        <v>277.74</v>
      </c>
      <c r="M3354" s="7" t="s">
        <v>19</v>
      </c>
    </row>
    <row r="3355" spans="1:13" x14ac:dyDescent="0.3">
      <c r="A3355" s="7" t="s">
        <v>4259</v>
      </c>
      <c r="B3355" s="6">
        <v>42316</v>
      </c>
      <c r="C3355" s="6">
        <v>42318</v>
      </c>
      <c r="D3355" s="7" t="s">
        <v>4260</v>
      </c>
      <c r="E3355" s="7" t="s">
        <v>4261</v>
      </c>
      <c r="F3355" s="7" t="s">
        <v>71</v>
      </c>
      <c r="G3355" s="7" t="s">
        <v>45</v>
      </c>
      <c r="H3355" s="7" t="s">
        <v>127</v>
      </c>
      <c r="I3355" s="6">
        <v>637.33500000000004</v>
      </c>
      <c r="J3355" s="6">
        <v>5</v>
      </c>
      <c r="K3355" s="6">
        <v>0.1</v>
      </c>
      <c r="L3355" s="6">
        <v>113.235</v>
      </c>
      <c r="M3355" s="7" t="s">
        <v>37</v>
      </c>
    </row>
    <row r="3356" spans="1:13" x14ac:dyDescent="0.3">
      <c r="A3356" s="7" t="s">
        <v>4262</v>
      </c>
      <c r="B3356" s="6">
        <v>41908</v>
      </c>
      <c r="C3356" s="6">
        <v>41910</v>
      </c>
      <c r="D3356" s="7" t="s">
        <v>2285</v>
      </c>
      <c r="E3356" s="7" t="s">
        <v>211</v>
      </c>
      <c r="F3356" s="7" t="s">
        <v>98</v>
      </c>
      <c r="G3356" s="7" t="s">
        <v>17</v>
      </c>
      <c r="H3356" s="7" t="s">
        <v>299</v>
      </c>
      <c r="I3356" s="6">
        <v>504.06984</v>
      </c>
      <c r="J3356" s="6">
        <v>2</v>
      </c>
      <c r="K3356" s="6">
        <v>2E-3</v>
      </c>
      <c r="L3356" s="6">
        <v>34.309839999999902</v>
      </c>
      <c r="M3356" s="7" t="s">
        <v>37</v>
      </c>
    </row>
    <row r="3357" spans="1:13" x14ac:dyDescent="0.3">
      <c r="A3357" s="7" t="s">
        <v>4195</v>
      </c>
      <c r="B3357" s="6">
        <v>42356</v>
      </c>
      <c r="C3357" s="6">
        <v>42362</v>
      </c>
      <c r="D3357" s="7" t="s">
        <v>2724</v>
      </c>
      <c r="E3357" s="7"/>
      <c r="F3357" s="7" t="s">
        <v>111</v>
      </c>
      <c r="G3357" s="7" t="s">
        <v>45</v>
      </c>
      <c r="H3357" s="7" t="s">
        <v>299</v>
      </c>
      <c r="I3357" s="6">
        <v>24.815999999999999</v>
      </c>
      <c r="J3357" s="6">
        <v>3</v>
      </c>
      <c r="K3357" s="6">
        <v>0.2</v>
      </c>
      <c r="L3357" s="6">
        <v>8.3753999999999902</v>
      </c>
      <c r="M3357" s="7" t="s">
        <v>19</v>
      </c>
    </row>
    <row r="3358" spans="1:13" x14ac:dyDescent="0.3">
      <c r="A3358" s="7" t="s">
        <v>4263</v>
      </c>
      <c r="B3358" s="6">
        <v>42220</v>
      </c>
      <c r="C3358" s="6">
        <v>42223</v>
      </c>
      <c r="D3358" s="7" t="s">
        <v>2183</v>
      </c>
      <c r="E3358" s="7" t="s">
        <v>93</v>
      </c>
      <c r="F3358" s="7" t="s">
        <v>94</v>
      </c>
      <c r="G3358" s="7" t="s">
        <v>17</v>
      </c>
      <c r="H3358" s="7" t="s">
        <v>33</v>
      </c>
      <c r="I3358" s="6">
        <v>504.36</v>
      </c>
      <c r="K3358" s="6">
        <v>0</v>
      </c>
      <c r="L3358" s="6">
        <v>65.52</v>
      </c>
      <c r="M3358" s="7" t="s">
        <v>37</v>
      </c>
    </row>
    <row r="3359" spans="1:13" x14ac:dyDescent="0.3">
      <c r="A3359" s="7" t="s">
        <v>4264</v>
      </c>
      <c r="B3359" s="6">
        <v>41492</v>
      </c>
      <c r="C3359" s="6" t="s">
        <v>4265</v>
      </c>
      <c r="D3359" s="7" t="s">
        <v>1482</v>
      </c>
      <c r="E3359" s="7" t="s">
        <v>4266</v>
      </c>
      <c r="F3359" s="7" t="s">
        <v>77</v>
      </c>
      <c r="G3359" s="7" t="s">
        <v>17</v>
      </c>
      <c r="H3359" s="7" t="s">
        <v>46</v>
      </c>
      <c r="I3359" s="6">
        <v>740.34</v>
      </c>
      <c r="J3359" s="6">
        <v>6</v>
      </c>
      <c r="K3359" s="6">
        <v>0</v>
      </c>
      <c r="L3359" s="6">
        <v>296.099999999999</v>
      </c>
      <c r="M3359" s="7" t="s">
        <v>37</v>
      </c>
    </row>
    <row r="3360" spans="1:13" x14ac:dyDescent="0.3">
      <c r="A3360" s="7" t="s">
        <v>4267</v>
      </c>
      <c r="B3360" s="6">
        <v>41927</v>
      </c>
      <c r="C3360" s="6">
        <v>41929</v>
      </c>
      <c r="D3360" s="7"/>
      <c r="E3360" s="7" t="s">
        <v>114</v>
      </c>
      <c r="F3360" s="7" t="s">
        <v>115</v>
      </c>
      <c r="G3360" s="7" t="s">
        <v>17</v>
      </c>
      <c r="H3360" s="7" t="s">
        <v>26</v>
      </c>
      <c r="I3360" s="6">
        <v>636.29999999999995</v>
      </c>
      <c r="J3360" s="6">
        <v>1</v>
      </c>
      <c r="K3360" s="6">
        <v>0</v>
      </c>
      <c r="L3360" s="6">
        <v>235.41</v>
      </c>
      <c r="M3360" s="7" t="s">
        <v>37</v>
      </c>
    </row>
    <row r="3361" spans="1:13" x14ac:dyDescent="0.3">
      <c r="A3361" s="7" t="s">
        <v>4268</v>
      </c>
      <c r="B3361" s="6">
        <v>41437</v>
      </c>
      <c r="C3361" s="6">
        <v>41443</v>
      </c>
      <c r="D3361" s="7" t="s">
        <v>1536</v>
      </c>
      <c r="E3361" s="7" t="s">
        <v>2344</v>
      </c>
      <c r="F3361" s="7"/>
      <c r="G3361" s="7" t="s">
        <v>223</v>
      </c>
      <c r="H3361" s="7" t="s">
        <v>26</v>
      </c>
      <c r="I3361" s="6">
        <v>967.19999999999902</v>
      </c>
      <c r="J3361" s="6">
        <v>8</v>
      </c>
      <c r="K3361" s="6">
        <v>0</v>
      </c>
      <c r="M3361" s="7" t="s">
        <v>74</v>
      </c>
    </row>
    <row r="3362" spans="1:13" x14ac:dyDescent="0.3">
      <c r="A3362" s="7" t="s">
        <v>4269</v>
      </c>
      <c r="B3362" s="6">
        <v>42033</v>
      </c>
      <c r="C3362" s="6">
        <v>42037</v>
      </c>
      <c r="D3362" s="7" t="s">
        <v>691</v>
      </c>
      <c r="E3362" s="7" t="s">
        <v>31</v>
      </c>
      <c r="F3362" s="7" t="s">
        <v>16</v>
      </c>
      <c r="G3362" s="7" t="s">
        <v>17</v>
      </c>
      <c r="H3362" s="7" t="s">
        <v>26</v>
      </c>
      <c r="I3362" s="6">
        <v>853.34399999999903</v>
      </c>
      <c r="J3362" s="6">
        <v>4</v>
      </c>
      <c r="K3362" s="6">
        <v>0.4</v>
      </c>
      <c r="L3362" s="6">
        <v>-42.695999999999998</v>
      </c>
      <c r="M3362" s="7" t="s">
        <v>19</v>
      </c>
    </row>
    <row r="3363" spans="1:13" x14ac:dyDescent="0.3">
      <c r="A3363" s="7" t="s">
        <v>4270</v>
      </c>
      <c r="B3363" s="6" t="s">
        <v>4271</v>
      </c>
      <c r="C3363" s="6">
        <v>42180</v>
      </c>
      <c r="D3363" s="7" t="s">
        <v>751</v>
      </c>
      <c r="E3363" s="7" t="s">
        <v>76</v>
      </c>
      <c r="F3363" s="7" t="s">
        <v>77</v>
      </c>
      <c r="G3363" s="7" t="s">
        <v>32</v>
      </c>
      <c r="H3363" s="7" t="s">
        <v>127</v>
      </c>
      <c r="I3363" s="6">
        <v>1360.62</v>
      </c>
      <c r="J3363" s="6">
        <v>3</v>
      </c>
      <c r="K3363" s="6">
        <v>0.5</v>
      </c>
      <c r="L3363" s="6">
        <v>-979.64999999999884</v>
      </c>
      <c r="M3363" s="7" t="s">
        <v>19</v>
      </c>
    </row>
    <row r="3364" spans="1:13" x14ac:dyDescent="0.3">
      <c r="A3364" s="7" t="s">
        <v>2291</v>
      </c>
      <c r="B3364" s="6">
        <v>41090</v>
      </c>
      <c r="C3364" s="6">
        <v>41092</v>
      </c>
      <c r="D3364" s="7" t="s">
        <v>338</v>
      </c>
      <c r="E3364" s="7" t="s">
        <v>66</v>
      </c>
      <c r="F3364" s="7" t="s">
        <v>67</v>
      </c>
      <c r="G3364" s="7" t="s">
        <v>32</v>
      </c>
      <c r="H3364" s="7" t="s">
        <v>33</v>
      </c>
      <c r="I3364" s="6">
        <v>622.86</v>
      </c>
      <c r="J3364" s="6">
        <v>2</v>
      </c>
      <c r="K3364" s="6">
        <v>0.3</v>
      </c>
      <c r="L3364" s="6">
        <v>-62.339999999999897</v>
      </c>
      <c r="M3364" s="7" t="s">
        <v>37</v>
      </c>
    </row>
    <row r="3365" spans="1:13" x14ac:dyDescent="0.3">
      <c r="A3365" s="7" t="s">
        <v>4272</v>
      </c>
      <c r="B3365" s="6">
        <v>42264</v>
      </c>
      <c r="C3365" s="6">
        <v>42266</v>
      </c>
      <c r="D3365" s="7" t="s">
        <v>917</v>
      </c>
      <c r="E3365" s="7" t="s">
        <v>97</v>
      </c>
      <c r="F3365" s="7" t="s">
        <v>98</v>
      </c>
      <c r="G3365" s="7" t="s">
        <v>45</v>
      </c>
      <c r="H3365" s="7" t="s">
        <v>44</v>
      </c>
      <c r="I3365" s="6">
        <v>408.3</v>
      </c>
      <c r="J3365" s="6">
        <v>3</v>
      </c>
      <c r="K3365" s="6">
        <v>0</v>
      </c>
      <c r="M3365" s="7" t="s">
        <v>37</v>
      </c>
    </row>
    <row r="3366" spans="1:13" x14ac:dyDescent="0.3">
      <c r="A3366" s="7" t="s">
        <v>702</v>
      </c>
      <c r="B3366" s="6">
        <v>41437</v>
      </c>
      <c r="C3366" s="6">
        <v>41439</v>
      </c>
      <c r="D3366" s="7" t="s">
        <v>214</v>
      </c>
      <c r="E3366" s="7" t="s">
        <v>130</v>
      </c>
      <c r="F3366" s="7" t="s">
        <v>131</v>
      </c>
      <c r="G3366" s="7" t="s">
        <v>17</v>
      </c>
      <c r="H3366" s="7" t="s">
        <v>44</v>
      </c>
      <c r="I3366" s="6">
        <v>566.99999999999898</v>
      </c>
      <c r="J3366" s="6">
        <v>14</v>
      </c>
      <c r="L3366" s="6">
        <v>577.53215949471303</v>
      </c>
      <c r="M3366" s="7" t="s">
        <v>19</v>
      </c>
    </row>
    <row r="3367" spans="1:13" x14ac:dyDescent="0.3">
      <c r="A3367" s="7" t="s">
        <v>4273</v>
      </c>
      <c r="B3367" s="6">
        <v>41976</v>
      </c>
      <c r="C3367" s="6" t="s">
        <v>4274</v>
      </c>
      <c r="D3367" s="7" t="s">
        <v>2434</v>
      </c>
      <c r="E3367" s="7" t="s">
        <v>197</v>
      </c>
      <c r="F3367" s="7" t="s">
        <v>77</v>
      </c>
      <c r="G3367" s="7" t="s">
        <v>32</v>
      </c>
      <c r="H3367" s="7" t="s">
        <v>299</v>
      </c>
      <c r="I3367" s="6">
        <v>575.16</v>
      </c>
      <c r="J3367" s="6">
        <v>4</v>
      </c>
      <c r="K3367" s="6" t="s">
        <v>226</v>
      </c>
      <c r="L3367" s="6">
        <v>17.16</v>
      </c>
      <c r="M3367" s="7" t="s">
        <v>19</v>
      </c>
    </row>
    <row r="3368" spans="1:13" x14ac:dyDescent="0.3">
      <c r="A3368" s="7" t="s">
        <v>4275</v>
      </c>
      <c r="B3368" s="6">
        <v>42357</v>
      </c>
      <c r="C3368" s="6">
        <v>42357</v>
      </c>
      <c r="D3368" s="7" t="s">
        <v>1037</v>
      </c>
      <c r="E3368" s="7" t="s">
        <v>93</v>
      </c>
      <c r="F3368" s="7" t="s">
        <v>94</v>
      </c>
      <c r="G3368" s="7" t="s">
        <v>17</v>
      </c>
      <c r="H3368" s="7" t="s">
        <v>18</v>
      </c>
      <c r="I3368" s="6">
        <v>1599.9</v>
      </c>
      <c r="J3368" s="6">
        <v>5</v>
      </c>
      <c r="K3368" s="6">
        <v>0</v>
      </c>
      <c r="L3368" s="6">
        <v>719.85</v>
      </c>
      <c r="M3368" s="7" t="s">
        <v>19</v>
      </c>
    </row>
    <row r="3369" spans="1:13" x14ac:dyDescent="0.3">
      <c r="A3369" s="7"/>
      <c r="B3369" s="6">
        <v>41499</v>
      </c>
      <c r="C3369" s="6">
        <v>41501</v>
      </c>
      <c r="D3369" s="7" t="s">
        <v>970</v>
      </c>
      <c r="E3369" s="7" t="s">
        <v>76</v>
      </c>
      <c r="F3369" s="7" t="s">
        <v>77</v>
      </c>
      <c r="G3369" s="7" t="s">
        <v>32</v>
      </c>
      <c r="H3369" s="7" t="s">
        <v>151</v>
      </c>
      <c r="I3369" s="6">
        <v>828.06</v>
      </c>
      <c r="J3369" s="6">
        <v>2</v>
      </c>
      <c r="K3369" s="6">
        <v>0</v>
      </c>
      <c r="L3369" s="6">
        <v>405.72</v>
      </c>
      <c r="M3369" s="7" t="s">
        <v>27</v>
      </c>
    </row>
    <row r="3370" spans="1:13" x14ac:dyDescent="0.3">
      <c r="A3370" s="7" t="s">
        <v>1679</v>
      </c>
      <c r="B3370" s="6">
        <v>41081</v>
      </c>
      <c r="C3370" s="6">
        <v>41085</v>
      </c>
      <c r="D3370" s="7" t="s">
        <v>904</v>
      </c>
      <c r="E3370" s="7" t="s">
        <v>114</v>
      </c>
      <c r="F3370" s="7" t="s">
        <v>115</v>
      </c>
      <c r="G3370" s="7" t="s">
        <v>17</v>
      </c>
      <c r="H3370" s="7" t="s">
        <v>33</v>
      </c>
      <c r="I3370" s="6" t="s">
        <v>163</v>
      </c>
      <c r="J3370" s="6" t="s">
        <v>63</v>
      </c>
      <c r="K3370" s="6">
        <v>0</v>
      </c>
      <c r="L3370" s="6">
        <v>51.42</v>
      </c>
      <c r="M3370" s="7" t="s">
        <v>19</v>
      </c>
    </row>
    <row r="3371" spans="1:13" x14ac:dyDescent="0.3">
      <c r="A3371" s="7" t="s">
        <v>4276</v>
      </c>
      <c r="B3371" s="6">
        <v>42329</v>
      </c>
      <c r="C3371" s="6">
        <v>42331</v>
      </c>
      <c r="D3371" s="7" t="s">
        <v>30</v>
      </c>
      <c r="E3371" s="7" t="s">
        <v>4277</v>
      </c>
      <c r="F3371" s="7" t="s">
        <v>25</v>
      </c>
      <c r="G3371" s="7" t="s">
        <v>17</v>
      </c>
      <c r="H3371" s="7" t="s">
        <v>151</v>
      </c>
      <c r="I3371" s="6">
        <v>637.35</v>
      </c>
      <c r="J3371" s="6">
        <v>1</v>
      </c>
      <c r="K3371" s="6">
        <v>0</v>
      </c>
      <c r="L3371" s="6">
        <v>70.08</v>
      </c>
      <c r="M3371" s="7" t="s">
        <v>37</v>
      </c>
    </row>
    <row r="3372" spans="1:13" x14ac:dyDescent="0.3">
      <c r="A3372" s="7" t="s">
        <v>4278</v>
      </c>
      <c r="B3372" s="6">
        <v>42353</v>
      </c>
      <c r="C3372" s="6">
        <v>42356</v>
      </c>
      <c r="D3372" s="7" t="s">
        <v>457</v>
      </c>
      <c r="E3372" s="7" t="s">
        <v>168</v>
      </c>
      <c r="F3372" s="7" t="s">
        <v>115</v>
      </c>
      <c r="G3372" s="7" t="s">
        <v>17</v>
      </c>
      <c r="H3372" s="7" t="s">
        <v>26</v>
      </c>
      <c r="I3372" s="6">
        <v>764.28</v>
      </c>
      <c r="J3372" s="6">
        <v>4</v>
      </c>
      <c r="K3372" s="6">
        <v>0</v>
      </c>
      <c r="L3372" s="6">
        <v>183.35999999999899</v>
      </c>
      <c r="M3372" s="7" t="s">
        <v>37</v>
      </c>
    </row>
    <row r="3373" spans="1:13" x14ac:dyDescent="0.3">
      <c r="A3373" s="7" t="s">
        <v>4279</v>
      </c>
      <c r="B3373" s="6">
        <v>42173</v>
      </c>
      <c r="C3373" s="6">
        <v>42175</v>
      </c>
      <c r="D3373" s="7" t="s">
        <v>167</v>
      </c>
      <c r="E3373" s="7" t="s">
        <v>97</v>
      </c>
      <c r="F3373" s="7" t="s">
        <v>98</v>
      </c>
      <c r="G3373" s="7" t="s">
        <v>32</v>
      </c>
      <c r="H3373" s="7" t="s">
        <v>26</v>
      </c>
      <c r="I3373" s="6">
        <v>540.19200000000001</v>
      </c>
      <c r="J3373" s="6">
        <v>6</v>
      </c>
      <c r="K3373" s="6">
        <v>0.2</v>
      </c>
      <c r="L3373" s="6">
        <v>141.79199999999901</v>
      </c>
      <c r="M3373" s="7" t="s">
        <v>37</v>
      </c>
    </row>
    <row r="3374" spans="1:13" x14ac:dyDescent="0.3">
      <c r="A3374" s="7"/>
      <c r="B3374" s="6">
        <v>41188</v>
      </c>
      <c r="C3374" s="6">
        <v>41191</v>
      </c>
      <c r="D3374" s="7" t="s">
        <v>2766</v>
      </c>
      <c r="E3374" s="7" t="s">
        <v>66</v>
      </c>
      <c r="F3374" s="7" t="s">
        <v>90</v>
      </c>
      <c r="G3374" s="7" t="s">
        <v>17</v>
      </c>
      <c r="H3374" s="7" t="s">
        <v>33</v>
      </c>
      <c r="I3374" s="6" t="s">
        <v>163</v>
      </c>
      <c r="J3374" s="6">
        <v>3</v>
      </c>
      <c r="K3374" s="6">
        <v>0</v>
      </c>
      <c r="L3374" s="6">
        <v>150.38999999999999</v>
      </c>
      <c r="M3374" s="7" t="s">
        <v>19</v>
      </c>
    </row>
    <row r="3375" spans="1:13" x14ac:dyDescent="0.3">
      <c r="A3375" s="7" t="s">
        <v>4280</v>
      </c>
      <c r="B3375" s="6">
        <v>42004</v>
      </c>
      <c r="C3375" s="6">
        <v>42007</v>
      </c>
      <c r="D3375" s="7" t="s">
        <v>2531</v>
      </c>
      <c r="E3375" s="7" t="s">
        <v>660</v>
      </c>
      <c r="F3375" s="7" t="s">
        <v>131</v>
      </c>
      <c r="G3375" s="7" t="s">
        <v>45</v>
      </c>
      <c r="H3375" s="7" t="s">
        <v>151</v>
      </c>
      <c r="I3375" s="6">
        <v>848.4</v>
      </c>
      <c r="J3375" s="6">
        <v>4</v>
      </c>
      <c r="K3375" s="6">
        <v>0</v>
      </c>
      <c r="L3375" s="6">
        <v>322.32</v>
      </c>
      <c r="M3375" s="7" t="s">
        <v>19</v>
      </c>
    </row>
    <row r="3376" spans="1:13" x14ac:dyDescent="0.3">
      <c r="A3376" s="7" t="s">
        <v>4281</v>
      </c>
      <c r="B3376" s="6">
        <v>42260</v>
      </c>
      <c r="C3376" s="6">
        <v>42265</v>
      </c>
      <c r="D3376" s="7" t="s">
        <v>230</v>
      </c>
      <c r="E3376" s="7" t="s">
        <v>101</v>
      </c>
      <c r="F3376" s="7" t="s">
        <v>98</v>
      </c>
      <c r="G3376" s="7" t="s">
        <v>478</v>
      </c>
      <c r="H3376" s="7" t="s">
        <v>33</v>
      </c>
      <c r="I3376" s="6">
        <v>1074.8</v>
      </c>
      <c r="J3376" s="6">
        <v>10</v>
      </c>
      <c r="K3376" s="6">
        <v>0</v>
      </c>
      <c r="L3376" s="6">
        <v>290</v>
      </c>
      <c r="M3376" s="7" t="s">
        <v>19</v>
      </c>
    </row>
    <row r="3377" spans="1:13" x14ac:dyDescent="0.3">
      <c r="A3377" s="7" t="s">
        <v>200</v>
      </c>
      <c r="B3377" s="6">
        <v>42328</v>
      </c>
      <c r="C3377" s="6">
        <v>42328</v>
      </c>
      <c r="D3377" s="7" t="s">
        <v>201</v>
      </c>
      <c r="E3377" s="7" t="s">
        <v>97</v>
      </c>
      <c r="F3377" s="7" t="s">
        <v>98</v>
      </c>
      <c r="G3377" s="7" t="s">
        <v>17</v>
      </c>
      <c r="H3377" s="7" t="s">
        <v>299</v>
      </c>
      <c r="I3377" s="6">
        <v>868.64</v>
      </c>
      <c r="J3377" s="6">
        <v>2</v>
      </c>
      <c r="K3377" s="6">
        <v>0</v>
      </c>
      <c r="L3377" s="6">
        <v>26.04</v>
      </c>
      <c r="M3377" s="7" t="s">
        <v>27</v>
      </c>
    </row>
    <row r="3378" spans="1:13" x14ac:dyDescent="0.3">
      <c r="A3378" s="7"/>
      <c r="B3378" s="6">
        <v>42193</v>
      </c>
      <c r="C3378" s="6" t="s">
        <v>125</v>
      </c>
      <c r="D3378" s="7" t="s">
        <v>2724</v>
      </c>
      <c r="E3378" s="7" t="s">
        <v>40</v>
      </c>
      <c r="F3378" s="7" t="s">
        <v>4282</v>
      </c>
      <c r="G3378" s="7" t="s">
        <v>45</v>
      </c>
      <c r="H3378" s="7" t="s">
        <v>23</v>
      </c>
      <c r="I3378" s="6">
        <v>5.9399999999999897</v>
      </c>
      <c r="J3378" s="6">
        <v>3</v>
      </c>
      <c r="K3378" s="6">
        <v>0</v>
      </c>
      <c r="L3378" s="6">
        <v>0.1188</v>
      </c>
      <c r="M3378" s="7" t="s">
        <v>19</v>
      </c>
    </row>
    <row r="3379" spans="1:13" x14ac:dyDescent="0.3">
      <c r="A3379" s="7" t="s">
        <v>4283</v>
      </c>
      <c r="B3379" s="6">
        <v>40991</v>
      </c>
      <c r="C3379" s="6">
        <v>40994</v>
      </c>
      <c r="D3379" s="7" t="s">
        <v>477</v>
      </c>
      <c r="E3379" s="7" t="s">
        <v>70</v>
      </c>
      <c r="F3379" s="7" t="s">
        <v>71</v>
      </c>
      <c r="G3379" s="7" t="s">
        <v>17</v>
      </c>
      <c r="H3379" s="7" t="s">
        <v>26</v>
      </c>
      <c r="I3379" s="6">
        <v>245.51400000000001</v>
      </c>
      <c r="J3379" s="6" t="s">
        <v>591</v>
      </c>
      <c r="K3379" s="6">
        <v>0.15</v>
      </c>
      <c r="L3379" s="6">
        <v>2.8740000000000001</v>
      </c>
      <c r="M3379" s="7" t="s">
        <v>27</v>
      </c>
    </row>
    <row r="3380" spans="1:13" x14ac:dyDescent="0.3">
      <c r="A3380" s="7" t="s">
        <v>4284</v>
      </c>
      <c r="B3380" s="6">
        <v>42227</v>
      </c>
      <c r="C3380" s="6">
        <v>42227</v>
      </c>
      <c r="D3380" s="7" t="s">
        <v>1889</v>
      </c>
      <c r="E3380" s="7" t="s">
        <v>66</v>
      </c>
      <c r="F3380" s="7" t="s">
        <v>4285</v>
      </c>
      <c r="G3380" s="7" t="s">
        <v>17</v>
      </c>
      <c r="H3380" s="7" t="s">
        <v>127</v>
      </c>
      <c r="J3380" s="6">
        <v>3</v>
      </c>
      <c r="L3380" s="6">
        <v>19.89</v>
      </c>
      <c r="M3380" s="7" t="s">
        <v>37</v>
      </c>
    </row>
    <row r="3381" spans="1:13" x14ac:dyDescent="0.3">
      <c r="A3381" s="7" t="s">
        <v>4286</v>
      </c>
      <c r="B3381" s="6">
        <v>41011</v>
      </c>
      <c r="C3381" s="6">
        <v>41254</v>
      </c>
      <c r="D3381" s="7" t="s">
        <v>1037</v>
      </c>
      <c r="E3381" s="7" t="s">
        <v>97</v>
      </c>
      <c r="F3381" s="7" t="s">
        <v>98</v>
      </c>
      <c r="G3381" s="7" t="s">
        <v>32</v>
      </c>
      <c r="H3381" s="7" t="s">
        <v>26</v>
      </c>
      <c r="I3381" s="6">
        <v>744</v>
      </c>
      <c r="J3381" s="6">
        <v>3</v>
      </c>
      <c r="L3381" s="6">
        <v>269.7</v>
      </c>
      <c r="M3381" s="7" t="s">
        <v>74</v>
      </c>
    </row>
    <row r="3382" spans="1:13" x14ac:dyDescent="0.3">
      <c r="A3382" s="7" t="s">
        <v>4287</v>
      </c>
      <c r="B3382" s="6">
        <v>41567</v>
      </c>
      <c r="C3382" s="6">
        <v>41573</v>
      </c>
      <c r="D3382" s="7" t="s">
        <v>1848</v>
      </c>
      <c r="E3382" s="7" t="s">
        <v>4288</v>
      </c>
      <c r="F3382" s="7" t="s">
        <v>61</v>
      </c>
      <c r="G3382" s="7" t="s">
        <v>32</v>
      </c>
      <c r="H3382" s="7" t="s">
        <v>26</v>
      </c>
      <c r="I3382" s="6">
        <v>986.90399999999909</v>
      </c>
      <c r="J3382" s="6">
        <v>6</v>
      </c>
      <c r="K3382" s="6">
        <v>0.4</v>
      </c>
      <c r="L3382" s="6">
        <v>-913.65203506969203</v>
      </c>
      <c r="M3382" s="7" t="s">
        <v>74</v>
      </c>
    </row>
    <row r="3383" spans="1:13" x14ac:dyDescent="0.3">
      <c r="A3383" s="7" t="s">
        <v>4289</v>
      </c>
      <c r="B3383" s="6">
        <v>41193</v>
      </c>
      <c r="C3383" s="6">
        <v>41197</v>
      </c>
      <c r="D3383" s="7" t="s">
        <v>237</v>
      </c>
      <c r="E3383" s="7" t="s">
        <v>22</v>
      </c>
      <c r="F3383" s="7" t="s">
        <v>71</v>
      </c>
      <c r="G3383" s="7" t="s">
        <v>17</v>
      </c>
      <c r="H3383" s="7" t="s">
        <v>23</v>
      </c>
      <c r="I3383" s="6">
        <v>1092.72</v>
      </c>
      <c r="J3383" s="6">
        <v>8</v>
      </c>
      <c r="K3383" s="6">
        <v>0</v>
      </c>
      <c r="L3383" s="6">
        <v>305.76</v>
      </c>
      <c r="M3383" s="7" t="s">
        <v>955</v>
      </c>
    </row>
    <row r="3384" spans="1:13" x14ac:dyDescent="0.3">
      <c r="A3384" s="7" t="s">
        <v>4290</v>
      </c>
      <c r="B3384" s="6">
        <v>42249</v>
      </c>
      <c r="C3384" s="6">
        <v>42254</v>
      </c>
      <c r="D3384" s="7" t="s">
        <v>4291</v>
      </c>
      <c r="E3384" s="7" t="s">
        <v>15</v>
      </c>
      <c r="F3384" s="7" t="s">
        <v>16</v>
      </c>
      <c r="G3384" s="7" t="s">
        <v>32</v>
      </c>
      <c r="H3384" s="7" t="s">
        <v>151</v>
      </c>
      <c r="I3384" s="6">
        <v>852.49799999999902</v>
      </c>
      <c r="J3384" s="6">
        <v>2</v>
      </c>
      <c r="K3384" s="6">
        <v>0.1</v>
      </c>
      <c r="L3384" s="6">
        <v>189.43799999999999</v>
      </c>
      <c r="M3384" s="7" t="s">
        <v>19</v>
      </c>
    </row>
    <row r="3385" spans="1:13" x14ac:dyDescent="0.3">
      <c r="A3385" s="7" t="s">
        <v>4292</v>
      </c>
      <c r="B3385" s="6">
        <v>41640</v>
      </c>
      <c r="C3385" s="6">
        <v>41645</v>
      </c>
      <c r="D3385" s="7" t="s">
        <v>2422</v>
      </c>
      <c r="E3385" s="7" t="s">
        <v>66</v>
      </c>
      <c r="F3385" s="7" t="s">
        <v>90</v>
      </c>
      <c r="G3385" s="7" t="s">
        <v>32</v>
      </c>
      <c r="H3385" s="7" t="s">
        <v>26</v>
      </c>
      <c r="J3385" s="6">
        <v>7</v>
      </c>
      <c r="K3385" s="6">
        <v>0</v>
      </c>
      <c r="L3385" s="6">
        <v>340.41</v>
      </c>
      <c r="M3385" s="7" t="s">
        <v>19</v>
      </c>
    </row>
    <row r="3386" spans="1:13" x14ac:dyDescent="0.3">
      <c r="A3386" s="7" t="s">
        <v>4293</v>
      </c>
      <c r="B3386" s="6">
        <v>41968</v>
      </c>
      <c r="C3386" s="6">
        <v>41972</v>
      </c>
      <c r="D3386" s="7" t="s">
        <v>4294</v>
      </c>
      <c r="E3386" s="7" t="s">
        <v>93</v>
      </c>
      <c r="F3386" s="7" t="s">
        <v>94</v>
      </c>
      <c r="G3386" s="7" t="s">
        <v>45</v>
      </c>
      <c r="H3386" s="7" t="s">
        <v>23</v>
      </c>
      <c r="I3386" s="6">
        <v>634.94999999999902</v>
      </c>
      <c r="J3386" s="6">
        <v>3</v>
      </c>
      <c r="K3386" s="6">
        <v>0</v>
      </c>
      <c r="L3386" s="6">
        <v>279.36</v>
      </c>
      <c r="M3386" s="7" t="s">
        <v>37</v>
      </c>
    </row>
    <row r="3387" spans="1:13" x14ac:dyDescent="0.3">
      <c r="A3387" s="7" t="s">
        <v>3675</v>
      </c>
      <c r="B3387" s="6">
        <v>41910</v>
      </c>
      <c r="C3387" s="6">
        <v>41910</v>
      </c>
      <c r="D3387" s="7" t="s">
        <v>521</v>
      </c>
      <c r="E3387" s="7" t="s">
        <v>70</v>
      </c>
      <c r="F3387" s="7" t="s">
        <v>71</v>
      </c>
      <c r="G3387" s="7" t="s">
        <v>32</v>
      </c>
      <c r="H3387" s="7" t="s">
        <v>151</v>
      </c>
      <c r="I3387" s="6">
        <v>449.49599999999998</v>
      </c>
      <c r="J3387" s="6" t="s">
        <v>1056</v>
      </c>
      <c r="K3387" s="6">
        <v>0.1</v>
      </c>
      <c r="L3387" s="6">
        <v>144.816</v>
      </c>
      <c r="M3387" s="7" t="s">
        <v>19</v>
      </c>
    </row>
    <row r="3388" spans="1:13" x14ac:dyDescent="0.3">
      <c r="A3388" s="7" t="s">
        <v>4174</v>
      </c>
      <c r="B3388" s="6">
        <v>41601</v>
      </c>
      <c r="C3388" s="6">
        <v>41605</v>
      </c>
      <c r="D3388" s="7" t="s">
        <v>2724</v>
      </c>
      <c r="E3388" s="7" t="s">
        <v>40</v>
      </c>
      <c r="F3388" s="7" t="s">
        <v>111</v>
      </c>
      <c r="G3388" s="7" t="s">
        <v>45</v>
      </c>
      <c r="H3388" s="7" t="s">
        <v>299</v>
      </c>
      <c r="I3388" s="6">
        <v>17.940000000000001</v>
      </c>
      <c r="J3388" s="6">
        <v>3</v>
      </c>
      <c r="K3388" s="6">
        <v>0</v>
      </c>
      <c r="L3388" s="6">
        <v>4.4850000000000003</v>
      </c>
      <c r="M3388" s="7" t="s">
        <v>19</v>
      </c>
    </row>
    <row r="3389" spans="1:13" x14ac:dyDescent="0.3">
      <c r="A3389" s="7" t="s">
        <v>4206</v>
      </c>
      <c r="B3389" s="6">
        <v>41215</v>
      </c>
      <c r="D3389" s="7" t="s">
        <v>2724</v>
      </c>
      <c r="E3389" s="7"/>
      <c r="F3389" s="7" t="s">
        <v>153</v>
      </c>
      <c r="G3389" s="7" t="s">
        <v>45</v>
      </c>
      <c r="H3389" s="7" t="s">
        <v>151</v>
      </c>
      <c r="I3389" s="6">
        <v>3.488</v>
      </c>
      <c r="J3389" s="6">
        <v>2</v>
      </c>
      <c r="K3389" s="6">
        <v>0.2</v>
      </c>
      <c r="L3389" s="6">
        <v>1.17719999999999</v>
      </c>
      <c r="M3389" s="7" t="s">
        <v>19</v>
      </c>
    </row>
    <row r="3390" spans="1:13" x14ac:dyDescent="0.3">
      <c r="A3390" s="7" t="s">
        <v>4295</v>
      </c>
      <c r="B3390" s="6">
        <v>41422</v>
      </c>
      <c r="D3390" s="7" t="s">
        <v>403</v>
      </c>
      <c r="E3390" s="7" t="s">
        <v>1268</v>
      </c>
      <c r="F3390" s="7" t="s">
        <v>233</v>
      </c>
      <c r="G3390" s="7" t="s">
        <v>32</v>
      </c>
      <c r="H3390" s="7" t="s">
        <v>44</v>
      </c>
      <c r="I3390" s="6">
        <v>824.28</v>
      </c>
      <c r="K3390" s="6">
        <v>0</v>
      </c>
      <c r="L3390" s="6">
        <v>280.2</v>
      </c>
      <c r="M3390" s="7" t="s">
        <v>19</v>
      </c>
    </row>
    <row r="3391" spans="1:13" x14ac:dyDescent="0.3">
      <c r="A3391" s="7" t="s">
        <v>4296</v>
      </c>
      <c r="B3391" s="6">
        <v>41251</v>
      </c>
      <c r="C3391" s="6">
        <v>41256</v>
      </c>
      <c r="D3391" s="7" t="s">
        <v>418</v>
      </c>
      <c r="E3391" s="7" t="s">
        <v>93</v>
      </c>
      <c r="F3391" s="7" t="s">
        <v>94</v>
      </c>
      <c r="G3391" s="7" t="s">
        <v>32</v>
      </c>
      <c r="H3391" s="7" t="s">
        <v>299</v>
      </c>
      <c r="I3391" s="6">
        <v>874.01999999999907</v>
      </c>
      <c r="J3391" s="6">
        <v>7</v>
      </c>
      <c r="K3391" s="6">
        <v>0</v>
      </c>
      <c r="L3391" s="6">
        <v>340.83</v>
      </c>
      <c r="M3391" s="7" t="s">
        <v>19</v>
      </c>
    </row>
    <row r="3392" spans="1:13" x14ac:dyDescent="0.3">
      <c r="A3392" s="7" t="s">
        <v>4297</v>
      </c>
      <c r="B3392" s="6">
        <v>42070</v>
      </c>
      <c r="C3392" s="6">
        <v>42188</v>
      </c>
      <c r="D3392" s="7" t="s">
        <v>4298</v>
      </c>
      <c r="E3392" s="7" t="s">
        <v>93</v>
      </c>
      <c r="F3392" s="7" t="s">
        <v>94</v>
      </c>
      <c r="G3392" s="7" t="s">
        <v>17</v>
      </c>
      <c r="H3392" s="7" t="s">
        <v>151</v>
      </c>
      <c r="I3392" s="6">
        <v>672.72</v>
      </c>
      <c r="J3392" s="6">
        <v>4</v>
      </c>
      <c r="K3392" s="6">
        <v>0</v>
      </c>
      <c r="L3392" s="6">
        <v>60.48</v>
      </c>
      <c r="M3392" s="7" t="s">
        <v>37</v>
      </c>
    </row>
    <row r="3393" spans="1:13" x14ac:dyDescent="0.3">
      <c r="A3393" s="7" t="s">
        <v>4299</v>
      </c>
      <c r="B3393" s="6">
        <v>41416</v>
      </c>
      <c r="C3393" s="6">
        <v>41420</v>
      </c>
      <c r="D3393" s="7" t="s">
        <v>3930</v>
      </c>
      <c r="E3393" s="7" t="s">
        <v>15</v>
      </c>
      <c r="F3393" s="7" t="s">
        <v>16</v>
      </c>
      <c r="G3393" s="7" t="s">
        <v>17</v>
      </c>
      <c r="H3393" s="7" t="s">
        <v>151</v>
      </c>
      <c r="I3393" s="6">
        <v>620.05499999999995</v>
      </c>
      <c r="J3393" s="6">
        <v>5</v>
      </c>
      <c r="K3393" s="6">
        <v>0.1</v>
      </c>
      <c r="L3393" s="6">
        <v>124.004999999999</v>
      </c>
      <c r="M3393" s="7" t="s">
        <v>1401</v>
      </c>
    </row>
    <row r="3394" spans="1:13" x14ac:dyDescent="0.3">
      <c r="A3394" s="7" t="s">
        <v>4300</v>
      </c>
      <c r="B3394" s="6">
        <v>41965</v>
      </c>
      <c r="C3394" s="6">
        <v>41971</v>
      </c>
      <c r="D3394" s="7" t="s">
        <v>1983</v>
      </c>
      <c r="E3394" s="7" t="s">
        <v>22</v>
      </c>
      <c r="F3394" s="7" t="s">
        <v>71</v>
      </c>
      <c r="G3394" s="7" t="s">
        <v>32</v>
      </c>
      <c r="H3394" s="7" t="s">
        <v>26</v>
      </c>
      <c r="I3394" s="6">
        <v>1050.732</v>
      </c>
      <c r="J3394" s="6">
        <v>6</v>
      </c>
      <c r="K3394" s="6">
        <v>0.1</v>
      </c>
      <c r="L3394" s="6">
        <v>315.072</v>
      </c>
      <c r="M3394" s="7" t="s">
        <v>19</v>
      </c>
    </row>
    <row r="3395" spans="1:13" x14ac:dyDescent="0.3">
      <c r="A3395" s="7" t="s">
        <v>4301</v>
      </c>
      <c r="B3395" s="6">
        <v>41675</v>
      </c>
      <c r="C3395" s="6">
        <v>41680</v>
      </c>
      <c r="D3395" s="7" t="s">
        <v>4302</v>
      </c>
      <c r="E3395" s="7" t="s">
        <v>40</v>
      </c>
      <c r="F3395" s="7" t="s">
        <v>43</v>
      </c>
      <c r="G3395" s="7" t="s">
        <v>32</v>
      </c>
      <c r="H3395" s="7" t="s">
        <v>26</v>
      </c>
      <c r="K3395" s="6">
        <v>0.2</v>
      </c>
      <c r="L3395" s="6">
        <v>6.9715999999999898</v>
      </c>
      <c r="M3395" s="7" t="s">
        <v>19</v>
      </c>
    </row>
    <row r="3396" spans="1:13" x14ac:dyDescent="0.3">
      <c r="A3396" s="7" t="s">
        <v>4303</v>
      </c>
      <c r="B3396" s="6">
        <v>41984</v>
      </c>
      <c r="C3396" s="6">
        <v>41986</v>
      </c>
      <c r="D3396" s="7"/>
      <c r="E3396" s="7" t="s">
        <v>141</v>
      </c>
      <c r="F3396" s="7" t="s">
        <v>142</v>
      </c>
      <c r="G3396" s="7" t="s">
        <v>17</v>
      </c>
      <c r="H3396" s="7" t="s">
        <v>151</v>
      </c>
      <c r="I3396" s="6">
        <v>591.70319999999901</v>
      </c>
      <c r="J3396" s="6">
        <v>2</v>
      </c>
      <c r="K3396" s="6">
        <v>7.0000000000000007E-2</v>
      </c>
      <c r="L3396" s="6">
        <v>184.48320000000001</v>
      </c>
      <c r="M3396" s="7" t="s">
        <v>37</v>
      </c>
    </row>
    <row r="3397" spans="1:13" x14ac:dyDescent="0.3">
      <c r="A3397" s="7" t="s">
        <v>4304</v>
      </c>
      <c r="B3397" s="6">
        <v>41033</v>
      </c>
      <c r="D3397" s="7" t="s">
        <v>249</v>
      </c>
      <c r="E3397" s="7" t="s">
        <v>256</v>
      </c>
      <c r="F3397" s="7" t="s">
        <v>71</v>
      </c>
      <c r="G3397" s="7"/>
      <c r="H3397" s="7" t="s">
        <v>23</v>
      </c>
      <c r="I3397" s="6">
        <v>1047.48</v>
      </c>
      <c r="J3397" s="6">
        <v>4</v>
      </c>
      <c r="K3397" s="6">
        <v>0</v>
      </c>
      <c r="L3397" s="6">
        <v>523.67999999999995</v>
      </c>
      <c r="M3397" s="7" t="s">
        <v>19</v>
      </c>
    </row>
    <row r="3398" spans="1:13" x14ac:dyDescent="0.3">
      <c r="A3398" s="7" t="s">
        <v>4305</v>
      </c>
      <c r="B3398" s="6">
        <v>41668</v>
      </c>
      <c r="C3398" s="6">
        <v>41672</v>
      </c>
      <c r="D3398" s="7" t="s">
        <v>2787</v>
      </c>
      <c r="E3398" s="7" t="s">
        <v>66</v>
      </c>
      <c r="F3398" s="7" t="s">
        <v>90</v>
      </c>
      <c r="G3398" s="7" t="s">
        <v>32</v>
      </c>
      <c r="H3398" s="7" t="s">
        <v>33</v>
      </c>
      <c r="I3398" s="6">
        <v>497.7</v>
      </c>
      <c r="J3398" s="6">
        <v>3</v>
      </c>
      <c r="K3398" s="6">
        <v>0</v>
      </c>
      <c r="M3398" s="7" t="s">
        <v>37</v>
      </c>
    </row>
    <row r="3399" spans="1:13" x14ac:dyDescent="0.3">
      <c r="A3399" s="7"/>
      <c r="B3399" s="6">
        <v>42184</v>
      </c>
      <c r="C3399" s="6">
        <v>42188</v>
      </c>
      <c r="D3399" s="7" t="s">
        <v>3342</v>
      </c>
      <c r="E3399" s="7" t="s">
        <v>93</v>
      </c>
      <c r="F3399" s="7" t="s">
        <v>94</v>
      </c>
      <c r="G3399" s="7" t="s">
        <v>32</v>
      </c>
      <c r="H3399" s="7" t="s">
        <v>33</v>
      </c>
      <c r="I3399" s="6">
        <v>1391.75999999999</v>
      </c>
      <c r="J3399" s="6">
        <v>3</v>
      </c>
      <c r="K3399" s="6">
        <v>0</v>
      </c>
      <c r="L3399" s="6">
        <v>97.38</v>
      </c>
      <c r="M3399" s="7" t="s">
        <v>19</v>
      </c>
    </row>
    <row r="3400" spans="1:13" x14ac:dyDescent="0.3">
      <c r="A3400" s="7" t="s">
        <v>4306</v>
      </c>
      <c r="B3400" s="6">
        <v>40992</v>
      </c>
      <c r="C3400" s="6">
        <v>40999</v>
      </c>
      <c r="D3400" s="7"/>
      <c r="E3400" s="7" t="s">
        <v>40</v>
      </c>
      <c r="F3400" s="7" t="s">
        <v>111</v>
      </c>
      <c r="G3400" s="7" t="s">
        <v>32</v>
      </c>
      <c r="H3400" s="7" t="s">
        <v>23</v>
      </c>
      <c r="I3400" s="6">
        <v>366.786</v>
      </c>
      <c r="K3400" s="6">
        <v>0.1</v>
      </c>
      <c r="L3400" s="6">
        <v>65.206400000000002</v>
      </c>
      <c r="M3400" s="7" t="s">
        <v>19</v>
      </c>
    </row>
    <row r="3401" spans="1:13" x14ac:dyDescent="0.3">
      <c r="A3401" s="7" t="s">
        <v>1866</v>
      </c>
      <c r="B3401" s="6">
        <v>42214</v>
      </c>
      <c r="C3401" s="6">
        <v>42218</v>
      </c>
      <c r="D3401" s="7" t="s">
        <v>4307</v>
      </c>
      <c r="E3401" s="7" t="s">
        <v>141</v>
      </c>
      <c r="F3401" s="7" t="s">
        <v>142</v>
      </c>
      <c r="G3401" s="7" t="s">
        <v>17</v>
      </c>
      <c r="H3401" s="7" t="s">
        <v>23</v>
      </c>
      <c r="I3401" s="6">
        <v>504.07559999999899</v>
      </c>
      <c r="J3401" s="6">
        <v>4</v>
      </c>
      <c r="L3401" s="6">
        <v>12.0755999999999</v>
      </c>
      <c r="M3401" s="7" t="s">
        <v>37</v>
      </c>
    </row>
    <row r="3402" spans="1:13" x14ac:dyDescent="0.3">
      <c r="A3402" s="7" t="s">
        <v>4308</v>
      </c>
      <c r="B3402" s="6">
        <v>41755</v>
      </c>
      <c r="C3402" s="6">
        <v>41762</v>
      </c>
      <c r="D3402" s="7" t="s">
        <v>222</v>
      </c>
      <c r="E3402" s="7" t="s">
        <v>250</v>
      </c>
      <c r="F3402" s="7" t="s">
        <v>2492</v>
      </c>
      <c r="G3402" s="7"/>
      <c r="H3402" s="7" t="s">
        <v>26</v>
      </c>
      <c r="I3402" s="6">
        <v>709.3125</v>
      </c>
      <c r="J3402" s="6">
        <v>3</v>
      </c>
      <c r="K3402" s="6">
        <v>0.35</v>
      </c>
      <c r="L3402" s="6">
        <v>-185.55749999999901</v>
      </c>
      <c r="M3402" s="7" t="s">
        <v>74</v>
      </c>
    </row>
    <row r="3403" spans="1:13" x14ac:dyDescent="0.3">
      <c r="A3403" s="7" t="s">
        <v>4309</v>
      </c>
      <c r="B3403" s="6">
        <v>41521</v>
      </c>
      <c r="C3403" s="6">
        <v>41525</v>
      </c>
      <c r="D3403" s="7" t="s">
        <v>889</v>
      </c>
      <c r="E3403" s="7"/>
      <c r="F3403" s="7" t="s">
        <v>77</v>
      </c>
      <c r="G3403" s="7" t="s">
        <v>17</v>
      </c>
      <c r="H3403" s="7" t="s">
        <v>46</v>
      </c>
      <c r="I3403" s="6">
        <v>956.15999999999883</v>
      </c>
      <c r="J3403" s="6">
        <v>4</v>
      </c>
      <c r="K3403" s="6">
        <v>0</v>
      </c>
      <c r="M3403" s="7" t="s">
        <v>37</v>
      </c>
    </row>
    <row r="3404" spans="1:13" x14ac:dyDescent="0.3">
      <c r="A3404" s="7" t="s">
        <v>4310</v>
      </c>
      <c r="B3404" s="6">
        <v>41306</v>
      </c>
      <c r="C3404" s="6">
        <v>41312</v>
      </c>
      <c r="D3404" s="7" t="s">
        <v>4311</v>
      </c>
      <c r="E3404" s="7" t="s">
        <v>66</v>
      </c>
      <c r="F3404" s="7" t="s">
        <v>90</v>
      </c>
      <c r="G3404" s="7" t="s">
        <v>17</v>
      </c>
      <c r="H3404" s="7" t="s">
        <v>33</v>
      </c>
      <c r="I3404" s="6">
        <v>1109.1599999999901</v>
      </c>
      <c r="J3404" s="6">
        <v>9</v>
      </c>
      <c r="K3404" s="6">
        <v>0</v>
      </c>
      <c r="L3404" s="6">
        <v>498.96</v>
      </c>
      <c r="M3404" s="7" t="s">
        <v>19</v>
      </c>
    </row>
    <row r="3405" spans="1:13" x14ac:dyDescent="0.3">
      <c r="A3405" s="7" t="s">
        <v>4312</v>
      </c>
      <c r="B3405" s="6">
        <v>41727</v>
      </c>
      <c r="C3405" s="6">
        <v>41732</v>
      </c>
      <c r="D3405" s="7" t="s">
        <v>2556</v>
      </c>
      <c r="E3405" s="7" t="s">
        <v>114</v>
      </c>
      <c r="F3405" s="7" t="s">
        <v>115</v>
      </c>
      <c r="G3405" s="7" t="s">
        <v>3766</v>
      </c>
      <c r="H3405" s="7" t="s">
        <v>151</v>
      </c>
      <c r="I3405" s="6">
        <v>685.8</v>
      </c>
      <c r="J3405" s="6">
        <v>5</v>
      </c>
      <c r="K3405" s="6">
        <v>0</v>
      </c>
      <c r="M3405" s="7" t="s">
        <v>19</v>
      </c>
    </row>
    <row r="3406" spans="1:13" x14ac:dyDescent="0.3">
      <c r="A3406" s="7" t="s">
        <v>4313</v>
      </c>
      <c r="B3406" s="6">
        <v>42024</v>
      </c>
      <c r="C3406" s="6">
        <v>42026</v>
      </c>
      <c r="D3406" s="7" t="s">
        <v>1773</v>
      </c>
      <c r="E3406" s="7" t="s">
        <v>488</v>
      </c>
      <c r="F3406" s="7" t="s">
        <v>233</v>
      </c>
      <c r="G3406" s="7" t="s">
        <v>45</v>
      </c>
      <c r="H3406" s="7" t="s">
        <v>26</v>
      </c>
      <c r="I3406" s="6">
        <v>568.47</v>
      </c>
      <c r="K3406" s="6">
        <v>0</v>
      </c>
      <c r="L3406" s="6">
        <v>284.219999999999</v>
      </c>
      <c r="M3406" s="7" t="s">
        <v>37</v>
      </c>
    </row>
    <row r="3407" spans="1:13" x14ac:dyDescent="0.3">
      <c r="A3407" s="7" t="s">
        <v>4314</v>
      </c>
      <c r="B3407" s="6">
        <v>41262</v>
      </c>
      <c r="C3407" s="6">
        <v>41263</v>
      </c>
      <c r="D3407" s="7" t="s">
        <v>1966</v>
      </c>
      <c r="E3407" s="7" t="s">
        <v>874</v>
      </c>
      <c r="F3407" s="7" t="s">
        <v>25</v>
      </c>
      <c r="G3407" s="7" t="s">
        <v>45</v>
      </c>
      <c r="H3407" s="7" t="s">
        <v>23</v>
      </c>
      <c r="I3407" s="6">
        <v>256.74</v>
      </c>
      <c r="J3407" s="6">
        <v>2</v>
      </c>
      <c r="K3407" s="6">
        <v>0</v>
      </c>
      <c r="M3407" s="7" t="s">
        <v>37</v>
      </c>
    </row>
    <row r="3408" spans="1:13" x14ac:dyDescent="0.3">
      <c r="A3408" s="7" t="s">
        <v>4301</v>
      </c>
      <c r="B3408" s="6">
        <v>41675</v>
      </c>
      <c r="C3408" s="6">
        <v>41680</v>
      </c>
      <c r="D3408" s="7" t="s">
        <v>1533</v>
      </c>
      <c r="E3408" s="7" t="s">
        <v>40</v>
      </c>
      <c r="F3408" s="7" t="s">
        <v>43</v>
      </c>
      <c r="G3408" s="7" t="s">
        <v>17</v>
      </c>
      <c r="H3408" s="7" t="s">
        <v>73</v>
      </c>
      <c r="I3408" s="6">
        <v>159.96799999999999</v>
      </c>
      <c r="J3408" s="6">
        <v>4</v>
      </c>
      <c r="K3408" s="6">
        <v>0.2</v>
      </c>
      <c r="L3408" s="6">
        <v>-31.993600000000001</v>
      </c>
      <c r="M3408" s="7" t="s">
        <v>19</v>
      </c>
    </row>
    <row r="3409" spans="1:13" x14ac:dyDescent="0.3">
      <c r="A3409" s="7" t="s">
        <v>4315</v>
      </c>
      <c r="B3409" s="6">
        <v>41496</v>
      </c>
      <c r="C3409" s="6">
        <v>41502</v>
      </c>
      <c r="D3409" s="7" t="s">
        <v>1015</v>
      </c>
      <c r="E3409" s="7"/>
      <c r="F3409" s="7" t="s">
        <v>87</v>
      </c>
      <c r="G3409" s="7" t="s">
        <v>32</v>
      </c>
      <c r="H3409" s="7" t="s">
        <v>299</v>
      </c>
      <c r="I3409" s="6">
        <v>463.67999999999898</v>
      </c>
      <c r="J3409" s="6">
        <v>1</v>
      </c>
      <c r="K3409" s="6">
        <v>0</v>
      </c>
      <c r="L3409" s="6">
        <v>194.73</v>
      </c>
      <c r="M3409" s="7" t="s">
        <v>1924</v>
      </c>
    </row>
    <row r="3410" spans="1:13" x14ac:dyDescent="0.3">
      <c r="A3410" s="7" t="s">
        <v>4316</v>
      </c>
      <c r="B3410" s="6">
        <v>42237</v>
      </c>
      <c r="C3410" s="6">
        <v>42240</v>
      </c>
      <c r="D3410" s="7" t="s">
        <v>1696</v>
      </c>
      <c r="E3410" s="7" t="s">
        <v>2058</v>
      </c>
      <c r="F3410" s="7" t="s">
        <v>94</v>
      </c>
      <c r="G3410" s="7" t="s">
        <v>32</v>
      </c>
      <c r="H3410" s="7" t="s">
        <v>18</v>
      </c>
      <c r="I3410" s="6">
        <v>412.69499999999999</v>
      </c>
      <c r="J3410" s="6" t="s">
        <v>4317</v>
      </c>
      <c r="K3410" s="6">
        <v>0.5</v>
      </c>
      <c r="L3410" s="6">
        <v>-313.875</v>
      </c>
      <c r="M3410" s="7" t="s">
        <v>27</v>
      </c>
    </row>
    <row r="3411" spans="1:13" x14ac:dyDescent="0.3">
      <c r="A3411" s="7" t="s">
        <v>4318</v>
      </c>
      <c r="B3411" s="6">
        <v>41942</v>
      </c>
      <c r="C3411" s="6">
        <v>41945</v>
      </c>
      <c r="D3411" s="7"/>
      <c r="E3411" s="7" t="s">
        <v>66</v>
      </c>
      <c r="F3411" s="7" t="s">
        <v>90</v>
      </c>
      <c r="G3411" s="7" t="s">
        <v>17</v>
      </c>
      <c r="H3411" s="7" t="s">
        <v>23</v>
      </c>
      <c r="I3411" s="6">
        <v>505.95</v>
      </c>
      <c r="J3411" s="6">
        <v>5</v>
      </c>
      <c r="K3411" s="6">
        <v>0</v>
      </c>
      <c r="L3411" s="6">
        <v>30.3</v>
      </c>
      <c r="M3411" s="7" t="s">
        <v>37</v>
      </c>
    </row>
    <row r="3412" spans="1:13" x14ac:dyDescent="0.3">
      <c r="A3412" s="7" t="s">
        <v>4319</v>
      </c>
      <c r="B3412" s="6">
        <v>42209</v>
      </c>
      <c r="C3412" s="6">
        <v>42214</v>
      </c>
      <c r="D3412" s="7" t="s">
        <v>1533</v>
      </c>
      <c r="E3412" s="7" t="s">
        <v>40</v>
      </c>
      <c r="F3412" s="7" t="s">
        <v>41</v>
      </c>
      <c r="G3412" s="7" t="s">
        <v>45</v>
      </c>
      <c r="H3412" s="7" t="s">
        <v>23</v>
      </c>
      <c r="I3412" s="6">
        <v>121.536</v>
      </c>
      <c r="J3412" s="6">
        <v>4</v>
      </c>
      <c r="L3412" s="6">
        <v>15.191999999999901</v>
      </c>
      <c r="M3412" s="7" t="s">
        <v>37</v>
      </c>
    </row>
    <row r="3413" spans="1:13" x14ac:dyDescent="0.3">
      <c r="A3413" s="7" t="s">
        <v>4320</v>
      </c>
      <c r="B3413" s="6">
        <v>42305</v>
      </c>
      <c r="C3413" s="6">
        <v>42312</v>
      </c>
      <c r="D3413" s="7" t="s">
        <v>1536</v>
      </c>
      <c r="E3413" s="7" t="s">
        <v>15</v>
      </c>
      <c r="F3413" s="7" t="s">
        <v>16</v>
      </c>
      <c r="G3413" s="7" t="s">
        <v>45</v>
      </c>
      <c r="H3413" s="7" t="s">
        <v>18</v>
      </c>
      <c r="I3413" s="6">
        <v>972.86400000000003</v>
      </c>
      <c r="J3413" s="6">
        <v>2</v>
      </c>
      <c r="K3413" s="6">
        <v>0.1</v>
      </c>
      <c r="L3413" s="6">
        <v>32.423999999999999</v>
      </c>
      <c r="M3413" s="7" t="s">
        <v>19</v>
      </c>
    </row>
    <row r="3414" spans="1:13" x14ac:dyDescent="0.3">
      <c r="A3414" s="7" t="s">
        <v>4321</v>
      </c>
      <c r="B3414" s="6">
        <v>41808</v>
      </c>
      <c r="C3414" s="6">
        <v>41810</v>
      </c>
      <c r="D3414" s="7" t="s">
        <v>972</v>
      </c>
      <c r="E3414" s="7" t="s">
        <v>2356</v>
      </c>
      <c r="F3414" s="7" t="s">
        <v>120</v>
      </c>
      <c r="G3414" s="7" t="s">
        <v>32</v>
      </c>
      <c r="H3414" s="7" t="s">
        <v>151</v>
      </c>
      <c r="I3414" s="6">
        <v>370.94400000000002</v>
      </c>
      <c r="J3414" s="6">
        <v>7</v>
      </c>
      <c r="K3414" s="6">
        <v>0.4</v>
      </c>
      <c r="L3414" s="6">
        <v>6.1039999999999504</v>
      </c>
      <c r="M3414" s="7" t="s">
        <v>37</v>
      </c>
    </row>
    <row r="3415" spans="1:13" x14ac:dyDescent="0.3">
      <c r="A3415" s="7" t="s">
        <v>4322</v>
      </c>
      <c r="B3415" s="6">
        <v>42125</v>
      </c>
      <c r="D3415" s="7" t="s">
        <v>4323</v>
      </c>
      <c r="E3415" s="7" t="s">
        <v>15</v>
      </c>
      <c r="F3415" s="7" t="s">
        <v>16</v>
      </c>
      <c r="G3415" s="7" t="s">
        <v>32</v>
      </c>
      <c r="H3415" s="7" t="s">
        <v>73</v>
      </c>
      <c r="I3415" s="6">
        <v>653.13</v>
      </c>
      <c r="J3415" s="6">
        <v>2</v>
      </c>
      <c r="K3415" s="6">
        <v>0.1</v>
      </c>
      <c r="L3415" s="6">
        <v>-7.29</v>
      </c>
      <c r="M3415" s="7" t="s">
        <v>19</v>
      </c>
    </row>
    <row r="3416" spans="1:13" x14ac:dyDescent="0.3">
      <c r="A3416" s="7" t="s">
        <v>4324</v>
      </c>
      <c r="B3416" s="6">
        <v>41515</v>
      </c>
      <c r="C3416" s="6">
        <v>41520</v>
      </c>
      <c r="D3416" s="7" t="s">
        <v>801</v>
      </c>
      <c r="E3416" s="7" t="s">
        <v>22</v>
      </c>
      <c r="F3416" s="7" t="s">
        <v>3551</v>
      </c>
      <c r="G3416" s="7" t="s">
        <v>45</v>
      </c>
      <c r="H3416" s="7" t="s">
        <v>23</v>
      </c>
      <c r="I3416" s="6">
        <v>1533.33</v>
      </c>
      <c r="K3416" s="6">
        <v>0.1</v>
      </c>
      <c r="L3416" s="6">
        <v>-264.78065665733902</v>
      </c>
      <c r="M3416" s="7" t="s">
        <v>19</v>
      </c>
    </row>
    <row r="3417" spans="1:13" x14ac:dyDescent="0.3">
      <c r="A3417" s="7" t="s">
        <v>4325</v>
      </c>
      <c r="B3417" s="6">
        <v>41898</v>
      </c>
      <c r="C3417" s="6">
        <v>41904</v>
      </c>
      <c r="D3417" s="7" t="s">
        <v>3009</v>
      </c>
      <c r="E3417" s="7"/>
      <c r="F3417" s="7" t="s">
        <v>120</v>
      </c>
      <c r="G3417" s="7" t="s">
        <v>17</v>
      </c>
      <c r="H3417" s="7" t="s">
        <v>151</v>
      </c>
      <c r="I3417" s="6">
        <v>1700</v>
      </c>
      <c r="J3417" s="6">
        <v>4</v>
      </c>
      <c r="K3417" s="6">
        <v>0</v>
      </c>
      <c r="L3417" s="6">
        <v>238</v>
      </c>
      <c r="M3417" s="7" t="s">
        <v>19</v>
      </c>
    </row>
    <row r="3418" spans="1:13" x14ac:dyDescent="0.3">
      <c r="A3418" s="7" t="s">
        <v>4326</v>
      </c>
      <c r="B3418" s="6">
        <v>42178</v>
      </c>
      <c r="C3418" s="6">
        <v>42184</v>
      </c>
      <c r="D3418" s="7" t="s">
        <v>363</v>
      </c>
      <c r="E3418" s="7" t="s">
        <v>15</v>
      </c>
      <c r="F3418" s="7" t="s">
        <v>16</v>
      </c>
      <c r="G3418" s="7" t="s">
        <v>32</v>
      </c>
      <c r="H3418" s="7" t="s">
        <v>73</v>
      </c>
      <c r="I3418" s="6">
        <v>822.85199999999884</v>
      </c>
      <c r="J3418" s="6">
        <v>3</v>
      </c>
      <c r="K3418" s="6">
        <v>0.4</v>
      </c>
      <c r="L3418" s="6">
        <v>-411.49799999999902</v>
      </c>
      <c r="M3418" s="7" t="s">
        <v>74</v>
      </c>
    </row>
    <row r="3419" spans="1:13" x14ac:dyDescent="0.3">
      <c r="A3419" s="7" t="s">
        <v>4327</v>
      </c>
      <c r="B3419" s="6">
        <v>42159</v>
      </c>
      <c r="C3419" s="6">
        <v>42159</v>
      </c>
      <c r="D3419" s="7"/>
      <c r="E3419" s="7" t="s">
        <v>719</v>
      </c>
      <c r="F3419" s="7" t="s">
        <v>94</v>
      </c>
      <c r="G3419" s="7" t="s">
        <v>32</v>
      </c>
      <c r="H3419" s="7" t="s">
        <v>26</v>
      </c>
      <c r="I3419" s="6">
        <v>594.27</v>
      </c>
      <c r="J3419" s="6">
        <v>3</v>
      </c>
      <c r="K3419" s="6">
        <v>0</v>
      </c>
      <c r="L3419" s="6">
        <v>89.1</v>
      </c>
      <c r="M3419" s="7" t="s">
        <v>19</v>
      </c>
    </row>
    <row r="3420" spans="1:13" x14ac:dyDescent="0.3">
      <c r="A3420" s="7" t="s">
        <v>4328</v>
      </c>
      <c r="B3420" s="6">
        <v>42143</v>
      </c>
      <c r="C3420" s="6">
        <v>42146</v>
      </c>
      <c r="D3420" s="7" t="s">
        <v>515</v>
      </c>
      <c r="E3420" s="7" t="s">
        <v>70</v>
      </c>
      <c r="F3420" s="7" t="s">
        <v>71</v>
      </c>
      <c r="G3420" s="7" t="s">
        <v>45</v>
      </c>
      <c r="H3420" s="7" t="s">
        <v>151</v>
      </c>
      <c r="I3420" s="6">
        <v>744.06600000000003</v>
      </c>
      <c r="J3420" s="6">
        <v>6</v>
      </c>
      <c r="K3420" s="6">
        <v>0.1</v>
      </c>
      <c r="L3420" s="6">
        <v>24.785999999999895</v>
      </c>
      <c r="M3420" s="7" t="s">
        <v>19</v>
      </c>
    </row>
    <row r="3421" spans="1:13" x14ac:dyDescent="0.3">
      <c r="A3421" s="7"/>
      <c r="B3421" s="6">
        <v>40977</v>
      </c>
      <c r="C3421" s="6">
        <v>40977</v>
      </c>
      <c r="D3421" s="7" t="s">
        <v>1611</v>
      </c>
      <c r="E3421" s="7" t="s">
        <v>22</v>
      </c>
      <c r="F3421" s="7" t="s">
        <v>71</v>
      </c>
      <c r="G3421" s="7" t="s">
        <v>3662</v>
      </c>
      <c r="H3421" s="7" t="s">
        <v>23</v>
      </c>
      <c r="I3421" s="6">
        <v>520.11</v>
      </c>
      <c r="J3421" s="6">
        <v>3</v>
      </c>
      <c r="L3421" s="6">
        <v>202.77</v>
      </c>
      <c r="M3421" s="7" t="s">
        <v>19</v>
      </c>
    </row>
    <row r="3422" spans="1:13" x14ac:dyDescent="0.3">
      <c r="A3422" s="7" t="s">
        <v>2963</v>
      </c>
      <c r="B3422" s="6">
        <v>42265</v>
      </c>
      <c r="C3422" s="6">
        <v>42270</v>
      </c>
      <c r="D3422" s="7" t="s">
        <v>2820</v>
      </c>
      <c r="E3422" s="7" t="s">
        <v>2964</v>
      </c>
      <c r="F3422" s="7" t="s">
        <v>25</v>
      </c>
      <c r="G3422" s="7" t="s">
        <v>32</v>
      </c>
      <c r="H3422" s="7" t="s">
        <v>299</v>
      </c>
      <c r="I3422" s="6">
        <v>925.229999999999</v>
      </c>
      <c r="J3422" s="6">
        <v>1</v>
      </c>
      <c r="K3422" s="6">
        <v>0</v>
      </c>
      <c r="L3422" s="6">
        <v>305.31</v>
      </c>
      <c r="M3422" s="7" t="s">
        <v>19</v>
      </c>
    </row>
    <row r="3423" spans="1:13" x14ac:dyDescent="0.3">
      <c r="A3423" s="7" t="s">
        <v>4329</v>
      </c>
      <c r="B3423" s="6">
        <v>42290</v>
      </c>
      <c r="C3423" s="6">
        <v>42294</v>
      </c>
      <c r="D3423" s="7" t="s">
        <v>4330</v>
      </c>
      <c r="E3423" s="7" t="s">
        <v>114</v>
      </c>
      <c r="F3423" s="7" t="s">
        <v>115</v>
      </c>
      <c r="G3423" s="7" t="s">
        <v>17</v>
      </c>
      <c r="H3423" s="7" t="s">
        <v>26</v>
      </c>
      <c r="I3423" s="6">
        <v>1291.6499999999901</v>
      </c>
      <c r="J3423" s="6">
        <v>5</v>
      </c>
      <c r="K3423" s="6">
        <v>0</v>
      </c>
      <c r="L3423" s="6">
        <v>413.25</v>
      </c>
      <c r="M3423" s="7" t="s">
        <v>19</v>
      </c>
    </row>
    <row r="3424" spans="1:13" x14ac:dyDescent="0.3">
      <c r="A3424" s="7" t="s">
        <v>1952</v>
      </c>
      <c r="B3424" s="6">
        <v>42199</v>
      </c>
      <c r="C3424" s="6">
        <v>42201</v>
      </c>
      <c r="D3424" s="7" t="s">
        <v>745</v>
      </c>
      <c r="E3424" s="7" t="s">
        <v>197</v>
      </c>
      <c r="F3424" s="7" t="s">
        <v>77</v>
      </c>
      <c r="G3424" s="7" t="s">
        <v>17</v>
      </c>
      <c r="H3424" s="7" t="s">
        <v>18</v>
      </c>
      <c r="I3424" s="6">
        <v>574.47</v>
      </c>
      <c r="J3424" s="6" t="s">
        <v>63</v>
      </c>
      <c r="M3424" s="7" t="s">
        <v>37</v>
      </c>
    </row>
    <row r="3425" spans="1:13" x14ac:dyDescent="0.3">
      <c r="A3425" s="7" t="s">
        <v>4331</v>
      </c>
      <c r="B3425" s="6">
        <v>41896</v>
      </c>
      <c r="C3425" s="6">
        <v>41897</v>
      </c>
      <c r="D3425" s="7" t="s">
        <v>24</v>
      </c>
      <c r="E3425" s="7" t="s">
        <v>197</v>
      </c>
      <c r="F3425" s="7" t="s">
        <v>77</v>
      </c>
      <c r="G3425" s="7" t="s">
        <v>32</v>
      </c>
      <c r="H3425" s="7" t="s">
        <v>44</v>
      </c>
      <c r="I3425" s="6">
        <v>714.24</v>
      </c>
      <c r="J3425" s="6">
        <v>10</v>
      </c>
      <c r="K3425" s="6">
        <v>0.2</v>
      </c>
      <c r="L3425" s="6">
        <v>-178.56</v>
      </c>
      <c r="M3425" s="7" t="s">
        <v>19</v>
      </c>
    </row>
    <row r="3426" spans="1:13" x14ac:dyDescent="0.3">
      <c r="A3426" s="7" t="s">
        <v>4332</v>
      </c>
      <c r="B3426" s="6">
        <v>41554</v>
      </c>
      <c r="C3426" s="6">
        <v>41556</v>
      </c>
      <c r="D3426" s="7" t="s">
        <v>1533</v>
      </c>
      <c r="E3426" s="7" t="s">
        <v>450</v>
      </c>
      <c r="F3426" s="7" t="s">
        <v>450</v>
      </c>
      <c r="G3426" s="7" t="s">
        <v>45</v>
      </c>
      <c r="H3426" s="7" t="s">
        <v>33</v>
      </c>
      <c r="I3426" s="6">
        <v>96</v>
      </c>
      <c r="J3426" s="6">
        <v>2</v>
      </c>
      <c r="L3426" s="6">
        <v>31.68</v>
      </c>
      <c r="M3426" s="7" t="s">
        <v>37</v>
      </c>
    </row>
    <row r="3427" spans="1:13" x14ac:dyDescent="0.3">
      <c r="A3427" s="7" t="s">
        <v>4301</v>
      </c>
      <c r="B3427" s="6">
        <v>41675</v>
      </c>
      <c r="C3427" s="6">
        <v>41680</v>
      </c>
      <c r="D3427" s="7" t="s">
        <v>1533</v>
      </c>
      <c r="E3427" s="7" t="s">
        <v>40</v>
      </c>
      <c r="F3427" s="7" t="s">
        <v>43</v>
      </c>
      <c r="G3427" s="7" t="s">
        <v>45</v>
      </c>
      <c r="H3427" s="7" t="s">
        <v>23</v>
      </c>
      <c r="I3427" s="6">
        <v>186.54</v>
      </c>
      <c r="J3427" s="6">
        <v>3</v>
      </c>
      <c r="K3427" s="6">
        <v>0</v>
      </c>
      <c r="L3427" s="6">
        <v>50.3658</v>
      </c>
      <c r="M3427" s="7" t="s">
        <v>19</v>
      </c>
    </row>
    <row r="3428" spans="1:13" x14ac:dyDescent="0.3">
      <c r="A3428" s="7"/>
      <c r="B3428" s="6">
        <v>42265</v>
      </c>
      <c r="C3428" s="6">
        <v>42266</v>
      </c>
      <c r="D3428" s="7" t="s">
        <v>1783</v>
      </c>
      <c r="E3428" s="7"/>
      <c r="F3428" s="7" t="s">
        <v>142</v>
      </c>
      <c r="G3428" s="7" t="s">
        <v>17</v>
      </c>
      <c r="H3428" s="7" t="s">
        <v>299</v>
      </c>
      <c r="I3428" s="6">
        <v>389.65499999999997</v>
      </c>
      <c r="J3428" s="6">
        <v>2</v>
      </c>
      <c r="K3428" s="6">
        <v>0.25</v>
      </c>
      <c r="L3428" s="6">
        <v>-83.144999999999911</v>
      </c>
      <c r="M3428" s="7" t="s">
        <v>37</v>
      </c>
    </row>
    <row r="3429" spans="1:13" x14ac:dyDescent="0.3">
      <c r="A3429" s="7"/>
      <c r="B3429" s="6">
        <v>41184</v>
      </c>
      <c r="C3429" s="6">
        <v>41189</v>
      </c>
      <c r="D3429" s="7" t="s">
        <v>4333</v>
      </c>
      <c r="E3429" s="7" t="s">
        <v>15</v>
      </c>
      <c r="F3429" s="7" t="s">
        <v>16</v>
      </c>
      <c r="G3429" s="7" t="s">
        <v>32</v>
      </c>
      <c r="H3429" s="7" t="s">
        <v>1613</v>
      </c>
      <c r="J3429" s="6">
        <v>4</v>
      </c>
      <c r="K3429" s="6">
        <v>0.1</v>
      </c>
      <c r="L3429" s="6">
        <v>661.85999999999899</v>
      </c>
      <c r="M3429" s="7" t="s">
        <v>19</v>
      </c>
    </row>
    <row r="3430" spans="1:13" x14ac:dyDescent="0.3">
      <c r="A3430" s="7" t="s">
        <v>4334</v>
      </c>
      <c r="B3430" s="6">
        <v>41515</v>
      </c>
      <c r="C3430" s="6">
        <v>41522</v>
      </c>
      <c r="D3430" s="7" t="s">
        <v>2450</v>
      </c>
      <c r="E3430" s="7" t="s">
        <v>707</v>
      </c>
      <c r="F3430" s="7" t="s">
        <v>71</v>
      </c>
      <c r="G3430" s="7" t="s">
        <v>17</v>
      </c>
      <c r="H3430" s="7" t="s">
        <v>127</v>
      </c>
      <c r="I3430" s="6">
        <v>910.349999999999</v>
      </c>
      <c r="J3430" s="6">
        <v>5</v>
      </c>
      <c r="K3430" s="6">
        <v>0</v>
      </c>
      <c r="L3430" s="6">
        <v>200.25</v>
      </c>
      <c r="M3430" s="7" t="s">
        <v>19</v>
      </c>
    </row>
    <row r="3431" spans="1:13" x14ac:dyDescent="0.3">
      <c r="A3431" s="7" t="s">
        <v>4335</v>
      </c>
      <c r="B3431" s="6">
        <v>41716</v>
      </c>
      <c r="C3431" s="6">
        <v>41716</v>
      </c>
      <c r="D3431" s="7" t="s">
        <v>840</v>
      </c>
      <c r="E3431" s="7" t="s">
        <v>60</v>
      </c>
      <c r="F3431" s="7" t="s">
        <v>61</v>
      </c>
      <c r="G3431" s="7" t="s">
        <v>17</v>
      </c>
      <c r="H3431" s="7" t="s">
        <v>151</v>
      </c>
      <c r="I3431" s="6">
        <v>318.08255999999898</v>
      </c>
      <c r="J3431" s="6">
        <v>2</v>
      </c>
      <c r="K3431" s="6">
        <v>2E-3</v>
      </c>
      <c r="L3431" s="6">
        <v>98.162559999999999</v>
      </c>
      <c r="M3431" s="7" t="s">
        <v>27</v>
      </c>
    </row>
    <row r="3432" spans="1:13" x14ac:dyDescent="0.3">
      <c r="A3432" s="7" t="s">
        <v>4336</v>
      </c>
      <c r="B3432" s="6">
        <v>42316</v>
      </c>
      <c r="C3432" s="6">
        <v>42322</v>
      </c>
      <c r="D3432" s="7" t="s">
        <v>4337</v>
      </c>
      <c r="E3432" s="7" t="s">
        <v>101</v>
      </c>
      <c r="F3432" s="7" t="s">
        <v>98</v>
      </c>
      <c r="G3432" s="7" t="s">
        <v>45</v>
      </c>
      <c r="H3432" s="7" t="s">
        <v>26</v>
      </c>
      <c r="I3432" s="6">
        <v>1193.4000000000001</v>
      </c>
      <c r="J3432" s="6">
        <v>9</v>
      </c>
      <c r="K3432" s="6">
        <v>0</v>
      </c>
      <c r="L3432" s="6">
        <v>286.38</v>
      </c>
      <c r="M3432" s="7" t="s">
        <v>74</v>
      </c>
    </row>
    <row r="3433" spans="1:13" x14ac:dyDescent="0.3">
      <c r="A3433" s="7" t="s">
        <v>4338</v>
      </c>
      <c r="B3433" s="6">
        <v>41386</v>
      </c>
      <c r="C3433" s="6">
        <v>41390</v>
      </c>
      <c r="D3433" s="7" t="s">
        <v>1533</v>
      </c>
      <c r="E3433" s="7"/>
      <c r="F3433" s="7" t="s">
        <v>43</v>
      </c>
      <c r="G3433" s="7" t="s">
        <v>165</v>
      </c>
      <c r="H3433" s="7" t="s">
        <v>33</v>
      </c>
      <c r="I3433" s="6">
        <v>64.14</v>
      </c>
      <c r="J3433" s="6" t="s">
        <v>63</v>
      </c>
      <c r="K3433" s="6">
        <v>0</v>
      </c>
      <c r="L3433" s="6">
        <v>16.676400000000001</v>
      </c>
      <c r="M3433" s="7" t="s">
        <v>37</v>
      </c>
    </row>
    <row r="3434" spans="1:13" x14ac:dyDescent="0.3">
      <c r="A3434" s="7"/>
      <c r="B3434" s="6">
        <v>42106</v>
      </c>
      <c r="C3434" s="6">
        <v>42345</v>
      </c>
      <c r="D3434" s="7" t="s">
        <v>1469</v>
      </c>
      <c r="E3434" s="7" t="s">
        <v>97</v>
      </c>
      <c r="F3434" s="7" t="s">
        <v>98</v>
      </c>
      <c r="G3434" s="7" t="s">
        <v>17</v>
      </c>
      <c r="H3434" s="7" t="s">
        <v>299</v>
      </c>
      <c r="I3434" s="6">
        <v>345.28</v>
      </c>
      <c r="J3434" s="6">
        <v>2</v>
      </c>
      <c r="K3434" s="6">
        <v>0</v>
      </c>
      <c r="L3434" s="6">
        <v>117.359999999999</v>
      </c>
      <c r="M3434" s="7" t="s">
        <v>27</v>
      </c>
    </row>
    <row r="3435" spans="1:13" x14ac:dyDescent="0.3">
      <c r="A3435" s="7" t="s">
        <v>4339</v>
      </c>
      <c r="B3435" s="6">
        <v>41852</v>
      </c>
      <c r="C3435" s="6">
        <v>41854</v>
      </c>
      <c r="D3435" s="7" t="s">
        <v>2892</v>
      </c>
      <c r="E3435" s="7" t="s">
        <v>70</v>
      </c>
      <c r="F3435" s="7" t="s">
        <v>71</v>
      </c>
      <c r="G3435" s="7" t="s">
        <v>17</v>
      </c>
      <c r="H3435" s="7" t="s">
        <v>18</v>
      </c>
      <c r="I3435" s="6">
        <v>643.97699999999998</v>
      </c>
      <c r="J3435" s="6">
        <v>2</v>
      </c>
      <c r="K3435" s="6">
        <v>0.15</v>
      </c>
      <c r="L3435" s="6">
        <v>166.616999999999</v>
      </c>
      <c r="M3435" s="7" t="s">
        <v>37</v>
      </c>
    </row>
    <row r="3436" spans="1:13" x14ac:dyDescent="0.3">
      <c r="A3436" s="7" t="s">
        <v>4338</v>
      </c>
      <c r="B3436" s="6">
        <v>41386</v>
      </c>
      <c r="C3436" s="6">
        <v>41390</v>
      </c>
      <c r="D3436" s="7" t="s">
        <v>1533</v>
      </c>
      <c r="E3436" s="7" t="s">
        <v>40</v>
      </c>
      <c r="F3436" s="7" t="s">
        <v>43</v>
      </c>
      <c r="G3436" s="7" t="s">
        <v>624</v>
      </c>
      <c r="H3436" s="7" t="s">
        <v>23</v>
      </c>
      <c r="I3436" s="6">
        <v>88.775999999999996</v>
      </c>
      <c r="J3436" s="6">
        <v>3</v>
      </c>
      <c r="K3436" s="6">
        <v>0.2</v>
      </c>
      <c r="L3436" s="6">
        <v>7.7679</v>
      </c>
      <c r="M3436" s="7" t="s">
        <v>37</v>
      </c>
    </row>
    <row r="3437" spans="1:13" x14ac:dyDescent="0.3">
      <c r="A3437" s="7" t="s">
        <v>4340</v>
      </c>
      <c r="B3437" s="6">
        <v>42293</v>
      </c>
      <c r="C3437" s="6">
        <v>42297</v>
      </c>
      <c r="D3437" s="7"/>
      <c r="E3437" s="7" t="s">
        <v>114</v>
      </c>
      <c r="F3437" s="7" t="s">
        <v>115</v>
      </c>
      <c r="G3437" s="7" t="s">
        <v>17</v>
      </c>
      <c r="H3437" s="7" t="s">
        <v>33</v>
      </c>
      <c r="I3437" s="6" t="s">
        <v>163</v>
      </c>
      <c r="J3437" s="6">
        <v>4</v>
      </c>
      <c r="K3437" s="6">
        <v>0</v>
      </c>
      <c r="L3437" s="6">
        <v>153.47999999999999</v>
      </c>
      <c r="M3437" s="7" t="s">
        <v>37</v>
      </c>
    </row>
    <row r="3438" spans="1:13" x14ac:dyDescent="0.3">
      <c r="A3438" s="7" t="s">
        <v>4341</v>
      </c>
      <c r="B3438" s="6">
        <v>41861</v>
      </c>
      <c r="C3438" s="6">
        <v>41865</v>
      </c>
      <c r="D3438" s="7" t="s">
        <v>1320</v>
      </c>
      <c r="E3438" s="7" t="s">
        <v>76</v>
      </c>
      <c r="F3438" s="7" t="s">
        <v>77</v>
      </c>
      <c r="G3438" s="7" t="s">
        <v>32</v>
      </c>
      <c r="H3438" s="7" t="s">
        <v>46</v>
      </c>
      <c r="I3438" s="6">
        <v>560.91599999999903</v>
      </c>
      <c r="J3438" s="6">
        <v>3</v>
      </c>
      <c r="K3438" s="6">
        <v>0.6</v>
      </c>
      <c r="L3438" s="6">
        <v>-743.27399999999909</v>
      </c>
      <c r="M3438" s="7" t="s">
        <v>37</v>
      </c>
    </row>
    <row r="3439" spans="1:13" x14ac:dyDescent="0.3">
      <c r="A3439" s="7" t="s">
        <v>4342</v>
      </c>
      <c r="B3439" s="6">
        <v>42258</v>
      </c>
      <c r="C3439" s="6">
        <v>42262</v>
      </c>
      <c r="D3439" s="7" t="s">
        <v>317</v>
      </c>
      <c r="E3439" s="7" t="s">
        <v>66</v>
      </c>
      <c r="F3439" s="7" t="s">
        <v>90</v>
      </c>
      <c r="G3439" s="7"/>
      <c r="H3439" s="7" t="s">
        <v>26</v>
      </c>
      <c r="I3439" s="6">
        <v>1781.19</v>
      </c>
      <c r="J3439" s="6">
        <v>9</v>
      </c>
      <c r="K3439" s="6">
        <v>0</v>
      </c>
      <c r="L3439" s="6">
        <v>35.369999999999997</v>
      </c>
      <c r="M3439" s="7" t="s">
        <v>19</v>
      </c>
    </row>
    <row r="3440" spans="1:13" x14ac:dyDescent="0.3">
      <c r="A3440" s="7" t="s">
        <v>4343</v>
      </c>
      <c r="B3440" s="6" t="s">
        <v>4344</v>
      </c>
      <c r="C3440" s="6">
        <v>42296</v>
      </c>
      <c r="D3440" s="7" t="s">
        <v>24</v>
      </c>
      <c r="E3440" s="7" t="s">
        <v>60</v>
      </c>
      <c r="F3440" s="7" t="s">
        <v>61</v>
      </c>
      <c r="G3440" s="7" t="s">
        <v>32</v>
      </c>
      <c r="H3440" s="7" t="s">
        <v>23</v>
      </c>
      <c r="I3440" s="6" t="s">
        <v>163</v>
      </c>
      <c r="J3440" s="6">
        <v>4</v>
      </c>
      <c r="K3440" s="6">
        <v>0</v>
      </c>
      <c r="L3440" s="6">
        <v>583.67999999999995</v>
      </c>
      <c r="M3440" s="7" t="s">
        <v>19</v>
      </c>
    </row>
    <row r="3441" spans="1:13" x14ac:dyDescent="0.3">
      <c r="A3441" s="7" t="s">
        <v>4345</v>
      </c>
      <c r="B3441" s="6">
        <v>41993</v>
      </c>
      <c r="C3441" s="6">
        <v>42000</v>
      </c>
      <c r="D3441" s="7" t="s">
        <v>4346</v>
      </c>
      <c r="E3441" s="7" t="s">
        <v>570</v>
      </c>
      <c r="F3441" s="7" t="s">
        <v>120</v>
      </c>
      <c r="G3441" s="7" t="s">
        <v>17</v>
      </c>
      <c r="H3441" s="7" t="s">
        <v>299</v>
      </c>
      <c r="I3441" s="6">
        <v>881.93259999999998</v>
      </c>
      <c r="J3441" s="6">
        <v>5</v>
      </c>
      <c r="K3441" s="6">
        <v>2E-3</v>
      </c>
      <c r="L3441" s="6">
        <v>130.73259999999999</v>
      </c>
      <c r="M3441" s="7" t="s">
        <v>19</v>
      </c>
    </row>
    <row r="3442" spans="1:13" x14ac:dyDescent="0.3">
      <c r="A3442" s="7" t="s">
        <v>4347</v>
      </c>
      <c r="B3442" s="6">
        <v>41406</v>
      </c>
      <c r="C3442" s="6">
        <v>41410</v>
      </c>
      <c r="D3442" s="7" t="s">
        <v>1533</v>
      </c>
      <c r="E3442" s="7" t="s">
        <v>40</v>
      </c>
      <c r="F3442" s="7" t="s">
        <v>111</v>
      </c>
      <c r="G3442" s="7" t="s">
        <v>45</v>
      </c>
      <c r="H3442" s="7" t="s">
        <v>23</v>
      </c>
      <c r="I3442" s="6">
        <v>36.630000000000003</v>
      </c>
      <c r="K3442" s="6">
        <v>0</v>
      </c>
      <c r="L3442" s="6">
        <v>9.8901000000000003</v>
      </c>
      <c r="M3442" s="7" t="s">
        <v>19</v>
      </c>
    </row>
    <row r="3443" spans="1:13" x14ac:dyDescent="0.3">
      <c r="A3443" s="7" t="s">
        <v>200</v>
      </c>
      <c r="B3443" s="6">
        <v>42328</v>
      </c>
      <c r="C3443" s="6">
        <v>42328</v>
      </c>
      <c r="D3443" s="7" t="s">
        <v>201</v>
      </c>
      <c r="E3443" s="7" t="s">
        <v>97</v>
      </c>
      <c r="F3443" s="7" t="s">
        <v>98</v>
      </c>
      <c r="G3443" s="7" t="s">
        <v>17</v>
      </c>
      <c r="H3443" s="7" t="s">
        <v>33</v>
      </c>
      <c r="I3443" s="6">
        <v>333.9</v>
      </c>
      <c r="J3443" s="6">
        <v>7</v>
      </c>
      <c r="K3443" s="6">
        <v>0</v>
      </c>
      <c r="L3443" s="6">
        <v>153.57999999999899</v>
      </c>
      <c r="M3443" s="7" t="s">
        <v>27</v>
      </c>
    </row>
    <row r="3444" spans="1:13" x14ac:dyDescent="0.3">
      <c r="A3444" s="7" t="s">
        <v>4301</v>
      </c>
      <c r="B3444" s="6">
        <v>41675</v>
      </c>
      <c r="C3444" s="6">
        <v>41680</v>
      </c>
      <c r="D3444" s="7" t="s">
        <v>1533</v>
      </c>
      <c r="E3444" s="7" t="s">
        <v>40</v>
      </c>
      <c r="F3444" s="7" t="s">
        <v>43</v>
      </c>
      <c r="G3444" s="7" t="s">
        <v>165</v>
      </c>
      <c r="H3444" s="7" t="s">
        <v>33</v>
      </c>
      <c r="I3444" s="6">
        <v>14.73</v>
      </c>
      <c r="J3444" s="6">
        <v>3</v>
      </c>
      <c r="K3444" s="6">
        <v>0</v>
      </c>
      <c r="L3444" s="6">
        <v>7.2176999999999998</v>
      </c>
      <c r="M3444" s="7" t="s">
        <v>19</v>
      </c>
    </row>
    <row r="3445" spans="1:13" x14ac:dyDescent="0.3">
      <c r="A3445" s="7" t="s">
        <v>4348</v>
      </c>
      <c r="B3445" s="6">
        <v>41734</v>
      </c>
      <c r="C3445" s="6">
        <v>41738</v>
      </c>
      <c r="D3445" s="7" t="s">
        <v>2191</v>
      </c>
      <c r="E3445" s="7" t="s">
        <v>1153</v>
      </c>
      <c r="F3445" s="7" t="s">
        <v>77</v>
      </c>
      <c r="G3445" s="7" t="s">
        <v>17</v>
      </c>
      <c r="H3445" s="7" t="s">
        <v>18</v>
      </c>
      <c r="I3445" s="6">
        <v>1225.6500000000001</v>
      </c>
      <c r="J3445" s="6">
        <v>5</v>
      </c>
      <c r="K3445" s="6">
        <v>0</v>
      </c>
      <c r="L3445" s="6">
        <v>416.7</v>
      </c>
      <c r="M3445" s="7" t="s">
        <v>19</v>
      </c>
    </row>
    <row r="3446" spans="1:13" x14ac:dyDescent="0.3">
      <c r="A3446" s="7" t="s">
        <v>1813</v>
      </c>
      <c r="B3446" s="6">
        <v>41668</v>
      </c>
      <c r="C3446" s="6">
        <v>41670</v>
      </c>
      <c r="D3446" s="7" t="s">
        <v>394</v>
      </c>
      <c r="E3446" s="7" t="s">
        <v>673</v>
      </c>
      <c r="F3446" s="7" t="s">
        <v>77</v>
      </c>
      <c r="G3446" s="7" t="s">
        <v>17</v>
      </c>
      <c r="H3446" s="7" t="s">
        <v>127</v>
      </c>
      <c r="I3446" s="6">
        <v>516.9</v>
      </c>
      <c r="K3446" s="6">
        <v>0</v>
      </c>
      <c r="L3446" s="6">
        <v>72.3</v>
      </c>
      <c r="M3446" s="7" t="s">
        <v>37</v>
      </c>
    </row>
    <row r="3447" spans="1:13" x14ac:dyDescent="0.3">
      <c r="A3447" s="7" t="s">
        <v>4349</v>
      </c>
      <c r="B3447" s="6">
        <v>42326</v>
      </c>
      <c r="D3447" s="7" t="s">
        <v>2676</v>
      </c>
      <c r="E3447" s="7" t="s">
        <v>97</v>
      </c>
      <c r="F3447" s="7" t="s">
        <v>98</v>
      </c>
      <c r="G3447" s="7" t="s">
        <v>32</v>
      </c>
      <c r="H3447" s="7" t="s">
        <v>33</v>
      </c>
      <c r="I3447" s="6">
        <v>262.52800000000002</v>
      </c>
      <c r="J3447" s="6">
        <v>4</v>
      </c>
      <c r="K3447" s="6">
        <v>0.2</v>
      </c>
      <c r="L3447" s="6">
        <v>-29.552</v>
      </c>
      <c r="M3447" s="7" t="s">
        <v>27</v>
      </c>
    </row>
    <row r="3448" spans="1:13" x14ac:dyDescent="0.3">
      <c r="A3448" s="7" t="s">
        <v>4350</v>
      </c>
      <c r="B3448" s="6">
        <v>41633</v>
      </c>
      <c r="C3448" s="6">
        <v>41635</v>
      </c>
      <c r="D3448" s="7" t="s">
        <v>3526</v>
      </c>
      <c r="E3448" s="7" t="s">
        <v>1333</v>
      </c>
      <c r="F3448" s="7" t="s">
        <v>25</v>
      </c>
      <c r="G3448" s="7" t="s">
        <v>17</v>
      </c>
      <c r="H3448" s="7" t="s">
        <v>18</v>
      </c>
      <c r="I3448" s="6">
        <v>736.21799999999996</v>
      </c>
      <c r="J3448" s="6">
        <v>14</v>
      </c>
      <c r="K3448" s="6">
        <v>0.7</v>
      </c>
      <c r="L3448" s="6">
        <v>-1030.722</v>
      </c>
      <c r="M3448" s="7" t="s">
        <v>19</v>
      </c>
    </row>
    <row r="3449" spans="1:13" x14ac:dyDescent="0.3">
      <c r="A3449" s="7" t="s">
        <v>4351</v>
      </c>
      <c r="B3449" s="6">
        <v>40984</v>
      </c>
      <c r="C3449" s="6">
        <v>40984</v>
      </c>
      <c r="D3449" s="7" t="s">
        <v>1533</v>
      </c>
      <c r="E3449" s="7" t="s">
        <v>40</v>
      </c>
      <c r="F3449" s="7" t="s">
        <v>41</v>
      </c>
      <c r="G3449" s="7" t="s">
        <v>45</v>
      </c>
      <c r="H3449" s="7" t="s">
        <v>151</v>
      </c>
      <c r="J3449" s="6">
        <v>1</v>
      </c>
      <c r="K3449" s="6">
        <v>0.2</v>
      </c>
      <c r="L3449" s="6">
        <v>1.8792</v>
      </c>
      <c r="M3449" s="7" t="s">
        <v>37</v>
      </c>
    </row>
    <row r="3450" spans="1:13" x14ac:dyDescent="0.3">
      <c r="A3450" s="7" t="s">
        <v>4351</v>
      </c>
      <c r="B3450" s="6">
        <v>40984</v>
      </c>
      <c r="C3450" s="6">
        <v>40984</v>
      </c>
      <c r="D3450" s="7"/>
      <c r="E3450" s="7" t="s">
        <v>40</v>
      </c>
      <c r="F3450" s="7" t="s">
        <v>41</v>
      </c>
      <c r="G3450" s="7" t="s">
        <v>45</v>
      </c>
      <c r="H3450" s="7" t="s">
        <v>127</v>
      </c>
      <c r="I3450" s="6">
        <v>15.552</v>
      </c>
      <c r="J3450" s="6">
        <v>3</v>
      </c>
      <c r="K3450" s="6">
        <v>0.2</v>
      </c>
      <c r="L3450" s="6">
        <v>5.4432</v>
      </c>
      <c r="M3450" s="7" t="s">
        <v>37</v>
      </c>
    </row>
    <row r="3451" spans="1:13" x14ac:dyDescent="0.3">
      <c r="A3451" s="7" t="s">
        <v>4351</v>
      </c>
      <c r="B3451" s="6">
        <v>40984</v>
      </c>
      <c r="C3451" s="6">
        <v>40984</v>
      </c>
      <c r="D3451" s="7"/>
      <c r="E3451" s="7"/>
      <c r="F3451" s="7"/>
      <c r="G3451" s="7" t="s">
        <v>45</v>
      </c>
      <c r="H3451" s="7" t="s">
        <v>23</v>
      </c>
      <c r="I3451" s="6">
        <v>4.4479999999999897</v>
      </c>
      <c r="J3451" s="6">
        <v>2</v>
      </c>
      <c r="L3451" s="6">
        <v>0.33359999999999901</v>
      </c>
      <c r="M3451" s="7" t="s">
        <v>37</v>
      </c>
    </row>
    <row r="3452" spans="1:13" x14ac:dyDescent="0.3">
      <c r="A3452" s="7" t="s">
        <v>4352</v>
      </c>
      <c r="B3452" s="6">
        <v>41340</v>
      </c>
      <c r="C3452" s="6">
        <v>41345</v>
      </c>
      <c r="D3452" s="7"/>
      <c r="E3452" s="7" t="s">
        <v>70</v>
      </c>
      <c r="F3452" s="7" t="s">
        <v>71</v>
      </c>
      <c r="G3452" s="7" t="s">
        <v>32</v>
      </c>
      <c r="H3452" s="7" t="s">
        <v>33</v>
      </c>
      <c r="I3452" s="6">
        <v>1079.568</v>
      </c>
      <c r="J3452" s="6">
        <v>7</v>
      </c>
      <c r="K3452" s="6">
        <v>0.63284231548550096</v>
      </c>
      <c r="L3452" s="6">
        <v>35.867999999999903</v>
      </c>
      <c r="M3452" s="7" t="s">
        <v>19</v>
      </c>
    </row>
    <row r="3453" spans="1:13" x14ac:dyDescent="0.3">
      <c r="A3453" s="7" t="s">
        <v>4353</v>
      </c>
      <c r="B3453" s="6">
        <v>41214</v>
      </c>
      <c r="C3453" s="6">
        <v>41219</v>
      </c>
      <c r="D3453" s="7" t="s">
        <v>626</v>
      </c>
      <c r="E3453" s="7" t="s">
        <v>22</v>
      </c>
      <c r="F3453" s="7" t="s">
        <v>71</v>
      </c>
      <c r="G3453" s="7" t="s">
        <v>32</v>
      </c>
      <c r="H3453" s="7" t="s">
        <v>57</v>
      </c>
      <c r="I3453" s="6">
        <v>1262.0609999999999</v>
      </c>
      <c r="J3453" s="6">
        <v>3</v>
      </c>
      <c r="K3453" s="6">
        <v>0.1</v>
      </c>
      <c r="L3453" s="6">
        <v>-42.128999999999898</v>
      </c>
      <c r="M3453" s="7" t="s">
        <v>19</v>
      </c>
    </row>
    <row r="3454" spans="1:13" x14ac:dyDescent="0.3">
      <c r="A3454" s="7" t="s">
        <v>4354</v>
      </c>
      <c r="B3454" s="6">
        <v>41434</v>
      </c>
      <c r="D3454" s="7" t="s">
        <v>1855</v>
      </c>
      <c r="E3454" s="7" t="s">
        <v>40</v>
      </c>
      <c r="F3454" s="7" t="s">
        <v>153</v>
      </c>
      <c r="G3454" s="7" t="s">
        <v>45</v>
      </c>
      <c r="H3454" s="7" t="s">
        <v>151</v>
      </c>
      <c r="I3454" s="6">
        <v>113.1</v>
      </c>
      <c r="J3454" s="6">
        <v>3</v>
      </c>
      <c r="K3454" s="6">
        <v>0</v>
      </c>
      <c r="L3454" s="6">
        <v>56.55</v>
      </c>
      <c r="M3454" s="7" t="s">
        <v>74</v>
      </c>
    </row>
    <row r="3455" spans="1:13" x14ac:dyDescent="0.3">
      <c r="A3455" s="7" t="s">
        <v>4355</v>
      </c>
      <c r="B3455" s="6">
        <v>42143</v>
      </c>
      <c r="C3455" s="6">
        <v>42146</v>
      </c>
      <c r="D3455" s="7" t="s">
        <v>1533</v>
      </c>
      <c r="E3455" s="7" t="s">
        <v>276</v>
      </c>
      <c r="F3455" s="7" t="s">
        <v>2244</v>
      </c>
      <c r="G3455" s="7" t="s">
        <v>32</v>
      </c>
      <c r="H3455" s="7" t="s">
        <v>23</v>
      </c>
      <c r="I3455" s="6">
        <v>1034.8799999999901</v>
      </c>
      <c r="J3455" s="6">
        <v>8</v>
      </c>
      <c r="K3455" s="6">
        <v>0</v>
      </c>
      <c r="L3455" s="6">
        <v>455.2</v>
      </c>
      <c r="M3455" s="7" t="s">
        <v>37</v>
      </c>
    </row>
    <row r="3456" spans="1:13" x14ac:dyDescent="0.3">
      <c r="A3456" s="7" t="s">
        <v>4356</v>
      </c>
      <c r="B3456" s="6">
        <v>41087</v>
      </c>
      <c r="C3456" s="6">
        <v>41091</v>
      </c>
      <c r="D3456" s="7" t="s">
        <v>4357</v>
      </c>
      <c r="E3456" s="7" t="s">
        <v>93</v>
      </c>
      <c r="F3456" s="7" t="s">
        <v>94</v>
      </c>
      <c r="G3456" s="7" t="s">
        <v>17</v>
      </c>
      <c r="H3456" s="7" t="s">
        <v>26</v>
      </c>
      <c r="I3456" s="6">
        <v>628.44000000000005</v>
      </c>
      <c r="J3456" s="6">
        <v>2</v>
      </c>
      <c r="K3456" s="6">
        <v>0</v>
      </c>
      <c r="L3456" s="6">
        <v>6.24</v>
      </c>
      <c r="M3456" s="7" t="s">
        <v>37</v>
      </c>
    </row>
    <row r="3457" spans="1:13" x14ac:dyDescent="0.3">
      <c r="A3457" s="7" t="s">
        <v>4358</v>
      </c>
      <c r="B3457" s="6">
        <v>41160</v>
      </c>
      <c r="C3457" s="6">
        <v>41165</v>
      </c>
      <c r="D3457" s="7" t="s">
        <v>2172</v>
      </c>
      <c r="E3457" s="7" t="s">
        <v>60</v>
      </c>
      <c r="F3457" s="7" t="s">
        <v>61</v>
      </c>
      <c r="G3457" s="7" t="s">
        <v>32</v>
      </c>
      <c r="H3457" s="7" t="s">
        <v>151</v>
      </c>
      <c r="I3457" s="6">
        <v>1369.2</v>
      </c>
      <c r="K3457" s="6">
        <v>0</v>
      </c>
      <c r="L3457" s="6">
        <v>670.9</v>
      </c>
      <c r="M3457" s="7" t="s">
        <v>19</v>
      </c>
    </row>
    <row r="3458" spans="1:13" x14ac:dyDescent="0.3">
      <c r="A3458" s="7" t="s">
        <v>4359</v>
      </c>
      <c r="B3458" s="6">
        <v>41436</v>
      </c>
      <c r="C3458" s="6">
        <v>41440</v>
      </c>
      <c r="D3458" s="7" t="s">
        <v>574</v>
      </c>
      <c r="E3458" s="7" t="s">
        <v>4360</v>
      </c>
      <c r="F3458" s="7" t="s">
        <v>25</v>
      </c>
      <c r="G3458" s="7" t="s">
        <v>32</v>
      </c>
      <c r="H3458" s="7" t="s">
        <v>127</v>
      </c>
      <c r="I3458" s="6">
        <v>826.56</v>
      </c>
      <c r="J3458" s="6">
        <v>2</v>
      </c>
      <c r="K3458" s="6">
        <v>0</v>
      </c>
      <c r="L3458" s="6">
        <v>148.74</v>
      </c>
      <c r="M3458" s="7" t="s">
        <v>19</v>
      </c>
    </row>
    <row r="3459" spans="1:13" x14ac:dyDescent="0.3">
      <c r="A3459" s="7" t="s">
        <v>4361</v>
      </c>
      <c r="B3459" s="6">
        <v>42150</v>
      </c>
      <c r="C3459" s="6">
        <v>42157</v>
      </c>
      <c r="D3459" s="7" t="s">
        <v>4362</v>
      </c>
      <c r="E3459" s="7" t="s">
        <v>97</v>
      </c>
      <c r="F3459" s="7" t="s">
        <v>4363</v>
      </c>
      <c r="G3459" s="7" t="s">
        <v>32</v>
      </c>
      <c r="H3459" s="7" t="s">
        <v>151</v>
      </c>
      <c r="I3459" s="6">
        <v>634.24</v>
      </c>
      <c r="J3459" s="6">
        <v>8</v>
      </c>
      <c r="K3459" s="6">
        <v>0.2</v>
      </c>
      <c r="L3459" s="6">
        <v>15.8399999999999</v>
      </c>
      <c r="M3459" s="7" t="s">
        <v>74</v>
      </c>
    </row>
    <row r="3460" spans="1:13" x14ac:dyDescent="0.3">
      <c r="A3460" s="7" t="s">
        <v>4364</v>
      </c>
      <c r="B3460" s="6">
        <v>41587</v>
      </c>
      <c r="C3460" s="6">
        <v>41587</v>
      </c>
      <c r="D3460" s="7" t="s">
        <v>1855</v>
      </c>
      <c r="E3460" s="7" t="s">
        <v>334</v>
      </c>
      <c r="F3460" s="7" t="s">
        <v>41</v>
      </c>
      <c r="G3460" s="7" t="s">
        <v>45</v>
      </c>
      <c r="H3460" s="7" t="s">
        <v>151</v>
      </c>
      <c r="I3460" s="6">
        <v>10.74</v>
      </c>
      <c r="J3460" s="6">
        <v>3</v>
      </c>
      <c r="K3460" s="6">
        <v>0</v>
      </c>
      <c r="L3460" s="6">
        <v>5.1551999999999998</v>
      </c>
      <c r="M3460" s="7" t="s">
        <v>37</v>
      </c>
    </row>
    <row r="3461" spans="1:13" x14ac:dyDescent="0.3">
      <c r="A3461" s="7" t="s">
        <v>3101</v>
      </c>
      <c r="B3461" s="6">
        <v>42353</v>
      </c>
      <c r="C3461" s="6">
        <v>42355</v>
      </c>
      <c r="D3461" s="7" t="s">
        <v>462</v>
      </c>
      <c r="E3461" s="7" t="s">
        <v>70</v>
      </c>
      <c r="F3461" s="7" t="s">
        <v>71</v>
      </c>
      <c r="G3461" s="7" t="s">
        <v>45</v>
      </c>
      <c r="H3461" s="7" t="s">
        <v>151</v>
      </c>
      <c r="I3461" s="6">
        <v>308.7</v>
      </c>
      <c r="J3461" s="6">
        <v>6</v>
      </c>
      <c r="K3461" s="6">
        <v>0</v>
      </c>
      <c r="L3461" s="6">
        <v>77.039999999999907</v>
      </c>
      <c r="M3461" s="7" t="s">
        <v>27</v>
      </c>
    </row>
    <row r="3462" spans="1:13" x14ac:dyDescent="0.3">
      <c r="A3462" s="7" t="s">
        <v>4365</v>
      </c>
      <c r="B3462" s="6">
        <v>41058</v>
      </c>
      <c r="C3462" s="6">
        <v>40974</v>
      </c>
      <c r="D3462" s="7" t="s">
        <v>3135</v>
      </c>
      <c r="E3462" s="7" t="s">
        <v>114</v>
      </c>
      <c r="F3462" s="7" t="s">
        <v>115</v>
      </c>
      <c r="G3462" s="7" t="s">
        <v>17</v>
      </c>
      <c r="H3462" s="7" t="s">
        <v>26</v>
      </c>
      <c r="I3462" s="6" t="s">
        <v>163</v>
      </c>
      <c r="J3462" s="6">
        <v>7</v>
      </c>
      <c r="K3462" s="6">
        <v>0</v>
      </c>
      <c r="M3462" s="7" t="s">
        <v>19</v>
      </c>
    </row>
    <row r="3463" spans="1:13" x14ac:dyDescent="0.3">
      <c r="A3463" s="7" t="s">
        <v>4366</v>
      </c>
      <c r="B3463" s="6">
        <v>42292</v>
      </c>
      <c r="C3463" s="6">
        <v>55445</v>
      </c>
      <c r="D3463" s="7" t="s">
        <v>1855</v>
      </c>
      <c r="E3463" s="7" t="s">
        <v>40</v>
      </c>
      <c r="F3463" s="7" t="s">
        <v>41</v>
      </c>
      <c r="G3463" s="7" t="s">
        <v>45</v>
      </c>
      <c r="H3463" s="7" t="s">
        <v>46</v>
      </c>
      <c r="I3463" s="6">
        <v>13.4559999999999</v>
      </c>
      <c r="J3463" s="6">
        <v>1</v>
      </c>
      <c r="K3463" s="6">
        <v>0.8</v>
      </c>
      <c r="M3463" s="7" t="s">
        <v>19</v>
      </c>
    </row>
    <row r="3464" spans="1:13" x14ac:dyDescent="0.3">
      <c r="A3464" s="7" t="s">
        <v>4367</v>
      </c>
      <c r="B3464" s="6">
        <v>42153</v>
      </c>
      <c r="C3464" s="6">
        <v>42156</v>
      </c>
      <c r="D3464" s="7" t="s">
        <v>263</v>
      </c>
      <c r="E3464" s="7" t="s">
        <v>66</v>
      </c>
      <c r="F3464" s="7" t="s">
        <v>90</v>
      </c>
      <c r="G3464" s="7" t="s">
        <v>179</v>
      </c>
      <c r="H3464" s="7" t="s">
        <v>26</v>
      </c>
      <c r="I3464" s="6">
        <v>429.48</v>
      </c>
      <c r="J3464" s="6">
        <v>3</v>
      </c>
      <c r="K3464" s="6">
        <v>0</v>
      </c>
      <c r="L3464" s="6">
        <v>85.8599999999999</v>
      </c>
      <c r="M3464" s="7" t="s">
        <v>19</v>
      </c>
    </row>
    <row r="3465" spans="1:13" x14ac:dyDescent="0.3">
      <c r="A3465" s="7" t="s">
        <v>4368</v>
      </c>
      <c r="B3465" s="6">
        <v>41838</v>
      </c>
      <c r="D3465" s="7" t="s">
        <v>39</v>
      </c>
      <c r="E3465" s="7" t="s">
        <v>114</v>
      </c>
      <c r="F3465" s="7" t="s">
        <v>169</v>
      </c>
      <c r="G3465" s="7" t="s">
        <v>45</v>
      </c>
      <c r="H3465" s="7" t="s">
        <v>46</v>
      </c>
      <c r="I3465" s="6">
        <v>566.4</v>
      </c>
      <c r="J3465" s="6">
        <v>4</v>
      </c>
      <c r="K3465" s="6">
        <v>0</v>
      </c>
      <c r="L3465" s="6">
        <v>135.84</v>
      </c>
      <c r="M3465" s="7" t="s">
        <v>37</v>
      </c>
    </row>
    <row r="3466" spans="1:13" x14ac:dyDescent="0.3">
      <c r="A3466" s="7" t="s">
        <v>4369</v>
      </c>
      <c r="B3466" s="6">
        <v>41851</v>
      </c>
      <c r="C3466" s="6">
        <v>41855</v>
      </c>
      <c r="D3466" s="7" t="s">
        <v>426</v>
      </c>
      <c r="E3466" s="7" t="s">
        <v>173</v>
      </c>
      <c r="F3466" s="7" t="s">
        <v>84</v>
      </c>
      <c r="G3466" s="7" t="s">
        <v>17</v>
      </c>
      <c r="H3466" s="7" t="s">
        <v>23</v>
      </c>
      <c r="I3466" s="6">
        <v>1393.92</v>
      </c>
      <c r="J3466" s="6">
        <v>8</v>
      </c>
      <c r="K3466" s="6">
        <v>0</v>
      </c>
      <c r="L3466" s="6">
        <v>473.76</v>
      </c>
      <c r="M3466" s="7" t="s">
        <v>19</v>
      </c>
    </row>
    <row r="3467" spans="1:13" x14ac:dyDescent="0.3">
      <c r="A3467" s="7" t="s">
        <v>4370</v>
      </c>
      <c r="B3467" s="6">
        <v>40928</v>
      </c>
      <c r="C3467" s="6">
        <v>40928</v>
      </c>
      <c r="D3467" s="7" t="s">
        <v>1798</v>
      </c>
      <c r="E3467" s="7" t="s">
        <v>660</v>
      </c>
      <c r="F3467" s="7" t="s">
        <v>131</v>
      </c>
      <c r="G3467" s="7" t="s">
        <v>32</v>
      </c>
      <c r="H3467" s="7" t="s">
        <v>299</v>
      </c>
      <c r="I3467" s="6">
        <v>825.36</v>
      </c>
      <c r="J3467" s="6">
        <v>2</v>
      </c>
      <c r="K3467" s="6">
        <v>0</v>
      </c>
      <c r="L3467" s="6">
        <v>338.34</v>
      </c>
      <c r="M3467" s="7" t="s">
        <v>37</v>
      </c>
    </row>
    <row r="3468" spans="1:13" x14ac:dyDescent="0.3">
      <c r="A3468" s="7" t="s">
        <v>4371</v>
      </c>
      <c r="B3468" s="6">
        <v>42346</v>
      </c>
      <c r="C3468" s="6">
        <v>42352</v>
      </c>
      <c r="D3468" s="7"/>
      <c r="E3468" s="7" t="s">
        <v>70</v>
      </c>
      <c r="F3468" s="7" t="s">
        <v>71</v>
      </c>
      <c r="G3468" s="7" t="s">
        <v>45</v>
      </c>
      <c r="H3468" s="7" t="s">
        <v>151</v>
      </c>
      <c r="I3468" s="6">
        <v>1022.22</v>
      </c>
      <c r="K3468" s="6">
        <v>0.1</v>
      </c>
      <c r="L3468" s="6">
        <v>-22.74</v>
      </c>
      <c r="M3468" s="7" t="s">
        <v>19</v>
      </c>
    </row>
    <row r="3469" spans="1:13" x14ac:dyDescent="0.3">
      <c r="A3469" s="7" t="s">
        <v>4372</v>
      </c>
      <c r="B3469" s="6">
        <v>41425</v>
      </c>
      <c r="C3469" s="6">
        <v>41429</v>
      </c>
      <c r="D3469" s="7" t="s">
        <v>871</v>
      </c>
      <c r="E3469" s="7" t="s">
        <v>66</v>
      </c>
      <c r="F3469" s="7" t="s">
        <v>90</v>
      </c>
      <c r="G3469" s="7" t="s">
        <v>17</v>
      </c>
      <c r="H3469" s="7" t="s">
        <v>127</v>
      </c>
      <c r="I3469" s="6">
        <v>896.76</v>
      </c>
      <c r="J3469" s="6" t="s">
        <v>63</v>
      </c>
      <c r="K3469" s="6">
        <v>0</v>
      </c>
      <c r="L3469" s="6">
        <v>403.47</v>
      </c>
      <c r="M3469" s="7" t="s">
        <v>19</v>
      </c>
    </row>
    <row r="3470" spans="1:13" x14ac:dyDescent="0.3">
      <c r="A3470" s="7"/>
      <c r="B3470" s="6">
        <v>41636</v>
      </c>
      <c r="C3470" s="6" t="s">
        <v>125</v>
      </c>
      <c r="D3470" s="7" t="s">
        <v>513</v>
      </c>
      <c r="E3470" s="7" t="s">
        <v>2314</v>
      </c>
      <c r="F3470" s="7" t="s">
        <v>94</v>
      </c>
      <c r="G3470" s="7" t="s">
        <v>45</v>
      </c>
      <c r="H3470" s="7" t="s">
        <v>73</v>
      </c>
      <c r="I3470" s="6">
        <v>1138.44</v>
      </c>
      <c r="J3470" s="6">
        <v>2</v>
      </c>
      <c r="K3470" s="6">
        <v>0</v>
      </c>
      <c r="L3470" s="6">
        <v>364.26</v>
      </c>
      <c r="M3470" s="7" t="s">
        <v>19</v>
      </c>
    </row>
    <row r="3471" spans="1:13" x14ac:dyDescent="0.3">
      <c r="A3471" s="7" t="s">
        <v>4373</v>
      </c>
      <c r="B3471" s="6">
        <v>42210</v>
      </c>
      <c r="C3471" s="6">
        <v>42216</v>
      </c>
      <c r="D3471" s="7" t="s">
        <v>2883</v>
      </c>
      <c r="E3471" s="7" t="s">
        <v>3689</v>
      </c>
      <c r="F3471" s="7" t="s">
        <v>25</v>
      </c>
      <c r="G3471" s="7" t="s">
        <v>45</v>
      </c>
      <c r="H3471" s="7" t="s">
        <v>127</v>
      </c>
      <c r="I3471" s="6">
        <v>1127.76</v>
      </c>
      <c r="L3471" s="6">
        <v>112.68</v>
      </c>
      <c r="M3471" s="7" t="s">
        <v>19</v>
      </c>
    </row>
    <row r="3472" spans="1:13" x14ac:dyDescent="0.3">
      <c r="A3472" s="7" t="s">
        <v>4374</v>
      </c>
      <c r="B3472" s="6">
        <v>41168</v>
      </c>
      <c r="C3472" s="6" t="s">
        <v>4375</v>
      </c>
      <c r="D3472" s="7" t="s">
        <v>1855</v>
      </c>
      <c r="E3472" s="7" t="s">
        <v>40</v>
      </c>
      <c r="F3472" s="7" t="s">
        <v>111</v>
      </c>
      <c r="G3472" s="7" t="s">
        <v>45</v>
      </c>
      <c r="H3472" s="7" t="s">
        <v>73</v>
      </c>
      <c r="I3472" s="6">
        <v>5.8920000000000003</v>
      </c>
      <c r="K3472" s="6">
        <v>0.7</v>
      </c>
      <c r="L3472" s="6">
        <v>-4.1243999999999996</v>
      </c>
      <c r="M3472" s="7" t="s">
        <v>1373</v>
      </c>
    </row>
    <row r="3473" spans="1:13" x14ac:dyDescent="0.3">
      <c r="A3473" s="7"/>
      <c r="B3473" s="6">
        <v>42258</v>
      </c>
      <c r="C3473" s="6">
        <v>42258</v>
      </c>
      <c r="D3473" s="7" t="s">
        <v>467</v>
      </c>
      <c r="E3473" s="7" t="s">
        <v>66</v>
      </c>
      <c r="F3473" s="7" t="s">
        <v>90</v>
      </c>
      <c r="G3473" s="7" t="s">
        <v>32</v>
      </c>
      <c r="H3473" s="7" t="s">
        <v>44</v>
      </c>
      <c r="I3473" s="6">
        <v>397.44</v>
      </c>
      <c r="J3473" s="6">
        <v>3</v>
      </c>
      <c r="K3473" s="6" t="s">
        <v>226</v>
      </c>
      <c r="L3473" s="6">
        <v>15.84</v>
      </c>
      <c r="M3473" s="7" t="s">
        <v>37</v>
      </c>
    </row>
    <row r="3474" spans="1:13" x14ac:dyDescent="0.3">
      <c r="A3474" s="7" t="s">
        <v>4376</v>
      </c>
      <c r="B3474" s="6">
        <v>41005</v>
      </c>
      <c r="D3474" s="7" t="s">
        <v>2520</v>
      </c>
      <c r="E3474" s="7" t="s">
        <v>97</v>
      </c>
      <c r="F3474" s="7" t="s">
        <v>98</v>
      </c>
      <c r="G3474" s="7" t="s">
        <v>32</v>
      </c>
      <c r="H3474" s="7" t="s">
        <v>73</v>
      </c>
      <c r="I3474" s="6">
        <v>731.42399999999884</v>
      </c>
      <c r="J3474" s="6">
        <v>3</v>
      </c>
      <c r="M3474" s="7" t="s">
        <v>19</v>
      </c>
    </row>
    <row r="3475" spans="1:13" x14ac:dyDescent="0.3">
      <c r="A3475" s="7" t="s">
        <v>4377</v>
      </c>
      <c r="C3475" s="6">
        <v>42153</v>
      </c>
      <c r="D3475" s="7" t="s">
        <v>1622</v>
      </c>
      <c r="E3475" s="7" t="s">
        <v>76</v>
      </c>
      <c r="F3475" s="7" t="s">
        <v>77</v>
      </c>
      <c r="G3475" s="7" t="s">
        <v>45</v>
      </c>
      <c r="H3475" s="7" t="s">
        <v>23</v>
      </c>
      <c r="I3475" s="6">
        <v>1486.53</v>
      </c>
      <c r="J3475" s="6" t="s">
        <v>1701</v>
      </c>
      <c r="K3475" s="6">
        <v>0</v>
      </c>
      <c r="L3475" s="6">
        <v>624.33000000000004</v>
      </c>
      <c r="M3475" s="7" t="s">
        <v>19</v>
      </c>
    </row>
    <row r="3476" spans="1:13" x14ac:dyDescent="0.3">
      <c r="A3476" s="7" t="s">
        <v>4366</v>
      </c>
      <c r="B3476" s="6">
        <v>42292</v>
      </c>
      <c r="C3476" s="6">
        <v>42296</v>
      </c>
      <c r="D3476" s="7" t="s">
        <v>1855</v>
      </c>
      <c r="E3476" s="7" t="s">
        <v>40</v>
      </c>
      <c r="F3476" s="7" t="s">
        <v>41</v>
      </c>
      <c r="G3476" s="7" t="s">
        <v>45</v>
      </c>
      <c r="H3476" s="7" t="s">
        <v>23</v>
      </c>
      <c r="I3476" s="6">
        <v>27.395999999999901</v>
      </c>
      <c r="J3476" s="6">
        <v>9</v>
      </c>
      <c r="K3476" s="6">
        <v>0.8</v>
      </c>
      <c r="L3476" s="6">
        <v>-42.463799999999999</v>
      </c>
      <c r="M3476" s="7" t="s">
        <v>19</v>
      </c>
    </row>
    <row r="3477" spans="1:13" x14ac:dyDescent="0.3">
      <c r="A3477" s="7" t="s">
        <v>4378</v>
      </c>
      <c r="B3477" s="6">
        <v>41212</v>
      </c>
      <c r="C3477" s="6">
        <v>41214</v>
      </c>
      <c r="D3477" s="7" t="s">
        <v>50</v>
      </c>
      <c r="E3477" s="7" t="s">
        <v>40</v>
      </c>
      <c r="F3477" s="7" t="s">
        <v>111</v>
      </c>
      <c r="G3477" s="7" t="s">
        <v>32</v>
      </c>
      <c r="H3477" s="7" t="s">
        <v>73</v>
      </c>
      <c r="I3477" s="6">
        <v>1421.664</v>
      </c>
      <c r="J3477" s="6">
        <v>8</v>
      </c>
      <c r="K3477" s="6">
        <v>0.4</v>
      </c>
      <c r="L3477" s="6">
        <v>-734.52639999999997</v>
      </c>
      <c r="M3477" s="7" t="s">
        <v>27</v>
      </c>
    </row>
    <row r="3478" spans="1:13" x14ac:dyDescent="0.3">
      <c r="A3478" s="7" t="s">
        <v>4379</v>
      </c>
      <c r="B3478" s="6">
        <v>41443</v>
      </c>
      <c r="C3478" s="6">
        <v>41443</v>
      </c>
      <c r="D3478" s="7" t="s">
        <v>157</v>
      </c>
      <c r="E3478" s="7" t="s">
        <v>97</v>
      </c>
      <c r="F3478" s="7" t="s">
        <v>98</v>
      </c>
      <c r="G3478" s="7" t="s">
        <v>17</v>
      </c>
      <c r="H3478" s="7" t="s">
        <v>23</v>
      </c>
      <c r="I3478" s="6">
        <v>492.84</v>
      </c>
      <c r="K3478" s="6">
        <v>0</v>
      </c>
      <c r="L3478" s="6">
        <v>4.92</v>
      </c>
      <c r="M3478" s="7" t="s">
        <v>27</v>
      </c>
    </row>
    <row r="3479" spans="1:13" x14ac:dyDescent="0.3">
      <c r="A3479" s="7" t="s">
        <v>2263</v>
      </c>
      <c r="B3479" s="6">
        <v>41208</v>
      </c>
      <c r="D3479" s="7" t="s">
        <v>1238</v>
      </c>
      <c r="E3479" s="7" t="s">
        <v>570</v>
      </c>
      <c r="F3479" s="7" t="s">
        <v>120</v>
      </c>
      <c r="G3479" s="7" t="s">
        <v>32</v>
      </c>
      <c r="H3479" s="7" t="s">
        <v>46</v>
      </c>
      <c r="I3479" s="6">
        <v>2190.7199999999998</v>
      </c>
      <c r="J3479" s="6">
        <v>8</v>
      </c>
      <c r="K3479" s="6">
        <v>0</v>
      </c>
      <c r="L3479" s="6">
        <v>1073.44</v>
      </c>
      <c r="M3479" s="7" t="s">
        <v>37</v>
      </c>
    </row>
    <row r="3480" spans="1:13" x14ac:dyDescent="0.3">
      <c r="A3480" s="7" t="s">
        <v>4380</v>
      </c>
      <c r="B3480" s="6">
        <v>41527</v>
      </c>
      <c r="C3480" s="6">
        <v>41529</v>
      </c>
      <c r="D3480" s="7" t="s">
        <v>86</v>
      </c>
      <c r="E3480" s="7" t="s">
        <v>22</v>
      </c>
      <c r="F3480" s="7" t="s">
        <v>71</v>
      </c>
      <c r="G3480" s="7" t="s">
        <v>17</v>
      </c>
      <c r="H3480" s="7" t="s">
        <v>18</v>
      </c>
      <c r="I3480" s="6">
        <v>1000.97999999999</v>
      </c>
      <c r="J3480" s="6">
        <v>6</v>
      </c>
      <c r="K3480" s="6">
        <v>0</v>
      </c>
      <c r="L3480" s="6">
        <v>280.26</v>
      </c>
      <c r="M3480" s="7" t="s">
        <v>37</v>
      </c>
    </row>
    <row r="3481" spans="1:13" x14ac:dyDescent="0.3">
      <c r="A3481" s="7" t="s">
        <v>4381</v>
      </c>
      <c r="B3481" s="6">
        <v>41270</v>
      </c>
      <c r="C3481" s="6">
        <v>41274</v>
      </c>
      <c r="D3481" s="7" t="s">
        <v>50</v>
      </c>
      <c r="E3481" s="7" t="s">
        <v>40</v>
      </c>
      <c r="F3481" s="7" t="s">
        <v>111</v>
      </c>
      <c r="G3481" s="7" t="s">
        <v>45</v>
      </c>
      <c r="H3481" s="7" t="s">
        <v>151</v>
      </c>
      <c r="I3481" s="6">
        <v>1737.1799999999901</v>
      </c>
      <c r="J3481" s="6">
        <v>6</v>
      </c>
      <c r="K3481" s="6">
        <v>0</v>
      </c>
      <c r="L3481" s="6">
        <v>503.78219999999902</v>
      </c>
      <c r="M3481" s="7" t="s">
        <v>19</v>
      </c>
    </row>
    <row r="3482" spans="1:13" x14ac:dyDescent="0.3">
      <c r="A3482" s="7" t="s">
        <v>4382</v>
      </c>
      <c r="B3482" s="6">
        <v>41215</v>
      </c>
      <c r="C3482" s="6">
        <v>41220</v>
      </c>
      <c r="D3482" s="7"/>
      <c r="E3482" s="7" t="s">
        <v>114</v>
      </c>
      <c r="F3482" s="7" t="s">
        <v>115</v>
      </c>
      <c r="G3482" s="7" t="s">
        <v>17</v>
      </c>
      <c r="H3482" s="7" t="s">
        <v>26</v>
      </c>
      <c r="I3482" s="6">
        <v>1199.76</v>
      </c>
      <c r="J3482" s="6">
        <v>4</v>
      </c>
      <c r="K3482" s="6">
        <v>0</v>
      </c>
      <c r="L3482" s="6">
        <v>395.88</v>
      </c>
      <c r="M3482" s="7" t="s">
        <v>19</v>
      </c>
    </row>
    <row r="3483" spans="1:13" x14ac:dyDescent="0.3">
      <c r="A3483" s="7" t="s">
        <v>4383</v>
      </c>
      <c r="B3483" s="6">
        <v>42139</v>
      </c>
      <c r="C3483" s="6" t="s">
        <v>125</v>
      </c>
      <c r="D3483" s="7" t="s">
        <v>50</v>
      </c>
      <c r="E3483" s="7" t="s">
        <v>40</v>
      </c>
      <c r="F3483" s="7" t="s">
        <v>111</v>
      </c>
      <c r="G3483" s="7" t="s">
        <v>32</v>
      </c>
      <c r="H3483" s="7" t="s">
        <v>26</v>
      </c>
      <c r="I3483" s="6">
        <v>261.95999999999998</v>
      </c>
      <c r="J3483" s="6" t="s">
        <v>63</v>
      </c>
      <c r="K3483" s="6">
        <v>0</v>
      </c>
      <c r="M3483" s="7" t="s">
        <v>37</v>
      </c>
    </row>
    <row r="3484" spans="1:13" x14ac:dyDescent="0.3">
      <c r="A3484" s="7" t="s">
        <v>4384</v>
      </c>
      <c r="B3484" s="6">
        <v>40929</v>
      </c>
      <c r="C3484" s="6">
        <v>40935</v>
      </c>
      <c r="D3484" s="7"/>
      <c r="E3484" s="7" t="s">
        <v>4385</v>
      </c>
      <c r="F3484" s="7" t="s">
        <v>90</v>
      </c>
      <c r="G3484" s="7" t="s">
        <v>45</v>
      </c>
      <c r="H3484" s="7" t="s">
        <v>33</v>
      </c>
      <c r="I3484" s="6">
        <v>1244.1599999999901</v>
      </c>
      <c r="J3484" s="6" t="s">
        <v>63</v>
      </c>
      <c r="K3484" s="6">
        <v>0</v>
      </c>
      <c r="L3484" s="6">
        <v>211.5</v>
      </c>
      <c r="M3484" s="7" t="s">
        <v>19</v>
      </c>
    </row>
    <row r="3485" spans="1:13" x14ac:dyDescent="0.3">
      <c r="A3485" s="7" t="s">
        <v>4386</v>
      </c>
      <c r="B3485" s="6">
        <v>42329</v>
      </c>
      <c r="C3485" s="6">
        <v>42331</v>
      </c>
      <c r="D3485" s="7" t="s">
        <v>2878</v>
      </c>
      <c r="E3485" s="7" t="s">
        <v>197</v>
      </c>
      <c r="F3485" s="7" t="s">
        <v>77</v>
      </c>
      <c r="G3485" s="7" t="s">
        <v>32</v>
      </c>
      <c r="H3485" s="7" t="s">
        <v>23</v>
      </c>
      <c r="I3485" s="6">
        <v>432.6</v>
      </c>
      <c r="J3485" s="6">
        <v>4</v>
      </c>
      <c r="K3485" s="6">
        <v>0</v>
      </c>
      <c r="L3485" s="6">
        <v>47.519999999999897</v>
      </c>
      <c r="M3485" s="7" t="s">
        <v>27</v>
      </c>
    </row>
    <row r="3486" spans="1:13" x14ac:dyDescent="0.3">
      <c r="A3486" s="7" t="s">
        <v>1128</v>
      </c>
      <c r="B3486" s="6">
        <v>41173</v>
      </c>
      <c r="C3486" s="6" t="s">
        <v>4387</v>
      </c>
      <c r="D3486" s="7" t="s">
        <v>1129</v>
      </c>
      <c r="E3486" s="7" t="s">
        <v>114</v>
      </c>
      <c r="F3486" s="7" t="s">
        <v>115</v>
      </c>
      <c r="G3486" s="7" t="s">
        <v>32</v>
      </c>
      <c r="H3486" s="7" t="s">
        <v>299</v>
      </c>
      <c r="I3486" s="6">
        <v>687.48</v>
      </c>
      <c r="J3486" s="6">
        <v>4</v>
      </c>
      <c r="K3486" s="6">
        <v>0</v>
      </c>
      <c r="L3486" s="6">
        <v>254.28</v>
      </c>
      <c r="M3486" s="7" t="s">
        <v>37</v>
      </c>
    </row>
    <row r="3487" spans="1:13" x14ac:dyDescent="0.3">
      <c r="A3487" s="7" t="s">
        <v>4388</v>
      </c>
      <c r="B3487" s="6">
        <v>40923</v>
      </c>
      <c r="C3487" s="6">
        <v>40926</v>
      </c>
      <c r="D3487" s="7" t="s">
        <v>769</v>
      </c>
      <c r="E3487" s="7" t="s">
        <v>70</v>
      </c>
      <c r="F3487" s="7" t="s">
        <v>71</v>
      </c>
      <c r="G3487" s="7" t="s">
        <v>32</v>
      </c>
      <c r="H3487" s="7" t="s">
        <v>1613</v>
      </c>
      <c r="I3487" s="6">
        <v>652.31999999999903</v>
      </c>
      <c r="J3487" s="6">
        <v>2</v>
      </c>
      <c r="K3487" s="6">
        <v>0.1</v>
      </c>
      <c r="L3487" s="6">
        <v>7.1999999999999797</v>
      </c>
      <c r="M3487" s="7" t="s">
        <v>19</v>
      </c>
    </row>
    <row r="3488" spans="1:13" x14ac:dyDescent="0.3">
      <c r="A3488" s="7" t="s">
        <v>4044</v>
      </c>
      <c r="B3488" s="6">
        <v>42011</v>
      </c>
      <c r="C3488" s="6">
        <v>42015</v>
      </c>
      <c r="D3488" s="7" t="s">
        <v>1129</v>
      </c>
      <c r="E3488" s="7" t="s">
        <v>15</v>
      </c>
      <c r="F3488" s="7" t="s">
        <v>16</v>
      </c>
      <c r="G3488" s="7" t="s">
        <v>45</v>
      </c>
      <c r="H3488" s="7" t="s">
        <v>151</v>
      </c>
      <c r="I3488" s="6">
        <v>1788.58799999999</v>
      </c>
      <c r="J3488" s="6">
        <v>4</v>
      </c>
      <c r="K3488" s="6">
        <v>0.1</v>
      </c>
      <c r="L3488" s="6">
        <v>99.347999999999999</v>
      </c>
      <c r="M3488" s="7" t="s">
        <v>19</v>
      </c>
    </row>
    <row r="3489" spans="1:13" x14ac:dyDescent="0.3">
      <c r="A3489" s="7" t="s">
        <v>4389</v>
      </c>
      <c r="B3489" s="6">
        <v>42214</v>
      </c>
      <c r="C3489" s="6">
        <v>42217</v>
      </c>
      <c r="D3489" s="7" t="s">
        <v>1858</v>
      </c>
      <c r="E3489" s="7" t="s">
        <v>97</v>
      </c>
      <c r="F3489" s="7" t="s">
        <v>98</v>
      </c>
      <c r="G3489" s="7" t="s">
        <v>17</v>
      </c>
      <c r="H3489" s="7" t="s">
        <v>151</v>
      </c>
      <c r="I3489" s="6">
        <v>1744.64</v>
      </c>
      <c r="J3489" s="6">
        <v>4</v>
      </c>
      <c r="K3489" s="6">
        <v>0</v>
      </c>
      <c r="L3489" s="6">
        <v>17.440000000000001</v>
      </c>
      <c r="M3489" s="7" t="s">
        <v>37</v>
      </c>
    </row>
    <row r="3490" spans="1:13" x14ac:dyDescent="0.3">
      <c r="A3490" s="7" t="s">
        <v>4381</v>
      </c>
      <c r="B3490" s="6">
        <v>41270</v>
      </c>
      <c r="C3490" s="6">
        <v>41274</v>
      </c>
      <c r="D3490" s="7" t="s">
        <v>50</v>
      </c>
      <c r="E3490" s="7" t="s">
        <v>40</v>
      </c>
      <c r="F3490" s="7" t="s">
        <v>111</v>
      </c>
      <c r="G3490" s="7" t="s">
        <v>45</v>
      </c>
      <c r="H3490" s="7" t="s">
        <v>73</v>
      </c>
      <c r="I3490" s="6">
        <v>704.25</v>
      </c>
      <c r="J3490" s="6" t="s">
        <v>1322</v>
      </c>
      <c r="K3490" s="6">
        <v>0</v>
      </c>
      <c r="L3490" s="6">
        <v>84.51</v>
      </c>
      <c r="M3490" s="7" t="s">
        <v>19</v>
      </c>
    </row>
    <row r="3491" spans="1:13" x14ac:dyDescent="0.3">
      <c r="A3491" s="7" t="s">
        <v>4390</v>
      </c>
      <c r="B3491" s="6" t="s">
        <v>4391</v>
      </c>
      <c r="C3491" s="6" t="s">
        <v>4392</v>
      </c>
      <c r="D3491" s="7" t="s">
        <v>50</v>
      </c>
      <c r="E3491" s="7" t="s">
        <v>40</v>
      </c>
      <c r="F3491" s="7" t="s">
        <v>43</v>
      </c>
      <c r="G3491" s="7" t="s">
        <v>45</v>
      </c>
      <c r="H3491" s="7" t="s">
        <v>26</v>
      </c>
      <c r="I3491" s="6">
        <v>307.77600000000001</v>
      </c>
      <c r="J3491" s="6">
        <v>7</v>
      </c>
      <c r="K3491" s="6">
        <v>0.2</v>
      </c>
      <c r="L3491" s="6">
        <v>111.5688</v>
      </c>
      <c r="M3491" s="7" t="s">
        <v>37</v>
      </c>
    </row>
    <row r="3492" spans="1:13" x14ac:dyDescent="0.3">
      <c r="A3492" s="7" t="s">
        <v>4393</v>
      </c>
      <c r="C3492" s="6">
        <v>42134</v>
      </c>
      <c r="D3492" s="7" t="s">
        <v>490</v>
      </c>
      <c r="E3492" s="7" t="s">
        <v>97</v>
      </c>
      <c r="F3492" s="7" t="s">
        <v>98</v>
      </c>
      <c r="G3492" s="7" t="s">
        <v>17</v>
      </c>
      <c r="H3492" s="7" t="s">
        <v>151</v>
      </c>
      <c r="I3492" s="6">
        <v>1274.7</v>
      </c>
      <c r="J3492" s="6">
        <v>3</v>
      </c>
      <c r="K3492" s="6">
        <v>0</v>
      </c>
      <c r="L3492" s="6">
        <v>293.16000000000003</v>
      </c>
      <c r="M3492" s="7" t="s">
        <v>74</v>
      </c>
    </row>
    <row r="3493" spans="1:13" x14ac:dyDescent="0.3">
      <c r="A3493" s="7" t="s">
        <v>4394</v>
      </c>
      <c r="B3493" s="6">
        <v>42252</v>
      </c>
      <c r="C3493" s="6" t="s">
        <v>4395</v>
      </c>
      <c r="D3493" s="7" t="s">
        <v>1453</v>
      </c>
      <c r="E3493" s="7" t="s">
        <v>93</v>
      </c>
      <c r="F3493" s="7" t="s">
        <v>94</v>
      </c>
      <c r="G3493" s="7" t="s">
        <v>17</v>
      </c>
      <c r="H3493" s="7" t="s">
        <v>18</v>
      </c>
      <c r="I3493" s="6" t="s">
        <v>163</v>
      </c>
      <c r="J3493" s="6">
        <v>1</v>
      </c>
      <c r="K3493" s="6">
        <v>0.5</v>
      </c>
      <c r="L3493" s="6">
        <v>-39.269999999999897</v>
      </c>
      <c r="M3493" s="7" t="s">
        <v>37</v>
      </c>
    </row>
    <row r="3494" spans="1:13" x14ac:dyDescent="0.3">
      <c r="A3494" s="7" t="s">
        <v>1882</v>
      </c>
      <c r="B3494" s="6">
        <v>42206</v>
      </c>
      <c r="C3494" s="6">
        <v>42208</v>
      </c>
      <c r="D3494" s="7" t="s">
        <v>4396</v>
      </c>
      <c r="E3494" s="7" t="s">
        <v>97</v>
      </c>
      <c r="F3494" s="7" t="s">
        <v>98</v>
      </c>
      <c r="G3494" s="7" t="s">
        <v>32</v>
      </c>
      <c r="H3494" s="7" t="s">
        <v>26</v>
      </c>
      <c r="I3494" s="6">
        <v>229.05599999999899</v>
      </c>
      <c r="J3494" s="6">
        <v>3</v>
      </c>
      <c r="K3494" s="6">
        <v>0.2</v>
      </c>
      <c r="L3494" s="6">
        <v>8.5559999999999992</v>
      </c>
      <c r="M3494" s="7" t="s">
        <v>27</v>
      </c>
    </row>
    <row r="3495" spans="1:13" x14ac:dyDescent="0.3">
      <c r="A3495" s="7" t="s">
        <v>4397</v>
      </c>
      <c r="B3495" s="6">
        <v>40941</v>
      </c>
      <c r="C3495" s="6">
        <v>40944</v>
      </c>
      <c r="D3495" s="7" t="s">
        <v>3238</v>
      </c>
      <c r="E3495" s="7" t="s">
        <v>66</v>
      </c>
      <c r="F3495" s="7" t="s">
        <v>4398</v>
      </c>
      <c r="G3495" s="7" t="s">
        <v>45</v>
      </c>
      <c r="H3495" s="7" t="s">
        <v>26</v>
      </c>
      <c r="I3495" s="6">
        <v>380.88</v>
      </c>
      <c r="J3495" s="6" t="s">
        <v>63</v>
      </c>
      <c r="K3495" s="6">
        <v>0</v>
      </c>
      <c r="L3495" s="6">
        <v>102.78</v>
      </c>
      <c r="M3495" s="7" t="s">
        <v>19</v>
      </c>
    </row>
    <row r="3496" spans="1:13" x14ac:dyDescent="0.3">
      <c r="A3496" s="7"/>
      <c r="B3496" s="6">
        <v>40965</v>
      </c>
      <c r="C3496" s="6">
        <v>40967</v>
      </c>
      <c r="D3496" s="7" t="s">
        <v>908</v>
      </c>
      <c r="E3496" s="7" t="s">
        <v>211</v>
      </c>
      <c r="F3496" s="7" t="s">
        <v>98</v>
      </c>
      <c r="G3496" s="7" t="s">
        <v>32</v>
      </c>
      <c r="H3496" s="7" t="s">
        <v>23</v>
      </c>
      <c r="I3496" s="6" t="s">
        <v>4399</v>
      </c>
      <c r="J3496" s="6">
        <v>6</v>
      </c>
      <c r="K3496" s="6">
        <v>0</v>
      </c>
      <c r="L3496" s="6">
        <v>280.91999999999899</v>
      </c>
      <c r="M3496" s="7" t="s">
        <v>19</v>
      </c>
    </row>
    <row r="3497" spans="1:13" x14ac:dyDescent="0.3">
      <c r="A3497" s="7"/>
      <c r="B3497" s="6">
        <v>42139</v>
      </c>
      <c r="C3497" s="6">
        <v>42142</v>
      </c>
      <c r="D3497" s="7" t="s">
        <v>50</v>
      </c>
      <c r="E3497" s="7" t="s">
        <v>334</v>
      </c>
      <c r="F3497" s="7" t="s">
        <v>111</v>
      </c>
      <c r="G3497" s="7" t="s">
        <v>17</v>
      </c>
      <c r="H3497" s="7" t="s">
        <v>299</v>
      </c>
      <c r="I3497" s="6">
        <v>89.97</v>
      </c>
      <c r="J3497" s="6">
        <v>3</v>
      </c>
      <c r="K3497" s="6">
        <v>0</v>
      </c>
      <c r="L3497" s="6">
        <v>18.8936999999999</v>
      </c>
      <c r="M3497" s="7" t="s">
        <v>37</v>
      </c>
    </row>
    <row r="3498" spans="1:13" x14ac:dyDescent="0.3">
      <c r="A3498" s="7" t="s">
        <v>4381</v>
      </c>
      <c r="B3498" s="6">
        <v>41270</v>
      </c>
      <c r="C3498" s="6">
        <v>41274</v>
      </c>
      <c r="D3498" s="7" t="s">
        <v>50</v>
      </c>
      <c r="E3498" s="7" t="s">
        <v>40</v>
      </c>
      <c r="F3498" s="7" t="s">
        <v>111</v>
      </c>
      <c r="G3498" s="7" t="s">
        <v>165</v>
      </c>
      <c r="H3498" s="7" t="s">
        <v>151</v>
      </c>
      <c r="I3498" s="6">
        <v>141.76</v>
      </c>
      <c r="J3498" s="6">
        <v>4</v>
      </c>
      <c r="K3498" s="6">
        <v>0</v>
      </c>
      <c r="L3498" s="6">
        <v>66.627199999999903</v>
      </c>
      <c r="M3498" s="7" t="s">
        <v>19</v>
      </c>
    </row>
    <row r="3499" spans="1:13" x14ac:dyDescent="0.3">
      <c r="A3499" s="7" t="s">
        <v>4400</v>
      </c>
      <c r="B3499" s="6">
        <v>41775</v>
      </c>
      <c r="C3499" s="6">
        <v>41775</v>
      </c>
      <c r="D3499" s="7" t="s">
        <v>3147</v>
      </c>
      <c r="E3499" s="7" t="s">
        <v>4401</v>
      </c>
      <c r="F3499" s="7" t="s">
        <v>84</v>
      </c>
      <c r="G3499" s="7" t="s">
        <v>45</v>
      </c>
      <c r="H3499" s="7" t="s">
        <v>26</v>
      </c>
      <c r="I3499" s="6">
        <v>825.599999999999</v>
      </c>
      <c r="J3499" s="6">
        <v>4</v>
      </c>
      <c r="K3499" s="6">
        <v>0</v>
      </c>
      <c r="L3499" s="6">
        <v>371.52</v>
      </c>
      <c r="M3499" s="7" t="s">
        <v>37</v>
      </c>
    </row>
    <row r="3500" spans="1:13" x14ac:dyDescent="0.3">
      <c r="A3500" s="7" t="s">
        <v>4383</v>
      </c>
      <c r="B3500" s="6">
        <v>42139</v>
      </c>
      <c r="C3500" s="6">
        <v>42142</v>
      </c>
      <c r="D3500" s="7" t="s">
        <v>50</v>
      </c>
      <c r="E3500" s="7" t="s">
        <v>40</v>
      </c>
      <c r="F3500" s="7" t="s">
        <v>111</v>
      </c>
      <c r="G3500" s="7" t="s">
        <v>45</v>
      </c>
      <c r="H3500" s="7" t="s">
        <v>23</v>
      </c>
      <c r="I3500" s="6">
        <v>74</v>
      </c>
      <c r="J3500" s="6">
        <v>5</v>
      </c>
      <c r="K3500" s="6">
        <v>0</v>
      </c>
      <c r="L3500" s="6">
        <v>37</v>
      </c>
      <c r="M3500" s="7" t="s">
        <v>37</v>
      </c>
    </row>
    <row r="3501" spans="1:13" x14ac:dyDescent="0.3">
      <c r="A3501" s="7" t="s">
        <v>4402</v>
      </c>
      <c r="B3501" s="6">
        <v>41949</v>
      </c>
      <c r="C3501" s="6" t="s">
        <v>125</v>
      </c>
      <c r="D3501" s="7" t="s">
        <v>1418</v>
      </c>
      <c r="E3501" s="7" t="s">
        <v>22</v>
      </c>
      <c r="F3501" s="7" t="s">
        <v>71</v>
      </c>
      <c r="G3501" s="7" t="s">
        <v>17</v>
      </c>
      <c r="H3501" s="7" t="s">
        <v>26</v>
      </c>
      <c r="I3501" s="6">
        <v>625.02</v>
      </c>
      <c r="J3501" s="6">
        <v>2</v>
      </c>
      <c r="K3501" s="6">
        <v>0</v>
      </c>
      <c r="L3501" s="6">
        <v>6.24</v>
      </c>
      <c r="M3501" s="7" t="s">
        <v>37</v>
      </c>
    </row>
    <row r="3502" spans="1:13" x14ac:dyDescent="0.3">
      <c r="A3502" s="7" t="s">
        <v>4403</v>
      </c>
      <c r="B3502" s="6">
        <v>41069</v>
      </c>
      <c r="C3502" s="6">
        <v>41076</v>
      </c>
      <c r="D3502" s="7" t="s">
        <v>4404</v>
      </c>
      <c r="E3502" s="7" t="s">
        <v>554</v>
      </c>
      <c r="F3502" s="7" t="s">
        <v>90</v>
      </c>
      <c r="G3502" s="7" t="s">
        <v>17</v>
      </c>
      <c r="H3502" s="7" t="s">
        <v>299</v>
      </c>
      <c r="I3502" s="6">
        <v>672</v>
      </c>
      <c r="J3502" s="6">
        <v>8</v>
      </c>
      <c r="K3502" s="6">
        <v>0</v>
      </c>
      <c r="L3502" s="6">
        <v>329.28</v>
      </c>
      <c r="M3502" s="7" t="s">
        <v>74</v>
      </c>
    </row>
    <row r="3503" spans="1:13" x14ac:dyDescent="0.3">
      <c r="A3503" s="7" t="s">
        <v>4405</v>
      </c>
      <c r="B3503" s="6">
        <v>41796</v>
      </c>
      <c r="C3503" s="6">
        <v>41796</v>
      </c>
      <c r="D3503" s="7" t="s">
        <v>50</v>
      </c>
      <c r="E3503" s="7" t="s">
        <v>450</v>
      </c>
      <c r="F3503" s="7" t="s">
        <v>4406</v>
      </c>
      <c r="G3503" s="7" t="s">
        <v>32</v>
      </c>
      <c r="H3503" s="7" t="s">
        <v>127</v>
      </c>
      <c r="I3503" s="6">
        <v>18.989999999999998</v>
      </c>
      <c r="J3503" s="6">
        <v>1</v>
      </c>
      <c r="K3503" s="6" t="s">
        <v>226</v>
      </c>
      <c r="L3503" s="6">
        <v>6.81</v>
      </c>
      <c r="M3503" s="7" t="s">
        <v>37</v>
      </c>
    </row>
    <row r="3504" spans="1:13" x14ac:dyDescent="0.3">
      <c r="A3504" s="7" t="s">
        <v>4407</v>
      </c>
      <c r="B3504" s="6">
        <v>41749</v>
      </c>
      <c r="C3504" s="6">
        <v>41749</v>
      </c>
      <c r="D3504" s="7" t="s">
        <v>2520</v>
      </c>
      <c r="E3504" s="7" t="s">
        <v>70</v>
      </c>
      <c r="F3504" s="7" t="s">
        <v>71</v>
      </c>
      <c r="G3504" s="7" t="s">
        <v>45</v>
      </c>
      <c r="H3504" s="7" t="s">
        <v>127</v>
      </c>
      <c r="I3504" s="6">
        <v>371.52</v>
      </c>
      <c r="J3504" s="6">
        <v>2</v>
      </c>
      <c r="K3504" s="6">
        <v>0.1</v>
      </c>
      <c r="L3504" s="6">
        <v>144.47999999999999</v>
      </c>
      <c r="M3504" s="7" t="s">
        <v>19</v>
      </c>
    </row>
    <row r="3505" spans="1:13" x14ac:dyDescent="0.3">
      <c r="A3505" s="7" t="s">
        <v>4408</v>
      </c>
      <c r="B3505" s="6">
        <v>40919</v>
      </c>
      <c r="C3505" s="6">
        <v>40924</v>
      </c>
      <c r="D3505" s="7"/>
      <c r="E3505" s="7" t="s">
        <v>40</v>
      </c>
      <c r="F3505" s="7" t="s">
        <v>153</v>
      </c>
      <c r="G3505" s="7" t="s">
        <v>32</v>
      </c>
      <c r="H3505" s="7" t="s">
        <v>299</v>
      </c>
      <c r="I3505" s="6">
        <v>51.94</v>
      </c>
      <c r="J3505" s="6">
        <v>1</v>
      </c>
      <c r="K3505" s="6">
        <v>0</v>
      </c>
      <c r="L3505" s="6">
        <v>21.295400000000001</v>
      </c>
      <c r="M3505" s="7" t="s">
        <v>19</v>
      </c>
    </row>
    <row r="3506" spans="1:13" x14ac:dyDescent="0.3">
      <c r="A3506" s="7" t="s">
        <v>4409</v>
      </c>
      <c r="B3506" s="6">
        <v>41523</v>
      </c>
      <c r="C3506" s="6">
        <v>41528</v>
      </c>
      <c r="D3506" s="7" t="s">
        <v>1693</v>
      </c>
      <c r="E3506" s="7" t="s">
        <v>250</v>
      </c>
      <c r="F3506" s="7" t="s">
        <v>142</v>
      </c>
      <c r="G3506" s="7" t="s">
        <v>17</v>
      </c>
      <c r="H3506" s="7" t="s">
        <v>73</v>
      </c>
      <c r="I3506" s="6">
        <v>2447.5500000000002</v>
      </c>
      <c r="J3506" s="6">
        <v>5</v>
      </c>
      <c r="K3506" s="6">
        <v>0.25</v>
      </c>
      <c r="L3506" s="6">
        <v>228.29999999999899</v>
      </c>
      <c r="M3506" s="7" t="s">
        <v>19</v>
      </c>
    </row>
    <row r="3507" spans="1:13" x14ac:dyDescent="0.3">
      <c r="A3507" s="7" t="s">
        <v>4410</v>
      </c>
      <c r="B3507" s="6">
        <v>41187</v>
      </c>
      <c r="C3507" s="6">
        <v>41191</v>
      </c>
      <c r="D3507" s="7" t="s">
        <v>3636</v>
      </c>
      <c r="E3507" s="7" t="s">
        <v>114</v>
      </c>
      <c r="F3507" s="7" t="s">
        <v>115</v>
      </c>
      <c r="G3507" s="7" t="s">
        <v>17</v>
      </c>
      <c r="H3507" s="7" t="s">
        <v>23</v>
      </c>
      <c r="I3507" s="6">
        <v>667.92</v>
      </c>
      <c r="J3507" s="6">
        <v>4</v>
      </c>
      <c r="K3507" s="6">
        <v>0</v>
      </c>
      <c r="L3507" s="6">
        <v>153.6</v>
      </c>
      <c r="M3507" s="7" t="s">
        <v>37</v>
      </c>
    </row>
    <row r="3508" spans="1:13" x14ac:dyDescent="0.3">
      <c r="A3508" s="7" t="s">
        <v>4411</v>
      </c>
      <c r="B3508" s="6">
        <v>41992</v>
      </c>
      <c r="C3508" s="6">
        <v>41997</v>
      </c>
      <c r="D3508" s="7" t="s">
        <v>1698</v>
      </c>
      <c r="E3508" s="7" t="s">
        <v>358</v>
      </c>
      <c r="F3508" s="7" t="s">
        <v>98</v>
      </c>
      <c r="G3508" s="7" t="s">
        <v>17</v>
      </c>
      <c r="H3508" s="7" t="s">
        <v>26</v>
      </c>
      <c r="I3508" s="6">
        <v>481.52</v>
      </c>
      <c r="J3508" s="6">
        <v>13</v>
      </c>
      <c r="K3508" s="6">
        <v>0</v>
      </c>
      <c r="L3508" s="6">
        <v>100.88</v>
      </c>
      <c r="M3508" s="7" t="s">
        <v>37</v>
      </c>
    </row>
    <row r="3509" spans="1:13" x14ac:dyDescent="0.3">
      <c r="A3509" s="7" t="s">
        <v>4412</v>
      </c>
      <c r="B3509" s="6">
        <v>41500</v>
      </c>
      <c r="C3509" s="6">
        <v>41506</v>
      </c>
      <c r="D3509" s="7" t="s">
        <v>1089</v>
      </c>
      <c r="E3509" s="7" t="s">
        <v>903</v>
      </c>
      <c r="F3509" s="7" t="s">
        <v>71</v>
      </c>
      <c r="G3509" s="7" t="s">
        <v>17</v>
      </c>
      <c r="H3509" s="7" t="s">
        <v>26</v>
      </c>
      <c r="I3509" s="6" t="s">
        <v>163</v>
      </c>
      <c r="J3509" s="6">
        <v>8</v>
      </c>
      <c r="K3509" s="6">
        <v>0</v>
      </c>
      <c r="L3509" s="6">
        <v>462.48</v>
      </c>
      <c r="M3509" s="7" t="s">
        <v>19</v>
      </c>
    </row>
    <row r="3510" spans="1:13" x14ac:dyDescent="0.3">
      <c r="A3510" s="7" t="s">
        <v>4413</v>
      </c>
      <c r="B3510" s="6">
        <v>41863</v>
      </c>
      <c r="C3510" s="6">
        <v>41865</v>
      </c>
      <c r="D3510" s="7" t="s">
        <v>218</v>
      </c>
      <c r="E3510" s="7" t="s">
        <v>97</v>
      </c>
      <c r="F3510" s="7" t="s">
        <v>98</v>
      </c>
      <c r="G3510" s="7" t="s">
        <v>17</v>
      </c>
      <c r="H3510" s="7" t="s">
        <v>18</v>
      </c>
      <c r="I3510" s="6">
        <v>1114.9656</v>
      </c>
      <c r="J3510" s="6">
        <v>7</v>
      </c>
      <c r="K3510" s="6">
        <v>2E-3</v>
      </c>
      <c r="L3510" s="6">
        <v>332.92559999999997</v>
      </c>
      <c r="M3510" s="7" t="s">
        <v>37</v>
      </c>
    </row>
    <row r="3511" spans="1:13" x14ac:dyDescent="0.3">
      <c r="A3511" s="7" t="s">
        <v>2177</v>
      </c>
      <c r="B3511" s="6">
        <v>41119</v>
      </c>
      <c r="C3511" s="6">
        <v>41123</v>
      </c>
      <c r="D3511" s="7" t="s">
        <v>4414</v>
      </c>
      <c r="E3511" s="7" t="s">
        <v>141</v>
      </c>
      <c r="F3511" s="7" t="s">
        <v>142</v>
      </c>
      <c r="G3511" s="7" t="s">
        <v>45</v>
      </c>
      <c r="H3511" s="7" t="s">
        <v>127</v>
      </c>
      <c r="I3511" s="6">
        <v>512.04359999999997</v>
      </c>
      <c r="J3511" s="6">
        <v>2</v>
      </c>
      <c r="K3511" s="6">
        <v>0.17</v>
      </c>
      <c r="L3511" s="6">
        <v>67.803600000000003</v>
      </c>
      <c r="M3511" s="7" t="s">
        <v>37</v>
      </c>
    </row>
    <row r="3512" spans="1:13" x14ac:dyDescent="0.3">
      <c r="A3512" s="7" t="s">
        <v>3910</v>
      </c>
      <c r="B3512" s="6">
        <v>41895</v>
      </c>
      <c r="C3512" s="6">
        <v>41897</v>
      </c>
      <c r="D3512" s="7" t="s">
        <v>3335</v>
      </c>
      <c r="E3512" s="7" t="s">
        <v>809</v>
      </c>
      <c r="F3512" s="7" t="s">
        <v>84</v>
      </c>
      <c r="G3512" s="7" t="s">
        <v>45</v>
      </c>
      <c r="H3512" s="7" t="s">
        <v>33</v>
      </c>
      <c r="I3512" s="6">
        <v>244.26</v>
      </c>
      <c r="J3512" s="6">
        <v>6</v>
      </c>
      <c r="K3512" s="6">
        <v>0</v>
      </c>
      <c r="L3512" s="6">
        <v>122.039999999999</v>
      </c>
      <c r="M3512" s="7" t="s">
        <v>27</v>
      </c>
    </row>
    <row r="3513" spans="1:13" x14ac:dyDescent="0.3">
      <c r="A3513" s="7" t="s">
        <v>4383</v>
      </c>
      <c r="B3513" s="6">
        <v>42139</v>
      </c>
      <c r="C3513" s="6">
        <v>42142</v>
      </c>
      <c r="D3513" s="7" t="s">
        <v>50</v>
      </c>
      <c r="E3513" s="7" t="s">
        <v>40</v>
      </c>
      <c r="F3513" s="7" t="s">
        <v>111</v>
      </c>
      <c r="G3513" s="7" t="s">
        <v>45</v>
      </c>
      <c r="H3513" s="7" t="s">
        <v>73</v>
      </c>
      <c r="I3513" s="6">
        <v>37.200000000000003</v>
      </c>
      <c r="J3513" s="6">
        <v>5</v>
      </c>
      <c r="K3513" s="6">
        <v>0</v>
      </c>
      <c r="L3513" s="6">
        <v>9.3000000000000007</v>
      </c>
      <c r="M3513" s="7" t="s">
        <v>37</v>
      </c>
    </row>
    <row r="3514" spans="1:13" x14ac:dyDescent="0.3">
      <c r="A3514" s="7" t="s">
        <v>4415</v>
      </c>
      <c r="B3514" s="6">
        <v>41360</v>
      </c>
      <c r="C3514" s="6">
        <v>41367</v>
      </c>
      <c r="D3514" s="7" t="s">
        <v>917</v>
      </c>
      <c r="E3514" s="7" t="s">
        <v>66</v>
      </c>
      <c r="F3514" s="7" t="s">
        <v>4398</v>
      </c>
      <c r="G3514" s="7" t="s">
        <v>45</v>
      </c>
      <c r="H3514" s="7" t="s">
        <v>3757</v>
      </c>
      <c r="I3514" s="6">
        <v>829.43999999999903</v>
      </c>
      <c r="J3514" s="6">
        <v>4</v>
      </c>
      <c r="K3514" s="6">
        <v>0</v>
      </c>
      <c r="L3514" s="6">
        <v>16.559999999999999</v>
      </c>
      <c r="M3514" s="7" t="s">
        <v>74</v>
      </c>
    </row>
    <row r="3515" spans="1:13" x14ac:dyDescent="0.3">
      <c r="A3515" s="7" t="s">
        <v>4416</v>
      </c>
      <c r="B3515" s="6">
        <v>42224</v>
      </c>
      <c r="C3515" s="6" t="s">
        <v>4417</v>
      </c>
      <c r="D3515" s="7" t="s">
        <v>2488</v>
      </c>
      <c r="E3515" s="7" t="s">
        <v>22</v>
      </c>
      <c r="F3515" s="7" t="s">
        <v>71</v>
      </c>
      <c r="G3515" s="7" t="s">
        <v>17</v>
      </c>
      <c r="H3515" s="7" t="s">
        <v>26</v>
      </c>
      <c r="I3515" s="6">
        <v>773.55</v>
      </c>
      <c r="J3515" s="6">
        <v>3</v>
      </c>
      <c r="K3515" s="6">
        <v>0</v>
      </c>
      <c r="L3515" s="6">
        <v>170.1</v>
      </c>
      <c r="M3515" s="7" t="s">
        <v>785</v>
      </c>
    </row>
    <row r="3516" spans="1:13" x14ac:dyDescent="0.3">
      <c r="A3516" s="7" t="s">
        <v>4383</v>
      </c>
      <c r="B3516" s="6">
        <v>42139</v>
      </c>
      <c r="C3516" s="6">
        <v>42142</v>
      </c>
      <c r="D3516" s="7" t="s">
        <v>50</v>
      </c>
      <c r="E3516" s="7"/>
      <c r="F3516" s="7" t="s">
        <v>111</v>
      </c>
      <c r="G3516" s="7" t="s">
        <v>45</v>
      </c>
      <c r="H3516" s="7" t="s">
        <v>18</v>
      </c>
      <c r="I3516" s="6">
        <v>14.7</v>
      </c>
      <c r="J3516" s="6">
        <v>5</v>
      </c>
      <c r="K3516" s="6">
        <v>0</v>
      </c>
      <c r="L3516" s="6">
        <v>6.6150000000000002</v>
      </c>
      <c r="M3516" s="7" t="s">
        <v>37</v>
      </c>
    </row>
    <row r="3517" spans="1:13" x14ac:dyDescent="0.3">
      <c r="A3517" s="7" t="s">
        <v>4418</v>
      </c>
      <c r="B3517" s="6">
        <v>41412</v>
      </c>
      <c r="C3517" s="6">
        <v>41416</v>
      </c>
      <c r="D3517" s="7" t="s">
        <v>50</v>
      </c>
      <c r="E3517" s="7" t="s">
        <v>40</v>
      </c>
      <c r="F3517" s="7" t="s">
        <v>43</v>
      </c>
      <c r="G3517" s="7" t="s">
        <v>45</v>
      </c>
      <c r="H3517" s="7" t="s">
        <v>299</v>
      </c>
      <c r="I3517" s="6">
        <v>10.86</v>
      </c>
      <c r="J3517" s="6">
        <v>2</v>
      </c>
      <c r="K3517" s="6">
        <v>0</v>
      </c>
      <c r="L3517" s="6">
        <v>5.3213999999999997</v>
      </c>
      <c r="M3517" s="7" t="s">
        <v>19</v>
      </c>
    </row>
    <row r="3518" spans="1:13" x14ac:dyDescent="0.3">
      <c r="A3518" s="7" t="s">
        <v>2795</v>
      </c>
      <c r="B3518" s="6">
        <v>42253</v>
      </c>
      <c r="C3518" s="6">
        <v>42257</v>
      </c>
      <c r="D3518" s="7" t="s">
        <v>181</v>
      </c>
      <c r="E3518" s="7" t="s">
        <v>93</v>
      </c>
      <c r="F3518" s="7" t="s">
        <v>4419</v>
      </c>
      <c r="G3518" s="7" t="s">
        <v>32</v>
      </c>
      <c r="H3518" s="7" t="s">
        <v>46</v>
      </c>
      <c r="I3518" s="6">
        <v>1239.8399999999999</v>
      </c>
      <c r="J3518" s="6">
        <v>3</v>
      </c>
      <c r="K3518" s="6">
        <v>0</v>
      </c>
      <c r="L3518" s="6">
        <v>223.11</v>
      </c>
      <c r="M3518" s="7" t="s">
        <v>37</v>
      </c>
    </row>
    <row r="3519" spans="1:13" x14ac:dyDescent="0.3">
      <c r="A3519" s="7" t="s">
        <v>4420</v>
      </c>
      <c r="B3519" s="6">
        <v>41587</v>
      </c>
      <c r="C3519" s="6">
        <v>41592</v>
      </c>
      <c r="D3519" s="7" t="s">
        <v>2514</v>
      </c>
      <c r="E3519" s="7" t="s">
        <v>22</v>
      </c>
      <c r="F3519" s="7" t="s">
        <v>71</v>
      </c>
      <c r="G3519" s="7" t="s">
        <v>17</v>
      </c>
      <c r="H3519" s="7" t="s">
        <v>299</v>
      </c>
      <c r="I3519" s="6">
        <v>1297.6199999999999</v>
      </c>
      <c r="J3519" s="6">
        <v>9</v>
      </c>
      <c r="K3519" s="6">
        <v>0</v>
      </c>
      <c r="L3519" s="6">
        <v>64.8</v>
      </c>
      <c r="M3519" s="7" t="s">
        <v>19</v>
      </c>
    </row>
    <row r="3520" spans="1:13" x14ac:dyDescent="0.3">
      <c r="A3520" s="7" t="s">
        <v>4421</v>
      </c>
      <c r="B3520" s="6">
        <v>41012</v>
      </c>
      <c r="C3520" s="6">
        <v>41016</v>
      </c>
      <c r="D3520" s="7" t="s">
        <v>161</v>
      </c>
      <c r="E3520" s="7" t="s">
        <v>93</v>
      </c>
      <c r="F3520" s="7" t="s">
        <v>94</v>
      </c>
      <c r="G3520" s="7" t="s">
        <v>17</v>
      </c>
      <c r="H3520" s="7" t="s">
        <v>151</v>
      </c>
      <c r="I3520" s="6">
        <v>625.02</v>
      </c>
      <c r="J3520" s="6">
        <v>2</v>
      </c>
      <c r="K3520" s="6">
        <v>0</v>
      </c>
      <c r="L3520" s="6">
        <v>6.24</v>
      </c>
      <c r="M3520" s="7" t="s">
        <v>37</v>
      </c>
    </row>
    <row r="3521" spans="1:13" x14ac:dyDescent="0.3">
      <c r="A3521" s="7" t="s">
        <v>4422</v>
      </c>
      <c r="B3521" s="6">
        <v>41972</v>
      </c>
      <c r="C3521" s="6">
        <v>41977</v>
      </c>
      <c r="D3521" s="7" t="s">
        <v>50</v>
      </c>
      <c r="E3521" s="7" t="s">
        <v>40</v>
      </c>
      <c r="F3521" s="7" t="s">
        <v>153</v>
      </c>
      <c r="G3521" s="7" t="s">
        <v>1781</v>
      </c>
      <c r="H3521" s="7" t="s">
        <v>33</v>
      </c>
      <c r="I3521" s="6">
        <v>7.4340000000000002</v>
      </c>
      <c r="J3521" s="6">
        <v>6</v>
      </c>
      <c r="K3521" s="6">
        <v>0.7</v>
      </c>
      <c r="L3521" s="6">
        <v>-5.69939999999999</v>
      </c>
      <c r="M3521" s="7" t="s">
        <v>37</v>
      </c>
    </row>
    <row r="3522" spans="1:13" x14ac:dyDescent="0.3">
      <c r="A3522" s="7"/>
      <c r="B3522" s="6">
        <v>41478</v>
      </c>
      <c r="C3522" s="6">
        <v>41482</v>
      </c>
      <c r="D3522" s="7" t="s">
        <v>681</v>
      </c>
      <c r="E3522" s="7" t="s">
        <v>197</v>
      </c>
      <c r="F3522" s="7" t="s">
        <v>77</v>
      </c>
      <c r="G3522" s="7" t="s">
        <v>17</v>
      </c>
      <c r="H3522" s="7" t="s">
        <v>127</v>
      </c>
      <c r="I3522" s="6">
        <v>1282.8</v>
      </c>
      <c r="J3522" s="6">
        <v>5</v>
      </c>
      <c r="K3522" s="6">
        <v>0</v>
      </c>
      <c r="L3522" s="6">
        <v>602.849999999999</v>
      </c>
      <c r="M3522" s="7" t="s">
        <v>19</v>
      </c>
    </row>
    <row r="3523" spans="1:13" x14ac:dyDescent="0.3">
      <c r="A3523" s="7" t="s">
        <v>2289</v>
      </c>
      <c r="B3523" s="6">
        <v>41979</v>
      </c>
      <c r="C3523" s="6">
        <v>41986</v>
      </c>
      <c r="D3523" s="7" t="s">
        <v>824</v>
      </c>
      <c r="E3523" s="7" t="s">
        <v>211</v>
      </c>
      <c r="F3523" s="7" t="s">
        <v>98</v>
      </c>
      <c r="G3523" s="7"/>
      <c r="H3523" s="7" t="s">
        <v>26</v>
      </c>
      <c r="I3523" s="6">
        <v>786.82320000000004</v>
      </c>
      <c r="J3523" s="6">
        <v>4</v>
      </c>
      <c r="K3523" s="6">
        <v>2E-3</v>
      </c>
      <c r="L3523" s="6">
        <v>92.983199999999997</v>
      </c>
      <c r="M3523" s="7" t="s">
        <v>74</v>
      </c>
    </row>
    <row r="3524" spans="1:13" x14ac:dyDescent="0.3">
      <c r="A3524" s="7" t="s">
        <v>714</v>
      </c>
      <c r="B3524" s="6">
        <v>41646</v>
      </c>
      <c r="C3524" s="6">
        <v>41652</v>
      </c>
      <c r="D3524" s="7" t="s">
        <v>715</v>
      </c>
      <c r="E3524" s="7"/>
      <c r="F3524" s="7" t="s">
        <v>16</v>
      </c>
      <c r="G3524" s="7" t="s">
        <v>17</v>
      </c>
      <c r="H3524" s="7" t="s">
        <v>18</v>
      </c>
      <c r="I3524" s="6">
        <v>1156.896</v>
      </c>
      <c r="J3524" s="6">
        <v>4</v>
      </c>
      <c r="K3524" s="6">
        <v>0.1</v>
      </c>
      <c r="L3524" s="6">
        <v>-38.663999999999902</v>
      </c>
      <c r="M3524" s="7" t="s">
        <v>19</v>
      </c>
    </row>
    <row r="3525" spans="1:13" x14ac:dyDescent="0.3">
      <c r="A3525" s="7" t="s">
        <v>4423</v>
      </c>
      <c r="B3525" s="6">
        <v>41990</v>
      </c>
      <c r="C3525" s="6">
        <v>41995</v>
      </c>
      <c r="D3525" s="7"/>
      <c r="E3525" s="7" t="s">
        <v>70</v>
      </c>
      <c r="F3525" s="7" t="s">
        <v>71</v>
      </c>
      <c r="G3525" s="7" t="s">
        <v>17</v>
      </c>
      <c r="H3525" s="7" t="s">
        <v>33</v>
      </c>
      <c r="I3525" s="6">
        <v>611.745</v>
      </c>
      <c r="J3525" s="6">
        <v>2</v>
      </c>
      <c r="K3525" s="6">
        <v>0.15</v>
      </c>
      <c r="L3525" s="6">
        <v>187.065</v>
      </c>
      <c r="M3525" s="7" t="s">
        <v>37</v>
      </c>
    </row>
    <row r="3526" spans="1:13" x14ac:dyDescent="0.3">
      <c r="A3526" s="7" t="s">
        <v>4424</v>
      </c>
      <c r="B3526" s="6">
        <v>41439</v>
      </c>
      <c r="C3526" s="6">
        <v>41443</v>
      </c>
      <c r="D3526" s="7" t="s">
        <v>2703</v>
      </c>
      <c r="E3526" s="7" t="s">
        <v>22</v>
      </c>
      <c r="F3526" s="7" t="s">
        <v>71</v>
      </c>
      <c r="G3526" s="7" t="s">
        <v>17</v>
      </c>
      <c r="H3526" s="7" t="s">
        <v>33</v>
      </c>
      <c r="I3526" s="6" t="s">
        <v>4425</v>
      </c>
      <c r="J3526" s="6">
        <v>3</v>
      </c>
      <c r="K3526" s="6">
        <v>0</v>
      </c>
      <c r="L3526" s="6">
        <v>82.44</v>
      </c>
      <c r="M3526" s="7" t="s">
        <v>37</v>
      </c>
    </row>
    <row r="3527" spans="1:13" x14ac:dyDescent="0.3">
      <c r="A3527" s="7" t="s">
        <v>4426</v>
      </c>
      <c r="B3527" s="6">
        <v>42056</v>
      </c>
      <c r="C3527" s="6">
        <v>42062</v>
      </c>
      <c r="D3527" s="7" t="s">
        <v>3021</v>
      </c>
      <c r="E3527" s="7"/>
      <c r="F3527" s="7" t="s">
        <v>16</v>
      </c>
      <c r="G3527" s="7" t="s">
        <v>45</v>
      </c>
      <c r="H3527" s="7" t="s">
        <v>33</v>
      </c>
      <c r="I3527" s="6">
        <v>805.89599999999996</v>
      </c>
      <c r="J3527" s="6">
        <v>7</v>
      </c>
      <c r="K3527" s="6">
        <v>0.1</v>
      </c>
      <c r="L3527" s="6">
        <v>-35.994</v>
      </c>
      <c r="M3527" s="7" t="s">
        <v>19</v>
      </c>
    </row>
    <row r="3528" spans="1:13" x14ac:dyDescent="0.3">
      <c r="A3528" s="7" t="s">
        <v>4427</v>
      </c>
      <c r="B3528" s="6">
        <v>41119</v>
      </c>
      <c r="C3528" s="6">
        <v>41122</v>
      </c>
      <c r="D3528" s="7" t="s">
        <v>344</v>
      </c>
      <c r="E3528" s="7" t="s">
        <v>1318</v>
      </c>
      <c r="F3528" s="7" t="s">
        <v>90</v>
      </c>
      <c r="G3528" s="7" t="s">
        <v>45</v>
      </c>
      <c r="H3528" s="7" t="s">
        <v>26</v>
      </c>
      <c r="J3528" s="6">
        <v>6</v>
      </c>
      <c r="L3528" s="6">
        <v>-223.01999999999899</v>
      </c>
      <c r="M3528" s="7" t="s">
        <v>37</v>
      </c>
    </row>
    <row r="3529" spans="1:13" x14ac:dyDescent="0.3">
      <c r="A3529" s="7" t="s">
        <v>4428</v>
      </c>
      <c r="B3529" s="6">
        <v>41594</v>
      </c>
      <c r="C3529" s="6">
        <v>41598</v>
      </c>
      <c r="D3529" s="7" t="s">
        <v>475</v>
      </c>
      <c r="E3529" s="7" t="s">
        <v>97</v>
      </c>
      <c r="F3529" s="7" t="s">
        <v>98</v>
      </c>
      <c r="G3529" s="7" t="s">
        <v>32</v>
      </c>
      <c r="H3529" s="7" t="s">
        <v>299</v>
      </c>
      <c r="I3529" s="6">
        <v>672.44799999999998</v>
      </c>
      <c r="J3529" s="6">
        <v>7</v>
      </c>
      <c r="K3529" s="6">
        <v>0.2</v>
      </c>
      <c r="L3529" s="6">
        <v>75.628</v>
      </c>
      <c r="M3529" s="7" t="s">
        <v>37</v>
      </c>
    </row>
    <row r="3530" spans="1:13" x14ac:dyDescent="0.3">
      <c r="A3530" s="7" t="s">
        <v>4429</v>
      </c>
      <c r="B3530" s="6">
        <v>41135</v>
      </c>
      <c r="C3530" s="6">
        <v>41135</v>
      </c>
      <c r="D3530" s="7" t="s">
        <v>2391</v>
      </c>
      <c r="E3530" s="7" t="s">
        <v>93</v>
      </c>
      <c r="F3530" s="7" t="s">
        <v>94</v>
      </c>
      <c r="G3530" s="7" t="s">
        <v>45</v>
      </c>
      <c r="H3530" s="7" t="s">
        <v>299</v>
      </c>
      <c r="I3530" s="6">
        <v>338.94</v>
      </c>
      <c r="J3530" s="6">
        <v>7</v>
      </c>
      <c r="L3530" s="6">
        <v>101.64</v>
      </c>
      <c r="M3530" s="7" t="s">
        <v>27</v>
      </c>
    </row>
    <row r="3531" spans="1:13" x14ac:dyDescent="0.3">
      <c r="A3531" s="7" t="s">
        <v>4430</v>
      </c>
      <c r="B3531" s="6">
        <v>41822</v>
      </c>
      <c r="C3531" s="6">
        <v>41828</v>
      </c>
      <c r="D3531" s="7" t="s">
        <v>869</v>
      </c>
      <c r="E3531" s="7" t="s">
        <v>276</v>
      </c>
      <c r="F3531" s="7" t="s">
        <v>61</v>
      </c>
      <c r="G3531" s="7" t="s">
        <v>17</v>
      </c>
      <c r="H3531" s="7" t="s">
        <v>23</v>
      </c>
      <c r="I3531" s="6">
        <v>631.91363999999999</v>
      </c>
      <c r="K3531" s="6">
        <v>2E-3</v>
      </c>
      <c r="L3531" s="6">
        <v>87.353639999999999</v>
      </c>
      <c r="M3531" s="7" t="s">
        <v>19</v>
      </c>
    </row>
    <row r="3532" spans="1:13" x14ac:dyDescent="0.3">
      <c r="A3532" s="7" t="s">
        <v>4431</v>
      </c>
      <c r="B3532" s="6">
        <v>41801</v>
      </c>
      <c r="C3532" s="6">
        <v>41806</v>
      </c>
      <c r="D3532" s="7" t="s">
        <v>2449</v>
      </c>
      <c r="E3532" s="7" t="s">
        <v>511</v>
      </c>
      <c r="F3532" s="7" t="s">
        <v>61</v>
      </c>
      <c r="G3532" s="7" t="s">
        <v>17</v>
      </c>
      <c r="H3532" s="7" t="s">
        <v>46</v>
      </c>
      <c r="I3532" s="6">
        <v>634.11919999999998</v>
      </c>
      <c r="J3532" s="6">
        <v>5</v>
      </c>
      <c r="K3532" s="6">
        <v>0.40200000000000002</v>
      </c>
      <c r="L3532" s="6">
        <v>-426.2808</v>
      </c>
      <c r="M3532" s="7" t="s">
        <v>37</v>
      </c>
    </row>
    <row r="3533" spans="1:13" x14ac:dyDescent="0.3">
      <c r="A3533" s="7" t="s">
        <v>4432</v>
      </c>
      <c r="B3533" s="6">
        <v>41501</v>
      </c>
      <c r="C3533" s="6">
        <v>41504</v>
      </c>
      <c r="D3533" s="7" t="s">
        <v>3927</v>
      </c>
      <c r="E3533" s="7" t="s">
        <v>281</v>
      </c>
      <c r="F3533" s="7" t="s">
        <v>71</v>
      </c>
      <c r="G3533" s="7" t="s">
        <v>17</v>
      </c>
      <c r="H3533" s="7" t="s">
        <v>33</v>
      </c>
      <c r="I3533" s="6">
        <v>319.56</v>
      </c>
      <c r="J3533" s="6">
        <v>2</v>
      </c>
      <c r="K3533" s="6">
        <v>0.5</v>
      </c>
      <c r="L3533" s="6" t="s">
        <v>4433</v>
      </c>
      <c r="M3533" s="7" t="s">
        <v>19</v>
      </c>
    </row>
    <row r="3534" spans="1:13" x14ac:dyDescent="0.3">
      <c r="A3534" s="7" t="s">
        <v>4383</v>
      </c>
      <c r="B3534" s="6">
        <v>42139</v>
      </c>
      <c r="C3534" s="6">
        <v>42142</v>
      </c>
      <c r="D3534" s="7" t="s">
        <v>50</v>
      </c>
      <c r="E3534" s="7" t="s">
        <v>40</v>
      </c>
      <c r="F3534" s="7" t="s">
        <v>111</v>
      </c>
      <c r="G3534" s="7" t="s">
        <v>45</v>
      </c>
      <c r="H3534" s="7" t="s">
        <v>33</v>
      </c>
      <c r="I3534" s="6">
        <v>3.76</v>
      </c>
      <c r="J3534" s="6">
        <v>2</v>
      </c>
      <c r="K3534" s="6">
        <v>0</v>
      </c>
      <c r="L3534" s="6">
        <v>1.09039999999999</v>
      </c>
      <c r="M3534" s="7" t="s">
        <v>37</v>
      </c>
    </row>
    <row r="3535" spans="1:13" x14ac:dyDescent="0.3">
      <c r="A3535" s="7" t="s">
        <v>4434</v>
      </c>
      <c r="B3535" s="6">
        <v>41991</v>
      </c>
      <c r="C3535" s="6">
        <v>41993</v>
      </c>
      <c r="D3535" s="7" t="s">
        <v>2883</v>
      </c>
      <c r="E3535" s="7" t="s">
        <v>4288</v>
      </c>
      <c r="F3535" s="7"/>
      <c r="G3535" s="7" t="s">
        <v>17</v>
      </c>
      <c r="H3535" s="7" t="s">
        <v>33</v>
      </c>
      <c r="I3535" s="6">
        <v>447.26399999999899</v>
      </c>
      <c r="J3535" s="6">
        <v>8</v>
      </c>
      <c r="K3535" s="6">
        <v>0.4</v>
      </c>
      <c r="L3535" s="6">
        <v>-298.17599999999999</v>
      </c>
      <c r="M3535" s="7" t="s">
        <v>27</v>
      </c>
    </row>
    <row r="3536" spans="1:13" x14ac:dyDescent="0.3">
      <c r="A3536" s="7" t="s">
        <v>4435</v>
      </c>
      <c r="B3536" s="6">
        <v>42151</v>
      </c>
      <c r="C3536" s="6">
        <v>42156</v>
      </c>
      <c r="D3536" s="7" t="s">
        <v>1280</v>
      </c>
      <c r="E3536" s="7" t="s">
        <v>660</v>
      </c>
      <c r="F3536" s="7" t="s">
        <v>131</v>
      </c>
      <c r="G3536" s="7" t="s">
        <v>32</v>
      </c>
      <c r="H3536" s="7" t="s">
        <v>1613</v>
      </c>
      <c r="I3536" s="6">
        <v>828.06</v>
      </c>
      <c r="J3536" s="6">
        <v>2</v>
      </c>
      <c r="K3536" s="6">
        <v>0</v>
      </c>
      <c r="L3536" s="6">
        <v>405.72</v>
      </c>
      <c r="M3536" s="7" t="s">
        <v>19</v>
      </c>
    </row>
    <row r="3537" spans="1:13" x14ac:dyDescent="0.3">
      <c r="A3537" s="7" t="s">
        <v>4436</v>
      </c>
      <c r="B3537" s="6">
        <v>42094</v>
      </c>
      <c r="C3537" s="6">
        <v>42098</v>
      </c>
      <c r="D3537" s="7" t="s">
        <v>3360</v>
      </c>
      <c r="E3537" s="7" t="s">
        <v>22</v>
      </c>
      <c r="F3537" s="7" t="s">
        <v>71</v>
      </c>
      <c r="G3537" s="7" t="s">
        <v>32</v>
      </c>
      <c r="H3537" s="7" t="s">
        <v>26</v>
      </c>
      <c r="I3537" s="6">
        <v>745.68599999999901</v>
      </c>
      <c r="J3537" s="6">
        <v>2</v>
      </c>
      <c r="K3537" s="6">
        <v>0.1</v>
      </c>
      <c r="L3537" s="6">
        <v>182.226</v>
      </c>
      <c r="M3537" s="7" t="s">
        <v>37</v>
      </c>
    </row>
    <row r="3538" spans="1:13" x14ac:dyDescent="0.3">
      <c r="A3538" s="7" t="s">
        <v>4437</v>
      </c>
      <c r="B3538" s="6">
        <v>41234</v>
      </c>
      <c r="C3538" s="6">
        <v>41234</v>
      </c>
      <c r="D3538" s="7" t="s">
        <v>1197</v>
      </c>
      <c r="E3538" s="7" t="s">
        <v>114</v>
      </c>
      <c r="F3538" s="7" t="s">
        <v>115</v>
      </c>
      <c r="G3538" s="7" t="s">
        <v>32</v>
      </c>
      <c r="H3538" s="7" t="s">
        <v>151</v>
      </c>
      <c r="I3538" s="6">
        <v>332.28</v>
      </c>
      <c r="J3538" s="6">
        <v>2</v>
      </c>
      <c r="K3538" s="6">
        <v>0</v>
      </c>
      <c r="L3538" s="6">
        <v>149.52000000000001</v>
      </c>
      <c r="M3538" s="7" t="s">
        <v>27</v>
      </c>
    </row>
    <row r="3539" spans="1:13" x14ac:dyDescent="0.3">
      <c r="A3539" s="7" t="s">
        <v>4438</v>
      </c>
      <c r="B3539" s="6">
        <v>41914</v>
      </c>
      <c r="C3539" s="6">
        <v>41919</v>
      </c>
      <c r="D3539" s="7" t="s">
        <v>1646</v>
      </c>
      <c r="E3539" s="7" t="s">
        <v>1127</v>
      </c>
      <c r="F3539" s="7" t="s">
        <v>120</v>
      </c>
      <c r="G3539" s="7" t="s">
        <v>32</v>
      </c>
      <c r="H3539" s="7" t="s">
        <v>151</v>
      </c>
      <c r="I3539" s="6">
        <v>1292.0999999999999</v>
      </c>
      <c r="J3539" s="6">
        <v>5</v>
      </c>
      <c r="K3539" s="6">
        <v>0</v>
      </c>
      <c r="L3539" s="6">
        <v>155</v>
      </c>
      <c r="M3539" s="7" t="s">
        <v>19</v>
      </c>
    </row>
    <row r="3540" spans="1:13" x14ac:dyDescent="0.3">
      <c r="A3540" s="7" t="s">
        <v>4439</v>
      </c>
      <c r="B3540" s="6">
        <v>41541</v>
      </c>
      <c r="C3540" s="6">
        <v>41545</v>
      </c>
      <c r="D3540" s="7" t="s">
        <v>1238</v>
      </c>
      <c r="E3540" s="7" t="s">
        <v>168</v>
      </c>
      <c r="F3540" s="7" t="s">
        <v>115</v>
      </c>
      <c r="G3540" s="7" t="s">
        <v>17</v>
      </c>
      <c r="H3540" s="7" t="s">
        <v>151</v>
      </c>
      <c r="I3540" s="6">
        <v>651.48</v>
      </c>
      <c r="J3540" s="6">
        <v>1</v>
      </c>
      <c r="K3540" s="6">
        <v>0</v>
      </c>
      <c r="L3540" s="6">
        <v>260.58</v>
      </c>
      <c r="M3540" s="7" t="s">
        <v>37</v>
      </c>
    </row>
    <row r="3541" spans="1:13" x14ac:dyDescent="0.3">
      <c r="A3541" s="7" t="s">
        <v>1581</v>
      </c>
      <c r="B3541" s="6">
        <v>42276</v>
      </c>
      <c r="C3541" s="6">
        <v>42283</v>
      </c>
      <c r="D3541" s="7" t="s">
        <v>447</v>
      </c>
      <c r="E3541" s="7" t="s">
        <v>22</v>
      </c>
      <c r="F3541" s="7" t="s">
        <v>71</v>
      </c>
      <c r="G3541" s="7" t="s">
        <v>17</v>
      </c>
      <c r="H3541" s="7" t="s">
        <v>151</v>
      </c>
      <c r="I3541" s="6">
        <v>881.55</v>
      </c>
      <c r="J3541" s="6">
        <v>3</v>
      </c>
      <c r="K3541" s="6">
        <v>0</v>
      </c>
      <c r="L3541" s="6">
        <v>185.039999999999</v>
      </c>
      <c r="M3541" s="7" t="s">
        <v>74</v>
      </c>
    </row>
    <row r="3542" spans="1:13" x14ac:dyDescent="0.3">
      <c r="A3542" s="7" t="s">
        <v>4408</v>
      </c>
      <c r="C3542" s="6">
        <v>40924</v>
      </c>
      <c r="D3542" s="7" t="s">
        <v>50</v>
      </c>
      <c r="E3542" s="7" t="s">
        <v>40</v>
      </c>
      <c r="F3542" s="7" t="s">
        <v>153</v>
      </c>
      <c r="G3542" s="7" t="s">
        <v>45</v>
      </c>
      <c r="H3542" s="7" t="s">
        <v>26</v>
      </c>
      <c r="I3542" s="6">
        <v>2.89</v>
      </c>
      <c r="J3542" s="6">
        <v>1</v>
      </c>
      <c r="K3542" s="6">
        <v>0</v>
      </c>
      <c r="L3542" s="6">
        <v>1.3583000000000001</v>
      </c>
      <c r="M3542" s="7" t="s">
        <v>19</v>
      </c>
    </row>
    <row r="3543" spans="1:13" x14ac:dyDescent="0.3">
      <c r="A3543" s="7" t="s">
        <v>4440</v>
      </c>
      <c r="B3543" s="6">
        <v>42203</v>
      </c>
      <c r="C3543" s="6">
        <v>42205</v>
      </c>
      <c r="D3543" s="7" t="s">
        <v>4441</v>
      </c>
      <c r="E3543" s="7" t="s">
        <v>40</v>
      </c>
      <c r="F3543" s="7" t="s">
        <v>245</v>
      </c>
      <c r="G3543" s="7" t="s">
        <v>32</v>
      </c>
      <c r="H3543" s="7" t="s">
        <v>33</v>
      </c>
      <c r="I3543" s="6">
        <v>1194.165</v>
      </c>
      <c r="J3543" s="6">
        <v>5</v>
      </c>
      <c r="K3543" s="6">
        <v>0.15</v>
      </c>
      <c r="L3543" s="6">
        <v>210.73499999999899</v>
      </c>
      <c r="M3543" s="7" t="s">
        <v>37</v>
      </c>
    </row>
    <row r="3544" spans="1:13" x14ac:dyDescent="0.3">
      <c r="A3544" s="7"/>
      <c r="B3544" s="6">
        <v>42143</v>
      </c>
      <c r="C3544" s="6">
        <v>42147</v>
      </c>
      <c r="D3544" s="7" t="s">
        <v>2107</v>
      </c>
      <c r="E3544" s="7" t="s">
        <v>437</v>
      </c>
      <c r="F3544" s="7" t="s">
        <v>438</v>
      </c>
      <c r="G3544" s="7" t="s">
        <v>17</v>
      </c>
      <c r="H3544" s="7" t="s">
        <v>73</v>
      </c>
      <c r="I3544" s="6">
        <v>1285.56</v>
      </c>
      <c r="J3544" s="6">
        <v>2</v>
      </c>
      <c r="K3544" s="6">
        <v>0</v>
      </c>
      <c r="L3544" s="6">
        <v>89.94</v>
      </c>
      <c r="M3544" s="7" t="s">
        <v>37</v>
      </c>
    </row>
    <row r="3545" spans="1:13" x14ac:dyDescent="0.3">
      <c r="A3545" s="7" t="s">
        <v>4442</v>
      </c>
      <c r="B3545" s="6">
        <v>41446</v>
      </c>
      <c r="C3545" s="6">
        <v>41452</v>
      </c>
      <c r="D3545" s="7" t="s">
        <v>981</v>
      </c>
      <c r="E3545" s="7" t="s">
        <v>689</v>
      </c>
      <c r="F3545" s="7" t="s">
        <v>142</v>
      </c>
      <c r="G3545" s="7" t="s">
        <v>165</v>
      </c>
      <c r="H3545" s="7" t="s">
        <v>127</v>
      </c>
      <c r="I3545" s="6">
        <v>1609.29</v>
      </c>
      <c r="J3545" s="6">
        <v>3</v>
      </c>
      <c r="K3545" s="6">
        <v>0</v>
      </c>
      <c r="L3545" s="6">
        <v>241.38</v>
      </c>
      <c r="M3545" s="7" t="s">
        <v>19</v>
      </c>
    </row>
    <row r="3546" spans="1:13" x14ac:dyDescent="0.3">
      <c r="A3546" s="7" t="s">
        <v>4443</v>
      </c>
      <c r="B3546" s="6">
        <v>42164</v>
      </c>
      <c r="C3546" s="6">
        <v>42170</v>
      </c>
      <c r="D3546" s="7" t="s">
        <v>3737</v>
      </c>
      <c r="E3546" s="7" t="s">
        <v>4444</v>
      </c>
      <c r="F3546" s="7" t="s">
        <v>84</v>
      </c>
      <c r="G3546" s="7" t="s">
        <v>45</v>
      </c>
      <c r="H3546" s="7" t="s">
        <v>26</v>
      </c>
      <c r="I3546" s="6">
        <v>1579.92</v>
      </c>
      <c r="J3546" s="6">
        <v>8</v>
      </c>
      <c r="K3546" s="6">
        <v>0</v>
      </c>
      <c r="L3546" s="6">
        <v>142.07999999999899</v>
      </c>
      <c r="M3546" s="7" t="s">
        <v>19</v>
      </c>
    </row>
    <row r="3547" spans="1:13" x14ac:dyDescent="0.3">
      <c r="A3547" s="7" t="s">
        <v>4445</v>
      </c>
      <c r="B3547" s="6">
        <v>42224</v>
      </c>
      <c r="C3547" s="6">
        <v>42226</v>
      </c>
      <c r="D3547" s="7" t="s">
        <v>3826</v>
      </c>
      <c r="E3547" s="7" t="s">
        <v>15</v>
      </c>
      <c r="F3547" s="7" t="s">
        <v>16</v>
      </c>
      <c r="G3547" s="7" t="s">
        <v>17</v>
      </c>
      <c r="H3547" s="7" t="s">
        <v>73</v>
      </c>
      <c r="I3547" s="6">
        <v>264.38400000000001</v>
      </c>
      <c r="J3547" s="6">
        <v>2</v>
      </c>
      <c r="K3547" s="6">
        <v>0.1</v>
      </c>
      <c r="L3547" s="6">
        <v>-23.556000000000001</v>
      </c>
      <c r="M3547" s="7" t="s">
        <v>27</v>
      </c>
    </row>
    <row r="3548" spans="1:13" x14ac:dyDescent="0.3">
      <c r="A3548" s="7" t="s">
        <v>4446</v>
      </c>
      <c r="B3548" s="6">
        <v>41592</v>
      </c>
      <c r="C3548" s="6">
        <v>41596</v>
      </c>
      <c r="D3548" s="7" t="s">
        <v>634</v>
      </c>
      <c r="E3548" s="7" t="s">
        <v>70</v>
      </c>
      <c r="F3548" s="7" t="s">
        <v>71</v>
      </c>
      <c r="G3548" s="7" t="s">
        <v>17</v>
      </c>
      <c r="H3548" s="7" t="s">
        <v>299</v>
      </c>
      <c r="I3548" s="6">
        <v>709.02749999999901</v>
      </c>
      <c r="J3548" s="6">
        <v>5</v>
      </c>
      <c r="L3548" s="6">
        <v>-100.222499999999</v>
      </c>
      <c r="M3548" s="7" t="s">
        <v>37</v>
      </c>
    </row>
    <row r="3549" spans="1:13" x14ac:dyDescent="0.3">
      <c r="A3549" s="7" t="s">
        <v>2718</v>
      </c>
      <c r="B3549" s="6">
        <v>42012</v>
      </c>
      <c r="C3549" s="6">
        <v>42012</v>
      </c>
      <c r="D3549" s="7" t="s">
        <v>2446</v>
      </c>
      <c r="E3549" s="7" t="s">
        <v>250</v>
      </c>
      <c r="F3549" s="7" t="s">
        <v>142</v>
      </c>
      <c r="G3549" s="7" t="s">
        <v>32</v>
      </c>
      <c r="H3549" s="7" t="s">
        <v>33</v>
      </c>
      <c r="I3549" s="6">
        <v>769.86</v>
      </c>
      <c r="J3549" s="6">
        <v>7</v>
      </c>
      <c r="K3549" s="6">
        <v>0.35</v>
      </c>
      <c r="L3549" s="6" t="s">
        <v>4447</v>
      </c>
      <c r="M3549" s="7" t="s">
        <v>27</v>
      </c>
    </row>
    <row r="3550" spans="1:13" x14ac:dyDescent="0.3">
      <c r="A3550" s="7" t="s">
        <v>4448</v>
      </c>
      <c r="B3550" s="6">
        <v>41271</v>
      </c>
      <c r="C3550" s="6">
        <v>41275</v>
      </c>
      <c r="D3550" s="7" t="s">
        <v>4441</v>
      </c>
      <c r="E3550" s="7" t="s">
        <v>40</v>
      </c>
      <c r="F3550" s="7" t="s">
        <v>43</v>
      </c>
      <c r="G3550" s="7" t="s">
        <v>17</v>
      </c>
      <c r="H3550" s="7" t="s">
        <v>26</v>
      </c>
      <c r="I3550" s="6">
        <v>767.952</v>
      </c>
      <c r="J3550" s="6">
        <v>6</v>
      </c>
      <c r="K3550" s="6">
        <v>0.2</v>
      </c>
      <c r="L3550" s="6">
        <v>287.981999999999</v>
      </c>
      <c r="M3550" s="7" t="s">
        <v>37</v>
      </c>
    </row>
    <row r="3551" spans="1:13" x14ac:dyDescent="0.3">
      <c r="A3551" s="7" t="s">
        <v>4449</v>
      </c>
      <c r="B3551" s="6">
        <v>42334</v>
      </c>
      <c r="C3551" s="6">
        <v>42339</v>
      </c>
      <c r="D3551" s="7"/>
      <c r="E3551" s="7" t="s">
        <v>3592</v>
      </c>
      <c r="F3551" s="7" t="s">
        <v>233</v>
      </c>
      <c r="G3551" s="7" t="s">
        <v>32</v>
      </c>
      <c r="H3551" s="7" t="s">
        <v>151</v>
      </c>
      <c r="I3551" s="6">
        <v>740.69999999999902</v>
      </c>
      <c r="J3551" s="6">
        <v>6</v>
      </c>
      <c r="K3551" s="6">
        <v>0</v>
      </c>
      <c r="L3551" s="6">
        <v>103.68</v>
      </c>
      <c r="M3551" s="7" t="s">
        <v>19</v>
      </c>
    </row>
    <row r="3552" spans="1:13" x14ac:dyDescent="0.3">
      <c r="A3552" s="7" t="s">
        <v>4450</v>
      </c>
      <c r="B3552" s="6">
        <v>41895</v>
      </c>
      <c r="C3552" s="6">
        <v>41900</v>
      </c>
      <c r="D3552" s="7" t="s">
        <v>4451</v>
      </c>
      <c r="E3552" s="7" t="s">
        <v>40</v>
      </c>
      <c r="F3552" s="7"/>
      <c r="G3552" s="7" t="s">
        <v>32</v>
      </c>
      <c r="H3552" s="7" t="s">
        <v>26</v>
      </c>
      <c r="I3552" s="6">
        <v>1059.1199999999999</v>
      </c>
      <c r="J3552" s="6">
        <v>4</v>
      </c>
      <c r="K3552" s="6">
        <v>0</v>
      </c>
      <c r="L3552" s="6">
        <v>307.14479999999901</v>
      </c>
      <c r="M3552" s="7" t="s">
        <v>19</v>
      </c>
    </row>
    <row r="3553" spans="1:13" x14ac:dyDescent="0.3">
      <c r="A3553" s="7" t="s">
        <v>4331</v>
      </c>
      <c r="B3553" s="6">
        <v>41896</v>
      </c>
      <c r="C3553" s="6">
        <v>41897</v>
      </c>
      <c r="D3553" s="7" t="s">
        <v>24</v>
      </c>
      <c r="E3553" s="7" t="s">
        <v>197</v>
      </c>
      <c r="F3553" s="7" t="s">
        <v>77</v>
      </c>
      <c r="G3553" s="7" t="s">
        <v>17</v>
      </c>
      <c r="H3553" s="7" t="s">
        <v>151</v>
      </c>
      <c r="I3553" s="6">
        <v>1231.05</v>
      </c>
      <c r="J3553" s="6">
        <v>5</v>
      </c>
      <c r="K3553" s="6">
        <v>0</v>
      </c>
      <c r="M3553" s="7" t="s">
        <v>227</v>
      </c>
    </row>
    <row r="3554" spans="1:13" x14ac:dyDescent="0.3">
      <c r="A3554" s="7" t="s">
        <v>4452</v>
      </c>
      <c r="C3554" s="6">
        <v>42074</v>
      </c>
      <c r="D3554" s="7" t="s">
        <v>190</v>
      </c>
      <c r="E3554" s="7" t="s">
        <v>60</v>
      </c>
      <c r="F3554" s="7" t="s">
        <v>61</v>
      </c>
      <c r="G3554" s="7" t="s">
        <v>45</v>
      </c>
      <c r="H3554" s="7" t="s">
        <v>18</v>
      </c>
      <c r="I3554" s="6">
        <v>692.43999999999903</v>
      </c>
      <c r="J3554" s="6">
        <v>2</v>
      </c>
      <c r="K3554" s="6">
        <v>0</v>
      </c>
      <c r="L3554" s="6">
        <v>6.92</v>
      </c>
      <c r="M3554" s="7" t="s">
        <v>37</v>
      </c>
    </row>
    <row r="3555" spans="1:13" x14ac:dyDescent="0.3">
      <c r="A3555" s="7" t="s">
        <v>4453</v>
      </c>
      <c r="B3555" s="6">
        <v>42258</v>
      </c>
      <c r="C3555" s="6">
        <v>42262</v>
      </c>
      <c r="D3555" s="7" t="s">
        <v>959</v>
      </c>
      <c r="E3555" s="7" t="s">
        <v>554</v>
      </c>
      <c r="F3555" s="7" t="s">
        <v>90</v>
      </c>
      <c r="G3555" s="7" t="s">
        <v>32</v>
      </c>
      <c r="H3555" s="7" t="s">
        <v>26</v>
      </c>
      <c r="I3555" s="6">
        <v>1094.22</v>
      </c>
      <c r="J3555" s="6" t="s">
        <v>1701</v>
      </c>
      <c r="K3555" s="6">
        <v>0</v>
      </c>
      <c r="L3555" s="6">
        <v>2929.8723301303098</v>
      </c>
      <c r="M3555" s="7" t="s">
        <v>19</v>
      </c>
    </row>
    <row r="3556" spans="1:13" x14ac:dyDescent="0.3">
      <c r="A3556" s="7" t="s">
        <v>3300</v>
      </c>
      <c r="B3556" s="6">
        <v>42173</v>
      </c>
      <c r="C3556" s="6">
        <v>42176</v>
      </c>
      <c r="D3556" s="7" t="s">
        <v>4454</v>
      </c>
      <c r="E3556" s="7" t="s">
        <v>114</v>
      </c>
      <c r="F3556" s="7" t="s">
        <v>52</v>
      </c>
      <c r="G3556" s="7" t="s">
        <v>17</v>
      </c>
      <c r="H3556" s="7" t="s">
        <v>73</v>
      </c>
      <c r="I3556" s="6">
        <v>458.4</v>
      </c>
      <c r="J3556" s="6">
        <v>4</v>
      </c>
      <c r="L3556" s="6">
        <v>73.319999999999993</v>
      </c>
      <c r="M3556" s="7" t="s">
        <v>37</v>
      </c>
    </row>
    <row r="3557" spans="1:13" x14ac:dyDescent="0.3">
      <c r="A3557" s="7" t="s">
        <v>4455</v>
      </c>
      <c r="B3557" s="6">
        <v>41644</v>
      </c>
      <c r="C3557" s="6">
        <v>41646</v>
      </c>
      <c r="D3557" s="7" t="s">
        <v>4441</v>
      </c>
      <c r="E3557" s="7" t="s">
        <v>40</v>
      </c>
      <c r="F3557" s="7" t="s">
        <v>153</v>
      </c>
      <c r="G3557" s="7" t="s">
        <v>17</v>
      </c>
      <c r="H3557" s="7" t="s">
        <v>151</v>
      </c>
      <c r="I3557" s="6">
        <v>191.47200000000001</v>
      </c>
      <c r="J3557" s="6" t="s">
        <v>63</v>
      </c>
      <c r="K3557" s="6">
        <v>0.2</v>
      </c>
      <c r="L3557" s="6">
        <v>40.687800000000003</v>
      </c>
      <c r="M3557" s="7" t="s">
        <v>37</v>
      </c>
    </row>
    <row r="3558" spans="1:13" x14ac:dyDescent="0.3">
      <c r="A3558" s="7" t="s">
        <v>4448</v>
      </c>
      <c r="B3558" s="6">
        <v>41271</v>
      </c>
      <c r="C3558" s="6">
        <v>41275</v>
      </c>
      <c r="D3558" s="7" t="s">
        <v>4441</v>
      </c>
      <c r="E3558" s="7" t="s">
        <v>40</v>
      </c>
      <c r="F3558" s="7" t="s">
        <v>43</v>
      </c>
      <c r="G3558" s="7" t="s">
        <v>17</v>
      </c>
      <c r="H3558" s="7" t="s">
        <v>18</v>
      </c>
      <c r="I3558" s="6">
        <v>191.976</v>
      </c>
      <c r="J3558" s="6">
        <v>3</v>
      </c>
      <c r="K3558" s="6">
        <v>0.2</v>
      </c>
      <c r="L3558" s="6">
        <v>19.197599999999895</v>
      </c>
      <c r="M3558" s="7" t="s">
        <v>37</v>
      </c>
    </row>
    <row r="3559" spans="1:13" x14ac:dyDescent="0.3">
      <c r="A3559" s="7" t="s">
        <v>4456</v>
      </c>
      <c r="B3559" s="6">
        <v>41903</v>
      </c>
      <c r="C3559" s="6">
        <v>41910</v>
      </c>
      <c r="D3559" s="7" t="s">
        <v>92</v>
      </c>
      <c r="E3559" s="7" t="s">
        <v>76</v>
      </c>
      <c r="F3559" s="7" t="s">
        <v>77</v>
      </c>
      <c r="G3559" s="7" t="s">
        <v>32</v>
      </c>
      <c r="H3559" s="7" t="s">
        <v>18</v>
      </c>
      <c r="I3559" s="6">
        <v>968.39999999999884</v>
      </c>
      <c r="J3559" s="6">
        <v>8</v>
      </c>
      <c r="K3559" s="6">
        <v>0</v>
      </c>
      <c r="L3559" s="6">
        <v>406.56</v>
      </c>
      <c r="M3559" s="7" t="s">
        <v>74</v>
      </c>
    </row>
    <row r="3560" spans="1:13" x14ac:dyDescent="0.3">
      <c r="A3560" s="7" t="s">
        <v>3237</v>
      </c>
      <c r="B3560" s="6">
        <v>41619</v>
      </c>
      <c r="C3560" s="6">
        <v>41624</v>
      </c>
      <c r="D3560" s="7" t="s">
        <v>3238</v>
      </c>
      <c r="E3560" s="7" t="s">
        <v>60</v>
      </c>
      <c r="F3560" s="7" t="s">
        <v>61</v>
      </c>
      <c r="G3560" s="7" t="s">
        <v>45</v>
      </c>
      <c r="H3560" s="7" t="s">
        <v>151</v>
      </c>
      <c r="I3560" s="6">
        <v>1324.8799999999901</v>
      </c>
      <c r="J3560" s="6">
        <v>4</v>
      </c>
      <c r="L3560" s="6">
        <v>423.91999999999894</v>
      </c>
      <c r="M3560" s="7" t="s">
        <v>1324</v>
      </c>
    </row>
    <row r="3561" spans="1:13" x14ac:dyDescent="0.3">
      <c r="A3561" s="7" t="s">
        <v>4457</v>
      </c>
      <c r="B3561" s="6" t="s">
        <v>4458</v>
      </c>
      <c r="C3561" s="6">
        <v>41048</v>
      </c>
      <c r="D3561" s="7" t="s">
        <v>4441</v>
      </c>
      <c r="E3561" s="7" t="s">
        <v>40</v>
      </c>
      <c r="F3561" s="7" t="s">
        <v>153</v>
      </c>
      <c r="G3561" s="7" t="s">
        <v>32</v>
      </c>
      <c r="H3561" s="7" t="s">
        <v>151</v>
      </c>
      <c r="I3561" s="6">
        <v>310.88</v>
      </c>
      <c r="J3561" s="6">
        <v>2</v>
      </c>
      <c r="K3561" s="6">
        <v>0.2</v>
      </c>
      <c r="L3561" s="6">
        <v>23.315999999999899</v>
      </c>
      <c r="M3561" s="7" t="s">
        <v>19</v>
      </c>
    </row>
    <row r="3562" spans="1:13" x14ac:dyDescent="0.3">
      <c r="A3562" s="7" t="s">
        <v>4459</v>
      </c>
      <c r="B3562" s="6">
        <v>41461</v>
      </c>
      <c r="C3562" s="6">
        <v>41465</v>
      </c>
      <c r="D3562" s="7" t="s">
        <v>410</v>
      </c>
      <c r="E3562" s="7" t="s">
        <v>70</v>
      </c>
      <c r="F3562" s="7" t="s">
        <v>71</v>
      </c>
      <c r="G3562" s="7" t="s">
        <v>45</v>
      </c>
      <c r="H3562" s="7" t="s">
        <v>73</v>
      </c>
      <c r="I3562" s="6">
        <v>1952.424</v>
      </c>
      <c r="J3562" s="6">
        <v>4</v>
      </c>
      <c r="K3562" s="6">
        <v>0.1</v>
      </c>
      <c r="L3562" s="6">
        <v>759.26399999999899</v>
      </c>
      <c r="M3562" s="7" t="s">
        <v>19</v>
      </c>
    </row>
    <row r="3563" spans="1:13" x14ac:dyDescent="0.3">
      <c r="A3563" s="7" t="s">
        <v>1973</v>
      </c>
      <c r="B3563" s="6">
        <v>41124</v>
      </c>
      <c r="C3563" s="6">
        <v>41128</v>
      </c>
      <c r="D3563" s="7" t="s">
        <v>577</v>
      </c>
      <c r="E3563" s="7" t="s">
        <v>114</v>
      </c>
      <c r="F3563" s="7" t="s">
        <v>115</v>
      </c>
      <c r="G3563" s="7" t="s">
        <v>624</v>
      </c>
      <c r="H3563" s="7" t="s">
        <v>23</v>
      </c>
      <c r="I3563" s="6">
        <v>963.35999999999899</v>
      </c>
      <c r="J3563" s="6">
        <v>4</v>
      </c>
      <c r="K3563" s="6">
        <v>0</v>
      </c>
      <c r="L3563" s="6">
        <v>154.07999999999899</v>
      </c>
      <c r="M3563" s="7" t="s">
        <v>19</v>
      </c>
    </row>
    <row r="3564" spans="1:13" x14ac:dyDescent="0.3">
      <c r="A3564" s="7" t="s">
        <v>4460</v>
      </c>
      <c r="B3564" s="6">
        <v>41845</v>
      </c>
      <c r="C3564" s="6">
        <v>41850</v>
      </c>
      <c r="D3564" s="7" t="s">
        <v>814</v>
      </c>
      <c r="E3564" s="7"/>
      <c r="F3564" s="7" t="s">
        <v>71</v>
      </c>
      <c r="G3564" s="7" t="s">
        <v>32</v>
      </c>
      <c r="H3564" s="7" t="s">
        <v>73</v>
      </c>
      <c r="I3564" s="6">
        <v>1272.1859999999999</v>
      </c>
      <c r="J3564" s="6">
        <v>3</v>
      </c>
      <c r="K3564" s="6">
        <v>0.1</v>
      </c>
      <c r="L3564" s="6">
        <v>551.19600000000003</v>
      </c>
      <c r="M3564" s="7" t="s">
        <v>227</v>
      </c>
    </row>
    <row r="3565" spans="1:13" x14ac:dyDescent="0.3">
      <c r="A3565" s="7" t="s">
        <v>4461</v>
      </c>
      <c r="B3565" s="6">
        <v>41073</v>
      </c>
      <c r="D3565" s="7" t="s">
        <v>4462</v>
      </c>
      <c r="E3565" s="7" t="s">
        <v>93</v>
      </c>
      <c r="F3565" s="7" t="s">
        <v>94</v>
      </c>
      <c r="G3565" s="7" t="s">
        <v>17</v>
      </c>
      <c r="H3565" s="7" t="s">
        <v>23</v>
      </c>
      <c r="I3565" s="6">
        <v>1272.1199999999999</v>
      </c>
      <c r="J3565" s="6">
        <v>2</v>
      </c>
      <c r="K3565" s="6">
        <v>0</v>
      </c>
      <c r="M3565" s="7" t="s">
        <v>19</v>
      </c>
    </row>
    <row r="3566" spans="1:13" x14ac:dyDescent="0.3">
      <c r="A3566" s="7" t="s">
        <v>4463</v>
      </c>
      <c r="B3566" s="6">
        <v>42048</v>
      </c>
      <c r="C3566" s="6">
        <v>42049</v>
      </c>
      <c r="D3566" s="7" t="s">
        <v>2057</v>
      </c>
      <c r="E3566" s="7" t="s">
        <v>250</v>
      </c>
      <c r="F3566" s="7" t="s">
        <v>142</v>
      </c>
      <c r="G3566" s="7" t="s">
        <v>32</v>
      </c>
      <c r="H3566" s="7" t="s">
        <v>33</v>
      </c>
      <c r="I3566" s="6">
        <v>1726.6499999999901</v>
      </c>
      <c r="J3566" s="6">
        <v>5</v>
      </c>
      <c r="K3566" s="6">
        <v>0.25</v>
      </c>
      <c r="L3566" s="6">
        <v>414.29999999999899</v>
      </c>
      <c r="M3566" s="7" t="s">
        <v>19</v>
      </c>
    </row>
    <row r="3567" spans="1:13" x14ac:dyDescent="0.3">
      <c r="A3567" s="7"/>
      <c r="B3567" s="6">
        <v>41433</v>
      </c>
      <c r="C3567" s="6">
        <v>41437</v>
      </c>
      <c r="D3567" s="7" t="s">
        <v>1693</v>
      </c>
      <c r="E3567" s="7"/>
      <c r="F3567" s="7" t="s">
        <v>77</v>
      </c>
      <c r="G3567" s="7" t="s">
        <v>45</v>
      </c>
      <c r="H3567" s="7" t="s">
        <v>26</v>
      </c>
      <c r="I3567" s="6">
        <v>509.86799999999897</v>
      </c>
      <c r="J3567" s="6">
        <v>6</v>
      </c>
      <c r="K3567" s="6">
        <v>0.4</v>
      </c>
      <c r="L3567" s="6">
        <v>-119.05200000000001</v>
      </c>
      <c r="M3567" s="7" t="s">
        <v>37</v>
      </c>
    </row>
    <row r="3568" spans="1:13" x14ac:dyDescent="0.3">
      <c r="A3568" s="7" t="s">
        <v>4464</v>
      </c>
      <c r="B3568" s="6">
        <v>41432</v>
      </c>
      <c r="C3568" s="6">
        <v>41435</v>
      </c>
      <c r="D3568" s="7" t="s">
        <v>1996</v>
      </c>
      <c r="E3568" s="7" t="s">
        <v>173</v>
      </c>
      <c r="F3568" s="7" t="s">
        <v>84</v>
      </c>
      <c r="G3568" s="7" t="s">
        <v>45</v>
      </c>
      <c r="H3568" s="7" t="s">
        <v>23</v>
      </c>
      <c r="I3568" s="6">
        <v>509.88</v>
      </c>
      <c r="K3568" s="6">
        <v>0</v>
      </c>
      <c r="M3568" s="7" t="s">
        <v>19</v>
      </c>
    </row>
    <row r="3569" spans="1:13" x14ac:dyDescent="0.3">
      <c r="A3569" s="7" t="s">
        <v>4465</v>
      </c>
      <c r="B3569" s="6">
        <v>42173</v>
      </c>
      <c r="C3569" s="6">
        <v>42176</v>
      </c>
      <c r="D3569" s="7" t="s">
        <v>4466</v>
      </c>
      <c r="E3569" s="7" t="s">
        <v>22</v>
      </c>
      <c r="F3569" s="7" t="s">
        <v>71</v>
      </c>
      <c r="G3569" s="7" t="s">
        <v>45</v>
      </c>
      <c r="H3569" s="7" t="s">
        <v>299</v>
      </c>
      <c r="I3569" s="6">
        <v>370.81799999999998</v>
      </c>
      <c r="J3569" s="6">
        <v>3</v>
      </c>
      <c r="K3569" s="6">
        <v>0.1</v>
      </c>
      <c r="L3569" s="6">
        <v>-41.201999999999998</v>
      </c>
      <c r="M3569" s="7"/>
    </row>
    <row r="3570" spans="1:13" x14ac:dyDescent="0.3">
      <c r="A3570" s="7" t="s">
        <v>4467</v>
      </c>
      <c r="B3570" s="6">
        <v>41066</v>
      </c>
      <c r="C3570" s="6">
        <v>41069</v>
      </c>
      <c r="D3570" s="7" t="s">
        <v>405</v>
      </c>
      <c r="E3570" s="7" t="s">
        <v>114</v>
      </c>
      <c r="F3570" s="7" t="s">
        <v>115</v>
      </c>
      <c r="G3570" s="7" t="s">
        <v>17</v>
      </c>
      <c r="H3570" s="7" t="s">
        <v>299</v>
      </c>
      <c r="I3570" s="6">
        <v>386.099999999999</v>
      </c>
      <c r="J3570" s="6">
        <v>3</v>
      </c>
      <c r="K3570" s="6">
        <v>0</v>
      </c>
      <c r="L3570" s="6">
        <v>145.376141119876</v>
      </c>
      <c r="M3570" s="7" t="s">
        <v>37</v>
      </c>
    </row>
    <row r="3571" spans="1:13" x14ac:dyDescent="0.3">
      <c r="A3571" s="7" t="s">
        <v>4468</v>
      </c>
      <c r="B3571" s="6">
        <v>41576</v>
      </c>
      <c r="C3571" s="6">
        <v>41580</v>
      </c>
      <c r="D3571" s="7" t="s">
        <v>454</v>
      </c>
      <c r="E3571" s="7" t="s">
        <v>60</v>
      </c>
      <c r="F3571" s="7" t="s">
        <v>61</v>
      </c>
      <c r="G3571" s="7"/>
      <c r="H3571" s="7" t="s">
        <v>299</v>
      </c>
      <c r="I3571" s="6">
        <v>1169.3599999999999</v>
      </c>
      <c r="K3571" s="6">
        <v>0</v>
      </c>
      <c r="L3571" s="6">
        <v>187.04</v>
      </c>
      <c r="M3571" s="7" t="s">
        <v>19</v>
      </c>
    </row>
    <row r="3572" spans="1:13" x14ac:dyDescent="0.3">
      <c r="A3572" s="7" t="s">
        <v>775</v>
      </c>
      <c r="B3572" s="6">
        <v>42183</v>
      </c>
      <c r="C3572" s="6">
        <v>42183</v>
      </c>
      <c r="D3572" s="7" t="s">
        <v>594</v>
      </c>
      <c r="E3572" s="7" t="s">
        <v>173</v>
      </c>
      <c r="F3572" s="7" t="s">
        <v>84</v>
      </c>
      <c r="G3572" s="7" t="s">
        <v>45</v>
      </c>
      <c r="H3572" s="7" t="s">
        <v>33</v>
      </c>
      <c r="J3572" s="6">
        <v>12</v>
      </c>
      <c r="K3572" s="6">
        <v>0</v>
      </c>
      <c r="L3572" s="6">
        <v>65.52</v>
      </c>
      <c r="M3572" s="7" t="s">
        <v>27</v>
      </c>
    </row>
    <row r="3573" spans="1:13" x14ac:dyDescent="0.3">
      <c r="A3573" s="7" t="s">
        <v>4469</v>
      </c>
      <c r="B3573" s="6">
        <v>42063</v>
      </c>
      <c r="C3573" s="6">
        <v>42065</v>
      </c>
      <c r="D3573" s="7" t="s">
        <v>216</v>
      </c>
      <c r="E3573" s="7" t="s">
        <v>575</v>
      </c>
      <c r="F3573" s="7" t="s">
        <v>87</v>
      </c>
      <c r="G3573" s="7" t="s">
        <v>17</v>
      </c>
      <c r="H3573" s="7" t="s">
        <v>151</v>
      </c>
      <c r="I3573" s="6">
        <v>1272.42</v>
      </c>
      <c r="J3573" s="6">
        <v>2</v>
      </c>
      <c r="K3573" s="6">
        <v>0</v>
      </c>
      <c r="L3573" s="6">
        <v>356.219999999999</v>
      </c>
      <c r="M3573" s="7" t="s">
        <v>19</v>
      </c>
    </row>
    <row r="3574" spans="1:13" x14ac:dyDescent="0.3">
      <c r="A3574" s="7" t="s">
        <v>4470</v>
      </c>
      <c r="C3574" s="6">
        <v>42336</v>
      </c>
      <c r="D3574" s="7" t="s">
        <v>460</v>
      </c>
      <c r="E3574" s="7" t="s">
        <v>707</v>
      </c>
      <c r="F3574" s="7" t="s">
        <v>71</v>
      </c>
      <c r="G3574" s="7" t="s">
        <v>17</v>
      </c>
      <c r="H3574" s="7" t="s">
        <v>4471</v>
      </c>
      <c r="I3574" s="6">
        <v>424.8</v>
      </c>
      <c r="K3574" s="6">
        <v>0</v>
      </c>
      <c r="L3574" s="6">
        <v>182.54999999999899</v>
      </c>
      <c r="M3574" s="7" t="s">
        <v>27</v>
      </c>
    </row>
    <row r="3575" spans="1:13" x14ac:dyDescent="0.3">
      <c r="A3575" s="7" t="s">
        <v>4472</v>
      </c>
      <c r="B3575" s="6" t="s">
        <v>125</v>
      </c>
      <c r="C3575" s="6">
        <v>41164</v>
      </c>
      <c r="D3575" s="7" t="s">
        <v>118</v>
      </c>
      <c r="E3575" s="7" t="s">
        <v>737</v>
      </c>
      <c r="F3575" s="7" t="s">
        <v>90</v>
      </c>
      <c r="G3575" s="7" t="s">
        <v>17</v>
      </c>
      <c r="H3575" s="7" t="s">
        <v>26</v>
      </c>
      <c r="I3575" s="6">
        <v>446.039999999999</v>
      </c>
      <c r="J3575" s="6">
        <v>3</v>
      </c>
      <c r="K3575" s="6">
        <v>0</v>
      </c>
      <c r="L3575" s="6">
        <v>218.52</v>
      </c>
      <c r="M3575" s="7" t="s">
        <v>37</v>
      </c>
    </row>
    <row r="3576" spans="1:13" x14ac:dyDescent="0.3">
      <c r="A3576" s="7" t="s">
        <v>633</v>
      </c>
      <c r="B3576" s="6">
        <v>41899</v>
      </c>
      <c r="C3576" s="6">
        <v>41902</v>
      </c>
      <c r="D3576" s="7" t="s">
        <v>634</v>
      </c>
      <c r="E3576" s="7" t="s">
        <v>22</v>
      </c>
      <c r="F3576" s="7" t="s">
        <v>71</v>
      </c>
      <c r="G3576" s="7" t="s">
        <v>32</v>
      </c>
      <c r="H3576" s="7" t="s">
        <v>18</v>
      </c>
      <c r="I3576" s="6">
        <v>464.04899999999998</v>
      </c>
      <c r="J3576" s="6">
        <v>3</v>
      </c>
      <c r="K3576" s="6">
        <v>0.1</v>
      </c>
      <c r="L3576" s="6">
        <v>87.578999999999994</v>
      </c>
      <c r="M3576" s="7" t="s">
        <v>37</v>
      </c>
    </row>
    <row r="3577" spans="1:13" x14ac:dyDescent="0.3">
      <c r="A3577" s="7" t="s">
        <v>4473</v>
      </c>
      <c r="B3577" s="6">
        <v>42108</v>
      </c>
      <c r="C3577" s="6">
        <v>42112</v>
      </c>
      <c r="D3577" s="7" t="s">
        <v>849</v>
      </c>
      <c r="E3577" s="7" t="s">
        <v>97</v>
      </c>
      <c r="F3577" s="7" t="s">
        <v>98</v>
      </c>
      <c r="G3577" s="7" t="s">
        <v>108</v>
      </c>
      <c r="H3577" s="7" t="s">
        <v>33</v>
      </c>
      <c r="I3577" s="6">
        <v>821.52</v>
      </c>
      <c r="J3577" s="6">
        <v>4</v>
      </c>
      <c r="K3577" s="6">
        <v>0</v>
      </c>
      <c r="L3577" s="6">
        <v>262.88</v>
      </c>
      <c r="M3577" s="7" t="s">
        <v>37</v>
      </c>
    </row>
    <row r="3578" spans="1:13" x14ac:dyDescent="0.3">
      <c r="A3578" s="7" t="s">
        <v>4474</v>
      </c>
      <c r="B3578" s="6">
        <v>42196</v>
      </c>
      <c r="C3578" s="6">
        <v>42201</v>
      </c>
      <c r="D3578" s="7" t="s">
        <v>410</v>
      </c>
      <c r="E3578" s="7" t="s">
        <v>60</v>
      </c>
      <c r="F3578" s="7" t="s">
        <v>2909</v>
      </c>
      <c r="G3578" s="7" t="s">
        <v>32</v>
      </c>
      <c r="H3578" s="7" t="s">
        <v>151</v>
      </c>
      <c r="I3578" s="6">
        <v>972.64</v>
      </c>
      <c r="J3578" s="6">
        <v>4</v>
      </c>
      <c r="K3578" s="6">
        <v>0</v>
      </c>
      <c r="L3578" s="6">
        <v>58.32</v>
      </c>
      <c r="M3578" s="7" t="s">
        <v>37</v>
      </c>
    </row>
    <row r="3579" spans="1:13" x14ac:dyDescent="0.3">
      <c r="A3579" s="7" t="s">
        <v>4475</v>
      </c>
      <c r="B3579" s="6">
        <v>40988</v>
      </c>
      <c r="C3579" s="6">
        <v>40992</v>
      </c>
      <c r="D3579" s="7" t="s">
        <v>623</v>
      </c>
      <c r="E3579" s="7" t="s">
        <v>114</v>
      </c>
      <c r="F3579" s="7" t="s">
        <v>115</v>
      </c>
      <c r="G3579" s="7" t="s">
        <v>17</v>
      </c>
      <c r="H3579" s="7" t="s">
        <v>73</v>
      </c>
      <c r="I3579" s="6">
        <v>780.84</v>
      </c>
      <c r="J3579" s="6">
        <v>6</v>
      </c>
      <c r="K3579" s="6">
        <v>0</v>
      </c>
      <c r="L3579" s="6">
        <v>54.54</v>
      </c>
      <c r="M3579" s="7" t="s">
        <v>37</v>
      </c>
    </row>
    <row r="3580" spans="1:13" x14ac:dyDescent="0.3">
      <c r="A3580" s="7" t="s">
        <v>1193</v>
      </c>
      <c r="B3580" s="6">
        <v>41717</v>
      </c>
      <c r="C3580" s="6">
        <v>41717</v>
      </c>
      <c r="D3580" s="7" t="s">
        <v>1194</v>
      </c>
      <c r="E3580" s="7" t="s">
        <v>70</v>
      </c>
      <c r="F3580" s="7" t="s">
        <v>71</v>
      </c>
      <c r="G3580" s="7" t="s">
        <v>2490</v>
      </c>
      <c r="H3580" s="7" t="s">
        <v>151</v>
      </c>
      <c r="I3580" s="6">
        <v>214.45500000000001</v>
      </c>
      <c r="J3580" s="6">
        <v>2</v>
      </c>
      <c r="K3580" s="6">
        <v>0.15</v>
      </c>
      <c r="L3580" s="6">
        <v>17.655000000000001</v>
      </c>
      <c r="M3580" s="7" t="s">
        <v>27</v>
      </c>
    </row>
    <row r="3581" spans="1:13" x14ac:dyDescent="0.3">
      <c r="A3581" s="7" t="s">
        <v>4476</v>
      </c>
      <c r="B3581" s="6">
        <v>41248</v>
      </c>
      <c r="C3581" s="6">
        <v>41251</v>
      </c>
      <c r="D3581" s="7" t="s">
        <v>612</v>
      </c>
      <c r="E3581" s="7" t="s">
        <v>656</v>
      </c>
      <c r="F3581" s="7" t="s">
        <v>142</v>
      </c>
      <c r="G3581" s="7"/>
      <c r="H3581" s="7" t="s">
        <v>33</v>
      </c>
      <c r="I3581" s="6">
        <v>639.45000000000005</v>
      </c>
      <c r="J3581" s="6">
        <v>5</v>
      </c>
      <c r="K3581" s="6">
        <v>0</v>
      </c>
      <c r="L3581" s="6">
        <v>19.05</v>
      </c>
      <c r="M3581" s="7" t="s">
        <v>37</v>
      </c>
    </row>
    <row r="3582" spans="1:13" x14ac:dyDescent="0.3">
      <c r="A3582" s="7" t="s">
        <v>4477</v>
      </c>
      <c r="B3582" s="6">
        <v>41831</v>
      </c>
      <c r="C3582" s="6">
        <v>41835</v>
      </c>
      <c r="D3582" s="7" t="s">
        <v>192</v>
      </c>
      <c r="E3582" s="7" t="s">
        <v>70</v>
      </c>
      <c r="F3582" s="7" t="s">
        <v>71</v>
      </c>
      <c r="G3582" s="7" t="s">
        <v>17</v>
      </c>
      <c r="H3582" s="7" t="s">
        <v>26</v>
      </c>
      <c r="I3582" s="6">
        <v>1248.86249999999</v>
      </c>
      <c r="J3582" s="6">
        <v>5</v>
      </c>
      <c r="K3582" s="6">
        <v>0.15</v>
      </c>
      <c r="L3582" s="6">
        <v>88.012500000000003</v>
      </c>
      <c r="M3582" s="7" t="s">
        <v>37</v>
      </c>
    </row>
    <row r="3583" spans="1:13" x14ac:dyDescent="0.3">
      <c r="A3583" s="7" t="s">
        <v>4478</v>
      </c>
      <c r="B3583" s="6">
        <v>41243</v>
      </c>
      <c r="C3583" s="6">
        <v>41249</v>
      </c>
      <c r="D3583" s="7" t="s">
        <v>387</v>
      </c>
      <c r="E3583" s="7" t="s">
        <v>31</v>
      </c>
      <c r="F3583" s="7" t="s">
        <v>935</v>
      </c>
      <c r="G3583" s="7" t="s">
        <v>32</v>
      </c>
      <c r="H3583" s="7" t="s">
        <v>299</v>
      </c>
      <c r="I3583" s="6" t="s">
        <v>4479</v>
      </c>
      <c r="J3583" s="6">
        <v>4</v>
      </c>
      <c r="K3583" s="6">
        <v>0.4</v>
      </c>
      <c r="L3583" s="6">
        <v>-334.70400000000001</v>
      </c>
      <c r="M3583" s="7"/>
    </row>
    <row r="3584" spans="1:13" x14ac:dyDescent="0.3">
      <c r="A3584" s="7" t="s">
        <v>4448</v>
      </c>
      <c r="B3584" s="6">
        <v>41271</v>
      </c>
      <c r="C3584" s="6">
        <v>41275</v>
      </c>
      <c r="D3584" s="7" t="s">
        <v>4441</v>
      </c>
      <c r="E3584" s="7" t="s">
        <v>40</v>
      </c>
      <c r="F3584" s="7" t="s">
        <v>43</v>
      </c>
      <c r="G3584" s="7" t="s">
        <v>32</v>
      </c>
      <c r="H3584" s="7" t="s">
        <v>33</v>
      </c>
      <c r="I3584" s="6">
        <v>70.56</v>
      </c>
      <c r="J3584" s="6">
        <v>6</v>
      </c>
      <c r="K3584" s="6">
        <v>0</v>
      </c>
      <c r="L3584" s="6">
        <v>23.990399999999905</v>
      </c>
      <c r="M3584" s="7" t="s">
        <v>37</v>
      </c>
    </row>
    <row r="3585" spans="1:13" x14ac:dyDescent="0.3">
      <c r="A3585" s="7" t="s">
        <v>4480</v>
      </c>
      <c r="B3585" s="6">
        <v>41661</v>
      </c>
      <c r="C3585" s="6">
        <v>41667</v>
      </c>
      <c r="D3585" s="7" t="s">
        <v>4441</v>
      </c>
      <c r="E3585" s="7" t="s">
        <v>40</v>
      </c>
      <c r="F3585" s="7" t="s">
        <v>43</v>
      </c>
      <c r="G3585" s="7" t="s">
        <v>32</v>
      </c>
      <c r="H3585" s="7" t="s">
        <v>44</v>
      </c>
      <c r="I3585" s="6">
        <v>109.9</v>
      </c>
      <c r="J3585" s="6">
        <v>5</v>
      </c>
      <c r="K3585" s="6">
        <v>0</v>
      </c>
      <c r="L3585" s="6">
        <v>37.366</v>
      </c>
      <c r="M3585" s="7" t="s">
        <v>19</v>
      </c>
    </row>
    <row r="3586" spans="1:13" x14ac:dyDescent="0.3">
      <c r="A3586" s="7" t="s">
        <v>4481</v>
      </c>
      <c r="B3586" s="6">
        <v>41784</v>
      </c>
      <c r="C3586" s="6" t="s">
        <v>4482</v>
      </c>
      <c r="D3586" s="7" t="s">
        <v>2422</v>
      </c>
      <c r="E3586" s="7" t="s">
        <v>141</v>
      </c>
      <c r="F3586" s="7" t="s">
        <v>657</v>
      </c>
      <c r="G3586" s="7" t="s">
        <v>32</v>
      </c>
      <c r="H3586" s="7" t="s">
        <v>23</v>
      </c>
      <c r="I3586" s="6">
        <v>1107.9368999999999</v>
      </c>
      <c r="J3586" s="6">
        <v>7</v>
      </c>
      <c r="K3586" s="6">
        <v>7.0000000000000007E-2</v>
      </c>
      <c r="L3586" s="6">
        <v>47.646899999999903</v>
      </c>
      <c r="M3586" s="7" t="s">
        <v>19</v>
      </c>
    </row>
    <row r="3587" spans="1:13" x14ac:dyDescent="0.3">
      <c r="A3587" s="7" t="s">
        <v>4483</v>
      </c>
      <c r="B3587" s="6">
        <v>41884</v>
      </c>
      <c r="C3587" s="6">
        <v>41887</v>
      </c>
      <c r="D3587" s="7" t="s">
        <v>3342</v>
      </c>
      <c r="E3587" s="7" t="s">
        <v>22</v>
      </c>
      <c r="F3587" s="7" t="s">
        <v>107</v>
      </c>
      <c r="G3587" s="7" t="s">
        <v>32</v>
      </c>
      <c r="H3587" s="7" t="s">
        <v>26</v>
      </c>
      <c r="I3587" s="6">
        <v>215.45999999999901</v>
      </c>
      <c r="J3587" s="6">
        <v>3</v>
      </c>
      <c r="K3587" s="6">
        <v>0.1</v>
      </c>
      <c r="L3587" s="6">
        <v>16.739999999999899</v>
      </c>
      <c r="M3587" s="7" t="s">
        <v>37</v>
      </c>
    </row>
    <row r="3588" spans="1:13" x14ac:dyDescent="0.3">
      <c r="A3588" s="7" t="s">
        <v>4484</v>
      </c>
      <c r="B3588" s="6">
        <v>41046</v>
      </c>
      <c r="C3588" s="6">
        <v>41052</v>
      </c>
      <c r="D3588" s="7" t="s">
        <v>363</v>
      </c>
      <c r="E3588" s="7" t="s">
        <v>256</v>
      </c>
      <c r="F3588" s="7" t="s">
        <v>71</v>
      </c>
      <c r="G3588" s="7" t="s">
        <v>32</v>
      </c>
      <c r="H3588" s="7" t="s">
        <v>23</v>
      </c>
      <c r="I3588" s="6">
        <v>1058.58</v>
      </c>
      <c r="J3588" s="6">
        <v>6</v>
      </c>
      <c r="K3588" s="6">
        <v>0</v>
      </c>
      <c r="L3588" s="6">
        <v>105.84</v>
      </c>
      <c r="M3588" s="7" t="s">
        <v>74</v>
      </c>
    </row>
    <row r="3589" spans="1:13" x14ac:dyDescent="0.3">
      <c r="A3589" s="7" t="s">
        <v>4485</v>
      </c>
      <c r="B3589" s="6">
        <v>42308</v>
      </c>
      <c r="C3589" s="6">
        <v>42310</v>
      </c>
      <c r="D3589" s="7" t="s">
        <v>1222</v>
      </c>
      <c r="E3589" s="7" t="s">
        <v>101</v>
      </c>
      <c r="F3589" s="7" t="s">
        <v>98</v>
      </c>
      <c r="G3589" s="7" t="s">
        <v>4182</v>
      </c>
      <c r="H3589" s="7" t="s">
        <v>23</v>
      </c>
      <c r="I3589" s="6">
        <v>959.10399999999902</v>
      </c>
      <c r="J3589" s="6">
        <v>4</v>
      </c>
      <c r="K3589" s="6">
        <v>0.2</v>
      </c>
      <c r="L3589" s="6">
        <v>11.984</v>
      </c>
      <c r="M3589" s="7" t="s">
        <v>19</v>
      </c>
    </row>
    <row r="3590" spans="1:13" x14ac:dyDescent="0.3">
      <c r="A3590" s="7" t="s">
        <v>4486</v>
      </c>
      <c r="B3590" s="6">
        <v>42348</v>
      </c>
      <c r="C3590" s="6">
        <v>42352</v>
      </c>
      <c r="D3590" s="7" t="s">
        <v>979</v>
      </c>
      <c r="E3590" s="7" t="s">
        <v>852</v>
      </c>
      <c r="F3590" s="7" t="s">
        <v>56</v>
      </c>
      <c r="G3590" s="7" t="s">
        <v>45</v>
      </c>
      <c r="H3590" s="7" t="s">
        <v>151</v>
      </c>
      <c r="I3590" s="6">
        <v>526.5</v>
      </c>
      <c r="J3590" s="6">
        <v>10</v>
      </c>
      <c r="K3590" s="6">
        <v>0</v>
      </c>
      <c r="L3590" s="6">
        <v>231.6</v>
      </c>
      <c r="M3590" s="7" t="s">
        <v>37</v>
      </c>
    </row>
    <row r="3591" spans="1:13" x14ac:dyDescent="0.3">
      <c r="A3591" s="7" t="s">
        <v>4487</v>
      </c>
      <c r="B3591" s="6">
        <v>42369</v>
      </c>
      <c r="C3591" s="6">
        <v>42372</v>
      </c>
      <c r="D3591" s="7" t="s">
        <v>761</v>
      </c>
      <c r="E3591" s="7" t="s">
        <v>322</v>
      </c>
      <c r="F3591" s="7" t="s">
        <v>142</v>
      </c>
      <c r="G3591" s="7" t="s">
        <v>32</v>
      </c>
      <c r="H3591" s="7" t="s">
        <v>44</v>
      </c>
      <c r="I3591" s="6">
        <v>1048.7312999999899</v>
      </c>
      <c r="J3591" s="6" t="s">
        <v>63</v>
      </c>
      <c r="K3591" s="6">
        <v>0.56999999999999995</v>
      </c>
      <c r="L3591" s="6">
        <v>-1195.2386999999901</v>
      </c>
      <c r="M3591" s="7" t="s">
        <v>37</v>
      </c>
    </row>
    <row r="3592" spans="1:13" x14ac:dyDescent="0.3">
      <c r="A3592" s="7" t="s">
        <v>4488</v>
      </c>
      <c r="B3592" s="6">
        <v>42332</v>
      </c>
      <c r="C3592" s="6">
        <v>42335</v>
      </c>
      <c r="D3592" s="7" t="s">
        <v>1286</v>
      </c>
      <c r="E3592" s="7" t="s">
        <v>70</v>
      </c>
      <c r="F3592" s="7" t="s">
        <v>71</v>
      </c>
      <c r="G3592" s="7" t="s">
        <v>32</v>
      </c>
      <c r="H3592" s="7" t="s">
        <v>1972</v>
      </c>
      <c r="I3592" s="6">
        <v>814.37400000000002</v>
      </c>
      <c r="J3592" s="6">
        <v>6</v>
      </c>
      <c r="K3592" s="6">
        <v>0.1</v>
      </c>
      <c r="L3592" s="6">
        <v>217.13399999999999</v>
      </c>
      <c r="M3592" s="7" t="s">
        <v>19</v>
      </c>
    </row>
    <row r="3593" spans="1:13" x14ac:dyDescent="0.3">
      <c r="A3593" s="7" t="s">
        <v>807</v>
      </c>
      <c r="B3593" s="6">
        <v>41159</v>
      </c>
      <c r="C3593" s="6">
        <v>41161</v>
      </c>
      <c r="D3593" s="7" t="s">
        <v>808</v>
      </c>
      <c r="E3593" s="7" t="s">
        <v>2344</v>
      </c>
      <c r="F3593" s="7" t="s">
        <v>84</v>
      </c>
      <c r="G3593" s="7" t="s">
        <v>32</v>
      </c>
      <c r="H3593" s="7" t="s">
        <v>44</v>
      </c>
      <c r="I3593" s="6">
        <v>322.44</v>
      </c>
      <c r="J3593" s="6">
        <v>2</v>
      </c>
      <c r="K3593" s="6">
        <v>0</v>
      </c>
      <c r="L3593" s="6">
        <v>90.24</v>
      </c>
      <c r="M3593" s="7" t="s">
        <v>27</v>
      </c>
    </row>
    <row r="3594" spans="1:13" x14ac:dyDescent="0.3">
      <c r="A3594" s="7" t="s">
        <v>1729</v>
      </c>
      <c r="B3594" s="6">
        <v>41084</v>
      </c>
      <c r="C3594" s="6">
        <v>41091</v>
      </c>
      <c r="D3594" s="7" t="s">
        <v>950</v>
      </c>
      <c r="E3594" s="7" t="s">
        <v>141</v>
      </c>
      <c r="F3594" s="7" t="s">
        <v>142</v>
      </c>
      <c r="G3594" s="7" t="s">
        <v>32</v>
      </c>
      <c r="H3594" s="7" t="s">
        <v>151</v>
      </c>
      <c r="I3594" s="6">
        <v>1044.2166</v>
      </c>
      <c r="J3594" s="6">
        <v>7</v>
      </c>
      <c r="K3594" s="6">
        <v>0.47</v>
      </c>
      <c r="L3594" s="6">
        <v>-650.27340000000004</v>
      </c>
      <c r="M3594" s="7" t="s">
        <v>74</v>
      </c>
    </row>
    <row r="3595" spans="1:13" x14ac:dyDescent="0.3">
      <c r="A3595" s="7" t="s">
        <v>4455</v>
      </c>
      <c r="B3595" s="6">
        <v>41644</v>
      </c>
      <c r="C3595" s="6">
        <v>41646</v>
      </c>
      <c r="D3595" s="7"/>
      <c r="E3595" s="7" t="s">
        <v>40</v>
      </c>
      <c r="F3595" s="7" t="s">
        <v>153</v>
      </c>
      <c r="G3595" s="7" t="s">
        <v>17</v>
      </c>
      <c r="H3595" s="7" t="s">
        <v>23</v>
      </c>
      <c r="I3595" s="6">
        <v>59.183999999999997</v>
      </c>
      <c r="J3595" s="6">
        <v>2</v>
      </c>
      <c r="K3595" s="6">
        <v>0.2</v>
      </c>
      <c r="L3595" s="6">
        <v>5.1786000000000003</v>
      </c>
      <c r="M3595" s="7" t="s">
        <v>37</v>
      </c>
    </row>
    <row r="3596" spans="1:13" x14ac:dyDescent="0.3">
      <c r="A3596" s="7"/>
      <c r="B3596" s="6">
        <v>41519</v>
      </c>
      <c r="C3596" s="6">
        <v>41317</v>
      </c>
      <c r="D3596" s="7" t="s">
        <v>1798</v>
      </c>
      <c r="E3596" s="7" t="s">
        <v>141</v>
      </c>
      <c r="F3596" s="7" t="s">
        <v>142</v>
      </c>
      <c r="G3596" s="7" t="s">
        <v>32</v>
      </c>
      <c r="H3596" s="7" t="s">
        <v>44</v>
      </c>
      <c r="I3596" s="6">
        <v>406.28879999999998</v>
      </c>
      <c r="J3596" s="6">
        <v>8</v>
      </c>
      <c r="K3596" s="6">
        <v>0.27</v>
      </c>
      <c r="L3596" s="6">
        <v>-89.071200000000005</v>
      </c>
      <c r="M3596" s="7" t="s">
        <v>19</v>
      </c>
    </row>
    <row r="3597" spans="1:13" x14ac:dyDescent="0.3">
      <c r="A3597" s="7" t="s">
        <v>3391</v>
      </c>
      <c r="B3597" s="6">
        <v>40992</v>
      </c>
      <c r="C3597" s="6">
        <v>40993</v>
      </c>
      <c r="D3597" s="7" t="s">
        <v>752</v>
      </c>
      <c r="E3597" s="7" t="s">
        <v>66</v>
      </c>
      <c r="F3597" s="7" t="s">
        <v>90</v>
      </c>
      <c r="G3597" s="7" t="s">
        <v>32</v>
      </c>
      <c r="H3597" s="7" t="s">
        <v>44</v>
      </c>
      <c r="I3597" s="6">
        <v>190.92</v>
      </c>
      <c r="J3597" s="6">
        <v>2</v>
      </c>
      <c r="K3597" s="6">
        <v>0</v>
      </c>
      <c r="L3597" s="6">
        <v>40.08</v>
      </c>
      <c r="M3597" s="7" t="s">
        <v>1198</v>
      </c>
    </row>
    <row r="3598" spans="1:13" x14ac:dyDescent="0.3">
      <c r="A3598" s="7" t="s">
        <v>4489</v>
      </c>
      <c r="B3598" s="6">
        <v>41473</v>
      </c>
      <c r="C3598" s="6">
        <v>41474</v>
      </c>
      <c r="D3598" s="7" t="s">
        <v>607</v>
      </c>
      <c r="E3598" s="7" t="s">
        <v>15</v>
      </c>
      <c r="F3598" s="7" t="s">
        <v>16</v>
      </c>
      <c r="G3598" s="7" t="s">
        <v>32</v>
      </c>
      <c r="H3598" s="7" t="s">
        <v>23</v>
      </c>
      <c r="I3598" s="6">
        <v>424.15799999999894</v>
      </c>
      <c r="J3598" s="6">
        <v>2</v>
      </c>
      <c r="K3598" s="6">
        <v>0.3</v>
      </c>
      <c r="L3598" s="6">
        <v>-133.361999999999</v>
      </c>
      <c r="M3598" s="7" t="s">
        <v>37</v>
      </c>
    </row>
    <row r="3599" spans="1:13" x14ac:dyDescent="0.3">
      <c r="A3599" s="7" t="s">
        <v>4490</v>
      </c>
      <c r="B3599" s="6">
        <v>42221</v>
      </c>
      <c r="C3599" s="6">
        <v>42225</v>
      </c>
      <c r="D3599" s="7" t="s">
        <v>2112</v>
      </c>
      <c r="E3599" s="7" t="s">
        <v>322</v>
      </c>
      <c r="F3599" s="7" t="s">
        <v>142</v>
      </c>
      <c r="G3599" s="7" t="s">
        <v>32</v>
      </c>
      <c r="H3599" s="7" t="s">
        <v>23</v>
      </c>
      <c r="I3599" s="6">
        <v>781.22399999999902</v>
      </c>
      <c r="J3599" s="6">
        <v>4</v>
      </c>
      <c r="K3599" s="6">
        <v>0.56999999999999995</v>
      </c>
      <c r="L3599" s="6">
        <v>-599.61599999999999</v>
      </c>
      <c r="M3599" s="7" t="s">
        <v>37</v>
      </c>
    </row>
    <row r="3600" spans="1:13" x14ac:dyDescent="0.3">
      <c r="A3600" s="7" t="s">
        <v>868</v>
      </c>
      <c r="B3600" s="6">
        <v>42239</v>
      </c>
      <c r="C3600" s="6">
        <v>42244</v>
      </c>
      <c r="D3600" s="7" t="s">
        <v>869</v>
      </c>
      <c r="E3600" s="7" t="s">
        <v>643</v>
      </c>
      <c r="F3600" s="7" t="s">
        <v>87</v>
      </c>
      <c r="G3600" s="7" t="s">
        <v>17</v>
      </c>
      <c r="H3600" s="7" t="s">
        <v>44</v>
      </c>
      <c r="I3600" s="6">
        <v>1221.48</v>
      </c>
      <c r="J3600" s="6">
        <v>4</v>
      </c>
      <c r="L3600" s="6">
        <v>342</v>
      </c>
      <c r="M3600" s="7" t="s">
        <v>19</v>
      </c>
    </row>
    <row r="3601" spans="1:13" x14ac:dyDescent="0.3">
      <c r="A3601" s="7" t="s">
        <v>4491</v>
      </c>
      <c r="B3601" s="6">
        <v>42342</v>
      </c>
      <c r="C3601" s="6">
        <v>42342</v>
      </c>
      <c r="D3601" s="7" t="s">
        <v>3147</v>
      </c>
      <c r="E3601" s="7" t="s">
        <v>76</v>
      </c>
      <c r="F3601" s="7" t="s">
        <v>77</v>
      </c>
      <c r="G3601" s="7" t="s">
        <v>45</v>
      </c>
      <c r="H3601" s="7" t="s">
        <v>44</v>
      </c>
      <c r="I3601" s="6">
        <v>189.6</v>
      </c>
      <c r="J3601" s="6">
        <v>8</v>
      </c>
      <c r="K3601" s="6">
        <v>0</v>
      </c>
      <c r="L3601" s="6">
        <v>68.16</v>
      </c>
      <c r="M3601" s="7" t="s">
        <v>27</v>
      </c>
    </row>
    <row r="3602" spans="1:13" x14ac:dyDescent="0.3">
      <c r="A3602" s="7" t="s">
        <v>2566</v>
      </c>
      <c r="B3602" s="6">
        <v>41855</v>
      </c>
      <c r="C3602" s="6">
        <v>41861</v>
      </c>
      <c r="D3602" s="7" t="s">
        <v>2567</v>
      </c>
      <c r="E3602" s="7" t="s">
        <v>66</v>
      </c>
      <c r="F3602" s="7" t="s">
        <v>90</v>
      </c>
      <c r="G3602" s="7" t="s">
        <v>32</v>
      </c>
      <c r="H3602" s="7" t="s">
        <v>127</v>
      </c>
      <c r="I3602" s="6" t="s">
        <v>4492</v>
      </c>
      <c r="J3602" s="6">
        <v>7</v>
      </c>
      <c r="K3602" s="6">
        <v>0</v>
      </c>
      <c r="L3602" s="6">
        <v>8.61</v>
      </c>
      <c r="M3602" s="7" t="s">
        <v>74</v>
      </c>
    </row>
    <row r="3603" spans="1:13" x14ac:dyDescent="0.3">
      <c r="A3603" s="7" t="s">
        <v>4493</v>
      </c>
      <c r="B3603" s="6">
        <v>41861</v>
      </c>
      <c r="C3603" s="6">
        <v>41867</v>
      </c>
      <c r="D3603" s="7" t="s">
        <v>2168</v>
      </c>
      <c r="E3603" s="7" t="s">
        <v>114</v>
      </c>
      <c r="F3603" s="7" t="s">
        <v>115</v>
      </c>
      <c r="G3603" s="7" t="s">
        <v>32</v>
      </c>
      <c r="H3603" s="7" t="s">
        <v>2698</v>
      </c>
      <c r="I3603" s="6">
        <v>887.46</v>
      </c>
      <c r="J3603" s="6" t="s">
        <v>63</v>
      </c>
      <c r="K3603" s="6">
        <v>0</v>
      </c>
      <c r="L3603" s="6" t="s">
        <v>4494</v>
      </c>
      <c r="M3603" s="7" t="s">
        <v>19</v>
      </c>
    </row>
    <row r="3604" spans="1:13" x14ac:dyDescent="0.3">
      <c r="A3604" s="7" t="s">
        <v>4450</v>
      </c>
      <c r="B3604" s="6">
        <v>41895</v>
      </c>
      <c r="D3604" s="7" t="s">
        <v>4441</v>
      </c>
      <c r="E3604" s="7" t="s">
        <v>40</v>
      </c>
      <c r="F3604" s="7" t="s">
        <v>153</v>
      </c>
      <c r="G3604" s="7" t="s">
        <v>45</v>
      </c>
      <c r="H3604" s="7" t="s">
        <v>151</v>
      </c>
      <c r="I3604" s="6">
        <v>67.900000000000006</v>
      </c>
      <c r="J3604" s="6">
        <v>5</v>
      </c>
      <c r="K3604" s="6">
        <v>0</v>
      </c>
      <c r="L3604" s="6">
        <v>0.67899999999999805</v>
      </c>
      <c r="M3604" s="7" t="s">
        <v>19</v>
      </c>
    </row>
    <row r="3605" spans="1:13" x14ac:dyDescent="0.3">
      <c r="A3605" s="7" t="s">
        <v>4495</v>
      </c>
      <c r="B3605" s="6">
        <v>42356</v>
      </c>
      <c r="D3605" s="7" t="s">
        <v>1438</v>
      </c>
      <c r="E3605" s="7" t="s">
        <v>70</v>
      </c>
      <c r="F3605" s="7" t="s">
        <v>71</v>
      </c>
      <c r="G3605" s="7" t="s">
        <v>32</v>
      </c>
      <c r="H3605" s="7" t="s">
        <v>23</v>
      </c>
      <c r="I3605" s="6">
        <v>1656.71999999999</v>
      </c>
      <c r="J3605" s="6">
        <v>4</v>
      </c>
      <c r="K3605" s="6">
        <v>0.1</v>
      </c>
      <c r="L3605" s="6">
        <v>460.2</v>
      </c>
      <c r="M3605" s="7" t="s">
        <v>19</v>
      </c>
    </row>
    <row r="3606" spans="1:13" x14ac:dyDescent="0.3">
      <c r="A3606" s="7" t="s">
        <v>4496</v>
      </c>
      <c r="B3606" s="6">
        <v>42258</v>
      </c>
      <c r="C3606" s="6">
        <v>42262</v>
      </c>
      <c r="D3606" s="7" t="s">
        <v>2213</v>
      </c>
      <c r="E3606" s="7" t="s">
        <v>70</v>
      </c>
      <c r="F3606" s="7" t="s">
        <v>71</v>
      </c>
      <c r="G3606" s="7" t="s">
        <v>17</v>
      </c>
      <c r="H3606" s="7" t="s">
        <v>299</v>
      </c>
      <c r="I3606" s="6">
        <v>406.979999999999</v>
      </c>
      <c r="J3606" s="6">
        <v>2</v>
      </c>
      <c r="K3606" s="6">
        <v>0.15</v>
      </c>
      <c r="L3606" s="6">
        <v>138.84</v>
      </c>
      <c r="M3606" s="7" t="s">
        <v>37</v>
      </c>
    </row>
    <row r="3607" spans="1:13" x14ac:dyDescent="0.3">
      <c r="A3607" s="7" t="s">
        <v>4497</v>
      </c>
      <c r="B3607" s="6">
        <v>41776</v>
      </c>
      <c r="C3607" s="6">
        <v>41776</v>
      </c>
      <c r="D3607" s="7" t="s">
        <v>225</v>
      </c>
      <c r="E3607" s="7" t="s">
        <v>114</v>
      </c>
      <c r="F3607" s="7" t="s">
        <v>115</v>
      </c>
      <c r="G3607" s="7" t="s">
        <v>17</v>
      </c>
      <c r="H3607" s="7" t="s">
        <v>23</v>
      </c>
      <c r="I3607" s="6">
        <v>575.64</v>
      </c>
      <c r="J3607" s="6">
        <v>4</v>
      </c>
      <c r="K3607" s="6">
        <v>0</v>
      </c>
      <c r="L3607" s="6">
        <v>270.48</v>
      </c>
      <c r="M3607" s="7" t="s">
        <v>37</v>
      </c>
    </row>
    <row r="3608" spans="1:13" x14ac:dyDescent="0.3">
      <c r="A3608" s="7"/>
      <c r="B3608" s="6">
        <v>42311</v>
      </c>
      <c r="D3608" s="7" t="s">
        <v>340</v>
      </c>
      <c r="E3608" s="7" t="s">
        <v>130</v>
      </c>
      <c r="F3608" s="7" t="s">
        <v>131</v>
      </c>
      <c r="G3608" s="7" t="s">
        <v>17</v>
      </c>
      <c r="H3608" s="7" t="s">
        <v>33</v>
      </c>
      <c r="I3608" s="6">
        <v>672.96</v>
      </c>
      <c r="J3608" s="6">
        <v>4</v>
      </c>
      <c r="K3608" s="6">
        <v>0</v>
      </c>
      <c r="L3608" s="6">
        <v>228.719999999999</v>
      </c>
      <c r="M3608" s="7" t="s">
        <v>37</v>
      </c>
    </row>
    <row r="3609" spans="1:13" x14ac:dyDescent="0.3">
      <c r="A3609" s="7" t="s">
        <v>4498</v>
      </c>
      <c r="B3609" s="6">
        <v>41807</v>
      </c>
      <c r="C3609" s="6">
        <v>41810</v>
      </c>
      <c r="D3609" s="7" t="s">
        <v>1945</v>
      </c>
      <c r="E3609" s="7" t="s">
        <v>204</v>
      </c>
      <c r="F3609" s="7" t="s">
        <v>87</v>
      </c>
      <c r="G3609" s="7" t="s">
        <v>45</v>
      </c>
      <c r="H3609" s="7" t="s">
        <v>33</v>
      </c>
      <c r="I3609" s="6">
        <v>531.36</v>
      </c>
      <c r="J3609" s="6">
        <v>8</v>
      </c>
      <c r="K3609" s="6">
        <v>0</v>
      </c>
      <c r="L3609" s="6">
        <v>5.28</v>
      </c>
      <c r="M3609" s="7" t="s">
        <v>37</v>
      </c>
    </row>
    <row r="3610" spans="1:13" x14ac:dyDescent="0.3">
      <c r="A3610" s="7" t="s">
        <v>4499</v>
      </c>
      <c r="B3610" s="6">
        <v>41947</v>
      </c>
      <c r="C3610" s="6">
        <v>41950</v>
      </c>
      <c r="D3610" s="7" t="s">
        <v>2531</v>
      </c>
      <c r="E3610" s="7" t="s">
        <v>141</v>
      </c>
      <c r="F3610" s="7" t="s">
        <v>142</v>
      </c>
      <c r="G3610" s="7" t="s">
        <v>45</v>
      </c>
      <c r="H3610" s="7" t="s">
        <v>33</v>
      </c>
      <c r="I3610" s="6">
        <v>341.976599999999</v>
      </c>
      <c r="J3610" s="6">
        <v>3</v>
      </c>
      <c r="K3610" s="6">
        <v>0.17</v>
      </c>
      <c r="L3610" s="6">
        <v>135.966599999999</v>
      </c>
      <c r="M3610" s="7" t="s">
        <v>27</v>
      </c>
    </row>
    <row r="3611" spans="1:13" x14ac:dyDescent="0.3">
      <c r="A3611" s="7" t="s">
        <v>4500</v>
      </c>
      <c r="B3611" s="6">
        <v>41083</v>
      </c>
      <c r="C3611" s="6">
        <v>41088</v>
      </c>
      <c r="D3611" s="7" t="s">
        <v>944</v>
      </c>
      <c r="E3611" s="7" t="s">
        <v>15</v>
      </c>
      <c r="F3611" s="7" t="s">
        <v>16</v>
      </c>
      <c r="G3611" s="7" t="s">
        <v>17</v>
      </c>
      <c r="H3611" s="7" t="s">
        <v>299</v>
      </c>
      <c r="I3611" s="6">
        <v>728.59500000000003</v>
      </c>
      <c r="J3611" s="6">
        <v>5</v>
      </c>
      <c r="K3611" s="6">
        <v>0.1</v>
      </c>
      <c r="L3611" s="6">
        <v>234.64499999999899</v>
      </c>
      <c r="M3611" s="7" t="s">
        <v>19</v>
      </c>
    </row>
    <row r="3612" spans="1:13" x14ac:dyDescent="0.3">
      <c r="A3612" s="7"/>
      <c r="B3612" s="6">
        <v>41886</v>
      </c>
      <c r="C3612" s="6">
        <v>41891</v>
      </c>
      <c r="D3612" s="7" t="s">
        <v>3238</v>
      </c>
      <c r="E3612" s="7"/>
      <c r="F3612" s="7" t="s">
        <v>233</v>
      </c>
      <c r="G3612" s="7" t="s">
        <v>32</v>
      </c>
      <c r="H3612" s="7" t="s">
        <v>73</v>
      </c>
      <c r="I3612" s="6">
        <v>463.67999999999898</v>
      </c>
      <c r="K3612" s="6">
        <v>0</v>
      </c>
      <c r="L3612" s="6">
        <v>1321.9678509847899</v>
      </c>
      <c r="M3612" s="7" t="s">
        <v>37</v>
      </c>
    </row>
    <row r="3613" spans="1:13" x14ac:dyDescent="0.3">
      <c r="A3613" s="7" t="s">
        <v>4501</v>
      </c>
      <c r="B3613" s="6">
        <v>42173</v>
      </c>
      <c r="C3613" s="6">
        <v>42180</v>
      </c>
      <c r="D3613" s="7" t="s">
        <v>1435</v>
      </c>
      <c r="E3613" s="7" t="s">
        <v>15</v>
      </c>
      <c r="F3613" s="7" t="s">
        <v>16</v>
      </c>
      <c r="G3613" s="7" t="s">
        <v>32</v>
      </c>
      <c r="H3613" s="7" t="s">
        <v>127</v>
      </c>
      <c r="I3613" s="6">
        <v>835.05599999999902</v>
      </c>
      <c r="J3613" s="6">
        <v>2</v>
      </c>
      <c r="K3613" s="6">
        <v>0.1</v>
      </c>
      <c r="L3613" s="6">
        <v>-27.863999999999901</v>
      </c>
      <c r="M3613" s="7" t="s">
        <v>19</v>
      </c>
    </row>
    <row r="3614" spans="1:13" x14ac:dyDescent="0.3">
      <c r="A3614" s="7" t="s">
        <v>4502</v>
      </c>
      <c r="B3614" s="6">
        <v>41548</v>
      </c>
      <c r="C3614" s="6">
        <v>41552</v>
      </c>
      <c r="D3614" s="7" t="s">
        <v>4503</v>
      </c>
      <c r="E3614" s="7" t="s">
        <v>76</v>
      </c>
      <c r="F3614" s="7" t="s">
        <v>77</v>
      </c>
      <c r="G3614" s="7" t="s">
        <v>17</v>
      </c>
      <c r="H3614" s="7" t="s">
        <v>23</v>
      </c>
      <c r="I3614" s="6">
        <v>917.729999999999</v>
      </c>
      <c r="J3614" s="6">
        <v>9</v>
      </c>
      <c r="K3614" s="6">
        <v>0.4</v>
      </c>
      <c r="L3614" s="6">
        <v>-397.71</v>
      </c>
      <c r="M3614" s="7" t="s">
        <v>19</v>
      </c>
    </row>
    <row r="3615" spans="1:13" x14ac:dyDescent="0.3">
      <c r="A3615" s="7" t="s">
        <v>4504</v>
      </c>
      <c r="B3615" s="6">
        <v>42327</v>
      </c>
      <c r="C3615" s="6">
        <v>42332</v>
      </c>
      <c r="D3615" s="7" t="s">
        <v>3704</v>
      </c>
      <c r="E3615" s="7" t="s">
        <v>15</v>
      </c>
      <c r="F3615" s="7" t="s">
        <v>16</v>
      </c>
      <c r="G3615" s="7" t="s">
        <v>17</v>
      </c>
      <c r="H3615" s="7" t="s">
        <v>23</v>
      </c>
      <c r="I3615" s="6" t="s">
        <v>163</v>
      </c>
      <c r="J3615" s="6">
        <v>4</v>
      </c>
      <c r="K3615" s="6" t="s">
        <v>610</v>
      </c>
      <c r="L3615" s="6">
        <v>227.268</v>
      </c>
      <c r="M3615" s="7" t="s">
        <v>19</v>
      </c>
    </row>
    <row r="3616" spans="1:13" x14ac:dyDescent="0.3">
      <c r="A3616" s="7" t="s">
        <v>4505</v>
      </c>
      <c r="B3616" s="6">
        <v>41971</v>
      </c>
      <c r="C3616" s="6">
        <v>41974</v>
      </c>
      <c r="D3616" s="7" t="s">
        <v>3236</v>
      </c>
      <c r="E3616" s="7" t="s">
        <v>184</v>
      </c>
      <c r="F3616" s="7" t="s">
        <v>115</v>
      </c>
      <c r="G3616" s="7" t="s">
        <v>32</v>
      </c>
      <c r="H3616" s="7" t="s">
        <v>127</v>
      </c>
      <c r="I3616" s="6">
        <v>488.159999999999</v>
      </c>
      <c r="J3616" s="6">
        <v>4</v>
      </c>
      <c r="K3616" s="6">
        <v>0</v>
      </c>
      <c r="M3616" s="7" t="s">
        <v>37</v>
      </c>
    </row>
    <row r="3617" spans="1:13" x14ac:dyDescent="0.3">
      <c r="A3617" s="7" t="s">
        <v>4506</v>
      </c>
      <c r="B3617" s="6">
        <v>41552</v>
      </c>
      <c r="C3617" s="6">
        <v>41559</v>
      </c>
      <c r="D3617" s="7" t="s">
        <v>731</v>
      </c>
      <c r="E3617" s="7" t="s">
        <v>4507</v>
      </c>
      <c r="F3617" s="7" t="s">
        <v>71</v>
      </c>
      <c r="G3617" s="7" t="s">
        <v>32</v>
      </c>
      <c r="H3617" s="7" t="s">
        <v>18</v>
      </c>
      <c r="I3617" s="6">
        <v>591.29999999999995</v>
      </c>
      <c r="J3617" s="6">
        <v>3</v>
      </c>
      <c r="K3617" s="6">
        <v>0</v>
      </c>
      <c r="L3617" s="6">
        <v>218.7</v>
      </c>
      <c r="M3617" s="7" t="s">
        <v>19</v>
      </c>
    </row>
    <row r="3618" spans="1:13" x14ac:dyDescent="0.3">
      <c r="A3618" s="7" t="s">
        <v>4508</v>
      </c>
      <c r="B3618" s="6">
        <v>42180</v>
      </c>
      <c r="C3618" s="6">
        <v>42182</v>
      </c>
      <c r="D3618" s="7" t="s">
        <v>931</v>
      </c>
      <c r="E3618" s="7" t="s">
        <v>70</v>
      </c>
      <c r="F3618" s="7" t="s">
        <v>678</v>
      </c>
      <c r="G3618" s="7" t="s">
        <v>17</v>
      </c>
      <c r="H3618" s="7" t="s">
        <v>151</v>
      </c>
      <c r="I3618" s="6">
        <v>370.64249999999902</v>
      </c>
      <c r="J3618" s="6">
        <v>3</v>
      </c>
      <c r="K3618" s="6">
        <v>0.15</v>
      </c>
      <c r="L3618" s="6">
        <v>389.72221818420098</v>
      </c>
      <c r="M3618" s="7" t="s">
        <v>27</v>
      </c>
    </row>
    <row r="3619" spans="1:13" x14ac:dyDescent="0.3">
      <c r="A3619" s="7" t="s">
        <v>4509</v>
      </c>
      <c r="B3619" s="6">
        <v>42315</v>
      </c>
      <c r="C3619" s="6">
        <v>42315</v>
      </c>
      <c r="D3619" s="7" t="s">
        <v>4510</v>
      </c>
      <c r="E3619" s="7" t="s">
        <v>1988</v>
      </c>
      <c r="F3619" s="7" t="s">
        <v>98</v>
      </c>
      <c r="G3619" s="7" t="s">
        <v>32</v>
      </c>
      <c r="H3619" s="7" t="s">
        <v>33</v>
      </c>
      <c r="J3619" s="6">
        <v>6</v>
      </c>
      <c r="L3619" s="6">
        <v>-20.376000000000001</v>
      </c>
      <c r="M3619" s="7" t="s">
        <v>19</v>
      </c>
    </row>
    <row r="3620" spans="1:13" x14ac:dyDescent="0.3">
      <c r="A3620" s="7"/>
      <c r="B3620" s="6">
        <v>41768</v>
      </c>
      <c r="C3620" s="6">
        <v>41770</v>
      </c>
      <c r="D3620" s="7" t="s">
        <v>527</v>
      </c>
      <c r="E3620" s="7" t="s">
        <v>15</v>
      </c>
      <c r="F3620" s="7" t="s">
        <v>16</v>
      </c>
      <c r="G3620" s="7" t="s">
        <v>17</v>
      </c>
      <c r="H3620" s="7" t="s">
        <v>151</v>
      </c>
      <c r="I3620" s="6">
        <v>316.29599999999999</v>
      </c>
      <c r="J3620" s="6">
        <v>2</v>
      </c>
      <c r="K3620" s="6">
        <v>0.4</v>
      </c>
      <c r="L3620" s="6">
        <v>-210.864</v>
      </c>
      <c r="M3620" s="7" t="s">
        <v>27</v>
      </c>
    </row>
    <row r="3621" spans="1:13" x14ac:dyDescent="0.3">
      <c r="A3621" s="7" t="s">
        <v>4440</v>
      </c>
      <c r="B3621" s="6">
        <v>42203</v>
      </c>
      <c r="C3621" s="6">
        <v>42205</v>
      </c>
      <c r="D3621" s="7" t="s">
        <v>4441</v>
      </c>
      <c r="E3621" s="7" t="s">
        <v>303</v>
      </c>
      <c r="F3621" s="7" t="s">
        <v>43</v>
      </c>
      <c r="G3621" s="7" t="s">
        <v>45</v>
      </c>
      <c r="H3621" s="7" t="s">
        <v>44</v>
      </c>
      <c r="J3621" s="6">
        <v>5</v>
      </c>
      <c r="L3621" s="6">
        <v>15.552</v>
      </c>
      <c r="M3621" s="7" t="s">
        <v>37</v>
      </c>
    </row>
    <row r="3622" spans="1:13" x14ac:dyDescent="0.3">
      <c r="A3622" s="7" t="s">
        <v>4511</v>
      </c>
      <c r="B3622" s="6">
        <v>41851</v>
      </c>
      <c r="C3622" s="6">
        <v>41855</v>
      </c>
      <c r="D3622" s="7" t="s">
        <v>384</v>
      </c>
      <c r="E3622" s="7" t="s">
        <v>97</v>
      </c>
      <c r="F3622" s="7" t="s">
        <v>98</v>
      </c>
      <c r="G3622" s="7" t="s">
        <v>17</v>
      </c>
      <c r="H3622" s="7" t="s">
        <v>33</v>
      </c>
      <c r="I3622" s="6">
        <v>690</v>
      </c>
      <c r="J3622" s="6">
        <v>4</v>
      </c>
      <c r="K3622" s="6">
        <v>0</v>
      </c>
      <c r="L3622" s="6">
        <v>124.16</v>
      </c>
      <c r="M3622" s="7" t="s">
        <v>37</v>
      </c>
    </row>
    <row r="3623" spans="1:13" x14ac:dyDescent="0.3">
      <c r="A3623" s="7" t="s">
        <v>4512</v>
      </c>
      <c r="B3623" s="6">
        <v>41751</v>
      </c>
      <c r="C3623" s="6">
        <v>41755</v>
      </c>
      <c r="D3623" s="7" t="s">
        <v>1858</v>
      </c>
      <c r="E3623" s="7" t="s">
        <v>70</v>
      </c>
      <c r="F3623" s="7" t="s">
        <v>71</v>
      </c>
      <c r="G3623" s="7" t="s">
        <v>32</v>
      </c>
      <c r="H3623" s="7" t="s">
        <v>57</v>
      </c>
      <c r="I3623" s="6">
        <v>547.12800000000004</v>
      </c>
      <c r="J3623" s="6">
        <v>4</v>
      </c>
      <c r="K3623" s="6">
        <v>0.1</v>
      </c>
      <c r="M3623" s="7" t="s">
        <v>37</v>
      </c>
    </row>
    <row r="3624" spans="1:13" x14ac:dyDescent="0.3">
      <c r="A3624" s="7" t="s">
        <v>4440</v>
      </c>
      <c r="B3624" s="6">
        <v>42203</v>
      </c>
      <c r="C3624" s="6">
        <v>42205</v>
      </c>
      <c r="D3624" s="7" t="s">
        <v>4441</v>
      </c>
      <c r="E3624" s="7"/>
      <c r="F3624" s="7" t="s">
        <v>43</v>
      </c>
      <c r="G3624" s="7" t="s">
        <v>45</v>
      </c>
      <c r="H3624" s="7" t="s">
        <v>18</v>
      </c>
      <c r="I3624" s="6">
        <v>57.9</v>
      </c>
      <c r="J3624" s="6">
        <v>5</v>
      </c>
      <c r="K3624" s="6">
        <v>0</v>
      </c>
      <c r="L3624" s="6">
        <v>28.95</v>
      </c>
      <c r="M3624" s="7" t="s">
        <v>37</v>
      </c>
    </row>
    <row r="3625" spans="1:13" x14ac:dyDescent="0.3">
      <c r="A3625" s="7" t="s">
        <v>4513</v>
      </c>
      <c r="C3625" s="6">
        <v>41918</v>
      </c>
      <c r="D3625" s="7" t="s">
        <v>2488</v>
      </c>
      <c r="E3625" s="7" t="s">
        <v>2202</v>
      </c>
      <c r="F3625" s="7" t="s">
        <v>56</v>
      </c>
      <c r="G3625" s="7" t="s">
        <v>45</v>
      </c>
      <c r="H3625" s="7" t="s">
        <v>151</v>
      </c>
      <c r="I3625" s="6">
        <v>509.88</v>
      </c>
      <c r="J3625" s="6">
        <v>4</v>
      </c>
      <c r="K3625" s="6">
        <v>0</v>
      </c>
      <c r="L3625" s="6">
        <v>5.04</v>
      </c>
      <c r="M3625" s="7" t="s">
        <v>27</v>
      </c>
    </row>
    <row r="3626" spans="1:13" x14ac:dyDescent="0.3">
      <c r="A3626" s="7" t="s">
        <v>620</v>
      </c>
      <c r="B3626" s="6">
        <v>41852</v>
      </c>
      <c r="C3626" s="6">
        <v>41855</v>
      </c>
      <c r="D3626" s="7" t="s">
        <v>621</v>
      </c>
      <c r="E3626" s="7" t="s">
        <v>15</v>
      </c>
      <c r="F3626" s="7" t="s">
        <v>16</v>
      </c>
      <c r="G3626" s="7" t="s">
        <v>45</v>
      </c>
      <c r="H3626" s="7" t="s">
        <v>2698</v>
      </c>
      <c r="I3626" s="6">
        <v>294.659999999999</v>
      </c>
      <c r="K3626" s="6">
        <v>0</v>
      </c>
      <c r="L3626" s="6">
        <v>102.96</v>
      </c>
      <c r="M3626" s="7" t="s">
        <v>27</v>
      </c>
    </row>
    <row r="3627" spans="1:13" x14ac:dyDescent="0.3">
      <c r="A3627" s="7" t="s">
        <v>4514</v>
      </c>
      <c r="B3627" s="6">
        <v>41391</v>
      </c>
      <c r="C3627" s="6">
        <v>41397</v>
      </c>
      <c r="D3627" s="7" t="s">
        <v>1387</v>
      </c>
      <c r="E3627" s="7" t="s">
        <v>689</v>
      </c>
      <c r="F3627" s="7" t="s">
        <v>142</v>
      </c>
      <c r="G3627" s="7" t="s">
        <v>32</v>
      </c>
      <c r="H3627" s="7" t="s">
        <v>73</v>
      </c>
      <c r="I3627" s="6">
        <v>467.42999999999898</v>
      </c>
      <c r="J3627" s="6">
        <v>1</v>
      </c>
      <c r="K3627" s="6">
        <v>0</v>
      </c>
      <c r="L3627" s="6">
        <v>219.69</v>
      </c>
      <c r="M3627" s="7" t="s">
        <v>74</v>
      </c>
    </row>
    <row r="3628" spans="1:13" x14ac:dyDescent="0.3">
      <c r="A3628" s="7" t="s">
        <v>4448</v>
      </c>
      <c r="B3628" s="6">
        <v>41271</v>
      </c>
      <c r="C3628" s="6">
        <v>41275</v>
      </c>
      <c r="D3628" s="7" t="s">
        <v>4441</v>
      </c>
      <c r="E3628" s="7" t="s">
        <v>40</v>
      </c>
      <c r="F3628" s="7" t="s">
        <v>43</v>
      </c>
      <c r="G3628" s="7" t="s">
        <v>45</v>
      </c>
      <c r="H3628" s="7" t="s">
        <v>299</v>
      </c>
      <c r="I3628" s="6">
        <v>21.12</v>
      </c>
      <c r="J3628" s="6">
        <v>4</v>
      </c>
      <c r="K3628" s="6">
        <v>0</v>
      </c>
      <c r="L3628" s="6">
        <v>9.5039999999999996</v>
      </c>
      <c r="M3628" s="7" t="s">
        <v>37</v>
      </c>
    </row>
    <row r="3629" spans="1:13" x14ac:dyDescent="0.3">
      <c r="A3629" s="7" t="s">
        <v>4515</v>
      </c>
      <c r="B3629" s="6">
        <v>41897</v>
      </c>
      <c r="C3629" s="6">
        <v>41899</v>
      </c>
      <c r="D3629" s="7" t="s">
        <v>2063</v>
      </c>
      <c r="E3629" s="7" t="s">
        <v>2040</v>
      </c>
      <c r="F3629" s="7" t="s">
        <v>61</v>
      </c>
      <c r="G3629" s="7" t="s">
        <v>32</v>
      </c>
      <c r="H3629" s="7" t="s">
        <v>23</v>
      </c>
      <c r="I3629" s="6">
        <v>406.43999999999897</v>
      </c>
      <c r="J3629" s="6">
        <v>6</v>
      </c>
      <c r="K3629" s="6">
        <v>0.4</v>
      </c>
      <c r="M3629" s="7" t="s">
        <v>37</v>
      </c>
    </row>
    <row r="3630" spans="1:13" x14ac:dyDescent="0.3">
      <c r="A3630" s="7" t="s">
        <v>4516</v>
      </c>
      <c r="B3630" s="6">
        <v>42363</v>
      </c>
      <c r="C3630" s="6">
        <v>42370</v>
      </c>
      <c r="D3630" s="7" t="s">
        <v>4517</v>
      </c>
      <c r="E3630" s="7" t="s">
        <v>211</v>
      </c>
      <c r="F3630" s="7" t="s">
        <v>98</v>
      </c>
      <c r="G3630" s="7" t="s">
        <v>17</v>
      </c>
      <c r="H3630" s="7" t="s">
        <v>299</v>
      </c>
      <c r="I3630" s="6">
        <v>962.47119999999995</v>
      </c>
      <c r="J3630" s="6">
        <v>4</v>
      </c>
      <c r="K3630" s="6">
        <v>2E-3</v>
      </c>
      <c r="L3630" s="6">
        <v>335.59119999999899</v>
      </c>
      <c r="M3630" s="7" t="s">
        <v>19</v>
      </c>
    </row>
    <row r="3631" spans="1:13" x14ac:dyDescent="0.3">
      <c r="A3631" s="7" t="s">
        <v>4518</v>
      </c>
      <c r="B3631" s="6">
        <v>51511</v>
      </c>
      <c r="C3631" s="6">
        <v>41653</v>
      </c>
      <c r="D3631" s="7" t="s">
        <v>2794</v>
      </c>
      <c r="E3631" s="7"/>
      <c r="F3631" s="7" t="s">
        <v>142</v>
      </c>
      <c r="G3631" s="7" t="s">
        <v>32</v>
      </c>
      <c r="H3631" s="7" t="s">
        <v>151</v>
      </c>
      <c r="I3631" s="6">
        <v>751.629899999999</v>
      </c>
      <c r="J3631" s="6">
        <v>7</v>
      </c>
      <c r="K3631" s="6">
        <v>0.27</v>
      </c>
      <c r="L3631" s="6">
        <v>-10.460100000000001</v>
      </c>
      <c r="M3631" s="7" t="s">
        <v>19</v>
      </c>
    </row>
    <row r="3632" spans="1:13" x14ac:dyDescent="0.3">
      <c r="A3632" s="7" t="s">
        <v>4519</v>
      </c>
      <c r="B3632" s="6">
        <v>41506</v>
      </c>
      <c r="C3632" s="6">
        <v>41510</v>
      </c>
      <c r="D3632" s="7" t="s">
        <v>1583</v>
      </c>
      <c r="E3632" s="7" t="s">
        <v>168</v>
      </c>
      <c r="F3632" s="7" t="s">
        <v>115</v>
      </c>
      <c r="G3632" s="7" t="s">
        <v>45</v>
      </c>
      <c r="H3632" s="7" t="s">
        <v>33</v>
      </c>
      <c r="I3632" s="6">
        <v>824.04</v>
      </c>
      <c r="J3632" s="6">
        <v>6</v>
      </c>
      <c r="K3632" s="6">
        <v>0</v>
      </c>
      <c r="L3632" s="6">
        <v>0</v>
      </c>
      <c r="M3632" s="7"/>
    </row>
    <row r="3633" spans="1:13" x14ac:dyDescent="0.3">
      <c r="A3633" s="7" t="s">
        <v>4520</v>
      </c>
      <c r="B3633" s="6">
        <v>41049</v>
      </c>
      <c r="C3633" s="6">
        <v>41054</v>
      </c>
      <c r="D3633" s="7" t="s">
        <v>1525</v>
      </c>
      <c r="E3633" s="7"/>
      <c r="F3633" s="7" t="s">
        <v>120</v>
      </c>
      <c r="G3633" s="7" t="s">
        <v>45</v>
      </c>
      <c r="H3633" s="7" t="s">
        <v>23</v>
      </c>
      <c r="I3633" s="6">
        <v>755.2</v>
      </c>
      <c r="K3633" s="6">
        <v>0</v>
      </c>
      <c r="L3633" s="6">
        <v>7.52</v>
      </c>
      <c r="M3633" s="7" t="s">
        <v>19</v>
      </c>
    </row>
    <row r="3634" spans="1:13" x14ac:dyDescent="0.3">
      <c r="A3634" s="7" t="s">
        <v>4521</v>
      </c>
      <c r="B3634" s="6">
        <v>41801</v>
      </c>
      <c r="D3634" s="7"/>
      <c r="E3634" s="7" t="s">
        <v>101</v>
      </c>
      <c r="F3634" s="7" t="s">
        <v>98</v>
      </c>
      <c r="G3634" s="7" t="s">
        <v>32</v>
      </c>
      <c r="H3634" s="7" t="s">
        <v>299</v>
      </c>
      <c r="I3634" s="6">
        <v>1227.19999999999</v>
      </c>
      <c r="J3634" s="6">
        <v>4</v>
      </c>
      <c r="K3634" s="6">
        <v>0</v>
      </c>
      <c r="L3634" s="6">
        <v>527.67999999999995</v>
      </c>
      <c r="M3634" s="7" t="s">
        <v>19</v>
      </c>
    </row>
    <row r="3635" spans="1:13" x14ac:dyDescent="0.3">
      <c r="A3635" s="7" t="s">
        <v>4522</v>
      </c>
      <c r="B3635" s="6">
        <v>41969</v>
      </c>
      <c r="C3635" s="6">
        <v>41969</v>
      </c>
      <c r="D3635" s="7" t="s">
        <v>1873</v>
      </c>
      <c r="E3635" s="7" t="s">
        <v>93</v>
      </c>
      <c r="F3635" s="7" t="s">
        <v>94</v>
      </c>
      <c r="G3635" s="7" t="s">
        <v>17</v>
      </c>
      <c r="H3635" s="7" t="s">
        <v>299</v>
      </c>
      <c r="I3635" s="6">
        <v>599.16</v>
      </c>
      <c r="J3635" s="6">
        <v>2</v>
      </c>
      <c r="K3635" s="6">
        <v>0</v>
      </c>
      <c r="L3635" s="6">
        <v>0</v>
      </c>
      <c r="M3635" s="7" t="s">
        <v>19</v>
      </c>
    </row>
    <row r="3636" spans="1:13" x14ac:dyDescent="0.3">
      <c r="A3636" s="7" t="s">
        <v>4499</v>
      </c>
      <c r="B3636" s="6">
        <v>41947</v>
      </c>
      <c r="C3636" s="6">
        <v>41950</v>
      </c>
      <c r="D3636" s="7"/>
      <c r="E3636" s="7" t="s">
        <v>141</v>
      </c>
      <c r="F3636" s="7" t="s">
        <v>142</v>
      </c>
      <c r="G3636" s="7" t="s">
        <v>17</v>
      </c>
      <c r="H3636" s="7" t="s">
        <v>23</v>
      </c>
      <c r="I3636" s="6">
        <v>828.88109999999904</v>
      </c>
      <c r="J3636" s="6">
        <v>3</v>
      </c>
      <c r="K3636" s="6">
        <v>7.0000000000000007E-2</v>
      </c>
      <c r="L3636" s="6">
        <v>-53.478899999999904</v>
      </c>
      <c r="M3636" s="7" t="s">
        <v>27</v>
      </c>
    </row>
    <row r="3637" spans="1:13" x14ac:dyDescent="0.3">
      <c r="A3637" s="7" t="s">
        <v>4523</v>
      </c>
      <c r="B3637" s="6">
        <v>41166</v>
      </c>
      <c r="C3637" s="6">
        <v>41171</v>
      </c>
      <c r="D3637" s="7" t="s">
        <v>3303</v>
      </c>
      <c r="E3637" s="7" t="s">
        <v>22</v>
      </c>
      <c r="F3637" s="7" t="s">
        <v>71</v>
      </c>
      <c r="G3637" s="7" t="s">
        <v>17</v>
      </c>
      <c r="H3637" s="7" t="s">
        <v>33</v>
      </c>
      <c r="I3637" s="6">
        <v>1292.7</v>
      </c>
      <c r="K3637" s="6">
        <v>0</v>
      </c>
      <c r="L3637" s="6">
        <v>232.65</v>
      </c>
      <c r="M3637" s="7" t="s">
        <v>19</v>
      </c>
    </row>
    <row r="3638" spans="1:13" x14ac:dyDescent="0.3">
      <c r="A3638" s="7" t="s">
        <v>4448</v>
      </c>
      <c r="B3638" s="6">
        <v>41271</v>
      </c>
      <c r="C3638" s="6">
        <v>41275</v>
      </c>
      <c r="D3638" s="7" t="s">
        <v>4441</v>
      </c>
      <c r="E3638" s="7" t="s">
        <v>334</v>
      </c>
      <c r="F3638" s="7" t="s">
        <v>43</v>
      </c>
      <c r="G3638" s="7" t="s">
        <v>32</v>
      </c>
      <c r="H3638" s="7" t="s">
        <v>33</v>
      </c>
      <c r="I3638" s="6">
        <v>24.9</v>
      </c>
      <c r="J3638" s="6">
        <v>5</v>
      </c>
      <c r="K3638" s="6">
        <v>0</v>
      </c>
      <c r="L3638" s="6">
        <v>8.2169999999999899</v>
      </c>
      <c r="M3638" s="7" t="s">
        <v>37</v>
      </c>
    </row>
    <row r="3639" spans="1:13" x14ac:dyDescent="0.3">
      <c r="A3639" s="7"/>
      <c r="B3639" s="6">
        <v>42251</v>
      </c>
      <c r="C3639" s="6">
        <v>42257</v>
      </c>
      <c r="D3639" s="7" t="s">
        <v>571</v>
      </c>
      <c r="E3639" s="7" t="s">
        <v>66</v>
      </c>
      <c r="F3639" s="7" t="s">
        <v>90</v>
      </c>
      <c r="G3639" s="7" t="s">
        <v>17</v>
      </c>
      <c r="H3639" s="7" t="s">
        <v>18</v>
      </c>
      <c r="I3639" s="6">
        <v>1378.56</v>
      </c>
      <c r="J3639" s="6">
        <v>8</v>
      </c>
      <c r="K3639" s="6">
        <v>0</v>
      </c>
      <c r="L3639" s="6">
        <v>441.12</v>
      </c>
      <c r="M3639" s="7" t="s">
        <v>19</v>
      </c>
    </row>
    <row r="3640" spans="1:13" x14ac:dyDescent="0.3">
      <c r="A3640" s="7" t="s">
        <v>4524</v>
      </c>
      <c r="B3640" s="6" t="s">
        <v>4525</v>
      </c>
      <c r="C3640" s="6">
        <v>41451</v>
      </c>
      <c r="D3640" s="7" t="s">
        <v>1698</v>
      </c>
      <c r="E3640" s="7" t="s">
        <v>93</v>
      </c>
      <c r="F3640" s="7" t="s">
        <v>94</v>
      </c>
      <c r="G3640" s="7" t="s">
        <v>17</v>
      </c>
      <c r="H3640" s="7" t="s">
        <v>26</v>
      </c>
      <c r="I3640" s="6">
        <v>763.26</v>
      </c>
      <c r="J3640" s="6">
        <v>2</v>
      </c>
      <c r="K3640" s="6">
        <v>0</v>
      </c>
      <c r="L3640" s="6">
        <v>152.63999999999999</v>
      </c>
      <c r="M3640" s="7" t="s">
        <v>19</v>
      </c>
    </row>
    <row r="3641" spans="1:13" x14ac:dyDescent="0.3">
      <c r="A3641" s="7" t="s">
        <v>4526</v>
      </c>
      <c r="B3641" s="6">
        <v>41195</v>
      </c>
      <c r="C3641" s="6">
        <v>41199</v>
      </c>
      <c r="D3641" s="7"/>
      <c r="E3641" s="7" t="s">
        <v>211</v>
      </c>
      <c r="F3641" s="7" t="s">
        <v>98</v>
      </c>
      <c r="G3641" s="7" t="s">
        <v>17</v>
      </c>
      <c r="H3641" s="7" t="s">
        <v>127</v>
      </c>
      <c r="I3641" s="6">
        <v>2544.2399999999998</v>
      </c>
      <c r="J3641" s="6">
        <v>6</v>
      </c>
      <c r="K3641" s="6">
        <v>0</v>
      </c>
      <c r="L3641" s="6">
        <v>992.15999999999883</v>
      </c>
      <c r="M3641" s="7" t="s">
        <v>19</v>
      </c>
    </row>
    <row r="3642" spans="1:13" x14ac:dyDescent="0.3">
      <c r="A3642" s="7" t="s">
        <v>4527</v>
      </c>
      <c r="B3642" s="6">
        <v>41375</v>
      </c>
      <c r="C3642" s="6">
        <v>41375</v>
      </c>
      <c r="D3642" s="7" t="s">
        <v>1381</v>
      </c>
      <c r="E3642" s="7" t="s">
        <v>101</v>
      </c>
      <c r="F3642" s="7" t="s">
        <v>98</v>
      </c>
      <c r="G3642" s="7" t="s">
        <v>17</v>
      </c>
      <c r="H3642" s="7" t="s">
        <v>33</v>
      </c>
      <c r="I3642" s="6">
        <v>782.03279999999995</v>
      </c>
      <c r="J3642" s="6" t="s">
        <v>1056</v>
      </c>
      <c r="K3642" s="6">
        <v>2E-3</v>
      </c>
      <c r="L3642" s="6">
        <v>225.6328</v>
      </c>
      <c r="M3642" s="7" t="s">
        <v>27</v>
      </c>
    </row>
    <row r="3643" spans="1:13" x14ac:dyDescent="0.3">
      <c r="A3643" s="7" t="s">
        <v>4528</v>
      </c>
      <c r="B3643" s="6">
        <v>41755</v>
      </c>
      <c r="C3643" s="6">
        <v>41758</v>
      </c>
      <c r="D3643" s="7" t="s">
        <v>2458</v>
      </c>
      <c r="E3643" s="7" t="s">
        <v>1776</v>
      </c>
      <c r="F3643" s="7" t="s">
        <v>142</v>
      </c>
      <c r="G3643" s="7" t="s">
        <v>32</v>
      </c>
      <c r="H3643" s="7" t="s">
        <v>26</v>
      </c>
      <c r="I3643" s="6">
        <v>1314.45</v>
      </c>
      <c r="J3643" s="6">
        <v>3</v>
      </c>
      <c r="K3643" s="6">
        <v>0</v>
      </c>
      <c r="L3643" s="6">
        <v>39.42</v>
      </c>
      <c r="M3643" s="7" t="s">
        <v>19</v>
      </c>
    </row>
    <row r="3644" spans="1:13" x14ac:dyDescent="0.3">
      <c r="A3644" s="7" t="s">
        <v>4448</v>
      </c>
      <c r="B3644" s="6">
        <v>41271</v>
      </c>
      <c r="C3644" s="6">
        <v>41275</v>
      </c>
      <c r="D3644" s="7" t="s">
        <v>4441</v>
      </c>
      <c r="E3644" s="7" t="s">
        <v>40</v>
      </c>
      <c r="F3644" s="7" t="s">
        <v>43</v>
      </c>
      <c r="G3644" s="7" t="s">
        <v>45</v>
      </c>
      <c r="H3644" s="7" t="s">
        <v>33</v>
      </c>
      <c r="I3644" s="6">
        <v>14.352</v>
      </c>
      <c r="J3644" s="6">
        <v>3</v>
      </c>
      <c r="K3644" s="6">
        <v>0.2</v>
      </c>
      <c r="L3644" s="6">
        <v>4.6643999999999899</v>
      </c>
      <c r="M3644" s="7" t="s">
        <v>37</v>
      </c>
    </row>
    <row r="3645" spans="1:13" x14ac:dyDescent="0.3">
      <c r="A3645" s="7" t="s">
        <v>4529</v>
      </c>
      <c r="B3645" s="6">
        <v>42000</v>
      </c>
      <c r="C3645" s="6">
        <v>42004</v>
      </c>
      <c r="D3645" s="7" t="s">
        <v>4441</v>
      </c>
      <c r="E3645" s="7" t="s">
        <v>40</v>
      </c>
      <c r="F3645" s="7" t="s">
        <v>111</v>
      </c>
      <c r="G3645" s="7" t="s">
        <v>45</v>
      </c>
      <c r="H3645" s="7" t="s">
        <v>151</v>
      </c>
      <c r="I3645" s="6">
        <v>4.992</v>
      </c>
      <c r="J3645" s="6">
        <v>3</v>
      </c>
      <c r="K3645" s="6">
        <v>0.2</v>
      </c>
      <c r="L3645" s="6">
        <v>1.6848000000000001</v>
      </c>
      <c r="M3645" s="7" t="s">
        <v>37</v>
      </c>
    </row>
    <row r="3646" spans="1:13" x14ac:dyDescent="0.3">
      <c r="A3646" s="7" t="s">
        <v>4530</v>
      </c>
      <c r="B3646" s="6">
        <v>41845</v>
      </c>
      <c r="C3646" s="6">
        <v>41845</v>
      </c>
      <c r="D3646" s="7"/>
      <c r="E3646" s="7" t="s">
        <v>93</v>
      </c>
      <c r="F3646" s="7" t="s">
        <v>94</v>
      </c>
      <c r="G3646" s="7" t="s">
        <v>45</v>
      </c>
      <c r="H3646" s="7" t="s">
        <v>299</v>
      </c>
      <c r="I3646" s="6">
        <v>348.81</v>
      </c>
      <c r="J3646" s="6">
        <v>7</v>
      </c>
      <c r="K3646" s="6">
        <v>0</v>
      </c>
      <c r="L3646" s="6">
        <v>34.86</v>
      </c>
      <c r="M3646" s="7" t="s">
        <v>27</v>
      </c>
    </row>
    <row r="3647" spans="1:13" x14ac:dyDescent="0.3">
      <c r="A3647" s="7" t="s">
        <v>4531</v>
      </c>
      <c r="B3647" s="6">
        <v>41993</v>
      </c>
      <c r="C3647" s="6">
        <v>41997</v>
      </c>
      <c r="D3647" s="7" t="s">
        <v>2619</v>
      </c>
      <c r="E3647" s="7" t="s">
        <v>197</v>
      </c>
      <c r="F3647" s="7" t="s">
        <v>77</v>
      </c>
      <c r="G3647" s="7" t="s">
        <v>32</v>
      </c>
      <c r="H3647" s="7" t="s">
        <v>299</v>
      </c>
      <c r="I3647" s="6">
        <v>1715.1599999999901</v>
      </c>
      <c r="J3647" s="6">
        <v>5</v>
      </c>
      <c r="K3647" s="6">
        <v>0.6</v>
      </c>
      <c r="L3647" s="6">
        <v>-1629.53999999999</v>
      </c>
      <c r="M3647" s="7" t="s">
        <v>19</v>
      </c>
    </row>
    <row r="3648" spans="1:13" x14ac:dyDescent="0.3">
      <c r="A3648" s="7"/>
      <c r="B3648" s="6">
        <v>41895</v>
      </c>
      <c r="C3648" s="6">
        <v>41900</v>
      </c>
      <c r="D3648" s="7" t="s">
        <v>4441</v>
      </c>
      <c r="E3648" s="7" t="s">
        <v>40</v>
      </c>
      <c r="F3648" s="7" t="s">
        <v>153</v>
      </c>
      <c r="G3648" s="7" t="s">
        <v>45</v>
      </c>
      <c r="H3648" s="7" t="s">
        <v>3757</v>
      </c>
      <c r="I3648" s="6">
        <v>11.34</v>
      </c>
      <c r="K3648" s="6">
        <v>0</v>
      </c>
      <c r="L3648" s="6">
        <v>5.2164000000000001</v>
      </c>
      <c r="M3648" s="7" t="s">
        <v>19</v>
      </c>
    </row>
    <row r="3649" spans="1:13" x14ac:dyDescent="0.3">
      <c r="A3649" s="7" t="s">
        <v>4532</v>
      </c>
      <c r="B3649" s="6">
        <v>41958</v>
      </c>
      <c r="C3649" s="6">
        <v>41961</v>
      </c>
      <c r="D3649" s="7" t="s">
        <v>1571</v>
      </c>
      <c r="E3649" s="7" t="s">
        <v>93</v>
      </c>
      <c r="F3649" s="7" t="s">
        <v>416</v>
      </c>
      <c r="G3649" s="7" t="s">
        <v>45</v>
      </c>
      <c r="H3649" s="7" t="s">
        <v>44</v>
      </c>
      <c r="I3649" s="6">
        <v>542.1</v>
      </c>
      <c r="J3649" s="6">
        <v>13</v>
      </c>
      <c r="L3649" s="6">
        <v>64.739999999999995</v>
      </c>
      <c r="M3649" s="7" t="s">
        <v>37</v>
      </c>
    </row>
    <row r="3650" spans="1:13" x14ac:dyDescent="0.3">
      <c r="A3650" s="7" t="s">
        <v>4533</v>
      </c>
      <c r="B3650" s="6">
        <v>41959</v>
      </c>
      <c r="C3650" s="6">
        <v>41965</v>
      </c>
      <c r="D3650" s="7" t="s">
        <v>879</v>
      </c>
      <c r="E3650" s="7" t="s">
        <v>22</v>
      </c>
      <c r="F3650" s="7" t="s">
        <v>107</v>
      </c>
      <c r="G3650" s="7" t="s">
        <v>32</v>
      </c>
      <c r="H3650" s="7" t="s">
        <v>23</v>
      </c>
      <c r="I3650" s="6">
        <v>848.123999999999</v>
      </c>
      <c r="J3650" s="6">
        <v>2</v>
      </c>
      <c r="K3650" s="6">
        <v>0.1</v>
      </c>
      <c r="L3650" s="6">
        <v>367.464</v>
      </c>
      <c r="M3650" s="7" t="s">
        <v>74</v>
      </c>
    </row>
    <row r="3651" spans="1:13" x14ac:dyDescent="0.3">
      <c r="A3651" s="7" t="s">
        <v>4534</v>
      </c>
      <c r="B3651" s="6">
        <v>41807</v>
      </c>
      <c r="C3651" s="6">
        <v>41810</v>
      </c>
      <c r="D3651" s="7" t="s">
        <v>3829</v>
      </c>
      <c r="E3651" s="7" t="s">
        <v>22</v>
      </c>
      <c r="F3651" s="7" t="s">
        <v>71</v>
      </c>
      <c r="G3651" s="7" t="s">
        <v>17</v>
      </c>
      <c r="H3651" s="7" t="s">
        <v>23</v>
      </c>
      <c r="I3651" s="6">
        <v>333.84</v>
      </c>
      <c r="J3651" s="6">
        <v>8</v>
      </c>
      <c r="K3651" s="6">
        <v>0</v>
      </c>
      <c r="M3651" s="7" t="s">
        <v>27</v>
      </c>
    </row>
    <row r="3652" spans="1:13" x14ac:dyDescent="0.3">
      <c r="A3652" s="7" t="s">
        <v>4535</v>
      </c>
      <c r="B3652" s="6">
        <v>41796</v>
      </c>
      <c r="C3652" s="6" t="s">
        <v>125</v>
      </c>
      <c r="D3652" s="7" t="s">
        <v>3651</v>
      </c>
      <c r="E3652" s="7" t="s">
        <v>852</v>
      </c>
      <c r="F3652" s="7" t="s">
        <v>56</v>
      </c>
      <c r="G3652" s="7" t="s">
        <v>17</v>
      </c>
      <c r="H3652" s="7" t="s">
        <v>57</v>
      </c>
      <c r="I3652" s="6">
        <v>743.58</v>
      </c>
      <c r="J3652" s="6">
        <v>6</v>
      </c>
      <c r="K3652" s="6">
        <v>0</v>
      </c>
      <c r="L3652" s="6">
        <v>118.799999999999</v>
      </c>
      <c r="M3652" s="7" t="s">
        <v>37</v>
      </c>
    </row>
    <row r="3653" spans="1:13" x14ac:dyDescent="0.3">
      <c r="A3653" s="7" t="s">
        <v>4536</v>
      </c>
      <c r="B3653" s="6">
        <v>40961</v>
      </c>
      <c r="C3653" s="6">
        <v>40965</v>
      </c>
      <c r="D3653" s="7"/>
      <c r="E3653" s="7" t="s">
        <v>76</v>
      </c>
      <c r="F3653" s="7" t="s">
        <v>1520</v>
      </c>
      <c r="G3653" s="7" t="s">
        <v>17</v>
      </c>
      <c r="H3653" s="7" t="s">
        <v>18</v>
      </c>
      <c r="I3653" s="6">
        <v>476.981999999999</v>
      </c>
      <c r="J3653" s="6">
        <v>3</v>
      </c>
      <c r="K3653" s="6">
        <v>0.4</v>
      </c>
      <c r="L3653" s="6">
        <v>39.671999999999898</v>
      </c>
      <c r="M3653" s="7" t="s">
        <v>37</v>
      </c>
    </row>
    <row r="3654" spans="1:13" x14ac:dyDescent="0.3">
      <c r="A3654" s="7" t="s">
        <v>4537</v>
      </c>
      <c r="B3654" s="6">
        <v>41296</v>
      </c>
      <c r="C3654" s="6">
        <v>41300</v>
      </c>
      <c r="D3654" s="7" t="s">
        <v>4538</v>
      </c>
      <c r="E3654" s="7" t="s">
        <v>852</v>
      </c>
      <c r="F3654" s="7" t="s">
        <v>1350</v>
      </c>
      <c r="G3654" s="7" t="s">
        <v>17</v>
      </c>
      <c r="H3654" s="7" t="s">
        <v>33</v>
      </c>
      <c r="I3654" s="6">
        <v>1519.32</v>
      </c>
      <c r="J3654" s="6" t="s">
        <v>63</v>
      </c>
      <c r="K3654" s="6">
        <v>0</v>
      </c>
      <c r="L3654" s="6">
        <v>182.28</v>
      </c>
      <c r="M3654" s="7" t="s">
        <v>19</v>
      </c>
    </row>
    <row r="3655" spans="1:13" x14ac:dyDescent="0.3">
      <c r="A3655" s="7" t="s">
        <v>4539</v>
      </c>
      <c r="B3655" s="6">
        <v>42153</v>
      </c>
      <c r="C3655" s="6">
        <v>42158</v>
      </c>
      <c r="D3655" s="7" t="s">
        <v>2446</v>
      </c>
      <c r="E3655" s="7" t="s">
        <v>15</v>
      </c>
      <c r="F3655" s="7" t="s">
        <v>16</v>
      </c>
      <c r="G3655" s="7" t="s">
        <v>45</v>
      </c>
      <c r="H3655" s="7" t="s">
        <v>127</v>
      </c>
      <c r="I3655" s="6">
        <v>1893.8879999999999</v>
      </c>
      <c r="J3655" s="6">
        <v>6</v>
      </c>
      <c r="K3655" s="6">
        <v>0.4</v>
      </c>
      <c r="L3655" s="6">
        <v>-221.111999999999</v>
      </c>
      <c r="M3655" s="7" t="s">
        <v>19</v>
      </c>
    </row>
    <row r="3656" spans="1:13" x14ac:dyDescent="0.3">
      <c r="A3656" s="7"/>
      <c r="B3656" s="6">
        <v>41767</v>
      </c>
      <c r="C3656" s="6">
        <v>41771</v>
      </c>
      <c r="D3656" s="7" t="s">
        <v>2813</v>
      </c>
      <c r="E3656" s="7" t="s">
        <v>15</v>
      </c>
      <c r="F3656" s="7" t="s">
        <v>16</v>
      </c>
      <c r="G3656" s="7" t="s">
        <v>32</v>
      </c>
      <c r="H3656" s="7" t="s">
        <v>33</v>
      </c>
      <c r="I3656" s="6">
        <v>779.58</v>
      </c>
      <c r="J3656" s="6">
        <v>2</v>
      </c>
      <c r="K3656" s="6">
        <v>0</v>
      </c>
      <c r="L3656" s="6">
        <v>202.68</v>
      </c>
      <c r="M3656" s="7" t="s">
        <v>37</v>
      </c>
    </row>
    <row r="3657" spans="1:13" x14ac:dyDescent="0.3">
      <c r="A3657" s="7" t="s">
        <v>4540</v>
      </c>
      <c r="B3657" s="6">
        <v>41508</v>
      </c>
      <c r="C3657" s="6">
        <v>41514</v>
      </c>
      <c r="D3657" s="7" t="s">
        <v>4541</v>
      </c>
      <c r="E3657" s="7" t="s">
        <v>22</v>
      </c>
      <c r="F3657" s="7" t="s">
        <v>71</v>
      </c>
      <c r="G3657" s="7" t="s">
        <v>32</v>
      </c>
      <c r="H3657" s="7" t="s">
        <v>73</v>
      </c>
      <c r="I3657" s="6">
        <v>914.51250000000005</v>
      </c>
      <c r="K3657" s="6">
        <v>0.44999999999999907</v>
      </c>
      <c r="L3657" s="6">
        <v>-598.68749999999898</v>
      </c>
      <c r="M3657" s="7" t="s">
        <v>19</v>
      </c>
    </row>
    <row r="3658" spans="1:13" x14ac:dyDescent="0.3">
      <c r="A3658" s="7" t="s">
        <v>4542</v>
      </c>
      <c r="B3658" s="6">
        <v>41166</v>
      </c>
      <c r="C3658" s="6">
        <v>41173</v>
      </c>
      <c r="D3658" s="7" t="s">
        <v>2112</v>
      </c>
      <c r="E3658" s="7" t="s">
        <v>197</v>
      </c>
      <c r="F3658" s="7" t="s">
        <v>77</v>
      </c>
      <c r="G3658" s="7" t="s">
        <v>32</v>
      </c>
      <c r="H3658" s="7" t="s">
        <v>151</v>
      </c>
      <c r="I3658" s="6">
        <v>749.07</v>
      </c>
      <c r="J3658" s="6">
        <v>7</v>
      </c>
      <c r="K3658" s="6">
        <v>0</v>
      </c>
      <c r="L3658" s="6">
        <v>179.76</v>
      </c>
      <c r="M3658" s="7" t="s">
        <v>74</v>
      </c>
    </row>
    <row r="3659" spans="1:13" x14ac:dyDescent="0.3">
      <c r="A3659" s="7" t="s">
        <v>4450</v>
      </c>
      <c r="B3659" s="6">
        <v>41895</v>
      </c>
      <c r="C3659" s="6">
        <v>41900</v>
      </c>
      <c r="D3659" s="7" t="s">
        <v>4441</v>
      </c>
      <c r="E3659" s="7"/>
      <c r="F3659" s="7" t="s">
        <v>153</v>
      </c>
      <c r="G3659" s="7" t="s">
        <v>17</v>
      </c>
      <c r="H3659" s="7" t="s">
        <v>44</v>
      </c>
      <c r="I3659" s="6">
        <v>20.7</v>
      </c>
      <c r="J3659" s="6">
        <v>3</v>
      </c>
      <c r="K3659" s="6">
        <v>0</v>
      </c>
      <c r="L3659" s="6">
        <v>1.6559999999999899</v>
      </c>
      <c r="M3659" s="7" t="s">
        <v>19</v>
      </c>
    </row>
    <row r="3660" spans="1:13" x14ac:dyDescent="0.3">
      <c r="A3660" s="7" t="s">
        <v>4543</v>
      </c>
      <c r="B3660" s="6">
        <v>42284</v>
      </c>
      <c r="C3660" s="6">
        <v>42289</v>
      </c>
      <c r="D3660" s="7" t="s">
        <v>1858</v>
      </c>
      <c r="E3660" s="7" t="s">
        <v>256</v>
      </c>
      <c r="F3660" s="7" t="s">
        <v>71</v>
      </c>
      <c r="G3660" s="7" t="s">
        <v>17</v>
      </c>
      <c r="H3660" s="7" t="s">
        <v>1613</v>
      </c>
      <c r="I3660" s="6">
        <v>910.8</v>
      </c>
      <c r="J3660" s="6">
        <v>5</v>
      </c>
      <c r="L3660" s="6">
        <v>355.19999999999902</v>
      </c>
      <c r="M3660" s="7" t="s">
        <v>37</v>
      </c>
    </row>
    <row r="3661" spans="1:13" x14ac:dyDescent="0.3">
      <c r="A3661" s="7" t="s">
        <v>4544</v>
      </c>
      <c r="B3661" s="6">
        <v>41607</v>
      </c>
      <c r="D3661" s="7" t="s">
        <v>2785</v>
      </c>
      <c r="E3661" s="7" t="s">
        <v>22</v>
      </c>
      <c r="F3661" s="7" t="s">
        <v>71</v>
      </c>
      <c r="G3661" s="7" t="s">
        <v>17</v>
      </c>
      <c r="H3661" s="7" t="s">
        <v>23</v>
      </c>
      <c r="I3661" s="6">
        <v>1188.3599999999999</v>
      </c>
      <c r="J3661" s="6">
        <v>4</v>
      </c>
      <c r="K3661" s="6">
        <v>0</v>
      </c>
      <c r="L3661" s="6">
        <v>95.039999999999907</v>
      </c>
      <c r="M3661" s="7" t="s">
        <v>37</v>
      </c>
    </row>
    <row r="3662" spans="1:13" x14ac:dyDescent="0.3">
      <c r="A3662" s="7" t="s">
        <v>4545</v>
      </c>
      <c r="B3662" s="6">
        <v>41825</v>
      </c>
      <c r="C3662" s="6">
        <v>41828</v>
      </c>
      <c r="D3662" s="7" t="s">
        <v>1835</v>
      </c>
      <c r="E3662" s="7" t="s">
        <v>119</v>
      </c>
      <c r="F3662" s="7" t="s">
        <v>120</v>
      </c>
      <c r="G3662" s="7" t="s">
        <v>45</v>
      </c>
      <c r="H3662" s="7" t="s">
        <v>33</v>
      </c>
      <c r="I3662" s="6">
        <v>554.16</v>
      </c>
      <c r="J3662" s="6">
        <v>5</v>
      </c>
      <c r="L3662" s="6">
        <v>-124.74</v>
      </c>
      <c r="M3662" s="7" t="s">
        <v>19</v>
      </c>
    </row>
    <row r="3663" spans="1:13" x14ac:dyDescent="0.3">
      <c r="A3663" s="7" t="s">
        <v>4546</v>
      </c>
      <c r="B3663" s="6">
        <v>42049</v>
      </c>
      <c r="C3663" s="6">
        <v>42051</v>
      </c>
      <c r="D3663" s="7" t="s">
        <v>3332</v>
      </c>
      <c r="E3663" s="7" t="s">
        <v>66</v>
      </c>
      <c r="F3663" s="7" t="s">
        <v>90</v>
      </c>
      <c r="G3663" s="7" t="s">
        <v>32</v>
      </c>
      <c r="H3663" s="7" t="s">
        <v>26</v>
      </c>
      <c r="I3663" s="6">
        <v>573.48</v>
      </c>
      <c r="J3663" s="6">
        <v>4</v>
      </c>
      <c r="L3663" s="6">
        <v>200.64</v>
      </c>
      <c r="M3663" s="7" t="s">
        <v>19</v>
      </c>
    </row>
    <row r="3664" spans="1:13" x14ac:dyDescent="0.3">
      <c r="A3664" s="7"/>
      <c r="B3664" s="6">
        <v>41644</v>
      </c>
      <c r="C3664" s="6">
        <v>41646</v>
      </c>
      <c r="D3664" s="7" t="s">
        <v>4441</v>
      </c>
      <c r="E3664" s="7"/>
      <c r="F3664" s="7" t="s">
        <v>153</v>
      </c>
      <c r="G3664" s="7" t="s">
        <v>45</v>
      </c>
      <c r="H3664" s="7" t="s">
        <v>299</v>
      </c>
      <c r="I3664" s="6">
        <v>5.2480000000000002</v>
      </c>
      <c r="J3664" s="6">
        <v>2</v>
      </c>
      <c r="K3664" s="6">
        <v>0.2</v>
      </c>
      <c r="L3664" s="6">
        <v>0.59039999999999904</v>
      </c>
      <c r="M3664" s="7" t="s">
        <v>37</v>
      </c>
    </row>
    <row r="3665" spans="1:13" x14ac:dyDescent="0.3">
      <c r="A3665" s="7" t="s">
        <v>4547</v>
      </c>
      <c r="C3665" s="6">
        <v>41184</v>
      </c>
      <c r="D3665" s="7" t="s">
        <v>1916</v>
      </c>
      <c r="E3665" s="7"/>
      <c r="F3665" s="7" t="s">
        <v>142</v>
      </c>
      <c r="G3665" s="7" t="s">
        <v>45</v>
      </c>
      <c r="H3665" s="7" t="s">
        <v>151</v>
      </c>
      <c r="I3665" s="6">
        <v>437.71709999999894</v>
      </c>
      <c r="J3665" s="6">
        <v>1</v>
      </c>
      <c r="K3665" s="6">
        <v>0.17</v>
      </c>
      <c r="L3665" s="6">
        <v>26.357099999999999</v>
      </c>
      <c r="M3665" s="7" t="s">
        <v>74</v>
      </c>
    </row>
    <row r="3666" spans="1:13" x14ac:dyDescent="0.3">
      <c r="A3666" s="7" t="s">
        <v>3535</v>
      </c>
      <c r="B3666" s="6">
        <v>42194</v>
      </c>
      <c r="C3666" s="6">
        <v>42196</v>
      </c>
      <c r="D3666" s="7" t="s">
        <v>410</v>
      </c>
      <c r="E3666" s="7" t="s">
        <v>4548</v>
      </c>
      <c r="F3666" s="7" t="s">
        <v>90</v>
      </c>
      <c r="G3666" s="7" t="s">
        <v>1107</v>
      </c>
      <c r="H3666" s="7" t="s">
        <v>73</v>
      </c>
      <c r="I3666" s="6">
        <v>525.68999999999903</v>
      </c>
      <c r="J3666" s="6">
        <v>1</v>
      </c>
      <c r="K3666" s="6">
        <v>0</v>
      </c>
      <c r="L3666" s="6">
        <v>162.96</v>
      </c>
      <c r="M3666" s="7" t="s">
        <v>27</v>
      </c>
    </row>
    <row r="3667" spans="1:13" x14ac:dyDescent="0.3">
      <c r="A3667" s="7" t="s">
        <v>4448</v>
      </c>
      <c r="C3667" s="6">
        <v>41275</v>
      </c>
      <c r="D3667" s="7" t="s">
        <v>4441</v>
      </c>
      <c r="E3667" s="7" t="s">
        <v>334</v>
      </c>
      <c r="F3667" s="7" t="s">
        <v>43</v>
      </c>
      <c r="G3667" s="7" t="s">
        <v>45</v>
      </c>
      <c r="H3667" s="7" t="s">
        <v>44</v>
      </c>
      <c r="I3667" s="6">
        <v>274.77</v>
      </c>
      <c r="J3667" s="6">
        <v>9</v>
      </c>
      <c r="K3667" s="6">
        <v>0</v>
      </c>
      <c r="L3667" s="6">
        <v>126.3942</v>
      </c>
      <c r="M3667" s="7" t="s">
        <v>37</v>
      </c>
    </row>
    <row r="3668" spans="1:13" x14ac:dyDescent="0.3">
      <c r="A3668" s="7" t="s">
        <v>4549</v>
      </c>
      <c r="B3668" s="6">
        <v>41756</v>
      </c>
      <c r="C3668" s="6">
        <v>41756</v>
      </c>
      <c r="D3668" s="7" t="s">
        <v>3567</v>
      </c>
      <c r="E3668" s="7" t="s">
        <v>464</v>
      </c>
      <c r="F3668" s="7" t="s">
        <v>87</v>
      </c>
      <c r="G3668" s="7" t="s">
        <v>45</v>
      </c>
      <c r="H3668" s="7" t="s">
        <v>299</v>
      </c>
      <c r="I3668" s="6">
        <v>406.43999999999897</v>
      </c>
      <c r="J3668" s="6">
        <v>2</v>
      </c>
      <c r="K3668" s="6">
        <v>0</v>
      </c>
      <c r="L3668" s="6">
        <v>125.94</v>
      </c>
      <c r="M3668" s="7" t="s">
        <v>37</v>
      </c>
    </row>
    <row r="3669" spans="1:13" x14ac:dyDescent="0.3">
      <c r="A3669" s="7" t="s">
        <v>4550</v>
      </c>
      <c r="B3669" s="6">
        <v>41468</v>
      </c>
      <c r="C3669" s="6">
        <v>41472</v>
      </c>
      <c r="D3669" s="7" t="s">
        <v>3651</v>
      </c>
      <c r="E3669" s="7" t="s">
        <v>70</v>
      </c>
      <c r="F3669" s="7" t="s">
        <v>71</v>
      </c>
      <c r="G3669" s="7" t="s">
        <v>17</v>
      </c>
      <c r="H3669" s="7" t="s">
        <v>73</v>
      </c>
      <c r="I3669" s="6">
        <v>815.79600000000005</v>
      </c>
      <c r="J3669" s="6">
        <v>3</v>
      </c>
      <c r="K3669" s="6">
        <v>0.15</v>
      </c>
      <c r="L3669" s="6">
        <v>-95.994</v>
      </c>
      <c r="M3669" s="7" t="s">
        <v>37</v>
      </c>
    </row>
    <row r="3670" spans="1:13" x14ac:dyDescent="0.3">
      <c r="A3670" s="7" t="s">
        <v>4551</v>
      </c>
      <c r="B3670" s="6">
        <v>41979</v>
      </c>
      <c r="C3670" s="6">
        <v>41983</v>
      </c>
      <c r="D3670" s="7" t="s">
        <v>4552</v>
      </c>
      <c r="E3670" s="7" t="s">
        <v>660</v>
      </c>
      <c r="F3670" s="7" t="s">
        <v>3082</v>
      </c>
      <c r="G3670" s="7" t="s">
        <v>17</v>
      </c>
      <c r="H3670" s="7" t="s">
        <v>299</v>
      </c>
      <c r="I3670" s="6">
        <v>1466.8799999999901</v>
      </c>
      <c r="J3670" s="6">
        <v>8</v>
      </c>
      <c r="K3670" s="6">
        <v>0</v>
      </c>
      <c r="L3670" s="6">
        <v>219.84</v>
      </c>
      <c r="M3670" s="7" t="s">
        <v>19</v>
      </c>
    </row>
    <row r="3671" spans="1:13" x14ac:dyDescent="0.3">
      <c r="A3671" s="7" t="s">
        <v>4553</v>
      </c>
      <c r="B3671" s="6">
        <v>41920</v>
      </c>
      <c r="C3671" s="6">
        <v>41921</v>
      </c>
      <c r="D3671" s="7" t="s">
        <v>1864</v>
      </c>
      <c r="E3671" s="7" t="s">
        <v>66</v>
      </c>
      <c r="F3671" s="7" t="s">
        <v>90</v>
      </c>
      <c r="G3671" s="7"/>
      <c r="H3671" s="7" t="s">
        <v>33</v>
      </c>
      <c r="I3671" s="6">
        <v>2348.3999999999901</v>
      </c>
      <c r="J3671" s="6">
        <v>5</v>
      </c>
      <c r="K3671" s="6">
        <v>0</v>
      </c>
      <c r="L3671" s="6">
        <v>727.95</v>
      </c>
      <c r="M3671" s="7" t="s">
        <v>19</v>
      </c>
    </row>
    <row r="3672" spans="1:13" x14ac:dyDescent="0.3">
      <c r="A3672" s="7" t="s">
        <v>4440</v>
      </c>
      <c r="B3672" s="6">
        <v>42203</v>
      </c>
      <c r="C3672" s="6">
        <v>42205</v>
      </c>
      <c r="D3672" s="7" t="s">
        <v>4441</v>
      </c>
      <c r="E3672" s="7" t="s">
        <v>653</v>
      </c>
      <c r="F3672" s="7" t="s">
        <v>43</v>
      </c>
      <c r="G3672" s="7" t="s">
        <v>45</v>
      </c>
      <c r="H3672" s="7" t="s">
        <v>26</v>
      </c>
      <c r="I3672" s="6">
        <v>10.56</v>
      </c>
      <c r="J3672" s="6">
        <v>2</v>
      </c>
      <c r="K3672" s="6">
        <v>0</v>
      </c>
      <c r="L3672" s="6">
        <v>0</v>
      </c>
      <c r="M3672" s="7" t="s">
        <v>37</v>
      </c>
    </row>
    <row r="3673" spans="1:13" x14ac:dyDescent="0.3">
      <c r="A3673" s="7" t="s">
        <v>4554</v>
      </c>
      <c r="B3673" s="6">
        <v>42274</v>
      </c>
      <c r="C3673" s="6">
        <v>42276</v>
      </c>
      <c r="D3673" s="7" t="s">
        <v>2036</v>
      </c>
      <c r="E3673" s="7"/>
      <c r="F3673" s="7" t="s">
        <v>98</v>
      </c>
      <c r="G3673" s="7" t="s">
        <v>32</v>
      </c>
      <c r="H3673" s="7" t="s">
        <v>23</v>
      </c>
      <c r="I3673" s="6">
        <v>826.55999999999904</v>
      </c>
      <c r="J3673" s="6">
        <v>5</v>
      </c>
      <c r="K3673" s="6">
        <v>0.4</v>
      </c>
      <c r="L3673" s="6">
        <v>-303.13999999999902</v>
      </c>
      <c r="M3673" s="7" t="s">
        <v>37</v>
      </c>
    </row>
    <row r="3674" spans="1:13" x14ac:dyDescent="0.3">
      <c r="A3674" s="7" t="s">
        <v>4555</v>
      </c>
      <c r="B3674" s="6">
        <v>41907</v>
      </c>
      <c r="D3674" s="7" t="s">
        <v>444</v>
      </c>
      <c r="E3674" s="7" t="s">
        <v>22</v>
      </c>
      <c r="F3674" s="7" t="s">
        <v>71</v>
      </c>
      <c r="G3674" s="7" t="s">
        <v>17</v>
      </c>
      <c r="H3674" s="7" t="s">
        <v>23</v>
      </c>
      <c r="I3674" s="6">
        <v>245.13</v>
      </c>
      <c r="K3674" s="6">
        <v>0</v>
      </c>
      <c r="L3674" s="6">
        <v>44.099999999999902</v>
      </c>
      <c r="M3674" s="7" t="s">
        <v>37</v>
      </c>
    </row>
    <row r="3675" spans="1:13" x14ac:dyDescent="0.3">
      <c r="A3675" s="7" t="s">
        <v>4556</v>
      </c>
      <c r="B3675" s="6">
        <v>42028</v>
      </c>
      <c r="C3675" s="6">
        <v>42032</v>
      </c>
      <c r="D3675" s="7" t="s">
        <v>3199</v>
      </c>
      <c r="E3675" s="7" t="s">
        <v>450</v>
      </c>
      <c r="F3675" s="7" t="s">
        <v>450</v>
      </c>
      <c r="G3675" s="7"/>
      <c r="H3675" s="7" t="s">
        <v>151</v>
      </c>
      <c r="I3675" s="6">
        <v>364.14</v>
      </c>
      <c r="J3675" s="6">
        <v>2</v>
      </c>
      <c r="K3675" s="6">
        <v>0</v>
      </c>
      <c r="L3675" s="6">
        <v>80.099999999999994</v>
      </c>
      <c r="M3675" s="7" t="s">
        <v>19</v>
      </c>
    </row>
    <row r="3676" spans="1:13" x14ac:dyDescent="0.3">
      <c r="A3676" s="7" t="s">
        <v>4557</v>
      </c>
      <c r="B3676" s="6">
        <v>41130</v>
      </c>
      <c r="C3676" s="6">
        <v>41134</v>
      </c>
      <c r="D3676" s="7" t="s">
        <v>1482</v>
      </c>
      <c r="E3676" s="7" t="s">
        <v>3689</v>
      </c>
      <c r="F3676" s="7" t="s">
        <v>25</v>
      </c>
      <c r="G3676" s="7" t="s">
        <v>17</v>
      </c>
      <c r="H3676" s="7" t="s">
        <v>18</v>
      </c>
      <c r="I3676" s="6">
        <v>5100</v>
      </c>
      <c r="J3676" s="6">
        <v>8</v>
      </c>
      <c r="K3676" s="6">
        <v>0</v>
      </c>
      <c r="L3676" s="6">
        <v>1428</v>
      </c>
      <c r="M3676" s="7" t="s">
        <v>19</v>
      </c>
    </row>
    <row r="3677" spans="1:13" x14ac:dyDescent="0.3">
      <c r="A3677" s="7" t="s">
        <v>2617</v>
      </c>
      <c r="B3677" s="6">
        <v>41923</v>
      </c>
      <c r="C3677" s="6">
        <v>41927</v>
      </c>
      <c r="D3677" s="7" t="s">
        <v>1184</v>
      </c>
      <c r="E3677" s="7" t="s">
        <v>2202</v>
      </c>
      <c r="F3677" s="7" t="s">
        <v>56</v>
      </c>
      <c r="G3677" s="7" t="s">
        <v>17</v>
      </c>
      <c r="H3677" s="7" t="s">
        <v>44</v>
      </c>
      <c r="I3677" s="6">
        <v>1285.56</v>
      </c>
      <c r="J3677" s="6">
        <v>2</v>
      </c>
      <c r="K3677" s="6">
        <v>0</v>
      </c>
      <c r="L3677" s="6">
        <v>89.94</v>
      </c>
      <c r="M3677" s="7" t="s">
        <v>19</v>
      </c>
    </row>
    <row r="3678" spans="1:13" x14ac:dyDescent="0.3">
      <c r="A3678" s="7" t="s">
        <v>4558</v>
      </c>
      <c r="B3678" s="6">
        <v>41941</v>
      </c>
      <c r="C3678" s="6">
        <v>41943</v>
      </c>
      <c r="D3678" s="7" t="s">
        <v>1734</v>
      </c>
      <c r="E3678" s="7" t="s">
        <v>511</v>
      </c>
      <c r="F3678" s="7" t="s">
        <v>61</v>
      </c>
      <c r="G3678" s="7" t="s">
        <v>45</v>
      </c>
      <c r="H3678" s="7" t="s">
        <v>26</v>
      </c>
      <c r="I3678" s="6">
        <v>248.79599999999999</v>
      </c>
      <c r="J3678" s="6">
        <v>3</v>
      </c>
      <c r="K3678" s="6">
        <v>0.4</v>
      </c>
      <c r="L3678" s="6">
        <v>33.155999999999899</v>
      </c>
      <c r="M3678" s="7" t="s">
        <v>37</v>
      </c>
    </row>
    <row r="3679" spans="1:13" x14ac:dyDescent="0.3">
      <c r="A3679" s="7" t="s">
        <v>4559</v>
      </c>
      <c r="B3679" s="6">
        <v>42236</v>
      </c>
      <c r="C3679" s="6">
        <v>42240</v>
      </c>
      <c r="D3679" s="7" t="s">
        <v>338</v>
      </c>
      <c r="E3679" s="7" t="s">
        <v>1318</v>
      </c>
      <c r="F3679" s="7" t="s">
        <v>90</v>
      </c>
      <c r="G3679" s="7" t="s">
        <v>17</v>
      </c>
      <c r="H3679" s="7" t="s">
        <v>26</v>
      </c>
      <c r="J3679" s="6">
        <v>4</v>
      </c>
      <c r="K3679" s="6">
        <v>0.5</v>
      </c>
      <c r="L3679" s="6">
        <v>-1094.3399999999999</v>
      </c>
      <c r="M3679" s="7" t="s">
        <v>19</v>
      </c>
    </row>
    <row r="3680" spans="1:13" x14ac:dyDescent="0.3">
      <c r="A3680" s="7" t="s">
        <v>2122</v>
      </c>
      <c r="B3680" s="6">
        <v>42139</v>
      </c>
      <c r="C3680" s="6">
        <v>42144</v>
      </c>
      <c r="D3680" s="7" t="s">
        <v>328</v>
      </c>
      <c r="E3680" s="7" t="s">
        <v>464</v>
      </c>
      <c r="F3680" s="7" t="s">
        <v>87</v>
      </c>
      <c r="G3680" s="7" t="s">
        <v>32</v>
      </c>
      <c r="H3680" s="7" t="s">
        <v>299</v>
      </c>
      <c r="I3680" s="6">
        <v>877.02</v>
      </c>
      <c r="J3680" s="6">
        <v>2</v>
      </c>
      <c r="K3680" s="6">
        <v>0</v>
      </c>
      <c r="L3680" s="6">
        <v>394.62</v>
      </c>
      <c r="M3680" s="7" t="s">
        <v>37</v>
      </c>
    </row>
    <row r="3681" spans="1:13" x14ac:dyDescent="0.3">
      <c r="A3681" s="7" t="s">
        <v>4560</v>
      </c>
      <c r="B3681" s="6">
        <v>41663</v>
      </c>
      <c r="C3681" s="6">
        <v>41665</v>
      </c>
      <c r="D3681" s="7" t="s">
        <v>3278</v>
      </c>
      <c r="E3681" s="7" t="s">
        <v>437</v>
      </c>
      <c r="F3681" s="7" t="s">
        <v>438</v>
      </c>
      <c r="G3681" s="7" t="s">
        <v>17</v>
      </c>
      <c r="H3681" s="7" t="s">
        <v>26</v>
      </c>
      <c r="I3681" s="6">
        <v>381.63</v>
      </c>
      <c r="J3681" s="6">
        <v>1</v>
      </c>
      <c r="K3681" s="6">
        <v>0</v>
      </c>
      <c r="L3681" s="6">
        <v>76.319999999999993</v>
      </c>
      <c r="M3681" s="7" t="s">
        <v>27</v>
      </c>
    </row>
    <row r="3682" spans="1:13" x14ac:dyDescent="0.3">
      <c r="A3682" s="7" t="s">
        <v>4561</v>
      </c>
      <c r="B3682" s="6">
        <v>42363</v>
      </c>
      <c r="C3682" s="6">
        <v>42365</v>
      </c>
      <c r="D3682" s="7" t="s">
        <v>4079</v>
      </c>
      <c r="E3682" s="7" t="s">
        <v>358</v>
      </c>
      <c r="F3682" s="7" t="s">
        <v>98</v>
      </c>
      <c r="G3682" s="7" t="s">
        <v>17</v>
      </c>
      <c r="H3682" s="7" t="s">
        <v>151</v>
      </c>
      <c r="I3682" s="6">
        <v>848.07999999999902</v>
      </c>
      <c r="J3682" s="6" t="s">
        <v>63</v>
      </c>
      <c r="K3682" s="6">
        <v>0</v>
      </c>
      <c r="L3682" s="6">
        <v>330.719999999999</v>
      </c>
      <c r="M3682" s="7" t="s">
        <v>19</v>
      </c>
    </row>
    <row r="3683" spans="1:13" x14ac:dyDescent="0.3">
      <c r="A3683" s="7" t="s">
        <v>4562</v>
      </c>
      <c r="B3683" s="6">
        <v>42165</v>
      </c>
      <c r="C3683" s="6">
        <v>42167</v>
      </c>
      <c r="D3683" s="7" t="s">
        <v>2020</v>
      </c>
      <c r="E3683" s="7" t="s">
        <v>197</v>
      </c>
      <c r="F3683" s="7" t="s">
        <v>1832</v>
      </c>
      <c r="G3683" s="7" t="s">
        <v>17</v>
      </c>
      <c r="H3683" s="7" t="s">
        <v>33</v>
      </c>
      <c r="I3683" s="6">
        <v>559.06200000000001</v>
      </c>
      <c r="J3683" s="6">
        <v>2</v>
      </c>
      <c r="L3683" s="6">
        <v>173.922</v>
      </c>
      <c r="M3683" s="7" t="s">
        <v>37</v>
      </c>
    </row>
    <row r="3684" spans="1:13" x14ac:dyDescent="0.3">
      <c r="A3684" s="7" t="s">
        <v>4563</v>
      </c>
      <c r="B3684" s="6">
        <v>41469</v>
      </c>
      <c r="C3684" s="6" t="s">
        <v>4564</v>
      </c>
      <c r="D3684" s="7" t="s">
        <v>3826</v>
      </c>
      <c r="E3684" s="7" t="s">
        <v>1684</v>
      </c>
      <c r="F3684" s="7" t="s">
        <v>294</v>
      </c>
      <c r="G3684" s="7" t="s">
        <v>45</v>
      </c>
      <c r="H3684" s="7" t="s">
        <v>26</v>
      </c>
      <c r="I3684" s="6">
        <v>758.48400000000004</v>
      </c>
      <c r="J3684" s="6">
        <v>4</v>
      </c>
      <c r="K3684" s="6">
        <v>0.1</v>
      </c>
      <c r="L3684" s="6">
        <v>126.324</v>
      </c>
      <c r="M3684" s="7" t="s">
        <v>19</v>
      </c>
    </row>
    <row r="3685" spans="1:13" x14ac:dyDescent="0.3">
      <c r="A3685" s="7" t="s">
        <v>4565</v>
      </c>
      <c r="B3685" s="6">
        <v>41921</v>
      </c>
      <c r="C3685" s="6">
        <v>41896</v>
      </c>
      <c r="D3685" s="7" t="s">
        <v>553</v>
      </c>
      <c r="E3685" s="7" t="s">
        <v>197</v>
      </c>
      <c r="F3685" s="7" t="s">
        <v>77</v>
      </c>
      <c r="G3685" s="7" t="s">
        <v>17</v>
      </c>
      <c r="H3685" s="7" t="s">
        <v>127</v>
      </c>
      <c r="I3685" s="6">
        <v>632.34</v>
      </c>
      <c r="J3685" s="6">
        <v>9</v>
      </c>
      <c r="K3685" s="6">
        <v>0</v>
      </c>
      <c r="M3685" s="7" t="s">
        <v>37</v>
      </c>
    </row>
    <row r="3686" spans="1:13" x14ac:dyDescent="0.3">
      <c r="A3686" s="7" t="s">
        <v>4566</v>
      </c>
      <c r="B3686" s="6">
        <v>41164</v>
      </c>
      <c r="C3686" s="6">
        <v>41168</v>
      </c>
      <c r="D3686" s="7" t="s">
        <v>2389</v>
      </c>
      <c r="E3686" s="7" t="s">
        <v>315</v>
      </c>
      <c r="F3686" s="7" t="s">
        <v>61</v>
      </c>
      <c r="G3686" s="7" t="s">
        <v>17</v>
      </c>
      <c r="H3686" s="7" t="s">
        <v>299</v>
      </c>
      <c r="I3686" s="6">
        <v>410.8</v>
      </c>
      <c r="J3686" s="6">
        <v>5</v>
      </c>
      <c r="K3686" s="6">
        <v>0</v>
      </c>
      <c r="L3686" s="6">
        <v>69.8</v>
      </c>
      <c r="M3686" s="7" t="s">
        <v>37</v>
      </c>
    </row>
    <row r="3687" spans="1:13" x14ac:dyDescent="0.3">
      <c r="A3687" s="7" t="s">
        <v>4567</v>
      </c>
      <c r="B3687" s="6">
        <v>42203</v>
      </c>
      <c r="C3687" s="6">
        <v>42206</v>
      </c>
      <c r="D3687" s="7" t="s">
        <v>270</v>
      </c>
      <c r="E3687" s="7" t="s">
        <v>55</v>
      </c>
      <c r="F3687" s="7" t="s">
        <v>56</v>
      </c>
      <c r="G3687" s="7" t="s">
        <v>45</v>
      </c>
      <c r="H3687" s="7" t="s">
        <v>18</v>
      </c>
      <c r="I3687" s="6">
        <v>816.719999999999</v>
      </c>
      <c r="J3687" s="6">
        <v>4</v>
      </c>
      <c r="K3687" s="6">
        <v>0</v>
      </c>
      <c r="M3687" s="7" t="s">
        <v>19</v>
      </c>
    </row>
    <row r="3688" spans="1:13" x14ac:dyDescent="0.3">
      <c r="A3688" s="7" t="s">
        <v>4568</v>
      </c>
      <c r="B3688" s="6">
        <v>41868</v>
      </c>
      <c r="C3688" s="6">
        <v>41871</v>
      </c>
      <c r="D3688" s="7" t="s">
        <v>3199</v>
      </c>
      <c r="E3688" s="7" t="s">
        <v>40</v>
      </c>
      <c r="F3688" s="7" t="s">
        <v>43</v>
      </c>
      <c r="G3688" s="7" t="s">
        <v>32</v>
      </c>
      <c r="H3688" s="7" t="s">
        <v>26</v>
      </c>
      <c r="I3688" s="6">
        <v>161.28</v>
      </c>
      <c r="J3688" s="6">
        <v>2</v>
      </c>
      <c r="L3688" s="6">
        <v>12.095999999999901</v>
      </c>
      <c r="M3688" s="7" t="s">
        <v>27</v>
      </c>
    </row>
    <row r="3689" spans="1:13" x14ac:dyDescent="0.3">
      <c r="A3689" s="7" t="s">
        <v>4569</v>
      </c>
      <c r="B3689" s="6">
        <v>42238</v>
      </c>
      <c r="C3689" s="6">
        <v>42244</v>
      </c>
      <c r="D3689" s="7"/>
      <c r="E3689" s="7"/>
      <c r="F3689" s="7" t="s">
        <v>94</v>
      </c>
      <c r="G3689" s="7" t="s">
        <v>45</v>
      </c>
      <c r="H3689" s="7" t="s">
        <v>299</v>
      </c>
      <c r="I3689" s="6">
        <v>1244.1599999999901</v>
      </c>
      <c r="J3689" s="6">
        <v>6</v>
      </c>
      <c r="K3689" s="6">
        <v>0</v>
      </c>
      <c r="L3689" s="6">
        <v>211.5</v>
      </c>
      <c r="M3689" s="7" t="s">
        <v>19</v>
      </c>
    </row>
    <row r="3690" spans="1:13" x14ac:dyDescent="0.3">
      <c r="A3690" s="7" t="s">
        <v>4556</v>
      </c>
      <c r="B3690" s="6">
        <v>42028</v>
      </c>
      <c r="C3690" s="6">
        <v>42032</v>
      </c>
      <c r="D3690" s="7" t="s">
        <v>3199</v>
      </c>
      <c r="E3690" s="7" t="s">
        <v>450</v>
      </c>
      <c r="F3690" s="7" t="s">
        <v>450</v>
      </c>
      <c r="G3690" s="7" t="s">
        <v>45</v>
      </c>
      <c r="H3690" s="7" t="s">
        <v>23</v>
      </c>
      <c r="I3690" s="6">
        <v>21.99</v>
      </c>
      <c r="J3690" s="6">
        <v>1</v>
      </c>
      <c r="K3690" s="6">
        <v>0</v>
      </c>
      <c r="L3690" s="6">
        <v>10.11</v>
      </c>
      <c r="M3690" s="7" t="s">
        <v>19</v>
      </c>
    </row>
    <row r="3691" spans="1:13" x14ac:dyDescent="0.3">
      <c r="A3691" s="7" t="s">
        <v>4570</v>
      </c>
      <c r="B3691" s="6">
        <v>42312</v>
      </c>
      <c r="C3691" s="6">
        <v>42314</v>
      </c>
      <c r="D3691" s="7" t="s">
        <v>2960</v>
      </c>
      <c r="E3691" s="7" t="s">
        <v>66</v>
      </c>
      <c r="F3691" s="7" t="s">
        <v>90</v>
      </c>
      <c r="G3691" s="7" t="s">
        <v>17</v>
      </c>
      <c r="H3691" s="7" t="s">
        <v>299</v>
      </c>
      <c r="I3691" s="6">
        <v>760.2</v>
      </c>
      <c r="K3691" s="6">
        <v>0</v>
      </c>
      <c r="L3691" s="6">
        <v>288.83999999999997</v>
      </c>
      <c r="M3691" s="7" t="s">
        <v>19</v>
      </c>
    </row>
    <row r="3692" spans="1:13" x14ac:dyDescent="0.3">
      <c r="A3692" s="7" t="s">
        <v>4571</v>
      </c>
      <c r="B3692" s="6">
        <v>42220</v>
      </c>
      <c r="C3692" s="6">
        <v>42223</v>
      </c>
      <c r="D3692" s="7" t="s">
        <v>2183</v>
      </c>
      <c r="E3692" s="7" t="s">
        <v>93</v>
      </c>
      <c r="F3692" s="7" t="s">
        <v>94</v>
      </c>
      <c r="G3692" s="7" t="s">
        <v>17</v>
      </c>
      <c r="H3692" s="7" t="s">
        <v>23</v>
      </c>
      <c r="I3692" s="6">
        <v>622.20000000000005</v>
      </c>
      <c r="J3692" s="6">
        <v>5</v>
      </c>
      <c r="K3692" s="6">
        <v>0</v>
      </c>
      <c r="L3692" s="6">
        <v>124.35</v>
      </c>
      <c r="M3692" s="7" t="s">
        <v>37</v>
      </c>
    </row>
    <row r="3693" spans="1:13" x14ac:dyDescent="0.3">
      <c r="A3693" s="7" t="s">
        <v>4572</v>
      </c>
      <c r="B3693" s="6">
        <v>41801</v>
      </c>
      <c r="C3693" s="6">
        <v>41804</v>
      </c>
      <c r="D3693" s="7" t="s">
        <v>253</v>
      </c>
      <c r="E3693" s="7" t="s">
        <v>31</v>
      </c>
      <c r="F3693" s="7" t="s">
        <v>16</v>
      </c>
      <c r="G3693" s="7" t="s">
        <v>17</v>
      </c>
      <c r="H3693" s="7" t="s">
        <v>33</v>
      </c>
      <c r="I3693" s="6">
        <v>546</v>
      </c>
      <c r="J3693" s="6">
        <v>4</v>
      </c>
      <c r="K3693" s="6">
        <v>0</v>
      </c>
      <c r="L3693" s="6">
        <v>60</v>
      </c>
      <c r="M3693" s="7" t="s">
        <v>19</v>
      </c>
    </row>
    <row r="3694" spans="1:13" x14ac:dyDescent="0.3">
      <c r="A3694" s="7" t="s">
        <v>4573</v>
      </c>
      <c r="B3694" s="6">
        <v>42207</v>
      </c>
      <c r="C3694" s="6">
        <v>42211</v>
      </c>
      <c r="D3694" s="7" t="s">
        <v>1971</v>
      </c>
      <c r="E3694" s="7" t="s">
        <v>40</v>
      </c>
      <c r="F3694" s="7" t="s">
        <v>43</v>
      </c>
      <c r="G3694" s="7" t="s">
        <v>17</v>
      </c>
      <c r="H3694" s="7" t="s">
        <v>26</v>
      </c>
      <c r="I3694" s="6">
        <v>1626.192</v>
      </c>
      <c r="J3694" s="6">
        <v>9</v>
      </c>
      <c r="K3694" s="6">
        <v>0.2</v>
      </c>
      <c r="L3694" s="6">
        <v>121.9644</v>
      </c>
      <c r="M3694" s="7" t="s">
        <v>37</v>
      </c>
    </row>
    <row r="3695" spans="1:13" x14ac:dyDescent="0.3">
      <c r="A3695" s="7" t="s">
        <v>4574</v>
      </c>
      <c r="B3695" s="6">
        <v>41805</v>
      </c>
      <c r="C3695" s="6">
        <v>41809</v>
      </c>
      <c r="D3695" s="7" t="s">
        <v>4575</v>
      </c>
      <c r="E3695" s="7" t="s">
        <v>40</v>
      </c>
      <c r="F3695" s="7" t="s">
        <v>43</v>
      </c>
      <c r="G3695" s="7" t="s">
        <v>32</v>
      </c>
      <c r="H3695" s="7" t="s">
        <v>26</v>
      </c>
      <c r="I3695" s="6">
        <v>1115.17</v>
      </c>
      <c r="J3695" s="6">
        <v>7</v>
      </c>
      <c r="K3695" s="6">
        <v>0</v>
      </c>
      <c r="L3695" s="6">
        <v>334.55099999999902</v>
      </c>
      <c r="M3695" s="7" t="s">
        <v>19</v>
      </c>
    </row>
    <row r="3696" spans="1:13" x14ac:dyDescent="0.3">
      <c r="A3696" s="7" t="s">
        <v>4576</v>
      </c>
      <c r="B3696" s="6">
        <v>42285</v>
      </c>
      <c r="C3696" s="6" t="s">
        <v>125</v>
      </c>
      <c r="D3696" s="7" t="s">
        <v>196</v>
      </c>
      <c r="E3696" s="7" t="s">
        <v>101</v>
      </c>
      <c r="F3696" s="7" t="s">
        <v>98</v>
      </c>
      <c r="G3696" s="7" t="s">
        <v>17</v>
      </c>
      <c r="H3696" s="7" t="s">
        <v>44</v>
      </c>
      <c r="J3696" s="6">
        <v>2</v>
      </c>
      <c r="L3696" s="6">
        <v>14.186159999999999</v>
      </c>
      <c r="M3696" s="7" t="s">
        <v>37</v>
      </c>
    </row>
    <row r="3697" spans="1:13" x14ac:dyDescent="0.3">
      <c r="A3697" s="7" t="s">
        <v>4577</v>
      </c>
      <c r="B3697" s="6">
        <v>41116</v>
      </c>
      <c r="C3697" s="6">
        <v>41120</v>
      </c>
      <c r="D3697" s="7" t="s">
        <v>1400</v>
      </c>
      <c r="E3697" s="7" t="s">
        <v>141</v>
      </c>
      <c r="F3697" s="7" t="s">
        <v>142</v>
      </c>
      <c r="G3697" s="7" t="s">
        <v>17</v>
      </c>
      <c r="H3697" s="7" t="s">
        <v>44</v>
      </c>
      <c r="I3697" s="6">
        <v>823.85909999999899</v>
      </c>
      <c r="J3697" s="6">
        <v>3</v>
      </c>
      <c r="L3697" s="6" t="s">
        <v>4578</v>
      </c>
      <c r="M3697" s="7" t="s">
        <v>19</v>
      </c>
    </row>
    <row r="3698" spans="1:13" x14ac:dyDescent="0.3">
      <c r="A3698" s="7" t="s">
        <v>4579</v>
      </c>
      <c r="B3698" s="6" t="s">
        <v>4580</v>
      </c>
      <c r="C3698" s="6">
        <v>41993</v>
      </c>
      <c r="D3698" s="7" t="s">
        <v>2822</v>
      </c>
      <c r="E3698" s="7"/>
      <c r="F3698" s="7" t="s">
        <v>142</v>
      </c>
      <c r="G3698" s="7" t="s">
        <v>32</v>
      </c>
      <c r="H3698" s="7" t="s">
        <v>33</v>
      </c>
      <c r="I3698" s="6">
        <v>458.207999999999</v>
      </c>
      <c r="J3698" s="6">
        <v>2</v>
      </c>
      <c r="K3698" s="6">
        <v>0.56999999999999995</v>
      </c>
      <c r="L3698" s="6">
        <v>-245.11199999999999</v>
      </c>
      <c r="M3698" s="7" t="s">
        <v>37</v>
      </c>
    </row>
    <row r="3699" spans="1:13" x14ac:dyDescent="0.3">
      <c r="A3699" s="7" t="s">
        <v>4581</v>
      </c>
      <c r="B3699" s="6">
        <v>41524</v>
      </c>
      <c r="C3699" s="6">
        <v>41525</v>
      </c>
      <c r="D3699" s="7" t="s">
        <v>4582</v>
      </c>
      <c r="E3699" s="7" t="s">
        <v>22</v>
      </c>
      <c r="F3699" s="7" t="s">
        <v>71</v>
      </c>
      <c r="G3699" s="7" t="s">
        <v>17</v>
      </c>
      <c r="H3699" s="7" t="s">
        <v>33</v>
      </c>
      <c r="I3699" s="6">
        <v>495.41999999999894</v>
      </c>
      <c r="J3699" s="6">
        <v>2</v>
      </c>
      <c r="L3699" s="6">
        <v>232.79999999999899</v>
      </c>
      <c r="M3699" s="7" t="s">
        <v>37</v>
      </c>
    </row>
    <row r="3700" spans="1:13" x14ac:dyDescent="0.3">
      <c r="A3700" s="7" t="s">
        <v>4583</v>
      </c>
      <c r="B3700" s="6">
        <v>42007</v>
      </c>
      <c r="C3700" s="6">
        <v>42009</v>
      </c>
      <c r="D3700" s="7" t="s">
        <v>397</v>
      </c>
      <c r="E3700" s="7" t="s">
        <v>15</v>
      </c>
      <c r="F3700" s="7" t="s">
        <v>935</v>
      </c>
      <c r="G3700" s="7" t="s">
        <v>45</v>
      </c>
      <c r="H3700" s="7" t="s">
        <v>44</v>
      </c>
      <c r="I3700" s="6">
        <v>1256.4449999999999</v>
      </c>
      <c r="J3700" s="6" t="s">
        <v>1322</v>
      </c>
      <c r="K3700" s="6">
        <v>0.1</v>
      </c>
      <c r="L3700" s="6">
        <v>488.59500000000003</v>
      </c>
      <c r="M3700" s="7" t="s">
        <v>19</v>
      </c>
    </row>
    <row r="3701" spans="1:13" x14ac:dyDescent="0.3">
      <c r="A3701" s="7"/>
      <c r="B3701" s="6">
        <v>41200</v>
      </c>
      <c r="C3701" s="6">
        <v>41205</v>
      </c>
      <c r="D3701" s="7" t="s">
        <v>2325</v>
      </c>
      <c r="E3701" s="7" t="s">
        <v>93</v>
      </c>
      <c r="F3701" s="7" t="s">
        <v>94</v>
      </c>
      <c r="G3701" s="7" t="s">
        <v>32</v>
      </c>
      <c r="H3701" s="7" t="s">
        <v>18</v>
      </c>
      <c r="I3701" s="6">
        <v>1741.8</v>
      </c>
      <c r="J3701" s="6">
        <v>4</v>
      </c>
      <c r="K3701" s="6">
        <v>0</v>
      </c>
      <c r="L3701" s="6">
        <v>261.24</v>
      </c>
      <c r="M3701" s="7" t="s">
        <v>19</v>
      </c>
    </row>
    <row r="3702" spans="1:13" x14ac:dyDescent="0.3">
      <c r="A3702" s="7" t="s">
        <v>4584</v>
      </c>
      <c r="B3702" s="6">
        <v>42120</v>
      </c>
      <c r="C3702" s="6">
        <v>42124</v>
      </c>
      <c r="D3702" s="7" t="s">
        <v>1829</v>
      </c>
      <c r="E3702" s="7" t="s">
        <v>31</v>
      </c>
      <c r="F3702" s="7" t="s">
        <v>16</v>
      </c>
      <c r="G3702" s="7" t="s">
        <v>17</v>
      </c>
      <c r="H3702" s="7" t="s">
        <v>73</v>
      </c>
      <c r="I3702" s="6">
        <v>950.39999999999884</v>
      </c>
      <c r="K3702" s="6">
        <v>0</v>
      </c>
      <c r="L3702" s="6">
        <v>171</v>
      </c>
      <c r="M3702" s="7" t="s">
        <v>19</v>
      </c>
    </row>
    <row r="3703" spans="1:13" x14ac:dyDescent="0.3">
      <c r="A3703" s="7" t="s">
        <v>2876</v>
      </c>
      <c r="B3703" s="6">
        <v>41076</v>
      </c>
      <c r="C3703" s="6">
        <v>41078</v>
      </c>
      <c r="D3703" s="7" t="s">
        <v>363</v>
      </c>
      <c r="E3703" s="7" t="s">
        <v>97</v>
      </c>
      <c r="F3703" s="7" t="s">
        <v>1358</v>
      </c>
      <c r="G3703" s="7" t="s">
        <v>17</v>
      </c>
      <c r="H3703" s="7" t="s">
        <v>151</v>
      </c>
      <c r="I3703" s="6">
        <v>421.27575999999999</v>
      </c>
      <c r="J3703" s="6">
        <v>2</v>
      </c>
      <c r="K3703" s="6">
        <v>2E-3</v>
      </c>
      <c r="L3703" s="6">
        <v>58.2357599999999</v>
      </c>
      <c r="M3703" s="7" t="s">
        <v>27</v>
      </c>
    </row>
    <row r="3704" spans="1:13" x14ac:dyDescent="0.3">
      <c r="A3704" s="7" t="s">
        <v>4585</v>
      </c>
      <c r="B3704" s="6">
        <v>42367</v>
      </c>
      <c r="C3704" s="6">
        <v>42367</v>
      </c>
      <c r="D3704" s="7" t="s">
        <v>2724</v>
      </c>
      <c r="E3704" s="7" t="s">
        <v>70</v>
      </c>
      <c r="F3704" s="7" t="s">
        <v>71</v>
      </c>
      <c r="G3704" s="7" t="s">
        <v>45</v>
      </c>
      <c r="H3704" s="7" t="s">
        <v>33</v>
      </c>
      <c r="I3704" s="6">
        <v>972.86400000000003</v>
      </c>
      <c r="J3704" s="6">
        <v>2</v>
      </c>
      <c r="K3704" s="6">
        <v>0.1</v>
      </c>
      <c r="M3704" s="7" t="s">
        <v>19</v>
      </c>
    </row>
    <row r="3705" spans="1:13" x14ac:dyDescent="0.3">
      <c r="A3705" s="7" t="s">
        <v>4586</v>
      </c>
      <c r="B3705" s="6">
        <v>41122</v>
      </c>
      <c r="D3705" s="7" t="s">
        <v>113</v>
      </c>
      <c r="E3705" s="7" t="s">
        <v>1333</v>
      </c>
      <c r="F3705" s="7" t="s">
        <v>25</v>
      </c>
      <c r="G3705" s="7" t="s">
        <v>32</v>
      </c>
      <c r="H3705" s="7" t="s">
        <v>33</v>
      </c>
      <c r="I3705" s="6">
        <v>275.39999999999998</v>
      </c>
      <c r="J3705" s="6">
        <v>2</v>
      </c>
      <c r="K3705" s="6">
        <v>0.7</v>
      </c>
      <c r="L3705" s="6">
        <v>-211.13999999999899</v>
      </c>
      <c r="M3705" s="7" t="s">
        <v>37</v>
      </c>
    </row>
    <row r="3706" spans="1:13" x14ac:dyDescent="0.3">
      <c r="A3706" s="7" t="s">
        <v>4587</v>
      </c>
      <c r="B3706" s="6">
        <v>42311</v>
      </c>
      <c r="C3706" s="6">
        <v>42315</v>
      </c>
      <c r="D3706" s="7" t="s">
        <v>1971</v>
      </c>
      <c r="E3706" s="7" t="s">
        <v>40</v>
      </c>
      <c r="F3706" s="7" t="s">
        <v>111</v>
      </c>
      <c r="G3706" s="7" t="s">
        <v>45</v>
      </c>
      <c r="H3706" s="7" t="s">
        <v>73</v>
      </c>
      <c r="I3706" s="6">
        <v>384.59199999999998</v>
      </c>
      <c r="J3706" s="6">
        <v>2</v>
      </c>
      <c r="K3706" s="6" t="s">
        <v>484</v>
      </c>
      <c r="L3706" s="6">
        <v>-81.725799999999893</v>
      </c>
      <c r="M3706" s="7" t="s">
        <v>19</v>
      </c>
    </row>
    <row r="3707" spans="1:13" x14ac:dyDescent="0.3">
      <c r="A3707" s="7" t="s">
        <v>4588</v>
      </c>
      <c r="B3707" s="6">
        <v>41898</v>
      </c>
      <c r="C3707" s="6">
        <v>41901</v>
      </c>
      <c r="D3707" s="7" t="s">
        <v>1807</v>
      </c>
      <c r="E3707" s="7" t="s">
        <v>22</v>
      </c>
      <c r="F3707" s="7" t="s">
        <v>71</v>
      </c>
      <c r="G3707" s="7" t="s">
        <v>45</v>
      </c>
      <c r="H3707" s="7" t="s">
        <v>23</v>
      </c>
      <c r="I3707" s="6">
        <v>1841.67</v>
      </c>
      <c r="J3707" s="6">
        <v>10</v>
      </c>
      <c r="K3707" s="6">
        <v>0.1</v>
      </c>
      <c r="L3707" s="6">
        <v>368.06999999999903</v>
      </c>
      <c r="M3707" s="7" t="s">
        <v>19</v>
      </c>
    </row>
    <row r="3708" spans="1:13" x14ac:dyDescent="0.3">
      <c r="A3708" s="7" t="s">
        <v>4589</v>
      </c>
      <c r="B3708" s="6">
        <v>42163</v>
      </c>
      <c r="D3708" s="7" t="s">
        <v>3099</v>
      </c>
      <c r="E3708" s="7" t="s">
        <v>93</v>
      </c>
      <c r="F3708" s="7" t="s">
        <v>94</v>
      </c>
      <c r="G3708" s="7" t="s">
        <v>17</v>
      </c>
      <c r="H3708" s="7" t="s">
        <v>26</v>
      </c>
      <c r="I3708" s="6" t="s">
        <v>4590</v>
      </c>
      <c r="J3708" s="6">
        <v>3</v>
      </c>
      <c r="K3708" s="6">
        <v>0</v>
      </c>
      <c r="L3708" s="6">
        <v>138.87</v>
      </c>
      <c r="M3708" s="7" t="s">
        <v>37</v>
      </c>
    </row>
    <row r="3709" spans="1:13" x14ac:dyDescent="0.3">
      <c r="A3709" s="7" t="s">
        <v>4591</v>
      </c>
      <c r="B3709" s="6">
        <v>41079</v>
      </c>
      <c r="C3709" s="6">
        <v>41084</v>
      </c>
      <c r="D3709" s="7" t="s">
        <v>146</v>
      </c>
      <c r="E3709" s="7" t="s">
        <v>97</v>
      </c>
      <c r="F3709" s="7" t="s">
        <v>98</v>
      </c>
      <c r="G3709" s="7" t="s">
        <v>17</v>
      </c>
      <c r="H3709" s="7" t="s">
        <v>299</v>
      </c>
      <c r="I3709" s="6">
        <v>1516.2813599999899</v>
      </c>
      <c r="J3709" s="6">
        <v>6</v>
      </c>
      <c r="L3709" s="6">
        <v>680.60136</v>
      </c>
      <c r="M3709" s="7" t="s">
        <v>19</v>
      </c>
    </row>
    <row r="3710" spans="1:13" x14ac:dyDescent="0.3">
      <c r="A3710" s="7" t="s">
        <v>4592</v>
      </c>
      <c r="B3710" s="6" t="s">
        <v>4593</v>
      </c>
      <c r="C3710" s="6">
        <v>41990</v>
      </c>
      <c r="D3710" s="7" t="s">
        <v>1971</v>
      </c>
      <c r="E3710" s="7" t="s">
        <v>40</v>
      </c>
      <c r="F3710" s="7" t="s">
        <v>43</v>
      </c>
      <c r="G3710" s="7" t="s">
        <v>17</v>
      </c>
      <c r="H3710" s="7" t="s">
        <v>33</v>
      </c>
      <c r="I3710" s="6">
        <v>302.37599999999998</v>
      </c>
      <c r="J3710" s="6">
        <v>3</v>
      </c>
      <c r="K3710" s="6">
        <v>0.2</v>
      </c>
      <c r="L3710" s="6">
        <v>22.6782</v>
      </c>
      <c r="M3710" s="7" t="s">
        <v>19</v>
      </c>
    </row>
    <row r="3711" spans="1:13" x14ac:dyDescent="0.3">
      <c r="A3711" s="7" t="s">
        <v>4594</v>
      </c>
      <c r="B3711" s="6">
        <v>42192</v>
      </c>
      <c r="C3711" s="6">
        <v>42196</v>
      </c>
      <c r="D3711" s="7" t="s">
        <v>1502</v>
      </c>
      <c r="E3711" s="7" t="s">
        <v>97</v>
      </c>
      <c r="F3711" s="7" t="s">
        <v>98</v>
      </c>
      <c r="G3711" s="7" t="s">
        <v>17</v>
      </c>
      <c r="H3711" s="7" t="s">
        <v>33</v>
      </c>
      <c r="I3711" s="6">
        <v>1026.9020800000001</v>
      </c>
      <c r="J3711" s="6">
        <v>8</v>
      </c>
      <c r="K3711" s="6">
        <v>2E-3</v>
      </c>
      <c r="L3711" s="6">
        <v>131.70208</v>
      </c>
      <c r="M3711" s="7" t="s">
        <v>19</v>
      </c>
    </row>
    <row r="3712" spans="1:13" x14ac:dyDescent="0.3">
      <c r="A3712" s="7" t="s">
        <v>4592</v>
      </c>
      <c r="B3712" s="6">
        <v>41985</v>
      </c>
      <c r="C3712" s="6">
        <v>41990</v>
      </c>
      <c r="D3712" s="7"/>
      <c r="E3712" s="7" t="s">
        <v>40</v>
      </c>
      <c r="F3712" s="7" t="s">
        <v>43</v>
      </c>
      <c r="G3712" s="7" t="s">
        <v>17</v>
      </c>
      <c r="H3712" s="7" t="s">
        <v>33</v>
      </c>
      <c r="J3712" s="6">
        <v>4</v>
      </c>
      <c r="K3712" s="6">
        <v>0</v>
      </c>
      <c r="L3712" s="6">
        <v>31.599999999999895</v>
      </c>
      <c r="M3712" s="7" t="s">
        <v>19</v>
      </c>
    </row>
    <row r="3713" spans="1:13" x14ac:dyDescent="0.3">
      <c r="A3713" s="7" t="s">
        <v>4595</v>
      </c>
      <c r="B3713" s="6">
        <v>42206</v>
      </c>
      <c r="C3713" s="6">
        <v>42211</v>
      </c>
      <c r="D3713" s="7" t="s">
        <v>1971</v>
      </c>
      <c r="E3713" s="7" t="s">
        <v>40</v>
      </c>
      <c r="F3713" s="7" t="s">
        <v>111</v>
      </c>
      <c r="G3713" s="7" t="s">
        <v>478</v>
      </c>
      <c r="H3713" s="7" t="s">
        <v>23</v>
      </c>
      <c r="I3713" s="6">
        <v>183.92</v>
      </c>
      <c r="J3713" s="6">
        <v>4</v>
      </c>
      <c r="K3713" s="6">
        <v>0</v>
      </c>
      <c r="L3713" s="6">
        <v>31.266399999999901</v>
      </c>
      <c r="M3713" s="7" t="s">
        <v>19</v>
      </c>
    </row>
    <row r="3714" spans="1:13" x14ac:dyDescent="0.3">
      <c r="A3714" s="7" t="s">
        <v>4596</v>
      </c>
      <c r="B3714" s="6">
        <v>42336</v>
      </c>
      <c r="C3714" s="6">
        <v>42337</v>
      </c>
      <c r="D3714" s="7" t="s">
        <v>3945</v>
      </c>
      <c r="E3714" s="7" t="s">
        <v>141</v>
      </c>
      <c r="F3714" s="7" t="s">
        <v>142</v>
      </c>
      <c r="G3714" s="7" t="s">
        <v>17</v>
      </c>
      <c r="H3714" s="7" t="s">
        <v>57</v>
      </c>
      <c r="I3714" s="6">
        <v>643.15079999999898</v>
      </c>
      <c r="J3714" s="6">
        <v>4</v>
      </c>
      <c r="K3714" s="6">
        <v>7.0000000000000007E-2</v>
      </c>
      <c r="L3714" s="6">
        <v>117.5508</v>
      </c>
      <c r="M3714" s="7" t="s">
        <v>19</v>
      </c>
    </row>
    <row r="3715" spans="1:13" x14ac:dyDescent="0.3">
      <c r="A3715" s="7" t="s">
        <v>4597</v>
      </c>
      <c r="B3715" s="6" t="s">
        <v>125</v>
      </c>
      <c r="C3715" s="6">
        <v>42350</v>
      </c>
      <c r="D3715" s="7" t="s">
        <v>1820</v>
      </c>
      <c r="E3715" s="7" t="s">
        <v>22</v>
      </c>
      <c r="F3715" s="7" t="s">
        <v>71</v>
      </c>
      <c r="G3715" s="7" t="s">
        <v>32</v>
      </c>
      <c r="H3715" s="7" t="s">
        <v>26</v>
      </c>
      <c r="I3715" s="6">
        <v>223.397999999999</v>
      </c>
      <c r="J3715" s="6">
        <v>2</v>
      </c>
      <c r="K3715" s="6">
        <v>0.1</v>
      </c>
      <c r="L3715" s="6">
        <v>89.358000000000004</v>
      </c>
      <c r="M3715" s="7" t="s">
        <v>27</v>
      </c>
    </row>
    <row r="3716" spans="1:13" x14ac:dyDescent="0.3">
      <c r="A3716" s="7" t="s">
        <v>4598</v>
      </c>
      <c r="B3716" s="6">
        <v>41865</v>
      </c>
      <c r="C3716" s="6">
        <v>41868</v>
      </c>
      <c r="D3716" s="7" t="s">
        <v>745</v>
      </c>
      <c r="E3716" s="7" t="s">
        <v>742</v>
      </c>
      <c r="F3716" s="7" t="s">
        <v>142</v>
      </c>
      <c r="G3716" s="7" t="s">
        <v>17</v>
      </c>
      <c r="H3716" s="7" t="s">
        <v>33</v>
      </c>
      <c r="I3716" s="6">
        <v>365.28299999999894</v>
      </c>
      <c r="J3716" s="6">
        <v>6</v>
      </c>
      <c r="K3716" s="6">
        <v>0.17</v>
      </c>
      <c r="L3716" s="6">
        <v>-61.677</v>
      </c>
      <c r="M3716" s="7" t="s">
        <v>19</v>
      </c>
    </row>
    <row r="3717" spans="1:13" x14ac:dyDescent="0.3">
      <c r="A3717" s="7" t="s">
        <v>4599</v>
      </c>
      <c r="B3717" s="6">
        <v>41888</v>
      </c>
      <c r="C3717" s="6">
        <v>41894</v>
      </c>
      <c r="D3717" s="7" t="s">
        <v>1971</v>
      </c>
      <c r="E3717" s="7" t="s">
        <v>40</v>
      </c>
      <c r="F3717" s="7" t="s">
        <v>41</v>
      </c>
      <c r="G3717" s="7" t="s">
        <v>478</v>
      </c>
      <c r="H3717" s="7" t="s">
        <v>151</v>
      </c>
      <c r="I3717" s="6">
        <v>347.80200000000002</v>
      </c>
      <c r="J3717" s="6">
        <v>7</v>
      </c>
      <c r="K3717" s="6">
        <v>0.3</v>
      </c>
      <c r="L3717" s="6" t="s">
        <v>4600</v>
      </c>
      <c r="M3717" s="7" t="s">
        <v>19</v>
      </c>
    </row>
    <row r="3718" spans="1:13" x14ac:dyDescent="0.3">
      <c r="A3718" s="7" t="s">
        <v>4595</v>
      </c>
      <c r="B3718" s="6">
        <v>42206</v>
      </c>
      <c r="C3718" s="6">
        <v>42211</v>
      </c>
      <c r="D3718" s="7" t="s">
        <v>1971</v>
      </c>
      <c r="E3718" s="7" t="s">
        <v>40</v>
      </c>
      <c r="F3718" s="7" t="s">
        <v>4601</v>
      </c>
      <c r="G3718" s="7" t="s">
        <v>32</v>
      </c>
      <c r="H3718" s="7" t="s">
        <v>26</v>
      </c>
      <c r="I3718" s="6">
        <v>163.76400000000001</v>
      </c>
      <c r="J3718" s="6">
        <v>2</v>
      </c>
      <c r="K3718" s="6">
        <v>0.1</v>
      </c>
      <c r="L3718" s="6">
        <v>25.474399999999999</v>
      </c>
      <c r="M3718" s="7" t="s">
        <v>19</v>
      </c>
    </row>
    <row r="3719" spans="1:13" x14ac:dyDescent="0.3">
      <c r="A3719" s="7" t="s">
        <v>4602</v>
      </c>
      <c r="B3719" s="6">
        <v>42047</v>
      </c>
      <c r="C3719" s="6">
        <v>42049</v>
      </c>
      <c r="D3719" s="7" t="s">
        <v>237</v>
      </c>
      <c r="E3719" s="7" t="s">
        <v>15</v>
      </c>
      <c r="F3719" s="7" t="s">
        <v>16</v>
      </c>
      <c r="G3719" s="7" t="s">
        <v>17</v>
      </c>
      <c r="H3719" s="7" t="s">
        <v>127</v>
      </c>
      <c r="I3719" s="6">
        <v>655.452</v>
      </c>
      <c r="J3719" s="6">
        <v>4</v>
      </c>
      <c r="K3719" s="6">
        <v>0.1</v>
      </c>
      <c r="M3719" s="7" t="s">
        <v>19</v>
      </c>
    </row>
    <row r="3720" spans="1:13" x14ac:dyDescent="0.3">
      <c r="A3720" s="7" t="s">
        <v>4603</v>
      </c>
      <c r="B3720" s="6" t="s">
        <v>4604</v>
      </c>
      <c r="C3720" s="6">
        <v>41092</v>
      </c>
      <c r="D3720" s="7" t="s">
        <v>1971</v>
      </c>
      <c r="E3720" s="7" t="s">
        <v>40</v>
      </c>
      <c r="F3720" s="7" t="s">
        <v>43</v>
      </c>
      <c r="G3720" s="7" t="s">
        <v>45</v>
      </c>
      <c r="H3720" s="7" t="s">
        <v>299</v>
      </c>
      <c r="I3720" s="6">
        <v>32.4</v>
      </c>
      <c r="J3720" s="6">
        <v>5</v>
      </c>
      <c r="K3720" s="6">
        <v>0</v>
      </c>
      <c r="L3720" s="6">
        <v>10.367999999999901</v>
      </c>
      <c r="M3720" s="7" t="s">
        <v>19</v>
      </c>
    </row>
    <row r="3721" spans="1:13" x14ac:dyDescent="0.3">
      <c r="A3721" s="7" t="s">
        <v>4605</v>
      </c>
      <c r="B3721" s="6">
        <v>42178</v>
      </c>
      <c r="C3721" s="6">
        <v>42183</v>
      </c>
      <c r="D3721" s="7" t="s">
        <v>2275</v>
      </c>
      <c r="E3721" s="7" t="s">
        <v>3410</v>
      </c>
      <c r="F3721" s="7" t="s">
        <v>98</v>
      </c>
      <c r="G3721" s="7" t="s">
        <v>32</v>
      </c>
      <c r="H3721" s="7" t="s">
        <v>26</v>
      </c>
      <c r="I3721" s="6">
        <v>806.68</v>
      </c>
      <c r="J3721" s="6">
        <v>7</v>
      </c>
      <c r="K3721" s="6">
        <v>0</v>
      </c>
      <c r="L3721" s="6">
        <v>338.8</v>
      </c>
      <c r="M3721" s="7" t="s">
        <v>342</v>
      </c>
    </row>
    <row r="3722" spans="1:13" x14ac:dyDescent="0.3">
      <c r="A3722" s="7" t="s">
        <v>4606</v>
      </c>
      <c r="B3722" s="6">
        <v>41349</v>
      </c>
      <c r="C3722" s="6">
        <v>41353</v>
      </c>
      <c r="D3722" s="7" t="s">
        <v>1363</v>
      </c>
      <c r="E3722" s="7" t="s">
        <v>60</v>
      </c>
      <c r="F3722" s="7" t="s">
        <v>61</v>
      </c>
      <c r="G3722" s="7" t="s">
        <v>32</v>
      </c>
      <c r="H3722" s="7" t="s">
        <v>26</v>
      </c>
      <c r="J3722" s="6">
        <v>3</v>
      </c>
      <c r="K3722" s="6">
        <v>0.2</v>
      </c>
      <c r="L3722" s="6">
        <v>-54.587999999999901</v>
      </c>
      <c r="M3722" s="7" t="s">
        <v>19</v>
      </c>
    </row>
    <row r="3723" spans="1:13" x14ac:dyDescent="0.3">
      <c r="A3723" s="7" t="s">
        <v>4607</v>
      </c>
      <c r="B3723" s="6">
        <v>41759</v>
      </c>
      <c r="C3723" s="6" t="s">
        <v>4608</v>
      </c>
      <c r="D3723" s="7" t="s">
        <v>618</v>
      </c>
      <c r="E3723" s="7" t="s">
        <v>358</v>
      </c>
      <c r="F3723" s="7" t="s">
        <v>98</v>
      </c>
      <c r="G3723" s="7" t="s">
        <v>32</v>
      </c>
      <c r="H3723" s="7" t="s">
        <v>151</v>
      </c>
      <c r="I3723" s="6">
        <v>780.29999999999905</v>
      </c>
      <c r="K3723" s="6">
        <v>0</v>
      </c>
      <c r="L3723" s="6">
        <v>187.26</v>
      </c>
      <c r="M3723" s="7" t="s">
        <v>37</v>
      </c>
    </row>
    <row r="3724" spans="1:13" x14ac:dyDescent="0.3">
      <c r="A3724" s="7" t="s">
        <v>4609</v>
      </c>
      <c r="B3724" s="6">
        <v>41874</v>
      </c>
      <c r="C3724" s="6">
        <v>41878</v>
      </c>
      <c r="D3724" s="7" t="s">
        <v>712</v>
      </c>
      <c r="E3724" s="7" t="s">
        <v>114</v>
      </c>
      <c r="F3724" s="7" t="s">
        <v>115</v>
      </c>
      <c r="G3724" s="7" t="s">
        <v>32</v>
      </c>
      <c r="H3724" s="7" t="s">
        <v>44</v>
      </c>
      <c r="I3724" s="6">
        <v>1409.75999999999</v>
      </c>
      <c r="J3724" s="6">
        <v>3</v>
      </c>
      <c r="L3724" s="6">
        <v>169.10999999999899</v>
      </c>
      <c r="M3724" s="7"/>
    </row>
    <row r="3725" spans="1:13" x14ac:dyDescent="0.3">
      <c r="A3725" s="7" t="s">
        <v>4610</v>
      </c>
      <c r="B3725" s="6">
        <v>42362</v>
      </c>
      <c r="C3725" s="6">
        <v>42366</v>
      </c>
      <c r="D3725" s="7" t="s">
        <v>745</v>
      </c>
      <c r="E3725" s="7" t="s">
        <v>22</v>
      </c>
      <c r="F3725" s="7"/>
      <c r="G3725" s="7" t="s">
        <v>32</v>
      </c>
      <c r="H3725" s="7" t="s">
        <v>151</v>
      </c>
      <c r="I3725" s="6">
        <v>1314.432</v>
      </c>
      <c r="J3725" s="6">
        <v>4</v>
      </c>
      <c r="K3725" s="6">
        <v>0.2</v>
      </c>
      <c r="L3725" s="6">
        <v>377.83199999999903</v>
      </c>
      <c r="M3725" s="7" t="s">
        <v>19</v>
      </c>
    </row>
    <row r="3726" spans="1:13" x14ac:dyDescent="0.3">
      <c r="A3726" s="7" t="s">
        <v>4611</v>
      </c>
      <c r="B3726" s="6">
        <v>41341</v>
      </c>
      <c r="C3726" s="6">
        <v>41346</v>
      </c>
      <c r="D3726" s="7" t="s">
        <v>1971</v>
      </c>
      <c r="E3726" s="7" t="s">
        <v>40</v>
      </c>
      <c r="F3726" s="7" t="s">
        <v>111</v>
      </c>
      <c r="G3726" s="7" t="s">
        <v>45</v>
      </c>
      <c r="H3726" s="7" t="s">
        <v>23</v>
      </c>
      <c r="I3726" s="6">
        <v>19.440000000000001</v>
      </c>
      <c r="J3726" s="6">
        <v>3</v>
      </c>
      <c r="K3726" s="6">
        <v>0</v>
      </c>
      <c r="L3726" s="6">
        <v>9.3312000000000008</v>
      </c>
      <c r="M3726" s="7" t="s">
        <v>19</v>
      </c>
    </row>
    <row r="3727" spans="1:13" x14ac:dyDescent="0.3">
      <c r="A3727" s="7" t="s">
        <v>2393</v>
      </c>
      <c r="B3727" s="6">
        <v>41583</v>
      </c>
      <c r="C3727" s="6">
        <v>41584</v>
      </c>
      <c r="D3727" s="7" t="s">
        <v>1376</v>
      </c>
      <c r="E3727" s="7" t="s">
        <v>31</v>
      </c>
      <c r="F3727" s="7" t="s">
        <v>16</v>
      </c>
      <c r="G3727" s="7" t="s">
        <v>17</v>
      </c>
      <c r="H3727" s="7" t="s">
        <v>151</v>
      </c>
      <c r="I3727" s="6">
        <v>286.84799999999899</v>
      </c>
      <c r="J3727" s="6">
        <v>2</v>
      </c>
      <c r="K3727" s="6">
        <v>0.4</v>
      </c>
      <c r="L3727" s="6">
        <v>43.008000000000003</v>
      </c>
      <c r="M3727" s="7" t="s">
        <v>27</v>
      </c>
    </row>
    <row r="3728" spans="1:13" x14ac:dyDescent="0.3">
      <c r="A3728" s="7" t="s">
        <v>306</v>
      </c>
      <c r="B3728" s="6">
        <v>42081</v>
      </c>
      <c r="C3728" s="6">
        <v>42084</v>
      </c>
      <c r="D3728" s="7" t="s">
        <v>240</v>
      </c>
      <c r="E3728" s="7" t="s">
        <v>70</v>
      </c>
      <c r="F3728" s="7" t="s">
        <v>71</v>
      </c>
      <c r="G3728" s="7" t="s">
        <v>17</v>
      </c>
      <c r="H3728" s="7" t="s">
        <v>33</v>
      </c>
      <c r="I3728" s="6">
        <v>1076.4059999999999</v>
      </c>
      <c r="J3728" s="6">
        <v>4</v>
      </c>
      <c r="K3728" s="6">
        <v>0.15</v>
      </c>
      <c r="L3728" s="6">
        <v>-38.033999999999899</v>
      </c>
      <c r="M3728" s="7" t="s">
        <v>27</v>
      </c>
    </row>
    <row r="3729" spans="1:13" x14ac:dyDescent="0.3">
      <c r="A3729" s="7" t="s">
        <v>4612</v>
      </c>
      <c r="B3729" s="6">
        <v>41853</v>
      </c>
      <c r="C3729" s="6">
        <v>41853</v>
      </c>
      <c r="D3729" s="7" t="s">
        <v>453</v>
      </c>
      <c r="E3729" s="7" t="s">
        <v>168</v>
      </c>
      <c r="F3729" s="7" t="s">
        <v>115</v>
      </c>
      <c r="G3729" s="7" t="s">
        <v>45</v>
      </c>
      <c r="H3729" s="7" t="s">
        <v>18</v>
      </c>
      <c r="I3729" s="6">
        <v>396.9</v>
      </c>
      <c r="K3729" s="6">
        <v>0</v>
      </c>
      <c r="L3729" s="6">
        <v>178.56</v>
      </c>
      <c r="M3729" s="7" t="s">
        <v>27</v>
      </c>
    </row>
    <row r="3730" spans="1:13" x14ac:dyDescent="0.3">
      <c r="A3730" s="7" t="s">
        <v>4613</v>
      </c>
      <c r="B3730" s="6">
        <v>41264</v>
      </c>
      <c r="C3730" s="6">
        <v>41268</v>
      </c>
      <c r="D3730" s="7" t="s">
        <v>1356</v>
      </c>
      <c r="E3730" s="7" t="s">
        <v>114</v>
      </c>
      <c r="F3730" s="7" t="s">
        <v>115</v>
      </c>
      <c r="G3730" s="7" t="s">
        <v>45</v>
      </c>
      <c r="H3730" s="7" t="s">
        <v>33</v>
      </c>
      <c r="I3730" s="6">
        <v>1136.94</v>
      </c>
      <c r="J3730" s="6">
        <v>2</v>
      </c>
      <c r="K3730" s="6">
        <v>0</v>
      </c>
      <c r="L3730" s="6">
        <v>45.42</v>
      </c>
      <c r="M3730" s="7" t="s">
        <v>19</v>
      </c>
    </row>
    <row r="3731" spans="1:13" x14ac:dyDescent="0.3">
      <c r="A3731" s="7" t="s">
        <v>4614</v>
      </c>
      <c r="B3731" s="6">
        <v>41542</v>
      </c>
      <c r="C3731" s="6">
        <v>41544</v>
      </c>
      <c r="D3731" s="7" t="s">
        <v>2465</v>
      </c>
      <c r="E3731" s="7" t="s">
        <v>66</v>
      </c>
      <c r="F3731" s="7" t="s">
        <v>90</v>
      </c>
      <c r="G3731" s="7" t="s">
        <v>17</v>
      </c>
      <c r="H3731" s="7" t="s">
        <v>299</v>
      </c>
      <c r="J3731" s="6">
        <v>4</v>
      </c>
      <c r="K3731" s="6">
        <v>0</v>
      </c>
      <c r="L3731" s="6">
        <v>62.04</v>
      </c>
      <c r="M3731" s="7" t="s">
        <v>37</v>
      </c>
    </row>
    <row r="3732" spans="1:13" x14ac:dyDescent="0.3">
      <c r="A3732" s="7" t="s">
        <v>4615</v>
      </c>
      <c r="B3732" s="6">
        <v>40916</v>
      </c>
      <c r="C3732" s="6">
        <v>41127</v>
      </c>
      <c r="D3732" s="7" t="s">
        <v>146</v>
      </c>
      <c r="E3732" s="7" t="s">
        <v>114</v>
      </c>
      <c r="F3732" s="7" t="s">
        <v>115</v>
      </c>
      <c r="G3732" s="7" t="s">
        <v>32</v>
      </c>
      <c r="H3732" s="7" t="s">
        <v>73</v>
      </c>
      <c r="I3732" s="6">
        <v>911.03999999999905</v>
      </c>
      <c r="J3732" s="6">
        <v>2</v>
      </c>
      <c r="K3732" s="6">
        <v>0</v>
      </c>
      <c r="L3732" s="6">
        <v>282.42</v>
      </c>
      <c r="M3732" s="7" t="s">
        <v>19</v>
      </c>
    </row>
    <row r="3733" spans="1:13" x14ac:dyDescent="0.3">
      <c r="A3733" s="7" t="s">
        <v>4616</v>
      </c>
      <c r="B3733" s="6">
        <v>41066</v>
      </c>
      <c r="C3733" s="6">
        <v>41070</v>
      </c>
      <c r="D3733" s="7" t="s">
        <v>513</v>
      </c>
      <c r="E3733" s="7" t="s">
        <v>588</v>
      </c>
      <c r="F3733" s="7" t="s">
        <v>56</v>
      </c>
      <c r="G3733" s="7" t="s">
        <v>45</v>
      </c>
      <c r="H3733" s="7" t="s">
        <v>127</v>
      </c>
      <c r="I3733" s="6">
        <v>1359.864</v>
      </c>
      <c r="J3733" s="6">
        <v>6</v>
      </c>
      <c r="K3733" s="6">
        <v>0.6</v>
      </c>
      <c r="L3733" s="6">
        <v>-1869.876</v>
      </c>
      <c r="M3733" s="7" t="s">
        <v>19</v>
      </c>
    </row>
    <row r="3734" spans="1:13" x14ac:dyDescent="0.3">
      <c r="A3734" s="7" t="s">
        <v>4595</v>
      </c>
      <c r="B3734" s="6">
        <v>42206</v>
      </c>
      <c r="C3734" s="6">
        <v>42211</v>
      </c>
      <c r="D3734" s="7" t="s">
        <v>1971</v>
      </c>
      <c r="E3734" s="7" t="s">
        <v>40</v>
      </c>
      <c r="F3734" s="7" t="s">
        <v>111</v>
      </c>
      <c r="G3734" s="7" t="s">
        <v>108</v>
      </c>
      <c r="H3734" s="7" t="s">
        <v>23</v>
      </c>
      <c r="I3734" s="6">
        <v>13.36</v>
      </c>
      <c r="J3734" s="6">
        <v>2</v>
      </c>
      <c r="K3734" s="6">
        <v>0</v>
      </c>
      <c r="L3734" s="6">
        <v>6.4127999999999998</v>
      </c>
      <c r="M3734" s="7" t="s">
        <v>19</v>
      </c>
    </row>
    <row r="3735" spans="1:13" x14ac:dyDescent="0.3">
      <c r="A3735" s="7"/>
      <c r="C3735" s="6">
        <v>42334</v>
      </c>
      <c r="D3735" s="7" t="s">
        <v>4617</v>
      </c>
      <c r="E3735" s="7" t="s">
        <v>114</v>
      </c>
      <c r="F3735" s="7" t="s">
        <v>115</v>
      </c>
      <c r="G3735" s="7" t="s">
        <v>32</v>
      </c>
      <c r="H3735" s="7" t="s">
        <v>73</v>
      </c>
      <c r="I3735" s="6">
        <v>1162.8899999999901</v>
      </c>
      <c r="J3735" s="6">
        <v>3</v>
      </c>
      <c r="K3735" s="6">
        <v>0</v>
      </c>
      <c r="L3735" s="6">
        <v>81.3599999999999</v>
      </c>
      <c r="M3735" s="7" t="s">
        <v>19</v>
      </c>
    </row>
    <row r="3736" spans="1:13" x14ac:dyDescent="0.3">
      <c r="A3736" s="7" t="s">
        <v>4618</v>
      </c>
      <c r="B3736" s="6">
        <v>42263</v>
      </c>
      <c r="C3736" s="6">
        <v>42268</v>
      </c>
      <c r="D3736" s="7"/>
      <c r="E3736" s="7" t="s">
        <v>76</v>
      </c>
      <c r="F3736" s="7" t="s">
        <v>77</v>
      </c>
      <c r="G3736" s="7" t="s">
        <v>17</v>
      </c>
      <c r="H3736" s="7" t="s">
        <v>151</v>
      </c>
      <c r="I3736" s="6">
        <v>1209.44999999999</v>
      </c>
      <c r="J3736" s="6">
        <v>5</v>
      </c>
      <c r="K3736" s="6">
        <v>0</v>
      </c>
      <c r="L3736" s="6">
        <v>241.8</v>
      </c>
      <c r="M3736" s="7" t="s">
        <v>19</v>
      </c>
    </row>
    <row r="3737" spans="1:13" x14ac:dyDescent="0.3">
      <c r="A3737" s="7" t="s">
        <v>4619</v>
      </c>
      <c r="B3737" s="6">
        <v>41856</v>
      </c>
      <c r="D3737" s="7" t="s">
        <v>2531</v>
      </c>
      <c r="E3737" s="7" t="s">
        <v>197</v>
      </c>
      <c r="F3737" s="7" t="s">
        <v>77</v>
      </c>
      <c r="G3737" s="7" t="s">
        <v>32</v>
      </c>
      <c r="H3737" s="7" t="s">
        <v>18</v>
      </c>
      <c r="I3737" s="6">
        <v>1484.5439999999901</v>
      </c>
      <c r="K3737" s="6">
        <v>0.2</v>
      </c>
      <c r="L3737" s="6">
        <v>-241.295999999999</v>
      </c>
      <c r="M3737" s="7" t="s">
        <v>19</v>
      </c>
    </row>
    <row r="3738" spans="1:13" x14ac:dyDescent="0.3">
      <c r="A3738" s="7" t="s">
        <v>4620</v>
      </c>
      <c r="B3738" s="6">
        <v>42258</v>
      </c>
      <c r="C3738" s="6">
        <v>42264</v>
      </c>
      <c r="D3738" s="7" t="s">
        <v>4621</v>
      </c>
      <c r="E3738" s="7"/>
      <c r="F3738" s="7" t="s">
        <v>87</v>
      </c>
      <c r="G3738" s="7" t="s">
        <v>45</v>
      </c>
      <c r="H3738" s="7" t="s">
        <v>23</v>
      </c>
      <c r="I3738" s="6">
        <v>829.31999999999903</v>
      </c>
      <c r="J3738" s="6">
        <v>4</v>
      </c>
      <c r="K3738" s="6">
        <v>0</v>
      </c>
      <c r="L3738" s="6">
        <v>215.52</v>
      </c>
      <c r="M3738" s="7" t="s">
        <v>19</v>
      </c>
    </row>
    <row r="3739" spans="1:13" x14ac:dyDescent="0.3">
      <c r="A3739" s="7" t="s">
        <v>4622</v>
      </c>
      <c r="B3739" s="6">
        <v>42347</v>
      </c>
      <c r="C3739" s="6">
        <v>42349</v>
      </c>
      <c r="D3739" s="7" t="s">
        <v>3493</v>
      </c>
      <c r="E3739" s="7" t="s">
        <v>60</v>
      </c>
      <c r="F3739" s="7" t="s">
        <v>61</v>
      </c>
      <c r="G3739" s="7" t="s">
        <v>32</v>
      </c>
      <c r="H3739" s="7" t="s">
        <v>33</v>
      </c>
      <c r="I3739" s="6">
        <v>531.36</v>
      </c>
      <c r="J3739" s="6">
        <v>4</v>
      </c>
      <c r="K3739" s="6">
        <v>0</v>
      </c>
      <c r="L3739" s="6">
        <v>255.04</v>
      </c>
      <c r="M3739" s="7" t="s">
        <v>37</v>
      </c>
    </row>
    <row r="3740" spans="1:13" x14ac:dyDescent="0.3">
      <c r="A3740" s="7"/>
      <c r="B3740" s="6">
        <v>42252</v>
      </c>
      <c r="C3740" s="6">
        <v>42254</v>
      </c>
      <c r="D3740" s="7" t="s">
        <v>1376</v>
      </c>
      <c r="E3740" s="7" t="s">
        <v>97</v>
      </c>
      <c r="F3740" s="7" t="s">
        <v>98</v>
      </c>
      <c r="G3740" s="7" t="s">
        <v>17</v>
      </c>
      <c r="H3740" s="7" t="s">
        <v>299</v>
      </c>
      <c r="I3740" s="6">
        <v>478.84039999999902</v>
      </c>
      <c r="J3740" s="6">
        <v>2</v>
      </c>
      <c r="K3740" s="6">
        <v>2E-3</v>
      </c>
      <c r="L3740" s="6">
        <v>195.72040000000001</v>
      </c>
      <c r="M3740" s="7" t="s">
        <v>37</v>
      </c>
    </row>
    <row r="3741" spans="1:13" x14ac:dyDescent="0.3">
      <c r="A3741" s="7" t="s">
        <v>4573</v>
      </c>
      <c r="B3741" s="6">
        <v>42207</v>
      </c>
      <c r="C3741" s="6">
        <v>42211</v>
      </c>
      <c r="D3741" s="7" t="s">
        <v>1971</v>
      </c>
      <c r="E3741" s="7" t="s">
        <v>40</v>
      </c>
      <c r="F3741" s="7" t="s">
        <v>43</v>
      </c>
      <c r="G3741" s="7" t="s">
        <v>45</v>
      </c>
      <c r="H3741" s="7" t="s">
        <v>151</v>
      </c>
      <c r="I3741" s="6">
        <v>3.52</v>
      </c>
      <c r="J3741" s="6">
        <v>2</v>
      </c>
      <c r="K3741" s="6">
        <v>0</v>
      </c>
      <c r="L3741" s="6">
        <v>1.6896</v>
      </c>
      <c r="M3741" s="7" t="s">
        <v>37</v>
      </c>
    </row>
    <row r="3742" spans="1:13" x14ac:dyDescent="0.3">
      <c r="A3742" s="7" t="s">
        <v>4592</v>
      </c>
      <c r="B3742" s="6">
        <v>41985</v>
      </c>
      <c r="C3742" s="6">
        <v>41990</v>
      </c>
      <c r="D3742" s="7" t="s">
        <v>1971</v>
      </c>
      <c r="E3742" s="7" t="s">
        <v>40</v>
      </c>
      <c r="F3742" s="7" t="s">
        <v>43</v>
      </c>
      <c r="G3742" s="7" t="s">
        <v>32</v>
      </c>
      <c r="H3742" s="7" t="s">
        <v>33</v>
      </c>
      <c r="I3742" s="6">
        <v>14.8</v>
      </c>
      <c r="J3742" s="6">
        <v>4</v>
      </c>
      <c r="K3742" s="6">
        <v>0</v>
      </c>
      <c r="L3742" s="6">
        <v>6.0679999999999996</v>
      </c>
      <c r="M3742" s="7" t="s">
        <v>342</v>
      </c>
    </row>
    <row r="3743" spans="1:13" x14ac:dyDescent="0.3">
      <c r="A3743" s="7" t="s">
        <v>4623</v>
      </c>
      <c r="B3743" s="6">
        <v>42129</v>
      </c>
      <c r="C3743" s="6">
        <v>42134</v>
      </c>
      <c r="D3743" s="7" t="s">
        <v>1775</v>
      </c>
      <c r="E3743" s="7" t="s">
        <v>66</v>
      </c>
      <c r="F3743" s="7" t="s">
        <v>67</v>
      </c>
      <c r="G3743" s="7" t="s">
        <v>32</v>
      </c>
      <c r="H3743" s="7" t="s">
        <v>26</v>
      </c>
      <c r="I3743" s="6">
        <v>853.65</v>
      </c>
      <c r="J3743" s="6">
        <v>5</v>
      </c>
      <c r="K3743" s="6">
        <v>0</v>
      </c>
      <c r="L3743" s="6">
        <v>221.85</v>
      </c>
      <c r="M3743" s="7" t="s">
        <v>19</v>
      </c>
    </row>
    <row r="3744" spans="1:13" x14ac:dyDescent="0.3">
      <c r="A3744" s="7" t="s">
        <v>4624</v>
      </c>
      <c r="B3744" s="6">
        <v>42273</v>
      </c>
      <c r="C3744" s="6">
        <v>42278</v>
      </c>
      <c r="D3744" s="7" t="s">
        <v>2605</v>
      </c>
      <c r="E3744" s="7" t="s">
        <v>168</v>
      </c>
      <c r="F3744" s="7" t="s">
        <v>115</v>
      </c>
      <c r="G3744" s="7" t="s">
        <v>45</v>
      </c>
      <c r="H3744" s="7" t="s">
        <v>18</v>
      </c>
      <c r="I3744" s="6">
        <v>603.41999999999996</v>
      </c>
      <c r="J3744" s="6">
        <v>2</v>
      </c>
      <c r="K3744" s="6">
        <v>0</v>
      </c>
      <c r="L3744" s="6">
        <v>54.3</v>
      </c>
      <c r="M3744" s="7" t="s">
        <v>19</v>
      </c>
    </row>
    <row r="3745" spans="1:13" x14ac:dyDescent="0.3">
      <c r="A3745" s="7" t="s">
        <v>4625</v>
      </c>
      <c r="B3745" s="6">
        <v>41984</v>
      </c>
      <c r="C3745" s="6">
        <v>41989</v>
      </c>
      <c r="D3745" s="7" t="s">
        <v>2766</v>
      </c>
      <c r="E3745" s="7" t="s">
        <v>184</v>
      </c>
      <c r="F3745" s="7" t="s">
        <v>115</v>
      </c>
      <c r="G3745" s="7" t="s">
        <v>32</v>
      </c>
      <c r="H3745" s="7" t="s">
        <v>151</v>
      </c>
      <c r="I3745" s="6">
        <v>850.95</v>
      </c>
      <c r="J3745" s="6">
        <v>5</v>
      </c>
      <c r="K3745" s="6">
        <v>0</v>
      </c>
      <c r="L3745" s="6">
        <v>93.6</v>
      </c>
      <c r="M3745" s="7" t="s">
        <v>19</v>
      </c>
    </row>
    <row r="3746" spans="1:13" x14ac:dyDescent="0.3">
      <c r="A3746" s="7" t="s">
        <v>4626</v>
      </c>
      <c r="B3746" s="6">
        <v>42053</v>
      </c>
      <c r="C3746" s="6">
        <v>42056</v>
      </c>
      <c r="D3746" s="7" t="s">
        <v>344</v>
      </c>
      <c r="E3746" s="7" t="s">
        <v>141</v>
      </c>
      <c r="F3746" s="7" t="s">
        <v>142</v>
      </c>
      <c r="G3746" s="7" t="s">
        <v>17</v>
      </c>
      <c r="H3746" s="7" t="s">
        <v>73</v>
      </c>
      <c r="I3746" s="6">
        <v>951.83759999999995</v>
      </c>
      <c r="J3746" s="6">
        <v>7</v>
      </c>
      <c r="K3746" s="6">
        <v>0.47</v>
      </c>
      <c r="L3746" s="6">
        <v>35.8175999999998</v>
      </c>
      <c r="M3746" s="7" t="s">
        <v>19</v>
      </c>
    </row>
    <row r="3747" spans="1:13" x14ac:dyDescent="0.3">
      <c r="A3747" s="7" t="s">
        <v>4627</v>
      </c>
      <c r="B3747" s="6">
        <v>41512</v>
      </c>
      <c r="C3747" s="6">
        <v>41514</v>
      </c>
      <c r="D3747" s="7" t="s">
        <v>289</v>
      </c>
      <c r="E3747" s="7" t="s">
        <v>1357</v>
      </c>
      <c r="F3747" s="7" t="s">
        <v>98</v>
      </c>
      <c r="G3747" s="7" t="s">
        <v>32</v>
      </c>
      <c r="H3747" s="7" t="s">
        <v>151</v>
      </c>
      <c r="I3747" s="6">
        <v>437.68799999999902</v>
      </c>
      <c r="J3747" s="6">
        <v>3</v>
      </c>
      <c r="K3747" s="6">
        <v>0.4</v>
      </c>
      <c r="L3747" s="6">
        <v>-248.05199999999999</v>
      </c>
      <c r="M3747" s="7" t="s">
        <v>27</v>
      </c>
    </row>
    <row r="3748" spans="1:13" x14ac:dyDescent="0.3">
      <c r="A3748" s="7" t="s">
        <v>4628</v>
      </c>
      <c r="B3748" s="6">
        <v>42295</v>
      </c>
      <c r="C3748" s="6">
        <v>42299</v>
      </c>
      <c r="D3748" s="7" t="s">
        <v>3342</v>
      </c>
      <c r="E3748" s="7" t="s">
        <v>322</v>
      </c>
      <c r="F3748" s="7" t="s">
        <v>142</v>
      </c>
      <c r="G3748" s="7" t="s">
        <v>32</v>
      </c>
      <c r="H3748" s="7" t="s">
        <v>18</v>
      </c>
      <c r="J3748" s="6">
        <v>9</v>
      </c>
      <c r="K3748" s="6">
        <v>0.37</v>
      </c>
      <c r="M3748" s="7" t="s">
        <v>19</v>
      </c>
    </row>
    <row r="3749" spans="1:13" x14ac:dyDescent="0.3">
      <c r="A3749" s="7" t="s">
        <v>4629</v>
      </c>
      <c r="B3749" s="6">
        <v>41250</v>
      </c>
      <c r="C3749" s="6">
        <v>41254</v>
      </c>
      <c r="D3749" s="7" t="s">
        <v>801</v>
      </c>
      <c r="E3749" s="7" t="s">
        <v>22</v>
      </c>
      <c r="F3749" s="7" t="s">
        <v>71</v>
      </c>
      <c r="G3749" s="7" t="s">
        <v>4182</v>
      </c>
      <c r="H3749" s="7" t="s">
        <v>151</v>
      </c>
      <c r="I3749" s="6">
        <v>743.904</v>
      </c>
      <c r="J3749" s="6" t="s">
        <v>63</v>
      </c>
      <c r="K3749" s="6">
        <v>0.1</v>
      </c>
      <c r="L3749" s="6">
        <v>66.084000000000003</v>
      </c>
      <c r="M3749" s="7" t="s">
        <v>19</v>
      </c>
    </row>
    <row r="3750" spans="1:13" x14ac:dyDescent="0.3">
      <c r="A3750" s="7" t="s">
        <v>727</v>
      </c>
      <c r="B3750" s="6">
        <v>41221</v>
      </c>
      <c r="C3750" s="6">
        <v>41193</v>
      </c>
      <c r="D3750" s="7" t="s">
        <v>728</v>
      </c>
      <c r="E3750" s="7" t="s">
        <v>114</v>
      </c>
      <c r="F3750" s="7" t="s">
        <v>115</v>
      </c>
      <c r="G3750" s="7" t="s">
        <v>17</v>
      </c>
      <c r="H3750" s="7" t="s">
        <v>151</v>
      </c>
      <c r="I3750" s="6">
        <v>275.58</v>
      </c>
      <c r="J3750" s="6">
        <v>2</v>
      </c>
      <c r="L3750" s="6">
        <v>77.16</v>
      </c>
      <c r="M3750" s="7" t="s">
        <v>27</v>
      </c>
    </row>
    <row r="3751" spans="1:13" x14ac:dyDescent="0.3">
      <c r="A3751" s="7" t="s">
        <v>4630</v>
      </c>
      <c r="B3751" s="6">
        <v>42250</v>
      </c>
      <c r="C3751" s="6">
        <v>42254</v>
      </c>
      <c r="D3751" s="7" t="s">
        <v>1963</v>
      </c>
      <c r="E3751" s="7" t="s">
        <v>488</v>
      </c>
      <c r="F3751" s="7" t="s">
        <v>233</v>
      </c>
      <c r="G3751" s="7" t="s">
        <v>17</v>
      </c>
      <c r="H3751" s="7" t="s">
        <v>151</v>
      </c>
      <c r="I3751" s="6">
        <v>642.68999999999903</v>
      </c>
      <c r="J3751" s="6">
        <v>1</v>
      </c>
      <c r="K3751" s="6">
        <v>0</v>
      </c>
      <c r="L3751" s="6">
        <v>244.2</v>
      </c>
      <c r="M3751" s="7" t="s">
        <v>37</v>
      </c>
    </row>
    <row r="3752" spans="1:13" x14ac:dyDescent="0.3">
      <c r="A3752" s="7" t="s">
        <v>4631</v>
      </c>
      <c r="B3752" s="6">
        <v>41521</v>
      </c>
      <c r="D3752" s="7" t="s">
        <v>1486</v>
      </c>
      <c r="E3752" s="7" t="s">
        <v>141</v>
      </c>
      <c r="F3752" s="7" t="s">
        <v>142</v>
      </c>
      <c r="G3752" s="7" t="s">
        <v>17</v>
      </c>
      <c r="H3752" s="7" t="s">
        <v>26</v>
      </c>
      <c r="I3752" s="6" t="s">
        <v>163</v>
      </c>
      <c r="J3752" s="6">
        <v>5</v>
      </c>
      <c r="L3752" s="6">
        <v>296.12549999999999</v>
      </c>
      <c r="M3752" s="7" t="s">
        <v>74</v>
      </c>
    </row>
    <row r="3753" spans="1:13" x14ac:dyDescent="0.3">
      <c r="A3753" s="7" t="s">
        <v>4632</v>
      </c>
      <c r="B3753" s="6">
        <v>42349</v>
      </c>
      <c r="C3753" s="6">
        <v>42351</v>
      </c>
      <c r="D3753" s="7" t="s">
        <v>571</v>
      </c>
      <c r="E3753" s="7" t="s">
        <v>40</v>
      </c>
      <c r="F3753" s="7" t="s">
        <v>111</v>
      </c>
      <c r="G3753" s="7" t="s">
        <v>32</v>
      </c>
      <c r="H3753" s="7" t="s">
        <v>26</v>
      </c>
      <c r="I3753" s="6">
        <v>310.88</v>
      </c>
      <c r="J3753" s="6">
        <v>2</v>
      </c>
      <c r="K3753" s="6">
        <v>0.2</v>
      </c>
      <c r="L3753" s="6">
        <v>23.315999999999899</v>
      </c>
      <c r="M3753" s="7" t="s">
        <v>27</v>
      </c>
    </row>
    <row r="3754" spans="1:13" x14ac:dyDescent="0.3">
      <c r="A3754" s="7"/>
      <c r="B3754" s="6">
        <v>42220</v>
      </c>
      <c r="C3754" s="6">
        <v>42223</v>
      </c>
      <c r="D3754" s="7" t="s">
        <v>2647</v>
      </c>
      <c r="E3754" s="7"/>
      <c r="F3754" s="7" t="s">
        <v>94</v>
      </c>
      <c r="G3754" s="7" t="s">
        <v>45</v>
      </c>
      <c r="H3754" s="7" t="s">
        <v>33</v>
      </c>
      <c r="J3754" s="6">
        <v>5</v>
      </c>
      <c r="K3754" s="6">
        <v>0</v>
      </c>
      <c r="L3754" s="6">
        <v>414.15</v>
      </c>
      <c r="M3754" s="7" t="s">
        <v>19</v>
      </c>
    </row>
    <row r="3755" spans="1:13" x14ac:dyDescent="0.3">
      <c r="A3755" s="7" t="s">
        <v>228</v>
      </c>
      <c r="B3755" s="6">
        <v>41209</v>
      </c>
      <c r="C3755" s="6" t="s">
        <v>4633</v>
      </c>
      <c r="D3755" s="7" t="s">
        <v>229</v>
      </c>
      <c r="E3755" s="7" t="s">
        <v>114</v>
      </c>
      <c r="F3755" s="7" t="s">
        <v>115</v>
      </c>
      <c r="G3755" s="7" t="s">
        <v>478</v>
      </c>
      <c r="H3755" s="7" t="s">
        <v>299</v>
      </c>
      <c r="I3755" s="6">
        <v>434.4</v>
      </c>
      <c r="J3755" s="6">
        <v>4</v>
      </c>
      <c r="K3755" s="6">
        <v>0</v>
      </c>
      <c r="L3755" s="6">
        <v>65.16</v>
      </c>
      <c r="M3755" s="7" t="s">
        <v>27</v>
      </c>
    </row>
    <row r="3756" spans="1:13" x14ac:dyDescent="0.3">
      <c r="A3756" s="7" t="s">
        <v>4634</v>
      </c>
      <c r="B3756" s="6">
        <v>42312</v>
      </c>
      <c r="C3756" s="6">
        <v>42314</v>
      </c>
      <c r="D3756" s="7" t="s">
        <v>838</v>
      </c>
      <c r="E3756" s="7" t="s">
        <v>1776</v>
      </c>
      <c r="F3756" s="7" t="s">
        <v>142</v>
      </c>
      <c r="G3756" s="7" t="s">
        <v>17</v>
      </c>
      <c r="H3756" s="7" t="s">
        <v>73</v>
      </c>
      <c r="I3756" s="6">
        <v>891.98999999999899</v>
      </c>
      <c r="J3756" s="6">
        <v>11</v>
      </c>
      <c r="K3756" s="6">
        <v>0</v>
      </c>
      <c r="L3756" s="6">
        <v>445.83</v>
      </c>
      <c r="M3756" s="7" t="s">
        <v>19</v>
      </c>
    </row>
    <row r="3757" spans="1:13" x14ac:dyDescent="0.3">
      <c r="A3757" s="7" t="s">
        <v>4635</v>
      </c>
      <c r="B3757" s="6">
        <v>41374</v>
      </c>
      <c r="C3757" s="6">
        <v>41380</v>
      </c>
      <c r="D3757" s="7" t="s">
        <v>3365</v>
      </c>
      <c r="E3757" s="7" t="s">
        <v>184</v>
      </c>
      <c r="F3757" s="7" t="s">
        <v>52</v>
      </c>
      <c r="G3757" s="7" t="s">
        <v>17</v>
      </c>
      <c r="H3757" s="7" t="s">
        <v>1613</v>
      </c>
      <c r="I3757" s="6">
        <v>950.39999999999884</v>
      </c>
      <c r="J3757" s="6">
        <v>4</v>
      </c>
      <c r="K3757" s="6">
        <v>0</v>
      </c>
      <c r="L3757" s="6">
        <v>171</v>
      </c>
      <c r="M3757" s="7" t="s">
        <v>19</v>
      </c>
    </row>
    <row r="3758" spans="1:13" x14ac:dyDescent="0.3">
      <c r="A3758" s="7" t="s">
        <v>4636</v>
      </c>
      <c r="B3758" s="6">
        <v>42330</v>
      </c>
      <c r="C3758" s="6">
        <v>42336</v>
      </c>
      <c r="D3758" s="7" t="s">
        <v>4337</v>
      </c>
      <c r="E3758" s="7" t="s">
        <v>4637</v>
      </c>
      <c r="F3758" s="7" t="s">
        <v>61</v>
      </c>
      <c r="G3758" s="7" t="s">
        <v>32</v>
      </c>
      <c r="H3758" s="7" t="s">
        <v>33</v>
      </c>
      <c r="I3758" s="6">
        <v>578.976</v>
      </c>
      <c r="J3758" s="6">
        <v>4</v>
      </c>
      <c r="K3758" s="6">
        <v>0.4</v>
      </c>
      <c r="L3758" s="6">
        <v>-125.503999999999</v>
      </c>
      <c r="M3758" s="7" t="s">
        <v>74</v>
      </c>
    </row>
    <row r="3759" spans="1:13" x14ac:dyDescent="0.3">
      <c r="A3759" s="7" t="s">
        <v>4638</v>
      </c>
      <c r="B3759" s="6">
        <v>42249</v>
      </c>
      <c r="C3759" s="6">
        <v>42255</v>
      </c>
      <c r="D3759" s="7" t="s">
        <v>159</v>
      </c>
      <c r="E3759" s="7" t="s">
        <v>93</v>
      </c>
      <c r="F3759" s="7" t="s">
        <v>94</v>
      </c>
      <c r="G3759" s="7" t="s">
        <v>17</v>
      </c>
      <c r="H3759" s="7" t="s">
        <v>127</v>
      </c>
      <c r="J3759" s="6">
        <v>3</v>
      </c>
      <c r="L3759" s="6">
        <v>343.53</v>
      </c>
      <c r="M3759" s="7" t="s">
        <v>19</v>
      </c>
    </row>
    <row r="3760" spans="1:13" x14ac:dyDescent="0.3">
      <c r="A3760" s="7" t="s">
        <v>4639</v>
      </c>
      <c r="B3760" s="6">
        <v>42250</v>
      </c>
      <c r="C3760" s="6">
        <v>42256</v>
      </c>
      <c r="D3760" s="7" t="s">
        <v>571</v>
      </c>
      <c r="E3760" s="7" t="s">
        <v>40</v>
      </c>
      <c r="F3760" s="7" t="s">
        <v>43</v>
      </c>
      <c r="G3760" s="7" t="s">
        <v>17</v>
      </c>
      <c r="H3760" s="7" t="s">
        <v>151</v>
      </c>
      <c r="I3760" s="6">
        <v>201.584</v>
      </c>
      <c r="J3760" s="6">
        <v>2</v>
      </c>
      <c r="K3760" s="6">
        <v>0.2</v>
      </c>
      <c r="M3760" s="7" t="s">
        <v>74</v>
      </c>
    </row>
    <row r="3761" spans="1:13" x14ac:dyDescent="0.3">
      <c r="A3761" s="7"/>
      <c r="B3761" s="6">
        <v>41571</v>
      </c>
      <c r="C3761" s="6">
        <v>41575</v>
      </c>
      <c r="D3761" s="7" t="s">
        <v>457</v>
      </c>
      <c r="E3761" s="7" t="s">
        <v>2780</v>
      </c>
      <c r="F3761" s="7" t="s">
        <v>98</v>
      </c>
      <c r="G3761" s="7" t="s">
        <v>17</v>
      </c>
      <c r="H3761" s="7" t="s">
        <v>18</v>
      </c>
      <c r="I3761" s="6">
        <v>820.7</v>
      </c>
      <c r="J3761" s="6">
        <v>5</v>
      </c>
      <c r="K3761" s="6">
        <v>0</v>
      </c>
      <c r="L3761" s="6">
        <v>3208.2318035006801</v>
      </c>
      <c r="M3761" s="7" t="s">
        <v>19</v>
      </c>
    </row>
    <row r="3762" spans="1:13" x14ac:dyDescent="0.3">
      <c r="A3762" s="7" t="s">
        <v>4640</v>
      </c>
      <c r="C3762" s="6">
        <v>41784</v>
      </c>
      <c r="D3762" s="7" t="s">
        <v>3955</v>
      </c>
      <c r="E3762" s="7" t="s">
        <v>250</v>
      </c>
      <c r="F3762" s="7" t="s">
        <v>142</v>
      </c>
      <c r="G3762" s="7" t="s">
        <v>32</v>
      </c>
      <c r="H3762" s="7" t="s">
        <v>1613</v>
      </c>
      <c r="I3762" s="6" t="s">
        <v>4641</v>
      </c>
      <c r="J3762" s="6">
        <v>4</v>
      </c>
      <c r="K3762" s="6">
        <v>0.25</v>
      </c>
      <c r="L3762" s="6">
        <v>-34.829999999999899</v>
      </c>
      <c r="M3762" s="7" t="s">
        <v>27</v>
      </c>
    </row>
    <row r="3763" spans="1:13" x14ac:dyDescent="0.3">
      <c r="A3763" s="7" t="s">
        <v>4642</v>
      </c>
      <c r="B3763" s="6">
        <v>41221</v>
      </c>
      <c r="C3763" s="6">
        <v>41225</v>
      </c>
      <c r="D3763" s="7" t="s">
        <v>1732</v>
      </c>
      <c r="E3763" s="7" t="s">
        <v>2040</v>
      </c>
      <c r="F3763" s="7" t="s">
        <v>61</v>
      </c>
      <c r="G3763" s="7" t="s">
        <v>32</v>
      </c>
      <c r="H3763" s="7" t="s">
        <v>18</v>
      </c>
      <c r="I3763" s="6">
        <v>523.60199999999998</v>
      </c>
      <c r="J3763" s="6">
        <v>3</v>
      </c>
      <c r="K3763" s="6">
        <v>0.7</v>
      </c>
      <c r="L3763" s="6">
        <v>-890.17799999999909</v>
      </c>
      <c r="M3763" s="7" t="s">
        <v>37</v>
      </c>
    </row>
    <row r="3764" spans="1:13" x14ac:dyDescent="0.3">
      <c r="A3764" s="7" t="s">
        <v>4639</v>
      </c>
      <c r="B3764" s="6">
        <v>42250</v>
      </c>
      <c r="C3764" s="6">
        <v>42256</v>
      </c>
      <c r="D3764" s="7" t="s">
        <v>571</v>
      </c>
      <c r="E3764" s="7"/>
      <c r="F3764" s="7" t="s">
        <v>43</v>
      </c>
      <c r="G3764" s="7" t="s">
        <v>45</v>
      </c>
      <c r="H3764" s="7" t="s">
        <v>23</v>
      </c>
      <c r="I3764" s="6">
        <v>74</v>
      </c>
      <c r="J3764" s="6">
        <v>5</v>
      </c>
      <c r="K3764" s="6">
        <v>0</v>
      </c>
      <c r="L3764" s="6">
        <v>37</v>
      </c>
      <c r="M3764" s="7" t="s">
        <v>74</v>
      </c>
    </row>
    <row r="3765" spans="1:13" x14ac:dyDescent="0.3">
      <c r="A3765" s="7" t="s">
        <v>4643</v>
      </c>
      <c r="B3765" s="6">
        <v>42298</v>
      </c>
      <c r="C3765" s="6">
        <v>42300</v>
      </c>
      <c r="D3765" s="7" t="s">
        <v>4644</v>
      </c>
      <c r="E3765" s="7" t="s">
        <v>60</v>
      </c>
      <c r="F3765" s="7" t="s">
        <v>61</v>
      </c>
      <c r="G3765" s="7" t="s">
        <v>32</v>
      </c>
      <c r="H3765" s="7" t="s">
        <v>44</v>
      </c>
      <c r="K3765" s="6">
        <v>0</v>
      </c>
      <c r="L3765" s="6">
        <v>121.239999999999</v>
      </c>
      <c r="M3765" s="7" t="s">
        <v>27</v>
      </c>
    </row>
    <row r="3766" spans="1:13" x14ac:dyDescent="0.3">
      <c r="A3766" s="7" t="s">
        <v>4645</v>
      </c>
      <c r="B3766" s="6">
        <v>41607</v>
      </c>
      <c r="C3766" s="6">
        <v>41608</v>
      </c>
      <c r="D3766" s="7" t="s">
        <v>571</v>
      </c>
      <c r="E3766" s="7" t="s">
        <v>4646</v>
      </c>
      <c r="F3766" s="7" t="s">
        <v>41</v>
      </c>
      <c r="G3766" s="7" t="s">
        <v>17</v>
      </c>
      <c r="H3766" s="7" t="s">
        <v>18</v>
      </c>
      <c r="I3766" s="6">
        <v>21.48</v>
      </c>
      <c r="J3766" s="6">
        <v>3</v>
      </c>
      <c r="K3766" s="6">
        <v>0.2</v>
      </c>
      <c r="L3766" s="6">
        <v>-0.26850000000000301</v>
      </c>
      <c r="M3766" s="7" t="s">
        <v>27</v>
      </c>
    </row>
    <row r="3767" spans="1:13" x14ac:dyDescent="0.3">
      <c r="A3767" s="7" t="s">
        <v>3338</v>
      </c>
      <c r="B3767" s="6">
        <v>41396</v>
      </c>
      <c r="C3767" s="6">
        <v>41398</v>
      </c>
      <c r="D3767" s="7" t="s">
        <v>2488</v>
      </c>
      <c r="E3767" s="7" t="s">
        <v>437</v>
      </c>
      <c r="F3767" s="7" t="s">
        <v>438</v>
      </c>
      <c r="G3767" s="7" t="s">
        <v>32</v>
      </c>
      <c r="H3767" s="7" t="s">
        <v>23</v>
      </c>
      <c r="I3767" s="6">
        <v>435.45</v>
      </c>
      <c r="J3767" s="6">
        <v>1</v>
      </c>
      <c r="K3767" s="6">
        <v>0</v>
      </c>
      <c r="L3767" s="6">
        <v>65.31</v>
      </c>
      <c r="M3767" s="7" t="s">
        <v>27</v>
      </c>
    </row>
    <row r="3768" spans="1:13" x14ac:dyDescent="0.3">
      <c r="A3768" s="7" t="s">
        <v>4647</v>
      </c>
      <c r="B3768" s="6" t="s">
        <v>4648</v>
      </c>
      <c r="C3768" s="6">
        <v>42157</v>
      </c>
      <c r="D3768" s="7" t="s">
        <v>480</v>
      </c>
      <c r="E3768" s="7" t="s">
        <v>55</v>
      </c>
      <c r="F3768" s="7" t="s">
        <v>56</v>
      </c>
      <c r="G3768" s="7" t="s">
        <v>45</v>
      </c>
      <c r="H3768" s="7" t="s">
        <v>44</v>
      </c>
      <c r="I3768" s="6">
        <v>1244.1599999999901</v>
      </c>
      <c r="J3768" s="6">
        <v>6</v>
      </c>
      <c r="K3768" s="6">
        <v>0</v>
      </c>
      <c r="L3768" s="6">
        <v>211.5</v>
      </c>
      <c r="M3768" s="7" t="s">
        <v>227</v>
      </c>
    </row>
    <row r="3769" spans="1:13" x14ac:dyDescent="0.3">
      <c r="A3769" s="7" t="s">
        <v>4649</v>
      </c>
      <c r="B3769" s="6" t="s">
        <v>4650</v>
      </c>
      <c r="C3769" s="6">
        <v>41214</v>
      </c>
      <c r="D3769" s="7" t="s">
        <v>4617</v>
      </c>
      <c r="E3769" s="7" t="s">
        <v>1318</v>
      </c>
      <c r="F3769" s="7" t="s">
        <v>90</v>
      </c>
      <c r="G3769" s="7" t="s">
        <v>45</v>
      </c>
      <c r="H3769" s="7" t="s">
        <v>151</v>
      </c>
      <c r="I3769" s="6">
        <v>283.26</v>
      </c>
      <c r="J3769" s="6">
        <v>4</v>
      </c>
      <c r="K3769" s="6">
        <v>0.5</v>
      </c>
      <c r="L3769" s="6">
        <v>-181.38</v>
      </c>
      <c r="M3769" s="7" t="s">
        <v>27</v>
      </c>
    </row>
    <row r="3770" spans="1:13" x14ac:dyDescent="0.3">
      <c r="A3770" s="7"/>
      <c r="B3770" s="6">
        <v>41412</v>
      </c>
      <c r="C3770" s="6">
        <v>41415</v>
      </c>
      <c r="D3770" s="7" t="s">
        <v>190</v>
      </c>
      <c r="E3770" s="7" t="s">
        <v>97</v>
      </c>
      <c r="F3770" s="7" t="s">
        <v>98</v>
      </c>
      <c r="G3770" s="7" t="s">
        <v>45</v>
      </c>
      <c r="H3770" s="7" t="s">
        <v>299</v>
      </c>
      <c r="I3770" s="6">
        <v>692.7</v>
      </c>
      <c r="J3770" s="6">
        <v>5</v>
      </c>
      <c r="K3770" s="6">
        <v>0</v>
      </c>
      <c r="L3770" s="6">
        <v>13.8</v>
      </c>
      <c r="M3770" s="7" t="s">
        <v>19</v>
      </c>
    </row>
    <row r="3771" spans="1:13" x14ac:dyDescent="0.3">
      <c r="A3771" s="7" t="s">
        <v>4651</v>
      </c>
      <c r="B3771" s="6">
        <v>41259</v>
      </c>
      <c r="C3771" s="6">
        <v>41261</v>
      </c>
      <c r="D3771" s="7" t="s">
        <v>1703</v>
      </c>
      <c r="E3771" s="7" t="s">
        <v>3245</v>
      </c>
      <c r="F3771" s="7" t="s">
        <v>4652</v>
      </c>
      <c r="G3771" s="7" t="s">
        <v>32</v>
      </c>
      <c r="H3771" s="7" t="s">
        <v>299</v>
      </c>
      <c r="I3771" s="6">
        <v>468.72</v>
      </c>
      <c r="J3771" s="6">
        <v>7</v>
      </c>
      <c r="K3771" s="6">
        <v>0.5</v>
      </c>
      <c r="L3771" s="6">
        <v>-103.32</v>
      </c>
      <c r="M3771" s="7" t="s">
        <v>37</v>
      </c>
    </row>
    <row r="3772" spans="1:13" x14ac:dyDescent="0.3">
      <c r="A3772" s="7" t="s">
        <v>4653</v>
      </c>
      <c r="B3772" s="6">
        <v>41277</v>
      </c>
      <c r="C3772" s="6">
        <v>41281</v>
      </c>
      <c r="D3772" s="7" t="s">
        <v>1435</v>
      </c>
      <c r="E3772" s="7" t="s">
        <v>93</v>
      </c>
      <c r="F3772" s="7" t="s">
        <v>94</v>
      </c>
      <c r="G3772" s="7" t="s">
        <v>45</v>
      </c>
      <c r="H3772" s="7" t="s">
        <v>299</v>
      </c>
      <c r="I3772" s="6">
        <v>673.05</v>
      </c>
      <c r="J3772" s="6">
        <v>5</v>
      </c>
      <c r="L3772" s="6">
        <v>316.2</v>
      </c>
      <c r="M3772" s="7" t="s">
        <v>37</v>
      </c>
    </row>
    <row r="3773" spans="1:13" x14ac:dyDescent="0.3">
      <c r="A3773" s="7" t="s">
        <v>4654</v>
      </c>
      <c r="B3773" s="6">
        <v>74955</v>
      </c>
      <c r="C3773" s="6">
        <v>42085</v>
      </c>
      <c r="D3773" s="7" t="s">
        <v>864</v>
      </c>
      <c r="E3773" s="7" t="s">
        <v>3211</v>
      </c>
      <c r="F3773" s="7" t="s">
        <v>84</v>
      </c>
      <c r="G3773" s="7" t="s">
        <v>45</v>
      </c>
      <c r="H3773" s="7" t="s">
        <v>299</v>
      </c>
      <c r="I3773" s="6">
        <v>327.24</v>
      </c>
      <c r="J3773" s="6">
        <v>6</v>
      </c>
      <c r="K3773" s="6">
        <v>0</v>
      </c>
      <c r="L3773" s="6">
        <v>156.96</v>
      </c>
      <c r="M3773" s="7" t="s">
        <v>37</v>
      </c>
    </row>
    <row r="3774" spans="1:13" x14ac:dyDescent="0.3">
      <c r="A3774" s="7" t="s">
        <v>4655</v>
      </c>
      <c r="B3774" s="6">
        <v>41009</v>
      </c>
      <c r="C3774" s="6">
        <v>41016</v>
      </c>
      <c r="D3774" s="7" t="s">
        <v>4656</v>
      </c>
      <c r="E3774" s="7" t="s">
        <v>141</v>
      </c>
      <c r="F3774" s="7" t="s">
        <v>142</v>
      </c>
      <c r="G3774" s="7" t="s">
        <v>45</v>
      </c>
      <c r="H3774" s="7" t="s">
        <v>23</v>
      </c>
      <c r="I3774" s="6">
        <v>492.12359999999899</v>
      </c>
      <c r="J3774" s="6">
        <v>12</v>
      </c>
      <c r="K3774" s="6">
        <v>0.17</v>
      </c>
      <c r="L3774" s="6">
        <v>-41.7563999999999</v>
      </c>
      <c r="M3774" s="7" t="s">
        <v>74</v>
      </c>
    </row>
    <row r="3775" spans="1:13" x14ac:dyDescent="0.3">
      <c r="A3775" s="7" t="s">
        <v>4632</v>
      </c>
      <c r="B3775" s="6">
        <v>42320</v>
      </c>
      <c r="C3775" s="6">
        <v>42351</v>
      </c>
      <c r="D3775" s="7" t="s">
        <v>571</v>
      </c>
      <c r="E3775" s="7" t="s">
        <v>40</v>
      </c>
      <c r="F3775" s="7" t="s">
        <v>111</v>
      </c>
      <c r="G3775" s="7" t="s">
        <v>45</v>
      </c>
      <c r="H3775" s="7" t="s">
        <v>1972</v>
      </c>
      <c r="I3775" s="6">
        <v>10.368</v>
      </c>
      <c r="J3775" s="6">
        <v>2</v>
      </c>
      <c r="K3775" s="6">
        <v>0.2</v>
      </c>
      <c r="M3775" s="7" t="s">
        <v>27</v>
      </c>
    </row>
    <row r="3776" spans="1:13" x14ac:dyDescent="0.3">
      <c r="A3776" s="7" t="s">
        <v>4657</v>
      </c>
      <c r="B3776" s="6">
        <v>40971</v>
      </c>
      <c r="C3776" s="6">
        <v>40976</v>
      </c>
      <c r="D3776" s="7" t="s">
        <v>704</v>
      </c>
      <c r="E3776" s="7" t="s">
        <v>66</v>
      </c>
      <c r="F3776" s="7" t="s">
        <v>90</v>
      </c>
      <c r="G3776" s="7" t="s">
        <v>17</v>
      </c>
      <c r="H3776" s="7" t="s">
        <v>299</v>
      </c>
      <c r="I3776" s="6">
        <v>554.76</v>
      </c>
      <c r="J3776" s="6">
        <v>3</v>
      </c>
      <c r="K3776" s="6">
        <v>0</v>
      </c>
      <c r="L3776" s="6">
        <v>0</v>
      </c>
      <c r="M3776" s="7" t="s">
        <v>37</v>
      </c>
    </row>
    <row r="3777" spans="1:13" x14ac:dyDescent="0.3">
      <c r="A3777" s="7" t="s">
        <v>4658</v>
      </c>
      <c r="B3777" s="6">
        <v>41377</v>
      </c>
      <c r="C3777" s="6">
        <v>41379</v>
      </c>
      <c r="D3777" s="7" t="s">
        <v>571</v>
      </c>
      <c r="E3777" s="7" t="s">
        <v>40</v>
      </c>
      <c r="F3777" s="7" t="s">
        <v>43</v>
      </c>
      <c r="G3777" s="7" t="s">
        <v>45</v>
      </c>
      <c r="H3777" s="7" t="s">
        <v>127</v>
      </c>
      <c r="I3777" s="6">
        <v>12.88</v>
      </c>
      <c r="J3777" s="6">
        <v>1</v>
      </c>
      <c r="K3777" s="6">
        <v>0</v>
      </c>
      <c r="L3777" s="6">
        <v>0.38640000000000002</v>
      </c>
      <c r="M3777" s="7" t="s">
        <v>27</v>
      </c>
    </row>
    <row r="3778" spans="1:13" x14ac:dyDescent="0.3">
      <c r="A3778" s="7" t="s">
        <v>4659</v>
      </c>
      <c r="B3778" s="6">
        <v>42304</v>
      </c>
      <c r="C3778" s="6">
        <v>42308</v>
      </c>
      <c r="D3778" s="7" t="s">
        <v>2514</v>
      </c>
      <c r="E3778" s="7"/>
      <c r="F3778" s="7" t="s">
        <v>94</v>
      </c>
      <c r="G3778" s="7" t="s">
        <v>32</v>
      </c>
      <c r="H3778" s="7" t="s">
        <v>151</v>
      </c>
      <c r="I3778" s="6">
        <v>877.02</v>
      </c>
      <c r="J3778" s="6">
        <v>2</v>
      </c>
      <c r="K3778" s="6">
        <v>0</v>
      </c>
      <c r="L3778" s="6">
        <v>394.62</v>
      </c>
      <c r="M3778" s="7" t="s">
        <v>37</v>
      </c>
    </row>
    <row r="3779" spans="1:13" x14ac:dyDescent="0.3">
      <c r="A3779" s="7"/>
      <c r="B3779" s="6">
        <v>42250</v>
      </c>
      <c r="C3779" s="6">
        <v>42256</v>
      </c>
      <c r="D3779" s="7" t="s">
        <v>571</v>
      </c>
      <c r="E3779" s="7" t="s">
        <v>40</v>
      </c>
      <c r="F3779" s="7" t="s">
        <v>43</v>
      </c>
      <c r="G3779" s="7" t="s">
        <v>45</v>
      </c>
      <c r="H3779" s="7" t="s">
        <v>26</v>
      </c>
      <c r="I3779" s="6">
        <v>9.3999999999999897</v>
      </c>
      <c r="J3779" s="6">
        <v>5</v>
      </c>
      <c r="K3779" s="6">
        <v>0</v>
      </c>
      <c r="L3779" s="6">
        <v>2.7259999999999902</v>
      </c>
      <c r="M3779" s="7" t="s">
        <v>74</v>
      </c>
    </row>
    <row r="3780" spans="1:13" x14ac:dyDescent="0.3">
      <c r="A3780" s="7" t="s">
        <v>4660</v>
      </c>
      <c r="B3780" s="6">
        <v>42143</v>
      </c>
      <c r="C3780" s="6">
        <v>42147</v>
      </c>
      <c r="D3780" s="7" t="s">
        <v>2222</v>
      </c>
      <c r="E3780" s="7" t="s">
        <v>60</v>
      </c>
      <c r="F3780" s="7" t="s">
        <v>61</v>
      </c>
      <c r="G3780" s="7" t="s">
        <v>17</v>
      </c>
      <c r="H3780" s="7" t="s">
        <v>46</v>
      </c>
      <c r="I3780" s="6">
        <v>1182.8296</v>
      </c>
      <c r="J3780" s="6">
        <v>5</v>
      </c>
      <c r="K3780" s="6">
        <v>2E-3</v>
      </c>
      <c r="L3780" s="6">
        <v>9.42959999999999</v>
      </c>
      <c r="M3780" s="7" t="s">
        <v>19</v>
      </c>
    </row>
    <row r="3781" spans="1:13" x14ac:dyDescent="0.3">
      <c r="A3781" s="7" t="s">
        <v>4661</v>
      </c>
      <c r="B3781" s="6">
        <v>41384</v>
      </c>
      <c r="C3781" s="6">
        <v>41386</v>
      </c>
      <c r="D3781" s="7" t="s">
        <v>655</v>
      </c>
      <c r="E3781" s="7" t="s">
        <v>4662</v>
      </c>
      <c r="F3781" s="7" t="s">
        <v>98</v>
      </c>
      <c r="G3781" s="7" t="s">
        <v>17</v>
      </c>
      <c r="H3781" s="7" t="s">
        <v>3757</v>
      </c>
      <c r="I3781" s="6">
        <v>230.74427999999901</v>
      </c>
      <c r="J3781" s="6">
        <v>3</v>
      </c>
      <c r="K3781" s="6">
        <v>0.40200000000000002</v>
      </c>
      <c r="M3781" s="7" t="s">
        <v>27</v>
      </c>
    </row>
    <row r="3782" spans="1:13" x14ac:dyDescent="0.3">
      <c r="A3782" s="7" t="s">
        <v>4663</v>
      </c>
      <c r="B3782" s="6">
        <v>42000</v>
      </c>
      <c r="C3782" s="6">
        <v>42002</v>
      </c>
      <c r="D3782" s="7" t="s">
        <v>541</v>
      </c>
      <c r="E3782" s="7"/>
      <c r="F3782" s="7" t="s">
        <v>98</v>
      </c>
      <c r="G3782" s="7" t="s">
        <v>32</v>
      </c>
      <c r="H3782" s="7" t="s">
        <v>33</v>
      </c>
      <c r="I3782" s="6">
        <v>400.84800000000001</v>
      </c>
      <c r="L3782" s="6">
        <v>-113.65199999999901</v>
      </c>
      <c r="M3782" s="7" t="s">
        <v>37</v>
      </c>
    </row>
    <row r="3783" spans="1:13" x14ac:dyDescent="0.3">
      <c r="A3783" s="7" t="s">
        <v>4664</v>
      </c>
      <c r="C3783" s="6">
        <v>42017</v>
      </c>
      <c r="D3783" s="7" t="s">
        <v>1996</v>
      </c>
      <c r="E3783" s="7" t="s">
        <v>93</v>
      </c>
      <c r="F3783" s="7" t="s">
        <v>3455</v>
      </c>
      <c r="G3783" s="7" t="s">
        <v>45</v>
      </c>
      <c r="H3783" s="7" t="s">
        <v>33</v>
      </c>
      <c r="I3783" s="6">
        <v>323.82</v>
      </c>
      <c r="J3783" s="6">
        <v>6</v>
      </c>
      <c r="K3783" s="6">
        <v>0</v>
      </c>
      <c r="L3783" s="6">
        <v>109.98</v>
      </c>
      <c r="M3783" s="7" t="s">
        <v>37</v>
      </c>
    </row>
    <row r="3784" spans="1:13" x14ac:dyDescent="0.3">
      <c r="A3784" s="7" t="s">
        <v>4665</v>
      </c>
      <c r="C3784" s="6">
        <v>42341</v>
      </c>
      <c r="D3784" s="7" t="s">
        <v>1740</v>
      </c>
      <c r="E3784" s="7" t="s">
        <v>1527</v>
      </c>
      <c r="F3784" s="7" t="s">
        <v>25</v>
      </c>
      <c r="G3784" s="7" t="s">
        <v>17</v>
      </c>
      <c r="H3784" s="7" t="s">
        <v>23</v>
      </c>
      <c r="J3784" s="6">
        <v>4</v>
      </c>
      <c r="K3784" s="6">
        <v>0</v>
      </c>
      <c r="L3784" s="6">
        <v>246.719999999999</v>
      </c>
      <c r="M3784" s="7" t="s">
        <v>19</v>
      </c>
    </row>
    <row r="3785" spans="1:13" x14ac:dyDescent="0.3">
      <c r="A3785" s="7" t="s">
        <v>4666</v>
      </c>
      <c r="B3785" s="6">
        <v>41461</v>
      </c>
      <c r="C3785" s="6">
        <v>41467</v>
      </c>
      <c r="D3785" s="7" t="s">
        <v>4667</v>
      </c>
      <c r="E3785" s="7" t="s">
        <v>1639</v>
      </c>
      <c r="F3785" s="7" t="s">
        <v>120</v>
      </c>
      <c r="G3785" s="7" t="s">
        <v>108</v>
      </c>
      <c r="H3785" s="7" t="s">
        <v>1972</v>
      </c>
      <c r="I3785" s="6">
        <v>1123.08</v>
      </c>
      <c r="J3785" s="6">
        <v>3</v>
      </c>
      <c r="K3785" s="6">
        <v>0</v>
      </c>
      <c r="L3785" s="6">
        <v>1954.87193663528</v>
      </c>
      <c r="M3785" s="7" t="s">
        <v>19</v>
      </c>
    </row>
    <row r="3786" spans="1:13" x14ac:dyDescent="0.3">
      <c r="A3786" s="7" t="s">
        <v>4668</v>
      </c>
      <c r="B3786" s="6" t="s">
        <v>4669</v>
      </c>
      <c r="D3786" s="7" t="s">
        <v>172</v>
      </c>
      <c r="E3786" s="7" t="s">
        <v>114</v>
      </c>
      <c r="F3786" s="7" t="s">
        <v>115</v>
      </c>
      <c r="G3786" s="7" t="s">
        <v>32</v>
      </c>
      <c r="H3786" s="7" t="s">
        <v>33</v>
      </c>
      <c r="J3786" s="6">
        <v>3</v>
      </c>
      <c r="K3786" s="6">
        <v>0</v>
      </c>
      <c r="L3786" s="6">
        <v>123.299999999999</v>
      </c>
      <c r="M3786" s="7" t="s">
        <v>37</v>
      </c>
    </row>
    <row r="3787" spans="1:13" x14ac:dyDescent="0.3">
      <c r="A3787" s="7" t="s">
        <v>2795</v>
      </c>
      <c r="B3787" s="6">
        <v>42253</v>
      </c>
      <c r="D3787" s="7" t="s">
        <v>181</v>
      </c>
      <c r="E3787" s="7" t="s">
        <v>93</v>
      </c>
      <c r="F3787" s="7" t="s">
        <v>94</v>
      </c>
      <c r="G3787" s="7" t="s">
        <v>17</v>
      </c>
      <c r="H3787" s="7" t="s">
        <v>73</v>
      </c>
      <c r="I3787" s="6">
        <v>729.99</v>
      </c>
      <c r="J3787" s="6">
        <v>3</v>
      </c>
      <c r="K3787" s="6">
        <v>0</v>
      </c>
      <c r="L3787" s="6">
        <v>364.95</v>
      </c>
      <c r="M3787" s="7" t="s">
        <v>37</v>
      </c>
    </row>
    <row r="3788" spans="1:13" x14ac:dyDescent="0.3">
      <c r="A3788" s="7" t="s">
        <v>4670</v>
      </c>
      <c r="B3788" s="6">
        <v>41488</v>
      </c>
      <c r="C3788" s="6">
        <v>41494</v>
      </c>
      <c r="D3788" s="7" t="s">
        <v>3249</v>
      </c>
      <c r="E3788" s="7" t="s">
        <v>114</v>
      </c>
      <c r="F3788" s="7" t="s">
        <v>115</v>
      </c>
      <c r="G3788" s="7" t="s">
        <v>32</v>
      </c>
      <c r="H3788" s="7" t="s">
        <v>33</v>
      </c>
      <c r="I3788" s="6">
        <v>1106.46</v>
      </c>
      <c r="J3788" s="6">
        <v>9</v>
      </c>
      <c r="K3788" s="6">
        <v>0</v>
      </c>
      <c r="L3788" s="6">
        <v>187.92</v>
      </c>
      <c r="M3788" s="7" t="s">
        <v>19</v>
      </c>
    </row>
    <row r="3789" spans="1:13" x14ac:dyDescent="0.3">
      <c r="A3789" s="7" t="s">
        <v>4671</v>
      </c>
      <c r="B3789" s="6">
        <v>41532</v>
      </c>
      <c r="C3789" s="6">
        <v>41536</v>
      </c>
      <c r="D3789" s="7"/>
      <c r="E3789" s="7" t="s">
        <v>211</v>
      </c>
      <c r="F3789" s="7" t="s">
        <v>98</v>
      </c>
      <c r="G3789" s="7" t="s">
        <v>17</v>
      </c>
      <c r="H3789" s="7" t="s">
        <v>151</v>
      </c>
      <c r="I3789" s="6">
        <v>1063.9677999999999</v>
      </c>
      <c r="J3789" s="6">
        <v>5</v>
      </c>
      <c r="K3789" s="6">
        <v>2E-3</v>
      </c>
      <c r="L3789" s="6">
        <v>-2.1321999999999899</v>
      </c>
      <c r="M3789" s="7" t="s">
        <v>19</v>
      </c>
    </row>
    <row r="3790" spans="1:13" x14ac:dyDescent="0.3">
      <c r="A3790" s="7" t="s">
        <v>4672</v>
      </c>
      <c r="B3790" s="6">
        <v>41054</v>
      </c>
      <c r="C3790" s="6">
        <v>41058</v>
      </c>
      <c r="D3790" s="7" t="s">
        <v>2937</v>
      </c>
      <c r="E3790" s="7" t="s">
        <v>93</v>
      </c>
      <c r="F3790" s="7" t="s">
        <v>94</v>
      </c>
      <c r="G3790" s="7" t="s">
        <v>45</v>
      </c>
      <c r="H3790" s="7" t="s">
        <v>23</v>
      </c>
      <c r="I3790" s="6">
        <v>2858.51999999999</v>
      </c>
      <c r="J3790" s="6">
        <v>14</v>
      </c>
      <c r="K3790" s="6">
        <v>0</v>
      </c>
      <c r="L3790" s="6">
        <v>171.36</v>
      </c>
      <c r="M3790" s="7" t="s">
        <v>19</v>
      </c>
    </row>
    <row r="3791" spans="1:13" x14ac:dyDescent="0.3">
      <c r="A3791" s="7" t="s">
        <v>4645</v>
      </c>
      <c r="B3791" s="6">
        <v>41607</v>
      </c>
      <c r="C3791" s="6">
        <v>41608</v>
      </c>
      <c r="D3791" s="7" t="s">
        <v>571</v>
      </c>
      <c r="E3791" s="7" t="s">
        <v>40</v>
      </c>
      <c r="F3791" s="7" t="s">
        <v>41</v>
      </c>
      <c r="G3791" s="7" t="s">
        <v>45</v>
      </c>
      <c r="H3791" s="7" t="s">
        <v>33</v>
      </c>
      <c r="I3791" s="6">
        <v>8.78399999999999</v>
      </c>
      <c r="J3791" s="6">
        <v>4</v>
      </c>
      <c r="K3791" s="6">
        <v>0.8</v>
      </c>
      <c r="L3791" s="6">
        <v>-13.6152</v>
      </c>
      <c r="M3791" s="7" t="s">
        <v>27</v>
      </c>
    </row>
    <row r="3792" spans="1:13" x14ac:dyDescent="0.3">
      <c r="A3792" s="7" t="s">
        <v>4673</v>
      </c>
      <c r="B3792" s="6">
        <v>41026</v>
      </c>
      <c r="C3792" s="6">
        <v>41028</v>
      </c>
      <c r="D3792" s="7" t="s">
        <v>4674</v>
      </c>
      <c r="E3792" s="7" t="s">
        <v>40</v>
      </c>
      <c r="F3792" s="7" t="s">
        <v>43</v>
      </c>
      <c r="G3792" s="7" t="s">
        <v>17</v>
      </c>
      <c r="H3792" s="7" t="s">
        <v>299</v>
      </c>
      <c r="I3792" s="6" t="s">
        <v>4675</v>
      </c>
      <c r="J3792" s="6">
        <v>5</v>
      </c>
      <c r="K3792" s="6">
        <v>0.2</v>
      </c>
      <c r="L3792" s="6">
        <v>125.997</v>
      </c>
      <c r="M3792" s="7" t="s">
        <v>37</v>
      </c>
    </row>
    <row r="3793" spans="1:13" x14ac:dyDescent="0.3">
      <c r="A3793" s="7" t="s">
        <v>4676</v>
      </c>
      <c r="B3793" s="6">
        <v>41508</v>
      </c>
      <c r="C3793" s="6">
        <v>41511</v>
      </c>
      <c r="D3793" s="7" t="s">
        <v>3548</v>
      </c>
      <c r="E3793" s="7" t="s">
        <v>1865</v>
      </c>
      <c r="F3793" s="7" t="s">
        <v>61</v>
      </c>
      <c r="G3793" s="7" t="s">
        <v>17</v>
      </c>
      <c r="H3793" s="7" t="s">
        <v>23</v>
      </c>
      <c r="I3793" s="6">
        <v>849.92</v>
      </c>
      <c r="J3793" s="6">
        <v>2</v>
      </c>
      <c r="K3793" s="6">
        <v>0</v>
      </c>
      <c r="L3793" s="6">
        <v>135.95999999999901</v>
      </c>
      <c r="M3793" s="7" t="s">
        <v>19</v>
      </c>
    </row>
    <row r="3794" spans="1:13" x14ac:dyDescent="0.3">
      <c r="A3794" s="7" t="s">
        <v>4677</v>
      </c>
      <c r="B3794" s="6">
        <v>41770</v>
      </c>
      <c r="C3794" s="6">
        <v>41776</v>
      </c>
      <c r="D3794" s="7" t="s">
        <v>1257</v>
      </c>
      <c r="E3794" s="7" t="s">
        <v>97</v>
      </c>
      <c r="F3794" s="7" t="s">
        <v>98</v>
      </c>
      <c r="G3794" s="7" t="s">
        <v>32</v>
      </c>
      <c r="H3794" s="7" t="s">
        <v>23</v>
      </c>
      <c r="I3794" s="6" t="s">
        <v>163</v>
      </c>
      <c r="J3794" s="6">
        <v>3</v>
      </c>
      <c r="K3794" s="6">
        <v>0.2</v>
      </c>
      <c r="L3794" s="6">
        <v>17.4239999999999</v>
      </c>
      <c r="M3794" s="7" t="s">
        <v>74</v>
      </c>
    </row>
    <row r="3795" spans="1:13" x14ac:dyDescent="0.3">
      <c r="A3795" s="7"/>
      <c r="B3795" s="6">
        <v>41661</v>
      </c>
      <c r="C3795" s="6">
        <v>41663</v>
      </c>
      <c r="D3795" s="7" t="s">
        <v>1023</v>
      </c>
      <c r="E3795" s="7"/>
      <c r="F3795" s="7" t="s">
        <v>115</v>
      </c>
      <c r="G3795" s="7" t="s">
        <v>45</v>
      </c>
      <c r="H3795" s="7" t="s">
        <v>26</v>
      </c>
      <c r="I3795" s="6">
        <v>568.32000000000005</v>
      </c>
      <c r="J3795" s="6">
        <v>4</v>
      </c>
      <c r="K3795" s="6">
        <v>0</v>
      </c>
      <c r="L3795" s="6">
        <v>45.36</v>
      </c>
      <c r="M3795" s="7" t="s">
        <v>37</v>
      </c>
    </row>
    <row r="3796" spans="1:13" x14ac:dyDescent="0.3">
      <c r="A3796" s="7" t="s">
        <v>4678</v>
      </c>
      <c r="B3796" s="6">
        <v>41804</v>
      </c>
      <c r="C3796" s="6">
        <v>41808</v>
      </c>
      <c r="D3796" s="7" t="s">
        <v>1042</v>
      </c>
      <c r="E3796" s="7" t="s">
        <v>114</v>
      </c>
      <c r="F3796" s="7" t="s">
        <v>115</v>
      </c>
      <c r="G3796" s="7" t="s">
        <v>32</v>
      </c>
      <c r="H3796" s="7" t="s">
        <v>151</v>
      </c>
      <c r="I3796" s="6">
        <v>1322.00999999999</v>
      </c>
      <c r="J3796" s="6">
        <v>3</v>
      </c>
      <c r="K3796" s="6">
        <v>0</v>
      </c>
      <c r="L3796" s="6">
        <v>145.35</v>
      </c>
      <c r="M3796" s="7" t="s">
        <v>19</v>
      </c>
    </row>
    <row r="3797" spans="1:13" x14ac:dyDescent="0.3">
      <c r="A3797" s="7" t="s">
        <v>4679</v>
      </c>
      <c r="B3797" s="6">
        <v>41616</v>
      </c>
      <c r="C3797" s="6">
        <v>41616</v>
      </c>
      <c r="D3797" s="7" t="s">
        <v>4680</v>
      </c>
      <c r="E3797" s="7"/>
      <c r="F3797" s="7" t="s">
        <v>56</v>
      </c>
      <c r="G3797" s="7" t="s">
        <v>32</v>
      </c>
      <c r="H3797" s="7" t="s">
        <v>299</v>
      </c>
      <c r="I3797" s="6">
        <v>338.7</v>
      </c>
      <c r="J3797" s="6">
        <v>2</v>
      </c>
      <c r="K3797" s="6">
        <v>0</v>
      </c>
      <c r="L3797" s="6">
        <v>30.48</v>
      </c>
      <c r="M3797" s="7" t="s">
        <v>37</v>
      </c>
    </row>
    <row r="3798" spans="1:13" x14ac:dyDescent="0.3">
      <c r="A3798" s="7" t="s">
        <v>4681</v>
      </c>
      <c r="B3798" s="6">
        <v>41654</v>
      </c>
      <c r="C3798" s="6">
        <v>41660</v>
      </c>
      <c r="D3798" s="7" t="s">
        <v>140</v>
      </c>
      <c r="E3798" s="7" t="s">
        <v>250</v>
      </c>
      <c r="F3798" s="7" t="s">
        <v>142</v>
      </c>
      <c r="G3798" s="7" t="s">
        <v>32</v>
      </c>
      <c r="H3798" s="7" t="s">
        <v>151</v>
      </c>
      <c r="I3798" s="6">
        <v>496.53</v>
      </c>
      <c r="J3798" s="6">
        <v>4</v>
      </c>
      <c r="K3798" s="6">
        <v>0.25</v>
      </c>
      <c r="L3798" s="6">
        <v>152.24999999999901</v>
      </c>
      <c r="M3798" s="7" t="s">
        <v>74</v>
      </c>
    </row>
    <row r="3799" spans="1:13" x14ac:dyDescent="0.3">
      <c r="A3799" s="7" t="s">
        <v>4682</v>
      </c>
      <c r="B3799" s="6">
        <v>42360</v>
      </c>
      <c r="C3799" s="6">
        <v>42362</v>
      </c>
      <c r="D3799" s="7" t="s">
        <v>1644</v>
      </c>
      <c r="E3799" s="7" t="s">
        <v>66</v>
      </c>
      <c r="F3799" s="7" t="s">
        <v>90</v>
      </c>
      <c r="G3799" s="7" t="s">
        <v>17</v>
      </c>
      <c r="H3799" s="7" t="s">
        <v>151</v>
      </c>
      <c r="I3799" s="6">
        <v>261.48</v>
      </c>
      <c r="J3799" s="6">
        <v>4</v>
      </c>
      <c r="K3799" s="6">
        <v>0</v>
      </c>
      <c r="L3799" s="6">
        <v>107.16</v>
      </c>
      <c r="M3799" s="7" t="s">
        <v>27</v>
      </c>
    </row>
    <row r="3800" spans="1:13" x14ac:dyDescent="0.3">
      <c r="A3800" s="7" t="s">
        <v>4683</v>
      </c>
      <c r="B3800" s="6">
        <v>41944</v>
      </c>
      <c r="C3800" s="6">
        <v>41950</v>
      </c>
      <c r="D3800" s="7"/>
      <c r="E3800" s="7" t="s">
        <v>250</v>
      </c>
      <c r="F3800" s="7" t="s">
        <v>142</v>
      </c>
      <c r="G3800" s="7" t="s">
        <v>17</v>
      </c>
      <c r="H3800" s="7" t="s">
        <v>23</v>
      </c>
      <c r="I3800" s="6">
        <v>568.26900000000001</v>
      </c>
      <c r="J3800" s="6">
        <v>6</v>
      </c>
      <c r="L3800" s="6">
        <v>87.308999999999997</v>
      </c>
      <c r="M3800" s="7"/>
    </row>
    <row r="3801" spans="1:13" x14ac:dyDescent="0.3">
      <c r="A3801" s="7" t="s">
        <v>4684</v>
      </c>
      <c r="B3801" s="6">
        <v>41377</v>
      </c>
      <c r="C3801" s="6">
        <v>41384</v>
      </c>
      <c r="D3801" s="7" t="s">
        <v>4685</v>
      </c>
      <c r="E3801" s="7" t="s">
        <v>119</v>
      </c>
      <c r="F3801" s="7" t="s">
        <v>120</v>
      </c>
      <c r="G3801" s="7" t="s">
        <v>17</v>
      </c>
      <c r="H3801" s="7" t="s">
        <v>33</v>
      </c>
      <c r="I3801" s="6">
        <v>494.46399999999898</v>
      </c>
      <c r="J3801" s="6">
        <v>8</v>
      </c>
      <c r="K3801" s="6">
        <v>0.2</v>
      </c>
      <c r="L3801" s="6">
        <v>148.22399999999999</v>
      </c>
      <c r="M3801" s="7" t="s">
        <v>74</v>
      </c>
    </row>
    <row r="3802" spans="1:13" x14ac:dyDescent="0.3">
      <c r="A3802" s="7" t="s">
        <v>4686</v>
      </c>
      <c r="C3802" s="6">
        <v>42328</v>
      </c>
      <c r="D3802" s="7" t="s">
        <v>2746</v>
      </c>
      <c r="E3802" s="7" t="s">
        <v>707</v>
      </c>
      <c r="F3802" s="7" t="s">
        <v>71</v>
      </c>
      <c r="G3802" s="7" t="s">
        <v>32</v>
      </c>
      <c r="H3802" s="7" t="s">
        <v>26</v>
      </c>
      <c r="I3802" s="6">
        <v>496.53</v>
      </c>
      <c r="J3802" s="6">
        <v>3</v>
      </c>
      <c r="K3802" s="6">
        <v>0</v>
      </c>
      <c r="L3802" s="6">
        <v>178.74</v>
      </c>
      <c r="M3802" s="7" t="s">
        <v>19</v>
      </c>
    </row>
    <row r="3803" spans="1:13" x14ac:dyDescent="0.3">
      <c r="A3803" s="7" t="s">
        <v>4687</v>
      </c>
      <c r="B3803" s="6">
        <v>42048</v>
      </c>
      <c r="C3803" s="6" t="s">
        <v>4688</v>
      </c>
      <c r="D3803" s="7" t="s">
        <v>454</v>
      </c>
      <c r="E3803" s="7" t="s">
        <v>4689</v>
      </c>
      <c r="F3803" s="7" t="s">
        <v>115</v>
      </c>
      <c r="G3803" s="7" t="s">
        <v>45</v>
      </c>
      <c r="H3803" s="7" t="s">
        <v>18</v>
      </c>
      <c r="I3803" s="6">
        <v>740.77499999999884</v>
      </c>
      <c r="J3803" s="6">
        <v>7</v>
      </c>
      <c r="K3803" s="6">
        <v>0.5</v>
      </c>
      <c r="L3803" s="6">
        <v>-88.934999999999803</v>
      </c>
      <c r="M3803" s="7" t="s">
        <v>19</v>
      </c>
    </row>
    <row r="3804" spans="1:13" x14ac:dyDescent="0.3">
      <c r="A3804" s="7" t="s">
        <v>4690</v>
      </c>
      <c r="B3804" s="6">
        <v>41954</v>
      </c>
      <c r="C3804" s="6">
        <v>41957</v>
      </c>
      <c r="D3804" s="7" t="s">
        <v>1948</v>
      </c>
      <c r="E3804" s="7" t="s">
        <v>40</v>
      </c>
      <c r="F3804" s="7" t="s">
        <v>43</v>
      </c>
      <c r="G3804" s="7" t="s">
        <v>45</v>
      </c>
      <c r="H3804" s="7" t="s">
        <v>23</v>
      </c>
      <c r="I3804" s="6">
        <v>720.76</v>
      </c>
      <c r="J3804" s="6">
        <v>4</v>
      </c>
      <c r="K3804" s="6">
        <v>0</v>
      </c>
      <c r="L3804" s="6">
        <v>187.39760000000001</v>
      </c>
      <c r="M3804" s="7" t="s">
        <v>37</v>
      </c>
    </row>
    <row r="3805" spans="1:13" x14ac:dyDescent="0.3">
      <c r="A3805" s="7" t="s">
        <v>4691</v>
      </c>
      <c r="B3805" s="6">
        <v>42147</v>
      </c>
      <c r="C3805" s="6">
        <v>42149</v>
      </c>
      <c r="D3805" s="7" t="s">
        <v>609</v>
      </c>
      <c r="E3805" s="7" t="s">
        <v>15</v>
      </c>
      <c r="F3805" s="7" t="s">
        <v>16</v>
      </c>
      <c r="G3805" s="7" t="s">
        <v>1107</v>
      </c>
      <c r="H3805" s="7" t="s">
        <v>299</v>
      </c>
      <c r="I3805" s="6">
        <v>269.86499999999899</v>
      </c>
      <c r="J3805" s="6">
        <v>1</v>
      </c>
      <c r="K3805" s="6">
        <v>0.1</v>
      </c>
      <c r="M3805" s="7" t="s">
        <v>27</v>
      </c>
    </row>
    <row r="3806" spans="1:13" x14ac:dyDescent="0.3">
      <c r="A3806" s="7"/>
      <c r="B3806" s="6">
        <v>42308</v>
      </c>
      <c r="C3806" s="6">
        <v>42313</v>
      </c>
      <c r="D3806" s="7" t="s">
        <v>4582</v>
      </c>
      <c r="E3806" s="7" t="s">
        <v>488</v>
      </c>
      <c r="F3806" s="7" t="s">
        <v>233</v>
      </c>
      <c r="G3806" s="7" t="s">
        <v>17</v>
      </c>
      <c r="H3806" s="7" t="s">
        <v>26</v>
      </c>
      <c r="I3806" s="6">
        <v>720.42</v>
      </c>
      <c r="J3806" s="6">
        <v>2</v>
      </c>
      <c r="K3806" s="6">
        <v>0</v>
      </c>
      <c r="L3806" s="6">
        <v>43.2</v>
      </c>
      <c r="M3806" s="7" t="s">
        <v>19</v>
      </c>
    </row>
    <row r="3807" spans="1:13" x14ac:dyDescent="0.3">
      <c r="A3807" s="7"/>
      <c r="B3807" s="6">
        <v>41258</v>
      </c>
      <c r="C3807" s="6">
        <v>41264</v>
      </c>
      <c r="D3807" s="7" t="s">
        <v>2571</v>
      </c>
      <c r="E3807" s="7" t="s">
        <v>554</v>
      </c>
      <c r="F3807" s="7" t="s">
        <v>90</v>
      </c>
      <c r="G3807" s="7" t="s">
        <v>32</v>
      </c>
      <c r="H3807" s="7" t="s">
        <v>73</v>
      </c>
      <c r="I3807" s="6">
        <v>1409.04</v>
      </c>
      <c r="J3807" s="6">
        <v>3</v>
      </c>
      <c r="K3807" s="6">
        <v>0</v>
      </c>
      <c r="L3807" s="6">
        <v>436.77</v>
      </c>
      <c r="M3807" s="7" t="s">
        <v>19</v>
      </c>
    </row>
    <row r="3808" spans="1:13" x14ac:dyDescent="0.3">
      <c r="A3808" s="7" t="s">
        <v>4692</v>
      </c>
      <c r="B3808" s="6">
        <v>42090</v>
      </c>
      <c r="C3808" s="6">
        <v>42091</v>
      </c>
      <c r="D3808" s="7" t="s">
        <v>728</v>
      </c>
      <c r="E3808" s="7" t="s">
        <v>66</v>
      </c>
      <c r="F3808" s="7" t="s">
        <v>90</v>
      </c>
      <c r="G3808" s="7" t="s">
        <v>32</v>
      </c>
      <c r="H3808" s="7" t="s">
        <v>33</v>
      </c>
      <c r="I3808" s="6">
        <v>1048.194</v>
      </c>
      <c r="J3808" s="6">
        <v>6</v>
      </c>
      <c r="K3808" s="6">
        <v>0.3</v>
      </c>
      <c r="L3808" s="6">
        <v>-284.52599999999899</v>
      </c>
      <c r="M3808" s="7" t="s">
        <v>19</v>
      </c>
    </row>
    <row r="3809" spans="1:13" x14ac:dyDescent="0.3">
      <c r="A3809" s="7" t="s">
        <v>4693</v>
      </c>
      <c r="B3809" s="6">
        <v>41599</v>
      </c>
      <c r="C3809" s="6">
        <v>41601</v>
      </c>
      <c r="D3809" s="7" t="s">
        <v>879</v>
      </c>
      <c r="E3809" s="7" t="s">
        <v>60</v>
      </c>
      <c r="F3809" s="7" t="s">
        <v>61</v>
      </c>
      <c r="G3809" s="7" t="s">
        <v>32</v>
      </c>
      <c r="H3809" s="7" t="s">
        <v>23</v>
      </c>
      <c r="I3809" s="6">
        <v>2615.94</v>
      </c>
      <c r="J3809" s="6">
        <v>9</v>
      </c>
      <c r="K3809" s="6">
        <v>0</v>
      </c>
      <c r="L3809" s="6">
        <v>575.45999999999901</v>
      </c>
      <c r="M3809" s="7" t="s">
        <v>19</v>
      </c>
    </row>
    <row r="3810" spans="1:13" x14ac:dyDescent="0.3">
      <c r="A3810" s="7" t="s">
        <v>4690</v>
      </c>
      <c r="B3810" s="6">
        <v>41954</v>
      </c>
      <c r="C3810" s="6">
        <v>41957</v>
      </c>
      <c r="D3810" s="7" t="s">
        <v>1948</v>
      </c>
      <c r="E3810" s="7" t="s">
        <v>40</v>
      </c>
      <c r="F3810" s="7" t="s">
        <v>43</v>
      </c>
      <c r="G3810" s="7" t="s">
        <v>32</v>
      </c>
      <c r="H3810" s="7" t="s">
        <v>44</v>
      </c>
      <c r="I3810" s="6">
        <v>467.46</v>
      </c>
      <c r="J3810" s="6">
        <v>9</v>
      </c>
      <c r="K3810" s="6">
        <v>0</v>
      </c>
      <c r="L3810" s="6">
        <v>191.65860000000001</v>
      </c>
      <c r="M3810" s="7"/>
    </row>
    <row r="3811" spans="1:13" x14ac:dyDescent="0.3">
      <c r="A3811" s="7" t="s">
        <v>3233</v>
      </c>
      <c r="B3811" s="6">
        <v>41990</v>
      </c>
      <c r="C3811" s="6">
        <v>41995</v>
      </c>
      <c r="D3811" s="7" t="s">
        <v>814</v>
      </c>
      <c r="E3811" s="7" t="s">
        <v>31</v>
      </c>
      <c r="F3811" s="7" t="s">
        <v>16</v>
      </c>
      <c r="G3811" s="7" t="s">
        <v>32</v>
      </c>
      <c r="H3811" s="7" t="s">
        <v>151</v>
      </c>
      <c r="I3811" s="6">
        <v>1440.96</v>
      </c>
      <c r="J3811" s="6">
        <v>8</v>
      </c>
      <c r="K3811" s="6">
        <v>0</v>
      </c>
      <c r="M3811" s="7" t="s">
        <v>19</v>
      </c>
    </row>
    <row r="3812" spans="1:13" x14ac:dyDescent="0.3">
      <c r="A3812" s="7" t="s">
        <v>4694</v>
      </c>
      <c r="B3812" s="6">
        <v>41073</v>
      </c>
      <c r="C3812" s="6">
        <v>41077</v>
      </c>
      <c r="D3812" s="7" t="s">
        <v>480</v>
      </c>
      <c r="E3812" s="7" t="s">
        <v>93</v>
      </c>
      <c r="F3812" s="7" t="s">
        <v>94</v>
      </c>
      <c r="G3812" s="7" t="s">
        <v>17</v>
      </c>
      <c r="H3812" s="7" t="s">
        <v>44</v>
      </c>
      <c r="I3812" s="6" t="s">
        <v>4695</v>
      </c>
      <c r="J3812" s="6">
        <v>1</v>
      </c>
      <c r="K3812" s="6">
        <v>0</v>
      </c>
      <c r="L3812" s="6">
        <v>273.48</v>
      </c>
      <c r="M3812" s="7" t="s">
        <v>37</v>
      </c>
    </row>
    <row r="3813" spans="1:13" x14ac:dyDescent="0.3">
      <c r="A3813" s="7" t="s">
        <v>4696</v>
      </c>
      <c r="B3813" s="6">
        <v>41559</v>
      </c>
      <c r="C3813" s="6">
        <v>41561</v>
      </c>
      <c r="D3813" s="7" t="s">
        <v>2067</v>
      </c>
      <c r="E3813" s="7" t="s">
        <v>488</v>
      </c>
      <c r="F3813" s="7" t="s">
        <v>233</v>
      </c>
      <c r="G3813" s="7" t="s">
        <v>17</v>
      </c>
      <c r="H3813" s="7" t="s">
        <v>23</v>
      </c>
      <c r="I3813" s="6">
        <v>1978.56</v>
      </c>
      <c r="J3813" s="6">
        <v>8</v>
      </c>
      <c r="K3813" s="6">
        <v>0</v>
      </c>
      <c r="L3813" s="6">
        <v>158.16</v>
      </c>
      <c r="M3813" s="7" t="s">
        <v>19</v>
      </c>
    </row>
    <row r="3814" spans="1:13" x14ac:dyDescent="0.3">
      <c r="A3814" s="7" t="s">
        <v>4697</v>
      </c>
      <c r="B3814" s="6">
        <v>42259</v>
      </c>
      <c r="C3814" s="6">
        <v>42263</v>
      </c>
      <c r="D3814" s="7" t="s">
        <v>4698</v>
      </c>
      <c r="E3814" s="7" t="s">
        <v>15</v>
      </c>
      <c r="F3814" s="7"/>
      <c r="G3814" s="7" t="s">
        <v>17</v>
      </c>
      <c r="H3814" s="7" t="s">
        <v>26</v>
      </c>
      <c r="I3814" s="6">
        <v>1079.7840000000001</v>
      </c>
      <c r="J3814" s="6" t="s">
        <v>1056</v>
      </c>
      <c r="K3814" s="6">
        <v>0.1</v>
      </c>
      <c r="L3814" s="6">
        <v>275.904</v>
      </c>
      <c r="M3814" s="7" t="s">
        <v>37</v>
      </c>
    </row>
    <row r="3815" spans="1:13" x14ac:dyDescent="0.3">
      <c r="A3815" s="7" t="s">
        <v>339</v>
      </c>
      <c r="B3815" s="6">
        <v>41572</v>
      </c>
      <c r="C3815" s="6">
        <v>41575</v>
      </c>
      <c r="D3815" s="7" t="s">
        <v>340</v>
      </c>
      <c r="E3815" s="7" t="s">
        <v>66</v>
      </c>
      <c r="F3815" s="7" t="s">
        <v>90</v>
      </c>
      <c r="G3815" s="7" t="s">
        <v>165</v>
      </c>
      <c r="H3815" s="7" t="s">
        <v>18</v>
      </c>
      <c r="I3815" s="6">
        <v>305.10000000000002</v>
      </c>
      <c r="J3815" s="6">
        <v>9</v>
      </c>
      <c r="K3815" s="6">
        <v>0</v>
      </c>
      <c r="L3815" s="6">
        <v>79.11</v>
      </c>
      <c r="M3815" s="7" t="s">
        <v>27</v>
      </c>
    </row>
    <row r="3816" spans="1:13" x14ac:dyDescent="0.3">
      <c r="A3816" s="7" t="s">
        <v>4699</v>
      </c>
      <c r="B3816" s="6">
        <v>41867</v>
      </c>
      <c r="C3816" s="6">
        <v>41871</v>
      </c>
      <c r="D3816" s="7" t="s">
        <v>249</v>
      </c>
      <c r="E3816" s="7" t="s">
        <v>197</v>
      </c>
      <c r="F3816" s="7" t="s">
        <v>4700</v>
      </c>
      <c r="G3816" s="7"/>
      <c r="H3816" s="7" t="s">
        <v>33</v>
      </c>
      <c r="I3816" s="6" t="s">
        <v>163</v>
      </c>
      <c r="J3816" s="6">
        <v>3</v>
      </c>
      <c r="K3816" s="6">
        <v>0.2</v>
      </c>
      <c r="L3816" s="6">
        <v>-263.08800000000002</v>
      </c>
      <c r="M3816" s="7" t="s">
        <v>19</v>
      </c>
    </row>
    <row r="3817" spans="1:13" x14ac:dyDescent="0.3">
      <c r="A3817" s="7" t="s">
        <v>4701</v>
      </c>
      <c r="B3817" s="6">
        <v>42356</v>
      </c>
      <c r="C3817" s="6">
        <v>42360</v>
      </c>
      <c r="D3817" s="7" t="s">
        <v>1948</v>
      </c>
      <c r="E3817" s="7" t="s">
        <v>40</v>
      </c>
      <c r="F3817" s="7" t="s">
        <v>153</v>
      </c>
      <c r="G3817" s="7" t="s">
        <v>32</v>
      </c>
      <c r="H3817" s="7" t="s">
        <v>23</v>
      </c>
      <c r="I3817" s="6">
        <v>504.9</v>
      </c>
      <c r="J3817" s="6">
        <v>5</v>
      </c>
      <c r="K3817" s="6">
        <v>0</v>
      </c>
      <c r="M3817" s="7" t="s">
        <v>19</v>
      </c>
    </row>
    <row r="3818" spans="1:13" x14ac:dyDescent="0.3">
      <c r="A3818" s="7" t="s">
        <v>4702</v>
      </c>
      <c r="B3818" s="6">
        <v>41271</v>
      </c>
      <c r="C3818" s="6">
        <v>41276</v>
      </c>
      <c r="D3818" s="7" t="s">
        <v>1948</v>
      </c>
      <c r="E3818" s="7" t="s">
        <v>303</v>
      </c>
      <c r="F3818" s="7" t="s">
        <v>43</v>
      </c>
      <c r="G3818" s="7" t="s">
        <v>17</v>
      </c>
      <c r="H3818" s="7" t="s">
        <v>2698</v>
      </c>
      <c r="I3818" s="6">
        <v>319.96800000000002</v>
      </c>
      <c r="J3818" s="6">
        <v>4</v>
      </c>
      <c r="K3818" s="6">
        <v>0.2</v>
      </c>
      <c r="L3818" s="6">
        <v>35.996399999999902</v>
      </c>
      <c r="M3818" s="7" t="s">
        <v>19</v>
      </c>
    </row>
    <row r="3819" spans="1:13" x14ac:dyDescent="0.3">
      <c r="A3819" s="7" t="s">
        <v>4703</v>
      </c>
      <c r="B3819" s="6">
        <v>41935</v>
      </c>
      <c r="C3819" s="6">
        <v>41940</v>
      </c>
      <c r="D3819" s="7" t="s">
        <v>2386</v>
      </c>
      <c r="E3819" s="7" t="s">
        <v>76</v>
      </c>
      <c r="F3819" s="7" t="s">
        <v>77</v>
      </c>
      <c r="G3819" s="7" t="s">
        <v>17</v>
      </c>
      <c r="H3819" s="7" t="s">
        <v>23</v>
      </c>
      <c r="I3819" s="6">
        <v>1238.55</v>
      </c>
      <c r="K3819" s="6">
        <v>0</v>
      </c>
      <c r="L3819" s="6">
        <v>582</v>
      </c>
      <c r="M3819" s="7" t="s">
        <v>19</v>
      </c>
    </row>
    <row r="3820" spans="1:13" x14ac:dyDescent="0.3">
      <c r="A3820" s="7" t="s">
        <v>4704</v>
      </c>
      <c r="B3820" s="6">
        <v>40928</v>
      </c>
      <c r="C3820" s="6">
        <v>40928</v>
      </c>
      <c r="D3820" s="7" t="s">
        <v>3557</v>
      </c>
      <c r="E3820" s="7" t="s">
        <v>97</v>
      </c>
      <c r="F3820" s="7" t="s">
        <v>98</v>
      </c>
      <c r="G3820" s="7" t="s">
        <v>45</v>
      </c>
      <c r="H3820" s="7" t="s">
        <v>46</v>
      </c>
      <c r="I3820" s="6">
        <v>372.28</v>
      </c>
      <c r="J3820" s="6">
        <v>2</v>
      </c>
      <c r="K3820" s="6">
        <v>0</v>
      </c>
      <c r="L3820" s="6">
        <v>81.87999999999991</v>
      </c>
      <c r="M3820" s="7" t="s">
        <v>27</v>
      </c>
    </row>
    <row r="3821" spans="1:13" x14ac:dyDescent="0.3">
      <c r="A3821" s="7" t="s">
        <v>4705</v>
      </c>
      <c r="B3821" s="6">
        <v>41819</v>
      </c>
      <c r="C3821" s="6">
        <v>41823</v>
      </c>
      <c r="D3821" s="7" t="s">
        <v>1073</v>
      </c>
      <c r="E3821" s="7" t="s">
        <v>22</v>
      </c>
      <c r="F3821" s="7" t="s">
        <v>71</v>
      </c>
      <c r="G3821" s="7" t="s">
        <v>17</v>
      </c>
      <c r="H3821" s="7" t="s">
        <v>18</v>
      </c>
      <c r="I3821" s="6">
        <v>741.96</v>
      </c>
      <c r="J3821" s="6">
        <v>3</v>
      </c>
      <c r="K3821" s="6">
        <v>0</v>
      </c>
      <c r="L3821" s="6">
        <v>59.31</v>
      </c>
      <c r="M3821" s="7" t="s">
        <v>37</v>
      </c>
    </row>
    <row r="3822" spans="1:13" x14ac:dyDescent="0.3">
      <c r="A3822" s="7" t="s">
        <v>4706</v>
      </c>
      <c r="B3822" s="6">
        <v>41199</v>
      </c>
      <c r="C3822" s="6">
        <v>41204</v>
      </c>
      <c r="D3822" s="7" t="s">
        <v>253</v>
      </c>
      <c r="E3822" s="7" t="s">
        <v>114</v>
      </c>
      <c r="F3822" s="7" t="s">
        <v>115</v>
      </c>
      <c r="G3822" s="7" t="s">
        <v>32</v>
      </c>
      <c r="H3822" s="7" t="s">
        <v>73</v>
      </c>
      <c r="I3822" s="6">
        <v>961.8</v>
      </c>
      <c r="J3822" s="6">
        <v>7</v>
      </c>
      <c r="K3822" s="6">
        <v>0</v>
      </c>
      <c r="L3822" s="6">
        <v>163.38</v>
      </c>
      <c r="M3822" s="7" t="s">
        <v>19</v>
      </c>
    </row>
    <row r="3823" spans="1:13" x14ac:dyDescent="0.3">
      <c r="A3823" s="7" t="s">
        <v>4707</v>
      </c>
      <c r="B3823" s="6">
        <v>41522</v>
      </c>
      <c r="C3823" s="6">
        <v>41527</v>
      </c>
      <c r="D3823" s="7" t="s">
        <v>3206</v>
      </c>
      <c r="E3823" s="7" t="s">
        <v>168</v>
      </c>
      <c r="F3823" s="7" t="s">
        <v>115</v>
      </c>
      <c r="G3823" s="7" t="s">
        <v>624</v>
      </c>
      <c r="H3823" s="7" t="s">
        <v>18</v>
      </c>
      <c r="I3823" s="6">
        <v>756.54</v>
      </c>
      <c r="K3823" s="6">
        <v>0</v>
      </c>
      <c r="M3823" s="7" t="s">
        <v>37</v>
      </c>
    </row>
    <row r="3824" spans="1:13" x14ac:dyDescent="0.3">
      <c r="A3824" s="7" t="s">
        <v>921</v>
      </c>
      <c r="B3824" s="6">
        <v>41411</v>
      </c>
      <c r="C3824" s="6">
        <v>41415</v>
      </c>
      <c r="D3824" s="7" t="s">
        <v>4708</v>
      </c>
      <c r="E3824" s="7" t="s">
        <v>197</v>
      </c>
      <c r="F3824" s="7" t="s">
        <v>77</v>
      </c>
      <c r="G3824" s="7" t="s">
        <v>17</v>
      </c>
      <c r="H3824" s="7" t="s">
        <v>23</v>
      </c>
      <c r="I3824" s="6">
        <v>546.58799999999997</v>
      </c>
      <c r="J3824" s="6">
        <v>4</v>
      </c>
      <c r="K3824" s="6">
        <v>0.1</v>
      </c>
      <c r="L3824" s="6">
        <v>91.067999999999998</v>
      </c>
      <c r="M3824" s="7" t="s">
        <v>37</v>
      </c>
    </row>
    <row r="3825" spans="1:13" x14ac:dyDescent="0.3">
      <c r="A3825" s="7" t="s">
        <v>4709</v>
      </c>
      <c r="B3825" s="6">
        <v>41206</v>
      </c>
      <c r="C3825" s="6">
        <v>41208</v>
      </c>
      <c r="D3825" s="7" t="s">
        <v>2389</v>
      </c>
      <c r="E3825" s="7" t="s">
        <v>97</v>
      </c>
      <c r="F3825" s="7" t="s">
        <v>98</v>
      </c>
      <c r="G3825" s="7" t="s">
        <v>32</v>
      </c>
      <c r="H3825" s="7" t="s">
        <v>26</v>
      </c>
      <c r="I3825" s="6">
        <v>430.84799999999893</v>
      </c>
      <c r="J3825" s="6">
        <v>3</v>
      </c>
      <c r="K3825" s="6">
        <v>0.2</v>
      </c>
      <c r="L3825" s="6">
        <v>-59.291999999999902</v>
      </c>
      <c r="M3825" s="7" t="s">
        <v>37</v>
      </c>
    </row>
    <row r="3826" spans="1:13" x14ac:dyDescent="0.3">
      <c r="A3826" s="7" t="s">
        <v>1573</v>
      </c>
      <c r="B3826" s="6">
        <v>41688</v>
      </c>
      <c r="C3826" s="6">
        <v>41695</v>
      </c>
      <c r="D3826" s="7" t="s">
        <v>1574</v>
      </c>
      <c r="E3826" s="7" t="s">
        <v>197</v>
      </c>
      <c r="F3826" s="7" t="s">
        <v>77</v>
      </c>
      <c r="G3826" s="7" t="s">
        <v>17</v>
      </c>
      <c r="H3826" s="7" t="s">
        <v>26</v>
      </c>
      <c r="I3826" s="6">
        <v>1026.24</v>
      </c>
      <c r="J3826" s="6">
        <v>4</v>
      </c>
      <c r="K3826" s="6">
        <v>0</v>
      </c>
      <c r="L3826" s="6">
        <v>482.28</v>
      </c>
      <c r="M3826" s="7"/>
    </row>
    <row r="3827" spans="1:13" x14ac:dyDescent="0.3">
      <c r="A3827" s="7" t="s">
        <v>4710</v>
      </c>
      <c r="B3827" s="6">
        <v>41758</v>
      </c>
      <c r="C3827" s="6">
        <v>41759</v>
      </c>
      <c r="D3827" s="7" t="s">
        <v>876</v>
      </c>
      <c r="E3827" s="7" t="s">
        <v>437</v>
      </c>
      <c r="F3827" s="7" t="s">
        <v>438</v>
      </c>
      <c r="G3827" s="7" t="s">
        <v>32</v>
      </c>
      <c r="H3827" s="7" t="s">
        <v>44</v>
      </c>
      <c r="I3827" s="6">
        <v>319.2</v>
      </c>
      <c r="J3827" s="6">
        <v>4</v>
      </c>
      <c r="K3827" s="6">
        <v>0</v>
      </c>
      <c r="L3827" s="6">
        <v>54.239999999999903</v>
      </c>
      <c r="M3827" s="7" t="s">
        <v>27</v>
      </c>
    </row>
    <row r="3828" spans="1:13" x14ac:dyDescent="0.3">
      <c r="A3828" s="7" t="s">
        <v>2230</v>
      </c>
      <c r="B3828" s="6">
        <v>41176</v>
      </c>
      <c r="C3828" s="6">
        <v>41183</v>
      </c>
      <c r="D3828" s="7" t="s">
        <v>65</v>
      </c>
      <c r="E3828" s="7" t="s">
        <v>15</v>
      </c>
      <c r="F3828" s="7" t="s">
        <v>16</v>
      </c>
      <c r="G3828" s="7" t="s">
        <v>17</v>
      </c>
      <c r="H3828" s="7" t="s">
        <v>18</v>
      </c>
      <c r="I3828" s="6">
        <v>1017.522</v>
      </c>
      <c r="K3828" s="6" t="s">
        <v>610</v>
      </c>
      <c r="L3828" s="6">
        <v>-22.698</v>
      </c>
      <c r="M3828" s="7" t="s">
        <v>19</v>
      </c>
    </row>
    <row r="3829" spans="1:13" x14ac:dyDescent="0.3">
      <c r="A3829" s="7" t="s">
        <v>4711</v>
      </c>
      <c r="B3829" s="6">
        <v>41129</v>
      </c>
      <c r="C3829" s="6">
        <v>41135</v>
      </c>
      <c r="D3829" s="7" t="s">
        <v>4712</v>
      </c>
      <c r="E3829" s="7" t="s">
        <v>1750</v>
      </c>
      <c r="F3829" s="7" t="s">
        <v>56</v>
      </c>
      <c r="G3829" s="7" t="s">
        <v>32</v>
      </c>
      <c r="H3829" s="7" t="s">
        <v>23</v>
      </c>
      <c r="K3829" s="6">
        <v>0</v>
      </c>
      <c r="L3829" s="6">
        <v>169.14</v>
      </c>
      <c r="M3829" s="7" t="s">
        <v>74</v>
      </c>
    </row>
    <row r="3830" spans="1:13" x14ac:dyDescent="0.3">
      <c r="A3830" s="7" t="s">
        <v>991</v>
      </c>
      <c r="B3830" s="6">
        <v>40953</v>
      </c>
      <c r="C3830" s="6">
        <v>40955</v>
      </c>
      <c r="D3830" s="7" t="s">
        <v>992</v>
      </c>
      <c r="E3830" s="7" t="s">
        <v>464</v>
      </c>
      <c r="F3830" s="7" t="s">
        <v>87</v>
      </c>
      <c r="G3830" s="7" t="s">
        <v>17</v>
      </c>
      <c r="H3830" s="7" t="s">
        <v>33</v>
      </c>
      <c r="I3830" s="6">
        <v>297.48</v>
      </c>
      <c r="J3830" s="6">
        <v>2</v>
      </c>
      <c r="K3830" s="6">
        <v>0</v>
      </c>
      <c r="L3830" s="6">
        <v>145.74</v>
      </c>
      <c r="M3830" s="7" t="s">
        <v>27</v>
      </c>
    </row>
    <row r="3831" spans="1:13" x14ac:dyDescent="0.3">
      <c r="A3831" s="7" t="s">
        <v>4713</v>
      </c>
      <c r="B3831" s="6">
        <v>42297</v>
      </c>
      <c r="C3831" s="6">
        <v>42299</v>
      </c>
      <c r="D3831" s="7" t="s">
        <v>4291</v>
      </c>
      <c r="E3831" s="7" t="s">
        <v>22</v>
      </c>
      <c r="F3831" s="7" t="s">
        <v>71</v>
      </c>
      <c r="G3831" s="7" t="s">
        <v>45</v>
      </c>
      <c r="H3831" s="7" t="s">
        <v>23</v>
      </c>
      <c r="I3831" s="6">
        <v>246.3</v>
      </c>
      <c r="J3831" s="6">
        <v>5</v>
      </c>
      <c r="K3831" s="6">
        <v>0</v>
      </c>
      <c r="L3831" s="6">
        <v>24.6</v>
      </c>
      <c r="M3831" s="7" t="s">
        <v>37</v>
      </c>
    </row>
    <row r="3832" spans="1:13" x14ac:dyDescent="0.3">
      <c r="A3832" s="7" t="s">
        <v>4714</v>
      </c>
      <c r="B3832" s="6">
        <v>41293</v>
      </c>
      <c r="C3832" s="6">
        <v>41299</v>
      </c>
      <c r="D3832" s="7" t="s">
        <v>100</v>
      </c>
      <c r="E3832" s="7" t="s">
        <v>93</v>
      </c>
      <c r="F3832" s="7" t="s">
        <v>94</v>
      </c>
      <c r="G3832" s="7" t="s">
        <v>17</v>
      </c>
      <c r="H3832" s="7" t="s">
        <v>33</v>
      </c>
      <c r="I3832" s="6">
        <v>636.24</v>
      </c>
      <c r="J3832" s="6">
        <v>1</v>
      </c>
      <c r="K3832" s="6">
        <v>0</v>
      </c>
      <c r="L3832" s="6">
        <v>19.079999999999998</v>
      </c>
      <c r="M3832" s="7" t="s">
        <v>227</v>
      </c>
    </row>
    <row r="3833" spans="1:13" x14ac:dyDescent="0.3">
      <c r="A3833" s="7" t="s">
        <v>4690</v>
      </c>
      <c r="B3833" s="6">
        <v>41954</v>
      </c>
      <c r="C3833" s="6">
        <v>41957</v>
      </c>
      <c r="D3833" s="7" t="s">
        <v>1948</v>
      </c>
      <c r="E3833" s="7" t="s">
        <v>40</v>
      </c>
      <c r="F3833" s="7" t="s">
        <v>43</v>
      </c>
      <c r="G3833" s="7" t="s">
        <v>45</v>
      </c>
      <c r="H3833" s="7" t="s">
        <v>57</v>
      </c>
      <c r="J3833" s="6">
        <v>4</v>
      </c>
      <c r="K3833" s="6">
        <v>0</v>
      </c>
      <c r="L3833" s="6">
        <v>38.9759999999999</v>
      </c>
      <c r="M3833" s="7" t="s">
        <v>37</v>
      </c>
    </row>
    <row r="3834" spans="1:13" x14ac:dyDescent="0.3">
      <c r="A3834" s="7" t="s">
        <v>4715</v>
      </c>
      <c r="B3834" s="6">
        <v>41948</v>
      </c>
      <c r="C3834" s="6">
        <v>41950</v>
      </c>
      <c r="D3834" s="7" t="s">
        <v>3595</v>
      </c>
      <c r="E3834" s="7" t="s">
        <v>70</v>
      </c>
      <c r="F3834" s="7" t="s">
        <v>71</v>
      </c>
      <c r="G3834" s="7" t="s">
        <v>32</v>
      </c>
      <c r="H3834" s="7" t="s">
        <v>26</v>
      </c>
      <c r="I3834" s="6">
        <v>534.6</v>
      </c>
      <c r="J3834" s="6">
        <v>8</v>
      </c>
      <c r="K3834" s="6">
        <v>0.1</v>
      </c>
      <c r="L3834" s="6">
        <v>17.639999999999901</v>
      </c>
      <c r="M3834" s="7" t="s">
        <v>27</v>
      </c>
    </row>
    <row r="3835" spans="1:13" x14ac:dyDescent="0.3">
      <c r="A3835" s="7" t="s">
        <v>4716</v>
      </c>
      <c r="B3835" s="6">
        <v>41975</v>
      </c>
      <c r="C3835" s="6">
        <v>41977</v>
      </c>
      <c r="D3835" s="7" t="s">
        <v>3629</v>
      </c>
      <c r="E3835" s="7" t="s">
        <v>66</v>
      </c>
      <c r="F3835" s="7" t="s">
        <v>90</v>
      </c>
      <c r="G3835" s="7" t="s">
        <v>17</v>
      </c>
      <c r="H3835" s="7" t="s">
        <v>26</v>
      </c>
      <c r="I3835" s="6">
        <v>637.08000000000004</v>
      </c>
      <c r="J3835" s="6" t="s">
        <v>591</v>
      </c>
      <c r="K3835" s="6">
        <v>0</v>
      </c>
      <c r="L3835" s="6">
        <v>191.1</v>
      </c>
      <c r="M3835" s="7" t="s">
        <v>37</v>
      </c>
    </row>
    <row r="3836" spans="1:13" x14ac:dyDescent="0.3">
      <c r="A3836" s="7" t="s">
        <v>4717</v>
      </c>
      <c r="B3836" s="6">
        <v>41898</v>
      </c>
      <c r="D3836" s="7" t="s">
        <v>616</v>
      </c>
      <c r="E3836" s="7" t="s">
        <v>15</v>
      </c>
      <c r="F3836" s="7" t="s">
        <v>16</v>
      </c>
      <c r="G3836" s="7" t="s">
        <v>17</v>
      </c>
      <c r="H3836" s="7" t="s">
        <v>23</v>
      </c>
      <c r="I3836" s="6">
        <v>449.87400000000002</v>
      </c>
      <c r="J3836" s="6">
        <v>6</v>
      </c>
      <c r="K3836" s="6">
        <v>0.1</v>
      </c>
      <c r="L3836" s="6">
        <v>69.893999999999906</v>
      </c>
      <c r="M3836" s="7" t="s">
        <v>37</v>
      </c>
    </row>
    <row r="3837" spans="1:13" x14ac:dyDescent="0.3">
      <c r="A3837" s="7" t="s">
        <v>4718</v>
      </c>
      <c r="B3837" s="6">
        <v>41731</v>
      </c>
      <c r="C3837" s="6">
        <v>41734</v>
      </c>
      <c r="D3837" s="7" t="s">
        <v>194</v>
      </c>
      <c r="E3837" s="7" t="s">
        <v>70</v>
      </c>
      <c r="F3837" s="7" t="s">
        <v>71</v>
      </c>
      <c r="G3837" s="7" t="s">
        <v>45</v>
      </c>
      <c r="H3837" s="7" t="s">
        <v>26</v>
      </c>
      <c r="I3837" s="6">
        <v>302.39999999999998</v>
      </c>
      <c r="J3837" s="6">
        <v>7</v>
      </c>
      <c r="K3837" s="6">
        <v>0.1</v>
      </c>
      <c r="L3837" s="6">
        <v>120.96</v>
      </c>
      <c r="M3837" s="7" t="s">
        <v>19</v>
      </c>
    </row>
    <row r="3838" spans="1:13" x14ac:dyDescent="0.3">
      <c r="A3838" s="7" t="s">
        <v>4690</v>
      </c>
      <c r="B3838" s="6">
        <v>41954</v>
      </c>
      <c r="C3838" s="6" t="s">
        <v>4719</v>
      </c>
      <c r="D3838" s="7" t="s">
        <v>1948</v>
      </c>
      <c r="E3838" s="7" t="s">
        <v>40</v>
      </c>
      <c r="F3838" s="7" t="s">
        <v>43</v>
      </c>
      <c r="G3838" s="7"/>
      <c r="H3838" s="7" t="s">
        <v>33</v>
      </c>
      <c r="I3838" s="6">
        <v>67.709999999999994</v>
      </c>
      <c r="J3838" s="6">
        <v>3</v>
      </c>
      <c r="K3838" s="6">
        <v>0</v>
      </c>
      <c r="L3838" s="6" t="s">
        <v>4720</v>
      </c>
      <c r="M3838" s="7" t="s">
        <v>37</v>
      </c>
    </row>
    <row r="3839" spans="1:13" x14ac:dyDescent="0.3">
      <c r="A3839" s="7"/>
      <c r="B3839" s="6">
        <v>41038</v>
      </c>
      <c r="C3839" s="6">
        <v>41043</v>
      </c>
      <c r="D3839" s="7" t="s">
        <v>1948</v>
      </c>
      <c r="E3839" s="7" t="s">
        <v>334</v>
      </c>
      <c r="F3839" s="7" t="s">
        <v>43</v>
      </c>
      <c r="G3839" s="7" t="s">
        <v>45</v>
      </c>
      <c r="H3839" s="7" t="s">
        <v>299</v>
      </c>
      <c r="I3839" s="6">
        <v>158.13</v>
      </c>
      <c r="J3839" s="6">
        <v>3</v>
      </c>
      <c r="K3839" s="6">
        <v>0</v>
      </c>
      <c r="L3839" s="6">
        <v>77.483699999999999</v>
      </c>
      <c r="M3839" s="7" t="s">
        <v>19</v>
      </c>
    </row>
    <row r="3840" spans="1:13" x14ac:dyDescent="0.3">
      <c r="A3840" s="7" t="s">
        <v>4721</v>
      </c>
      <c r="B3840" s="6">
        <v>41234</v>
      </c>
      <c r="C3840" s="6">
        <v>41237</v>
      </c>
      <c r="D3840" s="7" t="s">
        <v>1482</v>
      </c>
      <c r="E3840" s="7" t="s">
        <v>66</v>
      </c>
      <c r="F3840" s="7" t="s">
        <v>90</v>
      </c>
      <c r="G3840" s="7" t="s">
        <v>32</v>
      </c>
      <c r="H3840" s="7" t="s">
        <v>26</v>
      </c>
      <c r="I3840" s="6">
        <v>218.25</v>
      </c>
      <c r="J3840" s="6">
        <v>5</v>
      </c>
      <c r="K3840" s="6">
        <v>0</v>
      </c>
      <c r="L3840" s="6">
        <v>19.5</v>
      </c>
      <c r="M3840" s="7" t="s">
        <v>27</v>
      </c>
    </row>
    <row r="3841" spans="1:13" x14ac:dyDescent="0.3">
      <c r="A3841" s="7" t="s">
        <v>4722</v>
      </c>
      <c r="B3841" s="6">
        <v>41535</v>
      </c>
      <c r="C3841" s="6">
        <v>41537</v>
      </c>
      <c r="D3841" s="7" t="s">
        <v>501</v>
      </c>
      <c r="E3841" s="7" t="s">
        <v>141</v>
      </c>
      <c r="F3841" s="7" t="s">
        <v>142</v>
      </c>
      <c r="G3841" s="7"/>
      <c r="H3841" s="7" t="s">
        <v>26</v>
      </c>
      <c r="I3841" s="6">
        <v>347.83769999999998</v>
      </c>
      <c r="J3841" s="6">
        <v>7</v>
      </c>
      <c r="K3841" s="6">
        <v>0.27</v>
      </c>
      <c r="L3841" s="6">
        <v>47.537699999999901</v>
      </c>
      <c r="M3841" s="7" t="s">
        <v>37</v>
      </c>
    </row>
    <row r="3842" spans="1:13" x14ac:dyDescent="0.3">
      <c r="A3842" s="7" t="s">
        <v>4690</v>
      </c>
      <c r="B3842" s="6">
        <v>41954</v>
      </c>
      <c r="C3842" s="6">
        <v>41957</v>
      </c>
      <c r="D3842" s="7" t="s">
        <v>1948</v>
      </c>
      <c r="E3842" s="7" t="s">
        <v>40</v>
      </c>
      <c r="F3842" s="7" t="s">
        <v>43</v>
      </c>
      <c r="G3842" s="7" t="s">
        <v>45</v>
      </c>
      <c r="H3842" s="7" t="s">
        <v>1613</v>
      </c>
      <c r="I3842" s="6">
        <v>61.4</v>
      </c>
      <c r="J3842" s="6">
        <v>5</v>
      </c>
      <c r="K3842" s="6">
        <v>0</v>
      </c>
      <c r="L3842" s="6">
        <v>28.857999999999901</v>
      </c>
      <c r="M3842" s="7" t="s">
        <v>37</v>
      </c>
    </row>
    <row r="3843" spans="1:13" x14ac:dyDescent="0.3">
      <c r="A3843" s="7"/>
      <c r="B3843" s="6">
        <v>41271</v>
      </c>
      <c r="C3843" s="6">
        <v>41276</v>
      </c>
      <c r="D3843" s="7" t="s">
        <v>1948</v>
      </c>
      <c r="E3843" s="7" t="s">
        <v>40</v>
      </c>
      <c r="F3843" s="7" t="s">
        <v>43</v>
      </c>
      <c r="G3843" s="7" t="s">
        <v>45</v>
      </c>
      <c r="H3843" s="7" t="s">
        <v>23</v>
      </c>
      <c r="I3843" s="6">
        <v>88.8</v>
      </c>
      <c r="J3843" s="6">
        <v>6</v>
      </c>
      <c r="K3843" s="6">
        <v>0</v>
      </c>
      <c r="L3843" s="6">
        <v>44.4</v>
      </c>
      <c r="M3843" s="7" t="s">
        <v>19</v>
      </c>
    </row>
    <row r="3844" spans="1:13" x14ac:dyDescent="0.3">
      <c r="A3844" s="7" t="s">
        <v>4723</v>
      </c>
      <c r="B3844" s="6">
        <v>41066</v>
      </c>
      <c r="C3844" s="6">
        <v>41072</v>
      </c>
      <c r="D3844" s="7" t="s">
        <v>1756</v>
      </c>
      <c r="E3844" s="7" t="s">
        <v>76</v>
      </c>
      <c r="F3844" s="7" t="s">
        <v>77</v>
      </c>
      <c r="G3844" s="7" t="s">
        <v>17</v>
      </c>
      <c r="H3844" s="7" t="s">
        <v>33</v>
      </c>
      <c r="I3844" s="6">
        <v>712.65</v>
      </c>
      <c r="J3844" s="6">
        <v>5</v>
      </c>
      <c r="K3844" s="6">
        <v>0</v>
      </c>
      <c r="L3844" s="6">
        <v>14.249999999999901</v>
      </c>
      <c r="M3844" s="7" t="s">
        <v>74</v>
      </c>
    </row>
    <row r="3845" spans="1:13" x14ac:dyDescent="0.3">
      <c r="A3845" s="7" t="s">
        <v>4724</v>
      </c>
      <c r="B3845" s="6">
        <v>42135</v>
      </c>
      <c r="C3845" s="6" t="s">
        <v>125</v>
      </c>
      <c r="D3845" s="7" t="s">
        <v>2717</v>
      </c>
      <c r="E3845" s="7" t="s">
        <v>204</v>
      </c>
      <c r="F3845" s="7" t="s">
        <v>87</v>
      </c>
      <c r="G3845" s="7" t="s">
        <v>32</v>
      </c>
      <c r="H3845" s="7" t="s">
        <v>299</v>
      </c>
      <c r="I3845" s="6">
        <v>788.4</v>
      </c>
      <c r="J3845" s="6">
        <v>4</v>
      </c>
      <c r="K3845" s="6">
        <v>0</v>
      </c>
      <c r="L3845" s="6">
        <v>291.60000000000002</v>
      </c>
      <c r="M3845" s="7" t="s">
        <v>37</v>
      </c>
    </row>
    <row r="3846" spans="1:13" x14ac:dyDescent="0.3">
      <c r="A3846" s="7" t="s">
        <v>4725</v>
      </c>
      <c r="B3846" s="6">
        <v>42278</v>
      </c>
      <c r="C3846" s="6">
        <v>42281</v>
      </c>
      <c r="D3846" s="7" t="s">
        <v>1635</v>
      </c>
      <c r="E3846" s="7" t="s">
        <v>1357</v>
      </c>
      <c r="F3846" s="7" t="s">
        <v>98</v>
      </c>
      <c r="G3846" s="7" t="s">
        <v>17</v>
      </c>
      <c r="H3846" s="7" t="s">
        <v>33</v>
      </c>
      <c r="I3846" s="6">
        <v>204.91199999999901</v>
      </c>
      <c r="K3846" s="6">
        <v>0.4</v>
      </c>
      <c r="M3846" s="7" t="s">
        <v>27</v>
      </c>
    </row>
    <row r="3847" spans="1:13" x14ac:dyDescent="0.3">
      <c r="A3847" s="7" t="s">
        <v>4726</v>
      </c>
      <c r="B3847" s="6">
        <v>41961</v>
      </c>
      <c r="C3847" s="6">
        <v>41964</v>
      </c>
      <c r="D3847" s="7" t="s">
        <v>751</v>
      </c>
      <c r="E3847" s="7" t="s">
        <v>511</v>
      </c>
      <c r="F3847" s="7" t="s">
        <v>61</v>
      </c>
      <c r="G3847" s="7" t="s">
        <v>17</v>
      </c>
      <c r="H3847" s="7" t="s">
        <v>151</v>
      </c>
      <c r="I3847" s="6">
        <v>683.25599999999997</v>
      </c>
      <c r="K3847" s="6">
        <v>0.4</v>
      </c>
      <c r="L3847" s="6">
        <v>68.235999999999905</v>
      </c>
      <c r="M3847" s="7" t="s">
        <v>27</v>
      </c>
    </row>
    <row r="3848" spans="1:13" x14ac:dyDescent="0.3">
      <c r="A3848" s="7" t="s">
        <v>4727</v>
      </c>
      <c r="B3848" s="6">
        <v>42165</v>
      </c>
      <c r="C3848" s="6">
        <v>55321</v>
      </c>
      <c r="D3848" s="7" t="s">
        <v>471</v>
      </c>
      <c r="E3848" s="7" t="s">
        <v>1357</v>
      </c>
      <c r="F3848" s="7" t="s">
        <v>98</v>
      </c>
      <c r="G3848" s="7" t="s">
        <v>17</v>
      </c>
      <c r="H3848" s="7" t="s">
        <v>18</v>
      </c>
      <c r="I3848" s="6">
        <v>765</v>
      </c>
      <c r="J3848" s="6">
        <v>3</v>
      </c>
      <c r="K3848" s="6">
        <v>0.4</v>
      </c>
      <c r="L3848" s="6">
        <v>-331.5</v>
      </c>
      <c r="M3848" s="7" t="s">
        <v>19</v>
      </c>
    </row>
    <row r="3849" spans="1:13" x14ac:dyDescent="0.3">
      <c r="A3849" s="7" t="s">
        <v>4728</v>
      </c>
      <c r="B3849" s="6">
        <v>42350</v>
      </c>
      <c r="C3849" s="6">
        <v>42356</v>
      </c>
      <c r="D3849" s="7"/>
      <c r="E3849" s="7" t="s">
        <v>40</v>
      </c>
      <c r="F3849" s="7" t="s">
        <v>111</v>
      </c>
      <c r="G3849" s="7" t="s">
        <v>32</v>
      </c>
      <c r="H3849" s="7" t="s">
        <v>18</v>
      </c>
      <c r="I3849" s="6">
        <v>63.686</v>
      </c>
      <c r="J3849" s="6">
        <v>1</v>
      </c>
      <c r="K3849" s="6">
        <v>0.3</v>
      </c>
      <c r="L3849" s="6">
        <v>-9.0980000000000008</v>
      </c>
      <c r="M3849" s="7" t="s">
        <v>19</v>
      </c>
    </row>
    <row r="3850" spans="1:13" x14ac:dyDescent="0.3">
      <c r="A3850" s="7" t="s">
        <v>4729</v>
      </c>
      <c r="B3850" s="6">
        <v>41788</v>
      </c>
      <c r="C3850" s="6">
        <v>41790</v>
      </c>
      <c r="D3850" s="7" t="s">
        <v>2168</v>
      </c>
      <c r="E3850" s="7" t="s">
        <v>97</v>
      </c>
      <c r="F3850" s="7" t="s">
        <v>98</v>
      </c>
      <c r="G3850" s="7" t="s">
        <v>45</v>
      </c>
      <c r="H3850" s="7" t="s">
        <v>26</v>
      </c>
      <c r="I3850" s="6">
        <v>613.55999999999995</v>
      </c>
      <c r="J3850" s="6">
        <v>3</v>
      </c>
      <c r="K3850" s="6">
        <v>0</v>
      </c>
      <c r="L3850" s="6">
        <v>6.1199999999999903</v>
      </c>
      <c r="M3850" s="7" t="s">
        <v>37</v>
      </c>
    </row>
    <row r="3851" spans="1:13" x14ac:dyDescent="0.3">
      <c r="A3851" s="7" t="s">
        <v>4730</v>
      </c>
      <c r="B3851" s="6">
        <v>42161</v>
      </c>
      <c r="C3851" s="6">
        <v>42165</v>
      </c>
      <c r="D3851" s="7" t="s">
        <v>4731</v>
      </c>
      <c r="E3851" s="7" t="s">
        <v>15</v>
      </c>
      <c r="F3851" s="7" t="s">
        <v>16</v>
      </c>
      <c r="G3851" s="7" t="s">
        <v>32</v>
      </c>
      <c r="H3851" s="7" t="s">
        <v>73</v>
      </c>
      <c r="I3851" s="6">
        <v>1161.54</v>
      </c>
      <c r="J3851" s="6" t="s">
        <v>4317</v>
      </c>
      <c r="K3851" s="6">
        <v>0.1</v>
      </c>
      <c r="L3851" s="6">
        <v>-103.41</v>
      </c>
      <c r="M3851" s="7" t="s">
        <v>19</v>
      </c>
    </row>
    <row r="3852" spans="1:13" x14ac:dyDescent="0.3">
      <c r="A3852" s="7" t="s">
        <v>4690</v>
      </c>
      <c r="B3852" s="6">
        <v>41954</v>
      </c>
      <c r="C3852" s="6">
        <v>41957</v>
      </c>
      <c r="D3852" s="7" t="s">
        <v>1948</v>
      </c>
      <c r="E3852" s="7" t="s">
        <v>40</v>
      </c>
      <c r="F3852" s="7" t="s">
        <v>43</v>
      </c>
      <c r="G3852" s="7" t="s">
        <v>45</v>
      </c>
      <c r="H3852" s="7" t="s">
        <v>23</v>
      </c>
      <c r="J3852" s="6">
        <v>3</v>
      </c>
      <c r="L3852" s="6">
        <v>1.81439999999999</v>
      </c>
      <c r="M3852" s="7" t="s">
        <v>354</v>
      </c>
    </row>
    <row r="3853" spans="1:13" x14ac:dyDescent="0.3">
      <c r="A3853" s="7"/>
      <c r="B3853" s="6">
        <v>41879</v>
      </c>
      <c r="C3853" s="6">
        <v>41881</v>
      </c>
      <c r="D3853" s="7" t="s">
        <v>704</v>
      </c>
      <c r="E3853" s="7" t="s">
        <v>22</v>
      </c>
      <c r="F3853" s="7" t="s">
        <v>71</v>
      </c>
      <c r="G3853" s="7" t="s">
        <v>45</v>
      </c>
      <c r="H3853" s="7" t="s">
        <v>44</v>
      </c>
      <c r="I3853" s="6">
        <v>346.760999999999</v>
      </c>
      <c r="J3853" s="6">
        <v>3</v>
      </c>
      <c r="K3853" s="6">
        <v>0.1</v>
      </c>
      <c r="L3853" s="6">
        <v>-34.748999999999903</v>
      </c>
      <c r="M3853" s="7" t="s">
        <v>37</v>
      </c>
    </row>
    <row r="3854" spans="1:13" x14ac:dyDescent="0.3">
      <c r="A3854" s="7" t="s">
        <v>4732</v>
      </c>
      <c r="B3854" s="6">
        <v>42272</v>
      </c>
      <c r="C3854" s="6">
        <v>42276</v>
      </c>
      <c r="D3854" s="7" t="s">
        <v>2703</v>
      </c>
      <c r="E3854" s="7" t="s">
        <v>1865</v>
      </c>
      <c r="F3854" s="7" t="s">
        <v>61</v>
      </c>
      <c r="G3854" s="7" t="s">
        <v>32</v>
      </c>
      <c r="H3854" s="7" t="s">
        <v>23</v>
      </c>
      <c r="I3854" s="6">
        <v>783.719999999999</v>
      </c>
      <c r="K3854" s="6">
        <v>0</v>
      </c>
      <c r="L3854" s="6">
        <v>31.22</v>
      </c>
      <c r="M3854" s="7" t="s">
        <v>37</v>
      </c>
    </row>
    <row r="3855" spans="1:13" x14ac:dyDescent="0.3">
      <c r="A3855" s="7" t="s">
        <v>4733</v>
      </c>
      <c r="B3855" s="6">
        <v>42257</v>
      </c>
      <c r="C3855" s="6">
        <v>42261</v>
      </c>
      <c r="D3855" s="7" t="s">
        <v>1948</v>
      </c>
      <c r="E3855" s="7" t="s">
        <v>40</v>
      </c>
      <c r="F3855" s="7" t="s">
        <v>43</v>
      </c>
      <c r="G3855" s="7" t="s">
        <v>45</v>
      </c>
      <c r="H3855" s="7" t="s">
        <v>299</v>
      </c>
      <c r="I3855" s="6">
        <v>6.3680000000000003</v>
      </c>
      <c r="J3855" s="6">
        <v>2</v>
      </c>
      <c r="K3855" s="6">
        <v>0.2</v>
      </c>
      <c r="M3855" s="7" t="s">
        <v>19</v>
      </c>
    </row>
    <row r="3856" spans="1:13" x14ac:dyDescent="0.3">
      <c r="A3856" s="7" t="s">
        <v>4734</v>
      </c>
      <c r="B3856" s="6" t="s">
        <v>4735</v>
      </c>
      <c r="C3856" s="6">
        <v>42250</v>
      </c>
      <c r="D3856" s="7" t="s">
        <v>3595</v>
      </c>
      <c r="E3856" s="7" t="s">
        <v>66</v>
      </c>
      <c r="F3856" s="7" t="s">
        <v>90</v>
      </c>
      <c r="G3856" s="7" t="s">
        <v>32</v>
      </c>
      <c r="H3856" s="7" t="s">
        <v>23</v>
      </c>
      <c r="I3856" s="6">
        <v>986.37</v>
      </c>
      <c r="J3856" s="6">
        <v>7</v>
      </c>
      <c r="K3856" s="6">
        <v>0</v>
      </c>
      <c r="M3856" s="7" t="s">
        <v>19</v>
      </c>
    </row>
    <row r="3857" spans="1:13" x14ac:dyDescent="0.3">
      <c r="A3857" s="7" t="s">
        <v>4736</v>
      </c>
      <c r="B3857" s="6">
        <v>42000</v>
      </c>
      <c r="C3857" s="6">
        <v>42005</v>
      </c>
      <c r="D3857" s="7" t="s">
        <v>3436</v>
      </c>
      <c r="E3857" s="7" t="s">
        <v>588</v>
      </c>
      <c r="F3857" s="7" t="s">
        <v>56</v>
      </c>
      <c r="G3857" s="7" t="s">
        <v>32</v>
      </c>
      <c r="H3857" s="7" t="s">
        <v>151</v>
      </c>
      <c r="I3857" s="6">
        <v>583.87199999999996</v>
      </c>
      <c r="J3857" s="6">
        <v>4</v>
      </c>
      <c r="K3857" s="6">
        <v>0.6</v>
      </c>
      <c r="L3857" s="6">
        <v>-540.16800000000001</v>
      </c>
      <c r="M3857" s="7" t="s">
        <v>19</v>
      </c>
    </row>
    <row r="3858" spans="1:13" x14ac:dyDescent="0.3">
      <c r="A3858" s="7" t="s">
        <v>4737</v>
      </c>
      <c r="B3858" s="6">
        <v>41986</v>
      </c>
      <c r="C3858" s="6">
        <v>41992</v>
      </c>
      <c r="D3858" s="7" t="s">
        <v>1688</v>
      </c>
      <c r="E3858" s="7" t="s">
        <v>22</v>
      </c>
      <c r="F3858" s="7" t="s">
        <v>71</v>
      </c>
      <c r="G3858" s="7" t="s">
        <v>32</v>
      </c>
      <c r="H3858" s="7" t="s">
        <v>23</v>
      </c>
      <c r="I3858" s="6">
        <v>979.69500000000005</v>
      </c>
      <c r="J3858" s="6">
        <v>3</v>
      </c>
      <c r="K3858" s="6">
        <v>0.1</v>
      </c>
      <c r="L3858" s="6">
        <v>283.005</v>
      </c>
      <c r="M3858" s="7" t="s">
        <v>19</v>
      </c>
    </row>
    <row r="3859" spans="1:13" x14ac:dyDescent="0.3">
      <c r="A3859" s="7" t="s">
        <v>4738</v>
      </c>
      <c r="B3859" s="6">
        <v>41347</v>
      </c>
      <c r="C3859" s="6">
        <v>41352</v>
      </c>
      <c r="D3859" s="7" t="s">
        <v>1948</v>
      </c>
      <c r="E3859" s="7" t="s">
        <v>334</v>
      </c>
      <c r="F3859" s="7" t="s">
        <v>43</v>
      </c>
      <c r="G3859" s="7" t="s">
        <v>45</v>
      </c>
      <c r="H3859" s="7" t="s">
        <v>151</v>
      </c>
      <c r="I3859" s="6">
        <v>19.440000000000001</v>
      </c>
      <c r="J3859" s="6">
        <v>3</v>
      </c>
      <c r="K3859" s="6">
        <v>0</v>
      </c>
      <c r="L3859" s="6">
        <v>9.3312000000000008</v>
      </c>
      <c r="M3859" s="7" t="s">
        <v>19</v>
      </c>
    </row>
    <row r="3860" spans="1:13" x14ac:dyDescent="0.3">
      <c r="A3860" s="7" t="s">
        <v>4739</v>
      </c>
      <c r="B3860" s="6">
        <v>41138</v>
      </c>
      <c r="C3860" s="6">
        <v>41139</v>
      </c>
      <c r="D3860" s="7" t="s">
        <v>4337</v>
      </c>
      <c r="E3860" s="7" t="s">
        <v>15</v>
      </c>
      <c r="F3860" s="7" t="s">
        <v>16</v>
      </c>
      <c r="G3860" s="7" t="s">
        <v>45</v>
      </c>
      <c r="H3860" s="7" t="s">
        <v>151</v>
      </c>
      <c r="I3860" s="6">
        <v>498.74399999999906</v>
      </c>
      <c r="J3860" s="6">
        <v>4</v>
      </c>
      <c r="K3860" s="6">
        <v>0.4</v>
      </c>
      <c r="L3860" s="6">
        <v>-232.77600000000001</v>
      </c>
      <c r="M3860" s="7" t="s">
        <v>27</v>
      </c>
    </row>
    <row r="3861" spans="1:13" x14ac:dyDescent="0.3">
      <c r="A3861" s="7" t="s">
        <v>4740</v>
      </c>
      <c r="B3861" s="6">
        <v>42248</v>
      </c>
      <c r="C3861" s="6">
        <v>42252</v>
      </c>
      <c r="D3861" s="7" t="s">
        <v>2957</v>
      </c>
      <c r="E3861" s="7" t="s">
        <v>211</v>
      </c>
      <c r="F3861" s="7" t="s">
        <v>98</v>
      </c>
      <c r="G3861" s="7" t="s">
        <v>17</v>
      </c>
      <c r="H3861" s="7" t="s">
        <v>26</v>
      </c>
      <c r="I3861" s="6">
        <v>465.23999999999899</v>
      </c>
      <c r="J3861" s="6">
        <v>6</v>
      </c>
      <c r="K3861" s="6">
        <v>0</v>
      </c>
      <c r="L3861" s="6">
        <v>213.96</v>
      </c>
      <c r="M3861" s="7" t="s">
        <v>37</v>
      </c>
    </row>
    <row r="3862" spans="1:13" x14ac:dyDescent="0.3">
      <c r="A3862" s="7"/>
      <c r="B3862" s="6">
        <v>41378</v>
      </c>
      <c r="C3862" s="6">
        <v>41380</v>
      </c>
      <c r="D3862" s="7" t="s">
        <v>2480</v>
      </c>
      <c r="E3862" s="7" t="s">
        <v>114</v>
      </c>
      <c r="F3862" s="7" t="s">
        <v>115</v>
      </c>
      <c r="G3862" s="7" t="s">
        <v>32</v>
      </c>
      <c r="H3862" s="7" t="s">
        <v>299</v>
      </c>
      <c r="I3862" s="6">
        <v>970.2</v>
      </c>
      <c r="J3862" s="6">
        <v>5</v>
      </c>
      <c r="K3862" s="6">
        <v>0</v>
      </c>
      <c r="L3862" s="6">
        <v>145.5</v>
      </c>
      <c r="M3862" s="7" t="s">
        <v>37</v>
      </c>
    </row>
    <row r="3863" spans="1:13" x14ac:dyDescent="0.3">
      <c r="A3863" s="7" t="s">
        <v>4741</v>
      </c>
      <c r="B3863" s="6">
        <v>42150</v>
      </c>
      <c r="C3863" s="6">
        <v>42152</v>
      </c>
      <c r="D3863" s="7" t="s">
        <v>979</v>
      </c>
      <c r="E3863" s="7" t="s">
        <v>114</v>
      </c>
      <c r="F3863" s="7" t="s">
        <v>115</v>
      </c>
      <c r="G3863" s="7" t="s">
        <v>32</v>
      </c>
      <c r="H3863" s="7" t="s">
        <v>18</v>
      </c>
      <c r="I3863" s="6">
        <v>341.55</v>
      </c>
      <c r="J3863" s="6">
        <v>5</v>
      </c>
      <c r="K3863" s="6">
        <v>0</v>
      </c>
      <c r="L3863" s="6">
        <v>30.6</v>
      </c>
      <c r="M3863" s="7" t="s">
        <v>27</v>
      </c>
    </row>
    <row r="3864" spans="1:13" x14ac:dyDescent="0.3">
      <c r="A3864" s="7" t="s">
        <v>468</v>
      </c>
      <c r="B3864" s="6">
        <v>42284</v>
      </c>
      <c r="C3864" s="6">
        <v>42318</v>
      </c>
      <c r="D3864" s="7" t="s">
        <v>469</v>
      </c>
      <c r="E3864" s="7" t="s">
        <v>2834</v>
      </c>
      <c r="F3864" s="7" t="s">
        <v>169</v>
      </c>
      <c r="G3864" s="7" t="s">
        <v>17</v>
      </c>
      <c r="H3864" s="7" t="s">
        <v>151</v>
      </c>
      <c r="I3864" s="6">
        <v>487.38</v>
      </c>
      <c r="J3864" s="6">
        <v>2</v>
      </c>
      <c r="K3864" s="6">
        <v>0</v>
      </c>
      <c r="L3864" s="6">
        <v>107.22</v>
      </c>
      <c r="M3864" s="7" t="s">
        <v>37</v>
      </c>
    </row>
    <row r="3865" spans="1:13" x14ac:dyDescent="0.3">
      <c r="A3865" s="7"/>
      <c r="B3865" s="6">
        <v>41448</v>
      </c>
      <c r="C3865" s="6">
        <v>41453</v>
      </c>
      <c r="D3865" s="7" t="s">
        <v>1031</v>
      </c>
      <c r="E3865" s="7" t="s">
        <v>1868</v>
      </c>
      <c r="F3865" s="7"/>
      <c r="G3865" s="7" t="s">
        <v>17</v>
      </c>
      <c r="H3865" s="7" t="s">
        <v>23</v>
      </c>
      <c r="I3865" s="6">
        <v>967.56</v>
      </c>
      <c r="J3865" s="6">
        <v>4</v>
      </c>
      <c r="K3865" s="6">
        <v>0</v>
      </c>
      <c r="L3865" s="6">
        <v>193.44</v>
      </c>
      <c r="M3865" s="7" t="s">
        <v>19</v>
      </c>
    </row>
    <row r="3866" spans="1:13" x14ac:dyDescent="0.3">
      <c r="A3866" s="7"/>
      <c r="B3866" s="6">
        <v>42341</v>
      </c>
      <c r="C3866" s="6">
        <v>42342</v>
      </c>
      <c r="D3866" s="7" t="s">
        <v>3099</v>
      </c>
      <c r="E3866" s="7" t="s">
        <v>1333</v>
      </c>
      <c r="F3866" s="7" t="s">
        <v>25</v>
      </c>
      <c r="G3866" s="7" t="s">
        <v>17</v>
      </c>
      <c r="H3866" s="7" t="s">
        <v>33</v>
      </c>
      <c r="I3866" s="6">
        <v>382.41</v>
      </c>
      <c r="J3866" s="6">
        <v>2</v>
      </c>
      <c r="L3866" s="6">
        <v>-752.13</v>
      </c>
      <c r="M3866" s="7" t="s">
        <v>37</v>
      </c>
    </row>
    <row r="3867" spans="1:13" x14ac:dyDescent="0.3">
      <c r="A3867" s="7" t="s">
        <v>4742</v>
      </c>
      <c r="B3867" s="6">
        <v>41038</v>
      </c>
      <c r="C3867" s="6">
        <v>41043</v>
      </c>
      <c r="D3867" s="7" t="s">
        <v>1948</v>
      </c>
      <c r="E3867" s="7" t="s">
        <v>40</v>
      </c>
      <c r="F3867" s="7"/>
      <c r="G3867" s="7" t="s">
        <v>17</v>
      </c>
      <c r="H3867" s="7" t="s">
        <v>44</v>
      </c>
      <c r="I3867" s="6">
        <v>43.6</v>
      </c>
      <c r="J3867" s="6">
        <v>5</v>
      </c>
      <c r="K3867" s="6">
        <v>0.2</v>
      </c>
      <c r="L3867" s="6">
        <v>4.3600000000000003</v>
      </c>
      <c r="M3867" s="7" t="s">
        <v>19</v>
      </c>
    </row>
    <row r="3868" spans="1:13" x14ac:dyDescent="0.3">
      <c r="A3868" s="7" t="s">
        <v>4743</v>
      </c>
      <c r="B3868" s="6">
        <v>41695</v>
      </c>
      <c r="C3868" s="6">
        <v>41699</v>
      </c>
      <c r="D3868" s="7" t="s">
        <v>86</v>
      </c>
      <c r="E3868" s="7" t="s">
        <v>3245</v>
      </c>
      <c r="F3868" s="7" t="s">
        <v>77</v>
      </c>
      <c r="G3868" s="7" t="s">
        <v>32</v>
      </c>
      <c r="H3868" s="7" t="s">
        <v>33</v>
      </c>
      <c r="J3868" s="6">
        <v>6</v>
      </c>
      <c r="K3868" s="6">
        <v>0.5</v>
      </c>
      <c r="L3868" s="6">
        <v>-317.42999999999898</v>
      </c>
      <c r="M3868" s="7" t="s">
        <v>19</v>
      </c>
    </row>
    <row r="3869" spans="1:13" x14ac:dyDescent="0.3">
      <c r="A3869" s="7" t="s">
        <v>4744</v>
      </c>
      <c r="B3869" s="6">
        <v>42244</v>
      </c>
      <c r="C3869" s="6">
        <v>42247</v>
      </c>
      <c r="D3869" s="7" t="s">
        <v>1740</v>
      </c>
      <c r="E3869" s="7" t="s">
        <v>852</v>
      </c>
      <c r="F3869" s="7" t="s">
        <v>56</v>
      </c>
      <c r="G3869" s="7" t="s">
        <v>17</v>
      </c>
      <c r="H3869" s="7" t="s">
        <v>26</v>
      </c>
      <c r="I3869" s="6">
        <v>243.69</v>
      </c>
      <c r="J3869" s="6">
        <v>1</v>
      </c>
      <c r="K3869" s="6">
        <v>0</v>
      </c>
      <c r="L3869" s="6">
        <v>41.4</v>
      </c>
      <c r="M3869" s="7" t="s">
        <v>408</v>
      </c>
    </row>
    <row r="3870" spans="1:13" x14ac:dyDescent="0.3">
      <c r="A3870" s="7" t="s">
        <v>4745</v>
      </c>
      <c r="B3870" s="6">
        <v>42052</v>
      </c>
      <c r="C3870" s="6">
        <v>42053</v>
      </c>
      <c r="D3870" s="7" t="s">
        <v>957</v>
      </c>
      <c r="E3870" s="7" t="s">
        <v>250</v>
      </c>
      <c r="F3870" s="7" t="s">
        <v>142</v>
      </c>
      <c r="G3870" s="7" t="s">
        <v>32</v>
      </c>
      <c r="H3870" s="7" t="s">
        <v>151</v>
      </c>
      <c r="I3870" s="6">
        <v>344.542499999999</v>
      </c>
      <c r="J3870" s="6">
        <v>1</v>
      </c>
      <c r="K3870" s="6">
        <v>0.25</v>
      </c>
      <c r="L3870" s="6">
        <v>-45.967499999999902</v>
      </c>
      <c r="M3870" s="7" t="s">
        <v>37</v>
      </c>
    </row>
    <row r="3871" spans="1:13" x14ac:dyDescent="0.3">
      <c r="A3871" s="7" t="s">
        <v>4746</v>
      </c>
      <c r="B3871" s="6">
        <v>41181</v>
      </c>
      <c r="C3871" s="6">
        <v>41185</v>
      </c>
      <c r="D3871" s="7" t="s">
        <v>1820</v>
      </c>
      <c r="E3871" s="7" t="s">
        <v>119</v>
      </c>
      <c r="F3871" s="7" t="s">
        <v>120</v>
      </c>
      <c r="G3871" s="7" t="s">
        <v>45</v>
      </c>
      <c r="H3871" s="7" t="s">
        <v>33</v>
      </c>
      <c r="I3871" s="6">
        <v>577.88800000000003</v>
      </c>
      <c r="J3871" s="6">
        <v>2</v>
      </c>
      <c r="K3871" s="6">
        <v>0.2</v>
      </c>
      <c r="L3871" s="6">
        <v>-93.912000000000006</v>
      </c>
      <c r="M3871" s="7" t="s">
        <v>19</v>
      </c>
    </row>
    <row r="3872" spans="1:13" x14ac:dyDescent="0.3">
      <c r="A3872" s="7" t="s">
        <v>3678</v>
      </c>
      <c r="B3872" s="6">
        <v>42262</v>
      </c>
      <c r="C3872" s="6">
        <v>42268</v>
      </c>
      <c r="D3872" s="7" t="s">
        <v>1646</v>
      </c>
      <c r="E3872" s="7" t="s">
        <v>70</v>
      </c>
      <c r="F3872" s="7" t="s">
        <v>71</v>
      </c>
      <c r="G3872" s="7" t="s">
        <v>17</v>
      </c>
      <c r="H3872" s="7" t="s">
        <v>23</v>
      </c>
      <c r="I3872" s="6">
        <v>1137.2235000000001</v>
      </c>
      <c r="J3872" s="6">
        <v>7</v>
      </c>
      <c r="K3872" s="6">
        <v>0.15</v>
      </c>
      <c r="L3872" s="6">
        <v>-13.5764999999999</v>
      </c>
      <c r="M3872" s="7" t="s">
        <v>74</v>
      </c>
    </row>
    <row r="3873" spans="1:13" x14ac:dyDescent="0.3">
      <c r="A3873" s="7" t="s">
        <v>4747</v>
      </c>
      <c r="B3873" s="6">
        <v>42130</v>
      </c>
      <c r="C3873" s="6">
        <v>42130</v>
      </c>
      <c r="D3873" s="7" t="s">
        <v>1948</v>
      </c>
      <c r="E3873" s="7" t="s">
        <v>40</v>
      </c>
      <c r="F3873" s="7" t="s">
        <v>111</v>
      </c>
      <c r="G3873" s="7" t="s">
        <v>108</v>
      </c>
      <c r="H3873" s="7" t="s">
        <v>73</v>
      </c>
      <c r="I3873" s="6">
        <v>6.68</v>
      </c>
      <c r="J3873" s="6">
        <v>1</v>
      </c>
      <c r="L3873" s="6">
        <v>3.2063999999999999</v>
      </c>
      <c r="M3873" s="7" t="s">
        <v>19</v>
      </c>
    </row>
    <row r="3874" spans="1:13" x14ac:dyDescent="0.3">
      <c r="A3874" s="7" t="s">
        <v>854</v>
      </c>
      <c r="B3874" s="6">
        <v>41856</v>
      </c>
      <c r="C3874" s="6">
        <v>41858</v>
      </c>
      <c r="D3874" s="7" t="s">
        <v>855</v>
      </c>
      <c r="E3874" s="7"/>
      <c r="F3874" s="7" t="s">
        <v>657</v>
      </c>
      <c r="G3874" s="7" t="s">
        <v>17</v>
      </c>
      <c r="H3874" s="7" t="s">
        <v>33</v>
      </c>
      <c r="I3874" s="6">
        <v>357.36479999999898</v>
      </c>
      <c r="J3874" s="6">
        <v>6</v>
      </c>
      <c r="K3874" s="6">
        <v>0.17</v>
      </c>
      <c r="L3874" s="6">
        <v>124.8048</v>
      </c>
      <c r="M3874" s="7" t="s">
        <v>27</v>
      </c>
    </row>
    <row r="3875" spans="1:13" x14ac:dyDescent="0.3">
      <c r="A3875" s="7" t="s">
        <v>4748</v>
      </c>
      <c r="B3875" s="6">
        <v>41746</v>
      </c>
      <c r="C3875" s="6">
        <v>41750</v>
      </c>
      <c r="D3875" s="7" t="s">
        <v>146</v>
      </c>
      <c r="E3875" s="7" t="s">
        <v>55</v>
      </c>
      <c r="F3875" s="7" t="s">
        <v>56</v>
      </c>
      <c r="G3875" s="7" t="s">
        <v>45</v>
      </c>
      <c r="H3875" s="7" t="s">
        <v>127</v>
      </c>
      <c r="I3875" s="6">
        <v>536.42999999999995</v>
      </c>
      <c r="J3875" s="6">
        <v>1</v>
      </c>
      <c r="K3875" s="6">
        <v>0</v>
      </c>
      <c r="L3875" s="6">
        <v>91.17</v>
      </c>
      <c r="M3875" s="7" t="s">
        <v>37</v>
      </c>
    </row>
    <row r="3876" spans="1:13" x14ac:dyDescent="0.3">
      <c r="A3876" s="7" t="s">
        <v>4749</v>
      </c>
      <c r="B3876" s="6">
        <v>41537</v>
      </c>
      <c r="C3876" s="6">
        <v>41539</v>
      </c>
      <c r="D3876" s="7"/>
      <c r="E3876" s="7" t="s">
        <v>1472</v>
      </c>
      <c r="F3876" s="7" t="s">
        <v>87</v>
      </c>
      <c r="G3876" s="7" t="s">
        <v>45</v>
      </c>
      <c r="H3876" s="7" t="s">
        <v>26</v>
      </c>
      <c r="I3876" s="6">
        <v>499.55999999999898</v>
      </c>
      <c r="J3876" s="6">
        <v>1</v>
      </c>
      <c r="L3876" s="6">
        <v>89.91</v>
      </c>
      <c r="M3876" s="7" t="s">
        <v>1198</v>
      </c>
    </row>
    <row r="3877" spans="1:13" x14ac:dyDescent="0.3">
      <c r="A3877" s="7" t="s">
        <v>4750</v>
      </c>
      <c r="B3877" s="6">
        <v>41672</v>
      </c>
      <c r="C3877" s="6">
        <v>41676</v>
      </c>
      <c r="D3877" s="7" t="s">
        <v>4751</v>
      </c>
      <c r="E3877" s="7" t="s">
        <v>114</v>
      </c>
      <c r="F3877" s="7"/>
      <c r="G3877" s="7" t="s">
        <v>45</v>
      </c>
      <c r="H3877" s="7" t="s">
        <v>73</v>
      </c>
      <c r="I3877" s="6">
        <v>397.79999999999899</v>
      </c>
      <c r="J3877" s="6">
        <v>2</v>
      </c>
      <c r="K3877" s="6">
        <v>0</v>
      </c>
      <c r="L3877" s="6">
        <v>55.6799999999999</v>
      </c>
      <c r="M3877" s="7" t="s">
        <v>37</v>
      </c>
    </row>
    <row r="3878" spans="1:13" x14ac:dyDescent="0.3">
      <c r="A3878" s="7" t="s">
        <v>4752</v>
      </c>
      <c r="B3878" s="6">
        <v>41848</v>
      </c>
      <c r="C3878" s="6">
        <v>41851</v>
      </c>
      <c r="D3878" s="7" t="s">
        <v>1740</v>
      </c>
      <c r="E3878" s="7" t="s">
        <v>713</v>
      </c>
      <c r="F3878" s="7" t="s">
        <v>115</v>
      </c>
      <c r="G3878" s="7" t="s">
        <v>17</v>
      </c>
      <c r="H3878" s="7" t="s">
        <v>73</v>
      </c>
      <c r="I3878" s="6">
        <v>589.81499999999903</v>
      </c>
      <c r="J3878" s="6">
        <v>9</v>
      </c>
      <c r="K3878" s="6">
        <v>0.5</v>
      </c>
      <c r="L3878" s="6">
        <v>-259.604999999999</v>
      </c>
      <c r="M3878" s="7" t="s">
        <v>37</v>
      </c>
    </row>
    <row r="3879" spans="1:13" x14ac:dyDescent="0.3">
      <c r="A3879" s="7" t="s">
        <v>4753</v>
      </c>
      <c r="B3879" s="6">
        <v>41718</v>
      </c>
      <c r="D3879" s="7" t="s">
        <v>904</v>
      </c>
      <c r="E3879" s="7" t="s">
        <v>97</v>
      </c>
      <c r="F3879" s="7" t="s">
        <v>98</v>
      </c>
      <c r="G3879" s="7" t="s">
        <v>17</v>
      </c>
      <c r="H3879" s="7" t="s">
        <v>299</v>
      </c>
      <c r="I3879" s="6">
        <v>1277.82</v>
      </c>
      <c r="J3879" s="6">
        <v>3</v>
      </c>
      <c r="K3879" s="6">
        <v>0</v>
      </c>
      <c r="L3879" s="6">
        <v>511.07999999999902</v>
      </c>
      <c r="M3879" s="7" t="s">
        <v>342</v>
      </c>
    </row>
    <row r="3880" spans="1:13" x14ac:dyDescent="0.3">
      <c r="A3880" s="7" t="s">
        <v>4754</v>
      </c>
      <c r="B3880" s="6">
        <v>40965</v>
      </c>
      <c r="C3880" s="6">
        <v>40968</v>
      </c>
      <c r="D3880" s="7" t="s">
        <v>966</v>
      </c>
      <c r="E3880" s="7" t="s">
        <v>141</v>
      </c>
      <c r="F3880" s="7" t="s">
        <v>142</v>
      </c>
      <c r="G3880" s="7" t="s">
        <v>17</v>
      </c>
      <c r="H3880" s="7" t="s">
        <v>26</v>
      </c>
      <c r="J3880" s="6">
        <v>3</v>
      </c>
      <c r="K3880" s="6">
        <v>0.17</v>
      </c>
      <c r="L3880" s="6">
        <v>-45.104399999999998</v>
      </c>
      <c r="M3880" s="7" t="s">
        <v>27</v>
      </c>
    </row>
    <row r="3881" spans="1:13" x14ac:dyDescent="0.3">
      <c r="A3881" s="7" t="s">
        <v>4755</v>
      </c>
      <c r="B3881" s="6">
        <v>41636</v>
      </c>
      <c r="C3881" s="6">
        <v>41641</v>
      </c>
      <c r="D3881" s="7"/>
      <c r="E3881" s="7" t="s">
        <v>2040</v>
      </c>
      <c r="F3881" s="7" t="s">
        <v>2018</v>
      </c>
      <c r="G3881" s="7" t="s">
        <v>17</v>
      </c>
      <c r="H3881" s="7" t="s">
        <v>26</v>
      </c>
      <c r="I3881" s="6">
        <v>764.82</v>
      </c>
      <c r="J3881" s="6">
        <v>3</v>
      </c>
      <c r="K3881" s="6">
        <v>0.4</v>
      </c>
      <c r="L3881" s="6">
        <v>-216.72</v>
      </c>
      <c r="M3881" s="7" t="s">
        <v>19</v>
      </c>
    </row>
    <row r="3882" spans="1:13" x14ac:dyDescent="0.3">
      <c r="A3882" s="7" t="s">
        <v>4756</v>
      </c>
      <c r="B3882" s="6">
        <v>41628</v>
      </c>
      <c r="C3882" s="6">
        <v>41633</v>
      </c>
      <c r="D3882" s="7" t="s">
        <v>1948</v>
      </c>
      <c r="E3882" s="7" t="s">
        <v>40</v>
      </c>
      <c r="F3882" s="7" t="s">
        <v>43</v>
      </c>
      <c r="G3882" s="7" t="s">
        <v>45</v>
      </c>
      <c r="H3882" s="7" t="s">
        <v>127</v>
      </c>
      <c r="I3882" s="6">
        <v>17.12</v>
      </c>
      <c r="J3882" s="6">
        <v>4</v>
      </c>
      <c r="K3882" s="6">
        <v>0</v>
      </c>
      <c r="L3882" s="6">
        <v>7.70399999999999</v>
      </c>
      <c r="M3882" s="7" t="s">
        <v>19</v>
      </c>
    </row>
    <row r="3883" spans="1:13" x14ac:dyDescent="0.3">
      <c r="A3883" s="7" t="s">
        <v>4757</v>
      </c>
      <c r="B3883" s="6">
        <v>42328</v>
      </c>
      <c r="C3883" s="6">
        <v>42331</v>
      </c>
      <c r="D3883" s="7"/>
      <c r="E3883" s="7" t="s">
        <v>141</v>
      </c>
      <c r="F3883" s="7" t="s">
        <v>142</v>
      </c>
      <c r="G3883" s="7" t="s">
        <v>45</v>
      </c>
      <c r="H3883" s="7" t="s">
        <v>26</v>
      </c>
      <c r="I3883" s="6">
        <v>351.33899999999898</v>
      </c>
      <c r="J3883" s="6">
        <v>2</v>
      </c>
      <c r="M3883" s="7" t="s">
        <v>19</v>
      </c>
    </row>
    <row r="3884" spans="1:13" x14ac:dyDescent="0.3">
      <c r="A3884" s="7" t="s">
        <v>4758</v>
      </c>
      <c r="B3884" s="6">
        <v>41370</v>
      </c>
      <c r="C3884" s="6">
        <v>41376</v>
      </c>
      <c r="D3884" s="7" t="s">
        <v>39</v>
      </c>
      <c r="E3884" s="7" t="s">
        <v>2344</v>
      </c>
      <c r="F3884" s="7" t="s">
        <v>84</v>
      </c>
      <c r="G3884" s="7" t="s">
        <v>17</v>
      </c>
      <c r="H3884" s="7" t="s">
        <v>299</v>
      </c>
      <c r="I3884" s="6">
        <v>1247.4000000000001</v>
      </c>
      <c r="J3884" s="6">
        <v>4</v>
      </c>
      <c r="K3884" s="6">
        <v>0</v>
      </c>
      <c r="M3884" s="7" t="s">
        <v>19</v>
      </c>
    </row>
    <row r="3885" spans="1:13" x14ac:dyDescent="0.3">
      <c r="A3885" s="7"/>
      <c r="B3885" s="6">
        <v>41954</v>
      </c>
      <c r="C3885" s="6">
        <v>41957</v>
      </c>
      <c r="D3885" s="7" t="s">
        <v>1948</v>
      </c>
      <c r="E3885" s="7" t="s">
        <v>40</v>
      </c>
      <c r="F3885" s="7" t="s">
        <v>43</v>
      </c>
      <c r="G3885" s="7" t="s">
        <v>45</v>
      </c>
      <c r="H3885" s="7" t="s">
        <v>23</v>
      </c>
      <c r="I3885" s="6">
        <v>14.7</v>
      </c>
      <c r="J3885" s="6">
        <v>5</v>
      </c>
      <c r="K3885" s="6">
        <v>0</v>
      </c>
      <c r="L3885" s="6">
        <v>3.9689999999999999</v>
      </c>
      <c r="M3885" s="7" t="s">
        <v>37</v>
      </c>
    </row>
    <row r="3886" spans="1:13" x14ac:dyDescent="0.3">
      <c r="A3886" s="7" t="s">
        <v>4759</v>
      </c>
      <c r="B3886" s="6">
        <v>41782</v>
      </c>
      <c r="C3886" s="6">
        <v>41787</v>
      </c>
      <c r="D3886" s="7" t="s">
        <v>1238</v>
      </c>
      <c r="E3886" s="7" t="s">
        <v>40</v>
      </c>
      <c r="F3886" s="7" t="s">
        <v>111</v>
      </c>
      <c r="G3886" s="7" t="s">
        <v>45</v>
      </c>
      <c r="H3886" s="7" t="s">
        <v>26</v>
      </c>
      <c r="I3886" s="6">
        <v>662.84</v>
      </c>
      <c r="J3886" s="6">
        <v>4</v>
      </c>
      <c r="K3886" s="6" t="s">
        <v>226</v>
      </c>
      <c r="L3886" s="6">
        <v>172.33840000000001</v>
      </c>
      <c r="M3886" s="7" t="s">
        <v>19</v>
      </c>
    </row>
    <row r="3887" spans="1:13" x14ac:dyDescent="0.3">
      <c r="A3887" s="7" t="s">
        <v>4760</v>
      </c>
      <c r="B3887" s="6">
        <v>42279</v>
      </c>
      <c r="C3887" s="6">
        <v>42281</v>
      </c>
      <c r="D3887" s="7" t="s">
        <v>1098</v>
      </c>
      <c r="E3887" s="7" t="s">
        <v>66</v>
      </c>
      <c r="F3887" s="7" t="s">
        <v>90</v>
      </c>
      <c r="G3887" s="7" t="s">
        <v>32</v>
      </c>
      <c r="H3887" s="7" t="s">
        <v>299</v>
      </c>
      <c r="I3887" s="6">
        <v>248.82</v>
      </c>
      <c r="K3887" s="6">
        <v>0</v>
      </c>
      <c r="L3887" s="6">
        <v>59.699999999999903</v>
      </c>
      <c r="M3887" s="7" t="s">
        <v>27</v>
      </c>
    </row>
    <row r="3888" spans="1:13" x14ac:dyDescent="0.3">
      <c r="A3888" s="7" t="s">
        <v>4761</v>
      </c>
      <c r="B3888" s="6">
        <v>42313</v>
      </c>
      <c r="C3888" s="6">
        <v>42317</v>
      </c>
      <c r="D3888" s="7" t="s">
        <v>1129</v>
      </c>
      <c r="E3888" s="7" t="s">
        <v>22</v>
      </c>
      <c r="F3888" s="7" t="s">
        <v>71</v>
      </c>
      <c r="G3888" s="7" t="s">
        <v>32</v>
      </c>
      <c r="H3888" s="7" t="s">
        <v>127</v>
      </c>
      <c r="J3888" s="6">
        <v>7</v>
      </c>
      <c r="K3888" s="6">
        <v>0.1</v>
      </c>
      <c r="L3888" s="6">
        <v>202.398</v>
      </c>
      <c r="M3888" s="7" t="s">
        <v>19</v>
      </c>
    </row>
    <row r="3889" spans="1:13" x14ac:dyDescent="0.3">
      <c r="A3889" s="7" t="s">
        <v>4762</v>
      </c>
      <c r="B3889" s="6">
        <v>42270</v>
      </c>
      <c r="C3889" s="6">
        <v>42272</v>
      </c>
      <c r="D3889" s="7" t="s">
        <v>1081</v>
      </c>
      <c r="E3889" s="7" t="s">
        <v>97</v>
      </c>
      <c r="F3889" s="7" t="s">
        <v>98</v>
      </c>
      <c r="G3889" s="7" t="s">
        <v>32</v>
      </c>
      <c r="H3889" s="7" t="s">
        <v>151</v>
      </c>
      <c r="I3889" s="6">
        <v>776</v>
      </c>
      <c r="J3889" s="6">
        <v>4</v>
      </c>
      <c r="K3889" s="6" t="s">
        <v>484</v>
      </c>
      <c r="L3889" s="6">
        <v>290.95999999999998</v>
      </c>
      <c r="M3889" s="7" t="s">
        <v>19</v>
      </c>
    </row>
    <row r="3890" spans="1:13" x14ac:dyDescent="0.3">
      <c r="A3890" s="7" t="s">
        <v>4763</v>
      </c>
      <c r="B3890" s="6">
        <v>41991</v>
      </c>
      <c r="C3890" s="6">
        <v>41993</v>
      </c>
      <c r="D3890" s="7" t="s">
        <v>1121</v>
      </c>
      <c r="E3890" s="7" t="s">
        <v>22</v>
      </c>
      <c r="F3890" s="7" t="s">
        <v>71</v>
      </c>
      <c r="G3890" s="7" t="s">
        <v>17</v>
      </c>
      <c r="H3890" s="7" t="s">
        <v>23</v>
      </c>
      <c r="I3890" s="6">
        <v>533.82000000000005</v>
      </c>
      <c r="J3890" s="6">
        <v>2</v>
      </c>
      <c r="K3890" s="6">
        <v>0</v>
      </c>
      <c r="L3890" s="6">
        <v>5.28</v>
      </c>
      <c r="M3890" s="7" t="s">
        <v>37</v>
      </c>
    </row>
    <row r="3891" spans="1:13" x14ac:dyDescent="0.3">
      <c r="A3891" s="7" t="s">
        <v>4759</v>
      </c>
      <c r="B3891" s="6">
        <v>41782</v>
      </c>
      <c r="C3891" s="6">
        <v>41787</v>
      </c>
      <c r="D3891" s="7" t="s">
        <v>1238</v>
      </c>
      <c r="E3891" s="7" t="s">
        <v>40</v>
      </c>
      <c r="F3891" s="7" t="s">
        <v>111</v>
      </c>
      <c r="G3891" s="7" t="s">
        <v>17</v>
      </c>
      <c r="H3891" s="7" t="s">
        <v>151</v>
      </c>
      <c r="I3891" s="6">
        <v>345</v>
      </c>
      <c r="J3891" s="6">
        <v>5</v>
      </c>
      <c r="K3891" s="6">
        <v>0</v>
      </c>
      <c r="L3891" s="6">
        <v>86.25</v>
      </c>
      <c r="M3891" s="7" t="s">
        <v>19</v>
      </c>
    </row>
    <row r="3892" spans="1:13" x14ac:dyDescent="0.3">
      <c r="A3892" s="7" t="s">
        <v>4764</v>
      </c>
      <c r="B3892" s="6">
        <v>41160</v>
      </c>
      <c r="C3892" s="6">
        <v>41164</v>
      </c>
      <c r="D3892" s="7" t="s">
        <v>263</v>
      </c>
      <c r="E3892" s="7" t="s">
        <v>1357</v>
      </c>
      <c r="F3892" s="7" t="s">
        <v>98</v>
      </c>
      <c r="G3892" s="7" t="s">
        <v>17</v>
      </c>
      <c r="H3892" s="7" t="s">
        <v>127</v>
      </c>
      <c r="I3892" s="6">
        <v>766.8</v>
      </c>
      <c r="J3892" s="6">
        <v>3</v>
      </c>
      <c r="K3892" s="6">
        <v>0.4</v>
      </c>
      <c r="L3892" s="6">
        <v>-421.74</v>
      </c>
      <c r="M3892" s="7" t="s">
        <v>37</v>
      </c>
    </row>
    <row r="3893" spans="1:13" x14ac:dyDescent="0.3">
      <c r="A3893" s="7" t="s">
        <v>4765</v>
      </c>
      <c r="B3893" s="6">
        <v>42025</v>
      </c>
      <c r="C3893" s="6">
        <v>42029</v>
      </c>
      <c r="D3893" s="7" t="s">
        <v>1930</v>
      </c>
      <c r="E3893" s="7" t="s">
        <v>93</v>
      </c>
      <c r="F3893" s="7" t="s">
        <v>94</v>
      </c>
      <c r="G3893" s="7" t="s">
        <v>32</v>
      </c>
      <c r="H3893" s="7" t="s">
        <v>26</v>
      </c>
      <c r="I3893" s="6">
        <v>1745.34</v>
      </c>
      <c r="J3893" s="6">
        <v>2</v>
      </c>
      <c r="K3893" s="6">
        <v>0</v>
      </c>
      <c r="L3893" s="6">
        <v>122.16</v>
      </c>
      <c r="M3893" s="7" t="s">
        <v>19</v>
      </c>
    </row>
    <row r="3894" spans="1:13" x14ac:dyDescent="0.3">
      <c r="A3894" s="7" t="s">
        <v>888</v>
      </c>
      <c r="B3894" s="6">
        <v>41808</v>
      </c>
      <c r="C3894" s="6">
        <v>41814</v>
      </c>
      <c r="D3894" s="7" t="s">
        <v>889</v>
      </c>
      <c r="E3894" s="7" t="s">
        <v>322</v>
      </c>
      <c r="F3894" s="7" t="s">
        <v>142</v>
      </c>
      <c r="G3894" s="7" t="s">
        <v>17</v>
      </c>
      <c r="H3894" s="7" t="s">
        <v>26</v>
      </c>
      <c r="I3894" s="6">
        <v>1078.0454999999999</v>
      </c>
      <c r="K3894" s="6">
        <v>0.17</v>
      </c>
      <c r="L3894" s="6">
        <v>-103.954499999999</v>
      </c>
      <c r="M3894" s="7" t="s">
        <v>19</v>
      </c>
    </row>
    <row r="3895" spans="1:13" x14ac:dyDescent="0.3">
      <c r="A3895" s="7" t="s">
        <v>4766</v>
      </c>
      <c r="B3895" s="6">
        <v>42313</v>
      </c>
      <c r="C3895" s="6">
        <v>42318</v>
      </c>
      <c r="D3895" s="7" t="s">
        <v>2514</v>
      </c>
      <c r="E3895" s="7" t="s">
        <v>570</v>
      </c>
      <c r="F3895" s="7" t="s">
        <v>120</v>
      </c>
      <c r="G3895" s="7" t="s">
        <v>17</v>
      </c>
      <c r="H3895" s="7" t="s">
        <v>44</v>
      </c>
      <c r="I3895" s="6">
        <v>1173.0491999999999</v>
      </c>
      <c r="J3895" s="6">
        <v>6</v>
      </c>
      <c r="K3895" s="6">
        <v>2E-3</v>
      </c>
      <c r="L3895" s="6">
        <v>338.44920000000002</v>
      </c>
      <c r="M3895" s="7" t="s">
        <v>19</v>
      </c>
    </row>
    <row r="3896" spans="1:13" x14ac:dyDescent="0.3">
      <c r="A3896" s="7" t="s">
        <v>3529</v>
      </c>
      <c r="B3896" s="6">
        <v>41833</v>
      </c>
      <c r="C3896" s="6">
        <v>41835</v>
      </c>
      <c r="D3896" s="7" t="s">
        <v>2039</v>
      </c>
      <c r="E3896" s="7" t="s">
        <v>3796</v>
      </c>
      <c r="F3896" s="7" t="s">
        <v>90</v>
      </c>
      <c r="G3896" s="7" t="s">
        <v>32</v>
      </c>
      <c r="H3896" s="7" t="s">
        <v>127</v>
      </c>
      <c r="I3896" s="6">
        <v>457.94999999999902</v>
      </c>
      <c r="J3896" s="6">
        <v>1</v>
      </c>
      <c r="K3896" s="6">
        <v>0</v>
      </c>
      <c r="L3896" s="6">
        <v>13.71</v>
      </c>
      <c r="M3896" s="7" t="s">
        <v>37</v>
      </c>
    </row>
    <row r="3897" spans="1:13" x14ac:dyDescent="0.3">
      <c r="A3897" s="7" t="s">
        <v>4767</v>
      </c>
      <c r="B3897" s="6">
        <v>42328</v>
      </c>
      <c r="C3897" s="6">
        <v>42335</v>
      </c>
      <c r="D3897" s="7" t="s">
        <v>1238</v>
      </c>
      <c r="E3897" s="7" t="s">
        <v>40</v>
      </c>
      <c r="F3897" s="7" t="s">
        <v>41</v>
      </c>
      <c r="G3897" s="7" t="s">
        <v>32</v>
      </c>
      <c r="H3897" s="7" t="s">
        <v>33</v>
      </c>
      <c r="I3897" s="6">
        <v>233.05799999999999</v>
      </c>
      <c r="J3897" s="6">
        <v>3</v>
      </c>
      <c r="K3897" s="6">
        <v>0.3</v>
      </c>
      <c r="L3897" s="6">
        <v>-53.270399999999903</v>
      </c>
      <c r="M3897" s="7" t="s">
        <v>19</v>
      </c>
    </row>
    <row r="3898" spans="1:13" x14ac:dyDescent="0.3">
      <c r="A3898" s="7" t="s">
        <v>4768</v>
      </c>
      <c r="B3898" s="6">
        <v>41433</v>
      </c>
      <c r="C3898" s="6">
        <v>41437</v>
      </c>
      <c r="D3898" s="7" t="s">
        <v>1864</v>
      </c>
      <c r="E3898" s="7" t="s">
        <v>141</v>
      </c>
      <c r="F3898" s="7" t="s">
        <v>142</v>
      </c>
      <c r="G3898" s="7" t="s">
        <v>32</v>
      </c>
      <c r="H3898" s="7" t="s">
        <v>23</v>
      </c>
      <c r="J3898" s="6">
        <v>4</v>
      </c>
      <c r="K3898" s="6">
        <v>0.27</v>
      </c>
      <c r="L3898" s="6">
        <v>405.63220962280099</v>
      </c>
      <c r="M3898" s="7" t="s">
        <v>37</v>
      </c>
    </row>
    <row r="3899" spans="1:13" x14ac:dyDescent="0.3">
      <c r="A3899" s="7" t="s">
        <v>4380</v>
      </c>
      <c r="B3899" s="6">
        <v>41527</v>
      </c>
      <c r="C3899" s="6">
        <v>41529</v>
      </c>
      <c r="D3899" s="7" t="s">
        <v>86</v>
      </c>
      <c r="E3899" s="7" t="s">
        <v>22</v>
      </c>
      <c r="F3899" s="7" t="s">
        <v>71</v>
      </c>
      <c r="G3899" s="7" t="s">
        <v>1107</v>
      </c>
      <c r="H3899" s="7" t="s">
        <v>23</v>
      </c>
      <c r="I3899" s="6">
        <v>492.3</v>
      </c>
      <c r="J3899" s="6">
        <v>10</v>
      </c>
      <c r="K3899" s="6">
        <v>0</v>
      </c>
      <c r="L3899" s="6">
        <v>196.8</v>
      </c>
      <c r="M3899" s="7" t="s">
        <v>37</v>
      </c>
    </row>
    <row r="3900" spans="1:13" x14ac:dyDescent="0.3">
      <c r="A3900" s="7" t="s">
        <v>3886</v>
      </c>
      <c r="B3900" s="6">
        <v>42271</v>
      </c>
      <c r="C3900" s="6">
        <v>42275</v>
      </c>
      <c r="D3900" s="7" t="s">
        <v>126</v>
      </c>
      <c r="E3900" s="7" t="s">
        <v>15</v>
      </c>
      <c r="F3900" s="7" t="s">
        <v>16</v>
      </c>
      <c r="G3900" s="7"/>
      <c r="H3900" s="7" t="s">
        <v>23</v>
      </c>
      <c r="I3900" s="6">
        <v>637.41600000000005</v>
      </c>
      <c r="J3900" s="6">
        <v>2</v>
      </c>
      <c r="K3900" s="6">
        <v>0.1</v>
      </c>
      <c r="L3900" s="6">
        <v>127.475999999999</v>
      </c>
      <c r="M3900" s="7" t="s">
        <v>37</v>
      </c>
    </row>
    <row r="3901" spans="1:13" x14ac:dyDescent="0.3">
      <c r="A3901" s="7" t="s">
        <v>4769</v>
      </c>
      <c r="B3901" s="6">
        <v>41781</v>
      </c>
      <c r="C3901" s="6">
        <v>41786</v>
      </c>
      <c r="D3901" s="7" t="s">
        <v>3262</v>
      </c>
      <c r="E3901" s="7" t="s">
        <v>989</v>
      </c>
      <c r="F3901" s="7" t="s">
        <v>84</v>
      </c>
      <c r="G3901" s="7" t="s">
        <v>32</v>
      </c>
      <c r="H3901" s="7" t="s">
        <v>46</v>
      </c>
      <c r="I3901" s="6">
        <v>826.19999999999902</v>
      </c>
      <c r="J3901" s="6">
        <v>2</v>
      </c>
      <c r="K3901" s="6">
        <v>0</v>
      </c>
      <c r="L3901" s="6">
        <v>16.5</v>
      </c>
      <c r="M3901" s="7" t="s">
        <v>1169</v>
      </c>
    </row>
    <row r="3902" spans="1:13" x14ac:dyDescent="0.3">
      <c r="A3902" s="7" t="s">
        <v>2272</v>
      </c>
      <c r="B3902" s="6">
        <v>41464</v>
      </c>
      <c r="C3902" s="6">
        <v>41467</v>
      </c>
      <c r="D3902" s="7" t="s">
        <v>2273</v>
      </c>
      <c r="E3902" s="7" t="s">
        <v>2542</v>
      </c>
      <c r="F3902" s="7" t="s">
        <v>98</v>
      </c>
      <c r="G3902" s="7" t="s">
        <v>32</v>
      </c>
      <c r="H3902" s="7" t="s">
        <v>33</v>
      </c>
      <c r="I3902" s="6">
        <v>439.2</v>
      </c>
      <c r="J3902" s="6">
        <v>2</v>
      </c>
      <c r="K3902" s="6">
        <v>0.2</v>
      </c>
      <c r="L3902" s="6">
        <v>-21.959999999999901</v>
      </c>
      <c r="M3902" s="7" t="s">
        <v>19</v>
      </c>
    </row>
    <row r="3903" spans="1:13" x14ac:dyDescent="0.3">
      <c r="A3903" s="7" t="s">
        <v>4770</v>
      </c>
      <c r="B3903" s="6">
        <v>41531</v>
      </c>
      <c r="C3903" s="6">
        <v>41535</v>
      </c>
      <c r="D3903" s="7" t="s">
        <v>2386</v>
      </c>
      <c r="E3903" s="7" t="s">
        <v>114</v>
      </c>
      <c r="F3903" s="7" t="s">
        <v>115</v>
      </c>
      <c r="G3903" s="7" t="s">
        <v>17</v>
      </c>
      <c r="H3903" s="7" t="s">
        <v>151</v>
      </c>
      <c r="I3903" s="6">
        <v>628.44000000000005</v>
      </c>
      <c r="J3903" s="6">
        <v>2</v>
      </c>
      <c r="K3903" s="6">
        <v>0</v>
      </c>
      <c r="L3903" s="6">
        <v>276.48</v>
      </c>
      <c r="M3903" s="7" t="s">
        <v>19</v>
      </c>
    </row>
    <row r="3904" spans="1:13" x14ac:dyDescent="0.3">
      <c r="A3904" s="7" t="s">
        <v>4759</v>
      </c>
      <c r="B3904" s="6">
        <v>41782</v>
      </c>
      <c r="C3904" s="6">
        <v>41787</v>
      </c>
      <c r="D3904" s="7" t="s">
        <v>1002</v>
      </c>
      <c r="E3904" s="7" t="s">
        <v>40</v>
      </c>
      <c r="F3904" s="7" t="s">
        <v>111</v>
      </c>
      <c r="G3904" s="7" t="s">
        <v>17</v>
      </c>
      <c r="H3904" s="7" t="s">
        <v>151</v>
      </c>
      <c r="I3904" s="6">
        <v>257.98</v>
      </c>
      <c r="J3904" s="6">
        <v>2</v>
      </c>
      <c r="K3904" s="6">
        <v>0</v>
      </c>
      <c r="L3904" s="6">
        <v>74.8142</v>
      </c>
      <c r="M3904" s="7" t="s">
        <v>19</v>
      </c>
    </row>
    <row r="3905" spans="1:13" x14ac:dyDescent="0.3">
      <c r="A3905" s="7" t="s">
        <v>4771</v>
      </c>
      <c r="B3905" s="6">
        <v>40911</v>
      </c>
      <c r="C3905" s="6" t="s">
        <v>4772</v>
      </c>
      <c r="D3905" s="7"/>
      <c r="E3905" s="7" t="s">
        <v>852</v>
      </c>
      <c r="F3905" s="7" t="s">
        <v>56</v>
      </c>
      <c r="G3905" s="7" t="s">
        <v>32</v>
      </c>
      <c r="H3905" s="7" t="s">
        <v>127</v>
      </c>
      <c r="I3905" s="6">
        <v>666.84</v>
      </c>
      <c r="J3905" s="6">
        <v>4</v>
      </c>
      <c r="K3905" s="6">
        <v>0</v>
      </c>
      <c r="L3905" s="6">
        <v>253.32</v>
      </c>
      <c r="M3905" s="7" t="s">
        <v>37</v>
      </c>
    </row>
    <row r="3906" spans="1:13" x14ac:dyDescent="0.3">
      <c r="A3906" s="7" t="s">
        <v>4773</v>
      </c>
      <c r="B3906" s="6">
        <v>41244</v>
      </c>
      <c r="C3906" s="6">
        <v>41245</v>
      </c>
      <c r="D3906" s="7" t="s">
        <v>1207</v>
      </c>
      <c r="E3906" s="7" t="s">
        <v>70</v>
      </c>
      <c r="F3906" s="7" t="s">
        <v>71</v>
      </c>
      <c r="G3906" s="7" t="s">
        <v>17</v>
      </c>
      <c r="H3906" s="7" t="s">
        <v>44</v>
      </c>
      <c r="I3906" s="6">
        <v>379.28699999999998</v>
      </c>
      <c r="J3906" s="6">
        <v>3</v>
      </c>
      <c r="K3906" s="6">
        <v>0.15</v>
      </c>
      <c r="L3906" s="6">
        <v>151.67699999999999</v>
      </c>
      <c r="M3906" s="7" t="s">
        <v>19</v>
      </c>
    </row>
    <row r="3907" spans="1:13" x14ac:dyDescent="0.3">
      <c r="A3907" s="7" t="s">
        <v>4774</v>
      </c>
      <c r="B3907" s="6">
        <v>41880</v>
      </c>
      <c r="C3907" s="6">
        <v>41885</v>
      </c>
      <c r="D3907" s="7"/>
      <c r="E3907" s="7" t="s">
        <v>60</v>
      </c>
      <c r="F3907" s="7" t="s">
        <v>61</v>
      </c>
      <c r="G3907" s="7" t="s">
        <v>32</v>
      </c>
      <c r="H3907" s="7" t="s">
        <v>23</v>
      </c>
      <c r="I3907" s="6">
        <v>551.87199999999996</v>
      </c>
      <c r="J3907" s="6">
        <v>2</v>
      </c>
      <c r="K3907" s="6">
        <v>0.2</v>
      </c>
      <c r="L3907" s="6">
        <v>68.951999999999899</v>
      </c>
      <c r="M3907" s="7" t="s">
        <v>37</v>
      </c>
    </row>
    <row r="3908" spans="1:13" x14ac:dyDescent="0.3">
      <c r="A3908" s="7" t="s">
        <v>4775</v>
      </c>
      <c r="B3908" s="6">
        <v>41240</v>
      </c>
      <c r="C3908" s="6">
        <v>41244</v>
      </c>
      <c r="D3908" s="7" t="s">
        <v>881</v>
      </c>
      <c r="E3908" s="7" t="s">
        <v>575</v>
      </c>
      <c r="F3908" s="7" t="s">
        <v>87</v>
      </c>
      <c r="G3908" s="7" t="s">
        <v>32</v>
      </c>
      <c r="H3908" s="7" t="s">
        <v>33</v>
      </c>
      <c r="I3908" s="6">
        <v>880.31999999999903</v>
      </c>
      <c r="J3908" s="6">
        <v>8</v>
      </c>
      <c r="K3908" s="6">
        <v>0</v>
      </c>
      <c r="L3908" s="6">
        <v>70.319999999999993</v>
      </c>
      <c r="M3908" s="7" t="s">
        <v>19</v>
      </c>
    </row>
    <row r="3909" spans="1:13" x14ac:dyDescent="0.3">
      <c r="A3909" s="7" t="s">
        <v>4776</v>
      </c>
      <c r="B3909" s="6">
        <v>41604</v>
      </c>
      <c r="C3909" s="6">
        <v>41608</v>
      </c>
      <c r="D3909" s="7" t="s">
        <v>1238</v>
      </c>
      <c r="E3909" s="7"/>
      <c r="F3909" s="7" t="s">
        <v>450</v>
      </c>
      <c r="G3909" s="7" t="s">
        <v>45</v>
      </c>
      <c r="H3909" s="7" t="s">
        <v>44</v>
      </c>
      <c r="I3909" s="6">
        <v>107.94</v>
      </c>
      <c r="J3909" s="6">
        <v>2</v>
      </c>
      <c r="K3909" s="6">
        <v>0</v>
      </c>
      <c r="L3909" s="6">
        <v>36.659999999999997</v>
      </c>
      <c r="M3909" s="7" t="s">
        <v>37</v>
      </c>
    </row>
    <row r="3910" spans="1:13" x14ac:dyDescent="0.3">
      <c r="A3910" s="7" t="s">
        <v>4777</v>
      </c>
      <c r="B3910" s="6">
        <v>41047</v>
      </c>
      <c r="C3910" s="6">
        <v>41051</v>
      </c>
      <c r="D3910" s="7"/>
      <c r="E3910" s="7" t="s">
        <v>15</v>
      </c>
      <c r="F3910" s="7" t="s">
        <v>16</v>
      </c>
      <c r="G3910" s="7" t="s">
        <v>17</v>
      </c>
      <c r="H3910" s="7" t="s">
        <v>1613</v>
      </c>
      <c r="I3910" s="6">
        <v>785.79</v>
      </c>
      <c r="J3910" s="6">
        <v>5</v>
      </c>
      <c r="K3910" s="6">
        <v>0.4</v>
      </c>
      <c r="L3910" s="6">
        <v>91.59</v>
      </c>
      <c r="M3910" s="7" t="s">
        <v>37</v>
      </c>
    </row>
    <row r="3911" spans="1:13" x14ac:dyDescent="0.3">
      <c r="A3911" s="7" t="s">
        <v>4778</v>
      </c>
      <c r="B3911" s="6">
        <v>42220</v>
      </c>
      <c r="C3911" s="6">
        <v>42226</v>
      </c>
      <c r="D3911" s="7" t="s">
        <v>2822</v>
      </c>
      <c r="E3911" s="7" t="s">
        <v>1248</v>
      </c>
      <c r="F3911" s="7" t="s">
        <v>94</v>
      </c>
      <c r="G3911" s="7" t="s">
        <v>32</v>
      </c>
      <c r="H3911" s="7" t="s">
        <v>1613</v>
      </c>
      <c r="I3911" s="6">
        <v>1327.2</v>
      </c>
      <c r="J3911" s="6">
        <v>8</v>
      </c>
      <c r="K3911" s="6">
        <v>0</v>
      </c>
      <c r="L3911" s="6">
        <v>318.48</v>
      </c>
      <c r="M3911" s="7" t="s">
        <v>74</v>
      </c>
    </row>
    <row r="3912" spans="1:13" x14ac:dyDescent="0.3">
      <c r="A3912" s="7" t="s">
        <v>4779</v>
      </c>
      <c r="B3912" s="6">
        <v>41849</v>
      </c>
      <c r="C3912" s="6">
        <v>41853</v>
      </c>
      <c r="D3912" s="7" t="s">
        <v>715</v>
      </c>
      <c r="E3912" s="7" t="s">
        <v>70</v>
      </c>
      <c r="F3912" s="7" t="s">
        <v>71</v>
      </c>
      <c r="G3912" s="7" t="s">
        <v>32</v>
      </c>
      <c r="H3912" s="7" t="s">
        <v>23</v>
      </c>
      <c r="I3912" s="6">
        <v>836.99999999999909</v>
      </c>
      <c r="J3912" s="6">
        <v>2</v>
      </c>
      <c r="K3912" s="6">
        <v>0.1</v>
      </c>
      <c r="L3912" s="6">
        <v>288.29999999999899</v>
      </c>
      <c r="M3912" s="7" t="s">
        <v>19</v>
      </c>
    </row>
    <row r="3913" spans="1:13" x14ac:dyDescent="0.3">
      <c r="A3913" s="7" t="s">
        <v>4780</v>
      </c>
      <c r="B3913" s="6">
        <v>41893</v>
      </c>
      <c r="C3913" s="6">
        <v>41897</v>
      </c>
      <c r="D3913" s="7" t="s">
        <v>1140</v>
      </c>
      <c r="E3913" s="7" t="s">
        <v>15</v>
      </c>
      <c r="F3913" s="7" t="s">
        <v>1559</v>
      </c>
      <c r="G3913" s="7" t="s">
        <v>17</v>
      </c>
      <c r="H3913" s="7" t="s">
        <v>33</v>
      </c>
      <c r="I3913" s="6">
        <v>864</v>
      </c>
      <c r="J3913" s="6">
        <v>8</v>
      </c>
      <c r="L3913" s="6">
        <v>259.2</v>
      </c>
      <c r="M3913" s="7" t="s">
        <v>37</v>
      </c>
    </row>
    <row r="3914" spans="1:13" x14ac:dyDescent="0.3">
      <c r="A3914" s="7" t="s">
        <v>4781</v>
      </c>
      <c r="B3914" s="6">
        <v>42195</v>
      </c>
      <c r="C3914" s="6">
        <v>42199</v>
      </c>
      <c r="D3914" s="7" t="s">
        <v>4782</v>
      </c>
      <c r="E3914" s="7"/>
      <c r="F3914" s="7" t="s">
        <v>98</v>
      </c>
      <c r="G3914" s="7" t="s">
        <v>32</v>
      </c>
      <c r="H3914" s="7" t="s">
        <v>23</v>
      </c>
      <c r="J3914" s="6">
        <v>4</v>
      </c>
      <c r="K3914" s="6">
        <v>0</v>
      </c>
      <c r="L3914" s="6">
        <v>241.28</v>
      </c>
      <c r="M3914" s="7" t="s">
        <v>19</v>
      </c>
    </row>
    <row r="3915" spans="1:13" x14ac:dyDescent="0.3">
      <c r="A3915" s="7" t="s">
        <v>4783</v>
      </c>
      <c r="B3915" s="6">
        <v>41697</v>
      </c>
      <c r="C3915" s="6">
        <v>41699</v>
      </c>
      <c r="D3915" s="7" t="s">
        <v>467</v>
      </c>
      <c r="E3915" s="7" t="s">
        <v>70</v>
      </c>
      <c r="F3915" s="7" t="s">
        <v>71</v>
      </c>
      <c r="G3915" s="7" t="s">
        <v>45</v>
      </c>
      <c r="H3915" s="7" t="s">
        <v>33</v>
      </c>
      <c r="I3915" s="6">
        <v>756</v>
      </c>
      <c r="J3915" s="6">
        <v>14</v>
      </c>
      <c r="K3915" s="6">
        <v>0.1</v>
      </c>
      <c r="L3915" s="6">
        <v>-58.8</v>
      </c>
      <c r="M3915" s="7" t="s">
        <v>37</v>
      </c>
    </row>
    <row r="3916" spans="1:13" x14ac:dyDescent="0.3">
      <c r="A3916" s="7" t="s">
        <v>4784</v>
      </c>
      <c r="B3916" s="6">
        <v>41695</v>
      </c>
      <c r="C3916" s="6" t="s">
        <v>4785</v>
      </c>
      <c r="D3916" s="7" t="s">
        <v>747</v>
      </c>
      <c r="E3916" s="7" t="s">
        <v>4786</v>
      </c>
      <c r="F3916" s="7" t="s">
        <v>120</v>
      </c>
      <c r="G3916" s="7" t="s">
        <v>17</v>
      </c>
      <c r="H3916" s="7" t="s">
        <v>151</v>
      </c>
      <c r="I3916" s="6">
        <v>496.64471999999898</v>
      </c>
      <c r="J3916" s="6">
        <v>6</v>
      </c>
      <c r="L3916" s="6">
        <v>148.28471999999999</v>
      </c>
      <c r="M3916" s="7" t="s">
        <v>37</v>
      </c>
    </row>
    <row r="3917" spans="1:13" x14ac:dyDescent="0.3">
      <c r="A3917" s="7" t="s">
        <v>4787</v>
      </c>
      <c r="B3917" s="6">
        <v>41373</v>
      </c>
      <c r="C3917" s="6">
        <v>41377</v>
      </c>
      <c r="D3917" s="7" t="s">
        <v>1024</v>
      </c>
      <c r="E3917" s="7" t="s">
        <v>76</v>
      </c>
      <c r="F3917" s="7" t="s">
        <v>77</v>
      </c>
      <c r="G3917" s="7" t="s">
        <v>17</v>
      </c>
      <c r="H3917" s="7" t="s">
        <v>73</v>
      </c>
      <c r="I3917" s="6">
        <v>367.82999999999902</v>
      </c>
      <c r="J3917" s="6">
        <v>3</v>
      </c>
      <c r="K3917" s="6">
        <v>0</v>
      </c>
      <c r="L3917" s="6">
        <v>29.3399999999999</v>
      </c>
      <c r="M3917" s="7" t="s">
        <v>37</v>
      </c>
    </row>
    <row r="3918" spans="1:13" x14ac:dyDescent="0.3">
      <c r="A3918" s="7" t="s">
        <v>4788</v>
      </c>
      <c r="B3918" s="6">
        <v>41072</v>
      </c>
      <c r="C3918" s="6">
        <v>41072</v>
      </c>
      <c r="D3918" s="7" t="s">
        <v>626</v>
      </c>
      <c r="E3918" s="7" t="s">
        <v>97</v>
      </c>
      <c r="F3918" s="7" t="s">
        <v>98</v>
      </c>
      <c r="G3918" s="7" t="s">
        <v>45</v>
      </c>
      <c r="H3918" s="7" t="s">
        <v>33</v>
      </c>
      <c r="J3918" s="6">
        <v>5</v>
      </c>
      <c r="K3918" s="6">
        <v>0</v>
      </c>
      <c r="L3918" s="6">
        <v>122.2</v>
      </c>
      <c r="M3918" s="7" t="s">
        <v>27</v>
      </c>
    </row>
    <row r="3919" spans="1:13" x14ac:dyDescent="0.3">
      <c r="A3919" s="7" t="s">
        <v>4789</v>
      </c>
      <c r="B3919" s="6">
        <v>42187</v>
      </c>
      <c r="C3919" s="6">
        <v>42194</v>
      </c>
      <c r="D3919" s="7" t="s">
        <v>866</v>
      </c>
      <c r="E3919" s="7" t="s">
        <v>97</v>
      </c>
      <c r="F3919" s="7" t="s">
        <v>98</v>
      </c>
      <c r="G3919" s="7" t="s">
        <v>32</v>
      </c>
      <c r="H3919" s="7" t="s">
        <v>33</v>
      </c>
      <c r="I3919" s="6">
        <v>734.39999999999884</v>
      </c>
      <c r="K3919" s="6">
        <v>0.2</v>
      </c>
      <c r="L3919" s="6">
        <v>128.52000000000001</v>
      </c>
      <c r="M3919" s="7" t="s">
        <v>19</v>
      </c>
    </row>
    <row r="3920" spans="1:13" x14ac:dyDescent="0.3">
      <c r="A3920" s="7" t="s">
        <v>4790</v>
      </c>
      <c r="B3920" s="6">
        <v>42192</v>
      </c>
      <c r="C3920" s="6">
        <v>42196</v>
      </c>
      <c r="D3920" s="7" t="s">
        <v>1768</v>
      </c>
      <c r="E3920" s="7" t="s">
        <v>250</v>
      </c>
      <c r="F3920" s="7" t="s">
        <v>142</v>
      </c>
      <c r="G3920" s="7" t="s">
        <v>17</v>
      </c>
      <c r="H3920" s="7" t="s">
        <v>73</v>
      </c>
      <c r="I3920" s="6">
        <v>1164.375</v>
      </c>
      <c r="J3920" s="6">
        <v>5</v>
      </c>
      <c r="K3920" s="6">
        <v>0.25</v>
      </c>
      <c r="L3920" s="6">
        <v>-201.82499999999999</v>
      </c>
      <c r="M3920" s="7" t="s">
        <v>19</v>
      </c>
    </row>
    <row r="3921" spans="1:13" x14ac:dyDescent="0.3">
      <c r="A3921" s="7"/>
      <c r="B3921" s="6">
        <v>41619</v>
      </c>
      <c r="C3921" s="6">
        <v>41620</v>
      </c>
      <c r="D3921" s="7" t="s">
        <v>1918</v>
      </c>
      <c r="E3921" s="7" t="s">
        <v>22</v>
      </c>
      <c r="F3921" s="7" t="s">
        <v>71</v>
      </c>
      <c r="G3921" s="7" t="s">
        <v>32</v>
      </c>
      <c r="H3921" s="7" t="s">
        <v>23</v>
      </c>
      <c r="I3921" s="6">
        <v>769.17599999999902</v>
      </c>
      <c r="J3921" s="6">
        <v>6</v>
      </c>
      <c r="K3921" s="6">
        <v>0.1</v>
      </c>
      <c r="L3921" s="6">
        <v>299.01600000000002</v>
      </c>
      <c r="M3921" s="7" t="s">
        <v>37</v>
      </c>
    </row>
    <row r="3922" spans="1:13" x14ac:dyDescent="0.3">
      <c r="A3922" s="7" t="s">
        <v>4276</v>
      </c>
      <c r="B3922" s="6" t="s">
        <v>4791</v>
      </c>
      <c r="C3922" s="6">
        <v>42331</v>
      </c>
      <c r="D3922" s="7" t="s">
        <v>30</v>
      </c>
      <c r="E3922" s="7" t="s">
        <v>4277</v>
      </c>
      <c r="F3922" s="7" t="s">
        <v>25</v>
      </c>
      <c r="G3922" s="7" t="s">
        <v>17</v>
      </c>
      <c r="H3922" s="7" t="s">
        <v>127</v>
      </c>
      <c r="I3922" s="6">
        <v>517.91999999999996</v>
      </c>
      <c r="J3922" s="6">
        <v>2</v>
      </c>
      <c r="K3922" s="6">
        <v>0</v>
      </c>
      <c r="L3922" s="6">
        <v>243.42</v>
      </c>
      <c r="M3922" s="7" t="s">
        <v>37</v>
      </c>
    </row>
    <row r="3923" spans="1:13" x14ac:dyDescent="0.3">
      <c r="A3923" s="7" t="s">
        <v>4792</v>
      </c>
      <c r="C3923" s="6">
        <v>41805</v>
      </c>
      <c r="D3923" s="7" t="s">
        <v>769</v>
      </c>
      <c r="E3923" s="7" t="s">
        <v>742</v>
      </c>
      <c r="F3923" s="7" t="s">
        <v>142</v>
      </c>
      <c r="G3923" s="7" t="s">
        <v>32</v>
      </c>
      <c r="H3923" s="7" t="s">
        <v>151</v>
      </c>
      <c r="I3923" s="6">
        <v>460.16879999999907</v>
      </c>
      <c r="J3923" s="6">
        <v>2</v>
      </c>
      <c r="K3923" s="6">
        <v>0.56999999999999995</v>
      </c>
      <c r="L3923" s="6">
        <v>-117.751199999999</v>
      </c>
      <c r="M3923" s="7" t="s">
        <v>37</v>
      </c>
    </row>
    <row r="3924" spans="1:13" x14ac:dyDescent="0.3">
      <c r="A3924" s="7" t="s">
        <v>4793</v>
      </c>
      <c r="B3924" s="6">
        <v>41066</v>
      </c>
      <c r="C3924" s="6">
        <v>41067</v>
      </c>
      <c r="D3924" s="7" t="s">
        <v>80</v>
      </c>
      <c r="E3924" s="7" t="s">
        <v>93</v>
      </c>
      <c r="F3924" s="7" t="s">
        <v>94</v>
      </c>
      <c r="G3924" s="7" t="s">
        <v>32</v>
      </c>
      <c r="H3924" s="7" t="s">
        <v>18</v>
      </c>
      <c r="I3924" s="6">
        <v>506.43</v>
      </c>
      <c r="J3924" s="6">
        <v>3</v>
      </c>
      <c r="K3924" s="6">
        <v>0</v>
      </c>
      <c r="L3924" s="6">
        <v>192.42</v>
      </c>
      <c r="M3924" s="7" t="s">
        <v>19</v>
      </c>
    </row>
    <row r="3925" spans="1:13" x14ac:dyDescent="0.3">
      <c r="A3925" s="7" t="s">
        <v>4794</v>
      </c>
      <c r="B3925" s="6">
        <v>41846</v>
      </c>
      <c r="C3925" s="6">
        <v>41851</v>
      </c>
      <c r="D3925" s="7" t="s">
        <v>761</v>
      </c>
      <c r="E3925" s="7" t="s">
        <v>22</v>
      </c>
      <c r="F3925" s="7" t="s">
        <v>71</v>
      </c>
      <c r="G3925" s="7" t="s">
        <v>32</v>
      </c>
      <c r="H3925" s="7" t="s">
        <v>44</v>
      </c>
      <c r="I3925" s="6">
        <v>940.91399999999999</v>
      </c>
      <c r="J3925" s="6">
        <v>3</v>
      </c>
      <c r="K3925" s="6">
        <v>0.35</v>
      </c>
      <c r="L3925" s="6">
        <v>-202.71599999999901</v>
      </c>
      <c r="M3925" s="7" t="s">
        <v>19</v>
      </c>
    </row>
    <row r="3926" spans="1:13" x14ac:dyDescent="0.3">
      <c r="A3926" s="7" t="s">
        <v>4795</v>
      </c>
      <c r="B3926" s="6">
        <v>41721</v>
      </c>
      <c r="C3926" s="6">
        <v>41723</v>
      </c>
      <c r="D3926" s="7" t="s">
        <v>3155</v>
      </c>
      <c r="E3926" s="7" t="s">
        <v>250</v>
      </c>
      <c r="F3926" s="7" t="s">
        <v>142</v>
      </c>
      <c r="G3926" s="7" t="s">
        <v>17</v>
      </c>
      <c r="H3926" s="7" t="s">
        <v>151</v>
      </c>
      <c r="I3926" s="6">
        <v>247.45499999999899</v>
      </c>
      <c r="J3926" s="6">
        <v>3</v>
      </c>
      <c r="K3926" s="6">
        <v>0.35</v>
      </c>
      <c r="M3926" s="7" t="s">
        <v>27</v>
      </c>
    </row>
    <row r="3927" spans="1:13" x14ac:dyDescent="0.3">
      <c r="A3927" s="7" t="s">
        <v>4759</v>
      </c>
      <c r="B3927" s="6">
        <v>41782</v>
      </c>
      <c r="C3927" s="6">
        <v>41787</v>
      </c>
      <c r="D3927" s="7" t="s">
        <v>1238</v>
      </c>
      <c r="E3927" s="7" t="s">
        <v>40</v>
      </c>
      <c r="F3927" s="7" t="s">
        <v>111</v>
      </c>
      <c r="G3927" s="7" t="s">
        <v>17</v>
      </c>
      <c r="H3927" s="7" t="s">
        <v>44</v>
      </c>
      <c r="I3927" s="6">
        <v>95.1</v>
      </c>
      <c r="J3927" s="6">
        <v>5</v>
      </c>
      <c r="K3927" s="6">
        <v>0</v>
      </c>
      <c r="L3927" s="6">
        <v>30.431999999999899</v>
      </c>
      <c r="M3927" s="7" t="s">
        <v>19</v>
      </c>
    </row>
    <row r="3928" spans="1:13" x14ac:dyDescent="0.3">
      <c r="A3928" s="7" t="s">
        <v>4796</v>
      </c>
      <c r="B3928" s="6">
        <v>41196</v>
      </c>
      <c r="D3928" s="7" t="s">
        <v>537</v>
      </c>
      <c r="E3928" s="7" t="s">
        <v>184</v>
      </c>
      <c r="F3928" s="7" t="s">
        <v>115</v>
      </c>
      <c r="G3928" s="7" t="s">
        <v>17</v>
      </c>
      <c r="H3928" s="7" t="s">
        <v>33</v>
      </c>
      <c r="J3928" s="6">
        <v>3</v>
      </c>
      <c r="K3928" s="6">
        <v>0</v>
      </c>
      <c r="L3928" s="6">
        <v>373.86</v>
      </c>
      <c r="M3928" s="7" t="s">
        <v>19</v>
      </c>
    </row>
    <row r="3929" spans="1:13" x14ac:dyDescent="0.3">
      <c r="A3929" s="7" t="s">
        <v>4759</v>
      </c>
      <c r="B3929" s="6">
        <v>41782</v>
      </c>
      <c r="C3929" s="6">
        <v>41787</v>
      </c>
      <c r="D3929" s="7" t="s">
        <v>1238</v>
      </c>
      <c r="E3929" s="7" t="s">
        <v>40</v>
      </c>
      <c r="F3929" s="7" t="s">
        <v>111</v>
      </c>
      <c r="G3929" s="7" t="s">
        <v>32</v>
      </c>
      <c r="H3929" s="7" t="s">
        <v>44</v>
      </c>
      <c r="I3929" s="6">
        <v>174.28599999999901</v>
      </c>
      <c r="J3929" s="6">
        <v>2</v>
      </c>
      <c r="K3929" s="6">
        <v>0.3</v>
      </c>
      <c r="L3929" s="6">
        <v>-19.918399999999899</v>
      </c>
      <c r="M3929" s="7" t="s">
        <v>19</v>
      </c>
    </row>
    <row r="3930" spans="1:13" x14ac:dyDescent="0.3">
      <c r="A3930" s="7" t="s">
        <v>4797</v>
      </c>
      <c r="B3930" s="6">
        <v>42119</v>
      </c>
      <c r="C3930" s="6">
        <v>42125</v>
      </c>
      <c r="D3930" s="7" t="s">
        <v>1238</v>
      </c>
      <c r="E3930" s="7" t="s">
        <v>40</v>
      </c>
      <c r="F3930" s="7" t="s">
        <v>41</v>
      </c>
      <c r="G3930" s="7" t="s">
        <v>45</v>
      </c>
      <c r="H3930" s="7" t="s">
        <v>33</v>
      </c>
      <c r="I3930" s="6">
        <v>72.784000000000006</v>
      </c>
      <c r="J3930" s="6">
        <v>1</v>
      </c>
      <c r="K3930" s="6">
        <v>0.2</v>
      </c>
      <c r="L3930" s="6">
        <v>-18.196000000000002</v>
      </c>
      <c r="M3930" s="7" t="s">
        <v>19</v>
      </c>
    </row>
    <row r="3931" spans="1:13" x14ac:dyDescent="0.3">
      <c r="A3931" s="7"/>
      <c r="B3931" s="6">
        <v>42033</v>
      </c>
      <c r="C3931" s="6">
        <v>42036</v>
      </c>
      <c r="D3931" s="7" t="s">
        <v>2246</v>
      </c>
      <c r="E3931" s="7" t="s">
        <v>232</v>
      </c>
      <c r="F3931" s="7" t="s">
        <v>233</v>
      </c>
      <c r="G3931" s="7" t="s">
        <v>17</v>
      </c>
      <c r="H3931" s="7" t="s">
        <v>23</v>
      </c>
      <c r="I3931" s="6">
        <v>415.07999999999902</v>
      </c>
      <c r="J3931" s="6">
        <v>4</v>
      </c>
      <c r="K3931" s="6">
        <v>0</v>
      </c>
      <c r="L3931" s="6">
        <v>58.08</v>
      </c>
      <c r="M3931" s="7" t="s">
        <v>762</v>
      </c>
    </row>
    <row r="3932" spans="1:13" x14ac:dyDescent="0.3">
      <c r="A3932" s="7" t="s">
        <v>4798</v>
      </c>
      <c r="B3932" s="6">
        <v>41753</v>
      </c>
      <c r="D3932" s="7" t="s">
        <v>1238</v>
      </c>
      <c r="E3932" s="7" t="s">
        <v>40</v>
      </c>
      <c r="F3932" s="7" t="s">
        <v>43</v>
      </c>
      <c r="G3932" s="7" t="s">
        <v>45</v>
      </c>
      <c r="H3932" s="7" t="s">
        <v>46</v>
      </c>
      <c r="I3932" s="6">
        <v>71.97</v>
      </c>
      <c r="J3932" s="6">
        <v>3</v>
      </c>
      <c r="K3932" s="6">
        <v>0</v>
      </c>
      <c r="L3932" s="6">
        <v>35.984999999999999</v>
      </c>
      <c r="M3932" s="7" t="s">
        <v>19</v>
      </c>
    </row>
    <row r="3933" spans="1:13" x14ac:dyDescent="0.3">
      <c r="A3933" s="7"/>
      <c r="B3933" s="6">
        <v>41825</v>
      </c>
      <c r="C3933" s="6">
        <v>41770</v>
      </c>
      <c r="D3933" s="7" t="s">
        <v>1238</v>
      </c>
      <c r="E3933" s="7" t="s">
        <v>40</v>
      </c>
      <c r="F3933" s="7" t="s">
        <v>41</v>
      </c>
      <c r="G3933" s="7" t="s">
        <v>17</v>
      </c>
      <c r="H3933" s="7" t="s">
        <v>18</v>
      </c>
      <c r="I3933" s="6">
        <v>26.175999999999998</v>
      </c>
      <c r="J3933" s="6">
        <v>2</v>
      </c>
      <c r="K3933" s="6">
        <v>0.2</v>
      </c>
      <c r="L3933" s="6">
        <v>-3.2719999999999998</v>
      </c>
      <c r="M3933" s="7" t="s">
        <v>37</v>
      </c>
    </row>
    <row r="3934" spans="1:13" x14ac:dyDescent="0.3">
      <c r="A3934" s="7" t="s">
        <v>4799</v>
      </c>
      <c r="B3934" s="6">
        <v>41980</v>
      </c>
      <c r="C3934" s="6" t="s">
        <v>4800</v>
      </c>
      <c r="D3934" s="7" t="s">
        <v>113</v>
      </c>
      <c r="E3934" s="7" t="s">
        <v>4801</v>
      </c>
      <c r="F3934" s="7"/>
      <c r="G3934" s="7" t="s">
        <v>45</v>
      </c>
      <c r="H3934" s="7" t="s">
        <v>299</v>
      </c>
      <c r="I3934" s="6">
        <v>831.24</v>
      </c>
      <c r="J3934" s="6">
        <v>4</v>
      </c>
      <c r="K3934" s="6">
        <v>0</v>
      </c>
      <c r="L3934" s="6">
        <v>365.64</v>
      </c>
      <c r="M3934" s="7" t="s">
        <v>19</v>
      </c>
    </row>
    <row r="3935" spans="1:13" x14ac:dyDescent="0.3">
      <c r="A3935" s="7" t="s">
        <v>1054</v>
      </c>
      <c r="B3935" s="6">
        <v>42046</v>
      </c>
      <c r="C3935" s="6">
        <v>42050</v>
      </c>
      <c r="D3935" s="7" t="s">
        <v>384</v>
      </c>
      <c r="E3935" s="7" t="s">
        <v>197</v>
      </c>
      <c r="F3935" s="7" t="s">
        <v>77</v>
      </c>
      <c r="G3935" s="7" t="s">
        <v>32</v>
      </c>
      <c r="H3935" s="7" t="s">
        <v>18</v>
      </c>
      <c r="I3935" s="6">
        <v>688.74</v>
      </c>
      <c r="J3935" s="6">
        <v>13</v>
      </c>
      <c r="K3935" s="6">
        <v>0</v>
      </c>
      <c r="L3935" s="6">
        <v>6.63</v>
      </c>
      <c r="M3935" s="7" t="s">
        <v>37</v>
      </c>
    </row>
    <row r="3936" spans="1:13" x14ac:dyDescent="0.3">
      <c r="A3936" s="7"/>
      <c r="B3936" s="6">
        <v>41604</v>
      </c>
      <c r="C3936" s="6">
        <v>41608</v>
      </c>
      <c r="D3936" s="7" t="s">
        <v>1238</v>
      </c>
      <c r="E3936" s="7" t="s">
        <v>4802</v>
      </c>
      <c r="F3936" s="7" t="s">
        <v>450</v>
      </c>
      <c r="G3936" s="7" t="s">
        <v>45</v>
      </c>
      <c r="H3936" s="7" t="s">
        <v>299</v>
      </c>
      <c r="I3936" s="6">
        <v>17.46</v>
      </c>
      <c r="J3936" s="6">
        <v>1</v>
      </c>
      <c r="K3936" s="6">
        <v>0</v>
      </c>
      <c r="L3936" s="6">
        <v>7.14</v>
      </c>
      <c r="M3936" s="7" t="s">
        <v>37</v>
      </c>
    </row>
    <row r="3937" spans="1:13" x14ac:dyDescent="0.3">
      <c r="A3937" s="7" t="s">
        <v>4803</v>
      </c>
      <c r="B3937" s="6">
        <v>42167</v>
      </c>
      <c r="C3937" s="6">
        <v>42167</v>
      </c>
      <c r="D3937" s="7" t="s">
        <v>761</v>
      </c>
      <c r="E3937" s="7" t="s">
        <v>60</v>
      </c>
      <c r="F3937" s="7" t="s">
        <v>61</v>
      </c>
      <c r="G3937" s="7" t="s">
        <v>32</v>
      </c>
      <c r="H3937" s="7" t="s">
        <v>1613</v>
      </c>
      <c r="I3937" s="6">
        <v>377.6</v>
      </c>
      <c r="J3937" s="6">
        <v>5</v>
      </c>
      <c r="K3937" s="6">
        <v>0</v>
      </c>
      <c r="L3937" s="6">
        <v>105.7</v>
      </c>
      <c r="M3937" s="7" t="s">
        <v>37</v>
      </c>
    </row>
    <row r="3938" spans="1:13" x14ac:dyDescent="0.3">
      <c r="A3938" s="7" t="s">
        <v>4804</v>
      </c>
      <c r="B3938" s="6">
        <v>41150</v>
      </c>
      <c r="C3938" s="6">
        <v>41154</v>
      </c>
      <c r="D3938" s="7" t="s">
        <v>4805</v>
      </c>
      <c r="E3938" s="7" t="s">
        <v>97</v>
      </c>
      <c r="F3938" s="7" t="s">
        <v>98</v>
      </c>
      <c r="G3938" s="7" t="s">
        <v>32</v>
      </c>
      <c r="H3938" s="7" t="s">
        <v>26</v>
      </c>
      <c r="I3938" s="6">
        <v>500.57600000000002</v>
      </c>
      <c r="J3938" s="6">
        <v>2</v>
      </c>
      <c r="K3938" s="6">
        <v>0.2</v>
      </c>
      <c r="L3938" s="6">
        <v>31.255999999999901</v>
      </c>
      <c r="M3938" s="7" t="s">
        <v>37</v>
      </c>
    </row>
    <row r="3939" spans="1:13" x14ac:dyDescent="0.3">
      <c r="A3939" s="7" t="s">
        <v>4806</v>
      </c>
      <c r="B3939" s="6">
        <v>42229</v>
      </c>
      <c r="C3939" s="6">
        <v>42234</v>
      </c>
      <c r="D3939" s="7" t="s">
        <v>2656</v>
      </c>
      <c r="E3939" s="7" t="s">
        <v>22</v>
      </c>
      <c r="F3939" s="7" t="s">
        <v>71</v>
      </c>
      <c r="G3939" s="7" t="s">
        <v>45</v>
      </c>
      <c r="H3939" s="7" t="s">
        <v>1613</v>
      </c>
      <c r="J3939" s="6">
        <v>5</v>
      </c>
      <c r="K3939" s="6">
        <v>0.1</v>
      </c>
      <c r="L3939" s="6">
        <v>-0.10500000000000299</v>
      </c>
      <c r="M3939" s="7" t="s">
        <v>19</v>
      </c>
    </row>
    <row r="3940" spans="1:13" x14ac:dyDescent="0.3">
      <c r="A3940" s="7" t="s">
        <v>4807</v>
      </c>
      <c r="B3940" s="6">
        <v>40968</v>
      </c>
      <c r="C3940" s="6">
        <v>40972</v>
      </c>
      <c r="D3940" s="7" t="s">
        <v>3206</v>
      </c>
      <c r="E3940" s="7" t="s">
        <v>22</v>
      </c>
      <c r="F3940" s="7" t="s">
        <v>71</v>
      </c>
      <c r="G3940" s="7" t="s">
        <v>45</v>
      </c>
      <c r="H3940" s="7" t="s">
        <v>44</v>
      </c>
      <c r="I3940" s="6" t="s">
        <v>163</v>
      </c>
      <c r="J3940" s="6">
        <v>8</v>
      </c>
      <c r="K3940" s="6">
        <v>0.2</v>
      </c>
      <c r="L3940" s="6">
        <v>45.456000000000003</v>
      </c>
      <c r="M3940" s="7" t="s">
        <v>37</v>
      </c>
    </row>
    <row r="3941" spans="1:13" x14ac:dyDescent="0.3">
      <c r="A3941" s="7" t="s">
        <v>4808</v>
      </c>
      <c r="B3941" s="6">
        <v>42319</v>
      </c>
      <c r="C3941" s="6">
        <v>42324</v>
      </c>
      <c r="D3941" s="7" t="s">
        <v>214</v>
      </c>
      <c r="E3941" s="7" t="s">
        <v>4809</v>
      </c>
      <c r="F3941" s="7" t="s">
        <v>4810</v>
      </c>
      <c r="G3941" s="7" t="s">
        <v>17</v>
      </c>
      <c r="H3941" s="7" t="s">
        <v>299</v>
      </c>
      <c r="I3941" s="6">
        <v>664.76700000000005</v>
      </c>
      <c r="J3941" s="6">
        <v>3</v>
      </c>
      <c r="K3941" s="6">
        <v>0.1</v>
      </c>
      <c r="L3941" s="6">
        <v>162.477</v>
      </c>
      <c r="M3941" s="7" t="s">
        <v>37</v>
      </c>
    </row>
    <row r="3942" spans="1:13" x14ac:dyDescent="0.3">
      <c r="A3942" s="7"/>
      <c r="B3942" s="6">
        <v>41030</v>
      </c>
      <c r="C3942" s="6">
        <v>41031</v>
      </c>
      <c r="D3942" s="7" t="s">
        <v>89</v>
      </c>
      <c r="E3942" s="7" t="s">
        <v>66</v>
      </c>
      <c r="F3942" s="7" t="s">
        <v>90</v>
      </c>
      <c r="G3942" s="7" t="s">
        <v>32</v>
      </c>
      <c r="H3942" s="7" t="s">
        <v>73</v>
      </c>
      <c r="I3942" s="6">
        <v>246.48</v>
      </c>
      <c r="J3942" s="6">
        <v>4</v>
      </c>
      <c r="K3942" s="6">
        <v>0</v>
      </c>
      <c r="L3942" s="6">
        <v>93.6</v>
      </c>
      <c r="M3942" s="7" t="s">
        <v>27</v>
      </c>
    </row>
    <row r="3943" spans="1:13" x14ac:dyDescent="0.3">
      <c r="A3943" s="7" t="s">
        <v>4811</v>
      </c>
      <c r="B3943" s="6">
        <v>42307</v>
      </c>
      <c r="C3943" s="6">
        <v>42311</v>
      </c>
      <c r="D3943" s="7" t="s">
        <v>2878</v>
      </c>
      <c r="E3943" s="7" t="s">
        <v>22</v>
      </c>
      <c r="F3943" s="7" t="s">
        <v>71</v>
      </c>
      <c r="G3943" s="7" t="s">
        <v>17</v>
      </c>
      <c r="H3943" s="7" t="s">
        <v>23</v>
      </c>
      <c r="I3943" s="6">
        <v>1269.8399999999999</v>
      </c>
      <c r="J3943" s="6" t="s">
        <v>1833</v>
      </c>
      <c r="K3943" s="6">
        <v>0</v>
      </c>
      <c r="L3943" s="6" t="s">
        <v>4812</v>
      </c>
      <c r="M3943" s="7" t="s">
        <v>19</v>
      </c>
    </row>
    <row r="3944" spans="1:13" x14ac:dyDescent="0.3">
      <c r="A3944" s="7" t="s">
        <v>4813</v>
      </c>
      <c r="B3944" s="6">
        <v>41156</v>
      </c>
      <c r="C3944" s="6">
        <v>41163</v>
      </c>
      <c r="D3944" s="7" t="s">
        <v>3636</v>
      </c>
      <c r="E3944" s="7"/>
      <c r="F3944" s="7" t="s">
        <v>142</v>
      </c>
      <c r="G3944" s="7" t="s">
        <v>32</v>
      </c>
      <c r="H3944" s="7" t="s">
        <v>18</v>
      </c>
      <c r="I3944" s="6">
        <v>555.51599999999996</v>
      </c>
      <c r="J3944" s="6">
        <v>6</v>
      </c>
      <c r="K3944" s="6">
        <v>0.35</v>
      </c>
      <c r="L3944" s="6">
        <v>59.795999999999999</v>
      </c>
      <c r="M3944" s="7" t="s">
        <v>74</v>
      </c>
    </row>
    <row r="3945" spans="1:13" x14ac:dyDescent="0.3">
      <c r="A3945" s="7"/>
      <c r="B3945" s="6">
        <v>42168</v>
      </c>
      <c r="C3945" s="6">
        <v>42173</v>
      </c>
      <c r="D3945" s="7" t="s">
        <v>1216</v>
      </c>
      <c r="E3945" s="7" t="s">
        <v>322</v>
      </c>
      <c r="F3945" s="7" t="s">
        <v>142</v>
      </c>
      <c r="G3945" s="7" t="s">
        <v>17</v>
      </c>
      <c r="H3945" s="7" t="s">
        <v>127</v>
      </c>
      <c r="I3945" s="6">
        <v>514.23479999999995</v>
      </c>
      <c r="J3945" s="6">
        <v>12</v>
      </c>
      <c r="K3945" s="6">
        <v>0.17</v>
      </c>
      <c r="L3945" s="6">
        <v>192.03479999999999</v>
      </c>
      <c r="M3945" s="7" t="s">
        <v>19</v>
      </c>
    </row>
    <row r="3946" spans="1:13" x14ac:dyDescent="0.3">
      <c r="A3946" s="7" t="s">
        <v>4814</v>
      </c>
      <c r="B3946" s="6">
        <v>42146</v>
      </c>
      <c r="C3946" s="6">
        <v>42150</v>
      </c>
      <c r="D3946" s="7" t="s">
        <v>3249</v>
      </c>
      <c r="E3946" s="7" t="s">
        <v>66</v>
      </c>
      <c r="F3946" s="7" t="s">
        <v>90</v>
      </c>
      <c r="G3946" s="7" t="s">
        <v>17</v>
      </c>
      <c r="H3946" s="7" t="s">
        <v>127</v>
      </c>
      <c r="I3946" s="6">
        <v>639.05999999999995</v>
      </c>
      <c r="J3946" s="6">
        <v>1</v>
      </c>
      <c r="K3946" s="6">
        <v>0</v>
      </c>
      <c r="L3946" s="6">
        <v>313.11</v>
      </c>
      <c r="M3946" s="7" t="s">
        <v>37</v>
      </c>
    </row>
    <row r="3947" spans="1:13" x14ac:dyDescent="0.3">
      <c r="A3947" s="7" t="s">
        <v>4815</v>
      </c>
      <c r="B3947" s="6">
        <v>41196</v>
      </c>
      <c r="C3947" s="6">
        <v>41199</v>
      </c>
      <c r="D3947" s="7" t="s">
        <v>4816</v>
      </c>
      <c r="E3947" s="7" t="s">
        <v>97</v>
      </c>
      <c r="F3947" s="7" t="s">
        <v>98</v>
      </c>
      <c r="G3947" s="7" t="s">
        <v>17</v>
      </c>
      <c r="H3947" s="7" t="s">
        <v>26</v>
      </c>
      <c r="I3947" s="6">
        <v>339.39983999999902</v>
      </c>
      <c r="J3947" s="6">
        <v>3</v>
      </c>
      <c r="K3947" s="6">
        <v>2E-3</v>
      </c>
      <c r="M3947" s="7" t="s">
        <v>37</v>
      </c>
    </row>
    <row r="3948" spans="1:13" x14ac:dyDescent="0.3">
      <c r="A3948" s="7" t="s">
        <v>4817</v>
      </c>
      <c r="B3948" s="6">
        <v>42132</v>
      </c>
      <c r="C3948" s="6">
        <v>42136</v>
      </c>
      <c r="D3948" s="7" t="s">
        <v>2297</v>
      </c>
      <c r="E3948" s="7"/>
      <c r="F3948" s="7" t="s">
        <v>98</v>
      </c>
      <c r="G3948" s="7" t="s">
        <v>45</v>
      </c>
      <c r="H3948" s="7" t="s">
        <v>151</v>
      </c>
      <c r="I3948" s="6">
        <v>799.2</v>
      </c>
      <c r="J3948" s="6">
        <v>9</v>
      </c>
      <c r="K3948" s="6">
        <v>0</v>
      </c>
      <c r="L3948" s="6">
        <v>207.72</v>
      </c>
      <c r="M3948" s="7" t="s">
        <v>354</v>
      </c>
    </row>
    <row r="3949" spans="1:13" x14ac:dyDescent="0.3">
      <c r="A3949" s="7" t="s">
        <v>4759</v>
      </c>
      <c r="B3949" s="6">
        <v>41782</v>
      </c>
      <c r="C3949" s="6">
        <v>41787</v>
      </c>
      <c r="D3949" s="7" t="s">
        <v>1238</v>
      </c>
      <c r="E3949" s="7" t="s">
        <v>40</v>
      </c>
      <c r="F3949" s="7" t="s">
        <v>111</v>
      </c>
      <c r="G3949" s="7" t="s">
        <v>165</v>
      </c>
      <c r="H3949" s="7" t="s">
        <v>33</v>
      </c>
      <c r="J3949" s="6">
        <v>6</v>
      </c>
      <c r="K3949" s="6">
        <v>0</v>
      </c>
      <c r="L3949" s="6">
        <v>12.9024</v>
      </c>
      <c r="M3949" s="7" t="s">
        <v>19</v>
      </c>
    </row>
    <row r="3950" spans="1:13" x14ac:dyDescent="0.3">
      <c r="A3950" s="7" t="s">
        <v>4818</v>
      </c>
      <c r="B3950" s="6">
        <v>42237</v>
      </c>
      <c r="C3950" s="6">
        <v>42237</v>
      </c>
      <c r="D3950" s="7" t="s">
        <v>249</v>
      </c>
      <c r="E3950" s="7" t="s">
        <v>511</v>
      </c>
      <c r="F3950" s="7" t="s">
        <v>61</v>
      </c>
      <c r="G3950" s="7" t="s">
        <v>45</v>
      </c>
      <c r="H3950" s="7" t="s">
        <v>299</v>
      </c>
      <c r="I3950" s="6">
        <v>634.84799999999996</v>
      </c>
      <c r="J3950" s="6">
        <v>8</v>
      </c>
      <c r="L3950" s="6">
        <v>-74.111999999999995</v>
      </c>
      <c r="M3950" s="7" t="s">
        <v>227</v>
      </c>
    </row>
    <row r="3951" spans="1:13" x14ac:dyDescent="0.3">
      <c r="A3951" s="7" t="s">
        <v>4819</v>
      </c>
      <c r="B3951" s="6">
        <v>41806</v>
      </c>
      <c r="C3951" s="6">
        <v>41812</v>
      </c>
      <c r="D3951" s="7" t="s">
        <v>1161</v>
      </c>
      <c r="E3951" s="7" t="s">
        <v>588</v>
      </c>
      <c r="F3951" s="7" t="s">
        <v>56</v>
      </c>
      <c r="G3951" s="7" t="s">
        <v>17</v>
      </c>
      <c r="H3951" s="7" t="s">
        <v>127</v>
      </c>
      <c r="I3951" s="6">
        <v>912.599999999999</v>
      </c>
      <c r="J3951" s="6">
        <v>6</v>
      </c>
      <c r="K3951" s="6">
        <v>0.6</v>
      </c>
      <c r="L3951" s="6">
        <v>-889.92</v>
      </c>
      <c r="M3951" s="7" t="s">
        <v>19</v>
      </c>
    </row>
    <row r="3952" spans="1:13" x14ac:dyDescent="0.3">
      <c r="A3952" s="7" t="s">
        <v>1100</v>
      </c>
      <c r="B3952" s="6">
        <v>41446</v>
      </c>
      <c r="C3952" s="6">
        <v>41450</v>
      </c>
      <c r="D3952" s="7" t="s">
        <v>1101</v>
      </c>
      <c r="E3952" s="7"/>
      <c r="F3952" s="7" t="s">
        <v>98</v>
      </c>
      <c r="G3952" s="7" t="s">
        <v>45</v>
      </c>
      <c r="H3952" s="7" t="s">
        <v>299</v>
      </c>
      <c r="I3952" s="6">
        <v>435.12</v>
      </c>
      <c r="J3952" s="6">
        <v>14</v>
      </c>
      <c r="K3952" s="6">
        <v>0</v>
      </c>
      <c r="L3952" s="6">
        <v>208.6</v>
      </c>
      <c r="M3952" s="7" t="s">
        <v>37</v>
      </c>
    </row>
    <row r="3953" spans="1:13" x14ac:dyDescent="0.3">
      <c r="A3953" s="7" t="s">
        <v>4820</v>
      </c>
      <c r="B3953" s="6">
        <v>41164</v>
      </c>
      <c r="C3953" s="6">
        <v>41171</v>
      </c>
      <c r="D3953" s="7"/>
      <c r="E3953" s="7" t="s">
        <v>97</v>
      </c>
      <c r="F3953" s="7" t="s">
        <v>98</v>
      </c>
      <c r="G3953" s="7" t="s">
        <v>32</v>
      </c>
      <c r="H3953" s="7" t="s">
        <v>33</v>
      </c>
      <c r="I3953" s="6">
        <v>1474.1279999999999</v>
      </c>
      <c r="J3953" s="6">
        <v>3</v>
      </c>
      <c r="K3953" s="6">
        <v>0.2</v>
      </c>
      <c r="M3953" s="7" t="s">
        <v>19</v>
      </c>
    </row>
    <row r="3954" spans="1:13" x14ac:dyDescent="0.3">
      <c r="A3954" s="7" t="s">
        <v>4821</v>
      </c>
      <c r="B3954" s="6">
        <v>41793</v>
      </c>
      <c r="C3954" s="6">
        <v>41797</v>
      </c>
      <c r="D3954" s="7" t="s">
        <v>966</v>
      </c>
      <c r="E3954" s="7" t="s">
        <v>93</v>
      </c>
      <c r="F3954" s="7" t="s">
        <v>94</v>
      </c>
      <c r="G3954" s="7" t="s">
        <v>17</v>
      </c>
      <c r="H3954" s="7" t="s">
        <v>3757</v>
      </c>
      <c r="I3954" s="6">
        <v>437.15699999999998</v>
      </c>
      <c r="J3954" s="6">
        <v>3</v>
      </c>
      <c r="K3954" s="6">
        <v>0.1</v>
      </c>
      <c r="L3954" s="6">
        <v>29.096999999999895</v>
      </c>
      <c r="M3954" s="7" t="s">
        <v>37</v>
      </c>
    </row>
    <row r="3955" spans="1:13" x14ac:dyDescent="0.3">
      <c r="A3955" s="7" t="s">
        <v>4822</v>
      </c>
      <c r="B3955" s="6">
        <v>41650</v>
      </c>
      <c r="C3955" s="6">
        <v>41946</v>
      </c>
      <c r="D3955" s="7" t="s">
        <v>3436</v>
      </c>
      <c r="E3955" s="7" t="s">
        <v>2100</v>
      </c>
      <c r="F3955" s="7" t="s">
        <v>87</v>
      </c>
      <c r="G3955" s="7" t="s">
        <v>17</v>
      </c>
      <c r="H3955" s="7" t="s">
        <v>44</v>
      </c>
      <c r="I3955" s="6">
        <v>516.66</v>
      </c>
      <c r="K3955" s="6">
        <v>0</v>
      </c>
      <c r="L3955" s="6">
        <v>46.44</v>
      </c>
      <c r="M3955" s="7" t="s">
        <v>37</v>
      </c>
    </row>
    <row r="3956" spans="1:13" x14ac:dyDescent="0.3">
      <c r="A3956" s="7" t="s">
        <v>4823</v>
      </c>
      <c r="B3956" s="6">
        <v>41243</v>
      </c>
      <c r="C3956" s="6">
        <v>41245</v>
      </c>
      <c r="D3956" s="7" t="s">
        <v>871</v>
      </c>
      <c r="E3956" s="7" t="s">
        <v>197</v>
      </c>
      <c r="F3956" s="7" t="s">
        <v>77</v>
      </c>
      <c r="G3956" s="7" t="s">
        <v>17</v>
      </c>
      <c r="H3956" s="7" t="s">
        <v>127</v>
      </c>
      <c r="I3956" s="6">
        <v>1894.05</v>
      </c>
      <c r="J3956" s="6">
        <v>5</v>
      </c>
      <c r="K3956" s="6">
        <v>0</v>
      </c>
      <c r="L3956" s="6">
        <v>700.65</v>
      </c>
      <c r="M3956" s="7" t="s">
        <v>37</v>
      </c>
    </row>
    <row r="3957" spans="1:13" x14ac:dyDescent="0.3">
      <c r="A3957" s="7"/>
      <c r="B3957" s="6">
        <v>42047</v>
      </c>
      <c r="C3957" s="6">
        <v>42048</v>
      </c>
      <c r="D3957" s="7" t="s">
        <v>1073</v>
      </c>
      <c r="E3957" s="7" t="s">
        <v>1248</v>
      </c>
      <c r="F3957" s="7" t="s">
        <v>94</v>
      </c>
      <c r="G3957" s="7" t="s">
        <v>17</v>
      </c>
      <c r="H3957" s="7" t="s">
        <v>33</v>
      </c>
      <c r="I3957" s="6">
        <v>369.09</v>
      </c>
      <c r="K3957" s="6">
        <v>0</v>
      </c>
      <c r="L3957" s="6">
        <v>14.76</v>
      </c>
      <c r="M3957" s="7" t="s">
        <v>37</v>
      </c>
    </row>
    <row r="3958" spans="1:13" x14ac:dyDescent="0.3">
      <c r="A3958" s="7"/>
      <c r="B3958" s="6">
        <v>41753</v>
      </c>
      <c r="C3958" s="6">
        <v>41757</v>
      </c>
      <c r="D3958" s="7" t="s">
        <v>1238</v>
      </c>
      <c r="E3958" s="7" t="s">
        <v>40</v>
      </c>
      <c r="F3958" s="7" t="s">
        <v>43</v>
      </c>
      <c r="G3958" s="7" t="s">
        <v>45</v>
      </c>
      <c r="H3958" s="7" t="s">
        <v>18</v>
      </c>
      <c r="I3958" s="6">
        <v>18.088000000000001</v>
      </c>
      <c r="J3958" s="6">
        <v>7</v>
      </c>
      <c r="K3958" s="6">
        <v>0.2</v>
      </c>
      <c r="L3958" s="6">
        <v>6.5568999999999997</v>
      </c>
      <c r="M3958" s="7" t="s">
        <v>19</v>
      </c>
    </row>
    <row r="3959" spans="1:13" x14ac:dyDescent="0.3">
      <c r="A3959" s="7" t="s">
        <v>4824</v>
      </c>
      <c r="B3959" s="6">
        <v>41434</v>
      </c>
      <c r="C3959" s="6">
        <v>41436</v>
      </c>
      <c r="D3959" s="7" t="s">
        <v>1230</v>
      </c>
      <c r="E3959" s="7" t="s">
        <v>55</v>
      </c>
      <c r="F3959" s="7" t="s">
        <v>56</v>
      </c>
      <c r="G3959" s="7" t="s">
        <v>32</v>
      </c>
      <c r="H3959" s="7" t="s">
        <v>127</v>
      </c>
      <c r="I3959" s="6">
        <v>461.42999999999898</v>
      </c>
      <c r="J3959" s="6">
        <v>1</v>
      </c>
      <c r="K3959" s="6">
        <v>0</v>
      </c>
      <c r="L3959" s="6">
        <v>4.59</v>
      </c>
      <c r="M3959" s="7" t="s">
        <v>37</v>
      </c>
    </row>
    <row r="3960" spans="1:13" x14ac:dyDescent="0.3">
      <c r="A3960" s="7" t="s">
        <v>4825</v>
      </c>
      <c r="B3960" s="6">
        <v>41805</v>
      </c>
      <c r="C3960" s="6">
        <v>41808</v>
      </c>
      <c r="D3960" s="7" t="s">
        <v>675</v>
      </c>
      <c r="E3960" s="7" t="s">
        <v>97</v>
      </c>
      <c r="F3960" s="7" t="s">
        <v>98</v>
      </c>
      <c r="G3960" s="7" t="s">
        <v>32</v>
      </c>
      <c r="H3960" s="7" t="s">
        <v>46</v>
      </c>
      <c r="I3960" s="6">
        <v>637.18399999999997</v>
      </c>
      <c r="J3960" s="6">
        <v>8</v>
      </c>
      <c r="K3960" s="6">
        <v>0.2</v>
      </c>
      <c r="L3960" s="6">
        <v>15.9039999999999</v>
      </c>
      <c r="M3960" s="7" t="s">
        <v>37</v>
      </c>
    </row>
    <row r="3961" spans="1:13" x14ac:dyDescent="0.3">
      <c r="A3961" s="7" t="s">
        <v>4826</v>
      </c>
      <c r="B3961" s="6">
        <v>41898</v>
      </c>
      <c r="C3961" s="6">
        <v>41905</v>
      </c>
      <c r="D3961" s="7" t="s">
        <v>612</v>
      </c>
      <c r="E3961" s="7" t="s">
        <v>15</v>
      </c>
      <c r="F3961" s="7" t="s">
        <v>16</v>
      </c>
      <c r="G3961" s="7" t="s">
        <v>17</v>
      </c>
      <c r="H3961" s="7" t="s">
        <v>23</v>
      </c>
      <c r="I3961" s="6">
        <v>661.851</v>
      </c>
      <c r="J3961" s="6">
        <v>3</v>
      </c>
      <c r="K3961" s="6">
        <v>0.1</v>
      </c>
      <c r="L3961" s="6">
        <v>183.77099999999999</v>
      </c>
      <c r="M3961" s="7" t="s">
        <v>74</v>
      </c>
    </row>
    <row r="3962" spans="1:13" x14ac:dyDescent="0.3">
      <c r="A3962" s="7" t="s">
        <v>4827</v>
      </c>
      <c r="B3962" s="6">
        <v>41242</v>
      </c>
      <c r="C3962" s="6">
        <v>41242</v>
      </c>
      <c r="D3962" s="7"/>
      <c r="E3962" s="7" t="s">
        <v>66</v>
      </c>
      <c r="F3962" s="7" t="s">
        <v>90</v>
      </c>
      <c r="G3962" s="7" t="s">
        <v>45</v>
      </c>
      <c r="H3962" s="7" t="s">
        <v>23</v>
      </c>
      <c r="I3962" s="6">
        <v>286.79999999999899</v>
      </c>
      <c r="J3962" s="6">
        <v>8</v>
      </c>
      <c r="K3962" s="6">
        <v>0</v>
      </c>
      <c r="L3962" s="6">
        <v>137.52000000000001</v>
      </c>
      <c r="M3962" s="7" t="s">
        <v>27</v>
      </c>
    </row>
    <row r="3963" spans="1:13" x14ac:dyDescent="0.3">
      <c r="A3963" s="7" t="s">
        <v>4828</v>
      </c>
      <c r="B3963" s="6">
        <v>41419</v>
      </c>
      <c r="C3963" s="6">
        <v>41421</v>
      </c>
      <c r="D3963" s="7" t="s">
        <v>4829</v>
      </c>
      <c r="E3963" s="7"/>
      <c r="F3963" s="7" t="s">
        <v>16</v>
      </c>
      <c r="G3963" s="7" t="s">
        <v>17</v>
      </c>
      <c r="H3963" s="7" t="s">
        <v>18</v>
      </c>
      <c r="I3963" s="6">
        <v>471.96</v>
      </c>
      <c r="J3963" s="6">
        <v>5</v>
      </c>
      <c r="K3963" s="6">
        <v>0.1</v>
      </c>
      <c r="L3963" s="6">
        <v>167.76</v>
      </c>
      <c r="M3963" s="7" t="s">
        <v>37</v>
      </c>
    </row>
    <row r="3964" spans="1:13" x14ac:dyDescent="0.3">
      <c r="A3964" s="7" t="s">
        <v>2521</v>
      </c>
      <c r="B3964" s="6">
        <v>41625</v>
      </c>
      <c r="C3964" s="6">
        <v>41627</v>
      </c>
      <c r="D3964" s="7" t="s">
        <v>1646</v>
      </c>
      <c r="E3964" s="7" t="s">
        <v>464</v>
      </c>
      <c r="F3964" s="7" t="s">
        <v>87</v>
      </c>
      <c r="G3964" s="7" t="s">
        <v>17</v>
      </c>
      <c r="H3964" s="7" t="s">
        <v>3757</v>
      </c>
      <c r="I3964" s="6">
        <v>336.72</v>
      </c>
      <c r="J3964" s="6">
        <v>2</v>
      </c>
      <c r="K3964" s="6">
        <v>0</v>
      </c>
      <c r="L3964" s="6">
        <v>90.9</v>
      </c>
      <c r="M3964" s="7" t="s">
        <v>27</v>
      </c>
    </row>
    <row r="3965" spans="1:13" x14ac:dyDescent="0.3">
      <c r="A3965" s="7" t="s">
        <v>667</v>
      </c>
      <c r="B3965" s="6">
        <v>41179</v>
      </c>
      <c r="C3965" s="6">
        <v>41181</v>
      </c>
      <c r="D3965" s="7" t="s">
        <v>669</v>
      </c>
      <c r="E3965" s="7" t="s">
        <v>101</v>
      </c>
      <c r="F3965" s="7" t="s">
        <v>1372</v>
      </c>
      <c r="G3965" s="7" t="s">
        <v>17</v>
      </c>
      <c r="H3965" s="7" t="s">
        <v>18</v>
      </c>
      <c r="I3965" s="6">
        <v>477.12383999999906</v>
      </c>
      <c r="J3965" s="6">
        <v>3</v>
      </c>
      <c r="K3965" s="6">
        <v>2E-3</v>
      </c>
      <c r="L3965" s="6">
        <v>147.24384000000001</v>
      </c>
      <c r="M3965" s="7" t="s">
        <v>37</v>
      </c>
    </row>
    <row r="3966" spans="1:13" x14ac:dyDescent="0.3">
      <c r="A3966" s="7" t="s">
        <v>4830</v>
      </c>
      <c r="B3966" s="6">
        <v>41954</v>
      </c>
      <c r="C3966" s="6">
        <v>41957</v>
      </c>
      <c r="D3966" s="7" t="s">
        <v>871</v>
      </c>
      <c r="E3966" s="7" t="s">
        <v>211</v>
      </c>
      <c r="F3966" s="7" t="s">
        <v>98</v>
      </c>
      <c r="G3966" s="7" t="s">
        <v>223</v>
      </c>
      <c r="H3966" s="7" t="s">
        <v>127</v>
      </c>
      <c r="J3966" s="6">
        <v>2</v>
      </c>
      <c r="K3966" s="6">
        <v>0</v>
      </c>
      <c r="L3966" s="6">
        <v>118.8</v>
      </c>
      <c r="M3966" s="7" t="s">
        <v>37</v>
      </c>
    </row>
    <row r="3967" spans="1:13" x14ac:dyDescent="0.3">
      <c r="A3967" s="7" t="s">
        <v>4831</v>
      </c>
      <c r="B3967" s="6">
        <v>41783</v>
      </c>
      <c r="D3967" s="7" t="s">
        <v>4832</v>
      </c>
      <c r="E3967" s="7" t="s">
        <v>1357</v>
      </c>
      <c r="F3967" s="7" t="s">
        <v>98</v>
      </c>
      <c r="G3967" s="7" t="s">
        <v>17</v>
      </c>
      <c r="H3967" s="7" t="s">
        <v>33</v>
      </c>
      <c r="I3967" s="6">
        <v>941.77823999999907</v>
      </c>
      <c r="J3967" s="6">
        <v>8</v>
      </c>
      <c r="K3967" s="6">
        <v>0.40200000000000002</v>
      </c>
      <c r="L3967" s="6">
        <v>-601.74175999999898</v>
      </c>
      <c r="M3967" s="7" t="s">
        <v>19</v>
      </c>
    </row>
    <row r="3968" spans="1:13" x14ac:dyDescent="0.3">
      <c r="A3968" s="7" t="s">
        <v>4833</v>
      </c>
      <c r="B3968" s="6">
        <v>42173</v>
      </c>
      <c r="C3968" s="6">
        <v>42175</v>
      </c>
      <c r="D3968" s="7" t="s">
        <v>1024</v>
      </c>
      <c r="E3968" s="7" t="s">
        <v>1379</v>
      </c>
      <c r="F3968" s="7"/>
      <c r="G3968" s="7" t="s">
        <v>32</v>
      </c>
      <c r="H3968" s="7" t="s">
        <v>18</v>
      </c>
      <c r="I3968" s="6">
        <v>607.82399999999996</v>
      </c>
      <c r="J3968" s="6">
        <v>4</v>
      </c>
      <c r="K3968" s="6">
        <v>0.1</v>
      </c>
      <c r="L3968" s="6">
        <v>60.744</v>
      </c>
      <c r="M3968" s="7" t="s">
        <v>19</v>
      </c>
    </row>
    <row r="3969" spans="1:13" x14ac:dyDescent="0.3">
      <c r="A3969" s="7"/>
      <c r="B3969" s="6">
        <v>42119</v>
      </c>
      <c r="C3969" s="6">
        <v>42125</v>
      </c>
      <c r="D3969" s="7" t="s">
        <v>1238</v>
      </c>
      <c r="E3969" s="7" t="s">
        <v>40</v>
      </c>
      <c r="F3969" s="7" t="s">
        <v>41</v>
      </c>
      <c r="G3969" s="7" t="s">
        <v>45</v>
      </c>
      <c r="H3969" s="7" t="s">
        <v>33</v>
      </c>
      <c r="I3969" s="6">
        <v>10.4299999999999</v>
      </c>
      <c r="J3969" s="6">
        <v>5</v>
      </c>
      <c r="L3969" s="6" t="s">
        <v>4834</v>
      </c>
      <c r="M3969" s="7" t="s">
        <v>19</v>
      </c>
    </row>
    <row r="3970" spans="1:13" x14ac:dyDescent="0.3">
      <c r="A3970" s="7" t="s">
        <v>4835</v>
      </c>
      <c r="B3970" s="6">
        <v>41969</v>
      </c>
      <c r="C3970" s="6">
        <v>41973</v>
      </c>
      <c r="D3970" s="7" t="s">
        <v>159</v>
      </c>
      <c r="E3970" s="7" t="s">
        <v>15</v>
      </c>
      <c r="F3970" s="7" t="s">
        <v>16</v>
      </c>
      <c r="G3970" s="7" t="s">
        <v>32</v>
      </c>
      <c r="H3970" s="7" t="s">
        <v>151</v>
      </c>
      <c r="J3970" s="6">
        <v>6</v>
      </c>
      <c r="K3970" s="6">
        <v>0.1</v>
      </c>
      <c r="L3970" s="6">
        <v>-59.58</v>
      </c>
      <c r="M3970" s="7" t="s">
        <v>37</v>
      </c>
    </row>
    <row r="3971" spans="1:13" x14ac:dyDescent="0.3">
      <c r="A3971" s="7" t="s">
        <v>4836</v>
      </c>
      <c r="B3971" s="6">
        <v>41109</v>
      </c>
      <c r="C3971" s="6">
        <v>41111</v>
      </c>
      <c r="D3971" s="7" t="s">
        <v>420</v>
      </c>
      <c r="E3971" s="7" t="s">
        <v>93</v>
      </c>
      <c r="F3971" s="7" t="s">
        <v>94</v>
      </c>
      <c r="G3971" s="7"/>
      <c r="H3971" s="7" t="s">
        <v>26</v>
      </c>
      <c r="I3971" s="6">
        <v>272.76</v>
      </c>
      <c r="J3971" s="6">
        <v>2</v>
      </c>
      <c r="K3971" s="6">
        <v>0</v>
      </c>
      <c r="L3971" s="6">
        <v>57.239999999999903</v>
      </c>
      <c r="M3971" s="7" t="s">
        <v>27</v>
      </c>
    </row>
    <row r="3972" spans="1:13" x14ac:dyDescent="0.3">
      <c r="A3972" s="7" t="s">
        <v>4837</v>
      </c>
      <c r="B3972" s="6">
        <v>42190</v>
      </c>
      <c r="C3972" s="6">
        <v>42194</v>
      </c>
      <c r="D3972" s="7" t="s">
        <v>670</v>
      </c>
      <c r="E3972" s="7" t="s">
        <v>2314</v>
      </c>
      <c r="F3972" s="7" t="s">
        <v>94</v>
      </c>
      <c r="G3972" s="7" t="s">
        <v>45</v>
      </c>
      <c r="H3972" s="7" t="s">
        <v>1613</v>
      </c>
      <c r="I3972" s="6">
        <v>523.34100000000001</v>
      </c>
      <c r="J3972" s="6">
        <v>7</v>
      </c>
      <c r="K3972" s="6">
        <v>0.1</v>
      </c>
      <c r="L3972" s="6">
        <v>203.511</v>
      </c>
      <c r="M3972" s="7" t="s">
        <v>37</v>
      </c>
    </row>
    <row r="3973" spans="1:13" x14ac:dyDescent="0.3">
      <c r="A3973" s="7" t="s">
        <v>4838</v>
      </c>
      <c r="B3973" s="6">
        <v>41824</v>
      </c>
      <c r="C3973" s="6">
        <v>41831</v>
      </c>
      <c r="D3973" s="7" t="s">
        <v>3567</v>
      </c>
      <c r="E3973" s="7" t="s">
        <v>60</v>
      </c>
      <c r="F3973" s="7" t="s">
        <v>61</v>
      </c>
      <c r="G3973" s="7" t="s">
        <v>32</v>
      </c>
      <c r="H3973" s="7" t="s">
        <v>299</v>
      </c>
      <c r="I3973" s="6">
        <v>537.4</v>
      </c>
      <c r="J3973" s="6">
        <v>5</v>
      </c>
      <c r="K3973" s="6">
        <v>0</v>
      </c>
      <c r="L3973" s="6">
        <v>145</v>
      </c>
      <c r="M3973" s="7" t="s">
        <v>74</v>
      </c>
    </row>
    <row r="3974" spans="1:13" x14ac:dyDescent="0.3">
      <c r="A3974" s="7"/>
      <c r="B3974" s="6">
        <v>40918</v>
      </c>
      <c r="C3974" s="6">
        <v>40920</v>
      </c>
      <c r="D3974" s="7" t="s">
        <v>2121</v>
      </c>
      <c r="E3974" s="7" t="s">
        <v>488</v>
      </c>
      <c r="F3974" s="7" t="s">
        <v>233</v>
      </c>
      <c r="G3974" s="7" t="s">
        <v>32</v>
      </c>
      <c r="H3974" s="7" t="s">
        <v>73</v>
      </c>
      <c r="I3974" s="6">
        <v>967.98</v>
      </c>
      <c r="J3974" s="6">
        <v>2</v>
      </c>
      <c r="K3974" s="6">
        <v>0</v>
      </c>
      <c r="L3974" s="6">
        <v>445.26</v>
      </c>
      <c r="M3974" s="7" t="s">
        <v>37</v>
      </c>
    </row>
    <row r="3975" spans="1:13" x14ac:dyDescent="0.3">
      <c r="A3975" s="7" t="s">
        <v>4839</v>
      </c>
      <c r="B3975" s="6">
        <v>41921</v>
      </c>
      <c r="C3975" s="6">
        <v>41922</v>
      </c>
      <c r="D3975" s="7" t="s">
        <v>338</v>
      </c>
      <c r="E3975" s="7" t="s">
        <v>60</v>
      </c>
      <c r="F3975" s="7" t="s">
        <v>61</v>
      </c>
      <c r="G3975" s="7" t="s">
        <v>32</v>
      </c>
      <c r="H3975" s="7" t="s">
        <v>23</v>
      </c>
      <c r="I3975" s="6">
        <v>340.86</v>
      </c>
      <c r="J3975" s="6">
        <v>3</v>
      </c>
      <c r="K3975" s="6">
        <v>0</v>
      </c>
      <c r="L3975" s="6">
        <v>10.199999999999999</v>
      </c>
      <c r="M3975" s="7" t="s">
        <v>27</v>
      </c>
    </row>
    <row r="3976" spans="1:13" x14ac:dyDescent="0.3">
      <c r="A3976" s="7" t="s">
        <v>4840</v>
      </c>
      <c r="B3976" s="6">
        <v>41060</v>
      </c>
      <c r="C3976" s="6">
        <v>41063</v>
      </c>
      <c r="D3976" s="7" t="s">
        <v>3360</v>
      </c>
      <c r="E3976" s="7" t="s">
        <v>93</v>
      </c>
      <c r="F3976" s="7" t="s">
        <v>94</v>
      </c>
      <c r="G3976" s="7" t="s">
        <v>17</v>
      </c>
      <c r="H3976" s="7" t="s">
        <v>44</v>
      </c>
      <c r="I3976" s="6">
        <v>805.56</v>
      </c>
      <c r="J3976" s="6">
        <v>14</v>
      </c>
      <c r="K3976" s="6">
        <v>0</v>
      </c>
      <c r="M3976" s="7" t="s">
        <v>19</v>
      </c>
    </row>
    <row r="3977" spans="1:13" x14ac:dyDescent="0.3">
      <c r="A3977" s="7" t="s">
        <v>4841</v>
      </c>
      <c r="B3977" s="6">
        <v>42126</v>
      </c>
      <c r="C3977" s="6">
        <v>42128</v>
      </c>
      <c r="D3977" s="7" t="s">
        <v>944</v>
      </c>
      <c r="E3977" s="7" t="s">
        <v>464</v>
      </c>
      <c r="F3977" s="7" t="s">
        <v>87</v>
      </c>
      <c r="G3977" s="7" t="s">
        <v>17</v>
      </c>
      <c r="H3977" s="7" t="s">
        <v>23</v>
      </c>
      <c r="I3977" s="6">
        <v>764.28</v>
      </c>
      <c r="J3977" s="6">
        <v>4</v>
      </c>
      <c r="K3977" s="6">
        <v>0</v>
      </c>
      <c r="L3977" s="6">
        <v>183.35999999999899</v>
      </c>
      <c r="M3977" s="7" t="s">
        <v>37</v>
      </c>
    </row>
    <row r="3978" spans="1:13" x14ac:dyDescent="0.3">
      <c r="A3978" s="7" t="s">
        <v>4842</v>
      </c>
      <c r="B3978" s="6">
        <v>41656</v>
      </c>
      <c r="C3978" s="6">
        <v>41661</v>
      </c>
      <c r="D3978" s="7" t="s">
        <v>4843</v>
      </c>
      <c r="E3978" s="7" t="s">
        <v>4844</v>
      </c>
      <c r="F3978" s="7" t="s">
        <v>142</v>
      </c>
      <c r="G3978" s="7" t="s">
        <v>32</v>
      </c>
      <c r="H3978" s="7" t="s">
        <v>18</v>
      </c>
      <c r="I3978" s="6">
        <v>1375.8455999999901</v>
      </c>
      <c r="J3978" s="6">
        <v>4</v>
      </c>
      <c r="K3978" s="6">
        <v>0.27</v>
      </c>
      <c r="L3978" s="6">
        <v>94.125600000000006</v>
      </c>
      <c r="M3978" s="7" t="s">
        <v>19</v>
      </c>
    </row>
    <row r="3979" spans="1:13" x14ac:dyDescent="0.3">
      <c r="A3979" s="7"/>
      <c r="B3979" s="6">
        <v>41614</v>
      </c>
      <c r="C3979" s="6">
        <v>41619</v>
      </c>
      <c r="D3979" s="7"/>
      <c r="E3979" s="7" t="s">
        <v>40</v>
      </c>
      <c r="F3979" s="7" t="s">
        <v>43</v>
      </c>
      <c r="G3979" s="7" t="s">
        <v>45</v>
      </c>
      <c r="H3979" s="7" t="s">
        <v>33</v>
      </c>
      <c r="I3979" s="6">
        <v>7.78</v>
      </c>
      <c r="J3979" s="6">
        <v>2</v>
      </c>
      <c r="K3979" s="6">
        <v>0</v>
      </c>
      <c r="L3979" s="6">
        <v>2.0228000000000002</v>
      </c>
      <c r="M3979" s="7" t="s">
        <v>19</v>
      </c>
    </row>
    <row r="3980" spans="1:13" x14ac:dyDescent="0.3">
      <c r="A3980" s="7" t="s">
        <v>4845</v>
      </c>
      <c r="B3980" s="6">
        <v>42221</v>
      </c>
      <c r="C3980" s="6">
        <v>42223</v>
      </c>
      <c r="D3980" s="7" t="s">
        <v>1101</v>
      </c>
      <c r="E3980" s="7" t="s">
        <v>232</v>
      </c>
      <c r="F3980" s="7" t="s">
        <v>233</v>
      </c>
      <c r="G3980" s="7" t="s">
        <v>45</v>
      </c>
      <c r="H3980" s="7" t="s">
        <v>23</v>
      </c>
      <c r="I3980" s="6">
        <v>259.74</v>
      </c>
      <c r="J3980" s="6" t="s">
        <v>63</v>
      </c>
      <c r="K3980" s="6">
        <v>0</v>
      </c>
      <c r="L3980" s="6">
        <v>122.039999999999</v>
      </c>
      <c r="M3980" s="7" t="s">
        <v>27</v>
      </c>
    </row>
    <row r="3981" spans="1:13" x14ac:dyDescent="0.3">
      <c r="A3981" s="7" t="s">
        <v>4846</v>
      </c>
      <c r="B3981" s="6">
        <v>42327</v>
      </c>
      <c r="C3981" s="6">
        <v>42332</v>
      </c>
      <c r="D3981" s="7" t="s">
        <v>1238</v>
      </c>
      <c r="E3981" s="7" t="s">
        <v>40</v>
      </c>
      <c r="F3981" s="7" t="s">
        <v>4847</v>
      </c>
      <c r="G3981" s="7" t="s">
        <v>45</v>
      </c>
      <c r="H3981" s="7" t="s">
        <v>23</v>
      </c>
      <c r="I3981" s="6">
        <v>44.384</v>
      </c>
      <c r="J3981" s="6">
        <v>1</v>
      </c>
      <c r="L3981" s="6">
        <v>15.5343999999999</v>
      </c>
      <c r="M3981" s="7" t="s">
        <v>19</v>
      </c>
    </row>
    <row r="3982" spans="1:13" x14ac:dyDescent="0.3">
      <c r="A3982" s="7" t="s">
        <v>4848</v>
      </c>
      <c r="B3982" s="6" t="s">
        <v>4849</v>
      </c>
      <c r="C3982" s="6" t="s">
        <v>4850</v>
      </c>
      <c r="D3982" s="7" t="s">
        <v>1238</v>
      </c>
      <c r="E3982" s="7" t="s">
        <v>70</v>
      </c>
      <c r="F3982" s="7" t="s">
        <v>71</v>
      </c>
      <c r="G3982" s="7" t="s">
        <v>3766</v>
      </c>
      <c r="H3982" s="7" t="s">
        <v>151</v>
      </c>
      <c r="I3982" s="6">
        <v>228.744</v>
      </c>
      <c r="J3982" s="6">
        <v>3</v>
      </c>
      <c r="K3982" s="6">
        <v>0.1</v>
      </c>
      <c r="L3982" s="6">
        <v>10.134</v>
      </c>
      <c r="M3982" s="7" t="s">
        <v>27</v>
      </c>
    </row>
    <row r="3983" spans="1:13" x14ac:dyDescent="0.3">
      <c r="A3983" s="7" t="s">
        <v>4851</v>
      </c>
      <c r="B3983" s="6">
        <v>40985</v>
      </c>
      <c r="C3983" s="6">
        <v>40989</v>
      </c>
      <c r="D3983" s="7" t="s">
        <v>272</v>
      </c>
      <c r="E3983" s="7" t="s">
        <v>250</v>
      </c>
      <c r="F3983" s="7" t="s">
        <v>142</v>
      </c>
      <c r="G3983" s="7" t="s">
        <v>45</v>
      </c>
      <c r="H3983" s="7" t="s">
        <v>57</v>
      </c>
      <c r="I3983" s="6">
        <v>543.45600000000002</v>
      </c>
      <c r="J3983" s="6">
        <v>9</v>
      </c>
      <c r="K3983" s="6">
        <v>0.15</v>
      </c>
      <c r="L3983" s="6">
        <v>70.145999999999901</v>
      </c>
      <c r="M3983" s="7" t="s">
        <v>37</v>
      </c>
    </row>
    <row r="3984" spans="1:13" x14ac:dyDescent="0.3">
      <c r="A3984" s="7" t="s">
        <v>4584</v>
      </c>
      <c r="B3984" s="6">
        <v>42120</v>
      </c>
      <c r="C3984" s="6">
        <v>42124</v>
      </c>
      <c r="D3984" s="7" t="s">
        <v>1829</v>
      </c>
      <c r="E3984" s="7" t="s">
        <v>31</v>
      </c>
      <c r="F3984" s="7" t="s">
        <v>16</v>
      </c>
      <c r="G3984" s="7" t="s">
        <v>32</v>
      </c>
      <c r="H3984" s="7" t="s">
        <v>23</v>
      </c>
      <c r="I3984" s="6">
        <v>857.1</v>
      </c>
      <c r="J3984" s="6">
        <v>10</v>
      </c>
      <c r="K3984" s="6">
        <v>0</v>
      </c>
      <c r="L3984" s="6">
        <v>171.29999999999899</v>
      </c>
      <c r="M3984" s="7" t="s">
        <v>19</v>
      </c>
    </row>
    <row r="3985" spans="1:13" x14ac:dyDescent="0.3">
      <c r="A3985" s="7" t="s">
        <v>4846</v>
      </c>
      <c r="B3985" s="6">
        <v>42327</v>
      </c>
      <c r="D3985" s="7" t="s">
        <v>1238</v>
      </c>
      <c r="E3985" s="7" t="s">
        <v>40</v>
      </c>
      <c r="F3985" s="7" t="s">
        <v>153</v>
      </c>
      <c r="G3985" s="7" t="s">
        <v>45</v>
      </c>
      <c r="H3985" s="7" t="s">
        <v>73</v>
      </c>
      <c r="K3985" s="6">
        <v>0.2</v>
      </c>
      <c r="L3985" s="6">
        <v>-0.66239999999999999</v>
      </c>
      <c r="M3985" s="7" t="s">
        <v>19</v>
      </c>
    </row>
    <row r="3986" spans="1:13" x14ac:dyDescent="0.3">
      <c r="A3986" s="7" t="s">
        <v>4852</v>
      </c>
      <c r="B3986" s="6">
        <v>41432</v>
      </c>
      <c r="C3986" s="6">
        <v>41436</v>
      </c>
      <c r="D3986" s="7" t="s">
        <v>3611</v>
      </c>
      <c r="E3986" s="7" t="s">
        <v>141</v>
      </c>
      <c r="F3986" s="7" t="s">
        <v>142</v>
      </c>
      <c r="G3986" s="7" t="s">
        <v>17</v>
      </c>
      <c r="H3986" s="7" t="s">
        <v>23</v>
      </c>
      <c r="I3986" s="6">
        <v>730.6173</v>
      </c>
      <c r="J3986" s="6">
        <v>3</v>
      </c>
      <c r="K3986" s="6">
        <v>7.0000000000000007E-2</v>
      </c>
      <c r="L3986" s="6">
        <v>102.057299999999</v>
      </c>
      <c r="M3986" s="7" t="s">
        <v>37</v>
      </c>
    </row>
    <row r="3987" spans="1:13" x14ac:dyDescent="0.3">
      <c r="A3987" s="7" t="s">
        <v>4853</v>
      </c>
      <c r="B3987" s="6">
        <v>42356</v>
      </c>
      <c r="C3987" s="6">
        <v>42360</v>
      </c>
      <c r="D3987" s="7" t="s">
        <v>1564</v>
      </c>
      <c r="E3987" s="7" t="s">
        <v>211</v>
      </c>
      <c r="F3987" s="7" t="s">
        <v>98</v>
      </c>
      <c r="G3987" s="7" t="s">
        <v>45</v>
      </c>
      <c r="H3987" s="7" t="s">
        <v>33</v>
      </c>
      <c r="I3987" s="6">
        <v>666.07999999999902</v>
      </c>
      <c r="J3987" s="6">
        <v>2</v>
      </c>
      <c r="K3987" s="6">
        <v>0</v>
      </c>
      <c r="M3987" s="7" t="s">
        <v>37</v>
      </c>
    </row>
    <row r="3988" spans="1:13" x14ac:dyDescent="0.3">
      <c r="A3988" s="7" t="s">
        <v>4854</v>
      </c>
      <c r="B3988" s="6">
        <v>41732</v>
      </c>
      <c r="C3988" s="6">
        <v>41736</v>
      </c>
      <c r="D3988" s="7" t="s">
        <v>4855</v>
      </c>
      <c r="E3988" s="7" t="s">
        <v>197</v>
      </c>
      <c r="F3988" s="7" t="s">
        <v>77</v>
      </c>
      <c r="G3988" s="7" t="s">
        <v>17</v>
      </c>
      <c r="H3988" s="7" t="s">
        <v>18</v>
      </c>
      <c r="I3988" s="6">
        <v>612.44999999999902</v>
      </c>
      <c r="J3988" s="6">
        <v>5</v>
      </c>
      <c r="K3988" s="6">
        <v>0</v>
      </c>
      <c r="L3988" s="6">
        <v>159.14999999999901</v>
      </c>
      <c r="M3988" s="7" t="s">
        <v>37</v>
      </c>
    </row>
    <row r="3989" spans="1:13" x14ac:dyDescent="0.3">
      <c r="A3989" s="7" t="s">
        <v>4856</v>
      </c>
      <c r="B3989" s="6">
        <v>41957</v>
      </c>
      <c r="C3989" s="6">
        <v>41960</v>
      </c>
      <c r="D3989" s="7" t="s">
        <v>1024</v>
      </c>
      <c r="E3989" s="7" t="s">
        <v>70</v>
      </c>
      <c r="F3989" s="7" t="s">
        <v>71</v>
      </c>
      <c r="G3989" s="7" t="s">
        <v>17</v>
      </c>
      <c r="H3989" s="7" t="s">
        <v>73</v>
      </c>
      <c r="J3989" s="6">
        <v>3</v>
      </c>
      <c r="K3989" s="6">
        <v>0.15</v>
      </c>
      <c r="L3989" s="6">
        <v>10.0664999999999</v>
      </c>
      <c r="M3989" s="7" t="s">
        <v>37</v>
      </c>
    </row>
    <row r="3990" spans="1:13" x14ac:dyDescent="0.3">
      <c r="A3990" s="7" t="s">
        <v>4857</v>
      </c>
      <c r="C3990" s="6">
        <v>41196</v>
      </c>
      <c r="D3990" s="7"/>
      <c r="E3990" s="7" t="s">
        <v>66</v>
      </c>
      <c r="F3990" s="7" t="s">
        <v>90</v>
      </c>
      <c r="G3990" s="7" t="s">
        <v>17</v>
      </c>
      <c r="H3990" s="7" t="s">
        <v>33</v>
      </c>
      <c r="I3990" s="6">
        <v>1085.94</v>
      </c>
      <c r="J3990" s="6">
        <v>9</v>
      </c>
      <c r="K3990" s="6">
        <v>0</v>
      </c>
      <c r="L3990" s="6">
        <v>369.09</v>
      </c>
      <c r="M3990" s="7" t="s">
        <v>19</v>
      </c>
    </row>
    <row r="3991" spans="1:13" x14ac:dyDescent="0.3">
      <c r="A3991" s="7" t="s">
        <v>3039</v>
      </c>
      <c r="B3991" s="6">
        <v>41296</v>
      </c>
      <c r="C3991" s="6">
        <v>41300</v>
      </c>
      <c r="D3991" s="7" t="s">
        <v>291</v>
      </c>
      <c r="E3991" s="7" t="s">
        <v>114</v>
      </c>
      <c r="F3991" s="7" t="s">
        <v>115</v>
      </c>
      <c r="G3991" s="7" t="s">
        <v>17</v>
      </c>
      <c r="H3991" s="7" t="s">
        <v>26</v>
      </c>
      <c r="I3991" s="6">
        <v>683.88</v>
      </c>
      <c r="J3991" s="6">
        <v>4</v>
      </c>
      <c r="K3991" s="6">
        <v>0</v>
      </c>
      <c r="L3991" s="6">
        <v>0</v>
      </c>
      <c r="M3991" s="7" t="s">
        <v>19</v>
      </c>
    </row>
    <row r="3992" spans="1:13" x14ac:dyDescent="0.3">
      <c r="A3992" s="7" t="s">
        <v>4858</v>
      </c>
      <c r="B3992" s="6">
        <v>42012</v>
      </c>
      <c r="C3992" s="6">
        <v>42017</v>
      </c>
      <c r="D3992" s="7" t="s">
        <v>847</v>
      </c>
      <c r="E3992" s="7" t="s">
        <v>1099</v>
      </c>
      <c r="F3992" s="7" t="s">
        <v>4859</v>
      </c>
      <c r="G3992" s="7" t="s">
        <v>17</v>
      </c>
      <c r="H3992" s="7" t="s">
        <v>127</v>
      </c>
      <c r="I3992" s="6">
        <v>1056.1086</v>
      </c>
      <c r="J3992" s="6">
        <v>2</v>
      </c>
      <c r="K3992" s="6">
        <v>0.17</v>
      </c>
      <c r="L3992" s="6">
        <v>-127.2714</v>
      </c>
      <c r="M3992" s="7" t="s">
        <v>227</v>
      </c>
    </row>
    <row r="3993" spans="1:13" x14ac:dyDescent="0.3">
      <c r="A3993" s="7" t="s">
        <v>4860</v>
      </c>
      <c r="B3993" s="6">
        <v>42155</v>
      </c>
      <c r="C3993" s="6">
        <v>42161</v>
      </c>
      <c r="D3993" s="7" t="s">
        <v>2063</v>
      </c>
      <c r="E3993" s="7" t="s">
        <v>15</v>
      </c>
      <c r="F3993" s="7" t="s">
        <v>16</v>
      </c>
      <c r="G3993" s="7" t="s">
        <v>17</v>
      </c>
      <c r="H3993" s="7" t="s">
        <v>127</v>
      </c>
      <c r="I3993" s="6">
        <v>1171.53</v>
      </c>
      <c r="J3993" s="6">
        <v>5</v>
      </c>
      <c r="K3993" s="6">
        <v>0.1</v>
      </c>
      <c r="L3993" s="6">
        <v>195.18</v>
      </c>
      <c r="M3993" s="7" t="s">
        <v>19</v>
      </c>
    </row>
    <row r="3994" spans="1:13" x14ac:dyDescent="0.3">
      <c r="A3994" s="7" t="s">
        <v>4861</v>
      </c>
      <c r="B3994" s="6">
        <v>41983</v>
      </c>
      <c r="C3994" s="6">
        <v>41983</v>
      </c>
      <c r="D3994" s="7" t="s">
        <v>1095</v>
      </c>
      <c r="E3994" s="7" t="s">
        <v>60</v>
      </c>
      <c r="F3994" s="7" t="s">
        <v>61</v>
      </c>
      <c r="G3994" s="7" t="s">
        <v>17</v>
      </c>
      <c r="H3994" s="7" t="s">
        <v>26</v>
      </c>
      <c r="I3994" s="6">
        <v>275.68</v>
      </c>
      <c r="J3994" s="6">
        <v>10</v>
      </c>
      <c r="K3994" s="6">
        <v>0.6</v>
      </c>
      <c r="L3994" s="6">
        <v>-227.52</v>
      </c>
      <c r="M3994" s="7" t="s">
        <v>27</v>
      </c>
    </row>
    <row r="3995" spans="1:13" x14ac:dyDescent="0.3">
      <c r="A3995" s="7" t="s">
        <v>4862</v>
      </c>
      <c r="B3995" s="6">
        <v>41766</v>
      </c>
      <c r="C3995" s="6">
        <v>41770</v>
      </c>
      <c r="D3995" s="7" t="s">
        <v>1238</v>
      </c>
      <c r="E3995" s="7" t="s">
        <v>40</v>
      </c>
      <c r="F3995" s="7" t="s">
        <v>41</v>
      </c>
      <c r="G3995" s="7" t="s">
        <v>45</v>
      </c>
      <c r="H3995" s="7" t="s">
        <v>33</v>
      </c>
      <c r="I3995" s="6">
        <v>3.20799999999999</v>
      </c>
      <c r="J3995" s="6">
        <v>2</v>
      </c>
      <c r="K3995" s="6">
        <v>0.8</v>
      </c>
      <c r="L3995" s="6">
        <v>-5.2931999999999997</v>
      </c>
      <c r="M3995" s="7" t="s">
        <v>37</v>
      </c>
    </row>
    <row r="3996" spans="1:13" x14ac:dyDescent="0.3">
      <c r="A3996" s="7" t="s">
        <v>4863</v>
      </c>
      <c r="B3996" s="6">
        <v>42010</v>
      </c>
      <c r="C3996" s="6">
        <v>42278</v>
      </c>
      <c r="D3996" s="7" t="s">
        <v>24</v>
      </c>
      <c r="E3996" s="7"/>
      <c r="F3996" s="7" t="s">
        <v>71</v>
      </c>
      <c r="G3996" s="7" t="s">
        <v>17</v>
      </c>
      <c r="H3996" s="7" t="s">
        <v>18</v>
      </c>
      <c r="I3996" s="6">
        <v>773.79750000000001</v>
      </c>
      <c r="J3996" s="6">
        <v>5</v>
      </c>
      <c r="K3996" s="6">
        <v>0.15</v>
      </c>
      <c r="L3996" s="6">
        <v>63.697499999999998</v>
      </c>
      <c r="M3996" s="7" t="s">
        <v>37</v>
      </c>
    </row>
    <row r="3997" spans="1:13" x14ac:dyDescent="0.3">
      <c r="A3997" s="7" t="s">
        <v>411</v>
      </c>
      <c r="B3997" s="6">
        <v>42341</v>
      </c>
      <c r="C3997" s="6">
        <v>42345</v>
      </c>
      <c r="D3997" s="7" t="s">
        <v>1775</v>
      </c>
      <c r="E3997" s="7" t="s">
        <v>1776</v>
      </c>
      <c r="F3997" s="7" t="s">
        <v>2492</v>
      </c>
      <c r="G3997" s="7" t="s">
        <v>32</v>
      </c>
      <c r="H3997" s="7" t="s">
        <v>26</v>
      </c>
      <c r="J3997" s="6">
        <v>6</v>
      </c>
      <c r="K3997" s="6">
        <v>0</v>
      </c>
      <c r="L3997" s="6">
        <v>110.7</v>
      </c>
      <c r="M3997" s="7" t="s">
        <v>37</v>
      </c>
    </row>
    <row r="3998" spans="1:13" x14ac:dyDescent="0.3">
      <c r="A3998" s="7" t="s">
        <v>4864</v>
      </c>
      <c r="C3998" s="6">
        <v>41923</v>
      </c>
      <c r="D3998" s="7" t="s">
        <v>580</v>
      </c>
      <c r="E3998" s="7" t="s">
        <v>197</v>
      </c>
      <c r="F3998" s="7" t="s">
        <v>1520</v>
      </c>
      <c r="G3998" s="7" t="s">
        <v>17</v>
      </c>
      <c r="H3998" s="7" t="s">
        <v>26</v>
      </c>
      <c r="I3998" s="6" t="s">
        <v>163</v>
      </c>
      <c r="J3998" s="6">
        <v>4</v>
      </c>
      <c r="K3998" s="6">
        <v>0</v>
      </c>
      <c r="L3998" s="6">
        <v>225.24</v>
      </c>
      <c r="M3998" s="7" t="s">
        <v>19</v>
      </c>
    </row>
    <row r="3999" spans="1:13" x14ac:dyDescent="0.3">
      <c r="A3999" s="7" t="s">
        <v>4865</v>
      </c>
      <c r="B3999" s="6">
        <v>41511</v>
      </c>
      <c r="C3999" s="6">
        <v>41513</v>
      </c>
      <c r="D3999" s="7" t="s">
        <v>523</v>
      </c>
      <c r="E3999" s="7" t="s">
        <v>2088</v>
      </c>
      <c r="F3999" s="7" t="s">
        <v>16</v>
      </c>
      <c r="G3999" s="7" t="s">
        <v>45</v>
      </c>
      <c r="H3999" s="7" t="s">
        <v>1613</v>
      </c>
      <c r="I3999" s="6">
        <v>308.74499999999898</v>
      </c>
      <c r="J3999" s="6">
        <v>5</v>
      </c>
      <c r="K3999" s="6">
        <v>0.1</v>
      </c>
      <c r="L3999" s="6">
        <v>-20.654999999999905</v>
      </c>
      <c r="M3999" s="7" t="s">
        <v>37</v>
      </c>
    </row>
    <row r="4000" spans="1:13" x14ac:dyDescent="0.3">
      <c r="A4000" s="7" t="s">
        <v>4866</v>
      </c>
      <c r="B4000" s="6">
        <v>41038</v>
      </c>
      <c r="C4000" s="6">
        <v>41042</v>
      </c>
      <c r="D4000" s="7" t="s">
        <v>695</v>
      </c>
      <c r="E4000" s="7" t="s">
        <v>40</v>
      </c>
      <c r="F4000" s="7" t="s">
        <v>111</v>
      </c>
      <c r="G4000" s="7" t="s">
        <v>32</v>
      </c>
      <c r="H4000" s="7" t="s">
        <v>18</v>
      </c>
      <c r="J4000" s="6">
        <v>7</v>
      </c>
      <c r="K4000" s="6">
        <v>0.5</v>
      </c>
      <c r="L4000" s="6">
        <v>-216.97829999999999</v>
      </c>
      <c r="M4000" s="7" t="s">
        <v>19</v>
      </c>
    </row>
    <row r="4001" spans="1:13" x14ac:dyDescent="0.3">
      <c r="A4001" s="7" t="s">
        <v>4867</v>
      </c>
      <c r="B4001" s="6">
        <v>41560</v>
      </c>
      <c r="C4001" s="6">
        <v>41564</v>
      </c>
      <c r="D4001" s="7" t="s">
        <v>695</v>
      </c>
      <c r="E4001" s="7" t="s">
        <v>40</v>
      </c>
      <c r="F4001" s="7" t="s">
        <v>153</v>
      </c>
      <c r="G4001" s="7" t="s">
        <v>32</v>
      </c>
      <c r="H4001" s="7" t="s">
        <v>73</v>
      </c>
      <c r="I4001" s="6">
        <v>287.94</v>
      </c>
      <c r="J4001" s="6">
        <v>3</v>
      </c>
      <c r="K4001" s="6">
        <v>0</v>
      </c>
      <c r="L4001" s="6">
        <v>77.743799999999993</v>
      </c>
      <c r="M4001" s="7" t="s">
        <v>19</v>
      </c>
    </row>
    <row r="4002" spans="1:13" x14ac:dyDescent="0.3">
      <c r="A4002" s="7"/>
      <c r="B4002" s="6">
        <v>41163</v>
      </c>
      <c r="C4002" s="6">
        <v>41168</v>
      </c>
      <c r="D4002" s="7" t="s">
        <v>695</v>
      </c>
      <c r="E4002" s="7" t="s">
        <v>40</v>
      </c>
      <c r="F4002" s="7" t="s">
        <v>111</v>
      </c>
      <c r="G4002" s="7" t="s">
        <v>45</v>
      </c>
      <c r="H4002" s="7" t="s">
        <v>18</v>
      </c>
      <c r="I4002" s="6">
        <v>63.923999999999999</v>
      </c>
      <c r="J4002" s="6">
        <v>7</v>
      </c>
      <c r="K4002" s="6">
        <v>0.7</v>
      </c>
      <c r="L4002" s="6">
        <v>-46.877600000000001</v>
      </c>
      <c r="M4002" s="7" t="s">
        <v>19</v>
      </c>
    </row>
    <row r="4003" spans="1:13" x14ac:dyDescent="0.3">
      <c r="A4003" s="7" t="s">
        <v>4868</v>
      </c>
      <c r="B4003" s="6">
        <v>42140</v>
      </c>
      <c r="C4003" s="6">
        <v>42145</v>
      </c>
      <c r="D4003" s="7" t="s">
        <v>3667</v>
      </c>
      <c r="E4003" s="7" t="s">
        <v>3689</v>
      </c>
      <c r="F4003" s="7" t="s">
        <v>25</v>
      </c>
      <c r="G4003" s="7" t="s">
        <v>17</v>
      </c>
      <c r="H4003" s="7" t="s">
        <v>44</v>
      </c>
      <c r="I4003" s="6">
        <v>765.35999999999899</v>
      </c>
      <c r="J4003" s="6">
        <v>4</v>
      </c>
      <c r="K4003" s="6">
        <v>0</v>
      </c>
      <c r="L4003" s="6">
        <v>359.64</v>
      </c>
      <c r="M4003" s="7" t="s">
        <v>19</v>
      </c>
    </row>
    <row r="4004" spans="1:13" x14ac:dyDescent="0.3">
      <c r="A4004" s="7" t="s">
        <v>4867</v>
      </c>
      <c r="B4004" s="6">
        <v>41560</v>
      </c>
      <c r="C4004" s="6">
        <v>41564</v>
      </c>
      <c r="D4004" s="7" t="s">
        <v>695</v>
      </c>
      <c r="E4004" s="7" t="s">
        <v>40</v>
      </c>
      <c r="F4004" s="7" t="s">
        <v>153</v>
      </c>
      <c r="G4004" s="7" t="s">
        <v>17</v>
      </c>
      <c r="H4004" s="7" t="s">
        <v>26</v>
      </c>
      <c r="I4004" s="6">
        <v>83.72</v>
      </c>
      <c r="J4004" s="6">
        <v>7</v>
      </c>
      <c r="K4004" s="6">
        <v>0</v>
      </c>
      <c r="M4004" s="7" t="s">
        <v>19</v>
      </c>
    </row>
    <row r="4005" spans="1:13" x14ac:dyDescent="0.3">
      <c r="A4005" s="7" t="s">
        <v>4869</v>
      </c>
      <c r="B4005" s="6">
        <v>41345</v>
      </c>
      <c r="C4005" s="6" t="s">
        <v>4870</v>
      </c>
      <c r="D4005" s="7" t="s">
        <v>2573</v>
      </c>
      <c r="E4005" s="7" t="s">
        <v>15</v>
      </c>
      <c r="F4005" s="7" t="s">
        <v>16</v>
      </c>
      <c r="G4005" s="7" t="s">
        <v>17</v>
      </c>
      <c r="H4005" s="7" t="s">
        <v>33</v>
      </c>
      <c r="I4005" s="6">
        <v>1725.462</v>
      </c>
      <c r="J4005" s="6">
        <v>3</v>
      </c>
      <c r="K4005" s="6">
        <v>0.1</v>
      </c>
      <c r="L4005" s="6">
        <v>747.61199999999997</v>
      </c>
      <c r="M4005" s="7" t="s">
        <v>19</v>
      </c>
    </row>
    <row r="4006" spans="1:13" x14ac:dyDescent="0.3">
      <c r="A4006" s="7" t="s">
        <v>4871</v>
      </c>
      <c r="B4006" s="6">
        <v>41774</v>
      </c>
      <c r="C4006" s="6">
        <v>41778</v>
      </c>
      <c r="D4006" s="7" t="s">
        <v>950</v>
      </c>
      <c r="E4006" s="7" t="s">
        <v>15</v>
      </c>
      <c r="F4006" s="7" t="s">
        <v>16</v>
      </c>
      <c r="G4006" s="7" t="s">
        <v>32</v>
      </c>
      <c r="H4006" s="7" t="s">
        <v>44</v>
      </c>
      <c r="I4006" s="6">
        <v>924.96600000000001</v>
      </c>
      <c r="J4006" s="6">
        <v>7</v>
      </c>
      <c r="K4006" s="6">
        <v>0.1</v>
      </c>
      <c r="M4006" s="7" t="s">
        <v>37</v>
      </c>
    </row>
    <row r="4007" spans="1:13" x14ac:dyDescent="0.3">
      <c r="A4007" s="7" t="s">
        <v>4872</v>
      </c>
      <c r="B4007" s="6">
        <v>42148</v>
      </c>
      <c r="C4007" s="6">
        <v>42151</v>
      </c>
      <c r="D4007" s="7" t="s">
        <v>835</v>
      </c>
      <c r="E4007" s="7" t="s">
        <v>141</v>
      </c>
      <c r="F4007" s="7" t="s">
        <v>657</v>
      </c>
      <c r="G4007" s="7" t="s">
        <v>32</v>
      </c>
      <c r="H4007" s="7" t="s">
        <v>26</v>
      </c>
      <c r="I4007" s="6">
        <v>292.759199999999</v>
      </c>
      <c r="J4007" s="6">
        <v>3</v>
      </c>
      <c r="K4007" s="6">
        <v>0.27</v>
      </c>
      <c r="M4007" s="7" t="s">
        <v>27</v>
      </c>
    </row>
    <row r="4008" spans="1:13" x14ac:dyDescent="0.3">
      <c r="A4008" s="7" t="s">
        <v>2535</v>
      </c>
      <c r="B4008" s="6">
        <v>42301</v>
      </c>
      <c r="C4008" s="6">
        <v>42303</v>
      </c>
      <c r="D4008" s="7" t="s">
        <v>4873</v>
      </c>
      <c r="E4008" s="7" t="s">
        <v>162</v>
      </c>
      <c r="F4008" s="7" t="s">
        <v>61</v>
      </c>
      <c r="G4008" s="7" t="s">
        <v>45</v>
      </c>
      <c r="H4008" s="7" t="s">
        <v>151</v>
      </c>
      <c r="I4008" s="6">
        <v>1495.92</v>
      </c>
      <c r="J4008" s="6">
        <v>4</v>
      </c>
      <c r="K4008" s="6">
        <v>0</v>
      </c>
      <c r="L4008" s="6">
        <v>688.08</v>
      </c>
      <c r="M4008" s="7" t="s">
        <v>19</v>
      </c>
    </row>
    <row r="4009" spans="1:13" x14ac:dyDescent="0.3">
      <c r="A4009" s="7" t="s">
        <v>3658</v>
      </c>
      <c r="B4009" s="6">
        <v>42349</v>
      </c>
      <c r="C4009" s="6">
        <v>42353</v>
      </c>
      <c r="D4009" s="7" t="s">
        <v>3659</v>
      </c>
      <c r="E4009" s="7" t="s">
        <v>51</v>
      </c>
      <c r="F4009" s="7" t="s">
        <v>115</v>
      </c>
      <c r="G4009" s="7" t="s">
        <v>17</v>
      </c>
      <c r="H4009" s="7" t="s">
        <v>23</v>
      </c>
      <c r="I4009" s="6">
        <v>500.94</v>
      </c>
      <c r="J4009" s="6">
        <v>3</v>
      </c>
      <c r="K4009" s="6">
        <v>0</v>
      </c>
      <c r="L4009" s="6">
        <v>115.2</v>
      </c>
      <c r="M4009" s="7" t="s">
        <v>37</v>
      </c>
    </row>
    <row r="4010" spans="1:13" x14ac:dyDescent="0.3">
      <c r="A4010" s="7" t="s">
        <v>1543</v>
      </c>
      <c r="B4010" s="6">
        <v>41286</v>
      </c>
      <c r="C4010" s="6">
        <v>41291</v>
      </c>
      <c r="D4010" s="7" t="s">
        <v>1101</v>
      </c>
      <c r="E4010" s="7" t="s">
        <v>15</v>
      </c>
      <c r="F4010" s="7" t="s">
        <v>16</v>
      </c>
      <c r="G4010" s="7" t="s">
        <v>17</v>
      </c>
      <c r="H4010" s="7" t="s">
        <v>73</v>
      </c>
      <c r="I4010" s="6">
        <v>640.65599999999995</v>
      </c>
      <c r="J4010" s="6" t="s">
        <v>63</v>
      </c>
      <c r="K4010" s="6">
        <v>0.1</v>
      </c>
      <c r="L4010" s="6" t="s">
        <v>4874</v>
      </c>
      <c r="M4010" s="7" t="s">
        <v>37</v>
      </c>
    </row>
    <row r="4011" spans="1:13" x14ac:dyDescent="0.3">
      <c r="A4011" s="7" t="s">
        <v>2354</v>
      </c>
      <c r="B4011" s="6">
        <v>41312</v>
      </c>
      <c r="C4011" s="6">
        <v>41312</v>
      </c>
      <c r="D4011" s="7" t="s">
        <v>970</v>
      </c>
      <c r="E4011" s="7" t="s">
        <v>70</v>
      </c>
      <c r="F4011" s="7" t="s">
        <v>71</v>
      </c>
      <c r="G4011" s="7" t="s">
        <v>45</v>
      </c>
      <c r="H4011" s="7" t="s">
        <v>26</v>
      </c>
      <c r="I4011" s="6">
        <v>263.52</v>
      </c>
      <c r="J4011" s="6">
        <v>6</v>
      </c>
      <c r="K4011" s="6">
        <v>0</v>
      </c>
      <c r="L4011" s="6">
        <v>97.38</v>
      </c>
      <c r="M4011" s="7" t="s">
        <v>4875</v>
      </c>
    </row>
    <row r="4012" spans="1:13" x14ac:dyDescent="0.3">
      <c r="A4012" s="7" t="s">
        <v>4876</v>
      </c>
      <c r="B4012" s="6">
        <v>41954</v>
      </c>
      <c r="C4012" s="6">
        <v>41956</v>
      </c>
      <c r="D4012" s="7" t="s">
        <v>695</v>
      </c>
      <c r="E4012" s="7" t="s">
        <v>40</v>
      </c>
      <c r="F4012" s="7" t="s">
        <v>111</v>
      </c>
      <c r="G4012" s="7" t="s">
        <v>45</v>
      </c>
      <c r="H4012" s="7" t="s">
        <v>33</v>
      </c>
      <c r="I4012" s="6">
        <v>38.975999999999999</v>
      </c>
      <c r="J4012" s="6">
        <v>3</v>
      </c>
      <c r="K4012" s="6">
        <v>0.2</v>
      </c>
      <c r="L4012" s="6">
        <v>-2.4359999999999999</v>
      </c>
      <c r="M4012" s="7" t="s">
        <v>19</v>
      </c>
    </row>
    <row r="4013" spans="1:13" x14ac:dyDescent="0.3">
      <c r="A4013" s="7" t="s">
        <v>4877</v>
      </c>
      <c r="B4013" s="6">
        <v>41023</v>
      </c>
      <c r="C4013" s="6">
        <v>41028</v>
      </c>
      <c r="D4013" s="7" t="s">
        <v>972</v>
      </c>
      <c r="E4013" s="7" t="s">
        <v>2202</v>
      </c>
      <c r="F4013" s="7" t="s">
        <v>56</v>
      </c>
      <c r="G4013" s="7" t="s">
        <v>32</v>
      </c>
      <c r="H4013" s="7" t="s">
        <v>57</v>
      </c>
      <c r="I4013" s="6">
        <v>453.12</v>
      </c>
      <c r="J4013" s="6">
        <v>4</v>
      </c>
      <c r="K4013" s="6">
        <v>0</v>
      </c>
      <c r="L4013" s="6">
        <v>117.72</v>
      </c>
      <c r="M4013" s="7" t="s">
        <v>37</v>
      </c>
    </row>
    <row r="4014" spans="1:13" x14ac:dyDescent="0.3">
      <c r="A4014" s="7" t="s">
        <v>4878</v>
      </c>
      <c r="B4014" s="6">
        <v>42159</v>
      </c>
      <c r="D4014" s="7" t="s">
        <v>1961</v>
      </c>
      <c r="E4014" s="7" t="s">
        <v>141</v>
      </c>
      <c r="F4014" s="7" t="s">
        <v>142</v>
      </c>
      <c r="G4014" s="7" t="s">
        <v>32</v>
      </c>
      <c r="H4014" s="7" t="s">
        <v>1613</v>
      </c>
      <c r="I4014" s="6">
        <v>1105.9559999999999</v>
      </c>
      <c r="J4014" s="6">
        <v>8</v>
      </c>
      <c r="K4014" s="6">
        <v>7.0000000000000007E-2</v>
      </c>
      <c r="L4014" s="6">
        <v>130.596</v>
      </c>
      <c r="M4014" s="7" t="s">
        <v>19</v>
      </c>
    </row>
    <row r="4015" spans="1:13" x14ac:dyDescent="0.3">
      <c r="A4015" s="7" t="s">
        <v>4879</v>
      </c>
      <c r="B4015" s="6">
        <v>42120</v>
      </c>
      <c r="C4015" s="6">
        <v>42125</v>
      </c>
      <c r="D4015" s="7" t="s">
        <v>612</v>
      </c>
      <c r="E4015" s="7" t="s">
        <v>742</v>
      </c>
      <c r="F4015" s="7" t="s">
        <v>142</v>
      </c>
      <c r="G4015" s="7" t="s">
        <v>32</v>
      </c>
      <c r="H4015" s="7" t="s">
        <v>1613</v>
      </c>
      <c r="I4015" s="6">
        <v>449.91449999999907</v>
      </c>
      <c r="J4015" s="6">
        <v>5</v>
      </c>
      <c r="K4015" s="6">
        <v>0.37</v>
      </c>
      <c r="L4015" s="6">
        <v>49.8645</v>
      </c>
      <c r="M4015" s="7" t="s">
        <v>37</v>
      </c>
    </row>
    <row r="4016" spans="1:13" x14ac:dyDescent="0.3">
      <c r="A4016" s="7" t="s">
        <v>4880</v>
      </c>
      <c r="B4016" s="6">
        <v>40998</v>
      </c>
      <c r="C4016" s="6">
        <v>41000</v>
      </c>
      <c r="D4016" s="7" t="s">
        <v>1216</v>
      </c>
      <c r="E4016" s="7" t="s">
        <v>464</v>
      </c>
      <c r="F4016" s="7" t="s">
        <v>87</v>
      </c>
      <c r="G4016" s="7" t="s">
        <v>45</v>
      </c>
      <c r="H4016" s="7" t="s">
        <v>151</v>
      </c>
      <c r="I4016" s="6">
        <v>616.14</v>
      </c>
      <c r="J4016" s="6" t="s">
        <v>63</v>
      </c>
      <c r="K4016" s="6">
        <v>0</v>
      </c>
      <c r="L4016" s="6">
        <v>61.56</v>
      </c>
      <c r="M4016" s="7" t="s">
        <v>19</v>
      </c>
    </row>
    <row r="4017" spans="1:13" x14ac:dyDescent="0.3">
      <c r="A4017" s="7" t="s">
        <v>4881</v>
      </c>
      <c r="B4017" s="6">
        <v>42124</v>
      </c>
      <c r="C4017" s="6">
        <v>42126</v>
      </c>
      <c r="D4017" s="7" t="s">
        <v>3629</v>
      </c>
      <c r="E4017" s="7" t="s">
        <v>1099</v>
      </c>
      <c r="F4017" s="7" t="s">
        <v>142</v>
      </c>
      <c r="G4017" s="7" t="s">
        <v>32</v>
      </c>
      <c r="H4017" s="7" t="s">
        <v>151</v>
      </c>
      <c r="I4017" s="6">
        <v>468.63810000000001</v>
      </c>
      <c r="J4017" s="6">
        <v>7</v>
      </c>
      <c r="K4017" s="6">
        <v>0.27</v>
      </c>
      <c r="L4017" s="6">
        <v>-134.90190000000001</v>
      </c>
      <c r="M4017" s="7" t="s">
        <v>27</v>
      </c>
    </row>
    <row r="4018" spans="1:13" x14ac:dyDescent="0.3">
      <c r="A4018" s="7" t="s">
        <v>4882</v>
      </c>
      <c r="B4018" s="6">
        <v>41797</v>
      </c>
      <c r="C4018" s="6">
        <v>41802</v>
      </c>
      <c r="D4018" s="7" t="s">
        <v>2676</v>
      </c>
      <c r="E4018" s="7" t="s">
        <v>31</v>
      </c>
      <c r="F4018" s="7" t="s">
        <v>3304</v>
      </c>
      <c r="G4018" s="7" t="s">
        <v>17</v>
      </c>
      <c r="H4018" s="7" t="s">
        <v>73</v>
      </c>
      <c r="I4018" s="6">
        <v>1275</v>
      </c>
      <c r="J4018" s="6">
        <v>2</v>
      </c>
      <c r="K4018" s="6">
        <v>0</v>
      </c>
      <c r="L4018" s="6">
        <v>140.22</v>
      </c>
      <c r="M4018" s="7" t="s">
        <v>19</v>
      </c>
    </row>
    <row r="4019" spans="1:13" x14ac:dyDescent="0.3">
      <c r="A4019" s="7" t="s">
        <v>4258</v>
      </c>
      <c r="B4019" s="6">
        <v>41452</v>
      </c>
      <c r="C4019" s="6">
        <v>41457</v>
      </c>
      <c r="D4019" s="7" t="s">
        <v>357</v>
      </c>
      <c r="E4019" s="7" t="s">
        <v>15</v>
      </c>
      <c r="F4019" s="7" t="s">
        <v>16</v>
      </c>
      <c r="G4019" s="7" t="s">
        <v>3662</v>
      </c>
      <c r="H4019" s="7" t="s">
        <v>23</v>
      </c>
      <c r="I4019" s="6">
        <v>846.61199999999997</v>
      </c>
      <c r="J4019" s="6">
        <v>3</v>
      </c>
      <c r="K4019" s="6">
        <v>0.1</v>
      </c>
      <c r="L4019" s="6">
        <v>348.01199999999898</v>
      </c>
      <c r="M4019" s="7" t="s">
        <v>19</v>
      </c>
    </row>
    <row r="4020" spans="1:13" x14ac:dyDescent="0.3">
      <c r="A4020" s="7" t="s">
        <v>4883</v>
      </c>
      <c r="B4020" s="6">
        <v>41466</v>
      </c>
      <c r="C4020" s="6">
        <v>41466</v>
      </c>
      <c r="D4020" s="7" t="s">
        <v>2787</v>
      </c>
      <c r="E4020" s="7" t="s">
        <v>570</v>
      </c>
      <c r="F4020" s="7" t="s">
        <v>120</v>
      </c>
      <c r="G4020" s="7" t="s">
        <v>45</v>
      </c>
      <c r="H4020" s="7" t="s">
        <v>26</v>
      </c>
      <c r="I4020" s="6">
        <v>210.479999999999</v>
      </c>
      <c r="J4020" s="6">
        <v>6</v>
      </c>
      <c r="K4020" s="6">
        <v>0</v>
      </c>
      <c r="L4020" s="6">
        <v>75.72</v>
      </c>
      <c r="M4020" s="7" t="s">
        <v>27</v>
      </c>
    </row>
    <row r="4021" spans="1:13" x14ac:dyDescent="0.3">
      <c r="A4021" s="7" t="s">
        <v>4884</v>
      </c>
      <c r="B4021" s="6">
        <v>41762</v>
      </c>
      <c r="C4021" s="6">
        <v>41766</v>
      </c>
      <c r="D4021" s="7" t="s">
        <v>2070</v>
      </c>
      <c r="E4021" s="7" t="s">
        <v>852</v>
      </c>
      <c r="F4021" s="7" t="s">
        <v>56</v>
      </c>
      <c r="G4021" s="7" t="s">
        <v>45</v>
      </c>
      <c r="H4021" s="7" t="s">
        <v>127</v>
      </c>
      <c r="I4021" s="6">
        <v>568.29</v>
      </c>
      <c r="J4021" s="6">
        <v>1</v>
      </c>
      <c r="K4021" s="6">
        <v>0</v>
      </c>
      <c r="L4021" s="6">
        <v>136.38</v>
      </c>
      <c r="M4021" s="7" t="s">
        <v>37</v>
      </c>
    </row>
    <row r="4022" spans="1:13" x14ac:dyDescent="0.3">
      <c r="A4022" s="7" t="s">
        <v>4284</v>
      </c>
      <c r="B4022" s="6">
        <v>42227</v>
      </c>
      <c r="C4022" s="6">
        <v>42227</v>
      </c>
      <c r="D4022" s="7" t="s">
        <v>1889</v>
      </c>
      <c r="E4022" s="7" t="s">
        <v>66</v>
      </c>
      <c r="F4022" s="7" t="s">
        <v>90</v>
      </c>
      <c r="G4022" s="7" t="s">
        <v>17</v>
      </c>
      <c r="H4022" s="7" t="s">
        <v>1972</v>
      </c>
      <c r="I4022" s="6">
        <v>725.67</v>
      </c>
      <c r="J4022" s="6">
        <v>3</v>
      </c>
      <c r="K4022" s="6">
        <v>0</v>
      </c>
      <c r="L4022" s="6">
        <v>355.5</v>
      </c>
      <c r="M4022" s="7" t="s">
        <v>37</v>
      </c>
    </row>
    <row r="4023" spans="1:13" x14ac:dyDescent="0.3">
      <c r="A4023" s="7" t="s">
        <v>4885</v>
      </c>
      <c r="B4023" s="6">
        <v>41123</v>
      </c>
      <c r="C4023" s="6">
        <v>41125</v>
      </c>
      <c r="D4023" s="7" t="s">
        <v>181</v>
      </c>
      <c r="E4023" s="7" t="s">
        <v>464</v>
      </c>
      <c r="F4023" s="7" t="s">
        <v>87</v>
      </c>
      <c r="G4023" s="7" t="s">
        <v>45</v>
      </c>
      <c r="H4023" s="7" t="s">
        <v>73</v>
      </c>
      <c r="I4023" s="6">
        <v>525.68999999999903</v>
      </c>
      <c r="J4023" s="6">
        <v>1</v>
      </c>
      <c r="K4023" s="6">
        <v>0</v>
      </c>
      <c r="L4023" s="6">
        <v>162.96</v>
      </c>
      <c r="M4023" s="7" t="s">
        <v>37</v>
      </c>
    </row>
    <row r="4024" spans="1:13" x14ac:dyDescent="0.3">
      <c r="A4024" s="7" t="s">
        <v>4773</v>
      </c>
      <c r="B4024" s="6">
        <v>41244</v>
      </c>
      <c r="C4024" s="6">
        <v>41245</v>
      </c>
      <c r="D4024" s="7" t="s">
        <v>1207</v>
      </c>
      <c r="E4024" s="7" t="s">
        <v>70</v>
      </c>
      <c r="F4024" s="7" t="s">
        <v>71</v>
      </c>
      <c r="G4024" s="7" t="s">
        <v>45</v>
      </c>
      <c r="H4024" s="7" t="s">
        <v>33</v>
      </c>
      <c r="I4024" s="6">
        <v>676.2</v>
      </c>
      <c r="J4024" s="6">
        <v>14</v>
      </c>
      <c r="K4024" s="6">
        <v>0</v>
      </c>
      <c r="L4024" s="6">
        <v>81.06</v>
      </c>
      <c r="M4024" s="7" t="s">
        <v>19</v>
      </c>
    </row>
    <row r="4025" spans="1:13" x14ac:dyDescent="0.3">
      <c r="A4025" s="7" t="s">
        <v>4886</v>
      </c>
      <c r="B4025" s="6">
        <v>41615</v>
      </c>
      <c r="C4025" s="6">
        <v>41618</v>
      </c>
      <c r="D4025" s="7" t="s">
        <v>1855</v>
      </c>
      <c r="E4025" s="7" t="s">
        <v>141</v>
      </c>
      <c r="F4025" s="7" t="s">
        <v>142</v>
      </c>
      <c r="G4025" s="7" t="s">
        <v>45</v>
      </c>
      <c r="H4025" s="7" t="s">
        <v>73</v>
      </c>
      <c r="I4025" s="6" t="s">
        <v>163</v>
      </c>
      <c r="J4025" s="6">
        <v>2</v>
      </c>
      <c r="K4025" s="6">
        <v>0.17</v>
      </c>
      <c r="L4025" s="6">
        <v>190.01580000000001</v>
      </c>
      <c r="M4025" s="7" t="s">
        <v>37</v>
      </c>
    </row>
    <row r="4026" spans="1:13" x14ac:dyDescent="0.3">
      <c r="A4026" s="7" t="s">
        <v>4887</v>
      </c>
      <c r="B4026" s="6">
        <v>42028</v>
      </c>
      <c r="C4026" s="6">
        <v>42035</v>
      </c>
      <c r="D4026" s="7" t="s">
        <v>1823</v>
      </c>
      <c r="E4026" s="7" t="s">
        <v>570</v>
      </c>
      <c r="F4026" s="7" t="s">
        <v>120</v>
      </c>
      <c r="G4026" s="7" t="s">
        <v>32</v>
      </c>
      <c r="H4026" s="7" t="s">
        <v>46</v>
      </c>
      <c r="I4026" s="6" t="s">
        <v>163</v>
      </c>
      <c r="J4026" s="6">
        <v>3</v>
      </c>
      <c r="K4026" s="6">
        <v>0</v>
      </c>
      <c r="L4026" s="6">
        <v>352.56</v>
      </c>
      <c r="M4026" s="7" t="s">
        <v>19</v>
      </c>
    </row>
    <row r="4027" spans="1:13" x14ac:dyDescent="0.3">
      <c r="A4027" s="7" t="s">
        <v>4888</v>
      </c>
      <c r="B4027" s="6">
        <v>41836</v>
      </c>
      <c r="C4027" s="6">
        <v>41840</v>
      </c>
      <c r="D4027" s="7"/>
      <c r="E4027" s="7" t="s">
        <v>141</v>
      </c>
      <c r="F4027" s="7" t="s">
        <v>142</v>
      </c>
      <c r="G4027" s="7" t="s">
        <v>32</v>
      </c>
      <c r="H4027" s="7" t="s">
        <v>73</v>
      </c>
      <c r="I4027" s="6">
        <v>940.07159999999999</v>
      </c>
      <c r="J4027" s="6">
        <v>4</v>
      </c>
      <c r="K4027" s="6">
        <v>0.47</v>
      </c>
      <c r="L4027" s="6">
        <v>-443.52839999999998</v>
      </c>
      <c r="M4027" s="7" t="s">
        <v>19</v>
      </c>
    </row>
    <row r="4028" spans="1:13" x14ac:dyDescent="0.3">
      <c r="A4028" s="7" t="s">
        <v>4889</v>
      </c>
      <c r="B4028" s="6">
        <v>42255</v>
      </c>
      <c r="C4028" s="6" t="s">
        <v>4890</v>
      </c>
      <c r="D4028" s="7" t="s">
        <v>641</v>
      </c>
      <c r="E4028" s="7" t="s">
        <v>70</v>
      </c>
      <c r="F4028" s="7" t="s">
        <v>71</v>
      </c>
      <c r="G4028" s="7" t="s">
        <v>17</v>
      </c>
      <c r="H4028" s="7" t="s">
        <v>23</v>
      </c>
      <c r="I4028" s="6">
        <v>776.88</v>
      </c>
      <c r="J4028" s="6">
        <v>3</v>
      </c>
      <c r="K4028" s="6">
        <v>0</v>
      </c>
      <c r="L4028" s="6">
        <v>365.13</v>
      </c>
      <c r="M4028" s="7" t="s">
        <v>19</v>
      </c>
    </row>
    <row r="4029" spans="1:13" x14ac:dyDescent="0.3">
      <c r="A4029" s="7" t="s">
        <v>3868</v>
      </c>
      <c r="B4029" s="6">
        <v>41734</v>
      </c>
      <c r="C4029" s="6">
        <v>41737</v>
      </c>
      <c r="D4029" s="7" t="s">
        <v>389</v>
      </c>
      <c r="E4029" s="7" t="s">
        <v>276</v>
      </c>
      <c r="F4029" s="7" t="s">
        <v>61</v>
      </c>
      <c r="G4029" s="7" t="s">
        <v>17</v>
      </c>
      <c r="H4029" s="7" t="s">
        <v>18</v>
      </c>
      <c r="I4029" s="6">
        <v>189.979999999999</v>
      </c>
      <c r="J4029" s="6">
        <v>7</v>
      </c>
      <c r="K4029" s="6">
        <v>0</v>
      </c>
      <c r="L4029" s="6">
        <v>74.06</v>
      </c>
      <c r="M4029" s="7" t="s">
        <v>27</v>
      </c>
    </row>
    <row r="4030" spans="1:13" x14ac:dyDescent="0.3">
      <c r="A4030" s="7" t="s">
        <v>880</v>
      </c>
      <c r="B4030" s="6">
        <v>42109</v>
      </c>
      <c r="C4030" s="6" t="s">
        <v>4891</v>
      </c>
      <c r="D4030" s="7" t="s">
        <v>881</v>
      </c>
      <c r="E4030" s="7" t="s">
        <v>276</v>
      </c>
      <c r="F4030" s="7" t="s">
        <v>61</v>
      </c>
      <c r="G4030" s="7" t="s">
        <v>45</v>
      </c>
      <c r="H4030" s="7" t="s">
        <v>44</v>
      </c>
      <c r="I4030" s="6">
        <v>187.68</v>
      </c>
      <c r="J4030" s="6">
        <v>6</v>
      </c>
      <c r="K4030" s="6">
        <v>0</v>
      </c>
      <c r="L4030" s="6">
        <v>56.28</v>
      </c>
      <c r="M4030" s="7" t="s">
        <v>27</v>
      </c>
    </row>
    <row r="4031" spans="1:13" x14ac:dyDescent="0.3">
      <c r="A4031" s="7" t="s">
        <v>4892</v>
      </c>
      <c r="B4031" s="6">
        <v>42266</v>
      </c>
      <c r="C4031" s="6">
        <v>42271</v>
      </c>
      <c r="D4031" s="7" t="s">
        <v>2937</v>
      </c>
      <c r="E4031" s="7" t="s">
        <v>197</v>
      </c>
      <c r="F4031" s="7" t="s">
        <v>77</v>
      </c>
      <c r="G4031" s="7" t="s">
        <v>17</v>
      </c>
      <c r="H4031" s="7" t="s">
        <v>18</v>
      </c>
      <c r="I4031" s="6">
        <v>1157.22</v>
      </c>
      <c r="J4031" s="6">
        <v>6</v>
      </c>
      <c r="K4031" s="6">
        <v>0</v>
      </c>
      <c r="L4031" s="6">
        <v>219.78</v>
      </c>
      <c r="M4031" s="7" t="s">
        <v>19</v>
      </c>
    </row>
    <row r="4032" spans="1:13" x14ac:dyDescent="0.3">
      <c r="A4032" s="7" t="s">
        <v>4893</v>
      </c>
      <c r="B4032" s="6">
        <v>42108</v>
      </c>
      <c r="C4032" s="6">
        <v>42108</v>
      </c>
      <c r="D4032" s="7" t="s">
        <v>1216</v>
      </c>
      <c r="E4032" s="7" t="s">
        <v>281</v>
      </c>
      <c r="F4032" s="7" t="s">
        <v>71</v>
      </c>
      <c r="G4032" s="7" t="s">
        <v>32</v>
      </c>
      <c r="H4032" s="7" t="s">
        <v>3757</v>
      </c>
      <c r="I4032" s="6">
        <v>396.18</v>
      </c>
      <c r="J4032" s="6">
        <v>4</v>
      </c>
      <c r="K4032" s="6">
        <v>0.5</v>
      </c>
      <c r="L4032" s="6">
        <v>-277.38</v>
      </c>
      <c r="M4032" s="7" t="s">
        <v>27</v>
      </c>
    </row>
    <row r="4033" spans="1:13" x14ac:dyDescent="0.3">
      <c r="A4033" s="7" t="s">
        <v>4876</v>
      </c>
      <c r="B4033" s="6">
        <v>41954</v>
      </c>
      <c r="C4033" s="6">
        <v>41956</v>
      </c>
      <c r="D4033" s="7" t="s">
        <v>695</v>
      </c>
      <c r="E4033" s="7" t="s">
        <v>40</v>
      </c>
      <c r="F4033" s="7" t="s">
        <v>111</v>
      </c>
      <c r="G4033" s="7" t="s">
        <v>45</v>
      </c>
      <c r="H4033" s="7" t="s">
        <v>33</v>
      </c>
      <c r="I4033" s="6">
        <v>14.72</v>
      </c>
      <c r="J4033" s="6">
        <v>5</v>
      </c>
      <c r="K4033" s="6">
        <v>0.2</v>
      </c>
      <c r="L4033" s="6">
        <v>-3.3119999999999998</v>
      </c>
      <c r="M4033" s="7" t="s">
        <v>19</v>
      </c>
    </row>
    <row r="4034" spans="1:13" x14ac:dyDescent="0.3">
      <c r="A4034" s="7" t="s">
        <v>4866</v>
      </c>
      <c r="B4034" s="6">
        <v>41038</v>
      </c>
      <c r="C4034" s="6">
        <v>41042</v>
      </c>
      <c r="D4034" s="7" t="s">
        <v>695</v>
      </c>
      <c r="E4034" s="7" t="s">
        <v>40</v>
      </c>
      <c r="F4034" s="7" t="s">
        <v>111</v>
      </c>
      <c r="G4034" s="7" t="s">
        <v>45</v>
      </c>
      <c r="H4034" s="7" t="s">
        <v>151</v>
      </c>
      <c r="I4034" s="6">
        <v>22.32</v>
      </c>
      <c r="J4034" s="6">
        <v>5</v>
      </c>
      <c r="K4034" s="6">
        <v>0.2</v>
      </c>
      <c r="L4034" s="6">
        <v>5.3010000000000002</v>
      </c>
      <c r="M4034" s="7" t="s">
        <v>19</v>
      </c>
    </row>
    <row r="4035" spans="1:13" x14ac:dyDescent="0.3">
      <c r="A4035" s="7" t="s">
        <v>4894</v>
      </c>
      <c r="B4035" s="6">
        <v>41523</v>
      </c>
      <c r="C4035" s="6">
        <v>41528</v>
      </c>
      <c r="D4035" s="7" t="s">
        <v>376</v>
      </c>
      <c r="E4035" s="7" t="s">
        <v>97</v>
      </c>
      <c r="F4035" s="7" t="s">
        <v>98</v>
      </c>
      <c r="G4035" s="7" t="s">
        <v>32</v>
      </c>
      <c r="H4035" s="7" t="s">
        <v>44</v>
      </c>
      <c r="J4035" s="6">
        <v>5</v>
      </c>
      <c r="K4035" s="6">
        <v>0.2</v>
      </c>
      <c r="L4035" s="6">
        <v>-187.91999999999899</v>
      </c>
      <c r="M4035" s="7" t="s">
        <v>19</v>
      </c>
    </row>
    <row r="4036" spans="1:13" x14ac:dyDescent="0.3">
      <c r="A4036" s="7" t="s">
        <v>4895</v>
      </c>
      <c r="B4036" s="6">
        <v>41713</v>
      </c>
      <c r="C4036" s="6">
        <v>41715</v>
      </c>
      <c r="D4036" s="7" t="s">
        <v>4896</v>
      </c>
      <c r="E4036" s="7" t="s">
        <v>60</v>
      </c>
      <c r="F4036" s="7" t="s">
        <v>61</v>
      </c>
      <c r="G4036" s="7" t="s">
        <v>17</v>
      </c>
      <c r="H4036" s="7" t="s">
        <v>26</v>
      </c>
      <c r="I4036" s="6">
        <v>692.03315999999995</v>
      </c>
      <c r="J4036" s="6">
        <v>7</v>
      </c>
      <c r="K4036" s="6">
        <v>2E-3</v>
      </c>
      <c r="L4036" s="6">
        <v>310.53316000000001</v>
      </c>
      <c r="M4036" s="7" t="s">
        <v>19</v>
      </c>
    </row>
    <row r="4037" spans="1:13" x14ac:dyDescent="0.3">
      <c r="A4037" s="7" t="s">
        <v>4897</v>
      </c>
      <c r="B4037" s="6">
        <v>41165</v>
      </c>
      <c r="C4037" s="6">
        <v>41165</v>
      </c>
      <c r="D4037" s="7" t="s">
        <v>2039</v>
      </c>
      <c r="E4037" s="7" t="s">
        <v>93</v>
      </c>
      <c r="F4037" s="7" t="s">
        <v>94</v>
      </c>
      <c r="G4037" s="7" t="s">
        <v>45</v>
      </c>
      <c r="H4037" s="7" t="s">
        <v>23</v>
      </c>
      <c r="I4037" s="6">
        <v>317.159999999999</v>
      </c>
      <c r="J4037" s="6">
        <v>12</v>
      </c>
      <c r="K4037" s="6">
        <v>0</v>
      </c>
      <c r="L4037" s="6">
        <v>28.44</v>
      </c>
      <c r="M4037" s="7" t="s">
        <v>37</v>
      </c>
    </row>
    <row r="4038" spans="1:13" x14ac:dyDescent="0.3">
      <c r="A4038" s="7" t="s">
        <v>4898</v>
      </c>
      <c r="B4038" s="6">
        <v>42200</v>
      </c>
      <c r="C4038" s="6">
        <v>42202</v>
      </c>
      <c r="D4038" s="7" t="s">
        <v>1756</v>
      </c>
      <c r="E4038" s="7" t="s">
        <v>4899</v>
      </c>
      <c r="F4038" s="7" t="s">
        <v>71</v>
      </c>
      <c r="G4038" s="7" t="s">
        <v>17</v>
      </c>
      <c r="H4038" s="7" t="s">
        <v>33</v>
      </c>
      <c r="I4038" s="6">
        <v>517.95000000000005</v>
      </c>
      <c r="J4038" s="6">
        <v>5</v>
      </c>
      <c r="L4038" s="6">
        <v>82.8</v>
      </c>
      <c r="M4038" s="7" t="s">
        <v>19</v>
      </c>
    </row>
    <row r="4039" spans="1:13" x14ac:dyDescent="0.3">
      <c r="A4039" s="7" t="s">
        <v>4900</v>
      </c>
      <c r="B4039" s="6">
        <v>41349</v>
      </c>
      <c r="C4039" s="6">
        <v>41349</v>
      </c>
      <c r="D4039" s="7" t="s">
        <v>569</v>
      </c>
      <c r="E4039" s="7" t="s">
        <v>141</v>
      </c>
      <c r="F4039" s="7" t="s">
        <v>142</v>
      </c>
      <c r="G4039" s="7" t="s">
        <v>32</v>
      </c>
      <c r="H4039" s="7" t="s">
        <v>1972</v>
      </c>
      <c r="I4039" s="6">
        <v>474.83009999999894</v>
      </c>
      <c r="J4039" s="6">
        <v>3</v>
      </c>
      <c r="K4039" s="6">
        <v>7.0000000000000007E-2</v>
      </c>
      <c r="L4039" s="6">
        <v>20.420099999999895</v>
      </c>
      <c r="M4039" s="7" t="s">
        <v>37</v>
      </c>
    </row>
    <row r="4040" spans="1:13" x14ac:dyDescent="0.3">
      <c r="A4040" s="7" t="s">
        <v>4901</v>
      </c>
      <c r="B4040" s="6">
        <v>41595</v>
      </c>
      <c r="C4040" s="6">
        <v>41597</v>
      </c>
      <c r="D4040" s="7" t="s">
        <v>728</v>
      </c>
      <c r="E4040" s="7" t="s">
        <v>101</v>
      </c>
      <c r="F4040" s="7" t="s">
        <v>98</v>
      </c>
      <c r="G4040" s="7" t="s">
        <v>17</v>
      </c>
      <c r="H4040" s="7" t="s">
        <v>18</v>
      </c>
      <c r="I4040" s="6">
        <v>551.36</v>
      </c>
      <c r="J4040" s="6">
        <v>8</v>
      </c>
      <c r="K4040" s="6">
        <v>0</v>
      </c>
      <c r="L4040" s="6">
        <v>148.80000000000001</v>
      </c>
      <c r="M4040" s="7" t="s">
        <v>408</v>
      </c>
    </row>
    <row r="4041" spans="1:13" x14ac:dyDescent="0.3">
      <c r="A4041" s="7" t="s">
        <v>4902</v>
      </c>
      <c r="C4041" s="6">
        <v>41116</v>
      </c>
      <c r="D4041" s="7" t="s">
        <v>1023</v>
      </c>
      <c r="E4041" s="7" t="s">
        <v>40</v>
      </c>
      <c r="F4041" s="7" t="s">
        <v>43</v>
      </c>
      <c r="G4041" s="7" t="s">
        <v>17</v>
      </c>
      <c r="H4041" s="7" t="s">
        <v>151</v>
      </c>
      <c r="I4041" s="6">
        <v>479.04</v>
      </c>
      <c r="J4041" s="6">
        <v>10</v>
      </c>
      <c r="K4041" s="6">
        <v>0.2</v>
      </c>
      <c r="L4041" s="6">
        <v>-29.94</v>
      </c>
      <c r="M4041" s="7" t="s">
        <v>37</v>
      </c>
    </row>
    <row r="4042" spans="1:13" x14ac:dyDescent="0.3">
      <c r="A4042" s="7" t="s">
        <v>4903</v>
      </c>
      <c r="B4042" s="6">
        <v>41286</v>
      </c>
      <c r="C4042" s="6">
        <v>41290</v>
      </c>
      <c r="D4042" s="7" t="s">
        <v>553</v>
      </c>
      <c r="E4042" s="7" t="s">
        <v>93</v>
      </c>
      <c r="F4042" s="7" t="s">
        <v>94</v>
      </c>
      <c r="G4042" s="7" t="s">
        <v>45</v>
      </c>
      <c r="H4042" s="7" t="s">
        <v>18</v>
      </c>
      <c r="I4042" s="6">
        <v>612.44999999999902</v>
      </c>
      <c r="K4042" s="6">
        <v>0</v>
      </c>
      <c r="L4042" s="6" t="s">
        <v>4904</v>
      </c>
      <c r="M4042" s="7" t="s">
        <v>596</v>
      </c>
    </row>
    <row r="4043" spans="1:13" x14ac:dyDescent="0.3">
      <c r="A4043" s="7" t="s">
        <v>4905</v>
      </c>
      <c r="B4043" s="6">
        <v>41822</v>
      </c>
      <c r="C4043" s="6">
        <v>41826</v>
      </c>
      <c r="D4043" s="7" t="s">
        <v>394</v>
      </c>
      <c r="E4043" s="7" t="s">
        <v>3410</v>
      </c>
      <c r="F4043" s="7" t="s">
        <v>98</v>
      </c>
      <c r="G4043" s="7" t="s">
        <v>17</v>
      </c>
      <c r="H4043" s="7" t="s">
        <v>26</v>
      </c>
      <c r="I4043" s="6">
        <v>825.1</v>
      </c>
      <c r="J4043" s="6">
        <v>5</v>
      </c>
      <c r="K4043" s="6">
        <v>0</v>
      </c>
      <c r="L4043" s="6">
        <v>297</v>
      </c>
      <c r="M4043" s="7" t="s">
        <v>19</v>
      </c>
    </row>
    <row r="4044" spans="1:13" x14ac:dyDescent="0.3">
      <c r="A4044" s="7" t="s">
        <v>4906</v>
      </c>
      <c r="B4044" s="6">
        <v>42094</v>
      </c>
      <c r="C4044" s="6">
        <v>42098</v>
      </c>
      <c r="D4044" s="7" t="s">
        <v>192</v>
      </c>
      <c r="E4044" s="7" t="s">
        <v>114</v>
      </c>
      <c r="F4044" s="7" t="s">
        <v>115</v>
      </c>
      <c r="G4044" s="7" t="s">
        <v>32</v>
      </c>
      <c r="H4044" s="7" t="s">
        <v>299</v>
      </c>
      <c r="I4044" s="6" t="s">
        <v>163</v>
      </c>
      <c r="J4044" s="6">
        <v>5</v>
      </c>
      <c r="K4044" s="6">
        <v>0</v>
      </c>
      <c r="L4044" s="6">
        <v>133.65</v>
      </c>
      <c r="M4044" s="7" t="s">
        <v>37</v>
      </c>
    </row>
    <row r="4045" spans="1:13" x14ac:dyDescent="0.3">
      <c r="A4045" s="7" t="s">
        <v>4902</v>
      </c>
      <c r="B4045" s="6">
        <v>41112</v>
      </c>
      <c r="C4045" s="6">
        <v>41116</v>
      </c>
      <c r="D4045" s="7" t="s">
        <v>1023</v>
      </c>
      <c r="E4045" s="7" t="s">
        <v>40</v>
      </c>
      <c r="F4045" s="7" t="s">
        <v>43</v>
      </c>
      <c r="G4045" s="7" t="s">
        <v>17</v>
      </c>
      <c r="H4045" s="7" t="s">
        <v>18</v>
      </c>
      <c r="I4045" s="6">
        <v>1023.936</v>
      </c>
      <c r="J4045" s="6">
        <v>8</v>
      </c>
      <c r="L4045" s="6">
        <v>179.18879999999899</v>
      </c>
      <c r="M4045" s="7" t="s">
        <v>37</v>
      </c>
    </row>
    <row r="4046" spans="1:13" x14ac:dyDescent="0.3">
      <c r="A4046" s="7" t="s">
        <v>4907</v>
      </c>
      <c r="B4046" s="6">
        <v>41814</v>
      </c>
      <c r="C4046" s="6">
        <v>41816</v>
      </c>
      <c r="D4046" s="7" t="s">
        <v>959</v>
      </c>
      <c r="E4046" s="7" t="s">
        <v>1357</v>
      </c>
      <c r="F4046" s="7" t="s">
        <v>98</v>
      </c>
      <c r="G4046" s="7" t="s">
        <v>17</v>
      </c>
      <c r="H4046" s="7" t="s">
        <v>151</v>
      </c>
      <c r="I4046" s="6">
        <v>163.90799999999999</v>
      </c>
      <c r="J4046" s="6">
        <v>3</v>
      </c>
      <c r="K4046" s="6">
        <v>0.4</v>
      </c>
      <c r="L4046" s="6">
        <v>16.367999999999999</v>
      </c>
      <c r="M4046" s="7" t="s">
        <v>27</v>
      </c>
    </row>
    <row r="4047" spans="1:13" x14ac:dyDescent="0.3">
      <c r="A4047" s="7" t="s">
        <v>4908</v>
      </c>
      <c r="B4047" s="6">
        <v>41935</v>
      </c>
      <c r="C4047" s="6">
        <v>41938</v>
      </c>
      <c r="D4047" s="7" t="s">
        <v>2659</v>
      </c>
      <c r="E4047" s="7" t="s">
        <v>1776</v>
      </c>
      <c r="F4047" s="7" t="s">
        <v>142</v>
      </c>
      <c r="G4047" s="7" t="s">
        <v>32</v>
      </c>
      <c r="H4047" s="7" t="s">
        <v>23</v>
      </c>
      <c r="I4047" s="6">
        <v>344.34</v>
      </c>
      <c r="J4047" s="6">
        <v>6</v>
      </c>
      <c r="K4047" s="6">
        <v>0</v>
      </c>
      <c r="L4047" s="6">
        <v>58.5</v>
      </c>
      <c r="M4047" s="7" t="s">
        <v>27</v>
      </c>
    </row>
    <row r="4048" spans="1:13" x14ac:dyDescent="0.3">
      <c r="A4048" s="7" t="s">
        <v>4909</v>
      </c>
      <c r="B4048" s="6">
        <v>42126</v>
      </c>
      <c r="C4048" s="6">
        <v>42127</v>
      </c>
      <c r="D4048" s="7" t="s">
        <v>1023</v>
      </c>
      <c r="E4048" s="7" t="s">
        <v>40</v>
      </c>
      <c r="F4048" s="7" t="s">
        <v>153</v>
      </c>
      <c r="G4048" s="7" t="s">
        <v>32</v>
      </c>
      <c r="H4048" s="7" t="s">
        <v>26</v>
      </c>
      <c r="I4048" s="6">
        <v>314.35199999999998</v>
      </c>
      <c r="J4048" s="6">
        <v>3</v>
      </c>
      <c r="K4048" s="6">
        <v>0.2</v>
      </c>
      <c r="L4048" s="6">
        <v>-15.7175999999999</v>
      </c>
      <c r="M4048" s="7" t="s">
        <v>37</v>
      </c>
    </row>
    <row r="4049" spans="1:13" x14ac:dyDescent="0.3">
      <c r="A4049" s="7" t="s">
        <v>4910</v>
      </c>
      <c r="B4049" s="6">
        <v>42040</v>
      </c>
      <c r="C4049" s="6">
        <v>42044</v>
      </c>
      <c r="D4049" s="7" t="s">
        <v>447</v>
      </c>
      <c r="E4049" s="7" t="s">
        <v>15</v>
      </c>
      <c r="F4049" s="7" t="s">
        <v>16</v>
      </c>
      <c r="G4049" s="7" t="s">
        <v>45</v>
      </c>
      <c r="H4049" s="7" t="s">
        <v>23</v>
      </c>
      <c r="I4049" s="6">
        <v>1419.3629999999901</v>
      </c>
      <c r="J4049" s="6">
        <v>3</v>
      </c>
      <c r="K4049" s="6">
        <v>0.1</v>
      </c>
      <c r="L4049" s="6">
        <v>110.31299999999899</v>
      </c>
      <c r="M4049" s="7" t="s">
        <v>19</v>
      </c>
    </row>
    <row r="4050" spans="1:13" x14ac:dyDescent="0.3">
      <c r="A4050" s="7" t="s">
        <v>4911</v>
      </c>
      <c r="B4050" s="6">
        <v>42122</v>
      </c>
      <c r="C4050" s="6">
        <v>42126</v>
      </c>
      <c r="D4050" s="7" t="s">
        <v>161</v>
      </c>
      <c r="E4050" s="7" t="s">
        <v>1357</v>
      </c>
      <c r="F4050" s="7" t="s">
        <v>98</v>
      </c>
      <c r="G4050" s="7" t="s">
        <v>32</v>
      </c>
      <c r="H4050" s="7" t="s">
        <v>18</v>
      </c>
      <c r="I4050" s="6">
        <v>825.35999999999899</v>
      </c>
      <c r="J4050" s="6">
        <v>5</v>
      </c>
      <c r="K4050" s="6">
        <v>0.4</v>
      </c>
      <c r="L4050" s="6">
        <v>-495.23999999999899</v>
      </c>
      <c r="M4050" s="7" t="s">
        <v>19</v>
      </c>
    </row>
    <row r="4051" spans="1:13" x14ac:dyDescent="0.3">
      <c r="A4051" s="7" t="s">
        <v>4912</v>
      </c>
      <c r="B4051" s="6">
        <v>41412</v>
      </c>
      <c r="C4051" s="6">
        <v>41418</v>
      </c>
      <c r="D4051" s="7" t="s">
        <v>881</v>
      </c>
      <c r="E4051" s="7" t="s">
        <v>2542</v>
      </c>
      <c r="F4051" s="7" t="s">
        <v>98</v>
      </c>
      <c r="G4051" s="7" t="s">
        <v>17</v>
      </c>
      <c r="H4051" s="7" t="s">
        <v>73</v>
      </c>
      <c r="I4051" s="6">
        <v>1305.3599999999999</v>
      </c>
      <c r="J4051" s="6">
        <v>3</v>
      </c>
      <c r="K4051" s="6">
        <v>0</v>
      </c>
      <c r="L4051" s="6">
        <v>443.82</v>
      </c>
      <c r="M4051" s="7" t="s">
        <v>19</v>
      </c>
    </row>
    <row r="4052" spans="1:13" x14ac:dyDescent="0.3">
      <c r="A4052" s="7" t="s">
        <v>4913</v>
      </c>
      <c r="B4052" s="6">
        <v>42104</v>
      </c>
      <c r="C4052" s="6">
        <v>42110</v>
      </c>
      <c r="D4052" s="7" t="s">
        <v>240</v>
      </c>
      <c r="E4052" s="7" t="s">
        <v>93</v>
      </c>
      <c r="F4052" s="7" t="s">
        <v>94</v>
      </c>
      <c r="G4052" s="7" t="s">
        <v>32</v>
      </c>
      <c r="H4052" s="7" t="s">
        <v>151</v>
      </c>
      <c r="I4052" s="6">
        <v>1167.48</v>
      </c>
      <c r="J4052" s="6">
        <v>6</v>
      </c>
      <c r="K4052" s="6">
        <v>0</v>
      </c>
      <c r="L4052" s="6">
        <v>431.82</v>
      </c>
      <c r="M4052" s="7" t="s">
        <v>19</v>
      </c>
    </row>
    <row r="4053" spans="1:13" x14ac:dyDescent="0.3">
      <c r="A4053" s="7" t="s">
        <v>4914</v>
      </c>
      <c r="B4053" s="6">
        <v>42074</v>
      </c>
      <c r="C4053" s="6">
        <v>42313</v>
      </c>
      <c r="D4053" s="7" t="s">
        <v>4915</v>
      </c>
      <c r="E4053" s="7" t="s">
        <v>15</v>
      </c>
      <c r="F4053" s="7" t="s">
        <v>16</v>
      </c>
      <c r="G4053" s="7" t="s">
        <v>17</v>
      </c>
      <c r="H4053" s="7" t="s">
        <v>26</v>
      </c>
      <c r="I4053" s="6">
        <v>264.22199999999998</v>
      </c>
      <c r="J4053" s="6" t="s">
        <v>63</v>
      </c>
      <c r="K4053" s="6">
        <v>0.1</v>
      </c>
      <c r="L4053" s="6">
        <v>44.021999999999899</v>
      </c>
      <c r="M4053" s="7" t="s">
        <v>27</v>
      </c>
    </row>
    <row r="4054" spans="1:13" x14ac:dyDescent="0.3">
      <c r="A4054" s="7" t="s">
        <v>4916</v>
      </c>
      <c r="B4054" s="6">
        <v>41553</v>
      </c>
      <c r="C4054" s="6">
        <v>41557</v>
      </c>
      <c r="D4054" s="7" t="s">
        <v>1222</v>
      </c>
      <c r="E4054" s="7" t="s">
        <v>554</v>
      </c>
      <c r="F4054" s="7" t="s">
        <v>90</v>
      </c>
      <c r="G4054" s="7" t="s">
        <v>17</v>
      </c>
      <c r="H4054" s="7" t="s">
        <v>151</v>
      </c>
      <c r="I4054" s="6">
        <v>687.599999999999</v>
      </c>
      <c r="J4054" s="6">
        <v>6</v>
      </c>
      <c r="K4054" s="6">
        <v>0</v>
      </c>
      <c r="L4054" s="6">
        <v>109.98</v>
      </c>
      <c r="M4054" s="7" t="s">
        <v>19</v>
      </c>
    </row>
    <row r="4055" spans="1:13" x14ac:dyDescent="0.3">
      <c r="A4055" s="7" t="s">
        <v>4917</v>
      </c>
      <c r="B4055" s="6">
        <v>42234</v>
      </c>
      <c r="C4055" s="6">
        <v>42238</v>
      </c>
      <c r="D4055" s="7" t="s">
        <v>1353</v>
      </c>
      <c r="E4055" s="7" t="s">
        <v>22</v>
      </c>
      <c r="F4055" s="7" t="s">
        <v>71</v>
      </c>
      <c r="G4055" s="7" t="s">
        <v>17</v>
      </c>
      <c r="H4055" s="7" t="s">
        <v>127</v>
      </c>
      <c r="I4055" s="6" t="s">
        <v>4918</v>
      </c>
      <c r="J4055" s="6">
        <v>7</v>
      </c>
      <c r="K4055" s="6">
        <v>0</v>
      </c>
      <c r="L4055" s="6">
        <v>404.67</v>
      </c>
      <c r="M4055" s="7" t="s">
        <v>19</v>
      </c>
    </row>
    <row r="4056" spans="1:13" x14ac:dyDescent="0.3">
      <c r="A4056" s="7" t="s">
        <v>4919</v>
      </c>
      <c r="B4056" s="6">
        <v>41671</v>
      </c>
      <c r="C4056" s="6">
        <v>41673</v>
      </c>
      <c r="D4056" s="7" t="s">
        <v>436</v>
      </c>
      <c r="E4056" s="7" t="s">
        <v>119</v>
      </c>
      <c r="F4056" s="7" t="s">
        <v>120</v>
      </c>
      <c r="G4056" s="7" t="s">
        <v>32</v>
      </c>
      <c r="H4056" s="7" t="s">
        <v>33</v>
      </c>
      <c r="I4056" s="6">
        <v>266.94</v>
      </c>
      <c r="J4056" s="6">
        <v>3</v>
      </c>
      <c r="K4056" s="6">
        <v>0.7</v>
      </c>
      <c r="L4056" s="6">
        <v>-177.95999999999901</v>
      </c>
      <c r="M4056" s="7" t="s">
        <v>37</v>
      </c>
    </row>
    <row r="4057" spans="1:13" x14ac:dyDescent="0.3">
      <c r="A4057" s="7" t="s">
        <v>4920</v>
      </c>
      <c r="B4057" s="6">
        <v>41431</v>
      </c>
      <c r="C4057" s="6">
        <v>41434</v>
      </c>
      <c r="D4057" s="7" t="s">
        <v>950</v>
      </c>
      <c r="E4057" s="7" t="s">
        <v>114</v>
      </c>
      <c r="F4057" s="7" t="s">
        <v>115</v>
      </c>
      <c r="G4057" s="7" t="s">
        <v>32</v>
      </c>
      <c r="H4057" s="7" t="s">
        <v>18</v>
      </c>
      <c r="I4057" s="6">
        <v>403.83</v>
      </c>
      <c r="J4057" s="6">
        <v>7</v>
      </c>
      <c r="L4057" s="6">
        <v>185.64</v>
      </c>
      <c r="M4057" s="7" t="s">
        <v>37</v>
      </c>
    </row>
    <row r="4058" spans="1:13" x14ac:dyDescent="0.3">
      <c r="A4058" s="7" t="s">
        <v>1500</v>
      </c>
      <c r="B4058" s="6">
        <v>41586</v>
      </c>
      <c r="C4058" s="6">
        <v>41593</v>
      </c>
      <c r="D4058" s="7" t="s">
        <v>637</v>
      </c>
      <c r="E4058" s="7" t="s">
        <v>66</v>
      </c>
      <c r="F4058" s="7" t="s">
        <v>90</v>
      </c>
      <c r="G4058" s="7" t="s">
        <v>32</v>
      </c>
      <c r="H4058" s="7" t="s">
        <v>44</v>
      </c>
      <c r="I4058" s="6">
        <v>754.05</v>
      </c>
      <c r="J4058" s="6">
        <v>5</v>
      </c>
      <c r="L4058" s="6">
        <v>120.6</v>
      </c>
      <c r="M4058" s="7" t="s">
        <v>74</v>
      </c>
    </row>
    <row r="4059" spans="1:13" x14ac:dyDescent="0.3">
      <c r="A4059" s="7" t="s">
        <v>4921</v>
      </c>
      <c r="B4059" s="6">
        <v>42192</v>
      </c>
      <c r="C4059" s="6">
        <v>42196</v>
      </c>
      <c r="D4059" s="7" t="s">
        <v>1848</v>
      </c>
      <c r="E4059" s="7" t="s">
        <v>22</v>
      </c>
      <c r="F4059" s="7" t="s">
        <v>71</v>
      </c>
      <c r="G4059" s="7" t="s">
        <v>32</v>
      </c>
      <c r="H4059" s="7" t="s">
        <v>23</v>
      </c>
      <c r="I4059" s="6">
        <v>822.90599999999995</v>
      </c>
      <c r="J4059" s="6">
        <v>7</v>
      </c>
      <c r="K4059" s="6">
        <v>0.1</v>
      </c>
      <c r="L4059" s="6">
        <v>-18.353999999999999</v>
      </c>
      <c r="M4059" s="7" t="s">
        <v>19</v>
      </c>
    </row>
    <row r="4060" spans="1:13" x14ac:dyDescent="0.3">
      <c r="A4060" s="7"/>
      <c r="B4060" s="6">
        <v>42080</v>
      </c>
      <c r="C4060" s="6">
        <v>42085</v>
      </c>
      <c r="D4060" s="7" t="s">
        <v>1381</v>
      </c>
      <c r="E4060" s="7"/>
      <c r="F4060" s="7" t="s">
        <v>77</v>
      </c>
      <c r="G4060" s="7" t="s">
        <v>17</v>
      </c>
      <c r="H4060" s="7" t="s">
        <v>23</v>
      </c>
      <c r="I4060" s="6">
        <v>444.20400000000001</v>
      </c>
      <c r="J4060" s="6">
        <v>4</v>
      </c>
      <c r="K4060" s="6">
        <v>0.1</v>
      </c>
      <c r="L4060" s="6">
        <v>148.04399999999899</v>
      </c>
      <c r="M4060" s="7" t="s">
        <v>37</v>
      </c>
    </row>
    <row r="4061" spans="1:13" x14ac:dyDescent="0.3">
      <c r="A4061" s="7" t="s">
        <v>4922</v>
      </c>
      <c r="B4061" s="6">
        <v>42218</v>
      </c>
      <c r="C4061" s="6">
        <v>42223</v>
      </c>
      <c r="D4061" s="7" t="s">
        <v>1271</v>
      </c>
      <c r="E4061" s="7" t="s">
        <v>22</v>
      </c>
      <c r="F4061" s="7" t="s">
        <v>71</v>
      </c>
      <c r="G4061" s="7" t="s">
        <v>32</v>
      </c>
      <c r="H4061" s="7" t="s">
        <v>151</v>
      </c>
      <c r="I4061" s="6">
        <v>668.92499999999995</v>
      </c>
      <c r="J4061" s="6">
        <v>5</v>
      </c>
      <c r="K4061" s="6">
        <v>0.1</v>
      </c>
      <c r="L4061" s="6">
        <v>74.324999999999903</v>
      </c>
      <c r="M4061" s="7" t="s">
        <v>19</v>
      </c>
    </row>
    <row r="4062" spans="1:13" x14ac:dyDescent="0.3">
      <c r="A4062" s="7" t="s">
        <v>4923</v>
      </c>
      <c r="B4062" s="6">
        <v>42181</v>
      </c>
      <c r="C4062" s="6">
        <v>42186</v>
      </c>
      <c r="D4062" s="7" t="s">
        <v>207</v>
      </c>
      <c r="E4062" s="7" t="s">
        <v>197</v>
      </c>
      <c r="F4062" s="7" t="s">
        <v>77</v>
      </c>
      <c r="G4062" s="7" t="s">
        <v>3662</v>
      </c>
      <c r="H4062" s="7" t="s">
        <v>26</v>
      </c>
      <c r="I4062" s="6">
        <v>916.27200000000005</v>
      </c>
      <c r="J4062" s="6">
        <v>6</v>
      </c>
      <c r="K4062" s="6">
        <v>0.1</v>
      </c>
      <c r="L4062" s="6">
        <v>81.432000000000002</v>
      </c>
      <c r="M4062" s="7" t="s">
        <v>19</v>
      </c>
    </row>
    <row r="4063" spans="1:13" x14ac:dyDescent="0.3">
      <c r="A4063" s="7" t="s">
        <v>4924</v>
      </c>
      <c r="B4063" s="6">
        <v>42333</v>
      </c>
      <c r="C4063" s="6">
        <v>42335</v>
      </c>
      <c r="D4063" s="7" t="s">
        <v>957</v>
      </c>
      <c r="E4063" s="7" t="s">
        <v>707</v>
      </c>
      <c r="F4063" s="7" t="s">
        <v>71</v>
      </c>
      <c r="G4063" s="7" t="s">
        <v>165</v>
      </c>
      <c r="H4063" s="7" t="s">
        <v>151</v>
      </c>
      <c r="I4063" s="6">
        <v>293.57999999999902</v>
      </c>
      <c r="J4063" s="6">
        <v>6</v>
      </c>
      <c r="K4063" s="6">
        <v>0</v>
      </c>
      <c r="L4063" s="6">
        <v>88.019999999999911</v>
      </c>
      <c r="M4063" s="7" t="s">
        <v>27</v>
      </c>
    </row>
    <row r="4064" spans="1:13" x14ac:dyDescent="0.3">
      <c r="A4064" s="7" t="s">
        <v>3671</v>
      </c>
      <c r="B4064" s="6">
        <v>41529</v>
      </c>
      <c r="C4064" s="6">
        <v>41531</v>
      </c>
      <c r="D4064" s="7" t="s">
        <v>1700</v>
      </c>
      <c r="E4064" s="7" t="s">
        <v>66</v>
      </c>
      <c r="F4064" s="7" t="s">
        <v>90</v>
      </c>
      <c r="G4064" s="7" t="s">
        <v>32</v>
      </c>
      <c r="H4064" s="7" t="s">
        <v>26</v>
      </c>
      <c r="I4064" s="6">
        <v>249.84</v>
      </c>
      <c r="K4064" s="6">
        <v>0</v>
      </c>
      <c r="L4064" s="6">
        <v>114.84</v>
      </c>
      <c r="M4064" s="7" t="s">
        <v>27</v>
      </c>
    </row>
    <row r="4065" spans="1:13" x14ac:dyDescent="0.3">
      <c r="A4065" s="7" t="s">
        <v>4925</v>
      </c>
      <c r="B4065" s="6">
        <v>41670</v>
      </c>
      <c r="C4065" s="6">
        <v>41674</v>
      </c>
      <c r="D4065" s="7" t="s">
        <v>1541</v>
      </c>
      <c r="E4065" s="7" t="s">
        <v>4926</v>
      </c>
      <c r="F4065" s="7" t="s">
        <v>77</v>
      </c>
      <c r="G4065" s="7" t="s">
        <v>17</v>
      </c>
      <c r="H4065" s="7" t="s">
        <v>299</v>
      </c>
      <c r="I4065" s="6">
        <v>861.9</v>
      </c>
      <c r="J4065" s="6">
        <v>10</v>
      </c>
      <c r="K4065" s="6">
        <v>0</v>
      </c>
      <c r="L4065" s="6">
        <v>172.2</v>
      </c>
      <c r="M4065" s="7" t="s">
        <v>19</v>
      </c>
    </row>
    <row r="4066" spans="1:13" x14ac:dyDescent="0.3">
      <c r="A4066" s="7" t="s">
        <v>4927</v>
      </c>
      <c r="B4066" s="6">
        <v>41478</v>
      </c>
      <c r="C4066" s="6">
        <v>41480</v>
      </c>
      <c r="D4066" s="7" t="s">
        <v>192</v>
      </c>
      <c r="E4066" s="7" t="s">
        <v>97</v>
      </c>
      <c r="F4066" s="7" t="s">
        <v>98</v>
      </c>
      <c r="G4066" s="7" t="s">
        <v>45</v>
      </c>
      <c r="H4066" s="7" t="s">
        <v>23</v>
      </c>
      <c r="I4066" s="6" t="s">
        <v>163</v>
      </c>
      <c r="J4066" s="6">
        <v>5</v>
      </c>
      <c r="K4066" s="6">
        <v>0</v>
      </c>
      <c r="L4066" s="6">
        <v>83.699999999999903</v>
      </c>
      <c r="M4066" s="7" t="s">
        <v>37</v>
      </c>
    </row>
    <row r="4067" spans="1:13" x14ac:dyDescent="0.3">
      <c r="A4067" s="7" t="s">
        <v>3728</v>
      </c>
      <c r="B4067" s="6">
        <v>41488</v>
      </c>
      <c r="C4067" s="6">
        <v>41490</v>
      </c>
      <c r="D4067" s="7" t="s">
        <v>2488</v>
      </c>
      <c r="E4067" s="7" t="s">
        <v>488</v>
      </c>
      <c r="F4067" s="7" t="s">
        <v>233</v>
      </c>
      <c r="G4067" s="7" t="s">
        <v>17</v>
      </c>
      <c r="H4067" s="7" t="s">
        <v>127</v>
      </c>
      <c r="I4067" s="6">
        <v>314.10000000000002</v>
      </c>
      <c r="J4067" s="6">
        <v>1</v>
      </c>
      <c r="K4067" s="6">
        <v>0</v>
      </c>
      <c r="L4067" s="6">
        <v>131.91</v>
      </c>
      <c r="M4067" s="7" t="s">
        <v>1198</v>
      </c>
    </row>
    <row r="4068" spans="1:13" x14ac:dyDescent="0.3">
      <c r="A4068" s="7" t="s">
        <v>4928</v>
      </c>
      <c r="B4068" s="6">
        <v>42122</v>
      </c>
      <c r="C4068" s="6">
        <v>42127</v>
      </c>
      <c r="D4068" s="7" t="s">
        <v>1858</v>
      </c>
      <c r="E4068" s="7" t="s">
        <v>76</v>
      </c>
      <c r="F4068" s="7" t="s">
        <v>77</v>
      </c>
      <c r="G4068" s="7" t="s">
        <v>32</v>
      </c>
      <c r="H4068" s="7" t="s">
        <v>73</v>
      </c>
      <c r="I4068" s="6">
        <v>990.35999999999899</v>
      </c>
      <c r="J4068" s="6">
        <v>9</v>
      </c>
      <c r="K4068" s="6">
        <v>0</v>
      </c>
      <c r="L4068" s="6">
        <v>435.51</v>
      </c>
      <c r="M4068" s="7" t="s">
        <v>37</v>
      </c>
    </row>
    <row r="4069" spans="1:13" x14ac:dyDescent="0.3">
      <c r="A4069" s="7" t="s">
        <v>4929</v>
      </c>
      <c r="B4069" s="6">
        <v>42237</v>
      </c>
      <c r="C4069" s="6">
        <v>42243</v>
      </c>
      <c r="D4069" s="7" t="s">
        <v>1207</v>
      </c>
      <c r="E4069" s="7" t="s">
        <v>70</v>
      </c>
      <c r="F4069" s="7" t="s">
        <v>71</v>
      </c>
      <c r="G4069" s="7" t="s">
        <v>45</v>
      </c>
      <c r="H4069" s="7" t="s">
        <v>1613</v>
      </c>
      <c r="I4069" s="6">
        <v>511.62299999999999</v>
      </c>
      <c r="J4069" s="6">
        <v>1</v>
      </c>
      <c r="K4069" s="6">
        <v>0.1</v>
      </c>
      <c r="L4069" s="6">
        <v>227.372999999999</v>
      </c>
      <c r="M4069" s="7" t="s">
        <v>1924</v>
      </c>
    </row>
    <row r="4070" spans="1:13" x14ac:dyDescent="0.3">
      <c r="A4070" s="7" t="s">
        <v>4930</v>
      </c>
      <c r="B4070" s="6">
        <v>41770</v>
      </c>
      <c r="C4070" s="6">
        <v>41775</v>
      </c>
      <c r="D4070" s="7" t="s">
        <v>1049</v>
      </c>
      <c r="E4070" s="7" t="s">
        <v>437</v>
      </c>
      <c r="F4070" s="7" t="s">
        <v>438</v>
      </c>
      <c r="G4070" s="7" t="s">
        <v>45</v>
      </c>
      <c r="H4070" s="7" t="s">
        <v>127</v>
      </c>
      <c r="I4070" s="6">
        <v>1048.8</v>
      </c>
      <c r="J4070" s="6">
        <v>2</v>
      </c>
      <c r="M4070" s="7" t="s">
        <v>19</v>
      </c>
    </row>
    <row r="4071" spans="1:13" x14ac:dyDescent="0.3">
      <c r="A4071" s="7" t="s">
        <v>2364</v>
      </c>
      <c r="B4071" s="6">
        <v>41425</v>
      </c>
      <c r="C4071" s="6">
        <v>41431</v>
      </c>
      <c r="D4071" s="7" t="s">
        <v>1250</v>
      </c>
      <c r="E4071" s="7" t="s">
        <v>15</v>
      </c>
      <c r="F4071" s="7" t="s">
        <v>935</v>
      </c>
      <c r="G4071" s="7" t="s">
        <v>17</v>
      </c>
      <c r="H4071" s="7" t="s">
        <v>73</v>
      </c>
      <c r="I4071" s="6">
        <v>1189.7280000000001</v>
      </c>
      <c r="K4071" s="6">
        <v>0.1</v>
      </c>
      <c r="L4071" s="6">
        <v>-106.002</v>
      </c>
      <c r="M4071" s="7" t="s">
        <v>19</v>
      </c>
    </row>
    <row r="4072" spans="1:13" x14ac:dyDescent="0.3">
      <c r="A4072" s="7" t="s">
        <v>4931</v>
      </c>
      <c r="B4072" s="6">
        <v>41208</v>
      </c>
      <c r="C4072" s="6">
        <v>41212</v>
      </c>
      <c r="D4072" s="7" t="s">
        <v>2458</v>
      </c>
      <c r="E4072" s="7" t="s">
        <v>97</v>
      </c>
      <c r="F4072" s="7" t="s">
        <v>98</v>
      </c>
      <c r="G4072" s="7" t="s">
        <v>32</v>
      </c>
      <c r="H4072" s="7" t="s">
        <v>33</v>
      </c>
      <c r="I4072" s="6">
        <v>1238.6880000000001</v>
      </c>
      <c r="J4072" s="6">
        <v>6</v>
      </c>
      <c r="K4072" s="6">
        <v>0.2</v>
      </c>
      <c r="M4072" s="7" t="s">
        <v>37</v>
      </c>
    </row>
    <row r="4073" spans="1:13" x14ac:dyDescent="0.3">
      <c r="A4073" s="7" t="s">
        <v>4932</v>
      </c>
      <c r="B4073" s="6">
        <v>41447</v>
      </c>
      <c r="C4073" s="6">
        <v>41452</v>
      </c>
      <c r="D4073" s="7" t="s">
        <v>792</v>
      </c>
      <c r="E4073" s="7" t="s">
        <v>60</v>
      </c>
      <c r="F4073" s="7" t="s">
        <v>61</v>
      </c>
      <c r="G4073" s="7" t="s">
        <v>17</v>
      </c>
      <c r="H4073" s="7" t="s">
        <v>73</v>
      </c>
      <c r="I4073" s="6">
        <v>439.74</v>
      </c>
      <c r="J4073" s="6">
        <v>9</v>
      </c>
      <c r="K4073" s="6">
        <v>0</v>
      </c>
      <c r="L4073" s="6">
        <v>153.9</v>
      </c>
      <c r="M4073" s="7" t="s">
        <v>37</v>
      </c>
    </row>
    <row r="4074" spans="1:13" x14ac:dyDescent="0.3">
      <c r="A4074" s="7" t="s">
        <v>4933</v>
      </c>
      <c r="B4074" s="6">
        <v>41982</v>
      </c>
      <c r="C4074" s="6">
        <v>41986</v>
      </c>
      <c r="D4074" s="7" t="s">
        <v>1023</v>
      </c>
      <c r="E4074" s="7" t="s">
        <v>4934</v>
      </c>
      <c r="F4074" s="7" t="s">
        <v>41</v>
      </c>
      <c r="G4074" s="7" t="s">
        <v>32</v>
      </c>
      <c r="H4074" s="7" t="s">
        <v>151</v>
      </c>
      <c r="I4074" s="6">
        <v>680.01</v>
      </c>
      <c r="J4074" s="6">
        <v>3</v>
      </c>
      <c r="K4074" s="6">
        <v>0</v>
      </c>
      <c r="L4074" s="6">
        <v>176.80260000000001</v>
      </c>
      <c r="M4074" s="7" t="s">
        <v>19</v>
      </c>
    </row>
    <row r="4075" spans="1:13" x14ac:dyDescent="0.3">
      <c r="A4075" s="7" t="s">
        <v>4935</v>
      </c>
      <c r="B4075" s="6">
        <v>42257</v>
      </c>
      <c r="C4075" s="6">
        <v>42261</v>
      </c>
      <c r="D4075" s="7" t="s">
        <v>2697</v>
      </c>
      <c r="E4075" s="7" t="s">
        <v>22</v>
      </c>
      <c r="F4075" s="7" t="s">
        <v>71</v>
      </c>
      <c r="G4075" s="7" t="s">
        <v>17</v>
      </c>
      <c r="H4075" s="7" t="s">
        <v>26</v>
      </c>
      <c r="I4075" s="6">
        <v>732.06</v>
      </c>
      <c r="J4075" s="6">
        <v>3</v>
      </c>
      <c r="K4075" s="6">
        <v>0</v>
      </c>
      <c r="L4075" s="6">
        <v>219.599999999999</v>
      </c>
      <c r="M4075" s="7" t="s">
        <v>37</v>
      </c>
    </row>
    <row r="4076" spans="1:13" x14ac:dyDescent="0.3">
      <c r="A4076" s="7" t="s">
        <v>4936</v>
      </c>
      <c r="B4076" s="6">
        <v>41534</v>
      </c>
      <c r="C4076" s="6">
        <v>41540</v>
      </c>
      <c r="D4076" s="7" t="s">
        <v>1820</v>
      </c>
      <c r="E4076" s="7" t="s">
        <v>66</v>
      </c>
      <c r="F4076" s="7" t="s">
        <v>90</v>
      </c>
      <c r="G4076" s="7" t="s">
        <v>17</v>
      </c>
      <c r="H4076" s="7" t="s">
        <v>18</v>
      </c>
      <c r="I4076" s="6">
        <v>883.8</v>
      </c>
      <c r="J4076" s="6">
        <v>6</v>
      </c>
      <c r="K4076" s="6">
        <v>0</v>
      </c>
      <c r="L4076" s="6">
        <v>114.84</v>
      </c>
      <c r="M4076" s="7" t="s">
        <v>74</v>
      </c>
    </row>
    <row r="4077" spans="1:13" x14ac:dyDescent="0.3">
      <c r="A4077" s="7" t="s">
        <v>4937</v>
      </c>
      <c r="B4077" s="6">
        <v>41205</v>
      </c>
      <c r="C4077" s="6">
        <v>41211</v>
      </c>
      <c r="D4077" s="7" t="s">
        <v>4323</v>
      </c>
      <c r="E4077" s="7" t="s">
        <v>66</v>
      </c>
      <c r="F4077" s="7" t="s">
        <v>90</v>
      </c>
      <c r="G4077" s="7" t="s">
        <v>17</v>
      </c>
      <c r="H4077" s="7" t="s">
        <v>26</v>
      </c>
      <c r="I4077" s="6">
        <v>1422.24</v>
      </c>
      <c r="J4077" s="6">
        <v>4</v>
      </c>
      <c r="K4077" s="6">
        <v>0</v>
      </c>
      <c r="L4077" s="6">
        <v>526.20000000000005</v>
      </c>
      <c r="M4077" s="7" t="s">
        <v>1324</v>
      </c>
    </row>
    <row r="4078" spans="1:13" x14ac:dyDescent="0.3">
      <c r="A4078" s="7" t="s">
        <v>4938</v>
      </c>
      <c r="B4078" s="6">
        <v>42042</v>
      </c>
      <c r="C4078" s="6">
        <v>42046</v>
      </c>
      <c r="D4078" s="7" t="s">
        <v>194</v>
      </c>
      <c r="E4078" s="7" t="s">
        <v>93</v>
      </c>
      <c r="F4078" s="7" t="s">
        <v>94</v>
      </c>
      <c r="G4078" s="7" t="s">
        <v>17</v>
      </c>
      <c r="H4078" s="7" t="s">
        <v>33</v>
      </c>
      <c r="I4078" s="6">
        <v>388.92</v>
      </c>
      <c r="J4078" s="6">
        <v>7</v>
      </c>
      <c r="K4078" s="6">
        <v>0</v>
      </c>
      <c r="L4078" s="6">
        <v>0</v>
      </c>
      <c r="M4078" s="7" t="s">
        <v>37</v>
      </c>
    </row>
    <row r="4079" spans="1:13" x14ac:dyDescent="0.3">
      <c r="A4079" s="7" t="s">
        <v>4939</v>
      </c>
      <c r="B4079" s="6">
        <v>41052</v>
      </c>
      <c r="C4079" s="6">
        <v>41055</v>
      </c>
      <c r="D4079" s="7" t="s">
        <v>577</v>
      </c>
      <c r="E4079" s="7" t="s">
        <v>1268</v>
      </c>
      <c r="F4079" s="7" t="s">
        <v>233</v>
      </c>
      <c r="G4079" s="7" t="s">
        <v>32</v>
      </c>
      <c r="H4079" s="7" t="s">
        <v>33</v>
      </c>
      <c r="I4079" s="6">
        <v>874.68</v>
      </c>
      <c r="J4079" s="6">
        <v>2</v>
      </c>
      <c r="K4079" s="6">
        <v>0</v>
      </c>
      <c r="L4079" s="6">
        <v>148.68</v>
      </c>
      <c r="M4079" s="7" t="s">
        <v>27</v>
      </c>
    </row>
    <row r="4080" spans="1:13" x14ac:dyDescent="0.3">
      <c r="A4080" s="7" t="s">
        <v>4940</v>
      </c>
      <c r="B4080" s="6">
        <v>40975</v>
      </c>
      <c r="C4080" s="6">
        <v>40980</v>
      </c>
      <c r="D4080" s="7" t="s">
        <v>1827</v>
      </c>
      <c r="E4080" s="7" t="s">
        <v>1776</v>
      </c>
      <c r="F4080" s="7" t="s">
        <v>142</v>
      </c>
      <c r="G4080" s="7" t="s">
        <v>32</v>
      </c>
      <c r="H4080" s="7" t="s">
        <v>18</v>
      </c>
      <c r="J4080" s="6">
        <v>3</v>
      </c>
      <c r="K4080" s="6">
        <v>0</v>
      </c>
      <c r="L4080" s="6">
        <v>292.58999999999997</v>
      </c>
      <c r="M4080" s="7" t="s">
        <v>19</v>
      </c>
    </row>
    <row r="4081" spans="1:13" x14ac:dyDescent="0.3">
      <c r="A4081" s="7" t="s">
        <v>4941</v>
      </c>
      <c r="B4081" s="6">
        <v>41775</v>
      </c>
      <c r="C4081" s="6">
        <v>41775</v>
      </c>
      <c r="D4081" s="7" t="s">
        <v>2403</v>
      </c>
      <c r="E4081" s="7"/>
      <c r="F4081" s="7" t="s">
        <v>98</v>
      </c>
      <c r="G4081" s="7" t="s">
        <v>32</v>
      </c>
      <c r="H4081" s="7" t="s">
        <v>151</v>
      </c>
      <c r="I4081" s="6">
        <v>463.84</v>
      </c>
      <c r="J4081" s="6">
        <v>5</v>
      </c>
      <c r="K4081" s="6">
        <v>0.2</v>
      </c>
      <c r="L4081" s="6">
        <v>46.34</v>
      </c>
      <c r="M4081" s="7" t="s">
        <v>37</v>
      </c>
    </row>
    <row r="4082" spans="1:13" x14ac:dyDescent="0.3">
      <c r="A4082" s="7" t="s">
        <v>912</v>
      </c>
      <c r="B4082" s="6">
        <v>41798</v>
      </c>
      <c r="C4082" s="6">
        <v>41798</v>
      </c>
      <c r="D4082" s="7"/>
      <c r="E4082" s="7" t="s">
        <v>554</v>
      </c>
      <c r="F4082" s="7" t="s">
        <v>90</v>
      </c>
      <c r="G4082" s="7" t="s">
        <v>17</v>
      </c>
      <c r="H4082" s="7" t="s">
        <v>44</v>
      </c>
      <c r="I4082" s="6">
        <v>600.29999999999995</v>
      </c>
      <c r="J4082" s="6">
        <v>5</v>
      </c>
      <c r="K4082" s="6">
        <v>0</v>
      </c>
      <c r="L4082" s="6">
        <v>0</v>
      </c>
      <c r="M4082" s="7" t="s">
        <v>37</v>
      </c>
    </row>
    <row r="4083" spans="1:13" x14ac:dyDescent="0.3">
      <c r="A4083" s="7" t="s">
        <v>4942</v>
      </c>
      <c r="B4083" s="6">
        <v>42299</v>
      </c>
      <c r="C4083" s="6">
        <v>42303</v>
      </c>
      <c r="D4083" s="7" t="s">
        <v>293</v>
      </c>
      <c r="E4083" s="7" t="s">
        <v>55</v>
      </c>
      <c r="F4083" s="7" t="s">
        <v>56</v>
      </c>
      <c r="G4083" s="7" t="s">
        <v>17</v>
      </c>
      <c r="H4083" s="7" t="s">
        <v>23</v>
      </c>
      <c r="I4083" s="6">
        <v>637.08000000000004</v>
      </c>
      <c r="J4083" s="6">
        <v>2</v>
      </c>
      <c r="K4083" s="6">
        <v>0</v>
      </c>
      <c r="M4083" s="7" t="s">
        <v>19</v>
      </c>
    </row>
    <row r="4084" spans="1:13" x14ac:dyDescent="0.3">
      <c r="A4084" s="7" t="s">
        <v>4943</v>
      </c>
      <c r="B4084" s="6">
        <v>41969</v>
      </c>
      <c r="C4084" s="6">
        <v>41976</v>
      </c>
      <c r="D4084" s="7"/>
      <c r="E4084" s="7" t="s">
        <v>66</v>
      </c>
      <c r="F4084" s="7" t="s">
        <v>90</v>
      </c>
      <c r="G4084" s="7" t="s">
        <v>17</v>
      </c>
      <c r="H4084" s="7" t="s">
        <v>33</v>
      </c>
      <c r="I4084" s="6">
        <v>1175.3999999999901</v>
      </c>
      <c r="J4084" s="6">
        <v>4</v>
      </c>
      <c r="K4084" s="6">
        <v>0</v>
      </c>
      <c r="L4084" s="6">
        <v>493.56</v>
      </c>
      <c r="M4084" s="7" t="s">
        <v>19</v>
      </c>
    </row>
    <row r="4085" spans="1:13" x14ac:dyDescent="0.3">
      <c r="A4085" s="7" t="s">
        <v>4944</v>
      </c>
      <c r="B4085" s="6" t="s">
        <v>125</v>
      </c>
      <c r="C4085" s="6">
        <v>41680</v>
      </c>
      <c r="D4085" s="7" t="s">
        <v>89</v>
      </c>
      <c r="E4085" s="7" t="s">
        <v>211</v>
      </c>
      <c r="F4085" s="7" t="s">
        <v>98</v>
      </c>
      <c r="G4085" s="7" t="s">
        <v>45</v>
      </c>
      <c r="H4085" s="7" t="s">
        <v>127</v>
      </c>
      <c r="I4085" s="6">
        <v>1023.35999999999</v>
      </c>
      <c r="J4085" s="6">
        <v>12</v>
      </c>
      <c r="K4085" s="6">
        <v>0</v>
      </c>
      <c r="L4085" s="6">
        <v>184.08</v>
      </c>
      <c r="M4085" s="7" t="s">
        <v>37</v>
      </c>
    </row>
    <row r="4086" spans="1:13" x14ac:dyDescent="0.3">
      <c r="A4086" s="7" t="s">
        <v>4945</v>
      </c>
      <c r="B4086" s="6">
        <v>42158</v>
      </c>
      <c r="C4086" s="6">
        <v>42160</v>
      </c>
      <c r="D4086" s="7" t="s">
        <v>3567</v>
      </c>
      <c r="E4086" s="7"/>
      <c r="F4086" s="7" t="s">
        <v>98</v>
      </c>
      <c r="G4086" s="7" t="s">
        <v>45</v>
      </c>
      <c r="H4086" s="7" t="s">
        <v>33</v>
      </c>
      <c r="I4086" s="6">
        <v>1243.98</v>
      </c>
      <c r="J4086" s="6">
        <v>9</v>
      </c>
      <c r="K4086" s="6">
        <v>0</v>
      </c>
      <c r="L4086" s="6">
        <v>597.05999999999995</v>
      </c>
      <c r="M4086" s="7" t="s">
        <v>19</v>
      </c>
    </row>
    <row r="4087" spans="1:13" x14ac:dyDescent="0.3">
      <c r="A4087" s="7" t="s">
        <v>4946</v>
      </c>
      <c r="B4087" s="6">
        <v>41999</v>
      </c>
      <c r="C4087" s="6">
        <v>42003</v>
      </c>
      <c r="D4087" s="7" t="s">
        <v>1222</v>
      </c>
      <c r="E4087" s="7" t="s">
        <v>60</v>
      </c>
      <c r="F4087" s="7" t="s">
        <v>61</v>
      </c>
      <c r="G4087" s="7" t="s">
        <v>17</v>
      </c>
      <c r="H4087" s="7" t="s">
        <v>299</v>
      </c>
      <c r="I4087" s="6">
        <v>716.40431999999998</v>
      </c>
      <c r="J4087" s="6">
        <v>9</v>
      </c>
      <c r="K4087" s="6">
        <v>2E-3</v>
      </c>
      <c r="L4087" s="6">
        <v>242.46431999999999</v>
      </c>
      <c r="M4087" s="7" t="s">
        <v>37</v>
      </c>
    </row>
    <row r="4088" spans="1:13" x14ac:dyDescent="0.3">
      <c r="A4088" s="7" t="s">
        <v>4947</v>
      </c>
      <c r="B4088" s="6">
        <v>41522</v>
      </c>
      <c r="C4088" s="6">
        <v>41526</v>
      </c>
      <c r="D4088" s="7"/>
      <c r="E4088" s="7" t="s">
        <v>40</v>
      </c>
      <c r="F4088" s="7" t="s">
        <v>43</v>
      </c>
      <c r="G4088" s="7" t="s">
        <v>32</v>
      </c>
      <c r="H4088" s="7" t="s">
        <v>299</v>
      </c>
      <c r="I4088" s="6">
        <v>411.33199999999999</v>
      </c>
      <c r="J4088" s="6">
        <v>4</v>
      </c>
      <c r="K4088" s="6">
        <v>0.15</v>
      </c>
      <c r="L4088" s="6">
        <v>-4.8391999999999697</v>
      </c>
      <c r="M4088" s="7" t="s">
        <v>19</v>
      </c>
    </row>
    <row r="4089" spans="1:13" x14ac:dyDescent="0.3">
      <c r="A4089" s="7"/>
      <c r="B4089" s="6">
        <v>41921</v>
      </c>
      <c r="C4089" s="6">
        <v>41922</v>
      </c>
      <c r="D4089" s="7" t="s">
        <v>338</v>
      </c>
      <c r="E4089" s="7" t="s">
        <v>4948</v>
      </c>
      <c r="F4089" s="7" t="s">
        <v>61</v>
      </c>
      <c r="G4089" s="7" t="s">
        <v>17</v>
      </c>
      <c r="H4089" s="7" t="s">
        <v>33</v>
      </c>
      <c r="I4089" s="6">
        <v>325.36</v>
      </c>
      <c r="J4089" s="6">
        <v>2</v>
      </c>
      <c r="K4089" s="6">
        <v>0</v>
      </c>
      <c r="L4089" s="6">
        <v>149.63999999999999</v>
      </c>
      <c r="M4089" s="7" t="s">
        <v>27</v>
      </c>
    </row>
    <row r="4090" spans="1:13" x14ac:dyDescent="0.3">
      <c r="A4090" s="7" t="s">
        <v>4949</v>
      </c>
      <c r="B4090" s="6">
        <v>41250</v>
      </c>
      <c r="D4090" s="7" t="s">
        <v>1017</v>
      </c>
      <c r="E4090" s="7" t="s">
        <v>211</v>
      </c>
      <c r="F4090" s="7" t="s">
        <v>98</v>
      </c>
      <c r="G4090" s="7" t="s">
        <v>17</v>
      </c>
      <c r="H4090" s="7" t="s">
        <v>44</v>
      </c>
      <c r="I4090" s="6">
        <v>910.6</v>
      </c>
      <c r="J4090" s="6">
        <v>10</v>
      </c>
      <c r="L4090" s="6">
        <v>118.2</v>
      </c>
      <c r="M4090" s="7" t="s">
        <v>74</v>
      </c>
    </row>
    <row r="4091" spans="1:13" x14ac:dyDescent="0.3">
      <c r="A4091" s="7" t="s">
        <v>3869</v>
      </c>
      <c r="B4091" s="6">
        <v>42251</v>
      </c>
      <c r="C4091" s="6">
        <v>42255</v>
      </c>
      <c r="D4091" s="7" t="s">
        <v>2023</v>
      </c>
      <c r="E4091" s="7" t="s">
        <v>310</v>
      </c>
      <c r="F4091" s="7" t="s">
        <v>142</v>
      </c>
      <c r="G4091" s="7" t="s">
        <v>17</v>
      </c>
      <c r="H4091" s="7" t="s">
        <v>18</v>
      </c>
      <c r="I4091" s="6">
        <v>564.36</v>
      </c>
      <c r="J4091" s="6">
        <v>4</v>
      </c>
      <c r="K4091" s="6">
        <v>0</v>
      </c>
      <c r="L4091" s="6">
        <v>242.64</v>
      </c>
      <c r="M4091" s="7" t="s">
        <v>955</v>
      </c>
    </row>
    <row r="4092" spans="1:13" x14ac:dyDescent="0.3">
      <c r="A4092" s="7" t="s">
        <v>4950</v>
      </c>
      <c r="B4092" s="6">
        <v>42115</v>
      </c>
      <c r="C4092" s="6">
        <v>42119</v>
      </c>
      <c r="D4092" s="7" t="s">
        <v>3327</v>
      </c>
      <c r="E4092" s="7" t="s">
        <v>15</v>
      </c>
      <c r="F4092" s="7" t="s">
        <v>16</v>
      </c>
      <c r="G4092" s="7" t="s">
        <v>17</v>
      </c>
      <c r="H4092" s="7" t="s">
        <v>26</v>
      </c>
      <c r="I4092" s="6">
        <v>793.58399999999995</v>
      </c>
      <c r="J4092" s="6">
        <v>8</v>
      </c>
      <c r="K4092" s="6">
        <v>0.1</v>
      </c>
      <c r="L4092" s="6">
        <v>-8.9759999999999902</v>
      </c>
      <c r="M4092" s="7" t="s">
        <v>37</v>
      </c>
    </row>
    <row r="4093" spans="1:13" x14ac:dyDescent="0.3">
      <c r="A4093" s="7" t="s">
        <v>4951</v>
      </c>
      <c r="B4093" s="6">
        <v>42336</v>
      </c>
      <c r="C4093" s="6">
        <v>42340</v>
      </c>
      <c r="D4093" s="7" t="s">
        <v>1486</v>
      </c>
      <c r="E4093" s="7" t="s">
        <v>60</v>
      </c>
      <c r="F4093" s="7" t="s">
        <v>61</v>
      </c>
      <c r="G4093" s="7" t="s">
        <v>17</v>
      </c>
      <c r="H4093" s="7" t="s">
        <v>33</v>
      </c>
      <c r="I4093" s="6">
        <v>461.89999999999907</v>
      </c>
      <c r="J4093" s="6">
        <v>5</v>
      </c>
      <c r="K4093" s="6">
        <v>0</v>
      </c>
      <c r="L4093" s="6">
        <v>101.6</v>
      </c>
      <c r="M4093" s="7" t="s">
        <v>19</v>
      </c>
    </row>
    <row r="4094" spans="1:13" x14ac:dyDescent="0.3">
      <c r="A4094" s="7" t="s">
        <v>4952</v>
      </c>
      <c r="B4094" s="6">
        <v>42299</v>
      </c>
      <c r="C4094" s="6">
        <v>42303</v>
      </c>
      <c r="D4094" s="7" t="s">
        <v>539</v>
      </c>
      <c r="E4094" s="7"/>
      <c r="F4094" s="7" t="s">
        <v>61</v>
      </c>
      <c r="G4094" s="7" t="s">
        <v>17</v>
      </c>
      <c r="H4094" s="7" t="s">
        <v>18</v>
      </c>
      <c r="I4094" s="6">
        <v>866.06439999999998</v>
      </c>
      <c r="J4094" s="6">
        <v>5</v>
      </c>
      <c r="L4094" s="6">
        <v>232.56439999999901</v>
      </c>
      <c r="M4094" s="7" t="s">
        <v>19</v>
      </c>
    </row>
    <row r="4095" spans="1:13" x14ac:dyDescent="0.3">
      <c r="A4095" s="7" t="s">
        <v>4953</v>
      </c>
      <c r="C4095" s="6">
        <v>41789</v>
      </c>
      <c r="D4095" s="7" t="s">
        <v>148</v>
      </c>
      <c r="E4095" s="7"/>
      <c r="F4095" s="7" t="s">
        <v>120</v>
      </c>
      <c r="G4095" s="7" t="s">
        <v>17</v>
      </c>
      <c r="H4095" s="7" t="s">
        <v>26</v>
      </c>
      <c r="J4095" s="6">
        <v>2</v>
      </c>
      <c r="K4095" s="6">
        <v>2E-3</v>
      </c>
      <c r="L4095" s="6">
        <v>70.724959999999996</v>
      </c>
      <c r="M4095" s="7" t="s">
        <v>37</v>
      </c>
    </row>
    <row r="4096" spans="1:13" x14ac:dyDescent="0.3">
      <c r="A4096" s="7" t="s">
        <v>4933</v>
      </c>
      <c r="B4096" s="6">
        <v>41982</v>
      </c>
      <c r="D4096" s="7" t="s">
        <v>1023</v>
      </c>
      <c r="E4096" s="7" t="s">
        <v>40</v>
      </c>
      <c r="F4096" s="7" t="s">
        <v>41</v>
      </c>
      <c r="G4096" s="7" t="s">
        <v>32</v>
      </c>
      <c r="H4096" s="7" t="s">
        <v>33</v>
      </c>
      <c r="I4096" s="6">
        <v>405.85999999999893</v>
      </c>
      <c r="J4096" s="6">
        <v>7</v>
      </c>
      <c r="K4096" s="6">
        <v>0</v>
      </c>
      <c r="L4096" s="6">
        <v>32.468799999999902</v>
      </c>
      <c r="M4096" s="7" t="s">
        <v>19</v>
      </c>
    </row>
    <row r="4097" spans="1:13" x14ac:dyDescent="0.3">
      <c r="A4097" s="7" t="s">
        <v>4954</v>
      </c>
      <c r="B4097" s="6">
        <v>42032</v>
      </c>
      <c r="C4097" s="6">
        <v>42033</v>
      </c>
      <c r="D4097" s="7" t="s">
        <v>2772</v>
      </c>
      <c r="E4097" s="7" t="s">
        <v>70</v>
      </c>
      <c r="F4097" s="7" t="s">
        <v>71</v>
      </c>
      <c r="G4097" s="7" t="s">
        <v>17</v>
      </c>
      <c r="H4097" s="7" t="s">
        <v>33</v>
      </c>
      <c r="I4097" s="6">
        <v>301.409999999999</v>
      </c>
      <c r="J4097" s="6">
        <v>3</v>
      </c>
      <c r="K4097" s="6">
        <v>0.15</v>
      </c>
      <c r="L4097" s="6">
        <v>725.21495289400195</v>
      </c>
      <c r="M4097" s="7" t="s">
        <v>37</v>
      </c>
    </row>
    <row r="4098" spans="1:13" x14ac:dyDescent="0.3">
      <c r="A4098" s="7" t="s">
        <v>4955</v>
      </c>
      <c r="B4098" s="6">
        <v>40960</v>
      </c>
      <c r="C4098" s="6">
        <v>40964</v>
      </c>
      <c r="D4098" s="7" t="s">
        <v>2992</v>
      </c>
      <c r="E4098" s="7" t="s">
        <v>554</v>
      </c>
      <c r="F4098" s="7" t="s">
        <v>90</v>
      </c>
      <c r="G4098" s="7" t="s">
        <v>2490</v>
      </c>
      <c r="H4098" s="7" t="s">
        <v>33</v>
      </c>
      <c r="I4098" s="6">
        <v>803.25</v>
      </c>
      <c r="L4098" s="6">
        <v>224.85</v>
      </c>
      <c r="M4098" s="7" t="s">
        <v>19</v>
      </c>
    </row>
    <row r="4099" spans="1:13" x14ac:dyDescent="0.3">
      <c r="A4099" s="7" t="s">
        <v>4956</v>
      </c>
      <c r="B4099" s="6">
        <v>42007</v>
      </c>
      <c r="C4099" s="6">
        <v>42008</v>
      </c>
      <c r="D4099" s="7" t="s">
        <v>2204</v>
      </c>
      <c r="E4099" s="7"/>
      <c r="F4099" s="7" t="s">
        <v>71</v>
      </c>
      <c r="G4099" s="7" t="s">
        <v>45</v>
      </c>
      <c r="H4099" s="7" t="s">
        <v>127</v>
      </c>
      <c r="I4099" s="6">
        <v>249.14999999999901</v>
      </c>
      <c r="J4099" s="6">
        <v>5</v>
      </c>
      <c r="K4099" s="6">
        <v>0</v>
      </c>
      <c r="L4099" s="6">
        <v>17.399999999999999</v>
      </c>
      <c r="M4099" s="7" t="s">
        <v>27</v>
      </c>
    </row>
    <row r="4100" spans="1:13" x14ac:dyDescent="0.3">
      <c r="A4100" s="7" t="s">
        <v>2413</v>
      </c>
      <c r="B4100" s="6">
        <v>41062</v>
      </c>
      <c r="C4100" s="6">
        <v>41063</v>
      </c>
      <c r="D4100" s="7" t="s">
        <v>853</v>
      </c>
      <c r="E4100" s="7" t="s">
        <v>208</v>
      </c>
      <c r="F4100" s="7" t="s">
        <v>90</v>
      </c>
      <c r="G4100" s="7" t="s">
        <v>32</v>
      </c>
      <c r="H4100" s="7" t="s">
        <v>73</v>
      </c>
      <c r="I4100" s="6">
        <v>986.202</v>
      </c>
      <c r="J4100" s="6">
        <v>3</v>
      </c>
      <c r="K4100" s="6">
        <v>0.3</v>
      </c>
      <c r="L4100" s="6">
        <v>-408.61799999999999</v>
      </c>
      <c r="M4100" s="7" t="s">
        <v>19</v>
      </c>
    </row>
    <row r="4101" spans="1:13" x14ac:dyDescent="0.3">
      <c r="A4101" s="7" t="s">
        <v>4957</v>
      </c>
      <c r="B4101" s="6" t="s">
        <v>4958</v>
      </c>
      <c r="C4101" s="6">
        <v>42277</v>
      </c>
      <c r="D4101" s="7" t="s">
        <v>1023</v>
      </c>
      <c r="E4101" s="7" t="s">
        <v>40</v>
      </c>
      <c r="F4101" s="7" t="s">
        <v>153</v>
      </c>
      <c r="G4101" s="7" t="s">
        <v>45</v>
      </c>
      <c r="H4101" s="7" t="s">
        <v>2698</v>
      </c>
      <c r="I4101" s="6">
        <v>177.54999999999899</v>
      </c>
      <c r="K4101" s="6">
        <v>0</v>
      </c>
      <c r="L4101" s="6">
        <v>47.938499999999998</v>
      </c>
      <c r="M4101" s="7" t="s">
        <v>37</v>
      </c>
    </row>
    <row r="4102" spans="1:13" x14ac:dyDescent="0.3">
      <c r="A4102" s="7" t="s">
        <v>4959</v>
      </c>
      <c r="B4102" s="6">
        <v>41262</v>
      </c>
      <c r="D4102" s="7" t="s">
        <v>35</v>
      </c>
      <c r="E4102" s="7" t="s">
        <v>97</v>
      </c>
      <c r="F4102" s="7" t="s">
        <v>98</v>
      </c>
      <c r="G4102" s="7" t="s">
        <v>32</v>
      </c>
      <c r="H4102" s="7" t="s">
        <v>44</v>
      </c>
      <c r="I4102" s="6">
        <v>662.44799999999896</v>
      </c>
      <c r="J4102" s="6">
        <v>3</v>
      </c>
      <c r="K4102" s="6">
        <v>0.2</v>
      </c>
      <c r="L4102" s="6">
        <v>223.548</v>
      </c>
      <c r="M4102" s="7" t="s">
        <v>27</v>
      </c>
    </row>
    <row r="4103" spans="1:13" x14ac:dyDescent="0.3">
      <c r="A4103" s="7" t="s">
        <v>1689</v>
      </c>
      <c r="B4103" s="6">
        <v>41524</v>
      </c>
      <c r="C4103" s="6">
        <v>41531</v>
      </c>
      <c r="D4103" s="7" t="s">
        <v>1690</v>
      </c>
      <c r="E4103" s="7" t="s">
        <v>70</v>
      </c>
      <c r="F4103" s="7" t="s">
        <v>71</v>
      </c>
      <c r="G4103" s="7" t="s">
        <v>17</v>
      </c>
      <c r="H4103" s="7" t="s">
        <v>151</v>
      </c>
      <c r="I4103" s="6">
        <v>703.28999999999905</v>
      </c>
      <c r="J4103" s="6">
        <v>7</v>
      </c>
      <c r="K4103" s="6">
        <v>0.15</v>
      </c>
      <c r="L4103" s="6">
        <v>215.04</v>
      </c>
      <c r="M4103" s="7" t="s">
        <v>19</v>
      </c>
    </row>
    <row r="4104" spans="1:13" x14ac:dyDescent="0.3">
      <c r="A4104" s="7" t="s">
        <v>4960</v>
      </c>
      <c r="B4104" s="6">
        <v>41443</v>
      </c>
      <c r="C4104" s="6">
        <v>41446</v>
      </c>
      <c r="D4104" s="7" t="s">
        <v>21</v>
      </c>
      <c r="E4104" s="7" t="s">
        <v>4961</v>
      </c>
      <c r="F4104" s="7" t="s">
        <v>16</v>
      </c>
      <c r="G4104" s="7" t="s">
        <v>4962</v>
      </c>
      <c r="H4104" s="7" t="s">
        <v>151</v>
      </c>
      <c r="I4104" s="6">
        <v>395.87999999999897</v>
      </c>
      <c r="J4104" s="6">
        <v>2</v>
      </c>
      <c r="K4104" s="6">
        <v>0</v>
      </c>
      <c r="L4104" s="6">
        <v>71.22</v>
      </c>
      <c r="M4104" s="7" t="s">
        <v>37</v>
      </c>
    </row>
    <row r="4105" spans="1:13" x14ac:dyDescent="0.3">
      <c r="A4105" s="7" t="s">
        <v>3992</v>
      </c>
      <c r="B4105" s="6">
        <v>41262</v>
      </c>
      <c r="C4105" s="6">
        <v>41266</v>
      </c>
      <c r="D4105" s="7" t="s">
        <v>1916</v>
      </c>
      <c r="E4105" s="7" t="s">
        <v>70</v>
      </c>
      <c r="F4105" s="7" t="s">
        <v>71</v>
      </c>
      <c r="G4105" s="7" t="s">
        <v>32</v>
      </c>
      <c r="H4105" s="7" t="s">
        <v>33</v>
      </c>
      <c r="I4105" s="6">
        <v>380.45699999999999</v>
      </c>
      <c r="K4105" s="6">
        <v>0.1</v>
      </c>
      <c r="L4105" s="6">
        <v>130.977</v>
      </c>
      <c r="M4105" s="7" t="s">
        <v>37</v>
      </c>
    </row>
    <row r="4106" spans="1:13" x14ac:dyDescent="0.3">
      <c r="A4106" s="7" t="s">
        <v>4963</v>
      </c>
      <c r="B4106" s="6">
        <v>41403</v>
      </c>
      <c r="C4106" s="6">
        <v>41526</v>
      </c>
      <c r="D4106" s="7"/>
      <c r="E4106" s="7" t="s">
        <v>40</v>
      </c>
      <c r="F4106" s="7" t="s">
        <v>43</v>
      </c>
      <c r="G4106" s="7" t="s">
        <v>32</v>
      </c>
      <c r="H4106" s="7" t="s">
        <v>23</v>
      </c>
      <c r="I4106" s="6">
        <v>293.19900000000001</v>
      </c>
      <c r="J4106" s="6">
        <v>3</v>
      </c>
      <c r="L4106" s="6">
        <v>-20.696400000000001</v>
      </c>
      <c r="M4106" s="7" t="s">
        <v>19</v>
      </c>
    </row>
    <row r="4107" spans="1:13" x14ac:dyDescent="0.3">
      <c r="A4107" s="7" t="s">
        <v>4964</v>
      </c>
      <c r="B4107" s="6">
        <v>41037</v>
      </c>
      <c r="C4107" s="6">
        <v>41041</v>
      </c>
      <c r="D4107" s="7" t="s">
        <v>525</v>
      </c>
      <c r="E4107" s="7" t="s">
        <v>322</v>
      </c>
      <c r="F4107" s="7" t="s">
        <v>657</v>
      </c>
      <c r="G4107" s="7" t="s">
        <v>32</v>
      </c>
      <c r="H4107" s="7" t="s">
        <v>299</v>
      </c>
      <c r="I4107" s="6">
        <v>1015.9848</v>
      </c>
      <c r="J4107" s="6">
        <v>3</v>
      </c>
      <c r="K4107" s="6">
        <v>0.27</v>
      </c>
      <c r="L4107" s="6">
        <v>-278.39519999999999</v>
      </c>
      <c r="M4107" s="7" t="s">
        <v>19</v>
      </c>
    </row>
    <row r="4108" spans="1:13" x14ac:dyDescent="0.3">
      <c r="A4108" s="7" t="s">
        <v>4965</v>
      </c>
      <c r="B4108" s="6">
        <v>41857</v>
      </c>
      <c r="C4108" s="6">
        <v>41861</v>
      </c>
      <c r="D4108" s="7" t="s">
        <v>957</v>
      </c>
      <c r="E4108" s="7"/>
      <c r="F4108" s="7" t="s">
        <v>115</v>
      </c>
      <c r="G4108" s="7" t="s">
        <v>32</v>
      </c>
      <c r="H4108" s="7" t="s">
        <v>127</v>
      </c>
      <c r="I4108" s="6">
        <v>2120.79</v>
      </c>
      <c r="J4108" s="6" t="s">
        <v>1765</v>
      </c>
      <c r="K4108" s="6">
        <v>0</v>
      </c>
      <c r="L4108" s="6" t="s">
        <v>4966</v>
      </c>
      <c r="M4108" s="7" t="s">
        <v>19</v>
      </c>
    </row>
    <row r="4109" spans="1:13" x14ac:dyDescent="0.3">
      <c r="A4109" s="7" t="s">
        <v>4967</v>
      </c>
      <c r="B4109" s="6" t="s">
        <v>4968</v>
      </c>
      <c r="C4109" s="6">
        <v>41561</v>
      </c>
      <c r="D4109" s="7" t="s">
        <v>2883</v>
      </c>
      <c r="E4109" s="7" t="s">
        <v>114</v>
      </c>
      <c r="F4109" s="7" t="s">
        <v>115</v>
      </c>
      <c r="G4109" s="7" t="s">
        <v>17</v>
      </c>
      <c r="H4109" s="7" t="s">
        <v>23</v>
      </c>
      <c r="I4109" s="6">
        <v>1334.55</v>
      </c>
      <c r="J4109" s="6">
        <v>5</v>
      </c>
      <c r="K4109" s="6">
        <v>0</v>
      </c>
      <c r="L4109" s="6">
        <v>360.3</v>
      </c>
      <c r="M4109" s="7" t="s">
        <v>19</v>
      </c>
    </row>
    <row r="4110" spans="1:13" x14ac:dyDescent="0.3">
      <c r="A4110" s="7"/>
      <c r="B4110" s="6" t="s">
        <v>4969</v>
      </c>
      <c r="C4110" s="6">
        <v>41072</v>
      </c>
      <c r="D4110" s="7" t="s">
        <v>626</v>
      </c>
      <c r="E4110" s="7" t="s">
        <v>97</v>
      </c>
      <c r="F4110" s="7" t="s">
        <v>98</v>
      </c>
      <c r="G4110" s="7" t="s">
        <v>17</v>
      </c>
      <c r="H4110" s="7" t="s">
        <v>44</v>
      </c>
      <c r="I4110" s="6" t="s">
        <v>4970</v>
      </c>
      <c r="J4110" s="6">
        <v>3</v>
      </c>
      <c r="K4110" s="6">
        <v>2E-3</v>
      </c>
      <c r="L4110" s="6">
        <v>87.353639999999999</v>
      </c>
      <c r="M4110" s="7" t="s">
        <v>27</v>
      </c>
    </row>
    <row r="4111" spans="1:13" x14ac:dyDescent="0.3">
      <c r="A4111" s="7"/>
      <c r="B4111" s="6">
        <v>41527</v>
      </c>
      <c r="C4111" s="6">
        <v>41532</v>
      </c>
      <c r="D4111" s="7" t="s">
        <v>594</v>
      </c>
      <c r="E4111" s="7" t="s">
        <v>852</v>
      </c>
      <c r="F4111" s="7" t="s">
        <v>56</v>
      </c>
      <c r="G4111" s="7" t="s">
        <v>32</v>
      </c>
      <c r="H4111" s="7" t="s">
        <v>127</v>
      </c>
      <c r="I4111" s="6">
        <v>870.24</v>
      </c>
      <c r="J4111" s="6">
        <v>1</v>
      </c>
      <c r="K4111" s="6">
        <v>0</v>
      </c>
      <c r="L4111" s="6">
        <v>304.56</v>
      </c>
      <c r="M4111" s="7" t="s">
        <v>596</v>
      </c>
    </row>
    <row r="4112" spans="1:13" x14ac:dyDescent="0.3">
      <c r="A4112" s="7" t="s">
        <v>4971</v>
      </c>
      <c r="B4112" s="6">
        <v>42007</v>
      </c>
      <c r="C4112" s="6">
        <v>42008</v>
      </c>
      <c r="D4112" s="7" t="s">
        <v>1816</v>
      </c>
      <c r="E4112" s="7" t="s">
        <v>184</v>
      </c>
      <c r="F4112" s="7" t="s">
        <v>115</v>
      </c>
      <c r="G4112" s="7" t="s">
        <v>17</v>
      </c>
      <c r="H4112" s="7" t="s">
        <v>33</v>
      </c>
      <c r="I4112" s="6">
        <v>288.539999999999</v>
      </c>
      <c r="J4112" s="6">
        <v>2</v>
      </c>
      <c r="K4112" s="6">
        <v>0</v>
      </c>
      <c r="L4112" s="6">
        <v>11.52</v>
      </c>
      <c r="M4112" s="7" t="s">
        <v>27</v>
      </c>
    </row>
    <row r="4113" spans="1:13" x14ac:dyDescent="0.3">
      <c r="A4113" s="7" t="s">
        <v>4972</v>
      </c>
      <c r="B4113" s="6">
        <v>41466</v>
      </c>
      <c r="C4113" s="6">
        <v>41470</v>
      </c>
      <c r="D4113" s="7" t="s">
        <v>96</v>
      </c>
      <c r="E4113" s="7" t="s">
        <v>22</v>
      </c>
      <c r="F4113" s="7" t="s">
        <v>71</v>
      </c>
      <c r="G4113" s="7" t="s">
        <v>32</v>
      </c>
      <c r="H4113" s="7" t="s">
        <v>44</v>
      </c>
      <c r="I4113" s="6">
        <v>1053.405</v>
      </c>
      <c r="J4113" s="6">
        <v>3</v>
      </c>
      <c r="K4113" s="6">
        <v>0.1</v>
      </c>
      <c r="L4113" s="6" t="s">
        <v>4973</v>
      </c>
      <c r="M4113" s="7" t="s">
        <v>19</v>
      </c>
    </row>
    <row r="4114" spans="1:13" x14ac:dyDescent="0.3">
      <c r="A4114" s="7" t="s">
        <v>4974</v>
      </c>
      <c r="B4114" s="6">
        <v>41018</v>
      </c>
      <c r="C4114" s="6">
        <v>41024</v>
      </c>
      <c r="D4114" s="7" t="s">
        <v>959</v>
      </c>
      <c r="E4114" s="7" t="s">
        <v>93</v>
      </c>
      <c r="F4114" s="7" t="s">
        <v>94</v>
      </c>
      <c r="G4114" s="7" t="s">
        <v>17</v>
      </c>
      <c r="H4114" s="7" t="s">
        <v>151</v>
      </c>
      <c r="I4114" s="6">
        <v>692.849999999999</v>
      </c>
      <c r="J4114" s="6">
        <v>5</v>
      </c>
      <c r="K4114" s="6">
        <v>0</v>
      </c>
      <c r="L4114" s="6">
        <v>228.6</v>
      </c>
      <c r="M4114" s="7" t="s">
        <v>19</v>
      </c>
    </row>
    <row r="4115" spans="1:13" x14ac:dyDescent="0.3">
      <c r="A4115" s="7" t="s">
        <v>4975</v>
      </c>
      <c r="B4115" s="6">
        <v>41529</v>
      </c>
      <c r="C4115" s="6" t="s">
        <v>125</v>
      </c>
      <c r="D4115" s="7" t="s">
        <v>662</v>
      </c>
      <c r="E4115" s="7" t="s">
        <v>76</v>
      </c>
      <c r="F4115" s="7" t="s">
        <v>77</v>
      </c>
      <c r="G4115" s="7" t="s">
        <v>17</v>
      </c>
      <c r="H4115" s="7" t="s">
        <v>33</v>
      </c>
      <c r="I4115" s="6">
        <v>637.08000000000004</v>
      </c>
      <c r="J4115" s="6">
        <v>2</v>
      </c>
      <c r="L4115" s="6">
        <v>261.18</v>
      </c>
      <c r="M4115" s="7" t="s">
        <v>19</v>
      </c>
    </row>
    <row r="4116" spans="1:13" x14ac:dyDescent="0.3">
      <c r="A4116" s="7" t="s">
        <v>4976</v>
      </c>
      <c r="B4116" s="6">
        <v>40954</v>
      </c>
      <c r="C4116" s="6">
        <v>40959</v>
      </c>
      <c r="D4116" s="7" t="s">
        <v>895</v>
      </c>
      <c r="E4116" s="7" t="s">
        <v>281</v>
      </c>
      <c r="F4116" s="7" t="s">
        <v>71</v>
      </c>
      <c r="G4116" s="7" t="s">
        <v>32</v>
      </c>
      <c r="H4116" s="7" t="s">
        <v>26</v>
      </c>
      <c r="I4116" s="6">
        <v>874.68</v>
      </c>
      <c r="J4116" s="6">
        <v>4</v>
      </c>
      <c r="K4116" s="6">
        <v>0.5</v>
      </c>
      <c r="L4116" s="6">
        <v>-577.32000000000005</v>
      </c>
      <c r="M4116" s="7" t="s">
        <v>19</v>
      </c>
    </row>
    <row r="4117" spans="1:13" x14ac:dyDescent="0.3">
      <c r="A4117" s="7" t="s">
        <v>4977</v>
      </c>
      <c r="B4117" s="6">
        <v>41682</v>
      </c>
      <c r="C4117" s="6">
        <v>41687</v>
      </c>
      <c r="D4117" s="7" t="s">
        <v>287</v>
      </c>
      <c r="E4117" s="7" t="s">
        <v>4978</v>
      </c>
      <c r="F4117" s="7" t="s">
        <v>90</v>
      </c>
      <c r="G4117" s="7" t="s">
        <v>32</v>
      </c>
      <c r="H4117" s="7" t="s">
        <v>33</v>
      </c>
      <c r="I4117" s="6">
        <v>1091.25</v>
      </c>
      <c r="J4117" s="6">
        <v>3</v>
      </c>
      <c r="K4117" s="6">
        <v>0</v>
      </c>
      <c r="M4117" s="7" t="s">
        <v>19</v>
      </c>
    </row>
    <row r="4118" spans="1:13" x14ac:dyDescent="0.3">
      <c r="A4118" s="7" t="s">
        <v>4979</v>
      </c>
      <c r="B4118" s="6">
        <v>41972</v>
      </c>
      <c r="C4118" s="6">
        <v>41974</v>
      </c>
      <c r="D4118" s="7" t="s">
        <v>2403</v>
      </c>
      <c r="E4118" s="7" t="s">
        <v>70</v>
      </c>
      <c r="F4118" s="7" t="s">
        <v>71</v>
      </c>
      <c r="G4118" s="7" t="s">
        <v>45</v>
      </c>
      <c r="H4118" s="7" t="s">
        <v>151</v>
      </c>
      <c r="I4118" s="6">
        <v>710.96400000000006</v>
      </c>
      <c r="J4118" s="6">
        <v>4</v>
      </c>
      <c r="K4118" s="6">
        <v>0.1</v>
      </c>
      <c r="L4118" s="6">
        <v>-7.9560000000000093</v>
      </c>
      <c r="M4118" s="7" t="s">
        <v>37</v>
      </c>
    </row>
    <row r="4119" spans="1:13" x14ac:dyDescent="0.3">
      <c r="A4119" s="7" t="s">
        <v>4980</v>
      </c>
      <c r="B4119" s="6">
        <v>41777</v>
      </c>
      <c r="C4119" s="6">
        <v>41778</v>
      </c>
      <c r="D4119" s="7" t="s">
        <v>1023</v>
      </c>
      <c r="E4119" s="7" t="s">
        <v>40</v>
      </c>
      <c r="F4119" s="7" t="s">
        <v>585</v>
      </c>
      <c r="G4119" s="7" t="s">
        <v>32</v>
      </c>
      <c r="H4119" s="7" t="s">
        <v>151</v>
      </c>
      <c r="I4119" s="6">
        <v>173.24</v>
      </c>
      <c r="J4119" s="6">
        <v>4</v>
      </c>
      <c r="K4119" s="6">
        <v>0</v>
      </c>
      <c r="L4119" s="6">
        <v>17.323999999999899</v>
      </c>
      <c r="M4119" s="7" t="s">
        <v>37</v>
      </c>
    </row>
    <row r="4120" spans="1:13" x14ac:dyDescent="0.3">
      <c r="A4120" s="7" t="s">
        <v>4981</v>
      </c>
      <c r="B4120" s="6">
        <v>41157</v>
      </c>
      <c r="C4120" s="6">
        <v>41162</v>
      </c>
      <c r="D4120" s="7" t="s">
        <v>363</v>
      </c>
      <c r="E4120" s="7" t="s">
        <v>93</v>
      </c>
      <c r="F4120" s="7" t="s">
        <v>94</v>
      </c>
      <c r="G4120" s="7" t="s">
        <v>45</v>
      </c>
      <c r="H4120" s="7" t="s">
        <v>73</v>
      </c>
      <c r="I4120" s="6">
        <v>1119.3599999999999</v>
      </c>
      <c r="J4120" s="6">
        <v>2</v>
      </c>
      <c r="K4120" s="6">
        <v>0</v>
      </c>
      <c r="L4120" s="6">
        <v>246.24</v>
      </c>
      <c r="M4120" s="7" t="s">
        <v>19</v>
      </c>
    </row>
    <row r="4121" spans="1:13" x14ac:dyDescent="0.3">
      <c r="A4121" s="7" t="s">
        <v>2657</v>
      </c>
      <c r="B4121" s="6">
        <v>41423</v>
      </c>
      <c r="C4121" s="6">
        <v>41424</v>
      </c>
      <c r="D4121" s="7" t="s">
        <v>2658</v>
      </c>
      <c r="E4121" s="7" t="s">
        <v>60</v>
      </c>
      <c r="F4121" s="7" t="s">
        <v>61</v>
      </c>
      <c r="G4121" s="7" t="s">
        <v>45</v>
      </c>
      <c r="H4121" s="7" t="s">
        <v>299</v>
      </c>
      <c r="I4121" s="6">
        <v>423.24</v>
      </c>
      <c r="J4121" s="6">
        <v>3</v>
      </c>
      <c r="K4121" s="6">
        <v>0</v>
      </c>
      <c r="L4121" s="6">
        <v>12.66</v>
      </c>
      <c r="M4121" s="7" t="s">
        <v>27</v>
      </c>
    </row>
    <row r="4122" spans="1:13" x14ac:dyDescent="0.3">
      <c r="A4122" s="7"/>
      <c r="C4122" s="6">
        <v>41792</v>
      </c>
      <c r="D4122" s="7" t="s">
        <v>389</v>
      </c>
      <c r="E4122" s="7" t="s">
        <v>1865</v>
      </c>
      <c r="F4122" s="7" t="s">
        <v>61</v>
      </c>
      <c r="G4122" s="7" t="s">
        <v>32</v>
      </c>
      <c r="H4122" s="7" t="s">
        <v>151</v>
      </c>
      <c r="I4122" s="6">
        <v>454.48</v>
      </c>
      <c r="J4122" s="6">
        <v>4</v>
      </c>
      <c r="K4122" s="6">
        <v>0</v>
      </c>
      <c r="L4122" s="6">
        <v>13.6</v>
      </c>
      <c r="M4122" s="7" t="s">
        <v>37</v>
      </c>
    </row>
    <row r="4123" spans="1:13" x14ac:dyDescent="0.3">
      <c r="A4123" s="7" t="s">
        <v>3319</v>
      </c>
      <c r="B4123" s="6">
        <v>41319</v>
      </c>
      <c r="C4123" s="6">
        <v>41322</v>
      </c>
      <c r="D4123" s="7" t="s">
        <v>1693</v>
      </c>
      <c r="E4123" s="7" t="s">
        <v>114</v>
      </c>
      <c r="F4123" s="7" t="s">
        <v>115</v>
      </c>
      <c r="G4123" s="7" t="s">
        <v>32</v>
      </c>
      <c r="H4123" s="7" t="s">
        <v>299</v>
      </c>
      <c r="I4123" s="6">
        <v>248.28</v>
      </c>
      <c r="J4123" s="6">
        <v>4</v>
      </c>
      <c r="K4123" s="6">
        <v>0</v>
      </c>
      <c r="L4123" s="6">
        <v>86.88</v>
      </c>
      <c r="M4123" s="7" t="s">
        <v>27</v>
      </c>
    </row>
    <row r="4124" spans="1:13" x14ac:dyDescent="0.3">
      <c r="A4124" s="7" t="s">
        <v>699</v>
      </c>
      <c r="B4124" s="6">
        <v>41289</v>
      </c>
      <c r="C4124" s="6">
        <v>41291</v>
      </c>
      <c r="D4124" s="7" t="s">
        <v>700</v>
      </c>
      <c r="E4124" s="7" t="s">
        <v>22</v>
      </c>
      <c r="F4124" s="7" t="s">
        <v>71</v>
      </c>
      <c r="G4124" s="7" t="s">
        <v>32</v>
      </c>
      <c r="H4124" s="7" t="s">
        <v>23</v>
      </c>
      <c r="I4124" s="6">
        <v>435.29399999999998</v>
      </c>
      <c r="J4124" s="6">
        <v>3</v>
      </c>
      <c r="K4124" s="6">
        <v>0.1</v>
      </c>
      <c r="L4124" s="6">
        <v>86.9939999999999</v>
      </c>
      <c r="M4124" s="7" t="s">
        <v>37</v>
      </c>
    </row>
    <row r="4125" spans="1:13" x14ac:dyDescent="0.3">
      <c r="A4125" s="7" t="s">
        <v>4982</v>
      </c>
      <c r="B4125" s="6">
        <v>41268</v>
      </c>
      <c r="C4125" s="6">
        <v>41270</v>
      </c>
      <c r="D4125" s="7" t="s">
        <v>1230</v>
      </c>
      <c r="E4125" s="7" t="s">
        <v>119</v>
      </c>
      <c r="F4125" s="7" t="s">
        <v>120</v>
      </c>
      <c r="G4125" s="7" t="s">
        <v>45</v>
      </c>
      <c r="H4125" s="7" t="s">
        <v>23</v>
      </c>
      <c r="I4125" s="6">
        <v>321.82400000000001</v>
      </c>
      <c r="J4125" s="6">
        <v>2</v>
      </c>
      <c r="K4125" s="6">
        <v>0.2</v>
      </c>
      <c r="L4125" s="6">
        <v>-20.703370457431099</v>
      </c>
      <c r="M4125" s="7" t="s">
        <v>37</v>
      </c>
    </row>
    <row r="4126" spans="1:13" x14ac:dyDescent="0.3">
      <c r="A4126" s="7" t="s">
        <v>4983</v>
      </c>
      <c r="B4126" s="6">
        <v>41048</v>
      </c>
      <c r="C4126" s="6">
        <v>41055</v>
      </c>
      <c r="D4126" s="7" t="s">
        <v>2208</v>
      </c>
      <c r="E4126" s="7" t="s">
        <v>101</v>
      </c>
      <c r="F4126" s="7" t="s">
        <v>98</v>
      </c>
      <c r="G4126" s="7" t="s">
        <v>45</v>
      </c>
      <c r="H4126" s="7" t="s">
        <v>23</v>
      </c>
      <c r="I4126" s="6">
        <v>660.8</v>
      </c>
      <c r="J4126" s="6">
        <v>7</v>
      </c>
      <c r="K4126" s="6">
        <v>0</v>
      </c>
      <c r="M4126" s="7" t="s">
        <v>74</v>
      </c>
    </row>
    <row r="4127" spans="1:13" x14ac:dyDescent="0.3">
      <c r="A4127" s="7" t="s">
        <v>4984</v>
      </c>
      <c r="B4127" s="6">
        <v>41322</v>
      </c>
      <c r="C4127" s="6">
        <v>41326</v>
      </c>
      <c r="D4127" s="7" t="s">
        <v>2659</v>
      </c>
      <c r="E4127" s="7"/>
      <c r="F4127" s="7" t="s">
        <v>90</v>
      </c>
      <c r="G4127" s="7" t="s">
        <v>32</v>
      </c>
      <c r="H4127" s="7" t="s">
        <v>73</v>
      </c>
      <c r="I4127" s="6">
        <v>929.99999999999909</v>
      </c>
      <c r="J4127" s="6">
        <v>2</v>
      </c>
      <c r="K4127" s="6">
        <v>0</v>
      </c>
      <c r="L4127" s="6">
        <v>158.1</v>
      </c>
      <c r="M4127" s="7" t="s">
        <v>19</v>
      </c>
    </row>
    <row r="4128" spans="1:13" x14ac:dyDescent="0.3">
      <c r="A4128" s="7" t="s">
        <v>4985</v>
      </c>
      <c r="B4128" s="6">
        <v>41147</v>
      </c>
      <c r="C4128" s="6">
        <v>41149</v>
      </c>
      <c r="D4128" s="7" t="s">
        <v>2465</v>
      </c>
      <c r="E4128" s="7" t="s">
        <v>76</v>
      </c>
      <c r="F4128" s="7" t="s">
        <v>77</v>
      </c>
      <c r="G4128" s="7" t="s">
        <v>17</v>
      </c>
      <c r="H4128" s="7" t="s">
        <v>299</v>
      </c>
      <c r="I4128" s="6">
        <v>741.96</v>
      </c>
      <c r="J4128" s="6">
        <v>3</v>
      </c>
      <c r="K4128" s="6">
        <v>0</v>
      </c>
      <c r="M4128" s="7" t="s">
        <v>19</v>
      </c>
    </row>
    <row r="4129" spans="1:13" x14ac:dyDescent="0.3">
      <c r="A4129" s="7" t="s">
        <v>4986</v>
      </c>
      <c r="B4129" s="6">
        <v>41971</v>
      </c>
      <c r="C4129" s="6">
        <v>41977</v>
      </c>
      <c r="D4129" s="7" t="s">
        <v>2275</v>
      </c>
      <c r="E4129" s="7" t="s">
        <v>66</v>
      </c>
      <c r="F4129" s="7" t="s">
        <v>90</v>
      </c>
      <c r="G4129" s="7" t="s">
        <v>32</v>
      </c>
      <c r="H4129" s="7" t="s">
        <v>23</v>
      </c>
      <c r="I4129" s="6">
        <v>1818.8399999999899</v>
      </c>
      <c r="J4129" s="6">
        <v>4</v>
      </c>
      <c r="L4129" s="6">
        <v>654.72</v>
      </c>
      <c r="M4129" s="7" t="s">
        <v>19</v>
      </c>
    </row>
    <row r="4130" spans="1:13" x14ac:dyDescent="0.3">
      <c r="A4130" s="7" t="s">
        <v>4987</v>
      </c>
      <c r="B4130" s="6">
        <v>42229</v>
      </c>
      <c r="C4130" s="6">
        <v>42233</v>
      </c>
      <c r="D4130" s="7"/>
      <c r="E4130" s="7" t="s">
        <v>256</v>
      </c>
      <c r="F4130" s="7" t="s">
        <v>71</v>
      </c>
      <c r="G4130" s="7" t="s">
        <v>223</v>
      </c>
      <c r="H4130" s="7" t="s">
        <v>18</v>
      </c>
      <c r="I4130" s="6">
        <v>517.5</v>
      </c>
      <c r="J4130" s="6">
        <v>2</v>
      </c>
      <c r="K4130" s="6">
        <v>0</v>
      </c>
      <c r="L4130" s="6">
        <v>20.7</v>
      </c>
      <c r="M4130" s="7" t="s">
        <v>37</v>
      </c>
    </row>
    <row r="4131" spans="1:13" x14ac:dyDescent="0.3">
      <c r="A4131" s="7"/>
      <c r="B4131" s="6">
        <v>40941</v>
      </c>
      <c r="C4131" s="6">
        <v>41062</v>
      </c>
      <c r="D4131" s="7" t="s">
        <v>2208</v>
      </c>
      <c r="E4131" s="7" t="s">
        <v>197</v>
      </c>
      <c r="F4131" s="7" t="s">
        <v>77</v>
      </c>
      <c r="G4131" s="7" t="s">
        <v>17</v>
      </c>
      <c r="H4131" s="7" t="s">
        <v>23</v>
      </c>
      <c r="I4131" s="6">
        <v>587.41200000000003</v>
      </c>
      <c r="J4131" s="6">
        <v>1</v>
      </c>
      <c r="L4131" s="6" t="s">
        <v>4988</v>
      </c>
      <c r="M4131" s="7" t="s">
        <v>37</v>
      </c>
    </row>
    <row r="4132" spans="1:13" x14ac:dyDescent="0.3">
      <c r="A4132" s="7" t="s">
        <v>4989</v>
      </c>
      <c r="B4132" s="6">
        <v>41530</v>
      </c>
      <c r="C4132" s="6">
        <v>41534</v>
      </c>
      <c r="D4132" s="7" t="s">
        <v>1023</v>
      </c>
      <c r="E4132" s="7" t="s">
        <v>40</v>
      </c>
      <c r="F4132" s="7" t="s">
        <v>41</v>
      </c>
      <c r="G4132" s="7" t="s">
        <v>32</v>
      </c>
      <c r="H4132" s="7" t="s">
        <v>26</v>
      </c>
      <c r="I4132" s="6">
        <v>170.072</v>
      </c>
      <c r="J4132" s="6">
        <v>4</v>
      </c>
      <c r="K4132" s="6">
        <v>0.3</v>
      </c>
      <c r="L4132" s="6">
        <v>-12.1479999999999</v>
      </c>
      <c r="M4132" s="7" t="s">
        <v>19</v>
      </c>
    </row>
    <row r="4133" spans="1:13" x14ac:dyDescent="0.3">
      <c r="A4133" s="7" t="s">
        <v>4990</v>
      </c>
      <c r="B4133" s="6">
        <v>42251</v>
      </c>
      <c r="C4133" s="6">
        <v>42256</v>
      </c>
      <c r="D4133" s="7" t="s">
        <v>1023</v>
      </c>
      <c r="E4133" s="7" t="s">
        <v>40</v>
      </c>
      <c r="F4133" s="7" t="s">
        <v>41</v>
      </c>
      <c r="G4133" s="7" t="s">
        <v>32</v>
      </c>
      <c r="H4133" s="7" t="s">
        <v>18</v>
      </c>
      <c r="I4133" s="6">
        <v>108.4</v>
      </c>
      <c r="J4133" s="6">
        <v>5</v>
      </c>
      <c r="K4133" s="6">
        <v>0.6</v>
      </c>
      <c r="L4133" s="6">
        <v>-105.69</v>
      </c>
      <c r="M4133" s="7" t="s">
        <v>37</v>
      </c>
    </row>
    <row r="4134" spans="1:13" x14ac:dyDescent="0.3">
      <c r="A4134" s="7" t="s">
        <v>4991</v>
      </c>
      <c r="B4134" s="6">
        <v>42156</v>
      </c>
      <c r="C4134" s="6">
        <v>42158</v>
      </c>
      <c r="D4134" s="7" t="s">
        <v>1591</v>
      </c>
      <c r="E4134" s="7"/>
      <c r="F4134" s="7" t="s">
        <v>25</v>
      </c>
      <c r="G4134" s="7" t="s">
        <v>32</v>
      </c>
      <c r="H4134" s="7" t="s">
        <v>23</v>
      </c>
      <c r="I4134" s="6">
        <v>391.14</v>
      </c>
      <c r="J4134" s="6">
        <v>1</v>
      </c>
      <c r="K4134" s="6">
        <v>0</v>
      </c>
      <c r="L4134" s="6">
        <v>195.57</v>
      </c>
      <c r="M4134" s="7" t="s">
        <v>37</v>
      </c>
    </row>
    <row r="4135" spans="1:13" x14ac:dyDescent="0.3">
      <c r="A4135" s="7" t="s">
        <v>4992</v>
      </c>
      <c r="B4135" s="6">
        <v>41635</v>
      </c>
      <c r="C4135" s="6">
        <v>41639</v>
      </c>
      <c r="D4135" s="7" t="s">
        <v>1023</v>
      </c>
      <c r="E4135" s="7" t="s">
        <v>334</v>
      </c>
      <c r="F4135" s="7" t="s">
        <v>43</v>
      </c>
      <c r="G4135" s="7" t="s">
        <v>45</v>
      </c>
      <c r="H4135" s="7" t="s">
        <v>26</v>
      </c>
      <c r="I4135" s="6">
        <v>106.96</v>
      </c>
      <c r="J4135" s="6">
        <v>2</v>
      </c>
      <c r="K4135" s="6">
        <v>0</v>
      </c>
      <c r="L4135" s="6">
        <v>31.0183999999999</v>
      </c>
      <c r="M4135" s="7" t="s">
        <v>37</v>
      </c>
    </row>
    <row r="4136" spans="1:13" x14ac:dyDescent="0.3">
      <c r="A4136" s="7" t="s">
        <v>3743</v>
      </c>
      <c r="B4136" s="6">
        <v>41612</v>
      </c>
      <c r="C4136" s="6">
        <v>41615</v>
      </c>
      <c r="D4136" s="7" t="s">
        <v>2697</v>
      </c>
      <c r="E4136" s="7" t="s">
        <v>97</v>
      </c>
      <c r="F4136" s="7" t="s">
        <v>98</v>
      </c>
      <c r="G4136" s="7" t="s">
        <v>45</v>
      </c>
      <c r="H4136" s="7" t="s">
        <v>151</v>
      </c>
      <c r="I4136" s="6">
        <v>818.07999999999902</v>
      </c>
      <c r="L4136" s="6">
        <v>8.16</v>
      </c>
      <c r="M4136" s="7" t="s">
        <v>19</v>
      </c>
    </row>
    <row r="4137" spans="1:13" x14ac:dyDescent="0.3">
      <c r="A4137" s="7" t="s">
        <v>4993</v>
      </c>
      <c r="B4137" s="6">
        <v>42218</v>
      </c>
      <c r="C4137" s="6">
        <v>42223</v>
      </c>
      <c r="D4137" s="7" t="s">
        <v>1271</v>
      </c>
      <c r="E4137" s="7" t="s">
        <v>22</v>
      </c>
      <c r="F4137" s="7" t="s">
        <v>71</v>
      </c>
      <c r="G4137" s="7" t="s">
        <v>17</v>
      </c>
      <c r="H4137" s="7" t="s">
        <v>18</v>
      </c>
      <c r="I4137" s="6">
        <v>1336.86</v>
      </c>
      <c r="K4137" s="6">
        <v>0</v>
      </c>
      <c r="L4137" s="6">
        <v>147</v>
      </c>
      <c r="M4137" s="7" t="s">
        <v>19</v>
      </c>
    </row>
    <row r="4138" spans="1:13" x14ac:dyDescent="0.3">
      <c r="A4138" s="7" t="s">
        <v>4980</v>
      </c>
      <c r="B4138" s="6" t="s">
        <v>4994</v>
      </c>
      <c r="C4138" s="6">
        <v>41778</v>
      </c>
      <c r="D4138" s="7" t="s">
        <v>1023</v>
      </c>
      <c r="E4138" s="7" t="s">
        <v>40</v>
      </c>
      <c r="F4138" s="7" t="s">
        <v>111</v>
      </c>
      <c r="G4138" s="7" t="s">
        <v>45</v>
      </c>
      <c r="H4138" s="7" t="s">
        <v>73</v>
      </c>
      <c r="J4138" s="6">
        <v>7</v>
      </c>
      <c r="K4138" s="6">
        <v>0</v>
      </c>
      <c r="L4138" s="6">
        <v>18.899299999999901</v>
      </c>
      <c r="M4138" s="7" t="s">
        <v>37</v>
      </c>
    </row>
    <row r="4139" spans="1:13" x14ac:dyDescent="0.3">
      <c r="A4139" s="7" t="s">
        <v>4995</v>
      </c>
      <c r="B4139" s="6">
        <v>41163</v>
      </c>
      <c r="C4139" s="6" t="s">
        <v>4996</v>
      </c>
      <c r="D4139" s="7" t="s">
        <v>418</v>
      </c>
      <c r="E4139" s="7" t="s">
        <v>15</v>
      </c>
      <c r="F4139" s="7" t="s">
        <v>16</v>
      </c>
      <c r="G4139" s="7" t="s">
        <v>17</v>
      </c>
      <c r="H4139" s="7" t="s">
        <v>33</v>
      </c>
      <c r="I4139" s="6">
        <v>745.41600000000005</v>
      </c>
      <c r="J4139" s="6">
        <v>4</v>
      </c>
      <c r="K4139" s="6">
        <v>0.4</v>
      </c>
      <c r="L4139" s="6">
        <v>-211.22399999999999</v>
      </c>
      <c r="M4139" s="7" t="s">
        <v>19</v>
      </c>
    </row>
    <row r="4140" spans="1:13" x14ac:dyDescent="0.3">
      <c r="A4140" s="7" t="s">
        <v>4997</v>
      </c>
      <c r="B4140" s="6">
        <v>41735</v>
      </c>
      <c r="C4140" s="6">
        <v>41739</v>
      </c>
      <c r="D4140" s="7" t="s">
        <v>718</v>
      </c>
      <c r="E4140" s="7" t="s">
        <v>15</v>
      </c>
      <c r="F4140" s="7" t="s">
        <v>16</v>
      </c>
      <c r="G4140" s="7" t="s">
        <v>32</v>
      </c>
      <c r="H4140" s="7" t="s">
        <v>299</v>
      </c>
      <c r="I4140" s="6">
        <v>657.39599999999996</v>
      </c>
      <c r="J4140" s="6">
        <v>4</v>
      </c>
      <c r="K4140" s="6">
        <v>0.1</v>
      </c>
      <c r="L4140" s="6">
        <v>-29.244</v>
      </c>
      <c r="M4140" s="7" t="s">
        <v>37</v>
      </c>
    </row>
    <row r="4141" spans="1:13" x14ac:dyDescent="0.3">
      <c r="A4141" s="7" t="s">
        <v>4972</v>
      </c>
      <c r="B4141" s="6">
        <v>41466</v>
      </c>
      <c r="C4141" s="6">
        <v>41470</v>
      </c>
      <c r="D4141" s="7" t="s">
        <v>96</v>
      </c>
      <c r="E4141" s="7" t="s">
        <v>3482</v>
      </c>
      <c r="F4141" s="7" t="s">
        <v>71</v>
      </c>
      <c r="G4141" s="7" t="s">
        <v>45</v>
      </c>
      <c r="H4141" s="7" t="s">
        <v>127</v>
      </c>
      <c r="I4141" s="6">
        <v>761.83199999999999</v>
      </c>
      <c r="J4141" s="6">
        <v>4</v>
      </c>
      <c r="K4141" s="6">
        <v>0.1</v>
      </c>
      <c r="L4141" s="6">
        <v>-25.488</v>
      </c>
      <c r="M4141" s="7" t="s">
        <v>19</v>
      </c>
    </row>
    <row r="4142" spans="1:13" x14ac:dyDescent="0.3">
      <c r="A4142" s="7" t="s">
        <v>4998</v>
      </c>
      <c r="B4142" s="6">
        <v>42223</v>
      </c>
      <c r="C4142" s="6">
        <v>42226</v>
      </c>
      <c r="D4142" s="7" t="s">
        <v>2303</v>
      </c>
      <c r="E4142" s="7" t="s">
        <v>1248</v>
      </c>
      <c r="F4142" s="7" t="s">
        <v>94</v>
      </c>
      <c r="G4142" s="7" t="s">
        <v>45</v>
      </c>
      <c r="H4142" s="7" t="s">
        <v>299</v>
      </c>
      <c r="I4142" s="6">
        <v>595.16999999999996</v>
      </c>
      <c r="J4142" s="6">
        <v>3</v>
      </c>
      <c r="K4142" s="6">
        <v>0</v>
      </c>
      <c r="L4142" s="6">
        <v>291.599999999999</v>
      </c>
      <c r="M4142" s="7" t="s">
        <v>37</v>
      </c>
    </row>
    <row r="4143" spans="1:13" x14ac:dyDescent="0.3">
      <c r="A4143" s="7" t="s">
        <v>4999</v>
      </c>
      <c r="B4143" s="6">
        <v>41719</v>
      </c>
      <c r="C4143" s="6">
        <v>41721</v>
      </c>
      <c r="D4143" s="7" t="s">
        <v>4161</v>
      </c>
      <c r="E4143" s="7" t="s">
        <v>197</v>
      </c>
      <c r="F4143" s="7" t="s">
        <v>77</v>
      </c>
      <c r="G4143" s="7" t="s">
        <v>32</v>
      </c>
      <c r="H4143" s="7" t="s">
        <v>299</v>
      </c>
      <c r="I4143" s="6">
        <v>585.12</v>
      </c>
      <c r="J4143" s="6">
        <v>4</v>
      </c>
      <c r="L4143" s="6">
        <v>87.72</v>
      </c>
      <c r="M4143" s="7" t="s">
        <v>19</v>
      </c>
    </row>
    <row r="4144" spans="1:13" x14ac:dyDescent="0.3">
      <c r="A4144" s="7" t="s">
        <v>4992</v>
      </c>
      <c r="B4144" s="6">
        <v>41635</v>
      </c>
      <c r="C4144" s="6">
        <v>41639</v>
      </c>
      <c r="D4144" s="7" t="s">
        <v>1023</v>
      </c>
      <c r="E4144" s="7" t="s">
        <v>40</v>
      </c>
      <c r="F4144" s="7" t="s">
        <v>43</v>
      </c>
      <c r="G4144" s="7" t="s">
        <v>45</v>
      </c>
      <c r="H4144" s="7" t="s">
        <v>23</v>
      </c>
      <c r="I4144" s="6">
        <v>21.56</v>
      </c>
      <c r="J4144" s="6">
        <v>7</v>
      </c>
      <c r="K4144" s="6">
        <v>0</v>
      </c>
      <c r="L4144" s="6">
        <v>10.348799999999899</v>
      </c>
      <c r="M4144" s="7" t="s">
        <v>37</v>
      </c>
    </row>
    <row r="4145" spans="1:13" x14ac:dyDescent="0.3">
      <c r="A4145" s="7" t="s">
        <v>5000</v>
      </c>
      <c r="B4145" s="6">
        <v>41971</v>
      </c>
      <c r="C4145" s="6">
        <v>41978</v>
      </c>
      <c r="D4145" s="7" t="s">
        <v>2208</v>
      </c>
      <c r="E4145" s="7" t="s">
        <v>488</v>
      </c>
      <c r="F4145" s="7" t="s">
        <v>2267</v>
      </c>
      <c r="G4145" s="7" t="s">
        <v>32</v>
      </c>
      <c r="H4145" s="7" t="s">
        <v>151</v>
      </c>
      <c r="I4145" s="6" t="s">
        <v>5001</v>
      </c>
      <c r="J4145" s="6" t="s">
        <v>63</v>
      </c>
      <c r="K4145" s="6">
        <v>0</v>
      </c>
      <c r="L4145" s="6">
        <v>338.34</v>
      </c>
      <c r="M4145" s="7" t="s">
        <v>74</v>
      </c>
    </row>
    <row r="4146" spans="1:13" x14ac:dyDescent="0.3">
      <c r="A4146" s="7" t="s">
        <v>5002</v>
      </c>
      <c r="B4146" s="6">
        <v>41496</v>
      </c>
      <c r="C4146" s="6">
        <v>41498</v>
      </c>
      <c r="D4146" s="7" t="s">
        <v>2166</v>
      </c>
      <c r="E4146" s="7"/>
      <c r="F4146" s="7" t="s">
        <v>56</v>
      </c>
      <c r="G4146" s="7"/>
      <c r="H4146" s="7" t="s">
        <v>5003</v>
      </c>
      <c r="I4146" s="6">
        <v>512.69999999999902</v>
      </c>
      <c r="J4146" s="6">
        <v>2</v>
      </c>
      <c r="K4146" s="6">
        <v>0</v>
      </c>
      <c r="L4146" s="6">
        <v>199.92</v>
      </c>
      <c r="M4146" s="7" t="s">
        <v>37</v>
      </c>
    </row>
    <row r="4147" spans="1:13" x14ac:dyDescent="0.3">
      <c r="A4147" s="7" t="s">
        <v>5004</v>
      </c>
      <c r="B4147" s="6">
        <v>41809</v>
      </c>
      <c r="C4147" s="6" t="s">
        <v>5005</v>
      </c>
      <c r="D4147" s="7" t="s">
        <v>1353</v>
      </c>
      <c r="E4147" s="7" t="s">
        <v>93</v>
      </c>
      <c r="F4147" s="7" t="s">
        <v>94</v>
      </c>
      <c r="G4147" s="7" t="s">
        <v>32</v>
      </c>
      <c r="H4147" s="7" t="s">
        <v>18</v>
      </c>
      <c r="I4147" s="6">
        <v>872.67</v>
      </c>
      <c r="J4147" s="6">
        <v>1</v>
      </c>
      <c r="K4147" s="6">
        <v>0</v>
      </c>
      <c r="M4147" s="7" t="s">
        <v>19</v>
      </c>
    </row>
    <row r="4148" spans="1:13" x14ac:dyDescent="0.3">
      <c r="A4148" s="7" t="s">
        <v>5006</v>
      </c>
      <c r="B4148" s="6">
        <v>41872</v>
      </c>
      <c r="C4148" s="6">
        <v>41878</v>
      </c>
      <c r="D4148" s="7" t="s">
        <v>638</v>
      </c>
      <c r="E4148" s="7" t="s">
        <v>737</v>
      </c>
      <c r="F4148" s="7" t="s">
        <v>90</v>
      </c>
      <c r="G4148" s="7" t="s">
        <v>32</v>
      </c>
      <c r="H4148" s="7" t="s">
        <v>151</v>
      </c>
      <c r="I4148" s="6">
        <v>1373.52</v>
      </c>
      <c r="J4148" s="6">
        <v>8</v>
      </c>
      <c r="K4148" s="6">
        <v>0</v>
      </c>
      <c r="L4148" s="6">
        <v>54.72</v>
      </c>
      <c r="M4148" s="7" t="s">
        <v>19</v>
      </c>
    </row>
    <row r="4149" spans="1:13" x14ac:dyDescent="0.3">
      <c r="A4149" s="7" t="s">
        <v>5007</v>
      </c>
      <c r="B4149" s="6">
        <v>41902</v>
      </c>
      <c r="C4149" s="6">
        <v>41909</v>
      </c>
      <c r="D4149" s="7" t="s">
        <v>537</v>
      </c>
      <c r="E4149" s="7" t="s">
        <v>22</v>
      </c>
      <c r="F4149" s="7" t="s">
        <v>71</v>
      </c>
      <c r="G4149" s="7" t="s">
        <v>17</v>
      </c>
      <c r="H4149" s="7" t="s">
        <v>44</v>
      </c>
      <c r="I4149" s="6">
        <v>955.17</v>
      </c>
      <c r="J4149" s="6">
        <v>3</v>
      </c>
      <c r="K4149" s="6">
        <v>0</v>
      </c>
      <c r="L4149" s="6">
        <v>95.49</v>
      </c>
      <c r="M4149" s="7" t="s">
        <v>74</v>
      </c>
    </row>
    <row r="4150" spans="1:13" x14ac:dyDescent="0.3">
      <c r="A4150" s="7" t="s">
        <v>5008</v>
      </c>
      <c r="B4150" s="6">
        <v>41777</v>
      </c>
      <c r="C4150" s="6">
        <v>41778</v>
      </c>
      <c r="D4150" s="7" t="s">
        <v>1023</v>
      </c>
      <c r="E4150" s="7" t="s">
        <v>40</v>
      </c>
      <c r="F4150" s="7" t="s">
        <v>111</v>
      </c>
      <c r="G4150" s="7" t="s">
        <v>45</v>
      </c>
      <c r="H4150" s="7" t="s">
        <v>151</v>
      </c>
      <c r="I4150" s="6">
        <v>14.62</v>
      </c>
      <c r="J4150" s="6">
        <v>2</v>
      </c>
      <c r="K4150" s="6">
        <v>0</v>
      </c>
      <c r="L4150" s="6">
        <v>6.8713999999999897</v>
      </c>
      <c r="M4150" s="7" t="s">
        <v>37</v>
      </c>
    </row>
    <row r="4151" spans="1:13" x14ac:dyDescent="0.3">
      <c r="A4151" s="7" t="s">
        <v>5009</v>
      </c>
      <c r="B4151" s="6">
        <v>41627</v>
      </c>
      <c r="C4151" s="6">
        <v>41630</v>
      </c>
      <c r="D4151" s="7" t="s">
        <v>1023</v>
      </c>
      <c r="E4151" s="7" t="s">
        <v>40</v>
      </c>
      <c r="F4151" s="7" t="s">
        <v>111</v>
      </c>
      <c r="G4151" s="7" t="s">
        <v>45</v>
      </c>
      <c r="H4151" s="7" t="s">
        <v>33</v>
      </c>
      <c r="I4151" s="6">
        <v>6.9119999999999902</v>
      </c>
      <c r="J4151" s="6">
        <v>3</v>
      </c>
      <c r="K4151" s="6">
        <v>0.2</v>
      </c>
      <c r="L4151" s="6">
        <v>2.5055999999999998</v>
      </c>
      <c r="M4151" s="7" t="s">
        <v>27</v>
      </c>
    </row>
    <row r="4152" spans="1:13" x14ac:dyDescent="0.3">
      <c r="A4152" s="7" t="s">
        <v>1005</v>
      </c>
      <c r="B4152" s="6">
        <v>41993</v>
      </c>
      <c r="C4152" s="6">
        <v>41995</v>
      </c>
      <c r="D4152" s="7" t="s">
        <v>14</v>
      </c>
      <c r="E4152" s="7" t="s">
        <v>276</v>
      </c>
      <c r="F4152" s="7" t="s">
        <v>61</v>
      </c>
      <c r="G4152" s="7" t="s">
        <v>32</v>
      </c>
      <c r="H4152" s="7" t="s">
        <v>299</v>
      </c>
      <c r="I4152" s="6">
        <v>982.91200000000003</v>
      </c>
      <c r="J4152" s="6">
        <v>2</v>
      </c>
      <c r="K4152" s="6" t="s">
        <v>484</v>
      </c>
      <c r="L4152" s="6">
        <v>-12.288</v>
      </c>
      <c r="M4152" s="7" t="s">
        <v>342</v>
      </c>
    </row>
    <row r="4153" spans="1:13" x14ac:dyDescent="0.3">
      <c r="A4153" s="7" t="s">
        <v>5010</v>
      </c>
      <c r="B4153" s="6">
        <v>41145</v>
      </c>
      <c r="C4153" s="6">
        <v>41150</v>
      </c>
      <c r="D4153" s="7" t="s">
        <v>1597</v>
      </c>
      <c r="E4153" s="7" t="s">
        <v>101</v>
      </c>
      <c r="F4153" s="7" t="s">
        <v>98</v>
      </c>
      <c r="G4153" s="7" t="s">
        <v>32</v>
      </c>
      <c r="H4153" s="7" t="s">
        <v>299</v>
      </c>
      <c r="J4153" s="6">
        <v>8</v>
      </c>
      <c r="K4153" s="6">
        <v>0</v>
      </c>
      <c r="L4153" s="6">
        <v>270.719999999999</v>
      </c>
      <c r="M4153" s="7" t="s">
        <v>19</v>
      </c>
    </row>
    <row r="4154" spans="1:13" x14ac:dyDescent="0.3">
      <c r="A4154" s="7" t="s">
        <v>5011</v>
      </c>
      <c r="B4154" s="6">
        <v>41203</v>
      </c>
      <c r="C4154" s="6">
        <v>41205</v>
      </c>
      <c r="D4154" s="7" t="s">
        <v>1363</v>
      </c>
      <c r="E4154" s="7" t="s">
        <v>204</v>
      </c>
      <c r="F4154" s="7" t="s">
        <v>87</v>
      </c>
      <c r="G4154" s="7" t="s">
        <v>17</v>
      </c>
      <c r="H4154" s="7" t="s">
        <v>44</v>
      </c>
      <c r="I4154" s="6">
        <v>503.4</v>
      </c>
      <c r="J4154" s="6">
        <v>4</v>
      </c>
      <c r="K4154" s="6" t="s">
        <v>226</v>
      </c>
      <c r="L4154" s="6">
        <v>236.52</v>
      </c>
      <c r="M4154" s="7" t="s">
        <v>19</v>
      </c>
    </row>
    <row r="4155" spans="1:13" x14ac:dyDescent="0.3">
      <c r="A4155" s="7" t="s">
        <v>5012</v>
      </c>
      <c r="B4155" s="6">
        <v>41100</v>
      </c>
      <c r="C4155" s="6">
        <v>41105</v>
      </c>
      <c r="D4155" s="7" t="s">
        <v>352</v>
      </c>
      <c r="E4155" s="7" t="s">
        <v>5013</v>
      </c>
      <c r="F4155" s="7" t="s">
        <v>142</v>
      </c>
      <c r="G4155" s="7" t="s">
        <v>17</v>
      </c>
      <c r="H4155" s="7" t="s">
        <v>151</v>
      </c>
      <c r="I4155" s="6">
        <v>455.18759999999997</v>
      </c>
      <c r="J4155" s="6">
        <v>3</v>
      </c>
      <c r="K4155" s="6">
        <v>0.37</v>
      </c>
      <c r="L4155" s="6">
        <v>-151.77239999999901</v>
      </c>
      <c r="M4155" s="7" t="s">
        <v>37</v>
      </c>
    </row>
    <row r="4156" spans="1:13" x14ac:dyDescent="0.3">
      <c r="A4156" s="7" t="s">
        <v>5014</v>
      </c>
      <c r="B4156" s="6">
        <v>41656</v>
      </c>
      <c r="C4156" s="6">
        <v>41660</v>
      </c>
      <c r="D4156" s="7" t="s">
        <v>242</v>
      </c>
      <c r="E4156" s="7" t="s">
        <v>281</v>
      </c>
      <c r="F4156" s="7" t="s">
        <v>71</v>
      </c>
      <c r="G4156" s="7" t="s">
        <v>17</v>
      </c>
      <c r="H4156" s="7" t="s">
        <v>33</v>
      </c>
      <c r="I4156" s="6">
        <v>528.66</v>
      </c>
      <c r="J4156" s="6">
        <v>6</v>
      </c>
      <c r="K4156" s="6">
        <v>0.5</v>
      </c>
      <c r="L4156" s="6">
        <v>-253.79999999999899</v>
      </c>
      <c r="M4156" s="7" t="s">
        <v>37</v>
      </c>
    </row>
    <row r="4157" spans="1:13" x14ac:dyDescent="0.3">
      <c r="A4157" s="7" t="s">
        <v>5015</v>
      </c>
      <c r="B4157" s="6">
        <v>41234</v>
      </c>
      <c r="C4157" s="6">
        <v>41239</v>
      </c>
      <c r="D4157" s="7" t="s">
        <v>3567</v>
      </c>
      <c r="E4157" s="7" t="s">
        <v>256</v>
      </c>
      <c r="F4157" s="7" t="s">
        <v>71</v>
      </c>
      <c r="G4157" s="7" t="s">
        <v>45</v>
      </c>
      <c r="H4157" s="7" t="s">
        <v>33</v>
      </c>
      <c r="I4157" s="6">
        <v>426.24</v>
      </c>
      <c r="J4157" s="6">
        <v>3</v>
      </c>
      <c r="K4157" s="6">
        <v>0</v>
      </c>
      <c r="L4157" s="6">
        <v>68.13</v>
      </c>
      <c r="M4157" s="7" t="s">
        <v>37</v>
      </c>
    </row>
    <row r="4158" spans="1:13" x14ac:dyDescent="0.3">
      <c r="A4158" s="7"/>
      <c r="B4158" s="6">
        <v>42238</v>
      </c>
      <c r="C4158" s="6">
        <v>42240</v>
      </c>
      <c r="D4158" s="7" t="s">
        <v>1142</v>
      </c>
      <c r="E4158" s="7" t="s">
        <v>97</v>
      </c>
      <c r="F4158" s="7" t="s">
        <v>98</v>
      </c>
      <c r="G4158" s="7" t="s">
        <v>32</v>
      </c>
      <c r="H4158" s="7" t="s">
        <v>26</v>
      </c>
      <c r="I4158" s="6">
        <v>311.30399999999997</v>
      </c>
      <c r="J4158" s="6">
        <v>7</v>
      </c>
      <c r="K4158" s="6">
        <v>0.4</v>
      </c>
      <c r="L4158" s="6">
        <v>-67.536000000000001</v>
      </c>
      <c r="M4158" s="7" t="s">
        <v>27</v>
      </c>
    </row>
    <row r="4159" spans="1:13" x14ac:dyDescent="0.3">
      <c r="A4159" s="7" t="s">
        <v>1062</v>
      </c>
      <c r="B4159" s="6">
        <v>42351</v>
      </c>
      <c r="C4159" s="6">
        <v>42357</v>
      </c>
      <c r="D4159" s="7" t="s">
        <v>1064</v>
      </c>
      <c r="E4159" s="7" t="s">
        <v>3796</v>
      </c>
      <c r="F4159" s="7" t="s">
        <v>90</v>
      </c>
      <c r="G4159" s="7" t="s">
        <v>32</v>
      </c>
      <c r="H4159" s="7" t="s">
        <v>299</v>
      </c>
      <c r="I4159" s="6">
        <v>1002.72</v>
      </c>
      <c r="J4159" s="6">
        <v>8</v>
      </c>
      <c r="K4159" s="6">
        <v>0</v>
      </c>
      <c r="L4159" s="6">
        <v>451.2</v>
      </c>
      <c r="M4159" s="7" t="s">
        <v>19</v>
      </c>
    </row>
    <row r="4160" spans="1:13" x14ac:dyDescent="0.3">
      <c r="A4160" s="7"/>
      <c r="B4160" s="6">
        <v>41112</v>
      </c>
      <c r="D4160" s="7" t="s">
        <v>1023</v>
      </c>
      <c r="E4160" s="7" t="s">
        <v>40</v>
      </c>
      <c r="F4160" s="7" t="s">
        <v>43</v>
      </c>
      <c r="G4160" s="7" t="s">
        <v>5016</v>
      </c>
      <c r="H4160" s="7" t="s">
        <v>1613</v>
      </c>
      <c r="I4160" s="6">
        <v>9.24</v>
      </c>
      <c r="J4160" s="6">
        <v>1</v>
      </c>
      <c r="K4160" s="6">
        <v>0.2</v>
      </c>
      <c r="L4160" s="6">
        <v>0.92399999999999904</v>
      </c>
      <c r="M4160" s="7" t="s">
        <v>37</v>
      </c>
    </row>
    <row r="4161" spans="1:13" x14ac:dyDescent="0.3">
      <c r="A4161" s="7" t="s">
        <v>5017</v>
      </c>
      <c r="B4161" s="6">
        <v>42012</v>
      </c>
      <c r="C4161" s="6">
        <v>42012</v>
      </c>
      <c r="D4161" s="7" t="s">
        <v>1230</v>
      </c>
      <c r="E4161" s="7" t="s">
        <v>22</v>
      </c>
      <c r="F4161" s="7" t="s">
        <v>71</v>
      </c>
      <c r="G4161" s="7" t="s">
        <v>45</v>
      </c>
      <c r="H4161" s="7" t="s">
        <v>151</v>
      </c>
      <c r="I4161" s="6">
        <v>227.33999999999901</v>
      </c>
      <c r="J4161" s="6">
        <v>5</v>
      </c>
      <c r="K4161" s="6">
        <v>0.1</v>
      </c>
      <c r="L4161" s="6">
        <v>47.94</v>
      </c>
      <c r="M4161" s="7" t="s">
        <v>27</v>
      </c>
    </row>
    <row r="4162" spans="1:13" x14ac:dyDescent="0.3">
      <c r="A4162" s="7" t="s">
        <v>1575</v>
      </c>
      <c r="B4162" s="6">
        <v>42258</v>
      </c>
      <c r="C4162" s="6">
        <v>42347</v>
      </c>
      <c r="D4162" s="7" t="s">
        <v>1058</v>
      </c>
      <c r="E4162" s="7" t="s">
        <v>70</v>
      </c>
      <c r="F4162" s="7" t="s">
        <v>71</v>
      </c>
      <c r="G4162" s="7" t="s">
        <v>45</v>
      </c>
      <c r="H4162" s="7" t="s">
        <v>44</v>
      </c>
      <c r="I4162" s="6" t="s">
        <v>5018</v>
      </c>
      <c r="J4162" s="6">
        <v>5</v>
      </c>
      <c r="K4162" s="6">
        <v>0</v>
      </c>
      <c r="L4162" s="6">
        <v>46.5</v>
      </c>
      <c r="M4162" s="7" t="s">
        <v>37</v>
      </c>
    </row>
    <row r="4163" spans="1:13" x14ac:dyDescent="0.3">
      <c r="A4163" s="7" t="s">
        <v>4989</v>
      </c>
      <c r="B4163" s="6">
        <v>41530</v>
      </c>
      <c r="C4163" s="6">
        <v>41534</v>
      </c>
      <c r="D4163" s="7" t="s">
        <v>1023</v>
      </c>
      <c r="E4163" s="7" t="s">
        <v>40</v>
      </c>
      <c r="F4163" s="7" t="s">
        <v>41</v>
      </c>
      <c r="G4163" s="7" t="s">
        <v>45</v>
      </c>
      <c r="H4163" s="7" t="s">
        <v>1972</v>
      </c>
      <c r="I4163" s="6">
        <v>7.8239999999999998</v>
      </c>
      <c r="J4163" s="6">
        <v>1</v>
      </c>
      <c r="K4163" s="6">
        <v>0.2</v>
      </c>
      <c r="L4163" s="6">
        <v>2.9339999999999899</v>
      </c>
      <c r="M4163" s="7" t="s">
        <v>227</v>
      </c>
    </row>
    <row r="4164" spans="1:13" x14ac:dyDescent="0.3">
      <c r="A4164" s="7" t="s">
        <v>5019</v>
      </c>
      <c r="B4164" s="6">
        <v>42154</v>
      </c>
      <c r="C4164" s="6">
        <v>42159</v>
      </c>
      <c r="D4164" s="7" t="s">
        <v>2697</v>
      </c>
      <c r="E4164" s="7" t="s">
        <v>250</v>
      </c>
      <c r="F4164" s="7" t="s">
        <v>142</v>
      </c>
      <c r="G4164" s="7" t="s">
        <v>17</v>
      </c>
      <c r="H4164" s="7" t="s">
        <v>46</v>
      </c>
      <c r="I4164" s="6">
        <v>659.36249999999995</v>
      </c>
      <c r="J4164" s="6">
        <v>5</v>
      </c>
      <c r="K4164" s="6">
        <v>0.25</v>
      </c>
      <c r="L4164" s="6">
        <v>-184.68749999999901</v>
      </c>
      <c r="M4164" s="7" t="s">
        <v>19</v>
      </c>
    </row>
    <row r="4165" spans="1:13" x14ac:dyDescent="0.3">
      <c r="A4165" s="7" t="s">
        <v>5020</v>
      </c>
      <c r="B4165" s="6">
        <v>42290</v>
      </c>
      <c r="C4165" s="6">
        <v>42294</v>
      </c>
      <c r="D4165" s="7"/>
      <c r="E4165" s="7" t="s">
        <v>1496</v>
      </c>
      <c r="F4165" s="7" t="s">
        <v>71</v>
      </c>
      <c r="G4165" s="7" t="s">
        <v>32</v>
      </c>
      <c r="H4165" s="7" t="s">
        <v>127</v>
      </c>
      <c r="I4165" s="6">
        <v>516.13199999999995</v>
      </c>
      <c r="J4165" s="6">
        <v>4</v>
      </c>
      <c r="K4165" s="6">
        <v>0.1</v>
      </c>
      <c r="L4165" s="6">
        <v>68.771999999999906</v>
      </c>
      <c r="M4165" s="7" t="s">
        <v>37</v>
      </c>
    </row>
    <row r="4166" spans="1:13" x14ac:dyDescent="0.3">
      <c r="A4166" s="7" t="s">
        <v>4472</v>
      </c>
      <c r="B4166" s="6">
        <v>41162</v>
      </c>
      <c r="C4166" s="6">
        <v>41164</v>
      </c>
      <c r="D4166" s="7" t="s">
        <v>118</v>
      </c>
      <c r="E4166" s="7" t="s">
        <v>66</v>
      </c>
      <c r="F4166" s="7" t="s">
        <v>90</v>
      </c>
      <c r="G4166" s="7" t="s">
        <v>108</v>
      </c>
      <c r="H4166" s="7" t="s">
        <v>73</v>
      </c>
      <c r="I4166" s="6">
        <v>287.55</v>
      </c>
      <c r="J4166" s="6">
        <v>5</v>
      </c>
      <c r="K4166" s="6">
        <v>0</v>
      </c>
      <c r="L4166" s="6">
        <v>123.6</v>
      </c>
      <c r="M4166" s="7" t="s">
        <v>1401</v>
      </c>
    </row>
    <row r="4167" spans="1:13" x14ac:dyDescent="0.3">
      <c r="A4167" s="7" t="s">
        <v>4963</v>
      </c>
      <c r="B4167" s="6">
        <v>41522</v>
      </c>
      <c r="C4167" s="6">
        <v>41526</v>
      </c>
      <c r="D4167" s="7" t="s">
        <v>1023</v>
      </c>
      <c r="E4167" s="7" t="s">
        <v>40</v>
      </c>
      <c r="F4167" s="7" t="s">
        <v>43</v>
      </c>
      <c r="G4167" s="7" t="s">
        <v>45</v>
      </c>
      <c r="H4167" s="7" t="s">
        <v>151</v>
      </c>
      <c r="I4167" s="6">
        <v>28.751999999999999</v>
      </c>
      <c r="J4167" s="6">
        <v>6</v>
      </c>
      <c r="K4167" s="6">
        <v>0.2</v>
      </c>
      <c r="M4167" s="7" t="s">
        <v>19</v>
      </c>
    </row>
    <row r="4168" spans="1:13" x14ac:dyDescent="0.3">
      <c r="A4168" s="7" t="s">
        <v>5021</v>
      </c>
      <c r="B4168" s="6">
        <v>41216</v>
      </c>
      <c r="C4168" s="6">
        <v>41221</v>
      </c>
      <c r="D4168" s="7" t="s">
        <v>89</v>
      </c>
      <c r="E4168" s="7" t="s">
        <v>208</v>
      </c>
      <c r="F4168" s="7" t="s">
        <v>90</v>
      </c>
      <c r="G4168" s="7" t="s">
        <v>17</v>
      </c>
      <c r="H4168" s="7" t="s">
        <v>73</v>
      </c>
      <c r="I4168" s="6">
        <v>1028.1599999999901</v>
      </c>
      <c r="J4168" s="6">
        <v>7</v>
      </c>
      <c r="K4168" s="6">
        <v>0</v>
      </c>
      <c r="L4168" s="6">
        <v>20.37</v>
      </c>
      <c r="M4168" s="7" t="s">
        <v>19</v>
      </c>
    </row>
    <row r="4169" spans="1:13" x14ac:dyDescent="0.3">
      <c r="A4169" s="7" t="s">
        <v>5022</v>
      </c>
      <c r="B4169" s="6">
        <v>41641</v>
      </c>
      <c r="C4169" s="6">
        <v>41647</v>
      </c>
      <c r="D4169" s="7" t="s">
        <v>2389</v>
      </c>
      <c r="E4169" s="7" t="s">
        <v>70</v>
      </c>
      <c r="F4169" s="7" t="s">
        <v>71</v>
      </c>
      <c r="G4169" s="7" t="s">
        <v>45</v>
      </c>
      <c r="H4169" s="7" t="s">
        <v>26</v>
      </c>
      <c r="I4169" s="6">
        <v>1533.33</v>
      </c>
      <c r="J4169" s="6">
        <v>3</v>
      </c>
      <c r="K4169" s="6">
        <v>0.1</v>
      </c>
      <c r="L4169" s="6">
        <v>-34.11</v>
      </c>
      <c r="M4169" s="7" t="s">
        <v>19</v>
      </c>
    </row>
    <row r="4170" spans="1:13" x14ac:dyDescent="0.3">
      <c r="A4170" s="7" t="s">
        <v>5023</v>
      </c>
      <c r="B4170" s="6">
        <v>41621</v>
      </c>
      <c r="C4170" s="6">
        <v>41627</v>
      </c>
      <c r="D4170" s="7" t="s">
        <v>3192</v>
      </c>
      <c r="E4170" s="7"/>
      <c r="F4170" s="7" t="s">
        <v>61</v>
      </c>
      <c r="G4170" s="7" t="s">
        <v>32</v>
      </c>
      <c r="H4170" s="7" t="s">
        <v>33</v>
      </c>
      <c r="I4170" s="6">
        <v>463.84</v>
      </c>
      <c r="J4170" s="6">
        <v>4</v>
      </c>
      <c r="K4170" s="6">
        <v>0</v>
      </c>
      <c r="L4170" s="6">
        <v>129.84</v>
      </c>
      <c r="M4170" s="7" t="s">
        <v>74</v>
      </c>
    </row>
    <row r="4171" spans="1:13" x14ac:dyDescent="0.3">
      <c r="A4171" s="7" t="s">
        <v>5024</v>
      </c>
      <c r="B4171" s="6">
        <v>42173</v>
      </c>
      <c r="C4171" s="6">
        <v>42176</v>
      </c>
      <c r="D4171" s="7" t="s">
        <v>1829</v>
      </c>
      <c r="E4171" s="7" t="s">
        <v>141</v>
      </c>
      <c r="F4171" s="7" t="s">
        <v>142</v>
      </c>
      <c r="G4171" s="7" t="s">
        <v>32</v>
      </c>
      <c r="H4171" s="7" t="s">
        <v>73</v>
      </c>
      <c r="I4171" s="6">
        <v>523.41</v>
      </c>
      <c r="J4171" s="6">
        <v>5</v>
      </c>
      <c r="K4171" s="6">
        <v>0.27</v>
      </c>
      <c r="L4171" s="6">
        <v>-179.34</v>
      </c>
      <c r="M4171" s="7" t="s">
        <v>19</v>
      </c>
    </row>
    <row r="4172" spans="1:13" x14ac:dyDescent="0.3">
      <c r="A4172" s="7" t="s">
        <v>5025</v>
      </c>
      <c r="B4172" s="6">
        <v>42012</v>
      </c>
      <c r="C4172" s="6">
        <v>42019</v>
      </c>
      <c r="D4172" s="7" t="s">
        <v>5026</v>
      </c>
      <c r="E4172" s="7" t="s">
        <v>76</v>
      </c>
      <c r="F4172" s="7" t="s">
        <v>77</v>
      </c>
      <c r="G4172" s="7" t="s">
        <v>32</v>
      </c>
      <c r="H4172" s="7" t="s">
        <v>23</v>
      </c>
      <c r="I4172" s="6">
        <v>388.08</v>
      </c>
      <c r="J4172" s="6">
        <v>2</v>
      </c>
      <c r="K4172" s="6">
        <v>0</v>
      </c>
      <c r="L4172" s="6">
        <v>93.12</v>
      </c>
      <c r="M4172" s="7" t="s">
        <v>74</v>
      </c>
    </row>
    <row r="4173" spans="1:13" x14ac:dyDescent="0.3">
      <c r="A4173" s="7" t="s">
        <v>5027</v>
      </c>
      <c r="B4173" s="6">
        <v>42314</v>
      </c>
      <c r="C4173" s="6">
        <v>42319</v>
      </c>
      <c r="D4173" s="7" t="s">
        <v>557</v>
      </c>
      <c r="E4173" s="7" t="s">
        <v>66</v>
      </c>
      <c r="F4173" s="7"/>
      <c r="G4173" s="7" t="s">
        <v>223</v>
      </c>
      <c r="H4173" s="7" t="s">
        <v>23</v>
      </c>
      <c r="I4173" s="6">
        <v>577.67999999999995</v>
      </c>
      <c r="J4173" s="6">
        <v>4</v>
      </c>
      <c r="K4173" s="6">
        <v>0</v>
      </c>
      <c r="L4173" s="6">
        <v>75</v>
      </c>
      <c r="M4173" s="7" t="s">
        <v>19</v>
      </c>
    </row>
    <row r="4174" spans="1:13" x14ac:dyDescent="0.3">
      <c r="A4174" s="7" t="s">
        <v>5028</v>
      </c>
      <c r="B4174" s="6">
        <v>42360</v>
      </c>
      <c r="D4174" s="7" t="s">
        <v>3051</v>
      </c>
      <c r="E4174" s="7" t="s">
        <v>511</v>
      </c>
      <c r="F4174" s="7" t="s">
        <v>61</v>
      </c>
      <c r="G4174" s="7" t="s">
        <v>32</v>
      </c>
      <c r="H4174" s="7" t="s">
        <v>151</v>
      </c>
      <c r="I4174" s="6">
        <v>919.25999999999908</v>
      </c>
      <c r="J4174" s="6">
        <v>5</v>
      </c>
      <c r="L4174" s="6">
        <v>-168.539999999999</v>
      </c>
      <c r="M4174" s="7" t="s">
        <v>19</v>
      </c>
    </row>
    <row r="4175" spans="1:13" x14ac:dyDescent="0.3">
      <c r="A4175" s="7" t="s">
        <v>5029</v>
      </c>
      <c r="B4175" s="6">
        <v>41975</v>
      </c>
      <c r="C4175" s="6">
        <v>41980</v>
      </c>
      <c r="D4175" s="7" t="s">
        <v>609</v>
      </c>
      <c r="E4175" s="7" t="s">
        <v>281</v>
      </c>
      <c r="F4175" s="7" t="s">
        <v>71</v>
      </c>
      <c r="G4175" s="7" t="s">
        <v>17</v>
      </c>
      <c r="H4175" s="7" t="s">
        <v>26</v>
      </c>
      <c r="I4175" s="6">
        <v>471.33</v>
      </c>
      <c r="K4175" s="6">
        <v>0.5</v>
      </c>
      <c r="L4175" s="6">
        <v>-461.97</v>
      </c>
      <c r="M4175" s="7" t="s">
        <v>37</v>
      </c>
    </row>
    <row r="4176" spans="1:13" x14ac:dyDescent="0.3">
      <c r="A4176" s="7"/>
      <c r="B4176" s="6">
        <v>41864</v>
      </c>
      <c r="C4176" s="6">
        <v>41866</v>
      </c>
      <c r="D4176" s="7" t="s">
        <v>2746</v>
      </c>
      <c r="E4176" s="7" t="s">
        <v>97</v>
      </c>
      <c r="F4176" s="7" t="s">
        <v>98</v>
      </c>
      <c r="G4176" s="7" t="s">
        <v>32</v>
      </c>
      <c r="H4176" s="7" t="s">
        <v>23</v>
      </c>
      <c r="I4176" s="6">
        <v>185.52</v>
      </c>
      <c r="J4176" s="6">
        <v>5</v>
      </c>
      <c r="L4176" s="6">
        <v>-6.98</v>
      </c>
      <c r="M4176" s="7" t="s">
        <v>27</v>
      </c>
    </row>
    <row r="4177" spans="1:13" x14ac:dyDescent="0.3">
      <c r="A4177" s="7" t="s">
        <v>5030</v>
      </c>
      <c r="B4177" s="6">
        <v>41586</v>
      </c>
      <c r="C4177" s="6">
        <v>41588</v>
      </c>
      <c r="D4177" s="7" t="s">
        <v>548</v>
      </c>
      <c r="E4177" s="7" t="s">
        <v>5031</v>
      </c>
      <c r="F4177" s="7" t="s">
        <v>115</v>
      </c>
      <c r="G4177" s="7" t="s">
        <v>17</v>
      </c>
      <c r="H4177" s="7" t="s">
        <v>127</v>
      </c>
      <c r="I4177" s="6">
        <v>759.66</v>
      </c>
      <c r="J4177" s="6">
        <v>2</v>
      </c>
      <c r="K4177" s="6">
        <v>0</v>
      </c>
      <c r="L4177" s="6">
        <v>311.45999999999998</v>
      </c>
      <c r="M4177" s="7" t="s">
        <v>37</v>
      </c>
    </row>
    <row r="4178" spans="1:13" x14ac:dyDescent="0.3">
      <c r="A4178" s="7" t="s">
        <v>2214</v>
      </c>
      <c r="B4178" s="6">
        <v>41820</v>
      </c>
      <c r="C4178" s="6">
        <v>41824</v>
      </c>
      <c r="D4178" s="7" t="s">
        <v>1304</v>
      </c>
      <c r="E4178" s="7" t="s">
        <v>31</v>
      </c>
      <c r="F4178" s="7" t="s">
        <v>16</v>
      </c>
      <c r="G4178" s="7" t="s">
        <v>624</v>
      </c>
      <c r="H4178" s="7" t="s">
        <v>23</v>
      </c>
      <c r="I4178" s="6">
        <v>1236.96</v>
      </c>
      <c r="J4178" s="6">
        <v>4</v>
      </c>
      <c r="K4178" s="6">
        <v>0</v>
      </c>
      <c r="L4178" s="6">
        <v>24.72</v>
      </c>
      <c r="M4178" s="7" t="s">
        <v>19</v>
      </c>
    </row>
    <row r="4179" spans="1:13" x14ac:dyDescent="0.3">
      <c r="A4179" s="7" t="s">
        <v>5032</v>
      </c>
      <c r="B4179" s="6">
        <v>42161</v>
      </c>
      <c r="C4179" s="6">
        <v>42165</v>
      </c>
      <c r="D4179" s="7" t="s">
        <v>138</v>
      </c>
      <c r="E4179" s="7" t="s">
        <v>511</v>
      </c>
      <c r="F4179" s="7"/>
      <c r="G4179" s="7" t="s">
        <v>17</v>
      </c>
      <c r="H4179" s="7" t="s">
        <v>33</v>
      </c>
      <c r="I4179" s="6">
        <v>755.09460000000001</v>
      </c>
      <c r="J4179" s="6">
        <v>5</v>
      </c>
      <c r="K4179" s="6">
        <v>0.40200000000000002</v>
      </c>
      <c r="M4179" s="7" t="s">
        <v>37</v>
      </c>
    </row>
    <row r="4180" spans="1:13" x14ac:dyDescent="0.3">
      <c r="A4180" s="7" t="s">
        <v>4602</v>
      </c>
      <c r="B4180" s="6">
        <v>42047</v>
      </c>
      <c r="C4180" s="6">
        <v>42049</v>
      </c>
      <c r="D4180" s="7" t="s">
        <v>237</v>
      </c>
      <c r="E4180" s="7" t="s">
        <v>15</v>
      </c>
      <c r="F4180" s="7" t="s">
        <v>16</v>
      </c>
      <c r="G4180" s="7" t="s">
        <v>32</v>
      </c>
      <c r="H4180" s="7" t="s">
        <v>127</v>
      </c>
      <c r="I4180" s="6">
        <v>1186.6500000000001</v>
      </c>
      <c r="J4180" s="6" t="s">
        <v>63</v>
      </c>
      <c r="K4180" s="6">
        <v>0.1</v>
      </c>
      <c r="M4180" s="7" t="s">
        <v>19</v>
      </c>
    </row>
    <row r="4181" spans="1:13" x14ac:dyDescent="0.3">
      <c r="A4181" s="7" t="s">
        <v>5033</v>
      </c>
      <c r="B4181" s="6">
        <v>42143</v>
      </c>
      <c r="C4181" s="6">
        <v>42147</v>
      </c>
      <c r="D4181" s="7" t="s">
        <v>2222</v>
      </c>
      <c r="E4181" s="7" t="s">
        <v>60</v>
      </c>
      <c r="F4181" s="7" t="s">
        <v>61</v>
      </c>
      <c r="G4181" s="7" t="s">
        <v>17</v>
      </c>
      <c r="H4181" s="7" t="s">
        <v>33</v>
      </c>
      <c r="J4181" s="6">
        <v>9</v>
      </c>
      <c r="K4181" s="6">
        <v>0</v>
      </c>
      <c r="L4181" s="6">
        <v>60.48</v>
      </c>
      <c r="M4181" s="7" t="s">
        <v>19</v>
      </c>
    </row>
    <row r="4182" spans="1:13" x14ac:dyDescent="0.3">
      <c r="A4182" s="7" t="s">
        <v>5034</v>
      </c>
      <c r="B4182" s="6">
        <v>41944</v>
      </c>
      <c r="C4182" s="6">
        <v>41949</v>
      </c>
      <c r="D4182" s="7" t="s">
        <v>614</v>
      </c>
      <c r="E4182" s="7" t="s">
        <v>70</v>
      </c>
      <c r="F4182" s="7" t="s">
        <v>5035</v>
      </c>
      <c r="G4182" s="7" t="s">
        <v>32</v>
      </c>
      <c r="H4182" s="7" t="s">
        <v>151</v>
      </c>
      <c r="I4182" s="6">
        <v>551.61</v>
      </c>
      <c r="J4182" s="6">
        <v>5</v>
      </c>
      <c r="K4182" s="6">
        <v>0.1</v>
      </c>
      <c r="L4182" s="6">
        <v>165.35999999999899</v>
      </c>
      <c r="M4182" s="7" t="s">
        <v>37</v>
      </c>
    </row>
    <row r="4183" spans="1:13" x14ac:dyDescent="0.3">
      <c r="A4183" s="7" t="s">
        <v>5036</v>
      </c>
      <c r="B4183" s="6">
        <v>42294</v>
      </c>
      <c r="C4183" s="6">
        <v>42298</v>
      </c>
      <c r="D4183" s="7" t="s">
        <v>480</v>
      </c>
      <c r="E4183" s="7" t="s">
        <v>97</v>
      </c>
      <c r="F4183" s="7" t="s">
        <v>98</v>
      </c>
      <c r="G4183" s="7" t="s">
        <v>17</v>
      </c>
      <c r="H4183" s="7" t="s">
        <v>127</v>
      </c>
      <c r="I4183" s="6">
        <v>513.12</v>
      </c>
      <c r="J4183" s="6">
        <v>3</v>
      </c>
      <c r="K4183" s="6">
        <v>0</v>
      </c>
      <c r="L4183" s="6">
        <v>0</v>
      </c>
      <c r="M4183" s="7" t="s">
        <v>37</v>
      </c>
    </row>
    <row r="4184" spans="1:13" x14ac:dyDescent="0.3">
      <c r="A4184" s="7" t="s">
        <v>4902</v>
      </c>
      <c r="B4184" s="6">
        <v>41112</v>
      </c>
      <c r="C4184" s="6">
        <v>41116</v>
      </c>
      <c r="D4184" s="7" t="s">
        <v>1023</v>
      </c>
      <c r="E4184" s="7" t="s">
        <v>40</v>
      </c>
      <c r="F4184" s="7" t="s">
        <v>43</v>
      </c>
      <c r="G4184" s="7" t="s">
        <v>45</v>
      </c>
      <c r="H4184" s="7" t="s">
        <v>151</v>
      </c>
      <c r="J4184" s="6">
        <v>5</v>
      </c>
      <c r="K4184" s="6">
        <v>0.7</v>
      </c>
      <c r="L4184" s="6">
        <v>-5.7119999999999997</v>
      </c>
      <c r="M4184" s="7" t="s">
        <v>37</v>
      </c>
    </row>
    <row r="4185" spans="1:13" x14ac:dyDescent="0.3">
      <c r="A4185" s="7" t="s">
        <v>5037</v>
      </c>
      <c r="B4185" s="6">
        <v>41998</v>
      </c>
      <c r="C4185" s="6">
        <v>42001</v>
      </c>
      <c r="D4185" s="7" t="s">
        <v>2694</v>
      </c>
      <c r="E4185" s="7" t="s">
        <v>22</v>
      </c>
      <c r="F4185" s="7" t="s">
        <v>71</v>
      </c>
      <c r="G4185" s="7" t="s">
        <v>17</v>
      </c>
      <c r="H4185" s="7" t="s">
        <v>18</v>
      </c>
      <c r="I4185" s="6">
        <v>485.43</v>
      </c>
      <c r="K4185" s="6">
        <v>0</v>
      </c>
      <c r="L4185" s="6">
        <v>198.99</v>
      </c>
      <c r="M4185" s="7" t="s">
        <v>27</v>
      </c>
    </row>
    <row r="4186" spans="1:13" x14ac:dyDescent="0.3">
      <c r="A4186" s="7" t="s">
        <v>5038</v>
      </c>
      <c r="B4186" s="6">
        <v>42228</v>
      </c>
      <c r="D4186" s="7" t="s">
        <v>1335</v>
      </c>
      <c r="E4186" s="7" t="s">
        <v>101</v>
      </c>
      <c r="F4186" s="7" t="s">
        <v>98</v>
      </c>
      <c r="G4186" s="7" t="s">
        <v>32</v>
      </c>
      <c r="H4186" s="7" t="s">
        <v>18</v>
      </c>
      <c r="I4186" s="6" t="s">
        <v>163</v>
      </c>
      <c r="J4186" s="6">
        <v>2</v>
      </c>
      <c r="K4186" s="6">
        <v>0.2</v>
      </c>
      <c r="L4186" s="6">
        <v>-26.8799999999999</v>
      </c>
      <c r="M4186" s="7" t="s">
        <v>785</v>
      </c>
    </row>
    <row r="4187" spans="1:13" x14ac:dyDescent="0.3">
      <c r="A4187" s="7" t="s">
        <v>997</v>
      </c>
      <c r="B4187" s="6">
        <v>41489</v>
      </c>
      <c r="C4187" s="6">
        <v>41493</v>
      </c>
      <c r="D4187" s="7" t="s">
        <v>301</v>
      </c>
      <c r="E4187" s="7" t="s">
        <v>76</v>
      </c>
      <c r="F4187" s="7" t="s">
        <v>77</v>
      </c>
      <c r="G4187" s="7" t="s">
        <v>45</v>
      </c>
      <c r="H4187" s="7" t="s">
        <v>23</v>
      </c>
      <c r="I4187" s="6">
        <v>667.68</v>
      </c>
      <c r="K4187" s="6">
        <v>0</v>
      </c>
      <c r="L4187" s="6">
        <v>266.88</v>
      </c>
      <c r="M4187" s="7" t="s">
        <v>37</v>
      </c>
    </row>
    <row r="4188" spans="1:13" x14ac:dyDescent="0.3">
      <c r="A4188" s="7" t="s">
        <v>5039</v>
      </c>
      <c r="B4188" s="6">
        <v>41355</v>
      </c>
      <c r="C4188" s="6">
        <v>41355</v>
      </c>
      <c r="D4188" s="7" t="s">
        <v>3930</v>
      </c>
      <c r="E4188" s="7"/>
      <c r="F4188" s="7" t="s">
        <v>98</v>
      </c>
      <c r="G4188" s="7" t="s">
        <v>32</v>
      </c>
      <c r="H4188" s="7" t="s">
        <v>44</v>
      </c>
      <c r="I4188" s="6">
        <v>633.91999999999996</v>
      </c>
      <c r="J4188" s="6">
        <v>7</v>
      </c>
      <c r="K4188" s="6">
        <v>0.2</v>
      </c>
      <c r="L4188" s="6">
        <v>-39.619999999999898</v>
      </c>
      <c r="M4188" s="7" t="s">
        <v>37</v>
      </c>
    </row>
    <row r="4189" spans="1:13" x14ac:dyDescent="0.3">
      <c r="A4189" s="7" t="s">
        <v>5040</v>
      </c>
      <c r="B4189" s="6">
        <v>42230</v>
      </c>
      <c r="C4189" s="6">
        <v>42234</v>
      </c>
      <c r="D4189" s="7" t="s">
        <v>1435</v>
      </c>
      <c r="E4189" s="7" t="s">
        <v>1472</v>
      </c>
      <c r="F4189" s="7" t="s">
        <v>87</v>
      </c>
      <c r="G4189" s="7" t="s">
        <v>45</v>
      </c>
      <c r="H4189" s="7" t="s">
        <v>73</v>
      </c>
      <c r="I4189" s="6">
        <v>414.719999999999</v>
      </c>
      <c r="J4189" s="6">
        <v>2</v>
      </c>
      <c r="K4189" s="6">
        <v>0</v>
      </c>
      <c r="L4189" s="6">
        <v>70.5</v>
      </c>
      <c r="M4189" s="7" t="s">
        <v>37</v>
      </c>
    </row>
    <row r="4190" spans="1:13" x14ac:dyDescent="0.3">
      <c r="A4190" s="7" t="s">
        <v>5041</v>
      </c>
      <c r="B4190" s="6">
        <v>41999</v>
      </c>
      <c r="C4190" s="6">
        <v>42001</v>
      </c>
      <c r="D4190" s="7" t="s">
        <v>5042</v>
      </c>
      <c r="E4190" s="7" t="s">
        <v>60</v>
      </c>
      <c r="F4190" s="7" t="s">
        <v>61</v>
      </c>
      <c r="G4190" s="7" t="s">
        <v>32</v>
      </c>
      <c r="H4190" s="7" t="s">
        <v>151</v>
      </c>
      <c r="I4190" s="6">
        <v>612.83999999999901</v>
      </c>
      <c r="J4190" s="6">
        <v>2</v>
      </c>
      <c r="L4190" s="6">
        <v>177.72</v>
      </c>
      <c r="M4190" s="7" t="s">
        <v>37</v>
      </c>
    </row>
    <row r="4191" spans="1:13" x14ac:dyDescent="0.3">
      <c r="A4191" s="7" t="s">
        <v>4310</v>
      </c>
      <c r="B4191" s="6">
        <v>41306</v>
      </c>
      <c r="C4191" s="6">
        <v>41312</v>
      </c>
      <c r="D4191" s="7"/>
      <c r="E4191" s="7" t="s">
        <v>66</v>
      </c>
      <c r="F4191" s="7" t="s">
        <v>90</v>
      </c>
      <c r="G4191" s="7" t="s">
        <v>45</v>
      </c>
      <c r="H4191" s="7" t="s">
        <v>299</v>
      </c>
      <c r="I4191" s="6">
        <v>1184.94</v>
      </c>
      <c r="J4191" s="6">
        <v>6</v>
      </c>
      <c r="K4191" s="6">
        <v>0</v>
      </c>
      <c r="M4191" s="7" t="s">
        <v>19</v>
      </c>
    </row>
    <row r="4192" spans="1:13" x14ac:dyDescent="0.3">
      <c r="A4192" s="7" t="s">
        <v>4909</v>
      </c>
      <c r="B4192" s="6">
        <v>42126</v>
      </c>
      <c r="C4192" s="6">
        <v>42127</v>
      </c>
      <c r="D4192" s="7" t="s">
        <v>1023</v>
      </c>
      <c r="E4192" s="7" t="s">
        <v>40</v>
      </c>
      <c r="F4192" s="7" t="s">
        <v>153</v>
      </c>
      <c r="G4192" s="7" t="s">
        <v>45</v>
      </c>
      <c r="H4192" s="7" t="s">
        <v>23</v>
      </c>
      <c r="I4192" s="6">
        <v>4.6079999999999997</v>
      </c>
      <c r="J4192" s="6">
        <v>2</v>
      </c>
      <c r="K4192" s="6">
        <v>0.2</v>
      </c>
      <c r="L4192" s="6">
        <v>1.4975999999999901</v>
      </c>
      <c r="M4192" s="7" t="s">
        <v>37</v>
      </c>
    </row>
    <row r="4193" spans="1:13" x14ac:dyDescent="0.3">
      <c r="A4193" s="7" t="s">
        <v>5043</v>
      </c>
      <c r="B4193" s="6">
        <v>42166</v>
      </c>
      <c r="C4193" s="6">
        <v>42172</v>
      </c>
      <c r="D4193" s="7" t="s">
        <v>1250</v>
      </c>
      <c r="E4193" s="7" t="s">
        <v>570</v>
      </c>
      <c r="F4193" s="7" t="s">
        <v>120</v>
      </c>
      <c r="G4193" s="7" t="s">
        <v>45</v>
      </c>
      <c r="H4193" s="7" t="s">
        <v>299</v>
      </c>
      <c r="J4193" s="6">
        <v>5</v>
      </c>
      <c r="K4193" s="6">
        <v>0</v>
      </c>
      <c r="L4193" s="6">
        <v>147.5</v>
      </c>
      <c r="M4193" s="7" t="s">
        <v>74</v>
      </c>
    </row>
    <row r="4194" spans="1:13" x14ac:dyDescent="0.3">
      <c r="A4194" s="7" t="s">
        <v>5044</v>
      </c>
      <c r="B4194" s="6">
        <v>42029</v>
      </c>
      <c r="C4194" s="6">
        <v>42034</v>
      </c>
      <c r="D4194" s="7" t="s">
        <v>609</v>
      </c>
      <c r="E4194" s="7" t="s">
        <v>22</v>
      </c>
      <c r="F4194" s="7" t="s">
        <v>71</v>
      </c>
      <c r="G4194" s="7" t="s">
        <v>45</v>
      </c>
      <c r="H4194" s="7" t="s">
        <v>23</v>
      </c>
      <c r="I4194" s="6">
        <v>534.35699999999997</v>
      </c>
      <c r="K4194" s="6">
        <v>0.1</v>
      </c>
      <c r="L4194" s="6">
        <v>-6.3000000000002304E-2</v>
      </c>
      <c r="M4194" s="7" t="s">
        <v>19</v>
      </c>
    </row>
    <row r="4195" spans="1:13" x14ac:dyDescent="0.3">
      <c r="A4195" s="7" t="s">
        <v>5045</v>
      </c>
      <c r="B4195" s="6">
        <v>42229</v>
      </c>
      <c r="D4195" s="7" t="s">
        <v>3775</v>
      </c>
      <c r="E4195" s="7" t="s">
        <v>250</v>
      </c>
      <c r="F4195" s="7" t="s">
        <v>142</v>
      </c>
      <c r="G4195" s="7" t="s">
        <v>17</v>
      </c>
      <c r="H4195" s="7" t="s">
        <v>299</v>
      </c>
      <c r="I4195" s="6">
        <v>789.95249999999999</v>
      </c>
      <c r="J4195" s="6">
        <v>9</v>
      </c>
      <c r="K4195" s="6" t="s">
        <v>5046</v>
      </c>
      <c r="L4195" s="6">
        <v>-10.5975</v>
      </c>
      <c r="M4195" s="7" t="s">
        <v>37</v>
      </c>
    </row>
    <row r="4196" spans="1:13" x14ac:dyDescent="0.3">
      <c r="A4196" s="7" t="s">
        <v>2728</v>
      </c>
      <c r="B4196" s="6">
        <v>42347</v>
      </c>
      <c r="C4196" s="6">
        <v>42261</v>
      </c>
      <c r="D4196" s="7" t="s">
        <v>2520</v>
      </c>
      <c r="E4196" s="7" t="s">
        <v>66</v>
      </c>
      <c r="F4196" s="7" t="s">
        <v>90</v>
      </c>
      <c r="G4196" s="7" t="s">
        <v>17</v>
      </c>
      <c r="H4196" s="7" t="s">
        <v>299</v>
      </c>
      <c r="I4196" s="6">
        <v>358.409999999999</v>
      </c>
      <c r="J4196" s="6">
        <v>1</v>
      </c>
      <c r="K4196" s="6">
        <v>0</v>
      </c>
      <c r="L4196" s="6">
        <v>114.69</v>
      </c>
      <c r="M4196" s="7" t="s">
        <v>27</v>
      </c>
    </row>
    <row r="4197" spans="1:13" x14ac:dyDescent="0.3">
      <c r="A4197" s="7" t="s">
        <v>5047</v>
      </c>
      <c r="B4197" s="6">
        <v>41947</v>
      </c>
      <c r="C4197" s="6">
        <v>41952</v>
      </c>
      <c r="D4197" s="7"/>
      <c r="E4197" s="7" t="s">
        <v>40</v>
      </c>
      <c r="F4197" s="7" t="s">
        <v>153</v>
      </c>
      <c r="G4197" s="7" t="s">
        <v>32</v>
      </c>
      <c r="H4197" s="7" t="s">
        <v>33</v>
      </c>
      <c r="I4197" s="6">
        <v>842.94</v>
      </c>
      <c r="J4197" s="6">
        <v>3</v>
      </c>
      <c r="K4197" s="6">
        <v>0</v>
      </c>
      <c r="L4197" s="6">
        <v>160.15860000000001</v>
      </c>
      <c r="M4197" s="7" t="s">
        <v>37</v>
      </c>
    </row>
    <row r="4198" spans="1:13" x14ac:dyDescent="0.3">
      <c r="A4198" s="7" t="s">
        <v>5048</v>
      </c>
      <c r="B4198" s="6">
        <v>42074</v>
      </c>
      <c r="C4198" s="6">
        <v>42078</v>
      </c>
      <c r="D4198" s="7" t="s">
        <v>216</v>
      </c>
      <c r="E4198" s="7" t="s">
        <v>1776</v>
      </c>
      <c r="F4198" s="7" t="s">
        <v>142</v>
      </c>
      <c r="G4198" s="7" t="s">
        <v>17</v>
      </c>
      <c r="H4198" s="7" t="s">
        <v>127</v>
      </c>
      <c r="I4198" s="6">
        <v>639.66</v>
      </c>
      <c r="J4198" s="6">
        <v>2</v>
      </c>
      <c r="K4198" s="6">
        <v>0</v>
      </c>
      <c r="L4198" s="6">
        <v>121.5</v>
      </c>
      <c r="M4198" s="7" t="s">
        <v>37</v>
      </c>
    </row>
    <row r="4199" spans="1:13" x14ac:dyDescent="0.3">
      <c r="A4199" s="7" t="s">
        <v>5049</v>
      </c>
      <c r="B4199" s="6">
        <v>41180</v>
      </c>
      <c r="C4199" s="6">
        <v>41184</v>
      </c>
      <c r="D4199" s="7" t="s">
        <v>157</v>
      </c>
      <c r="E4199" s="7"/>
      <c r="F4199" s="7" t="s">
        <v>43</v>
      </c>
      <c r="G4199" s="7" t="s">
        <v>17</v>
      </c>
      <c r="H4199" s="7" t="s">
        <v>33</v>
      </c>
      <c r="I4199" s="6">
        <v>686.32</v>
      </c>
      <c r="J4199" s="6">
        <v>2</v>
      </c>
      <c r="K4199" s="6">
        <v>0.2</v>
      </c>
      <c r="L4199" s="6">
        <v>223.05399999999901</v>
      </c>
      <c r="M4199" s="7" t="s">
        <v>37</v>
      </c>
    </row>
    <row r="4200" spans="1:13" x14ac:dyDescent="0.3">
      <c r="A4200" s="7" t="s">
        <v>5050</v>
      </c>
      <c r="B4200" s="6">
        <v>42271</v>
      </c>
      <c r="C4200" s="6">
        <v>42277</v>
      </c>
      <c r="D4200" s="7"/>
      <c r="E4200" s="7" t="s">
        <v>40</v>
      </c>
      <c r="F4200" s="7" t="s">
        <v>43</v>
      </c>
      <c r="G4200" s="7" t="s">
        <v>32</v>
      </c>
      <c r="H4200" s="7" t="s">
        <v>151</v>
      </c>
      <c r="I4200" s="6">
        <v>180.58799999999999</v>
      </c>
      <c r="J4200" s="6">
        <v>2</v>
      </c>
      <c r="K4200" s="6">
        <v>0.7</v>
      </c>
      <c r="L4200" s="6">
        <v>-240.78399999999999</v>
      </c>
      <c r="M4200" s="7" t="s">
        <v>74</v>
      </c>
    </row>
    <row r="4201" spans="1:13" x14ac:dyDescent="0.3">
      <c r="A4201" s="7" t="s">
        <v>5051</v>
      </c>
      <c r="B4201" s="6">
        <v>41536</v>
      </c>
      <c r="C4201" s="6">
        <v>41542</v>
      </c>
      <c r="D4201" s="7" t="s">
        <v>1569</v>
      </c>
      <c r="E4201" s="7" t="s">
        <v>250</v>
      </c>
      <c r="F4201" s="7" t="s">
        <v>142</v>
      </c>
      <c r="G4201" s="7" t="s">
        <v>17</v>
      </c>
      <c r="H4201" s="7" t="s">
        <v>18</v>
      </c>
      <c r="I4201" s="6">
        <v>1192.7370000000001</v>
      </c>
      <c r="J4201" s="6">
        <v>7</v>
      </c>
      <c r="L4201" s="6">
        <v>-183.60300000000001</v>
      </c>
      <c r="M4201" s="7" t="s">
        <v>19</v>
      </c>
    </row>
    <row r="4202" spans="1:13" x14ac:dyDescent="0.3">
      <c r="A4202" s="7" t="s">
        <v>4060</v>
      </c>
      <c r="B4202" s="6">
        <v>40930</v>
      </c>
      <c r="C4202" s="6">
        <v>40934</v>
      </c>
      <c r="D4202" s="7" t="s">
        <v>881</v>
      </c>
      <c r="E4202" s="7" t="s">
        <v>5052</v>
      </c>
      <c r="F4202" s="7" t="s">
        <v>77</v>
      </c>
      <c r="G4202" s="7" t="s">
        <v>32</v>
      </c>
      <c r="H4202" s="7" t="s">
        <v>23</v>
      </c>
      <c r="I4202" s="6">
        <v>825.36</v>
      </c>
      <c r="J4202" s="6">
        <v>2</v>
      </c>
      <c r="K4202" s="6">
        <v>0</v>
      </c>
      <c r="L4202" s="6">
        <v>338.34</v>
      </c>
      <c r="M4202" s="7" t="s">
        <v>37</v>
      </c>
    </row>
    <row r="4203" spans="1:13" x14ac:dyDescent="0.3">
      <c r="A4203" s="7" t="s">
        <v>5053</v>
      </c>
      <c r="B4203" s="6" t="s">
        <v>5054</v>
      </c>
      <c r="D4203" s="7" t="s">
        <v>1257</v>
      </c>
      <c r="E4203" s="7"/>
      <c r="F4203" s="7" t="s">
        <v>25</v>
      </c>
      <c r="G4203" s="7" t="s">
        <v>45</v>
      </c>
      <c r="H4203" s="7" t="s">
        <v>151</v>
      </c>
      <c r="I4203" s="6">
        <v>846.599999999999</v>
      </c>
      <c r="J4203" s="6">
        <v>4</v>
      </c>
      <c r="K4203" s="6">
        <v>0</v>
      </c>
      <c r="L4203" s="6">
        <v>372.48</v>
      </c>
      <c r="M4203" s="7" t="s">
        <v>19</v>
      </c>
    </row>
    <row r="4204" spans="1:13" x14ac:dyDescent="0.3">
      <c r="A4204" s="7" t="s">
        <v>5055</v>
      </c>
      <c r="B4204" s="6">
        <v>42332</v>
      </c>
      <c r="C4204" s="6">
        <v>42335</v>
      </c>
      <c r="D4204" s="7" t="s">
        <v>830</v>
      </c>
      <c r="E4204" s="7" t="s">
        <v>70</v>
      </c>
      <c r="F4204" s="7" t="s">
        <v>294</v>
      </c>
      <c r="G4204" s="7" t="s">
        <v>32</v>
      </c>
      <c r="H4204" s="7" t="s">
        <v>33</v>
      </c>
      <c r="I4204" s="6">
        <v>709.56</v>
      </c>
      <c r="J4204" s="6">
        <v>4</v>
      </c>
      <c r="K4204" s="6">
        <v>0.1</v>
      </c>
      <c r="M4204" s="7" t="s">
        <v>19</v>
      </c>
    </row>
    <row r="4205" spans="1:13" x14ac:dyDescent="0.3">
      <c r="A4205" s="7" t="s">
        <v>4643</v>
      </c>
      <c r="B4205" s="6">
        <v>42298</v>
      </c>
      <c r="C4205" s="6">
        <v>42300</v>
      </c>
      <c r="D4205" s="7" t="s">
        <v>4644</v>
      </c>
      <c r="E4205" s="7" t="s">
        <v>60</v>
      </c>
      <c r="F4205" s="7" t="s">
        <v>61</v>
      </c>
      <c r="G4205" s="7" t="s">
        <v>32</v>
      </c>
      <c r="H4205" s="7" t="s">
        <v>299</v>
      </c>
      <c r="I4205" s="6">
        <v>928.25599999999997</v>
      </c>
      <c r="J4205" s="6">
        <v>2</v>
      </c>
      <c r="K4205" s="6">
        <v>0.2</v>
      </c>
      <c r="L4205" s="6">
        <v>-81.224000000000004</v>
      </c>
      <c r="M4205" s="7" t="s">
        <v>27</v>
      </c>
    </row>
    <row r="4206" spans="1:13" x14ac:dyDescent="0.3">
      <c r="A4206" s="7" t="s">
        <v>5056</v>
      </c>
      <c r="B4206" s="6">
        <v>42364</v>
      </c>
      <c r="C4206" s="6">
        <v>42365</v>
      </c>
      <c r="D4206" s="7" t="s">
        <v>953</v>
      </c>
      <c r="E4206" s="7" t="s">
        <v>22</v>
      </c>
      <c r="F4206" s="7" t="s">
        <v>71</v>
      </c>
      <c r="G4206" s="7" t="s">
        <v>32</v>
      </c>
      <c r="H4206" s="7" t="s">
        <v>151</v>
      </c>
      <c r="I4206" s="6">
        <v>940.91399999999999</v>
      </c>
      <c r="J4206" s="6">
        <v>3</v>
      </c>
      <c r="K4206" s="6">
        <v>0.35</v>
      </c>
      <c r="M4206" s="7" t="s">
        <v>19</v>
      </c>
    </row>
    <row r="4207" spans="1:13" x14ac:dyDescent="0.3">
      <c r="A4207" s="7" t="s">
        <v>5057</v>
      </c>
      <c r="B4207" s="6">
        <v>42364</v>
      </c>
      <c r="C4207" s="6">
        <v>42368</v>
      </c>
      <c r="D4207" s="7" t="s">
        <v>612</v>
      </c>
      <c r="E4207" s="7"/>
      <c r="F4207" s="7" t="s">
        <v>94</v>
      </c>
      <c r="G4207" s="7" t="s">
        <v>32</v>
      </c>
      <c r="H4207" s="7" t="s">
        <v>44</v>
      </c>
      <c r="I4207" s="6">
        <v>459.51299999999998</v>
      </c>
      <c r="J4207" s="6">
        <v>3</v>
      </c>
      <c r="L4207" s="6">
        <v>142.893</v>
      </c>
      <c r="M4207" s="7" t="s">
        <v>37</v>
      </c>
    </row>
    <row r="4208" spans="1:13" x14ac:dyDescent="0.3">
      <c r="A4208" s="7" t="s">
        <v>5058</v>
      </c>
      <c r="B4208" s="6">
        <v>42173</v>
      </c>
      <c r="C4208" s="6">
        <v>42177</v>
      </c>
      <c r="D4208" s="7"/>
      <c r="E4208" s="7" t="s">
        <v>114</v>
      </c>
      <c r="F4208" s="7" t="s">
        <v>115</v>
      </c>
      <c r="G4208" s="7" t="s">
        <v>32</v>
      </c>
      <c r="H4208" s="7" t="s">
        <v>44</v>
      </c>
      <c r="I4208" s="6">
        <v>863.81999999999903</v>
      </c>
      <c r="J4208" s="6" t="s">
        <v>63</v>
      </c>
      <c r="K4208" s="6">
        <v>0</v>
      </c>
      <c r="L4208" s="6">
        <v>0</v>
      </c>
      <c r="M4208" s="7" t="s">
        <v>37</v>
      </c>
    </row>
    <row r="4209" spans="1:13" x14ac:dyDescent="0.3">
      <c r="A4209" s="7" t="s">
        <v>5059</v>
      </c>
      <c r="B4209" s="6">
        <v>41859</v>
      </c>
      <c r="C4209" s="6">
        <v>41866</v>
      </c>
      <c r="D4209" s="7" t="s">
        <v>3278</v>
      </c>
      <c r="E4209" s="7" t="s">
        <v>130</v>
      </c>
      <c r="F4209" s="7" t="s">
        <v>131</v>
      </c>
      <c r="G4209" s="7" t="s">
        <v>17</v>
      </c>
      <c r="H4209" s="7" t="s">
        <v>23</v>
      </c>
      <c r="I4209" s="6">
        <v>591.29999999999995</v>
      </c>
      <c r="J4209" s="6">
        <v>2</v>
      </c>
      <c r="K4209" s="6">
        <v>0</v>
      </c>
      <c r="L4209" s="6">
        <v>53.16</v>
      </c>
      <c r="M4209" s="7" t="s">
        <v>74</v>
      </c>
    </row>
    <row r="4210" spans="1:13" x14ac:dyDescent="0.3">
      <c r="A4210" s="7" t="s">
        <v>5060</v>
      </c>
      <c r="B4210" s="6">
        <v>41731</v>
      </c>
      <c r="C4210" s="6">
        <v>41732</v>
      </c>
      <c r="D4210" s="7" t="s">
        <v>1136</v>
      </c>
      <c r="E4210" s="7" t="s">
        <v>197</v>
      </c>
      <c r="F4210" s="7" t="s">
        <v>77</v>
      </c>
      <c r="G4210" s="7" t="s">
        <v>32</v>
      </c>
      <c r="H4210" s="7" t="s">
        <v>151</v>
      </c>
      <c r="I4210" s="6">
        <v>370.53</v>
      </c>
      <c r="J4210" s="6">
        <v>3</v>
      </c>
      <c r="K4210" s="6">
        <v>0</v>
      </c>
      <c r="L4210" s="6">
        <v>40.6799999999999</v>
      </c>
      <c r="M4210" s="7" t="s">
        <v>27</v>
      </c>
    </row>
    <row r="4211" spans="1:13" x14ac:dyDescent="0.3">
      <c r="A4211" s="7" t="s">
        <v>5061</v>
      </c>
      <c r="B4211" s="6">
        <v>41433</v>
      </c>
      <c r="C4211" s="6">
        <v>41438</v>
      </c>
      <c r="D4211" s="7" t="s">
        <v>415</v>
      </c>
      <c r="E4211" s="7" t="s">
        <v>93</v>
      </c>
      <c r="F4211" s="7" t="s">
        <v>2425</v>
      </c>
      <c r="G4211" s="7" t="s">
        <v>17</v>
      </c>
      <c r="H4211" s="7" t="s">
        <v>33</v>
      </c>
      <c r="I4211" s="6">
        <v>1490.69999999999</v>
      </c>
      <c r="J4211" s="6">
        <v>5</v>
      </c>
      <c r="K4211" s="6">
        <v>0</v>
      </c>
      <c r="L4211" s="6">
        <v>74.399999999999906</v>
      </c>
      <c r="M4211" s="7" t="s">
        <v>37</v>
      </c>
    </row>
    <row r="4212" spans="1:13" x14ac:dyDescent="0.3">
      <c r="A4212" s="7" t="s">
        <v>5062</v>
      </c>
      <c r="B4212" s="6">
        <v>41878</v>
      </c>
      <c r="C4212" s="6">
        <v>41883</v>
      </c>
      <c r="D4212" s="7" t="s">
        <v>2183</v>
      </c>
      <c r="E4212" s="7" t="s">
        <v>464</v>
      </c>
      <c r="F4212" s="7" t="s">
        <v>87</v>
      </c>
      <c r="G4212" s="7" t="s">
        <v>17</v>
      </c>
      <c r="H4212" s="7" t="s">
        <v>151</v>
      </c>
      <c r="I4212" s="6">
        <v>836.64</v>
      </c>
      <c r="J4212" s="6">
        <v>6</v>
      </c>
      <c r="K4212" s="6">
        <v>0</v>
      </c>
      <c r="L4212" s="6">
        <v>342.9</v>
      </c>
      <c r="M4212" s="7" t="s">
        <v>19</v>
      </c>
    </row>
    <row r="4213" spans="1:13" x14ac:dyDescent="0.3">
      <c r="A4213" s="7" t="s">
        <v>5063</v>
      </c>
      <c r="B4213" s="6">
        <v>41984</v>
      </c>
      <c r="C4213" s="6">
        <v>41991</v>
      </c>
      <c r="D4213" s="7" t="s">
        <v>157</v>
      </c>
      <c r="E4213" s="7" t="s">
        <v>40</v>
      </c>
      <c r="F4213" s="7" t="s">
        <v>43</v>
      </c>
      <c r="G4213" s="7" t="s">
        <v>45</v>
      </c>
      <c r="H4213" s="7" t="s">
        <v>33</v>
      </c>
      <c r="I4213" s="6">
        <v>153.55199999999999</v>
      </c>
      <c r="K4213" s="6">
        <v>0.2</v>
      </c>
      <c r="M4213" s="7" t="s">
        <v>74</v>
      </c>
    </row>
    <row r="4214" spans="1:13" x14ac:dyDescent="0.3">
      <c r="A4214" s="7" t="s">
        <v>3243</v>
      </c>
      <c r="B4214" s="6">
        <v>41818</v>
      </c>
      <c r="C4214" s="6">
        <v>41818</v>
      </c>
      <c r="D4214" s="7" t="s">
        <v>765</v>
      </c>
      <c r="E4214" s="7" t="s">
        <v>4043</v>
      </c>
      <c r="F4214" s="7" t="s">
        <v>71</v>
      </c>
      <c r="G4214" s="7" t="s">
        <v>45</v>
      </c>
      <c r="H4214" s="7" t="s">
        <v>23</v>
      </c>
      <c r="I4214" s="6">
        <v>245.55</v>
      </c>
      <c r="J4214" s="6">
        <v>5</v>
      </c>
      <c r="K4214" s="6">
        <v>0</v>
      </c>
      <c r="L4214" s="6">
        <v>39.15</v>
      </c>
      <c r="M4214" s="7"/>
    </row>
    <row r="4215" spans="1:13" x14ac:dyDescent="0.3">
      <c r="A4215" s="7" t="s">
        <v>5064</v>
      </c>
      <c r="B4215" s="6">
        <v>42357</v>
      </c>
      <c r="C4215" s="6">
        <v>42359</v>
      </c>
      <c r="D4215" s="7" t="s">
        <v>1807</v>
      </c>
      <c r="E4215" s="7" t="s">
        <v>276</v>
      </c>
      <c r="F4215" s="7" t="s">
        <v>61</v>
      </c>
      <c r="G4215" s="7" t="s">
        <v>32</v>
      </c>
      <c r="H4215" s="7" t="s">
        <v>26</v>
      </c>
      <c r="I4215" s="6">
        <v>456.96</v>
      </c>
      <c r="J4215" s="6">
        <v>4</v>
      </c>
      <c r="L4215" s="6">
        <v>187.28</v>
      </c>
      <c r="M4215" s="7" t="s">
        <v>37</v>
      </c>
    </row>
    <row r="4216" spans="1:13" x14ac:dyDescent="0.3">
      <c r="A4216" s="7" t="s">
        <v>2692</v>
      </c>
      <c r="B4216" s="6">
        <v>41496</v>
      </c>
      <c r="C4216" s="6">
        <v>41496</v>
      </c>
      <c r="D4216" s="7" t="s">
        <v>222</v>
      </c>
      <c r="E4216" s="7" t="s">
        <v>141</v>
      </c>
      <c r="F4216" s="7" t="s">
        <v>142</v>
      </c>
      <c r="G4216" s="7" t="s">
        <v>32</v>
      </c>
      <c r="H4216" s="7" t="s">
        <v>2698</v>
      </c>
      <c r="I4216" s="6">
        <v>467.1576</v>
      </c>
      <c r="J4216" s="6">
        <v>4</v>
      </c>
      <c r="K4216" s="6">
        <v>7.0000000000000007E-2</v>
      </c>
      <c r="L4216" s="6">
        <v>-10.0824</v>
      </c>
      <c r="M4216" s="7" t="s">
        <v>885</v>
      </c>
    </row>
    <row r="4217" spans="1:13" x14ac:dyDescent="0.3">
      <c r="A4217" s="7" t="s">
        <v>5065</v>
      </c>
      <c r="B4217" s="6">
        <v>41238</v>
      </c>
      <c r="D4217" s="7" t="s">
        <v>700</v>
      </c>
      <c r="E4217" s="7" t="s">
        <v>60</v>
      </c>
      <c r="F4217" s="7" t="s">
        <v>61</v>
      </c>
      <c r="G4217" s="7" t="s">
        <v>45</v>
      </c>
      <c r="H4217" s="7" t="s">
        <v>151</v>
      </c>
      <c r="I4217" s="6">
        <v>1133.22</v>
      </c>
      <c r="J4217" s="6">
        <v>3</v>
      </c>
      <c r="K4217" s="6">
        <v>0</v>
      </c>
      <c r="L4217" s="6">
        <v>532.55999999999995</v>
      </c>
      <c r="M4217" s="7" t="s">
        <v>19</v>
      </c>
    </row>
    <row r="4218" spans="1:13" x14ac:dyDescent="0.3">
      <c r="A4218" s="7"/>
      <c r="B4218" s="6">
        <v>42326</v>
      </c>
      <c r="C4218" s="6">
        <v>42328</v>
      </c>
      <c r="D4218" s="7" t="s">
        <v>453</v>
      </c>
      <c r="E4218" s="7" t="s">
        <v>1053</v>
      </c>
      <c r="F4218" s="7" t="s">
        <v>94</v>
      </c>
      <c r="G4218" s="7" t="s">
        <v>17</v>
      </c>
      <c r="H4218" s="7" t="s">
        <v>151</v>
      </c>
      <c r="I4218" s="6">
        <v>671.25</v>
      </c>
      <c r="J4218" s="6">
        <v>5</v>
      </c>
      <c r="K4218" s="6">
        <v>0.5</v>
      </c>
      <c r="L4218" s="6">
        <v>-308.85000000000002</v>
      </c>
      <c r="M4218" s="7" t="s">
        <v>37</v>
      </c>
    </row>
    <row r="4219" spans="1:13" x14ac:dyDescent="0.3">
      <c r="A4219" s="7" t="s">
        <v>5066</v>
      </c>
      <c r="B4219" s="6">
        <v>41626</v>
      </c>
      <c r="C4219" s="6">
        <v>41628</v>
      </c>
      <c r="D4219" s="7" t="s">
        <v>1089</v>
      </c>
      <c r="E4219" s="7" t="s">
        <v>97</v>
      </c>
      <c r="F4219" s="7" t="s">
        <v>1358</v>
      </c>
      <c r="G4219" s="7" t="s">
        <v>32</v>
      </c>
      <c r="H4219" s="7" t="s">
        <v>73</v>
      </c>
      <c r="I4219" s="6">
        <v>582</v>
      </c>
      <c r="J4219" s="6">
        <v>3</v>
      </c>
      <c r="K4219" s="6">
        <v>0.2</v>
      </c>
      <c r="L4219" s="6">
        <v>218.22</v>
      </c>
      <c r="M4219" s="7" t="s">
        <v>37</v>
      </c>
    </row>
    <row r="4220" spans="1:13" x14ac:dyDescent="0.3">
      <c r="A4220" s="7" t="s">
        <v>5067</v>
      </c>
      <c r="B4220" s="6">
        <v>42336</v>
      </c>
      <c r="C4220" s="6">
        <v>42339</v>
      </c>
      <c r="D4220" s="7" t="s">
        <v>4621</v>
      </c>
      <c r="E4220" s="7" t="s">
        <v>55</v>
      </c>
      <c r="F4220" s="7" t="s">
        <v>56</v>
      </c>
      <c r="G4220" s="7" t="s">
        <v>17</v>
      </c>
      <c r="H4220" s="7" t="s">
        <v>127</v>
      </c>
      <c r="I4220" s="6">
        <v>1250.04</v>
      </c>
      <c r="J4220" s="6">
        <v>4</v>
      </c>
      <c r="K4220" s="6">
        <v>0</v>
      </c>
      <c r="L4220" s="6">
        <v>12.48</v>
      </c>
      <c r="M4220" s="7" t="s">
        <v>19</v>
      </c>
    </row>
    <row r="4221" spans="1:13" x14ac:dyDescent="0.3">
      <c r="A4221" s="7" t="s">
        <v>5068</v>
      </c>
      <c r="B4221" s="6">
        <v>41143</v>
      </c>
      <c r="C4221" s="6">
        <v>41147</v>
      </c>
      <c r="D4221" s="7" t="s">
        <v>157</v>
      </c>
      <c r="E4221" s="7" t="s">
        <v>40</v>
      </c>
      <c r="F4221" s="7" t="s">
        <v>43</v>
      </c>
      <c r="G4221" s="7" t="s">
        <v>45</v>
      </c>
      <c r="H4221" s="7" t="s">
        <v>151</v>
      </c>
      <c r="I4221" s="6" t="s">
        <v>5069</v>
      </c>
      <c r="J4221" s="6">
        <v>9</v>
      </c>
      <c r="K4221" s="6" t="s">
        <v>484</v>
      </c>
      <c r="L4221" s="6">
        <v>69.704999999999899</v>
      </c>
      <c r="M4221" s="7" t="s">
        <v>19</v>
      </c>
    </row>
    <row r="4222" spans="1:13" x14ac:dyDescent="0.3">
      <c r="A4222" s="7" t="s">
        <v>5070</v>
      </c>
      <c r="B4222" s="6">
        <v>41828</v>
      </c>
      <c r="C4222" s="6">
        <v>41833</v>
      </c>
      <c r="D4222" s="7" t="s">
        <v>336</v>
      </c>
      <c r="E4222" s="7" t="s">
        <v>114</v>
      </c>
      <c r="F4222" s="7" t="s">
        <v>115</v>
      </c>
      <c r="G4222" s="7" t="s">
        <v>32</v>
      </c>
      <c r="H4222" s="7" t="s">
        <v>127</v>
      </c>
      <c r="I4222" s="6">
        <v>972.24</v>
      </c>
      <c r="J4222" s="6">
        <v>8</v>
      </c>
      <c r="K4222" s="6">
        <v>0</v>
      </c>
      <c r="L4222" s="6">
        <v>408.24</v>
      </c>
      <c r="M4222" s="7" t="s">
        <v>19</v>
      </c>
    </row>
    <row r="4223" spans="1:13" x14ac:dyDescent="0.3">
      <c r="A4223" s="7" t="s">
        <v>5071</v>
      </c>
      <c r="B4223" s="6">
        <v>42122</v>
      </c>
      <c r="C4223" s="6">
        <v>42124</v>
      </c>
      <c r="D4223" s="7" t="s">
        <v>157</v>
      </c>
      <c r="E4223" s="7" t="s">
        <v>40</v>
      </c>
      <c r="F4223" s="7" t="s">
        <v>43</v>
      </c>
      <c r="G4223" s="7" t="s">
        <v>45</v>
      </c>
      <c r="H4223" s="7" t="s">
        <v>151</v>
      </c>
      <c r="I4223" s="6">
        <v>123.92</v>
      </c>
      <c r="J4223" s="6">
        <v>4</v>
      </c>
      <c r="L4223" s="6">
        <v>280.08758673188402</v>
      </c>
      <c r="M4223" s="7" t="s">
        <v>37</v>
      </c>
    </row>
    <row r="4224" spans="1:13" x14ac:dyDescent="0.3">
      <c r="A4224" s="7" t="s">
        <v>5068</v>
      </c>
      <c r="B4224" s="6">
        <v>41143</v>
      </c>
      <c r="C4224" s="6">
        <v>41147</v>
      </c>
      <c r="D4224" s="7"/>
      <c r="E4224" s="7" t="s">
        <v>40</v>
      </c>
      <c r="F4224" s="7" t="s">
        <v>43</v>
      </c>
      <c r="G4224" s="7" t="s">
        <v>17</v>
      </c>
      <c r="H4224" s="7" t="s">
        <v>151</v>
      </c>
      <c r="I4224" s="6">
        <v>143.63999999999999</v>
      </c>
      <c r="J4224" s="6">
        <v>9</v>
      </c>
      <c r="K4224" s="6">
        <v>0.2</v>
      </c>
      <c r="L4224" s="6">
        <v>10.7729999999999</v>
      </c>
      <c r="M4224" s="7" t="s">
        <v>19</v>
      </c>
    </row>
    <row r="4225" spans="1:13" x14ac:dyDescent="0.3">
      <c r="A4225" s="7" t="s">
        <v>5072</v>
      </c>
      <c r="B4225" s="6">
        <v>41818</v>
      </c>
      <c r="C4225" s="6">
        <v>41824</v>
      </c>
      <c r="D4225" s="7" t="s">
        <v>5073</v>
      </c>
      <c r="E4225" s="7" t="s">
        <v>256</v>
      </c>
      <c r="F4225" s="7" t="s">
        <v>71</v>
      </c>
      <c r="G4225" s="7" t="s">
        <v>45</v>
      </c>
      <c r="H4225" s="7" t="s">
        <v>127</v>
      </c>
      <c r="I4225" s="6">
        <v>1987.3199999999899</v>
      </c>
      <c r="J4225" s="6">
        <v>4</v>
      </c>
      <c r="K4225" s="6">
        <v>0</v>
      </c>
      <c r="L4225" s="6">
        <v>337.79999999999899</v>
      </c>
      <c r="M4225" s="7" t="s">
        <v>19</v>
      </c>
    </row>
    <row r="4226" spans="1:13" x14ac:dyDescent="0.3">
      <c r="A4226" s="7" t="s">
        <v>5074</v>
      </c>
      <c r="B4226" s="6">
        <v>41894</v>
      </c>
      <c r="C4226" s="6">
        <v>41900</v>
      </c>
      <c r="D4226" s="7" t="s">
        <v>904</v>
      </c>
      <c r="E4226" s="7" t="s">
        <v>22</v>
      </c>
      <c r="F4226" s="7" t="s">
        <v>71</v>
      </c>
      <c r="G4226" s="7" t="s">
        <v>32</v>
      </c>
      <c r="H4226" s="7" t="s">
        <v>26</v>
      </c>
      <c r="I4226" s="6">
        <v>755.73</v>
      </c>
      <c r="J4226" s="6">
        <v>5</v>
      </c>
      <c r="K4226" s="6">
        <v>0.1</v>
      </c>
      <c r="L4226" s="6">
        <v>335.88</v>
      </c>
      <c r="M4226" s="7" t="s">
        <v>74</v>
      </c>
    </row>
    <row r="4227" spans="1:13" x14ac:dyDescent="0.3">
      <c r="A4227" s="7" t="s">
        <v>3635</v>
      </c>
      <c r="B4227" s="6">
        <v>41187</v>
      </c>
      <c r="C4227" s="6" t="s">
        <v>5075</v>
      </c>
      <c r="D4227" s="7" t="s">
        <v>3636</v>
      </c>
      <c r="E4227" s="7" t="s">
        <v>114</v>
      </c>
      <c r="F4227" s="7" t="s">
        <v>115</v>
      </c>
      <c r="G4227" s="7" t="s">
        <v>17</v>
      </c>
      <c r="H4227" s="7" t="s">
        <v>73</v>
      </c>
      <c r="I4227" s="6">
        <v>415.43999999999897</v>
      </c>
      <c r="J4227" s="6">
        <v>3</v>
      </c>
      <c r="K4227" s="6">
        <v>0</v>
      </c>
      <c r="L4227" s="6">
        <v>170.28</v>
      </c>
      <c r="M4227" s="7" t="s">
        <v>37</v>
      </c>
    </row>
    <row r="4228" spans="1:13" x14ac:dyDescent="0.3">
      <c r="A4228" s="7" t="s">
        <v>5076</v>
      </c>
      <c r="B4228" s="6">
        <v>41443</v>
      </c>
      <c r="C4228" s="6">
        <v>41444</v>
      </c>
      <c r="D4228" s="7" t="s">
        <v>4346</v>
      </c>
      <c r="E4228" s="7" t="s">
        <v>656</v>
      </c>
      <c r="F4228" s="7" t="s">
        <v>142</v>
      </c>
      <c r="G4228" s="7" t="s">
        <v>32</v>
      </c>
      <c r="H4228" s="7" t="s">
        <v>23</v>
      </c>
      <c r="I4228" s="6">
        <v>370.349999999999</v>
      </c>
      <c r="J4228" s="6">
        <v>3</v>
      </c>
      <c r="K4228" s="6">
        <v>0</v>
      </c>
      <c r="L4228" s="6">
        <v>151.82999999999899</v>
      </c>
      <c r="M4228" s="7" t="s">
        <v>37</v>
      </c>
    </row>
    <row r="4229" spans="1:13" x14ac:dyDescent="0.3">
      <c r="A4229" s="7" t="s">
        <v>5077</v>
      </c>
      <c r="B4229" s="6">
        <v>42334</v>
      </c>
      <c r="C4229" s="6">
        <v>42337</v>
      </c>
      <c r="D4229" s="7" t="s">
        <v>480</v>
      </c>
      <c r="E4229" s="7"/>
      <c r="F4229" s="7" t="s">
        <v>94</v>
      </c>
      <c r="G4229" s="7" t="s">
        <v>45</v>
      </c>
      <c r="H4229" s="7" t="s">
        <v>26</v>
      </c>
      <c r="I4229" s="6">
        <v>227.28</v>
      </c>
      <c r="J4229" s="6">
        <v>4</v>
      </c>
      <c r="K4229" s="6">
        <v>0</v>
      </c>
      <c r="L4229" s="6">
        <v>34.08</v>
      </c>
      <c r="M4229" s="7" t="s">
        <v>27</v>
      </c>
    </row>
    <row r="4230" spans="1:13" x14ac:dyDescent="0.3">
      <c r="A4230" s="7" t="s">
        <v>4818</v>
      </c>
      <c r="B4230" s="6">
        <v>42237</v>
      </c>
      <c r="C4230" s="6">
        <v>42237</v>
      </c>
      <c r="D4230" s="7" t="s">
        <v>249</v>
      </c>
      <c r="E4230" s="7" t="s">
        <v>511</v>
      </c>
      <c r="F4230" s="7" t="s">
        <v>61</v>
      </c>
      <c r="G4230" s="7" t="s">
        <v>32</v>
      </c>
      <c r="H4230" s="7" t="s">
        <v>151</v>
      </c>
      <c r="I4230" s="6" t="s">
        <v>163</v>
      </c>
      <c r="K4230" s="6">
        <v>0.4</v>
      </c>
      <c r="L4230" s="6">
        <v>-306.108</v>
      </c>
      <c r="M4230" s="7" t="s">
        <v>19</v>
      </c>
    </row>
    <row r="4231" spans="1:13" x14ac:dyDescent="0.3">
      <c r="A4231" s="7" t="s">
        <v>5078</v>
      </c>
      <c r="B4231" s="6">
        <v>41268</v>
      </c>
      <c r="C4231" s="6">
        <v>41273</v>
      </c>
      <c r="D4231" s="7" t="s">
        <v>2023</v>
      </c>
      <c r="E4231" s="7" t="s">
        <v>197</v>
      </c>
      <c r="F4231" s="7" t="s">
        <v>77</v>
      </c>
      <c r="G4231" s="7" t="s">
        <v>45</v>
      </c>
      <c r="H4231" s="7" t="s">
        <v>1972</v>
      </c>
      <c r="I4231" s="6">
        <v>714.42</v>
      </c>
      <c r="J4231" s="6">
        <v>4</v>
      </c>
      <c r="K4231" s="6">
        <v>0.1</v>
      </c>
      <c r="L4231" s="6">
        <v>277.74</v>
      </c>
      <c r="M4231" s="7" t="s">
        <v>37</v>
      </c>
    </row>
    <row r="4232" spans="1:13" x14ac:dyDescent="0.3">
      <c r="A4232" s="7" t="s">
        <v>5079</v>
      </c>
      <c r="C4232" s="6">
        <v>41539</v>
      </c>
      <c r="D4232" s="7" t="s">
        <v>2339</v>
      </c>
      <c r="E4232" s="7" t="s">
        <v>70</v>
      </c>
      <c r="F4232" s="7" t="s">
        <v>71</v>
      </c>
      <c r="G4232" s="7" t="s">
        <v>45</v>
      </c>
      <c r="H4232" s="7" t="s">
        <v>151</v>
      </c>
      <c r="J4232" s="6">
        <v>2</v>
      </c>
      <c r="K4232" s="6">
        <v>0.1</v>
      </c>
      <c r="M4232" s="7" t="s">
        <v>27</v>
      </c>
    </row>
    <row r="4233" spans="1:13" x14ac:dyDescent="0.3">
      <c r="A4233" s="7" t="s">
        <v>5080</v>
      </c>
      <c r="B4233" s="6">
        <v>41930</v>
      </c>
      <c r="C4233" s="6">
        <v>41935</v>
      </c>
      <c r="D4233" s="7" t="s">
        <v>1052</v>
      </c>
      <c r="E4233" s="7" t="s">
        <v>250</v>
      </c>
      <c r="F4233" s="7" t="s">
        <v>142</v>
      </c>
      <c r="G4233" s="7" t="s">
        <v>17</v>
      </c>
      <c r="H4233" s="7" t="s">
        <v>299</v>
      </c>
      <c r="I4233" s="6">
        <v>1912.32</v>
      </c>
      <c r="J4233" s="6">
        <v>4</v>
      </c>
      <c r="K4233" s="6">
        <v>0.25</v>
      </c>
      <c r="L4233" s="6">
        <v>-204</v>
      </c>
      <c r="M4233" s="7" t="s">
        <v>19</v>
      </c>
    </row>
    <row r="4234" spans="1:13" x14ac:dyDescent="0.3">
      <c r="A4234" s="7" t="s">
        <v>5081</v>
      </c>
      <c r="B4234" s="6">
        <v>42181</v>
      </c>
      <c r="C4234" s="6">
        <v>42188</v>
      </c>
      <c r="D4234" s="7" t="s">
        <v>1558</v>
      </c>
      <c r="E4234" s="7" t="s">
        <v>5082</v>
      </c>
      <c r="F4234" s="7" t="s">
        <v>71</v>
      </c>
      <c r="G4234" s="7" t="s">
        <v>45</v>
      </c>
      <c r="H4234" s="7" t="s">
        <v>299</v>
      </c>
      <c r="I4234" s="6">
        <v>1133.04</v>
      </c>
      <c r="J4234" s="6">
        <v>8</v>
      </c>
      <c r="K4234" s="6">
        <v>0</v>
      </c>
      <c r="L4234" s="6">
        <v>294.48</v>
      </c>
      <c r="M4234" s="7" t="s">
        <v>19</v>
      </c>
    </row>
    <row r="4235" spans="1:13" x14ac:dyDescent="0.3">
      <c r="A4235" s="7" t="s">
        <v>5083</v>
      </c>
      <c r="B4235" s="6">
        <v>40921</v>
      </c>
      <c r="C4235" s="6">
        <v>40926</v>
      </c>
      <c r="D4235" s="7"/>
      <c r="E4235" s="7"/>
      <c r="F4235" s="7"/>
      <c r="G4235" s="7" t="s">
        <v>45</v>
      </c>
      <c r="H4235" s="7" t="s">
        <v>26</v>
      </c>
      <c r="I4235" s="6">
        <v>793.68</v>
      </c>
      <c r="J4235" s="6">
        <v>4</v>
      </c>
      <c r="K4235" s="6">
        <v>0</v>
      </c>
      <c r="L4235" s="6">
        <v>134.88</v>
      </c>
      <c r="M4235" s="7" t="s">
        <v>1169</v>
      </c>
    </row>
    <row r="4236" spans="1:13" x14ac:dyDescent="0.3">
      <c r="A4236" s="7" t="s">
        <v>5084</v>
      </c>
      <c r="B4236" s="6">
        <v>42326</v>
      </c>
      <c r="C4236" s="6">
        <v>42329</v>
      </c>
      <c r="D4236" s="7" t="s">
        <v>787</v>
      </c>
      <c r="E4236" s="7" t="s">
        <v>22</v>
      </c>
      <c r="F4236" s="7" t="s">
        <v>71</v>
      </c>
      <c r="G4236" s="7" t="s">
        <v>32</v>
      </c>
      <c r="H4236" s="7" t="s">
        <v>299</v>
      </c>
      <c r="I4236" s="6">
        <v>705.34799999999996</v>
      </c>
      <c r="J4236" s="6">
        <v>4</v>
      </c>
      <c r="K4236" s="6">
        <v>0.1</v>
      </c>
      <c r="L4236" s="6">
        <v>101.86799999999999</v>
      </c>
      <c r="M4236" s="7" t="s">
        <v>19</v>
      </c>
    </row>
    <row r="4237" spans="1:13" x14ac:dyDescent="0.3">
      <c r="A4237" s="7" t="s">
        <v>5085</v>
      </c>
      <c r="B4237" s="6">
        <v>41034</v>
      </c>
      <c r="C4237" s="6">
        <v>41038</v>
      </c>
      <c r="D4237" s="7" t="s">
        <v>1363</v>
      </c>
      <c r="E4237" s="7" t="s">
        <v>66</v>
      </c>
      <c r="F4237" s="7" t="s">
        <v>90</v>
      </c>
      <c r="G4237" s="7" t="s">
        <v>17</v>
      </c>
      <c r="H4237" s="7" t="s">
        <v>299</v>
      </c>
      <c r="I4237" s="6">
        <v>1131.03</v>
      </c>
      <c r="J4237" s="6">
        <v>3</v>
      </c>
      <c r="K4237" s="6">
        <v>0</v>
      </c>
      <c r="L4237" s="6">
        <v>327.96</v>
      </c>
      <c r="M4237" s="7" t="s">
        <v>37</v>
      </c>
    </row>
    <row r="4238" spans="1:13" x14ac:dyDescent="0.3">
      <c r="A4238" s="7" t="s">
        <v>5086</v>
      </c>
      <c r="B4238" s="6">
        <v>41278</v>
      </c>
      <c r="C4238" s="6">
        <v>41282</v>
      </c>
      <c r="D4238" s="7" t="s">
        <v>2985</v>
      </c>
      <c r="E4238" s="7" t="s">
        <v>70</v>
      </c>
      <c r="F4238" s="7" t="s">
        <v>71</v>
      </c>
      <c r="G4238" s="7" t="s">
        <v>45</v>
      </c>
      <c r="H4238" s="7" t="s">
        <v>151</v>
      </c>
      <c r="I4238" s="6">
        <v>893.02499999999998</v>
      </c>
      <c r="J4238" s="6">
        <v>5</v>
      </c>
      <c r="K4238" s="6">
        <v>0.1</v>
      </c>
      <c r="L4238" s="6">
        <v>347.17499999999899</v>
      </c>
      <c r="M4238" s="7" t="s">
        <v>19</v>
      </c>
    </row>
    <row r="4239" spans="1:13" x14ac:dyDescent="0.3">
      <c r="A4239" s="7" t="s">
        <v>5087</v>
      </c>
      <c r="B4239" s="6">
        <v>42134</v>
      </c>
      <c r="C4239" s="6">
        <v>42139</v>
      </c>
      <c r="D4239" s="7" t="s">
        <v>662</v>
      </c>
      <c r="E4239" s="7" t="s">
        <v>4786</v>
      </c>
      <c r="F4239" s="7" t="s">
        <v>120</v>
      </c>
      <c r="G4239" s="7" t="s">
        <v>17</v>
      </c>
      <c r="H4239" s="7" t="s">
        <v>33</v>
      </c>
      <c r="I4239" s="6">
        <v>1744.64</v>
      </c>
      <c r="J4239" s="6">
        <v>4</v>
      </c>
      <c r="K4239" s="6">
        <v>0</v>
      </c>
      <c r="L4239" s="6">
        <v>17.440000000000001</v>
      </c>
      <c r="M4239" s="7" t="s">
        <v>19</v>
      </c>
    </row>
    <row r="4240" spans="1:13" x14ac:dyDescent="0.3">
      <c r="A4240" s="7" t="s">
        <v>4247</v>
      </c>
      <c r="B4240" s="6">
        <v>41725</v>
      </c>
      <c r="C4240" s="6">
        <v>41728</v>
      </c>
      <c r="D4240" s="7" t="s">
        <v>229</v>
      </c>
      <c r="E4240" s="7" t="s">
        <v>101</v>
      </c>
      <c r="F4240" s="7" t="s">
        <v>98</v>
      </c>
      <c r="G4240" s="7"/>
      <c r="H4240" s="7" t="s">
        <v>26</v>
      </c>
      <c r="I4240" s="6">
        <v>682.08</v>
      </c>
      <c r="J4240" s="6">
        <v>8</v>
      </c>
      <c r="K4240" s="6">
        <v>0</v>
      </c>
      <c r="L4240" s="6">
        <v>224.95999999999901</v>
      </c>
      <c r="M4240" s="7" t="s">
        <v>19</v>
      </c>
    </row>
    <row r="4241" spans="1:13" x14ac:dyDescent="0.3">
      <c r="A4241" s="7" t="s">
        <v>2814</v>
      </c>
      <c r="B4241" s="6">
        <v>42320</v>
      </c>
      <c r="C4241" s="6">
        <v>42324</v>
      </c>
      <c r="D4241" s="7" t="s">
        <v>1387</v>
      </c>
      <c r="E4241" s="7" t="s">
        <v>256</v>
      </c>
      <c r="F4241" s="7" t="s">
        <v>71</v>
      </c>
      <c r="G4241" s="7" t="s">
        <v>45</v>
      </c>
      <c r="H4241" s="7" t="s">
        <v>299</v>
      </c>
      <c r="I4241" s="6">
        <v>1269.72</v>
      </c>
      <c r="J4241" s="6">
        <v>6</v>
      </c>
      <c r="K4241" s="6">
        <v>0</v>
      </c>
      <c r="L4241" s="6">
        <v>542.12082448064302</v>
      </c>
      <c r="M4241" s="7" t="s">
        <v>19</v>
      </c>
    </row>
    <row r="4242" spans="1:13" x14ac:dyDescent="0.3">
      <c r="A4242" s="7" t="s">
        <v>5088</v>
      </c>
      <c r="B4242" s="6">
        <v>41817</v>
      </c>
      <c r="C4242" s="6">
        <v>41824</v>
      </c>
      <c r="D4242" s="7" t="s">
        <v>172</v>
      </c>
      <c r="E4242" s="7" t="s">
        <v>184</v>
      </c>
      <c r="F4242" s="7" t="s">
        <v>115</v>
      </c>
      <c r="G4242" s="7" t="s">
        <v>624</v>
      </c>
      <c r="H4242" s="7" t="s">
        <v>299</v>
      </c>
      <c r="I4242" s="6">
        <v>987.12</v>
      </c>
      <c r="J4242" s="6">
        <v>8</v>
      </c>
      <c r="K4242" s="6">
        <v>0</v>
      </c>
      <c r="L4242" s="6">
        <v>2520.3256141280899</v>
      </c>
      <c r="M4242" s="7" t="s">
        <v>19</v>
      </c>
    </row>
    <row r="4243" spans="1:13" x14ac:dyDescent="0.3">
      <c r="A4243" s="7" t="s">
        <v>2661</v>
      </c>
      <c r="B4243" s="6">
        <v>41409</v>
      </c>
      <c r="C4243" s="6">
        <v>41412</v>
      </c>
      <c r="D4243" s="7" t="s">
        <v>2208</v>
      </c>
      <c r="E4243" s="7" t="s">
        <v>1956</v>
      </c>
      <c r="F4243" s="7" t="s">
        <v>5089</v>
      </c>
      <c r="G4243" s="7" t="s">
        <v>17</v>
      </c>
      <c r="H4243" s="7" t="s">
        <v>299</v>
      </c>
      <c r="I4243" s="6">
        <v>324.35999999999899</v>
      </c>
      <c r="J4243" s="6">
        <v>4</v>
      </c>
      <c r="K4243" s="6">
        <v>0</v>
      </c>
      <c r="M4243" s="7" t="s">
        <v>37</v>
      </c>
    </row>
    <row r="4244" spans="1:13" x14ac:dyDescent="0.3">
      <c r="A4244" s="7" t="s">
        <v>5090</v>
      </c>
      <c r="B4244" s="6">
        <v>41118</v>
      </c>
      <c r="C4244" s="6">
        <v>41120</v>
      </c>
      <c r="D4244" s="7" t="s">
        <v>2026</v>
      </c>
      <c r="E4244" s="7" t="s">
        <v>97</v>
      </c>
      <c r="F4244" s="7" t="s">
        <v>98</v>
      </c>
      <c r="G4244" s="7" t="s">
        <v>32</v>
      </c>
      <c r="H4244" s="7" t="s">
        <v>23</v>
      </c>
      <c r="I4244" s="6">
        <v>470.48</v>
      </c>
      <c r="J4244" s="6">
        <v>5</v>
      </c>
      <c r="K4244" s="6">
        <v>0.2</v>
      </c>
      <c r="L4244" s="6">
        <v>5.8799999999999901</v>
      </c>
      <c r="M4244" s="7" t="s">
        <v>27</v>
      </c>
    </row>
    <row r="4245" spans="1:13" x14ac:dyDescent="0.3">
      <c r="A4245" s="7" t="s">
        <v>5091</v>
      </c>
      <c r="B4245" s="6">
        <v>41193</v>
      </c>
      <c r="C4245" s="6">
        <v>41230</v>
      </c>
      <c r="D4245" s="7" t="s">
        <v>157</v>
      </c>
      <c r="E4245" s="7" t="s">
        <v>40</v>
      </c>
      <c r="F4245" s="7" t="s">
        <v>43</v>
      </c>
      <c r="G4245" s="7" t="s">
        <v>32</v>
      </c>
      <c r="H4245" s="7" t="s">
        <v>26</v>
      </c>
      <c r="I4245" s="6">
        <v>112.648</v>
      </c>
      <c r="J4245" s="6">
        <v>1</v>
      </c>
      <c r="K4245" s="6">
        <v>0.2</v>
      </c>
      <c r="L4245" s="6">
        <v>11.2647999999999</v>
      </c>
      <c r="M4245" s="7" t="s">
        <v>74</v>
      </c>
    </row>
    <row r="4246" spans="1:13" x14ac:dyDescent="0.3">
      <c r="A4246" s="7"/>
      <c r="B4246" s="6">
        <v>42188</v>
      </c>
      <c r="C4246" s="6">
        <v>42192</v>
      </c>
      <c r="D4246" s="7" t="s">
        <v>2694</v>
      </c>
      <c r="E4246" s="7" t="s">
        <v>504</v>
      </c>
      <c r="F4246" s="7" t="s">
        <v>94</v>
      </c>
      <c r="G4246" s="7" t="s">
        <v>32</v>
      </c>
      <c r="H4246" s="7" t="s">
        <v>44</v>
      </c>
      <c r="J4246" s="6">
        <v>6</v>
      </c>
      <c r="K4246" s="6">
        <v>0.7</v>
      </c>
      <c r="L4246" s="6">
        <v>-809.74800000000005</v>
      </c>
      <c r="M4246" s="7" t="s">
        <v>37</v>
      </c>
    </row>
    <row r="4247" spans="1:13" x14ac:dyDescent="0.3">
      <c r="A4247" s="7" t="s">
        <v>5092</v>
      </c>
      <c r="B4247" s="6">
        <v>42349</v>
      </c>
      <c r="C4247" s="6">
        <v>42352</v>
      </c>
      <c r="D4247" s="7" t="s">
        <v>3829</v>
      </c>
      <c r="E4247" s="7" t="s">
        <v>437</v>
      </c>
      <c r="F4247" s="7" t="s">
        <v>438</v>
      </c>
      <c r="G4247" s="7" t="s">
        <v>17</v>
      </c>
      <c r="H4247" s="7" t="s">
        <v>127</v>
      </c>
      <c r="I4247" s="6">
        <v>333.84</v>
      </c>
      <c r="J4247" s="6">
        <v>8</v>
      </c>
      <c r="K4247" s="6">
        <v>0</v>
      </c>
      <c r="L4247" s="6">
        <v>130.07999999999899</v>
      </c>
      <c r="M4247" s="7" t="s">
        <v>27</v>
      </c>
    </row>
    <row r="4248" spans="1:13" x14ac:dyDescent="0.3">
      <c r="A4248" s="7" t="s">
        <v>5093</v>
      </c>
      <c r="B4248" s="6">
        <v>41989</v>
      </c>
      <c r="D4248" s="7" t="s">
        <v>5094</v>
      </c>
      <c r="E4248" s="7" t="s">
        <v>22</v>
      </c>
      <c r="F4248" s="7" t="s">
        <v>71</v>
      </c>
      <c r="G4248" s="7" t="s">
        <v>165</v>
      </c>
      <c r="H4248" s="7" t="s">
        <v>151</v>
      </c>
      <c r="I4248" s="6">
        <v>533.79</v>
      </c>
      <c r="J4248" s="6">
        <v>6</v>
      </c>
      <c r="K4248" s="6">
        <v>0.1</v>
      </c>
      <c r="L4248" s="6">
        <v>148.229999999999</v>
      </c>
      <c r="M4248" s="7" t="s">
        <v>19</v>
      </c>
    </row>
    <row r="4249" spans="1:13" x14ac:dyDescent="0.3">
      <c r="A4249" s="7"/>
      <c r="B4249" s="6">
        <v>42347</v>
      </c>
      <c r="C4249" s="6">
        <v>42352</v>
      </c>
      <c r="D4249" s="7" t="s">
        <v>1734</v>
      </c>
      <c r="E4249" s="7" t="s">
        <v>281</v>
      </c>
      <c r="F4249" s="7" t="s">
        <v>71</v>
      </c>
      <c r="G4249" s="7" t="s">
        <v>45</v>
      </c>
      <c r="H4249" s="7" t="s">
        <v>18</v>
      </c>
      <c r="I4249" s="6">
        <v>632.06999999999903</v>
      </c>
      <c r="J4249" s="6">
        <v>6</v>
      </c>
      <c r="L4249" s="6">
        <v>-316.16999999999899</v>
      </c>
      <c r="M4249" s="7" t="s">
        <v>37</v>
      </c>
    </row>
    <row r="4250" spans="1:13" x14ac:dyDescent="0.3">
      <c r="A4250" s="7" t="s">
        <v>5095</v>
      </c>
      <c r="B4250" s="6">
        <v>42024</v>
      </c>
      <c r="C4250" s="6">
        <v>42030</v>
      </c>
      <c r="D4250" s="7" t="s">
        <v>2386</v>
      </c>
      <c r="E4250" s="7" t="s">
        <v>70</v>
      </c>
      <c r="F4250" s="7" t="s">
        <v>71</v>
      </c>
      <c r="G4250" s="7" t="s">
        <v>45</v>
      </c>
      <c r="H4250" s="7" t="s">
        <v>73</v>
      </c>
      <c r="I4250" s="6">
        <v>1785.8879999999899</v>
      </c>
      <c r="J4250" s="6">
        <v>4</v>
      </c>
      <c r="K4250" s="6">
        <v>0.1</v>
      </c>
      <c r="L4250" s="6">
        <v>297.64800000000002</v>
      </c>
      <c r="M4250" s="7" t="s">
        <v>19</v>
      </c>
    </row>
    <row r="4251" spans="1:13" x14ac:dyDescent="0.3">
      <c r="A4251" s="7" t="s">
        <v>5096</v>
      </c>
      <c r="B4251" s="6">
        <v>41364</v>
      </c>
      <c r="C4251" s="6">
        <v>41369</v>
      </c>
      <c r="D4251" s="7" t="s">
        <v>3238</v>
      </c>
      <c r="E4251" s="7" t="s">
        <v>22</v>
      </c>
      <c r="F4251" s="7" t="s">
        <v>71</v>
      </c>
      <c r="G4251" s="7" t="s">
        <v>45</v>
      </c>
      <c r="H4251" s="7" t="s">
        <v>299</v>
      </c>
      <c r="I4251" s="6">
        <v>572.66999999999996</v>
      </c>
      <c r="K4251" s="6">
        <v>0.1</v>
      </c>
      <c r="L4251" s="6">
        <v>178.11</v>
      </c>
      <c r="M4251" s="7" t="s">
        <v>354</v>
      </c>
    </row>
    <row r="4252" spans="1:13" x14ac:dyDescent="0.3">
      <c r="A4252" s="7" t="s">
        <v>5097</v>
      </c>
      <c r="B4252" s="6">
        <v>41874</v>
      </c>
      <c r="C4252" s="6">
        <v>41878</v>
      </c>
      <c r="D4252" s="7" t="s">
        <v>1740</v>
      </c>
      <c r="E4252" s="7" t="s">
        <v>22</v>
      </c>
      <c r="F4252" s="7" t="s">
        <v>71</v>
      </c>
      <c r="G4252" s="7" t="s">
        <v>1789</v>
      </c>
      <c r="H4252" s="7" t="s">
        <v>73</v>
      </c>
      <c r="I4252" s="6">
        <v>657.48149999999998</v>
      </c>
      <c r="J4252" s="6">
        <v>3</v>
      </c>
      <c r="K4252" s="6">
        <v>0.35</v>
      </c>
      <c r="L4252" s="6">
        <v>-252.95849999999899</v>
      </c>
      <c r="M4252" s="7" t="s">
        <v>885</v>
      </c>
    </row>
    <row r="4253" spans="1:13" x14ac:dyDescent="0.3">
      <c r="A4253" s="7" t="s">
        <v>5098</v>
      </c>
      <c r="B4253" s="6">
        <v>42218</v>
      </c>
      <c r="C4253" s="6">
        <v>42223</v>
      </c>
      <c r="D4253" s="7" t="s">
        <v>1963</v>
      </c>
      <c r="E4253" s="7" t="s">
        <v>70</v>
      </c>
      <c r="F4253" s="7" t="s">
        <v>71</v>
      </c>
      <c r="G4253" s="7" t="s">
        <v>17</v>
      </c>
      <c r="H4253" s="7" t="s">
        <v>299</v>
      </c>
      <c r="I4253" s="6">
        <v>788.86800000000005</v>
      </c>
      <c r="J4253" s="6">
        <v>6</v>
      </c>
      <c r="K4253" s="6">
        <v>0.15</v>
      </c>
      <c r="L4253" s="6">
        <v>-83.591999999999999</v>
      </c>
      <c r="M4253" s="7" t="s">
        <v>19</v>
      </c>
    </row>
    <row r="4254" spans="1:13" x14ac:dyDescent="0.3">
      <c r="A4254" s="7" t="s">
        <v>5099</v>
      </c>
      <c r="B4254" s="6">
        <v>41942</v>
      </c>
      <c r="D4254" s="7" t="s">
        <v>1415</v>
      </c>
      <c r="E4254" s="7" t="s">
        <v>114</v>
      </c>
      <c r="F4254" s="7" t="s">
        <v>115</v>
      </c>
      <c r="G4254" s="7" t="s">
        <v>45</v>
      </c>
      <c r="H4254" s="7" t="s">
        <v>44</v>
      </c>
      <c r="I4254" s="6">
        <v>899.55</v>
      </c>
      <c r="J4254" s="6">
        <v>3</v>
      </c>
      <c r="K4254" s="6">
        <v>0</v>
      </c>
      <c r="L4254" s="6">
        <v>323.82</v>
      </c>
      <c r="M4254" s="7" t="s">
        <v>19</v>
      </c>
    </row>
    <row r="4255" spans="1:13" x14ac:dyDescent="0.3">
      <c r="A4255" s="7"/>
      <c r="B4255" s="6">
        <v>41495</v>
      </c>
      <c r="C4255" s="6">
        <v>41501</v>
      </c>
      <c r="D4255" s="7" t="s">
        <v>1435</v>
      </c>
      <c r="E4255" s="7" t="s">
        <v>22</v>
      </c>
      <c r="F4255" s="7" t="s">
        <v>71</v>
      </c>
      <c r="G4255" s="7" t="s">
        <v>17</v>
      </c>
      <c r="H4255" s="7" t="s">
        <v>26</v>
      </c>
      <c r="I4255" s="6">
        <v>1080.6300000000001</v>
      </c>
      <c r="J4255" s="6">
        <v>3</v>
      </c>
      <c r="K4255" s="6">
        <v>0</v>
      </c>
      <c r="L4255" s="6">
        <v>64.8</v>
      </c>
      <c r="M4255" s="7" t="s">
        <v>19</v>
      </c>
    </row>
    <row r="4256" spans="1:13" x14ac:dyDescent="0.3">
      <c r="A4256" s="7" t="s">
        <v>5100</v>
      </c>
      <c r="B4256" s="6">
        <v>41180</v>
      </c>
      <c r="C4256" s="6">
        <v>41184</v>
      </c>
      <c r="D4256" s="7" t="s">
        <v>157</v>
      </c>
      <c r="E4256" s="7" t="s">
        <v>40</v>
      </c>
      <c r="F4256" s="7" t="s">
        <v>43</v>
      </c>
      <c r="G4256" s="7"/>
      <c r="H4256" s="7" t="s">
        <v>73</v>
      </c>
      <c r="I4256" s="6">
        <v>204.6</v>
      </c>
      <c r="J4256" s="6">
        <v>2</v>
      </c>
      <c r="K4256" s="6">
        <v>0</v>
      </c>
      <c r="L4256" s="6">
        <v>53.195999999999998</v>
      </c>
      <c r="M4256" s="7" t="s">
        <v>37</v>
      </c>
    </row>
    <row r="4257" spans="1:13" x14ac:dyDescent="0.3">
      <c r="A4257" s="7" t="s">
        <v>5101</v>
      </c>
      <c r="B4257" s="6">
        <v>42241</v>
      </c>
      <c r="C4257" s="6">
        <v>42241</v>
      </c>
      <c r="D4257" s="7" t="s">
        <v>487</v>
      </c>
      <c r="E4257" s="7" t="s">
        <v>852</v>
      </c>
      <c r="F4257" s="7" t="s">
        <v>56</v>
      </c>
      <c r="G4257" s="7" t="s">
        <v>32</v>
      </c>
      <c r="H4257" s="7" t="s">
        <v>33</v>
      </c>
      <c r="I4257" s="6">
        <v>392.30999999999898</v>
      </c>
      <c r="K4257" s="6">
        <v>0</v>
      </c>
      <c r="L4257" s="6">
        <v>19.59</v>
      </c>
      <c r="M4257" s="7" t="s">
        <v>37</v>
      </c>
    </row>
    <row r="4258" spans="1:13" x14ac:dyDescent="0.3">
      <c r="A4258" s="7" t="s">
        <v>5063</v>
      </c>
      <c r="B4258" s="6">
        <v>41984</v>
      </c>
      <c r="C4258" s="6">
        <v>41991</v>
      </c>
      <c r="D4258" s="7" t="s">
        <v>157</v>
      </c>
      <c r="E4258" s="7" t="s">
        <v>5102</v>
      </c>
      <c r="F4258" s="7" t="s">
        <v>245</v>
      </c>
      <c r="G4258" s="7" t="s">
        <v>45</v>
      </c>
      <c r="H4258" s="7" t="s">
        <v>73</v>
      </c>
      <c r="I4258" s="6">
        <v>123.92</v>
      </c>
      <c r="J4258" s="6">
        <v>4</v>
      </c>
      <c r="K4258" s="6">
        <v>0</v>
      </c>
      <c r="L4258" s="6">
        <v>55.763999999999903</v>
      </c>
      <c r="M4258" s="7" t="s">
        <v>74</v>
      </c>
    </row>
    <row r="4259" spans="1:13" x14ac:dyDescent="0.3">
      <c r="A4259" s="7" t="s">
        <v>5071</v>
      </c>
      <c r="B4259" s="6">
        <v>42122</v>
      </c>
      <c r="C4259" s="6">
        <v>42124</v>
      </c>
      <c r="D4259" s="7" t="s">
        <v>157</v>
      </c>
      <c r="E4259" s="7" t="s">
        <v>40</v>
      </c>
      <c r="F4259" s="7" t="s">
        <v>43</v>
      </c>
      <c r="G4259" s="7" t="s">
        <v>45</v>
      </c>
      <c r="H4259" s="7" t="s">
        <v>151</v>
      </c>
      <c r="I4259" s="6">
        <v>47.3</v>
      </c>
      <c r="J4259" s="6" t="s">
        <v>63</v>
      </c>
      <c r="K4259" s="6">
        <v>0</v>
      </c>
      <c r="M4259" s="7" t="s">
        <v>37</v>
      </c>
    </row>
    <row r="4260" spans="1:13" x14ac:dyDescent="0.3">
      <c r="A4260" s="7" t="s">
        <v>5103</v>
      </c>
      <c r="B4260" s="6">
        <v>41766</v>
      </c>
      <c r="C4260" s="6">
        <v>41770</v>
      </c>
      <c r="D4260" s="7" t="s">
        <v>1829</v>
      </c>
      <c r="E4260" s="7" t="s">
        <v>101</v>
      </c>
      <c r="F4260" s="7" t="s">
        <v>98</v>
      </c>
      <c r="G4260" s="7" t="s">
        <v>165</v>
      </c>
      <c r="H4260" s="7" t="s">
        <v>299</v>
      </c>
      <c r="I4260" s="6">
        <v>928.2</v>
      </c>
      <c r="J4260" s="6">
        <v>7</v>
      </c>
      <c r="K4260" s="6">
        <v>0</v>
      </c>
      <c r="L4260" s="6">
        <v>222.74</v>
      </c>
      <c r="M4260" s="7" t="s">
        <v>19</v>
      </c>
    </row>
    <row r="4261" spans="1:13" x14ac:dyDescent="0.3">
      <c r="A4261" s="7" t="s">
        <v>5104</v>
      </c>
      <c r="B4261" s="6">
        <v>41572</v>
      </c>
      <c r="C4261" s="6">
        <v>41572</v>
      </c>
      <c r="D4261" s="7" t="s">
        <v>859</v>
      </c>
      <c r="E4261" s="7" t="s">
        <v>554</v>
      </c>
      <c r="F4261" s="7" t="s">
        <v>90</v>
      </c>
      <c r="G4261" s="7" t="s">
        <v>45</v>
      </c>
      <c r="H4261" s="7" t="s">
        <v>151</v>
      </c>
      <c r="I4261" s="6">
        <v>353.85</v>
      </c>
      <c r="J4261" s="6">
        <v>7</v>
      </c>
      <c r="K4261" s="6">
        <v>0</v>
      </c>
      <c r="L4261" s="6">
        <v>123.689999999999</v>
      </c>
      <c r="M4261" s="7" t="s">
        <v>37</v>
      </c>
    </row>
    <row r="4262" spans="1:13" x14ac:dyDescent="0.3">
      <c r="A4262" s="7" t="s">
        <v>5105</v>
      </c>
      <c r="B4262" s="6">
        <v>41854</v>
      </c>
      <c r="C4262" s="6">
        <v>41858</v>
      </c>
      <c r="D4262" s="7" t="s">
        <v>1732</v>
      </c>
      <c r="E4262" s="7" t="s">
        <v>588</v>
      </c>
      <c r="F4262" s="7" t="s">
        <v>56</v>
      </c>
      <c r="G4262" s="7" t="s">
        <v>45</v>
      </c>
      <c r="H4262" s="7" t="s">
        <v>299</v>
      </c>
      <c r="I4262" s="6" t="s">
        <v>163</v>
      </c>
      <c r="J4262" s="6">
        <v>6</v>
      </c>
      <c r="K4262" s="6">
        <v>0.6</v>
      </c>
      <c r="M4262" s="7" t="s">
        <v>37</v>
      </c>
    </row>
    <row r="4263" spans="1:13" x14ac:dyDescent="0.3">
      <c r="A4263" s="7" t="s">
        <v>5106</v>
      </c>
      <c r="B4263" s="6">
        <v>41600</v>
      </c>
      <c r="C4263" s="6">
        <v>41602</v>
      </c>
      <c r="D4263" s="7" t="s">
        <v>761</v>
      </c>
      <c r="E4263" s="7" t="s">
        <v>55</v>
      </c>
      <c r="F4263" s="7" t="s">
        <v>56</v>
      </c>
      <c r="G4263" s="7" t="s">
        <v>17</v>
      </c>
      <c r="H4263" s="7" t="s">
        <v>46</v>
      </c>
      <c r="I4263" s="6">
        <v>353.76</v>
      </c>
      <c r="J4263" s="6">
        <v>4</v>
      </c>
      <c r="L4263" s="6">
        <v>141.47999999999999</v>
      </c>
      <c r="M4263" s="7" t="s">
        <v>37</v>
      </c>
    </row>
    <row r="4264" spans="1:13" x14ac:dyDescent="0.3">
      <c r="A4264" s="7" t="s">
        <v>5107</v>
      </c>
      <c r="B4264" s="6">
        <v>42343</v>
      </c>
      <c r="C4264" s="6">
        <v>42343</v>
      </c>
      <c r="D4264" s="7" t="s">
        <v>3629</v>
      </c>
      <c r="E4264" s="7" t="s">
        <v>1357</v>
      </c>
      <c r="F4264" s="7" t="s">
        <v>98</v>
      </c>
      <c r="G4264" s="7" t="s">
        <v>223</v>
      </c>
      <c r="H4264" s="7" t="s">
        <v>299</v>
      </c>
      <c r="I4264" s="6">
        <v>307.62</v>
      </c>
      <c r="J4264" s="6">
        <v>3</v>
      </c>
      <c r="K4264" s="6">
        <v>0.4</v>
      </c>
      <c r="L4264" s="6">
        <v>40.98</v>
      </c>
      <c r="M4264" s="7" t="s">
        <v>37</v>
      </c>
    </row>
    <row r="4265" spans="1:13" x14ac:dyDescent="0.3">
      <c r="A4265" s="7" t="s">
        <v>5108</v>
      </c>
      <c r="B4265" s="6">
        <v>41046</v>
      </c>
      <c r="C4265" s="6">
        <v>41051</v>
      </c>
      <c r="D4265" s="7" t="s">
        <v>1941</v>
      </c>
      <c r="E4265" s="7" t="s">
        <v>119</v>
      </c>
      <c r="F4265" s="7" t="s">
        <v>120</v>
      </c>
      <c r="G4265" s="7" t="s">
        <v>45</v>
      </c>
      <c r="H4265" s="7" t="s">
        <v>26</v>
      </c>
      <c r="I4265" s="6">
        <v>1383.36</v>
      </c>
      <c r="J4265" s="6">
        <v>5</v>
      </c>
      <c r="K4265" s="6">
        <v>0.2</v>
      </c>
      <c r="L4265" s="6">
        <v>-224.83999999999901</v>
      </c>
      <c r="M4265" s="7" t="s">
        <v>19</v>
      </c>
    </row>
    <row r="4266" spans="1:13" x14ac:dyDescent="0.3">
      <c r="A4266" s="7" t="s">
        <v>5109</v>
      </c>
      <c r="B4266" s="6">
        <v>42334</v>
      </c>
      <c r="C4266" s="6">
        <v>42335</v>
      </c>
      <c r="D4266" s="7" t="s">
        <v>2039</v>
      </c>
      <c r="E4266" s="7" t="s">
        <v>66</v>
      </c>
      <c r="F4266" s="7" t="s">
        <v>90</v>
      </c>
      <c r="G4266" s="7" t="s">
        <v>32</v>
      </c>
      <c r="H4266" s="7" t="s">
        <v>18</v>
      </c>
      <c r="I4266" s="6">
        <v>304.70999999999998</v>
      </c>
      <c r="J4266" s="6">
        <v>7</v>
      </c>
      <c r="K4266" s="6">
        <v>0</v>
      </c>
      <c r="L4266" s="6">
        <v>2.94</v>
      </c>
      <c r="M4266" s="7" t="s">
        <v>27</v>
      </c>
    </row>
    <row r="4267" spans="1:13" x14ac:dyDescent="0.3">
      <c r="A4267" s="7" t="s">
        <v>5110</v>
      </c>
      <c r="B4267" s="6">
        <v>41341</v>
      </c>
      <c r="C4267" s="6">
        <v>41345</v>
      </c>
      <c r="D4267" s="7" t="s">
        <v>2246</v>
      </c>
      <c r="E4267" s="7" t="s">
        <v>464</v>
      </c>
      <c r="F4267" s="7" t="s">
        <v>87</v>
      </c>
      <c r="G4267" s="7" t="s">
        <v>45</v>
      </c>
      <c r="H4267" s="7" t="s">
        <v>73</v>
      </c>
      <c r="I4267" s="6" t="s">
        <v>5111</v>
      </c>
      <c r="J4267" s="6">
        <v>1</v>
      </c>
      <c r="L4267" s="6">
        <v>284.219999999999</v>
      </c>
      <c r="M4267" s="7" t="s">
        <v>37</v>
      </c>
    </row>
    <row r="4268" spans="1:13" x14ac:dyDescent="0.3">
      <c r="A4268" s="7" t="s">
        <v>2932</v>
      </c>
      <c r="B4268" s="6">
        <v>41979</v>
      </c>
      <c r="C4268" s="6">
        <v>41981</v>
      </c>
      <c r="D4268" s="7" t="s">
        <v>835</v>
      </c>
      <c r="E4268" s="7" t="s">
        <v>97</v>
      </c>
      <c r="F4268" s="7" t="s">
        <v>98</v>
      </c>
      <c r="G4268" s="7" t="s">
        <v>45</v>
      </c>
      <c r="H4268" s="7" t="s">
        <v>23</v>
      </c>
      <c r="I4268" s="6">
        <v>254.52</v>
      </c>
      <c r="J4268" s="6">
        <v>14</v>
      </c>
      <c r="K4268" s="6">
        <v>0</v>
      </c>
      <c r="L4268" s="6">
        <v>94.08</v>
      </c>
      <c r="M4268" s="7" t="s">
        <v>27</v>
      </c>
    </row>
    <row r="4269" spans="1:13" x14ac:dyDescent="0.3">
      <c r="A4269" s="7" t="s">
        <v>5112</v>
      </c>
      <c r="B4269" s="6">
        <v>42068</v>
      </c>
      <c r="C4269" s="6">
        <v>42068</v>
      </c>
      <c r="D4269" s="7" t="s">
        <v>4337</v>
      </c>
      <c r="E4269" s="7" t="s">
        <v>70</v>
      </c>
      <c r="F4269" s="7" t="s">
        <v>71</v>
      </c>
      <c r="G4269" s="7" t="s">
        <v>17</v>
      </c>
      <c r="H4269" s="7" t="s">
        <v>73</v>
      </c>
      <c r="I4269" s="6">
        <v>687.599999999999</v>
      </c>
      <c r="J4269" s="6">
        <v>6</v>
      </c>
      <c r="K4269" s="6">
        <v>0</v>
      </c>
      <c r="L4269" s="6">
        <v>103.14</v>
      </c>
      <c r="M4269" s="7" t="s">
        <v>37</v>
      </c>
    </row>
    <row r="4270" spans="1:13" x14ac:dyDescent="0.3">
      <c r="A4270" s="7" t="s">
        <v>5113</v>
      </c>
      <c r="B4270" s="6">
        <v>42239</v>
      </c>
      <c r="C4270" s="6">
        <v>42244</v>
      </c>
      <c r="D4270" s="7" t="s">
        <v>403</v>
      </c>
      <c r="E4270" s="7" t="s">
        <v>114</v>
      </c>
      <c r="F4270" s="7" t="s">
        <v>115</v>
      </c>
      <c r="G4270" s="7" t="s">
        <v>17</v>
      </c>
      <c r="H4270" s="7" t="s">
        <v>1972</v>
      </c>
      <c r="I4270" s="6">
        <v>861.21</v>
      </c>
      <c r="J4270" s="6">
        <v>7</v>
      </c>
      <c r="K4270" s="6">
        <v>0</v>
      </c>
      <c r="L4270" s="6">
        <v>60.269999999999897</v>
      </c>
      <c r="M4270" s="7" t="s">
        <v>19</v>
      </c>
    </row>
    <row r="4271" spans="1:13" x14ac:dyDescent="0.3">
      <c r="A4271" s="7" t="s">
        <v>5114</v>
      </c>
      <c r="B4271" s="6">
        <v>42356</v>
      </c>
      <c r="C4271" s="6">
        <v>42359</v>
      </c>
      <c r="D4271" s="7" t="s">
        <v>1356</v>
      </c>
      <c r="E4271" s="7" t="s">
        <v>211</v>
      </c>
      <c r="F4271" s="7" t="s">
        <v>98</v>
      </c>
      <c r="G4271" s="7" t="s">
        <v>17</v>
      </c>
      <c r="H4271" s="7" t="s">
        <v>18</v>
      </c>
      <c r="I4271" s="6">
        <v>342.08</v>
      </c>
      <c r="J4271" s="6">
        <v>2</v>
      </c>
      <c r="K4271" s="6">
        <v>0</v>
      </c>
      <c r="L4271" s="6">
        <v>0</v>
      </c>
      <c r="M4271" s="7" t="s">
        <v>37</v>
      </c>
    </row>
    <row r="4272" spans="1:13" x14ac:dyDescent="0.3">
      <c r="A4272" s="7" t="s">
        <v>5115</v>
      </c>
      <c r="B4272" s="6">
        <v>42287</v>
      </c>
      <c r="C4272" s="6">
        <v>42291</v>
      </c>
      <c r="D4272" s="7" t="s">
        <v>2766</v>
      </c>
      <c r="E4272" s="7" t="s">
        <v>31</v>
      </c>
      <c r="F4272" s="7" t="s">
        <v>16</v>
      </c>
      <c r="G4272" s="7" t="s">
        <v>17</v>
      </c>
      <c r="H4272" s="7" t="s">
        <v>127</v>
      </c>
      <c r="I4272" s="6">
        <v>593.56799999999998</v>
      </c>
      <c r="J4272" s="6">
        <v>6</v>
      </c>
      <c r="K4272" s="6">
        <v>0.6</v>
      </c>
      <c r="L4272" s="6">
        <v>-875.59199999999998</v>
      </c>
      <c r="M4272" s="7" t="s">
        <v>37</v>
      </c>
    </row>
    <row r="4273" spans="1:13" x14ac:dyDescent="0.3">
      <c r="A4273" s="7" t="s">
        <v>5116</v>
      </c>
      <c r="B4273" s="6">
        <v>41907</v>
      </c>
      <c r="D4273" s="7" t="s">
        <v>1391</v>
      </c>
      <c r="E4273" s="7" t="s">
        <v>97</v>
      </c>
      <c r="F4273" s="7" t="s">
        <v>98</v>
      </c>
      <c r="G4273" s="7" t="s">
        <v>32</v>
      </c>
      <c r="H4273" s="7" t="s">
        <v>18</v>
      </c>
      <c r="J4273" s="6">
        <v>3</v>
      </c>
      <c r="K4273" s="6">
        <v>0.2</v>
      </c>
      <c r="L4273" s="6">
        <v>145.475999999999</v>
      </c>
      <c r="M4273" s="7" t="s">
        <v>19</v>
      </c>
    </row>
    <row r="4274" spans="1:13" x14ac:dyDescent="0.3">
      <c r="A4274" s="7" t="s">
        <v>5117</v>
      </c>
      <c r="B4274" s="6">
        <v>42155</v>
      </c>
      <c r="C4274" s="6">
        <v>42158</v>
      </c>
      <c r="D4274" s="7" t="s">
        <v>2626</v>
      </c>
      <c r="E4274" s="7" t="s">
        <v>93</v>
      </c>
      <c r="F4274" s="7" t="s">
        <v>94</v>
      </c>
      <c r="G4274" s="7" t="s">
        <v>17</v>
      </c>
      <c r="H4274" s="7" t="s">
        <v>18</v>
      </c>
      <c r="I4274" s="6">
        <v>773.55</v>
      </c>
      <c r="J4274" s="6">
        <v>3</v>
      </c>
      <c r="K4274" s="6">
        <v>0</v>
      </c>
      <c r="L4274" s="6">
        <v>170.1</v>
      </c>
      <c r="M4274" s="7" t="s">
        <v>19</v>
      </c>
    </row>
    <row r="4275" spans="1:13" x14ac:dyDescent="0.3">
      <c r="A4275" s="7" t="s">
        <v>5118</v>
      </c>
      <c r="B4275" s="6">
        <v>41055</v>
      </c>
      <c r="C4275" s="6">
        <v>41058</v>
      </c>
      <c r="D4275" s="7" t="s">
        <v>1129</v>
      </c>
      <c r="E4275" s="7" t="s">
        <v>22</v>
      </c>
      <c r="F4275" s="7" t="s">
        <v>71</v>
      </c>
      <c r="G4275" s="7" t="s">
        <v>32</v>
      </c>
      <c r="H4275" s="7" t="s">
        <v>44</v>
      </c>
      <c r="I4275" s="6">
        <v>713.12400000000002</v>
      </c>
      <c r="J4275" s="6">
        <v>4</v>
      </c>
      <c r="K4275" s="6">
        <v>0.1</v>
      </c>
      <c r="L4275" s="6">
        <v>39.564</v>
      </c>
      <c r="M4275" s="7" t="s">
        <v>19</v>
      </c>
    </row>
    <row r="4276" spans="1:13" x14ac:dyDescent="0.3">
      <c r="A4276" s="7"/>
      <c r="C4276" s="6">
        <v>41991</v>
      </c>
      <c r="D4276" s="7" t="s">
        <v>157</v>
      </c>
      <c r="E4276" s="7" t="s">
        <v>5119</v>
      </c>
      <c r="F4276" s="7" t="s">
        <v>43</v>
      </c>
      <c r="G4276" s="7" t="s">
        <v>45</v>
      </c>
      <c r="H4276" s="7" t="s">
        <v>18</v>
      </c>
      <c r="I4276" s="6">
        <v>65.34</v>
      </c>
      <c r="J4276" s="6">
        <v>3</v>
      </c>
      <c r="K4276" s="6">
        <v>0</v>
      </c>
      <c r="L4276" s="6">
        <v>22.869</v>
      </c>
      <c r="M4276" s="7" t="s">
        <v>74</v>
      </c>
    </row>
    <row r="4277" spans="1:13" x14ac:dyDescent="0.3">
      <c r="A4277" s="7" t="s">
        <v>5120</v>
      </c>
      <c r="B4277" s="6">
        <v>42287</v>
      </c>
      <c r="C4277" s="6">
        <v>42292</v>
      </c>
      <c r="D4277" s="7" t="s">
        <v>1773</v>
      </c>
      <c r="E4277" s="7" t="s">
        <v>570</v>
      </c>
      <c r="F4277" s="7" t="s">
        <v>120</v>
      </c>
      <c r="G4277" s="7" t="s">
        <v>17</v>
      </c>
      <c r="H4277" s="7" t="s">
        <v>151</v>
      </c>
      <c r="I4277" s="6">
        <v>636.52439999999899</v>
      </c>
      <c r="J4277" s="6">
        <v>5</v>
      </c>
      <c r="K4277" s="6">
        <v>2E-3</v>
      </c>
      <c r="L4277" s="6">
        <v>132.62439999999901</v>
      </c>
      <c r="M4277" s="7" t="s">
        <v>19</v>
      </c>
    </row>
    <row r="4278" spans="1:13" x14ac:dyDescent="0.3">
      <c r="A4278" s="7" t="s">
        <v>5121</v>
      </c>
      <c r="B4278" s="6">
        <v>42271</v>
      </c>
      <c r="C4278" s="6">
        <v>42277</v>
      </c>
      <c r="D4278" s="7" t="s">
        <v>157</v>
      </c>
      <c r="E4278" s="7" t="s">
        <v>40</v>
      </c>
      <c r="F4278" s="7" t="s">
        <v>43</v>
      </c>
      <c r="G4278" s="7" t="s">
        <v>17</v>
      </c>
      <c r="H4278" s="7" t="s">
        <v>26</v>
      </c>
      <c r="J4278" s="6">
        <v>2</v>
      </c>
      <c r="K4278" s="6">
        <v>0.2</v>
      </c>
      <c r="L4278" s="6">
        <v>0.599799999999996</v>
      </c>
      <c r="M4278" s="7" t="s">
        <v>74</v>
      </c>
    </row>
    <row r="4279" spans="1:13" x14ac:dyDescent="0.3">
      <c r="A4279" s="7" t="s">
        <v>5122</v>
      </c>
      <c r="B4279" s="6">
        <v>41012</v>
      </c>
      <c r="C4279" s="6">
        <v>41015</v>
      </c>
      <c r="D4279" s="7" t="s">
        <v>380</v>
      </c>
      <c r="E4279" s="7" t="s">
        <v>22</v>
      </c>
      <c r="F4279" s="7" t="s">
        <v>71</v>
      </c>
      <c r="G4279" s="7" t="s">
        <v>45</v>
      </c>
      <c r="H4279" s="7" t="s">
        <v>33</v>
      </c>
      <c r="I4279" s="6">
        <v>575.64</v>
      </c>
      <c r="J4279" s="6">
        <v>5</v>
      </c>
      <c r="K4279" s="6">
        <v>0.1</v>
      </c>
      <c r="L4279" s="6">
        <v>51.089999999999897</v>
      </c>
      <c r="M4279" s="7" t="s">
        <v>37</v>
      </c>
    </row>
    <row r="4280" spans="1:13" x14ac:dyDescent="0.3">
      <c r="A4280" s="7" t="s">
        <v>5123</v>
      </c>
      <c r="B4280" s="6">
        <v>41591</v>
      </c>
      <c r="C4280" s="6">
        <v>41595</v>
      </c>
      <c r="D4280" s="7"/>
      <c r="E4280" s="7" t="s">
        <v>250</v>
      </c>
      <c r="F4280" s="7" t="s">
        <v>142</v>
      </c>
      <c r="G4280" s="7" t="s">
        <v>45</v>
      </c>
      <c r="H4280" s="7" t="s">
        <v>26</v>
      </c>
      <c r="I4280" s="6">
        <v>763.91700000000003</v>
      </c>
      <c r="J4280" s="6">
        <v>7</v>
      </c>
      <c r="K4280" s="6">
        <v>0.45</v>
      </c>
      <c r="L4280" s="6">
        <v>-416.70299999999997</v>
      </c>
      <c r="M4280" s="7" t="s">
        <v>37</v>
      </c>
    </row>
    <row r="4281" spans="1:13" x14ac:dyDescent="0.3">
      <c r="A4281" s="7" t="s">
        <v>5124</v>
      </c>
      <c r="B4281" s="6">
        <v>41443</v>
      </c>
      <c r="C4281" s="6">
        <v>41448</v>
      </c>
      <c r="D4281" s="7" t="s">
        <v>986</v>
      </c>
      <c r="E4281" s="7" t="s">
        <v>15</v>
      </c>
      <c r="F4281" s="7" t="s">
        <v>16</v>
      </c>
      <c r="G4281" s="7" t="s">
        <v>17</v>
      </c>
      <c r="H4281" s="7" t="s">
        <v>299</v>
      </c>
      <c r="I4281" s="6">
        <v>445.55399999999997</v>
      </c>
      <c r="J4281" s="6">
        <v>2</v>
      </c>
      <c r="K4281" s="6">
        <v>0.1</v>
      </c>
      <c r="L4281" s="6">
        <v>128.69399999999999</v>
      </c>
      <c r="M4281" s="7" t="s">
        <v>37</v>
      </c>
    </row>
    <row r="4282" spans="1:13" x14ac:dyDescent="0.3">
      <c r="A4282" s="7" t="s">
        <v>5125</v>
      </c>
      <c r="C4282" s="6">
        <v>41260</v>
      </c>
      <c r="D4282" s="7" t="s">
        <v>2567</v>
      </c>
      <c r="E4282" s="7" t="s">
        <v>76</v>
      </c>
      <c r="F4282" s="7" t="s">
        <v>77</v>
      </c>
      <c r="G4282" s="7" t="s">
        <v>32</v>
      </c>
      <c r="H4282" s="7" t="s">
        <v>299</v>
      </c>
      <c r="I4282" s="6">
        <v>1362.82499999999</v>
      </c>
      <c r="J4282" s="6">
        <v>3</v>
      </c>
      <c r="K4282" s="6">
        <v>0.5</v>
      </c>
      <c r="L4282" s="6">
        <v>-327.104999999999</v>
      </c>
      <c r="M4282" s="7" t="s">
        <v>19</v>
      </c>
    </row>
    <row r="4283" spans="1:13" x14ac:dyDescent="0.3">
      <c r="A4283" s="7" t="s">
        <v>5126</v>
      </c>
      <c r="B4283" s="6">
        <v>42183</v>
      </c>
      <c r="C4283" s="6">
        <v>42189</v>
      </c>
      <c r="D4283" s="7" t="s">
        <v>2389</v>
      </c>
      <c r="E4283" s="7" t="s">
        <v>358</v>
      </c>
      <c r="F4283" s="7" t="s">
        <v>98</v>
      </c>
      <c r="G4283" s="7" t="s">
        <v>45</v>
      </c>
      <c r="H4283" s="7" t="s">
        <v>44</v>
      </c>
      <c r="I4283" s="6">
        <v>999.1199999999991</v>
      </c>
      <c r="J4283" s="6">
        <v>3</v>
      </c>
      <c r="K4283" s="6">
        <v>0</v>
      </c>
      <c r="L4283" s="6">
        <v>179.82</v>
      </c>
      <c r="M4283" s="7" t="s">
        <v>19</v>
      </c>
    </row>
    <row r="4284" spans="1:13" x14ac:dyDescent="0.3">
      <c r="A4284" s="7" t="s">
        <v>5127</v>
      </c>
      <c r="B4284" s="6">
        <v>41526</v>
      </c>
      <c r="C4284" s="6">
        <v>41531</v>
      </c>
      <c r="D4284" s="7" t="s">
        <v>968</v>
      </c>
      <c r="E4284" s="7" t="s">
        <v>70</v>
      </c>
      <c r="F4284" s="7" t="s">
        <v>71</v>
      </c>
      <c r="G4284" s="7" t="s">
        <v>32</v>
      </c>
      <c r="H4284" s="7" t="s">
        <v>18</v>
      </c>
      <c r="I4284" s="6">
        <v>1200.8879999999999</v>
      </c>
      <c r="J4284" s="6">
        <v>2</v>
      </c>
      <c r="K4284" s="6">
        <v>0.35</v>
      </c>
      <c r="L4284" s="6">
        <v>-147.85199999999901</v>
      </c>
      <c r="M4284" s="7" t="s">
        <v>19</v>
      </c>
    </row>
    <row r="4285" spans="1:13" x14ac:dyDescent="0.3">
      <c r="A4285" s="7" t="s">
        <v>5100</v>
      </c>
      <c r="B4285" s="6">
        <v>41180</v>
      </c>
      <c r="C4285" s="6">
        <v>41184</v>
      </c>
      <c r="D4285" s="7" t="s">
        <v>157</v>
      </c>
      <c r="E4285" s="7" t="s">
        <v>40</v>
      </c>
      <c r="F4285" s="7" t="s">
        <v>43</v>
      </c>
      <c r="G4285" s="7" t="s">
        <v>45</v>
      </c>
      <c r="H4285" s="7" t="s">
        <v>73</v>
      </c>
      <c r="I4285" s="6">
        <v>62.18</v>
      </c>
      <c r="J4285" s="6">
        <v>1</v>
      </c>
      <c r="K4285" s="6">
        <v>0</v>
      </c>
      <c r="L4285" s="6">
        <v>16.788599999999999</v>
      </c>
      <c r="M4285" s="7" t="s">
        <v>37</v>
      </c>
    </row>
    <row r="4286" spans="1:13" x14ac:dyDescent="0.3">
      <c r="A4286" s="7" t="s">
        <v>5128</v>
      </c>
      <c r="B4286" s="6">
        <v>41987</v>
      </c>
      <c r="C4286" s="6">
        <v>41987</v>
      </c>
      <c r="D4286" s="7" t="s">
        <v>1184</v>
      </c>
      <c r="E4286" s="7" t="s">
        <v>66</v>
      </c>
      <c r="F4286" s="7" t="s">
        <v>90</v>
      </c>
      <c r="G4286" s="7" t="s">
        <v>32</v>
      </c>
      <c r="H4286" s="7" t="s">
        <v>44</v>
      </c>
      <c r="I4286" s="6">
        <v>357.12</v>
      </c>
      <c r="J4286" s="6">
        <v>4</v>
      </c>
      <c r="K4286" s="6">
        <v>0</v>
      </c>
      <c r="L4286" s="6">
        <v>21.36</v>
      </c>
      <c r="M4286" s="7" t="s">
        <v>37</v>
      </c>
    </row>
    <row r="4287" spans="1:13" x14ac:dyDescent="0.3">
      <c r="A4287" s="7" t="s">
        <v>3243</v>
      </c>
      <c r="B4287" s="6">
        <v>51680</v>
      </c>
      <c r="C4287" s="6">
        <v>41818</v>
      </c>
      <c r="D4287" s="7" t="s">
        <v>765</v>
      </c>
      <c r="E4287" s="7" t="s">
        <v>70</v>
      </c>
      <c r="F4287" s="7" t="s">
        <v>71</v>
      </c>
      <c r="G4287" s="7" t="s">
        <v>45</v>
      </c>
      <c r="H4287" s="7" t="s">
        <v>1613</v>
      </c>
      <c r="I4287" s="6">
        <v>156.16799999999901</v>
      </c>
      <c r="J4287" s="6" t="s">
        <v>63</v>
      </c>
      <c r="K4287" s="6">
        <v>0.1</v>
      </c>
      <c r="L4287" s="6">
        <v>46.817999999999998</v>
      </c>
      <c r="M4287" s="7" t="s">
        <v>27</v>
      </c>
    </row>
    <row r="4288" spans="1:13" x14ac:dyDescent="0.3">
      <c r="A4288" s="7" t="s">
        <v>5129</v>
      </c>
      <c r="B4288" s="6">
        <v>41205</v>
      </c>
      <c r="C4288" s="6">
        <v>41205</v>
      </c>
      <c r="D4288" s="7" t="s">
        <v>157</v>
      </c>
      <c r="E4288" s="7" t="s">
        <v>653</v>
      </c>
      <c r="F4288" s="7" t="s">
        <v>153</v>
      </c>
      <c r="G4288" s="7" t="s">
        <v>45</v>
      </c>
      <c r="H4288" s="7" t="s">
        <v>23</v>
      </c>
      <c r="I4288" s="6">
        <v>11.85</v>
      </c>
      <c r="J4288" s="6">
        <v>3</v>
      </c>
      <c r="K4288" s="6">
        <v>0</v>
      </c>
      <c r="L4288" s="6">
        <v>3.79199999999999</v>
      </c>
      <c r="M4288" s="7" t="s">
        <v>27</v>
      </c>
    </row>
    <row r="4289" spans="1:13" x14ac:dyDescent="0.3">
      <c r="A4289" s="7" t="s">
        <v>5130</v>
      </c>
      <c r="B4289" s="6" t="s">
        <v>5131</v>
      </c>
      <c r="C4289" s="6">
        <v>41805</v>
      </c>
      <c r="D4289" s="7" t="s">
        <v>659</v>
      </c>
      <c r="E4289" s="7" t="s">
        <v>15</v>
      </c>
      <c r="F4289" s="7" t="s">
        <v>16</v>
      </c>
      <c r="G4289" s="7" t="s">
        <v>17</v>
      </c>
      <c r="H4289" s="7" t="s">
        <v>299</v>
      </c>
      <c r="J4289" s="6">
        <v>3</v>
      </c>
      <c r="L4289" s="6">
        <v>1613.47182410865</v>
      </c>
      <c r="M4289" s="7" t="s">
        <v>19</v>
      </c>
    </row>
    <row r="4290" spans="1:13" x14ac:dyDescent="0.3">
      <c r="A4290" s="7" t="s">
        <v>5132</v>
      </c>
      <c r="B4290" s="6">
        <v>42151</v>
      </c>
      <c r="C4290" s="6">
        <v>42156</v>
      </c>
      <c r="D4290" s="7" t="s">
        <v>5133</v>
      </c>
      <c r="E4290" s="7" t="s">
        <v>22</v>
      </c>
      <c r="F4290" s="7" t="s">
        <v>71</v>
      </c>
      <c r="G4290" s="7" t="s">
        <v>17</v>
      </c>
      <c r="H4290" s="7" t="s">
        <v>127</v>
      </c>
      <c r="I4290" s="6">
        <v>916.41</v>
      </c>
      <c r="J4290" s="6">
        <v>11</v>
      </c>
      <c r="K4290" s="6">
        <v>0</v>
      </c>
      <c r="L4290" s="6">
        <v>192.39</v>
      </c>
      <c r="M4290" s="7" t="s">
        <v>37</v>
      </c>
    </row>
    <row r="4291" spans="1:13" x14ac:dyDescent="0.3">
      <c r="A4291" s="7" t="s">
        <v>5134</v>
      </c>
      <c r="B4291" s="6">
        <v>42243</v>
      </c>
      <c r="C4291" s="6">
        <v>42245</v>
      </c>
      <c r="D4291" s="7" t="s">
        <v>2992</v>
      </c>
      <c r="E4291" s="7" t="s">
        <v>208</v>
      </c>
      <c r="F4291" s="7" t="s">
        <v>90</v>
      </c>
      <c r="G4291" s="7" t="s">
        <v>32</v>
      </c>
      <c r="H4291" s="7" t="s">
        <v>33</v>
      </c>
      <c r="I4291" s="6">
        <v>255.42</v>
      </c>
      <c r="J4291" s="6">
        <v>6</v>
      </c>
      <c r="K4291" s="6">
        <v>0</v>
      </c>
      <c r="L4291" s="6">
        <v>119.88</v>
      </c>
      <c r="M4291" s="7" t="s">
        <v>37</v>
      </c>
    </row>
    <row r="4292" spans="1:13" x14ac:dyDescent="0.3">
      <c r="A4292" s="7" t="s">
        <v>5135</v>
      </c>
      <c r="B4292" s="6">
        <v>42049</v>
      </c>
      <c r="C4292" s="6">
        <v>42056</v>
      </c>
      <c r="D4292" s="7" t="s">
        <v>263</v>
      </c>
      <c r="E4292" s="7" t="s">
        <v>22</v>
      </c>
      <c r="F4292" s="7" t="s">
        <v>71</v>
      </c>
      <c r="G4292" s="7" t="s">
        <v>45</v>
      </c>
      <c r="H4292" s="7" t="s">
        <v>26</v>
      </c>
      <c r="K4292" s="6">
        <v>0.1</v>
      </c>
      <c r="L4292" s="6">
        <v>298.53599999999898</v>
      </c>
      <c r="M4292" s="7" t="s">
        <v>19</v>
      </c>
    </row>
    <row r="4293" spans="1:13" x14ac:dyDescent="0.3">
      <c r="A4293" s="7" t="s">
        <v>5136</v>
      </c>
      <c r="B4293" s="6">
        <v>41030</v>
      </c>
      <c r="C4293" s="6">
        <v>41032</v>
      </c>
      <c r="D4293" s="7" t="s">
        <v>1284</v>
      </c>
      <c r="E4293" s="7" t="s">
        <v>204</v>
      </c>
      <c r="F4293" s="7" t="s">
        <v>87</v>
      </c>
      <c r="G4293" s="7" t="s">
        <v>17</v>
      </c>
      <c r="H4293" s="7" t="s">
        <v>1613</v>
      </c>
      <c r="I4293" s="6" t="s">
        <v>163</v>
      </c>
      <c r="J4293" s="6">
        <v>2</v>
      </c>
      <c r="K4293" s="6">
        <v>0</v>
      </c>
      <c r="L4293" s="6">
        <v>18.54</v>
      </c>
      <c r="M4293" s="7" t="s">
        <v>27</v>
      </c>
    </row>
    <row r="4294" spans="1:13" x14ac:dyDescent="0.3">
      <c r="A4294" s="7" t="s">
        <v>5137</v>
      </c>
      <c r="B4294" s="6">
        <v>41859</v>
      </c>
      <c r="C4294" s="6">
        <v>41863</v>
      </c>
      <c r="D4294" s="7" t="s">
        <v>418</v>
      </c>
      <c r="E4294" s="7" t="s">
        <v>707</v>
      </c>
      <c r="F4294" s="7" t="s">
        <v>71</v>
      </c>
      <c r="G4294" s="7" t="s">
        <v>32</v>
      </c>
      <c r="H4294" s="7" t="s">
        <v>299</v>
      </c>
      <c r="I4294" s="6">
        <v>657.14999999999895</v>
      </c>
      <c r="J4294" s="6">
        <v>5</v>
      </c>
      <c r="K4294" s="6">
        <v>0</v>
      </c>
      <c r="M4294" s="7" t="s">
        <v>37</v>
      </c>
    </row>
    <row r="4295" spans="1:13" x14ac:dyDescent="0.3">
      <c r="A4295" s="7" t="s">
        <v>5091</v>
      </c>
      <c r="B4295" s="6">
        <v>41223</v>
      </c>
      <c r="C4295" s="6">
        <v>41230</v>
      </c>
      <c r="D4295" s="7" t="s">
        <v>5138</v>
      </c>
      <c r="E4295" s="7" t="s">
        <v>40</v>
      </c>
      <c r="F4295" s="7" t="s">
        <v>43</v>
      </c>
      <c r="G4295" s="7" t="s">
        <v>45</v>
      </c>
      <c r="H4295" s="7" t="s">
        <v>26</v>
      </c>
      <c r="I4295" s="6">
        <v>30.48</v>
      </c>
      <c r="J4295" s="6">
        <v>3</v>
      </c>
      <c r="K4295" s="6">
        <v>0</v>
      </c>
      <c r="L4295" s="6">
        <v>7.9248000000000003</v>
      </c>
      <c r="M4295" s="7" t="s">
        <v>74</v>
      </c>
    </row>
    <row r="4296" spans="1:13" x14ac:dyDescent="0.3">
      <c r="A4296" s="7" t="s">
        <v>5139</v>
      </c>
      <c r="B4296" s="6">
        <v>42088</v>
      </c>
      <c r="C4296" s="6">
        <v>42090</v>
      </c>
      <c r="D4296" s="7" t="s">
        <v>681</v>
      </c>
      <c r="E4296" s="7" t="s">
        <v>2169</v>
      </c>
      <c r="F4296" s="7" t="s">
        <v>1358</v>
      </c>
      <c r="G4296" s="7" t="s">
        <v>17</v>
      </c>
      <c r="H4296" s="7" t="s">
        <v>23</v>
      </c>
      <c r="I4296" s="6">
        <v>488.625799999999</v>
      </c>
      <c r="J4296" s="6">
        <v>5</v>
      </c>
      <c r="K4296" s="6">
        <v>0.40200000000000002</v>
      </c>
      <c r="L4296" s="6">
        <v>-165.07419999999999</v>
      </c>
      <c r="M4296" s="7" t="s">
        <v>37</v>
      </c>
    </row>
    <row r="4297" spans="1:13" x14ac:dyDescent="0.3">
      <c r="A4297" s="7" t="s">
        <v>5140</v>
      </c>
      <c r="B4297" s="6" t="s">
        <v>5141</v>
      </c>
      <c r="C4297" s="6">
        <v>41594</v>
      </c>
      <c r="D4297" s="7" t="s">
        <v>1101</v>
      </c>
      <c r="E4297" s="7" t="s">
        <v>250</v>
      </c>
      <c r="F4297" s="7" t="s">
        <v>142</v>
      </c>
      <c r="G4297" s="7" t="s">
        <v>32</v>
      </c>
      <c r="H4297" s="7" t="s">
        <v>151</v>
      </c>
      <c r="I4297" s="6">
        <v>597.91499999999996</v>
      </c>
      <c r="J4297" s="6">
        <v>6</v>
      </c>
      <c r="K4297" s="6">
        <v>0.25</v>
      </c>
      <c r="L4297" s="6">
        <v>-167.44499999999999</v>
      </c>
      <c r="M4297" s="7" t="s">
        <v>19</v>
      </c>
    </row>
    <row r="4298" spans="1:13" x14ac:dyDescent="0.3">
      <c r="A4298" s="7" t="s">
        <v>5142</v>
      </c>
      <c r="B4298" s="6" t="s">
        <v>125</v>
      </c>
      <c r="C4298" s="6">
        <v>41231</v>
      </c>
      <c r="D4298" s="7" t="s">
        <v>1918</v>
      </c>
      <c r="E4298" s="7" t="s">
        <v>358</v>
      </c>
      <c r="F4298" s="7" t="s">
        <v>98</v>
      </c>
      <c r="G4298" s="7" t="s">
        <v>478</v>
      </c>
      <c r="H4298" s="7" t="s">
        <v>33</v>
      </c>
      <c r="I4298" s="6">
        <v>618.23999999999899</v>
      </c>
      <c r="J4298" s="6">
        <v>2</v>
      </c>
      <c r="K4298" s="6">
        <v>0</v>
      </c>
      <c r="L4298" s="6">
        <v>55.64</v>
      </c>
      <c r="M4298" s="7" t="s">
        <v>37</v>
      </c>
    </row>
    <row r="4299" spans="1:13" x14ac:dyDescent="0.3">
      <c r="A4299" s="7" t="s">
        <v>5143</v>
      </c>
      <c r="B4299" s="6">
        <v>41866</v>
      </c>
      <c r="C4299" s="6">
        <v>41870</v>
      </c>
      <c r="D4299" s="7" t="s">
        <v>1805</v>
      </c>
      <c r="E4299" s="7" t="s">
        <v>60</v>
      </c>
      <c r="F4299" s="7" t="s">
        <v>61</v>
      </c>
      <c r="G4299" s="7" t="s">
        <v>32</v>
      </c>
      <c r="H4299" s="7" t="s">
        <v>23</v>
      </c>
      <c r="I4299" s="6">
        <v>824.22</v>
      </c>
      <c r="J4299" s="6">
        <v>3</v>
      </c>
      <c r="K4299" s="6">
        <v>0</v>
      </c>
      <c r="L4299" s="6">
        <v>304.91999999999899</v>
      </c>
      <c r="M4299" s="7" t="s">
        <v>19</v>
      </c>
    </row>
    <row r="4300" spans="1:13" x14ac:dyDescent="0.3">
      <c r="A4300" s="7" t="s">
        <v>5144</v>
      </c>
      <c r="B4300" s="6">
        <v>42288</v>
      </c>
      <c r="C4300" s="6">
        <v>42293</v>
      </c>
      <c r="D4300" s="7" t="s">
        <v>2417</v>
      </c>
      <c r="E4300" s="7" t="s">
        <v>554</v>
      </c>
      <c r="F4300" s="7" t="s">
        <v>90</v>
      </c>
      <c r="G4300" s="7" t="s">
        <v>32</v>
      </c>
      <c r="H4300" s="7" t="s">
        <v>23</v>
      </c>
      <c r="I4300" s="6">
        <v>737.64</v>
      </c>
      <c r="J4300" s="6">
        <v>6</v>
      </c>
      <c r="K4300" s="6">
        <v>0</v>
      </c>
      <c r="L4300" s="6">
        <v>125.28</v>
      </c>
      <c r="M4300" s="7" t="s">
        <v>19</v>
      </c>
    </row>
    <row r="4301" spans="1:13" x14ac:dyDescent="0.3">
      <c r="A4301" s="7" t="s">
        <v>5145</v>
      </c>
      <c r="B4301" s="6">
        <v>42049</v>
      </c>
      <c r="C4301" s="6">
        <v>42053</v>
      </c>
      <c r="D4301" s="7" t="s">
        <v>3775</v>
      </c>
      <c r="E4301" s="7" t="s">
        <v>76</v>
      </c>
      <c r="F4301" s="7" t="s">
        <v>77</v>
      </c>
      <c r="G4301" s="7" t="s">
        <v>32</v>
      </c>
      <c r="H4301" s="7" t="s">
        <v>151</v>
      </c>
      <c r="J4301" s="6">
        <v>3</v>
      </c>
      <c r="K4301" s="6">
        <v>0</v>
      </c>
      <c r="L4301" s="6">
        <v>469.349999999999</v>
      </c>
      <c r="M4301" s="7" t="s">
        <v>37</v>
      </c>
    </row>
    <row r="4302" spans="1:13" x14ac:dyDescent="0.3">
      <c r="A4302" s="7" t="s">
        <v>5047</v>
      </c>
      <c r="B4302" s="6">
        <v>41947</v>
      </c>
      <c r="C4302" s="6">
        <v>41952</v>
      </c>
      <c r="D4302" s="7" t="s">
        <v>157</v>
      </c>
      <c r="E4302" s="7" t="s">
        <v>40</v>
      </c>
      <c r="F4302" s="7" t="s">
        <v>153</v>
      </c>
      <c r="G4302" s="7" t="s">
        <v>32</v>
      </c>
      <c r="H4302" s="7" t="s">
        <v>151</v>
      </c>
      <c r="I4302" s="6">
        <v>24.1</v>
      </c>
      <c r="K4302" s="6">
        <v>0</v>
      </c>
      <c r="L4302" s="6">
        <v>9.1579999999999995</v>
      </c>
      <c r="M4302" s="7" t="s">
        <v>37</v>
      </c>
    </row>
    <row r="4303" spans="1:13" x14ac:dyDescent="0.3">
      <c r="A4303" s="7" t="s">
        <v>5146</v>
      </c>
      <c r="B4303" s="6">
        <v>42152</v>
      </c>
      <c r="C4303" s="6">
        <v>42157</v>
      </c>
      <c r="D4303" s="7" t="s">
        <v>539</v>
      </c>
      <c r="E4303" s="7" t="s">
        <v>464</v>
      </c>
      <c r="F4303" s="7" t="s">
        <v>87</v>
      </c>
      <c r="G4303" s="7" t="s">
        <v>17</v>
      </c>
      <c r="H4303" s="7" t="s">
        <v>151</v>
      </c>
      <c r="I4303" s="6">
        <v>1009.44</v>
      </c>
      <c r="J4303" s="6">
        <v>6</v>
      </c>
      <c r="K4303" s="6">
        <v>0</v>
      </c>
      <c r="L4303" s="6">
        <v>343.07999999999902</v>
      </c>
      <c r="M4303" s="7" t="s">
        <v>19</v>
      </c>
    </row>
    <row r="4304" spans="1:13" x14ac:dyDescent="0.3">
      <c r="A4304" s="7"/>
      <c r="B4304" s="6">
        <v>42224</v>
      </c>
      <c r="C4304" s="6">
        <v>42230</v>
      </c>
      <c r="D4304" s="7" t="s">
        <v>1052</v>
      </c>
      <c r="E4304" s="7" t="s">
        <v>2058</v>
      </c>
      <c r="F4304" s="7" t="s">
        <v>94</v>
      </c>
      <c r="G4304" s="7" t="s">
        <v>45</v>
      </c>
      <c r="H4304" s="7" t="s">
        <v>18</v>
      </c>
      <c r="I4304" s="6">
        <v>747.40499999999884</v>
      </c>
      <c r="J4304" s="6">
        <v>3</v>
      </c>
      <c r="K4304" s="6">
        <v>0.5</v>
      </c>
      <c r="L4304" s="6">
        <v>-269.14499999999902</v>
      </c>
      <c r="M4304" s="7" t="s">
        <v>19</v>
      </c>
    </row>
    <row r="4305" spans="1:13" x14ac:dyDescent="0.3">
      <c r="A4305" s="7" t="s">
        <v>2103</v>
      </c>
      <c r="B4305" s="6">
        <v>41754</v>
      </c>
      <c r="C4305" s="6">
        <v>41759</v>
      </c>
      <c r="D4305" s="7" t="s">
        <v>1131</v>
      </c>
      <c r="E4305" s="7" t="s">
        <v>70</v>
      </c>
      <c r="F4305" s="7" t="s">
        <v>71</v>
      </c>
      <c r="G4305" s="7" t="s">
        <v>17</v>
      </c>
      <c r="H4305" s="7" t="s">
        <v>33</v>
      </c>
      <c r="I4305" s="6">
        <v>796.13549999999998</v>
      </c>
      <c r="J4305" s="6">
        <v>3</v>
      </c>
      <c r="K4305" s="6">
        <v>0.15</v>
      </c>
      <c r="L4305" s="6">
        <v>46.795499999999898</v>
      </c>
      <c r="M4305" s="7" t="s">
        <v>19</v>
      </c>
    </row>
    <row r="4306" spans="1:13" x14ac:dyDescent="0.3">
      <c r="A4306" s="7" t="s">
        <v>5147</v>
      </c>
      <c r="B4306" s="6">
        <v>41677</v>
      </c>
      <c r="C4306" s="6">
        <v>41681</v>
      </c>
      <c r="D4306" s="7" t="s">
        <v>2697</v>
      </c>
      <c r="E4306" s="7" t="s">
        <v>575</v>
      </c>
      <c r="F4306" s="7" t="s">
        <v>87</v>
      </c>
      <c r="G4306" s="7" t="s">
        <v>32</v>
      </c>
      <c r="H4306" s="7" t="s">
        <v>73</v>
      </c>
      <c r="I4306" s="6">
        <v>531.17999999999995</v>
      </c>
      <c r="J4306" s="6">
        <v>1</v>
      </c>
      <c r="K4306" s="6">
        <v>0</v>
      </c>
      <c r="L4306" s="6">
        <v>90.3</v>
      </c>
      <c r="M4306" s="7" t="s">
        <v>37</v>
      </c>
    </row>
    <row r="4307" spans="1:13" x14ac:dyDescent="0.3">
      <c r="A4307" s="7"/>
      <c r="B4307" s="6">
        <v>42111</v>
      </c>
      <c r="C4307" s="6">
        <v>42113</v>
      </c>
      <c r="D4307" s="7" t="s">
        <v>275</v>
      </c>
      <c r="E4307" s="7" t="s">
        <v>276</v>
      </c>
      <c r="F4307" s="7" t="s">
        <v>61</v>
      </c>
      <c r="G4307" s="7" t="s">
        <v>17</v>
      </c>
      <c r="H4307" s="7" t="s">
        <v>127</v>
      </c>
      <c r="I4307" s="6">
        <v>217.28</v>
      </c>
      <c r="J4307" s="6">
        <v>4</v>
      </c>
      <c r="K4307" s="6">
        <v>0</v>
      </c>
      <c r="L4307" s="6">
        <v>47.76</v>
      </c>
      <c r="M4307" s="7" t="s">
        <v>27</v>
      </c>
    </row>
    <row r="4308" spans="1:13" x14ac:dyDescent="0.3">
      <c r="A4308" s="7"/>
      <c r="B4308" s="6">
        <v>41947</v>
      </c>
      <c r="C4308" s="6">
        <v>41952</v>
      </c>
      <c r="D4308" s="7" t="s">
        <v>157</v>
      </c>
      <c r="E4308" s="7" t="s">
        <v>5148</v>
      </c>
      <c r="F4308" s="7" t="s">
        <v>153</v>
      </c>
      <c r="G4308" s="7" t="s">
        <v>45</v>
      </c>
      <c r="H4308" s="7" t="s">
        <v>44</v>
      </c>
      <c r="I4308" s="6">
        <v>20</v>
      </c>
      <c r="J4308" s="6">
        <v>4</v>
      </c>
      <c r="K4308" s="6">
        <v>0</v>
      </c>
      <c r="L4308" s="6">
        <v>9.6</v>
      </c>
      <c r="M4308" s="7" t="s">
        <v>37</v>
      </c>
    </row>
    <row r="4309" spans="1:13" x14ac:dyDescent="0.3">
      <c r="A4309" s="7" t="s">
        <v>5149</v>
      </c>
      <c r="B4309" s="6">
        <v>41878</v>
      </c>
      <c r="C4309" s="6">
        <v>41884</v>
      </c>
      <c r="D4309" s="7" t="s">
        <v>5150</v>
      </c>
      <c r="E4309" s="7" t="s">
        <v>22</v>
      </c>
      <c r="F4309" s="7" t="s">
        <v>107</v>
      </c>
      <c r="G4309" s="7" t="s">
        <v>32</v>
      </c>
      <c r="H4309" s="7" t="s">
        <v>18</v>
      </c>
      <c r="I4309" s="6">
        <v>1545.0825</v>
      </c>
      <c r="J4309" s="6">
        <v>5</v>
      </c>
      <c r="K4309" s="6">
        <v>0.35</v>
      </c>
      <c r="L4309" s="6">
        <v>-546.8175</v>
      </c>
      <c r="M4309" s="7" t="s">
        <v>19</v>
      </c>
    </row>
    <row r="4310" spans="1:13" x14ac:dyDescent="0.3">
      <c r="A4310" s="7" t="s">
        <v>5151</v>
      </c>
      <c r="B4310" s="6">
        <v>42008</v>
      </c>
      <c r="C4310" s="6">
        <v>42012</v>
      </c>
      <c r="D4310" s="7" t="s">
        <v>3595</v>
      </c>
      <c r="E4310" s="7" t="s">
        <v>588</v>
      </c>
      <c r="F4310" s="7" t="s">
        <v>56</v>
      </c>
      <c r="G4310" s="7" t="s">
        <v>17</v>
      </c>
      <c r="H4310" s="7" t="s">
        <v>44</v>
      </c>
      <c r="I4310" s="6">
        <v>515.18399999999997</v>
      </c>
      <c r="J4310" s="6" t="s">
        <v>591</v>
      </c>
      <c r="K4310" s="6">
        <v>0.6</v>
      </c>
      <c r="M4310" s="7" t="s">
        <v>37</v>
      </c>
    </row>
    <row r="4311" spans="1:13" x14ac:dyDescent="0.3">
      <c r="A4311" s="7" t="s">
        <v>5152</v>
      </c>
      <c r="B4311" s="6">
        <v>41626</v>
      </c>
      <c r="C4311" s="6">
        <v>41630</v>
      </c>
      <c r="D4311" s="7" t="s">
        <v>172</v>
      </c>
      <c r="E4311" s="7" t="s">
        <v>197</v>
      </c>
      <c r="F4311" s="7" t="s">
        <v>77</v>
      </c>
      <c r="G4311" s="7" t="s">
        <v>45</v>
      </c>
      <c r="H4311" s="7" t="s">
        <v>44</v>
      </c>
      <c r="I4311" s="6">
        <v>710.96400000000006</v>
      </c>
      <c r="J4311" s="6">
        <v>4</v>
      </c>
      <c r="K4311" s="6">
        <v>0.1</v>
      </c>
      <c r="L4311" s="6">
        <v>-7.9560000000000093</v>
      </c>
      <c r="M4311" s="7" t="s">
        <v>19</v>
      </c>
    </row>
    <row r="4312" spans="1:13" x14ac:dyDescent="0.3">
      <c r="A4312" s="7" t="s">
        <v>5153</v>
      </c>
      <c r="B4312" s="6">
        <v>41717</v>
      </c>
      <c r="C4312" s="6">
        <v>41720</v>
      </c>
      <c r="D4312" s="7" t="s">
        <v>2378</v>
      </c>
      <c r="E4312" s="7" t="s">
        <v>93</v>
      </c>
      <c r="F4312" s="7" t="s">
        <v>94</v>
      </c>
      <c r="G4312" s="7" t="s">
        <v>45</v>
      </c>
      <c r="H4312" s="7" t="s">
        <v>26</v>
      </c>
      <c r="I4312" s="6">
        <v>332.01</v>
      </c>
      <c r="J4312" s="6">
        <v>7</v>
      </c>
      <c r="K4312" s="6">
        <v>0</v>
      </c>
      <c r="L4312" s="6">
        <v>119.49</v>
      </c>
      <c r="M4312" s="7" t="s">
        <v>37</v>
      </c>
    </row>
    <row r="4313" spans="1:13" x14ac:dyDescent="0.3">
      <c r="A4313" s="7" t="s">
        <v>5154</v>
      </c>
      <c r="B4313" s="6">
        <v>41552</v>
      </c>
      <c r="C4313" s="6">
        <v>41527</v>
      </c>
      <c r="D4313" s="7" t="s">
        <v>1415</v>
      </c>
      <c r="E4313" s="7" t="s">
        <v>114</v>
      </c>
      <c r="F4313" s="7" t="s">
        <v>115</v>
      </c>
      <c r="G4313" s="7" t="s">
        <v>17</v>
      </c>
      <c r="H4313" s="7" t="s">
        <v>3757</v>
      </c>
      <c r="I4313" s="6">
        <v>873</v>
      </c>
      <c r="J4313" s="6">
        <v>6</v>
      </c>
      <c r="K4313" s="6">
        <v>0</v>
      </c>
      <c r="L4313" s="6">
        <v>384.12</v>
      </c>
      <c r="M4313" s="7" t="s">
        <v>19</v>
      </c>
    </row>
    <row r="4314" spans="1:13" x14ac:dyDescent="0.3">
      <c r="A4314" s="7" t="s">
        <v>5063</v>
      </c>
      <c r="B4314" s="6">
        <v>41984</v>
      </c>
      <c r="C4314" s="6">
        <v>41991</v>
      </c>
      <c r="D4314" s="7" t="s">
        <v>157</v>
      </c>
      <c r="E4314" s="7" t="s">
        <v>40</v>
      </c>
      <c r="F4314" s="7" t="s">
        <v>43</v>
      </c>
      <c r="G4314" s="7" t="s">
        <v>45</v>
      </c>
      <c r="H4314" s="7" t="s">
        <v>299</v>
      </c>
      <c r="I4314" s="6">
        <v>35.099999999999902</v>
      </c>
      <c r="J4314" s="6">
        <v>3</v>
      </c>
      <c r="K4314" s="6">
        <v>0</v>
      </c>
      <c r="L4314" s="6">
        <v>12.285</v>
      </c>
      <c r="M4314" s="7" t="s">
        <v>74</v>
      </c>
    </row>
    <row r="4315" spans="1:13" x14ac:dyDescent="0.3">
      <c r="A4315" s="7" t="s">
        <v>5155</v>
      </c>
      <c r="B4315" s="6">
        <v>42140</v>
      </c>
      <c r="C4315" s="6">
        <v>42145</v>
      </c>
      <c r="D4315" s="7" t="s">
        <v>376</v>
      </c>
      <c r="E4315" s="7" t="s">
        <v>1248</v>
      </c>
      <c r="F4315" s="7" t="s">
        <v>94</v>
      </c>
      <c r="G4315" s="7" t="s">
        <v>32</v>
      </c>
      <c r="H4315" s="7" t="s">
        <v>33</v>
      </c>
      <c r="I4315" s="6" t="s">
        <v>5156</v>
      </c>
      <c r="J4315" s="6">
        <v>8</v>
      </c>
      <c r="K4315" s="6">
        <v>0</v>
      </c>
      <c r="M4315" s="7" t="s">
        <v>19</v>
      </c>
    </row>
    <row r="4316" spans="1:13" x14ac:dyDescent="0.3">
      <c r="A4316" s="7" t="s">
        <v>5063</v>
      </c>
      <c r="B4316" s="6">
        <v>41984</v>
      </c>
      <c r="C4316" s="6">
        <v>41991</v>
      </c>
      <c r="D4316" s="7" t="s">
        <v>157</v>
      </c>
      <c r="E4316" s="7" t="s">
        <v>40</v>
      </c>
      <c r="F4316" s="7" t="s">
        <v>43</v>
      </c>
      <c r="G4316" s="7" t="s">
        <v>17</v>
      </c>
      <c r="H4316" s="7" t="s">
        <v>151</v>
      </c>
      <c r="I4316" s="6">
        <v>44.75</v>
      </c>
      <c r="J4316" s="6">
        <v>5</v>
      </c>
      <c r="K4316" s="6">
        <v>0</v>
      </c>
      <c r="L4316" s="6">
        <v>48.589749321290299</v>
      </c>
      <c r="M4316" s="7" t="s">
        <v>74</v>
      </c>
    </row>
    <row r="4317" spans="1:13" x14ac:dyDescent="0.3">
      <c r="A4317" s="7" t="s">
        <v>5157</v>
      </c>
      <c r="B4317" s="6">
        <v>41891</v>
      </c>
      <c r="C4317" s="6">
        <v>41891</v>
      </c>
      <c r="D4317" s="7" t="s">
        <v>161</v>
      </c>
      <c r="E4317" s="7" t="s">
        <v>15</v>
      </c>
      <c r="F4317" s="7" t="s">
        <v>16</v>
      </c>
      <c r="G4317" s="7" t="s">
        <v>32</v>
      </c>
      <c r="H4317" s="7" t="s">
        <v>23</v>
      </c>
      <c r="I4317" s="6" t="s">
        <v>5158</v>
      </c>
      <c r="J4317" s="6">
        <v>2</v>
      </c>
      <c r="K4317" s="6">
        <v>0.1</v>
      </c>
      <c r="L4317" s="6">
        <v>247.72199999999901</v>
      </c>
      <c r="M4317" s="7" t="s">
        <v>37</v>
      </c>
    </row>
    <row r="4318" spans="1:13" x14ac:dyDescent="0.3">
      <c r="A4318" s="7"/>
      <c r="B4318" s="6">
        <v>41308</v>
      </c>
      <c r="C4318" s="6">
        <v>41312</v>
      </c>
      <c r="D4318" s="7" t="s">
        <v>598</v>
      </c>
      <c r="E4318" s="7" t="s">
        <v>97</v>
      </c>
      <c r="F4318" s="7" t="s">
        <v>98</v>
      </c>
      <c r="G4318" s="7" t="s">
        <v>17</v>
      </c>
      <c r="H4318" s="7" t="s">
        <v>151</v>
      </c>
      <c r="I4318" s="6">
        <v>598.680239999999</v>
      </c>
      <c r="K4318" s="6">
        <v>2E-3</v>
      </c>
      <c r="M4318" s="7" t="s">
        <v>19</v>
      </c>
    </row>
    <row r="4319" spans="1:13" x14ac:dyDescent="0.3">
      <c r="A4319" s="7" t="s">
        <v>5159</v>
      </c>
      <c r="B4319" s="6">
        <v>42152</v>
      </c>
      <c r="C4319" s="6">
        <v>42157</v>
      </c>
      <c r="D4319" s="7" t="s">
        <v>5160</v>
      </c>
      <c r="E4319" s="7" t="s">
        <v>97</v>
      </c>
      <c r="F4319" s="7" t="s">
        <v>98</v>
      </c>
      <c r="G4319" s="7" t="s">
        <v>45</v>
      </c>
      <c r="H4319" s="7" t="s">
        <v>23</v>
      </c>
      <c r="I4319" s="6">
        <v>1032.5</v>
      </c>
      <c r="J4319" s="6">
        <v>5</v>
      </c>
      <c r="K4319" s="6">
        <v>0</v>
      </c>
      <c r="L4319" s="6">
        <v>340.7</v>
      </c>
      <c r="M4319" s="7" t="s">
        <v>19</v>
      </c>
    </row>
    <row r="4320" spans="1:13" x14ac:dyDescent="0.3">
      <c r="A4320" s="7" t="s">
        <v>5161</v>
      </c>
      <c r="B4320" s="6">
        <v>42127</v>
      </c>
      <c r="C4320" s="6">
        <v>42133</v>
      </c>
      <c r="D4320" s="7" t="s">
        <v>1367</v>
      </c>
      <c r="E4320" s="7" t="s">
        <v>93</v>
      </c>
      <c r="F4320" s="7" t="s">
        <v>94</v>
      </c>
      <c r="G4320" s="7" t="s">
        <v>45</v>
      </c>
      <c r="H4320" s="7" t="s">
        <v>33</v>
      </c>
      <c r="I4320" s="6">
        <v>987.45</v>
      </c>
      <c r="J4320" s="6">
        <v>5</v>
      </c>
      <c r="K4320" s="6">
        <v>0</v>
      </c>
      <c r="L4320" s="6">
        <v>88.799999999999898</v>
      </c>
      <c r="M4320" s="7" t="s">
        <v>19</v>
      </c>
    </row>
    <row r="4321" spans="1:13" x14ac:dyDescent="0.3">
      <c r="A4321" s="7" t="s">
        <v>5068</v>
      </c>
      <c r="B4321" s="6">
        <v>41143</v>
      </c>
      <c r="C4321" s="6">
        <v>41147</v>
      </c>
      <c r="D4321" s="7" t="s">
        <v>157</v>
      </c>
      <c r="E4321" s="7" t="s">
        <v>40</v>
      </c>
      <c r="F4321" s="7" t="s">
        <v>43</v>
      </c>
      <c r="G4321" s="7" t="s">
        <v>45</v>
      </c>
      <c r="H4321" s="7" t="s">
        <v>73</v>
      </c>
      <c r="I4321" s="6">
        <v>31.103999999999999</v>
      </c>
      <c r="J4321" s="6">
        <v>6</v>
      </c>
      <c r="K4321" s="6">
        <v>0.2</v>
      </c>
      <c r="L4321" s="6">
        <v>10.8864</v>
      </c>
      <c r="M4321" s="7" t="s">
        <v>19</v>
      </c>
    </row>
    <row r="4322" spans="1:13" x14ac:dyDescent="0.3">
      <c r="A4322" s="7" t="s">
        <v>5162</v>
      </c>
      <c r="B4322" s="6">
        <v>41030</v>
      </c>
      <c r="C4322" s="6">
        <v>41032</v>
      </c>
      <c r="D4322" s="7" t="s">
        <v>2656</v>
      </c>
      <c r="E4322" s="7" t="s">
        <v>656</v>
      </c>
      <c r="F4322" s="7" t="s">
        <v>142</v>
      </c>
      <c r="G4322" s="7" t="s">
        <v>17</v>
      </c>
      <c r="H4322" s="7" t="s">
        <v>299</v>
      </c>
      <c r="I4322" s="6">
        <v>520.55999999999995</v>
      </c>
      <c r="J4322" s="6">
        <v>4</v>
      </c>
      <c r="K4322" s="6">
        <v>0</v>
      </c>
      <c r="L4322" s="6">
        <v>36.36</v>
      </c>
      <c r="M4322" s="7" t="s">
        <v>27</v>
      </c>
    </row>
    <row r="4323" spans="1:13" x14ac:dyDescent="0.3">
      <c r="A4323" s="7" t="s">
        <v>5163</v>
      </c>
      <c r="B4323" s="6">
        <v>41709</v>
      </c>
      <c r="C4323" s="6">
        <v>41709</v>
      </c>
      <c r="D4323" s="7" t="s">
        <v>4260</v>
      </c>
      <c r="E4323" s="7" t="s">
        <v>5164</v>
      </c>
      <c r="F4323" s="7" t="s">
        <v>120</v>
      </c>
      <c r="G4323" s="7" t="s">
        <v>32</v>
      </c>
      <c r="H4323" s="7" t="s">
        <v>33</v>
      </c>
      <c r="I4323" s="6">
        <v>267.36</v>
      </c>
      <c r="J4323" s="6">
        <v>3</v>
      </c>
      <c r="K4323" s="6">
        <v>0</v>
      </c>
      <c r="L4323" s="6">
        <v>96.24</v>
      </c>
      <c r="M4323" s="7" t="s">
        <v>37</v>
      </c>
    </row>
    <row r="4324" spans="1:13" x14ac:dyDescent="0.3">
      <c r="A4324" s="7" t="s">
        <v>5165</v>
      </c>
      <c r="B4324" s="6">
        <v>42251</v>
      </c>
      <c r="C4324" s="6">
        <v>42255</v>
      </c>
      <c r="D4324" s="7" t="s">
        <v>157</v>
      </c>
      <c r="E4324" s="7" t="s">
        <v>40</v>
      </c>
      <c r="F4324" s="7" t="s">
        <v>153</v>
      </c>
      <c r="G4324" s="7" t="s">
        <v>45</v>
      </c>
      <c r="H4324" s="7" t="s">
        <v>26</v>
      </c>
      <c r="I4324" s="6">
        <v>24.448</v>
      </c>
      <c r="J4324" s="6">
        <v>4</v>
      </c>
      <c r="K4324" s="6">
        <v>0.2</v>
      </c>
      <c r="L4324" s="6">
        <v>8.8623999999999992</v>
      </c>
      <c r="M4324" s="7" t="s">
        <v>37</v>
      </c>
    </row>
    <row r="4325" spans="1:13" x14ac:dyDescent="0.3">
      <c r="A4325" s="7" t="s">
        <v>5166</v>
      </c>
      <c r="B4325" s="6">
        <v>42363</v>
      </c>
      <c r="C4325" s="6" t="s">
        <v>4187</v>
      </c>
      <c r="D4325" s="7" t="s">
        <v>1238</v>
      </c>
      <c r="E4325" s="7" t="s">
        <v>15</v>
      </c>
      <c r="F4325" s="7" t="s">
        <v>16</v>
      </c>
      <c r="G4325" s="7" t="s">
        <v>32</v>
      </c>
      <c r="H4325" s="7" t="s">
        <v>23</v>
      </c>
      <c r="I4325" s="6">
        <v>772.60500000000002</v>
      </c>
      <c r="J4325" s="6">
        <v>5</v>
      </c>
      <c r="K4325" s="6">
        <v>0.1</v>
      </c>
      <c r="L4325" s="6">
        <v>-51.644999999999897</v>
      </c>
      <c r="M4325" s="7" t="s">
        <v>37</v>
      </c>
    </row>
    <row r="4326" spans="1:13" x14ac:dyDescent="0.3">
      <c r="A4326" s="7" t="s">
        <v>5167</v>
      </c>
      <c r="B4326" s="6">
        <v>42164</v>
      </c>
      <c r="C4326" s="6">
        <v>42164</v>
      </c>
      <c r="D4326" s="7" t="s">
        <v>1740</v>
      </c>
      <c r="E4326" s="7" t="s">
        <v>15</v>
      </c>
      <c r="F4326" s="7" t="s">
        <v>16</v>
      </c>
      <c r="G4326" s="7" t="s">
        <v>45</v>
      </c>
      <c r="H4326" s="7" t="s">
        <v>151</v>
      </c>
      <c r="I4326" s="6">
        <v>327.31200000000001</v>
      </c>
      <c r="J4326" s="6">
        <v>4</v>
      </c>
      <c r="K4326" s="6">
        <v>0.4</v>
      </c>
      <c r="L4326" s="6">
        <v>5.3519999999999399</v>
      </c>
      <c r="M4326" s="7" t="s">
        <v>27</v>
      </c>
    </row>
    <row r="4327" spans="1:13" x14ac:dyDescent="0.3">
      <c r="A4327" s="7" t="s">
        <v>5168</v>
      </c>
      <c r="B4327" s="6">
        <v>41896</v>
      </c>
      <c r="C4327" s="6">
        <v>41900</v>
      </c>
      <c r="D4327" s="7" t="s">
        <v>731</v>
      </c>
      <c r="E4327" s="7" t="s">
        <v>93</v>
      </c>
      <c r="F4327" s="7" t="s">
        <v>94</v>
      </c>
      <c r="G4327" s="7" t="s">
        <v>17</v>
      </c>
      <c r="H4327" s="7" t="s">
        <v>23</v>
      </c>
      <c r="I4327" s="6">
        <v>969.35999999999899</v>
      </c>
      <c r="J4327" s="6">
        <v>7</v>
      </c>
      <c r="K4327" s="6">
        <v>0</v>
      </c>
      <c r="L4327" s="6">
        <v>38.64</v>
      </c>
      <c r="M4327" s="7" t="s">
        <v>19</v>
      </c>
    </row>
    <row r="4328" spans="1:13" x14ac:dyDescent="0.3">
      <c r="A4328" s="7" t="s">
        <v>5169</v>
      </c>
      <c r="B4328" s="6">
        <v>42355</v>
      </c>
      <c r="C4328" s="6">
        <v>42360</v>
      </c>
      <c r="D4328" s="7" t="s">
        <v>1093</v>
      </c>
      <c r="E4328" s="7" t="s">
        <v>93</v>
      </c>
      <c r="F4328" s="7" t="s">
        <v>94</v>
      </c>
      <c r="G4328" s="7" t="s">
        <v>17</v>
      </c>
      <c r="H4328" s="7" t="s">
        <v>299</v>
      </c>
      <c r="I4328" s="6">
        <v>1279.32</v>
      </c>
      <c r="J4328" s="6" t="s">
        <v>63</v>
      </c>
      <c r="K4328" s="6">
        <v>0.5</v>
      </c>
      <c r="L4328" s="6">
        <v>-639.72</v>
      </c>
      <c r="M4328" s="7" t="s">
        <v>19</v>
      </c>
    </row>
    <row r="4329" spans="1:13" x14ac:dyDescent="0.3">
      <c r="A4329" s="7" t="s">
        <v>5170</v>
      </c>
      <c r="B4329" s="6">
        <v>42173</v>
      </c>
      <c r="C4329" s="6">
        <v>42177</v>
      </c>
      <c r="D4329" s="7" t="s">
        <v>1023</v>
      </c>
      <c r="E4329" s="7" t="s">
        <v>83</v>
      </c>
      <c r="F4329" s="7" t="s">
        <v>84</v>
      </c>
      <c r="G4329" s="7" t="s">
        <v>17</v>
      </c>
      <c r="H4329" s="7" t="s">
        <v>26</v>
      </c>
      <c r="I4329" s="6">
        <v>1106.19</v>
      </c>
      <c r="J4329" s="6">
        <v>10</v>
      </c>
      <c r="K4329" s="6">
        <v>0.1</v>
      </c>
      <c r="L4329" s="6">
        <v>208.89</v>
      </c>
      <c r="M4329" s="7" t="s">
        <v>19</v>
      </c>
    </row>
    <row r="4330" spans="1:13" x14ac:dyDescent="0.3">
      <c r="A4330" s="7" t="s">
        <v>5171</v>
      </c>
      <c r="B4330" s="6">
        <v>41578</v>
      </c>
      <c r="C4330" s="6">
        <v>41585</v>
      </c>
      <c r="D4330" s="7" t="s">
        <v>261</v>
      </c>
      <c r="E4330" s="7" t="s">
        <v>15</v>
      </c>
      <c r="F4330" s="7" t="s">
        <v>16</v>
      </c>
      <c r="G4330" s="7" t="s">
        <v>17</v>
      </c>
      <c r="H4330" s="7" t="s">
        <v>33</v>
      </c>
      <c r="I4330" s="6">
        <v>525.04200000000003</v>
      </c>
      <c r="J4330" s="6">
        <v>7</v>
      </c>
      <c r="K4330" s="6">
        <v>0.1</v>
      </c>
      <c r="L4330" s="6">
        <v>46.6619999999999</v>
      </c>
      <c r="M4330" s="7" t="s">
        <v>74</v>
      </c>
    </row>
    <row r="4331" spans="1:13" x14ac:dyDescent="0.3">
      <c r="A4331" s="7" t="s">
        <v>4883</v>
      </c>
      <c r="B4331" s="6">
        <v>41466</v>
      </c>
      <c r="C4331" s="6">
        <v>41466</v>
      </c>
      <c r="D4331" s="7" t="s">
        <v>2787</v>
      </c>
      <c r="E4331" s="7"/>
      <c r="F4331" s="7" t="s">
        <v>120</v>
      </c>
      <c r="G4331" s="7" t="s">
        <v>45</v>
      </c>
      <c r="H4331" s="7" t="s">
        <v>127</v>
      </c>
      <c r="I4331" s="6">
        <v>255.219999999999</v>
      </c>
      <c r="J4331" s="6">
        <v>7</v>
      </c>
      <c r="K4331" s="6">
        <v>0</v>
      </c>
      <c r="L4331" s="6">
        <v>99.4</v>
      </c>
      <c r="M4331" s="7" t="s">
        <v>27</v>
      </c>
    </row>
    <row r="4332" spans="1:13" x14ac:dyDescent="0.3">
      <c r="A4332" s="7" t="s">
        <v>2278</v>
      </c>
      <c r="B4332" s="6">
        <v>42229</v>
      </c>
      <c r="C4332" s="6">
        <v>42229</v>
      </c>
      <c r="D4332" s="7"/>
      <c r="E4332" s="7" t="s">
        <v>93</v>
      </c>
      <c r="F4332" s="7" t="s">
        <v>94</v>
      </c>
      <c r="G4332" s="7" t="s">
        <v>17</v>
      </c>
      <c r="H4332" s="7" t="s">
        <v>127</v>
      </c>
      <c r="I4332" s="6">
        <v>720.42</v>
      </c>
      <c r="J4332" s="6">
        <v>2</v>
      </c>
      <c r="K4332" s="6">
        <v>0</v>
      </c>
      <c r="L4332" s="6">
        <v>43.2</v>
      </c>
      <c r="M4332" s="7" t="s">
        <v>37</v>
      </c>
    </row>
    <row r="4333" spans="1:13" x14ac:dyDescent="0.3">
      <c r="A4333" s="7" t="s">
        <v>5172</v>
      </c>
      <c r="B4333" s="6">
        <v>41241</v>
      </c>
      <c r="C4333" s="6">
        <v>41246</v>
      </c>
      <c r="D4333" s="7" t="s">
        <v>3775</v>
      </c>
      <c r="E4333" s="7" t="s">
        <v>114</v>
      </c>
      <c r="F4333" s="7" t="s">
        <v>115</v>
      </c>
      <c r="G4333" s="7" t="s">
        <v>17</v>
      </c>
      <c r="H4333" s="7" t="s">
        <v>299</v>
      </c>
      <c r="I4333" s="6">
        <v>1272.48</v>
      </c>
      <c r="J4333" s="6">
        <v>4</v>
      </c>
      <c r="K4333" s="6">
        <v>0</v>
      </c>
      <c r="L4333" s="6">
        <v>458.04</v>
      </c>
      <c r="M4333" s="7" t="s">
        <v>19</v>
      </c>
    </row>
    <row r="4334" spans="1:13" x14ac:dyDescent="0.3">
      <c r="A4334" s="7" t="s">
        <v>5173</v>
      </c>
      <c r="B4334" s="6">
        <v>41189</v>
      </c>
      <c r="C4334" s="6">
        <v>41195</v>
      </c>
      <c r="D4334" s="7" t="s">
        <v>4621</v>
      </c>
      <c r="E4334" s="7" t="s">
        <v>66</v>
      </c>
      <c r="F4334" s="7" t="s">
        <v>90</v>
      </c>
      <c r="G4334" s="7" t="s">
        <v>17</v>
      </c>
      <c r="H4334" s="7" t="s">
        <v>33</v>
      </c>
      <c r="I4334" s="6">
        <v>1080.6300000000001</v>
      </c>
      <c r="J4334" s="6">
        <v>3</v>
      </c>
      <c r="K4334" s="6">
        <v>0</v>
      </c>
      <c r="L4334" s="6">
        <v>302.49</v>
      </c>
      <c r="M4334" s="7" t="s">
        <v>19</v>
      </c>
    </row>
    <row r="4335" spans="1:13" x14ac:dyDescent="0.3">
      <c r="A4335" s="7" t="s">
        <v>5071</v>
      </c>
      <c r="B4335" s="6">
        <v>42122</v>
      </c>
      <c r="C4335" s="6" t="s">
        <v>5174</v>
      </c>
      <c r="D4335" s="7" t="s">
        <v>157</v>
      </c>
      <c r="E4335" s="7" t="s">
        <v>40</v>
      </c>
      <c r="F4335" s="7" t="s">
        <v>245</v>
      </c>
      <c r="G4335" s="7" t="s">
        <v>45</v>
      </c>
      <c r="H4335" s="7" t="s">
        <v>33</v>
      </c>
      <c r="I4335" s="6">
        <v>12.39</v>
      </c>
      <c r="J4335" s="6">
        <v>3</v>
      </c>
      <c r="K4335" s="6">
        <v>0</v>
      </c>
      <c r="L4335" s="6">
        <v>5.6993999999999998</v>
      </c>
      <c r="M4335" s="7" t="s">
        <v>37</v>
      </c>
    </row>
    <row r="4336" spans="1:13" x14ac:dyDescent="0.3">
      <c r="A4336" s="7" t="s">
        <v>5175</v>
      </c>
      <c r="B4336" s="6">
        <v>42259</v>
      </c>
      <c r="C4336" s="6">
        <v>42266</v>
      </c>
      <c r="D4336" s="7" t="s">
        <v>1941</v>
      </c>
      <c r="E4336" s="7" t="s">
        <v>60</v>
      </c>
      <c r="F4336" s="7" t="s">
        <v>61</v>
      </c>
      <c r="G4336" s="7" t="s">
        <v>32</v>
      </c>
      <c r="H4336" s="7" t="s">
        <v>33</v>
      </c>
      <c r="J4336" s="6">
        <v>2</v>
      </c>
      <c r="K4336" s="6">
        <v>0.2</v>
      </c>
      <c r="L4336" s="6">
        <v>-81.224000000000004</v>
      </c>
      <c r="M4336" s="7" t="s">
        <v>19</v>
      </c>
    </row>
    <row r="4337" spans="1:13" x14ac:dyDescent="0.3">
      <c r="A4337" s="7" t="s">
        <v>5176</v>
      </c>
      <c r="B4337" s="6">
        <v>42333</v>
      </c>
      <c r="C4337" s="6">
        <v>42337</v>
      </c>
      <c r="D4337" s="7" t="s">
        <v>2573</v>
      </c>
      <c r="E4337" s="7" t="s">
        <v>15</v>
      </c>
      <c r="F4337" s="7" t="s">
        <v>16</v>
      </c>
      <c r="G4337" s="7" t="s">
        <v>45</v>
      </c>
      <c r="H4337" s="7" t="s">
        <v>26</v>
      </c>
      <c r="I4337" s="6">
        <v>890.729999999999</v>
      </c>
      <c r="J4337" s="6">
        <v>5</v>
      </c>
      <c r="K4337" s="6">
        <v>0.1</v>
      </c>
      <c r="L4337" s="6">
        <v>79.08</v>
      </c>
      <c r="M4337" s="7" t="s">
        <v>37</v>
      </c>
    </row>
    <row r="4338" spans="1:13" x14ac:dyDescent="0.3">
      <c r="A4338" s="7" t="s">
        <v>5177</v>
      </c>
      <c r="B4338" s="6">
        <v>41976</v>
      </c>
      <c r="C4338" s="6">
        <v>41981</v>
      </c>
      <c r="D4338" s="7" t="s">
        <v>5178</v>
      </c>
      <c r="E4338" s="7"/>
      <c r="F4338" s="7" t="s">
        <v>2132</v>
      </c>
      <c r="G4338" s="7" t="s">
        <v>17</v>
      </c>
      <c r="H4338" s="7" t="s">
        <v>44</v>
      </c>
      <c r="I4338" s="6">
        <v>1272.92</v>
      </c>
      <c r="J4338" s="6">
        <v>11</v>
      </c>
      <c r="K4338" s="6">
        <v>0</v>
      </c>
      <c r="L4338" s="6">
        <v>216.26</v>
      </c>
      <c r="M4338" s="7" t="s">
        <v>19</v>
      </c>
    </row>
    <row r="4339" spans="1:13" x14ac:dyDescent="0.3">
      <c r="A4339" s="7" t="s">
        <v>5179</v>
      </c>
      <c r="B4339" s="6">
        <v>41936</v>
      </c>
      <c r="C4339" s="6">
        <v>41939</v>
      </c>
      <c r="D4339" s="7" t="s">
        <v>2514</v>
      </c>
      <c r="E4339" s="7" t="s">
        <v>114</v>
      </c>
      <c r="F4339" s="7" t="s">
        <v>115</v>
      </c>
      <c r="G4339" s="7" t="s">
        <v>32</v>
      </c>
      <c r="H4339" s="7" t="s">
        <v>299</v>
      </c>
      <c r="I4339" s="6">
        <v>331.8</v>
      </c>
      <c r="J4339" s="6">
        <v>2</v>
      </c>
      <c r="K4339" s="6">
        <v>0</v>
      </c>
      <c r="M4339" s="7" t="s">
        <v>37</v>
      </c>
    </row>
    <row r="4340" spans="1:13" x14ac:dyDescent="0.3">
      <c r="A4340" s="7" t="s">
        <v>5180</v>
      </c>
      <c r="B4340" s="6">
        <v>42363</v>
      </c>
      <c r="C4340" s="6">
        <v>42366</v>
      </c>
      <c r="D4340" s="7" t="s">
        <v>397</v>
      </c>
      <c r="E4340" s="7" t="s">
        <v>55</v>
      </c>
      <c r="F4340" s="7" t="s">
        <v>56</v>
      </c>
      <c r="G4340" s="7" t="s">
        <v>45</v>
      </c>
      <c r="H4340" s="7" t="s">
        <v>127</v>
      </c>
      <c r="I4340" s="6">
        <v>198.89999999999901</v>
      </c>
      <c r="J4340" s="6">
        <v>1</v>
      </c>
      <c r="K4340" s="6">
        <v>0</v>
      </c>
      <c r="L4340" s="6">
        <v>55.6799999999999</v>
      </c>
      <c r="M4340" s="7"/>
    </row>
    <row r="4341" spans="1:13" x14ac:dyDescent="0.3">
      <c r="A4341" s="7" t="s">
        <v>5181</v>
      </c>
      <c r="C4341" s="6">
        <v>41968</v>
      </c>
      <c r="D4341" s="7" t="s">
        <v>3684</v>
      </c>
      <c r="E4341" s="7" t="s">
        <v>276</v>
      </c>
      <c r="F4341" s="7" t="s">
        <v>61</v>
      </c>
      <c r="G4341" s="7" t="s">
        <v>17</v>
      </c>
      <c r="H4341" s="7" t="s">
        <v>23</v>
      </c>
      <c r="I4341" s="6">
        <v>352.43999999999897</v>
      </c>
      <c r="J4341" s="6">
        <v>3</v>
      </c>
      <c r="M4341" s="7" t="s">
        <v>37</v>
      </c>
    </row>
    <row r="4342" spans="1:13" x14ac:dyDescent="0.3">
      <c r="A4342" s="7" t="s">
        <v>5182</v>
      </c>
      <c r="B4342" s="6">
        <v>42237</v>
      </c>
      <c r="C4342" s="6">
        <v>42238</v>
      </c>
      <c r="D4342" s="7" t="s">
        <v>459</v>
      </c>
      <c r="E4342" s="7" t="s">
        <v>70</v>
      </c>
      <c r="F4342" s="7" t="s">
        <v>71</v>
      </c>
      <c r="G4342" s="7" t="s">
        <v>45</v>
      </c>
      <c r="H4342" s="7" t="s">
        <v>299</v>
      </c>
      <c r="I4342" s="6">
        <v>327.24</v>
      </c>
      <c r="J4342" s="6">
        <v>6</v>
      </c>
      <c r="K4342" s="6">
        <v>0</v>
      </c>
      <c r="L4342" s="6">
        <v>156.96</v>
      </c>
      <c r="M4342" s="7" t="s">
        <v>37</v>
      </c>
    </row>
    <row r="4343" spans="1:13" x14ac:dyDescent="0.3">
      <c r="A4343" s="7" t="s">
        <v>5183</v>
      </c>
      <c r="B4343" s="6">
        <v>41857</v>
      </c>
      <c r="D4343" s="7" t="s">
        <v>5184</v>
      </c>
      <c r="E4343" s="7" t="s">
        <v>2593</v>
      </c>
      <c r="F4343" s="7" t="s">
        <v>16</v>
      </c>
      <c r="G4343" s="7" t="s">
        <v>32</v>
      </c>
      <c r="H4343" s="7" t="s">
        <v>26</v>
      </c>
      <c r="I4343" s="6">
        <v>651.34799999999996</v>
      </c>
      <c r="J4343" s="6">
        <v>2</v>
      </c>
      <c r="L4343" s="6">
        <v>-50.712000000000003</v>
      </c>
      <c r="M4343" s="7" t="s">
        <v>19</v>
      </c>
    </row>
    <row r="4344" spans="1:13" x14ac:dyDescent="0.3">
      <c r="A4344" s="7" t="s">
        <v>5185</v>
      </c>
      <c r="B4344" s="6">
        <v>42114</v>
      </c>
      <c r="C4344" s="6">
        <v>42118</v>
      </c>
      <c r="D4344" s="7" t="s">
        <v>410</v>
      </c>
      <c r="E4344" s="7" t="s">
        <v>70</v>
      </c>
      <c r="F4344" s="7" t="s">
        <v>71</v>
      </c>
      <c r="G4344" s="7" t="s">
        <v>17</v>
      </c>
      <c r="H4344" s="7" t="s">
        <v>1972</v>
      </c>
      <c r="I4344" s="6">
        <v>667.53899999999999</v>
      </c>
      <c r="J4344" s="6">
        <v>3</v>
      </c>
      <c r="K4344" s="6">
        <v>0.15</v>
      </c>
      <c r="L4344" s="6">
        <v>-31.491</v>
      </c>
      <c r="M4344" s="7" t="s">
        <v>354</v>
      </c>
    </row>
    <row r="4345" spans="1:13" x14ac:dyDescent="0.3">
      <c r="A4345" s="7" t="s">
        <v>5186</v>
      </c>
      <c r="B4345" s="6">
        <v>42026</v>
      </c>
      <c r="C4345" s="6">
        <v>42026</v>
      </c>
      <c r="D4345" s="7" t="s">
        <v>4291</v>
      </c>
      <c r="E4345" s="7" t="s">
        <v>31</v>
      </c>
      <c r="F4345" s="7" t="s">
        <v>16</v>
      </c>
      <c r="G4345" s="7" t="s">
        <v>45</v>
      </c>
      <c r="H4345" s="7" t="s">
        <v>151</v>
      </c>
      <c r="I4345" s="6">
        <v>370.15199999999999</v>
      </c>
      <c r="J4345" s="6">
        <v>2</v>
      </c>
      <c r="K4345" s="6">
        <v>0.4</v>
      </c>
      <c r="L4345" s="6">
        <v>-74.087999999999994</v>
      </c>
      <c r="M4345" s="7" t="s">
        <v>37</v>
      </c>
    </row>
    <row r="4346" spans="1:13" x14ac:dyDescent="0.3">
      <c r="A4346" s="7" t="s">
        <v>5047</v>
      </c>
      <c r="B4346" s="6">
        <v>41947</v>
      </c>
      <c r="C4346" s="6">
        <v>41952</v>
      </c>
      <c r="D4346" s="7" t="s">
        <v>157</v>
      </c>
      <c r="E4346" s="7" t="s">
        <v>40</v>
      </c>
      <c r="F4346" s="7" t="s">
        <v>153</v>
      </c>
      <c r="G4346" s="7" t="s">
        <v>45</v>
      </c>
      <c r="H4346" s="7" t="s">
        <v>33</v>
      </c>
      <c r="I4346" s="6">
        <v>7.98</v>
      </c>
      <c r="K4346" s="6">
        <v>0</v>
      </c>
      <c r="L4346" s="6">
        <v>2.07479999999999</v>
      </c>
      <c r="M4346" s="7" t="s">
        <v>37</v>
      </c>
    </row>
    <row r="4347" spans="1:13" x14ac:dyDescent="0.3">
      <c r="A4347" s="7" t="s">
        <v>5187</v>
      </c>
      <c r="B4347" s="6">
        <v>42067</v>
      </c>
      <c r="C4347" s="6">
        <v>42072</v>
      </c>
      <c r="D4347" s="7" t="s">
        <v>2391</v>
      </c>
      <c r="E4347" s="7" t="s">
        <v>3373</v>
      </c>
      <c r="F4347" s="7" t="s">
        <v>94</v>
      </c>
      <c r="G4347" s="7" t="s">
        <v>17</v>
      </c>
      <c r="H4347" s="7" t="s">
        <v>73</v>
      </c>
      <c r="I4347" s="6" t="s">
        <v>163</v>
      </c>
      <c r="J4347" s="6">
        <v>9</v>
      </c>
      <c r="K4347" s="6">
        <v>0.5</v>
      </c>
      <c r="L4347" s="6">
        <v>-65.880000000000095</v>
      </c>
      <c r="M4347" s="7" t="s">
        <v>19</v>
      </c>
    </row>
    <row r="4348" spans="1:13" x14ac:dyDescent="0.3">
      <c r="A4348" s="7" t="s">
        <v>5188</v>
      </c>
      <c r="B4348" s="6">
        <v>42158</v>
      </c>
      <c r="C4348" s="6">
        <v>42164</v>
      </c>
      <c r="D4348" s="7" t="s">
        <v>196</v>
      </c>
      <c r="E4348" s="7" t="s">
        <v>70</v>
      </c>
      <c r="F4348" s="7" t="s">
        <v>71</v>
      </c>
      <c r="G4348" s="7" t="s">
        <v>165</v>
      </c>
      <c r="H4348" s="7" t="s">
        <v>151</v>
      </c>
      <c r="I4348" s="6">
        <v>1428.84</v>
      </c>
      <c r="J4348" s="6">
        <v>8</v>
      </c>
      <c r="K4348" s="6" t="s">
        <v>610</v>
      </c>
      <c r="L4348" s="6">
        <v>555.48</v>
      </c>
      <c r="M4348" s="7" t="s">
        <v>19</v>
      </c>
    </row>
    <row r="4349" spans="1:13" x14ac:dyDescent="0.3">
      <c r="A4349" s="7" t="s">
        <v>5189</v>
      </c>
      <c r="B4349" s="6">
        <v>42060</v>
      </c>
      <c r="C4349" s="6">
        <v>42063</v>
      </c>
      <c r="D4349" s="7" t="s">
        <v>4685</v>
      </c>
      <c r="E4349" s="7" t="s">
        <v>22</v>
      </c>
      <c r="F4349" s="7" t="s">
        <v>678</v>
      </c>
      <c r="G4349" s="7" t="s">
        <v>17</v>
      </c>
      <c r="H4349" s="7" t="s">
        <v>26</v>
      </c>
      <c r="I4349" s="6">
        <v>672.48</v>
      </c>
      <c r="J4349" s="6">
        <v>4</v>
      </c>
      <c r="K4349" s="6">
        <v>0</v>
      </c>
      <c r="L4349" s="6">
        <v>87.36</v>
      </c>
      <c r="M4349" s="7" t="s">
        <v>19</v>
      </c>
    </row>
    <row r="4350" spans="1:13" x14ac:dyDescent="0.3">
      <c r="A4350" s="7" t="s">
        <v>5190</v>
      </c>
      <c r="B4350" s="6">
        <v>42331</v>
      </c>
      <c r="C4350" s="6">
        <v>42337</v>
      </c>
      <c r="D4350" s="7" t="s">
        <v>428</v>
      </c>
      <c r="E4350" s="7" t="s">
        <v>197</v>
      </c>
      <c r="F4350" s="7" t="s">
        <v>77</v>
      </c>
      <c r="G4350" s="7" t="s">
        <v>17</v>
      </c>
      <c r="H4350" s="7" t="s">
        <v>299</v>
      </c>
      <c r="I4350" s="6">
        <v>754.75799999999902</v>
      </c>
      <c r="J4350" s="6">
        <v>6</v>
      </c>
      <c r="L4350" s="6">
        <v>1373.4545633254299</v>
      </c>
      <c r="M4350" s="7" t="s">
        <v>19</v>
      </c>
    </row>
    <row r="4351" spans="1:13" x14ac:dyDescent="0.3">
      <c r="A4351" s="7" t="s">
        <v>5191</v>
      </c>
      <c r="B4351" s="6">
        <v>41863</v>
      </c>
      <c r="C4351" s="6">
        <v>41865</v>
      </c>
      <c r="D4351" s="7" t="s">
        <v>287</v>
      </c>
      <c r="E4351" s="7" t="s">
        <v>76</v>
      </c>
      <c r="F4351" s="7" t="s">
        <v>77</v>
      </c>
      <c r="G4351" s="7" t="s">
        <v>45</v>
      </c>
      <c r="H4351" s="7" t="s">
        <v>26</v>
      </c>
      <c r="I4351" s="6">
        <v>259.2</v>
      </c>
      <c r="J4351" s="6">
        <v>5</v>
      </c>
      <c r="K4351" s="6">
        <v>0</v>
      </c>
      <c r="L4351" s="6">
        <v>38.849999999999902</v>
      </c>
      <c r="M4351" s="7" t="s">
        <v>19</v>
      </c>
    </row>
    <row r="4352" spans="1:13" x14ac:dyDescent="0.3">
      <c r="A4352" s="7" t="s">
        <v>5192</v>
      </c>
      <c r="B4352" s="6">
        <v>42213</v>
      </c>
      <c r="C4352" s="6">
        <v>42218</v>
      </c>
      <c r="D4352" s="7" t="s">
        <v>2325</v>
      </c>
      <c r="E4352" s="7"/>
      <c r="F4352" s="7" t="s">
        <v>61</v>
      </c>
      <c r="G4352" s="7" t="s">
        <v>17</v>
      </c>
      <c r="H4352" s="7" t="s">
        <v>26</v>
      </c>
      <c r="I4352" s="6">
        <v>706.4</v>
      </c>
      <c r="J4352" s="6">
        <v>4</v>
      </c>
      <c r="K4352" s="6">
        <v>0</v>
      </c>
      <c r="L4352" s="6">
        <v>240.16</v>
      </c>
      <c r="M4352" s="7" t="s">
        <v>19</v>
      </c>
    </row>
    <row r="4353" spans="1:13" x14ac:dyDescent="0.3">
      <c r="A4353" s="7" t="s">
        <v>5193</v>
      </c>
      <c r="B4353" s="6">
        <v>41746</v>
      </c>
      <c r="C4353" s="6">
        <v>41753</v>
      </c>
      <c r="D4353" s="7" t="s">
        <v>157</v>
      </c>
      <c r="E4353" s="7" t="s">
        <v>40</v>
      </c>
      <c r="F4353" s="7" t="s">
        <v>153</v>
      </c>
      <c r="G4353" s="7" t="s">
        <v>45</v>
      </c>
      <c r="H4353" s="7" t="s">
        <v>1972</v>
      </c>
      <c r="J4353" s="6">
        <v>3</v>
      </c>
      <c r="K4353" s="6">
        <v>0</v>
      </c>
      <c r="L4353" s="6">
        <v>3.72359999999999</v>
      </c>
      <c r="M4353" s="7" t="s">
        <v>19</v>
      </c>
    </row>
    <row r="4354" spans="1:13" x14ac:dyDescent="0.3">
      <c r="A4354" s="7" t="s">
        <v>4979</v>
      </c>
      <c r="B4354" s="6">
        <v>41972</v>
      </c>
      <c r="C4354" s="6">
        <v>41974</v>
      </c>
      <c r="D4354" s="7" t="s">
        <v>2403</v>
      </c>
      <c r="E4354" s="7" t="s">
        <v>70</v>
      </c>
      <c r="F4354" s="7" t="s">
        <v>294</v>
      </c>
      <c r="G4354" s="7" t="s">
        <v>45</v>
      </c>
      <c r="H4354" s="7" t="s">
        <v>127</v>
      </c>
      <c r="I4354" s="6">
        <v>535.73400000000004</v>
      </c>
      <c r="J4354" s="6">
        <v>3</v>
      </c>
      <c r="K4354" s="6">
        <v>0.1</v>
      </c>
      <c r="L4354" s="6">
        <v>41.633999999999901</v>
      </c>
      <c r="M4354" s="7" t="s">
        <v>37</v>
      </c>
    </row>
    <row r="4355" spans="1:13" x14ac:dyDescent="0.3">
      <c r="A4355" s="7" t="s">
        <v>5194</v>
      </c>
      <c r="B4355" s="6">
        <v>42169</v>
      </c>
      <c r="C4355" s="6" t="s">
        <v>4208</v>
      </c>
      <c r="D4355" s="7" t="s">
        <v>1011</v>
      </c>
      <c r="E4355" s="7" t="s">
        <v>97</v>
      </c>
      <c r="F4355" s="7" t="s">
        <v>98</v>
      </c>
      <c r="G4355" s="7" t="s">
        <v>32</v>
      </c>
      <c r="H4355" s="7" t="s">
        <v>299</v>
      </c>
      <c r="I4355" s="6">
        <v>569.18399999999997</v>
      </c>
      <c r="J4355" s="6">
        <v>2</v>
      </c>
      <c r="K4355" s="6">
        <v>1.4539877574964799</v>
      </c>
      <c r="L4355" s="6">
        <v>14.224</v>
      </c>
      <c r="M4355" s="7" t="s">
        <v>37</v>
      </c>
    </row>
    <row r="4356" spans="1:13" x14ac:dyDescent="0.3">
      <c r="A4356" s="7" t="s">
        <v>5195</v>
      </c>
      <c r="B4356" s="6">
        <v>41465</v>
      </c>
      <c r="C4356" s="6">
        <v>41469</v>
      </c>
      <c r="D4356" s="7" t="s">
        <v>604</v>
      </c>
      <c r="E4356" s="7" t="s">
        <v>97</v>
      </c>
      <c r="F4356" s="7" t="s">
        <v>98</v>
      </c>
      <c r="G4356" s="7" t="s">
        <v>32</v>
      </c>
      <c r="H4356" s="7" t="s">
        <v>26</v>
      </c>
      <c r="J4356" s="6">
        <v>4</v>
      </c>
      <c r="K4356" s="6">
        <v>1.5949199616347201</v>
      </c>
      <c r="L4356" s="6">
        <v>314.83199999999999</v>
      </c>
      <c r="M4356" s="7" t="s">
        <v>19</v>
      </c>
    </row>
    <row r="4357" spans="1:13" x14ac:dyDescent="0.3">
      <c r="A4357" s="7" t="s">
        <v>5196</v>
      </c>
      <c r="B4357" s="6">
        <v>42075</v>
      </c>
      <c r="C4357" s="6">
        <v>42343</v>
      </c>
      <c r="D4357" s="7" t="s">
        <v>799</v>
      </c>
      <c r="E4357" s="7" t="s">
        <v>93</v>
      </c>
      <c r="F4357" s="7" t="s">
        <v>94</v>
      </c>
      <c r="G4357" s="7" t="s">
        <v>17</v>
      </c>
      <c r="H4357" s="7" t="s">
        <v>44</v>
      </c>
      <c r="I4357" s="6">
        <v>715.86</v>
      </c>
      <c r="J4357" s="6">
        <v>6</v>
      </c>
      <c r="K4357" s="6">
        <v>0</v>
      </c>
      <c r="L4357" s="6">
        <v>250.38</v>
      </c>
      <c r="M4357" s="7" t="s">
        <v>19</v>
      </c>
    </row>
    <row r="4358" spans="1:13" x14ac:dyDescent="0.3">
      <c r="A4358" s="7" t="s">
        <v>5197</v>
      </c>
      <c r="B4358" s="6">
        <v>41275</v>
      </c>
      <c r="C4358" s="6">
        <v>41279</v>
      </c>
      <c r="D4358" s="7" t="s">
        <v>3155</v>
      </c>
      <c r="E4358" s="7" t="s">
        <v>114</v>
      </c>
      <c r="F4358" s="7" t="s">
        <v>115</v>
      </c>
      <c r="G4358" s="7" t="s">
        <v>17</v>
      </c>
      <c r="H4358" s="7" t="s">
        <v>151</v>
      </c>
      <c r="I4358" s="6" t="s">
        <v>163</v>
      </c>
      <c r="J4358" s="6">
        <v>3</v>
      </c>
      <c r="K4358" s="6">
        <v>0</v>
      </c>
      <c r="L4358" s="6">
        <v>115.74</v>
      </c>
      <c r="M4358" s="7" t="s">
        <v>37</v>
      </c>
    </row>
    <row r="4359" spans="1:13" x14ac:dyDescent="0.3">
      <c r="A4359" s="7" t="s">
        <v>5198</v>
      </c>
      <c r="B4359" s="6">
        <v>42021</v>
      </c>
      <c r="C4359" s="6">
        <v>42026</v>
      </c>
      <c r="D4359" s="7" t="s">
        <v>580</v>
      </c>
      <c r="E4359" s="7" t="s">
        <v>66</v>
      </c>
      <c r="F4359" s="7" t="s">
        <v>90</v>
      </c>
      <c r="G4359" s="7" t="s">
        <v>32</v>
      </c>
      <c r="H4359" s="7" t="s">
        <v>127</v>
      </c>
      <c r="I4359" s="6">
        <v>1008.06299999999</v>
      </c>
      <c r="J4359" s="6">
        <v>3</v>
      </c>
      <c r="K4359" s="6">
        <v>0.3</v>
      </c>
      <c r="L4359" s="6">
        <v>28.773000000000099</v>
      </c>
      <c r="M4359" s="7" t="s">
        <v>19</v>
      </c>
    </row>
    <row r="4360" spans="1:13" x14ac:dyDescent="0.3">
      <c r="A4360" s="7" t="s">
        <v>5199</v>
      </c>
      <c r="B4360" s="6">
        <v>41133</v>
      </c>
      <c r="C4360" s="6">
        <v>41137</v>
      </c>
      <c r="D4360" s="7"/>
      <c r="E4360" s="7" t="s">
        <v>250</v>
      </c>
      <c r="F4360" s="7" t="s">
        <v>142</v>
      </c>
      <c r="G4360" s="7" t="s">
        <v>32</v>
      </c>
      <c r="H4360" s="7" t="s">
        <v>26</v>
      </c>
      <c r="I4360" s="6">
        <v>769.14</v>
      </c>
      <c r="J4360" s="6">
        <v>8</v>
      </c>
      <c r="K4360" s="6">
        <v>0.25</v>
      </c>
      <c r="L4360" s="6">
        <v>-20.6999999999999</v>
      </c>
      <c r="M4360" s="7" t="s">
        <v>37</v>
      </c>
    </row>
    <row r="4361" spans="1:13" x14ac:dyDescent="0.3">
      <c r="A4361" s="7" t="s">
        <v>5200</v>
      </c>
      <c r="B4361" s="6">
        <v>41670</v>
      </c>
      <c r="C4361" s="6">
        <v>41675</v>
      </c>
      <c r="D4361" s="7"/>
      <c r="E4361" s="7" t="s">
        <v>742</v>
      </c>
      <c r="F4361" s="7" t="s">
        <v>142</v>
      </c>
      <c r="G4361" s="7" t="s">
        <v>45</v>
      </c>
      <c r="H4361" s="7" t="s">
        <v>44</v>
      </c>
      <c r="I4361" s="6">
        <v>677.87759999999901</v>
      </c>
      <c r="J4361" s="6">
        <v>4</v>
      </c>
      <c r="K4361" s="6">
        <v>0.17</v>
      </c>
      <c r="L4361" s="6">
        <v>-24.6023999999999</v>
      </c>
      <c r="M4361" s="7" t="s">
        <v>19</v>
      </c>
    </row>
    <row r="4362" spans="1:13" x14ac:dyDescent="0.3">
      <c r="A4362" s="7" t="s">
        <v>5068</v>
      </c>
      <c r="B4362" s="6">
        <v>41143</v>
      </c>
      <c r="C4362" s="6">
        <v>41147</v>
      </c>
      <c r="D4362" s="7" t="s">
        <v>157</v>
      </c>
      <c r="E4362" s="7" t="s">
        <v>40</v>
      </c>
      <c r="F4362" s="7" t="s">
        <v>43</v>
      </c>
      <c r="G4362" s="7" t="s">
        <v>45</v>
      </c>
      <c r="H4362" s="7" t="s">
        <v>23</v>
      </c>
      <c r="I4362" s="6">
        <v>15.552</v>
      </c>
      <c r="J4362" s="6">
        <v>3</v>
      </c>
      <c r="K4362" s="6">
        <v>0.2</v>
      </c>
      <c r="L4362" s="6">
        <v>5.4432</v>
      </c>
      <c r="M4362" s="7" t="s">
        <v>19</v>
      </c>
    </row>
    <row r="4363" spans="1:13" x14ac:dyDescent="0.3">
      <c r="A4363" s="7" t="s">
        <v>5201</v>
      </c>
      <c r="B4363" s="6">
        <v>41579</v>
      </c>
      <c r="C4363" s="6">
        <v>41581</v>
      </c>
      <c r="D4363" s="7" t="s">
        <v>3595</v>
      </c>
      <c r="E4363" s="7" t="s">
        <v>97</v>
      </c>
      <c r="F4363" s="7" t="s">
        <v>98</v>
      </c>
      <c r="G4363" s="7" t="s">
        <v>17</v>
      </c>
      <c r="H4363" s="7" t="s">
        <v>299</v>
      </c>
      <c r="I4363" s="6">
        <v>323.79111999999998</v>
      </c>
      <c r="J4363" s="6">
        <v>2</v>
      </c>
      <c r="K4363" s="6">
        <v>2E-3</v>
      </c>
      <c r="L4363" s="6">
        <v>5.8311200000000003</v>
      </c>
      <c r="M4363" s="7" t="s">
        <v>37</v>
      </c>
    </row>
    <row r="4364" spans="1:13" x14ac:dyDescent="0.3">
      <c r="A4364" s="7" t="s">
        <v>5068</v>
      </c>
      <c r="B4364" s="6">
        <v>41143</v>
      </c>
      <c r="C4364" s="6">
        <v>41147</v>
      </c>
      <c r="D4364" s="7" t="s">
        <v>157</v>
      </c>
      <c r="E4364" s="7" t="s">
        <v>40</v>
      </c>
      <c r="F4364" s="7" t="s">
        <v>43</v>
      </c>
      <c r="G4364" s="7" t="s">
        <v>45</v>
      </c>
      <c r="H4364" s="7" t="s">
        <v>73</v>
      </c>
      <c r="K4364" s="6">
        <v>0.2</v>
      </c>
      <c r="L4364" s="6">
        <v>0.50999999999999901</v>
      </c>
      <c r="M4364" s="7" t="s">
        <v>19</v>
      </c>
    </row>
    <row r="4365" spans="1:13" x14ac:dyDescent="0.3">
      <c r="A4365" s="7" t="s">
        <v>5068</v>
      </c>
      <c r="B4365" s="6">
        <v>41143</v>
      </c>
      <c r="C4365" s="6">
        <v>41147</v>
      </c>
      <c r="D4365" s="7" t="s">
        <v>157</v>
      </c>
      <c r="E4365" s="7" t="s">
        <v>40</v>
      </c>
      <c r="F4365" s="7" t="s">
        <v>43</v>
      </c>
      <c r="G4365" s="7" t="s">
        <v>32</v>
      </c>
      <c r="H4365" s="7" t="s">
        <v>33</v>
      </c>
      <c r="I4365" s="6">
        <v>4.2240000000000002</v>
      </c>
      <c r="J4365" s="6">
        <v>3</v>
      </c>
      <c r="K4365" s="6">
        <v>0.2</v>
      </c>
      <c r="L4365" s="6">
        <v>1.2672000000000001</v>
      </c>
      <c r="M4365" s="7" t="s">
        <v>19</v>
      </c>
    </row>
    <row r="4366" spans="1:13" x14ac:dyDescent="0.3">
      <c r="A4366" s="7" t="s">
        <v>5202</v>
      </c>
      <c r="B4366" s="6">
        <v>41816</v>
      </c>
      <c r="C4366" s="6">
        <v>41821</v>
      </c>
      <c r="D4366" s="7" t="s">
        <v>849</v>
      </c>
      <c r="E4366" s="7" t="s">
        <v>114</v>
      </c>
      <c r="F4366" s="7" t="s">
        <v>115</v>
      </c>
      <c r="G4366" s="7" t="s">
        <v>17</v>
      </c>
      <c r="H4366" s="7" t="s">
        <v>18</v>
      </c>
      <c r="I4366" s="6">
        <v>753.72</v>
      </c>
      <c r="J4366" s="6">
        <v>2</v>
      </c>
      <c r="K4366" s="6">
        <v>0</v>
      </c>
      <c r="L4366" s="6">
        <v>60.239999999999903</v>
      </c>
      <c r="M4366" s="7" t="s">
        <v>19</v>
      </c>
    </row>
    <row r="4367" spans="1:13" x14ac:dyDescent="0.3">
      <c r="A4367" s="7" t="s">
        <v>5203</v>
      </c>
      <c r="B4367" s="6">
        <v>41863</v>
      </c>
      <c r="C4367" s="6">
        <v>41869</v>
      </c>
      <c r="D4367" s="7" t="s">
        <v>2391</v>
      </c>
      <c r="E4367" s="7" t="s">
        <v>130</v>
      </c>
      <c r="F4367" s="7" t="s">
        <v>131</v>
      </c>
      <c r="G4367" s="7" t="s">
        <v>17</v>
      </c>
      <c r="H4367" s="7" t="s">
        <v>2698</v>
      </c>
      <c r="I4367" s="6">
        <v>1035</v>
      </c>
      <c r="J4367" s="6">
        <v>4</v>
      </c>
      <c r="K4367" s="6">
        <v>0</v>
      </c>
      <c r="L4367" s="6">
        <v>41.4</v>
      </c>
      <c r="M4367" s="7" t="s">
        <v>74</v>
      </c>
    </row>
    <row r="4368" spans="1:13" x14ac:dyDescent="0.3">
      <c r="A4368" s="7" t="s">
        <v>5204</v>
      </c>
      <c r="B4368" s="6">
        <v>42320</v>
      </c>
      <c r="C4368" s="6">
        <v>42324</v>
      </c>
      <c r="D4368" s="7" t="s">
        <v>2328</v>
      </c>
      <c r="E4368" s="7" t="s">
        <v>114</v>
      </c>
      <c r="F4368" s="7" t="s">
        <v>115</v>
      </c>
      <c r="G4368" s="7" t="s">
        <v>179</v>
      </c>
      <c r="H4368" s="7" t="s">
        <v>33</v>
      </c>
      <c r="I4368" s="6">
        <v>621</v>
      </c>
      <c r="J4368" s="6">
        <v>12</v>
      </c>
      <c r="K4368" s="6">
        <v>0</v>
      </c>
      <c r="L4368" s="6">
        <v>99.3599999999999</v>
      </c>
      <c r="M4368" s="7" t="s">
        <v>37</v>
      </c>
    </row>
    <row r="4369" spans="1:13" x14ac:dyDescent="0.3">
      <c r="A4369" s="7" t="s">
        <v>5205</v>
      </c>
      <c r="B4369" s="6">
        <v>41042</v>
      </c>
      <c r="C4369" s="6">
        <v>41047</v>
      </c>
      <c r="D4369" s="7" t="s">
        <v>4346</v>
      </c>
      <c r="E4369" s="7" t="s">
        <v>101</v>
      </c>
      <c r="F4369" s="7" t="s">
        <v>98</v>
      </c>
      <c r="G4369" s="7" t="s">
        <v>45</v>
      </c>
      <c r="H4369" s="7" t="s">
        <v>18</v>
      </c>
      <c r="I4369" s="6">
        <v>952.7</v>
      </c>
      <c r="J4369" s="6" t="s">
        <v>63</v>
      </c>
      <c r="L4369" s="6">
        <v>104.72</v>
      </c>
      <c r="M4369" s="7" t="s">
        <v>19</v>
      </c>
    </row>
    <row r="4370" spans="1:13" x14ac:dyDescent="0.3">
      <c r="A4370" s="7" t="s">
        <v>5100</v>
      </c>
      <c r="B4370" s="6">
        <v>41180</v>
      </c>
      <c r="C4370" s="6">
        <v>41184</v>
      </c>
      <c r="D4370" s="7"/>
      <c r="E4370" s="7" t="s">
        <v>40</v>
      </c>
      <c r="F4370" s="7" t="s">
        <v>43</v>
      </c>
      <c r="G4370" s="7" t="s">
        <v>45</v>
      </c>
      <c r="H4370" s="7" t="s">
        <v>1613</v>
      </c>
      <c r="I4370" s="6">
        <v>6.48</v>
      </c>
      <c r="J4370" s="6">
        <v>1</v>
      </c>
      <c r="K4370" s="6">
        <v>0</v>
      </c>
      <c r="L4370" s="6">
        <v>3.1103999999999998</v>
      </c>
      <c r="M4370" s="7" t="s">
        <v>37</v>
      </c>
    </row>
    <row r="4371" spans="1:13" x14ac:dyDescent="0.3">
      <c r="A4371" s="7" t="s">
        <v>5206</v>
      </c>
      <c r="B4371" s="6" t="s">
        <v>125</v>
      </c>
      <c r="C4371" s="6">
        <v>42273</v>
      </c>
      <c r="D4371" s="7" t="s">
        <v>3349</v>
      </c>
      <c r="E4371" s="7" t="s">
        <v>5207</v>
      </c>
      <c r="F4371" s="7" t="s">
        <v>115</v>
      </c>
      <c r="G4371" s="7" t="s">
        <v>32</v>
      </c>
      <c r="H4371" s="7" t="s">
        <v>299</v>
      </c>
      <c r="I4371" s="6">
        <v>1003.02</v>
      </c>
      <c r="J4371" s="6">
        <v>2</v>
      </c>
      <c r="K4371" s="6">
        <v>0</v>
      </c>
      <c r="L4371" s="6">
        <v>30.06</v>
      </c>
      <c r="M4371" s="7" t="s">
        <v>19</v>
      </c>
    </row>
    <row r="4372" spans="1:13" x14ac:dyDescent="0.3">
      <c r="A4372" s="7" t="s">
        <v>5208</v>
      </c>
      <c r="B4372" s="6">
        <v>42353</v>
      </c>
      <c r="C4372" s="6">
        <v>42355</v>
      </c>
      <c r="D4372" s="7" t="s">
        <v>1443</v>
      </c>
      <c r="E4372" s="7" t="s">
        <v>70</v>
      </c>
      <c r="F4372" s="7" t="s">
        <v>71</v>
      </c>
      <c r="G4372" s="7" t="s">
        <v>17</v>
      </c>
      <c r="H4372" s="7" t="s">
        <v>46</v>
      </c>
      <c r="I4372" s="6">
        <v>306.80999999999898</v>
      </c>
      <c r="J4372" s="6">
        <v>3</v>
      </c>
      <c r="K4372" s="6">
        <v>0</v>
      </c>
      <c r="L4372" s="6">
        <v>64.349999999999994</v>
      </c>
      <c r="M4372" s="7" t="s">
        <v>27</v>
      </c>
    </row>
    <row r="4373" spans="1:13" x14ac:dyDescent="0.3">
      <c r="A4373" s="7" t="s">
        <v>5209</v>
      </c>
      <c r="B4373" s="6">
        <v>41195</v>
      </c>
      <c r="C4373" s="6" t="s">
        <v>125</v>
      </c>
      <c r="D4373" s="7" t="s">
        <v>188</v>
      </c>
      <c r="E4373" s="7" t="s">
        <v>2040</v>
      </c>
      <c r="F4373" s="7" t="s">
        <v>61</v>
      </c>
      <c r="G4373" s="7" t="s">
        <v>1182</v>
      </c>
      <c r="H4373" s="7" t="s">
        <v>44</v>
      </c>
      <c r="I4373" s="6">
        <v>712.58399999999904</v>
      </c>
      <c r="J4373" s="6">
        <v>9</v>
      </c>
      <c r="K4373" s="6">
        <v>0.4</v>
      </c>
      <c r="M4373" s="7" t="s">
        <v>37</v>
      </c>
    </row>
    <row r="4374" spans="1:13" x14ac:dyDescent="0.3">
      <c r="A4374" s="7" t="s">
        <v>5210</v>
      </c>
      <c r="B4374" s="6">
        <v>41776</v>
      </c>
      <c r="C4374" s="6">
        <v>41779</v>
      </c>
      <c r="D4374" s="7" t="s">
        <v>869</v>
      </c>
      <c r="E4374" s="7" t="s">
        <v>15</v>
      </c>
      <c r="F4374" s="7" t="s">
        <v>3304</v>
      </c>
      <c r="G4374" s="7" t="s">
        <v>17</v>
      </c>
      <c r="H4374" s="7" t="s">
        <v>18</v>
      </c>
      <c r="I4374" s="6" t="s">
        <v>163</v>
      </c>
      <c r="J4374" s="6">
        <v>3</v>
      </c>
      <c r="L4374" s="6">
        <v>167.976</v>
      </c>
      <c r="M4374" s="7" t="s">
        <v>37</v>
      </c>
    </row>
    <row r="4375" spans="1:13" x14ac:dyDescent="0.3">
      <c r="A4375" s="7" t="s">
        <v>5211</v>
      </c>
      <c r="B4375" s="6">
        <v>42106</v>
      </c>
      <c r="C4375" s="6" t="s">
        <v>125</v>
      </c>
      <c r="D4375" s="7" t="s">
        <v>670</v>
      </c>
      <c r="E4375" s="7" t="s">
        <v>903</v>
      </c>
      <c r="F4375" s="7" t="s">
        <v>71</v>
      </c>
      <c r="G4375" s="7" t="s">
        <v>17</v>
      </c>
      <c r="H4375" s="7" t="s">
        <v>299</v>
      </c>
      <c r="I4375" s="6">
        <v>1054.68</v>
      </c>
      <c r="J4375" s="6">
        <v>4</v>
      </c>
      <c r="L4375" s="6">
        <v>263.64</v>
      </c>
      <c r="M4375" s="7" t="s">
        <v>19</v>
      </c>
    </row>
    <row r="4376" spans="1:13" x14ac:dyDescent="0.3">
      <c r="A4376" s="7" t="s">
        <v>5212</v>
      </c>
      <c r="B4376" s="6" t="s">
        <v>5213</v>
      </c>
      <c r="C4376" s="6">
        <v>41871</v>
      </c>
      <c r="D4376" s="7" t="s">
        <v>2043</v>
      </c>
      <c r="E4376" s="7" t="s">
        <v>70</v>
      </c>
      <c r="F4376" s="7" t="s">
        <v>71</v>
      </c>
      <c r="G4376" s="7" t="s">
        <v>32</v>
      </c>
      <c r="H4376" s="7" t="s">
        <v>26</v>
      </c>
      <c r="I4376" s="6">
        <v>826.90199999999902</v>
      </c>
      <c r="J4376" s="6">
        <v>2</v>
      </c>
      <c r="K4376" s="6">
        <v>0.1</v>
      </c>
      <c r="L4376" s="6">
        <v>-91.877999999999901</v>
      </c>
      <c r="M4376" s="7" t="s">
        <v>19</v>
      </c>
    </row>
    <row r="4377" spans="1:13" x14ac:dyDescent="0.3">
      <c r="A4377" s="7" t="s">
        <v>5100</v>
      </c>
      <c r="B4377" s="6" t="s">
        <v>5214</v>
      </c>
      <c r="C4377" s="6">
        <v>41184</v>
      </c>
      <c r="D4377" s="7" t="s">
        <v>157</v>
      </c>
      <c r="E4377" s="7" t="s">
        <v>334</v>
      </c>
      <c r="F4377" s="7" t="s">
        <v>1429</v>
      </c>
      <c r="G4377" s="7" t="s">
        <v>165</v>
      </c>
      <c r="H4377" s="7" t="s">
        <v>33</v>
      </c>
      <c r="I4377" s="6">
        <v>8.7200000000000006</v>
      </c>
      <c r="J4377" s="6">
        <v>4</v>
      </c>
      <c r="K4377" s="6">
        <v>0</v>
      </c>
      <c r="L4377" s="6">
        <v>2.8776000000000002</v>
      </c>
      <c r="M4377" s="7" t="s">
        <v>37</v>
      </c>
    </row>
    <row r="4378" spans="1:13" x14ac:dyDescent="0.3">
      <c r="A4378" s="7" t="s">
        <v>5047</v>
      </c>
      <c r="B4378" s="6">
        <v>41947</v>
      </c>
      <c r="C4378" s="6">
        <v>41952</v>
      </c>
      <c r="D4378" s="7" t="s">
        <v>157</v>
      </c>
      <c r="E4378" s="7" t="s">
        <v>40</v>
      </c>
      <c r="F4378" s="7" t="s">
        <v>153</v>
      </c>
      <c r="G4378" s="7" t="s">
        <v>45</v>
      </c>
      <c r="H4378" s="7" t="s">
        <v>23</v>
      </c>
      <c r="I4378" s="6">
        <v>8.75</v>
      </c>
      <c r="J4378" s="6">
        <v>1</v>
      </c>
      <c r="K4378" s="6">
        <v>0</v>
      </c>
      <c r="L4378" s="6">
        <v>2.6249999999999898</v>
      </c>
      <c r="M4378" s="7" t="s">
        <v>37</v>
      </c>
    </row>
    <row r="4379" spans="1:13" x14ac:dyDescent="0.3">
      <c r="A4379" s="7" t="s">
        <v>3671</v>
      </c>
      <c r="B4379" s="6">
        <v>41529</v>
      </c>
      <c r="C4379" s="6">
        <v>41531</v>
      </c>
      <c r="D4379" s="7" t="s">
        <v>1700</v>
      </c>
      <c r="E4379" s="7" t="s">
        <v>66</v>
      </c>
      <c r="F4379" s="7" t="s">
        <v>90</v>
      </c>
      <c r="G4379" s="7" t="s">
        <v>1467</v>
      </c>
      <c r="H4379" s="7" t="s">
        <v>299</v>
      </c>
      <c r="I4379" s="6">
        <v>249.98999999999899</v>
      </c>
      <c r="J4379" s="6">
        <v>13</v>
      </c>
      <c r="K4379" s="6">
        <v>0</v>
      </c>
      <c r="L4379" s="6">
        <v>104.91</v>
      </c>
      <c r="M4379" s="7" t="s">
        <v>27</v>
      </c>
    </row>
    <row r="4380" spans="1:13" x14ac:dyDescent="0.3">
      <c r="A4380" s="7" t="s">
        <v>5215</v>
      </c>
      <c r="B4380" s="6">
        <v>41962</v>
      </c>
      <c r="D4380" s="7" t="s">
        <v>1902</v>
      </c>
      <c r="E4380" s="7" t="s">
        <v>40</v>
      </c>
      <c r="F4380" s="7" t="s">
        <v>41</v>
      </c>
      <c r="G4380" s="7" t="s">
        <v>45</v>
      </c>
      <c r="H4380" s="7" t="s">
        <v>23</v>
      </c>
      <c r="I4380" s="6">
        <v>1117.92</v>
      </c>
      <c r="J4380" s="6">
        <v>4</v>
      </c>
      <c r="K4380" s="6">
        <v>0</v>
      </c>
      <c r="L4380" s="6">
        <v>55.895999999999901</v>
      </c>
      <c r="M4380" s="7" t="s">
        <v>19</v>
      </c>
    </row>
    <row r="4381" spans="1:13" x14ac:dyDescent="0.3">
      <c r="A4381" s="7" t="s">
        <v>4773</v>
      </c>
      <c r="B4381" s="6">
        <v>41244</v>
      </c>
      <c r="D4381" s="7" t="s">
        <v>1207</v>
      </c>
      <c r="E4381" s="7" t="s">
        <v>70</v>
      </c>
      <c r="F4381" s="7" t="s">
        <v>71</v>
      </c>
      <c r="G4381" s="7" t="s">
        <v>45</v>
      </c>
      <c r="H4381" s="7" t="s">
        <v>57</v>
      </c>
      <c r="I4381" s="6">
        <v>370.81799999999998</v>
      </c>
      <c r="J4381" s="6">
        <v>3</v>
      </c>
      <c r="K4381" s="6">
        <v>0.1</v>
      </c>
      <c r="L4381" s="6">
        <v>-41.201999999999998</v>
      </c>
      <c r="M4381" s="7" t="s">
        <v>19</v>
      </c>
    </row>
    <row r="4382" spans="1:13" x14ac:dyDescent="0.3">
      <c r="A4382" s="7" t="s">
        <v>5216</v>
      </c>
      <c r="B4382" s="6">
        <v>41591</v>
      </c>
      <c r="C4382" s="6">
        <v>41595</v>
      </c>
      <c r="D4382" s="7" t="s">
        <v>1902</v>
      </c>
      <c r="E4382" s="7" t="s">
        <v>40</v>
      </c>
      <c r="F4382" s="7" t="s">
        <v>43</v>
      </c>
      <c r="G4382" s="7" t="s">
        <v>17</v>
      </c>
      <c r="H4382" s="7" t="s">
        <v>23</v>
      </c>
      <c r="I4382" s="6">
        <v>339.96</v>
      </c>
      <c r="J4382" s="6" t="s">
        <v>63</v>
      </c>
      <c r="K4382" s="6">
        <v>0.2</v>
      </c>
      <c r="L4382" s="6">
        <v>42.494999999999898</v>
      </c>
      <c r="M4382" s="7" t="s">
        <v>37</v>
      </c>
    </row>
    <row r="4383" spans="1:13" x14ac:dyDescent="0.3">
      <c r="A4383" s="7" t="s">
        <v>5217</v>
      </c>
      <c r="B4383" s="6">
        <v>42353</v>
      </c>
      <c r="C4383" s="6">
        <v>42357</v>
      </c>
      <c r="D4383" s="7" t="s">
        <v>1411</v>
      </c>
      <c r="E4383" s="7" t="s">
        <v>511</v>
      </c>
      <c r="F4383" s="7" t="s">
        <v>61</v>
      </c>
      <c r="G4383" s="7" t="s">
        <v>32</v>
      </c>
      <c r="H4383" s="7" t="s">
        <v>299</v>
      </c>
      <c r="K4383" s="6">
        <v>0.7</v>
      </c>
      <c r="L4383" s="6">
        <v>-551.93599999999901</v>
      </c>
      <c r="M4383" s="7" t="s">
        <v>37</v>
      </c>
    </row>
    <row r="4384" spans="1:13" x14ac:dyDescent="0.3">
      <c r="A4384" s="7" t="s">
        <v>5218</v>
      </c>
      <c r="B4384" s="6">
        <v>41803</v>
      </c>
      <c r="C4384" s="6">
        <v>41807</v>
      </c>
      <c r="D4384" s="7" t="s">
        <v>1902</v>
      </c>
      <c r="E4384" s="7" t="s">
        <v>40</v>
      </c>
      <c r="F4384" s="7" t="s">
        <v>41</v>
      </c>
      <c r="G4384" s="7" t="s">
        <v>32</v>
      </c>
      <c r="H4384" s="7" t="s">
        <v>151</v>
      </c>
      <c r="I4384" s="6">
        <v>379.37200000000001</v>
      </c>
      <c r="J4384" s="6">
        <v>2</v>
      </c>
      <c r="K4384" s="6">
        <v>0.3</v>
      </c>
      <c r="L4384" s="6">
        <v>-119.2312</v>
      </c>
      <c r="M4384" s="7" t="s">
        <v>19</v>
      </c>
    </row>
    <row r="4385" spans="1:13" x14ac:dyDescent="0.3">
      <c r="A4385" s="7" t="s">
        <v>5219</v>
      </c>
      <c r="B4385" s="6">
        <v>42140</v>
      </c>
      <c r="C4385" s="6">
        <v>42142</v>
      </c>
      <c r="D4385" s="7" t="s">
        <v>405</v>
      </c>
      <c r="E4385" s="7" t="s">
        <v>101</v>
      </c>
      <c r="F4385" s="7" t="s">
        <v>98</v>
      </c>
      <c r="G4385" s="7" t="s">
        <v>17</v>
      </c>
      <c r="H4385" s="7" t="s">
        <v>44</v>
      </c>
      <c r="I4385" s="6">
        <v>890.15611999999999</v>
      </c>
      <c r="J4385" s="6" t="s">
        <v>63</v>
      </c>
      <c r="K4385" s="6">
        <v>2E-3</v>
      </c>
      <c r="L4385" s="6">
        <v>131.91612000000001</v>
      </c>
      <c r="M4385" s="7" t="s">
        <v>19</v>
      </c>
    </row>
    <row r="4386" spans="1:13" x14ac:dyDescent="0.3">
      <c r="A4386" s="7" t="s">
        <v>5220</v>
      </c>
      <c r="B4386" s="6">
        <v>42329</v>
      </c>
      <c r="C4386" s="6">
        <v>42332</v>
      </c>
      <c r="D4386" s="7" t="s">
        <v>5221</v>
      </c>
      <c r="E4386" s="7"/>
      <c r="F4386" s="7" t="s">
        <v>90</v>
      </c>
      <c r="G4386" s="7" t="s">
        <v>32</v>
      </c>
      <c r="H4386" s="7" t="s">
        <v>23</v>
      </c>
      <c r="I4386" s="6">
        <v>509.4</v>
      </c>
      <c r="J4386" s="6">
        <v>3</v>
      </c>
      <c r="K4386" s="6">
        <v>0</v>
      </c>
      <c r="L4386" s="6">
        <v>5.04</v>
      </c>
      <c r="M4386" s="7" t="s">
        <v>37</v>
      </c>
    </row>
    <row r="4387" spans="1:13" x14ac:dyDescent="0.3">
      <c r="A4387" s="7"/>
      <c r="B4387" s="6">
        <v>41977</v>
      </c>
      <c r="C4387" s="6">
        <v>41894</v>
      </c>
      <c r="D4387" s="7" t="s">
        <v>1017</v>
      </c>
      <c r="E4387" s="7" t="s">
        <v>15</v>
      </c>
      <c r="F4387" s="7" t="s">
        <v>16</v>
      </c>
      <c r="G4387" s="7" t="s">
        <v>17</v>
      </c>
      <c r="H4387" s="7" t="s">
        <v>33</v>
      </c>
      <c r="I4387" s="6">
        <v>450.44099999999997</v>
      </c>
      <c r="J4387" s="6">
        <v>3</v>
      </c>
      <c r="K4387" s="6">
        <v>0.68183268771377303</v>
      </c>
      <c r="L4387" s="6">
        <v>105.02099999999901</v>
      </c>
      <c r="M4387" s="7" t="s">
        <v>19</v>
      </c>
    </row>
    <row r="4388" spans="1:13" x14ac:dyDescent="0.3">
      <c r="A4388" s="7" t="s">
        <v>5222</v>
      </c>
      <c r="B4388" s="6">
        <v>41055</v>
      </c>
      <c r="C4388" s="6">
        <v>41059</v>
      </c>
      <c r="D4388" s="7" t="s">
        <v>266</v>
      </c>
      <c r="E4388" s="7" t="s">
        <v>15</v>
      </c>
      <c r="F4388" s="7" t="s">
        <v>16</v>
      </c>
      <c r="G4388" s="7" t="s">
        <v>17</v>
      </c>
      <c r="H4388" s="7" t="s">
        <v>151</v>
      </c>
      <c r="I4388" s="6" t="s">
        <v>163</v>
      </c>
      <c r="J4388" s="6">
        <v>12</v>
      </c>
      <c r="L4388" s="6">
        <v>-0.324000000000012</v>
      </c>
      <c r="M4388" s="7" t="s">
        <v>19</v>
      </c>
    </row>
    <row r="4389" spans="1:13" x14ac:dyDescent="0.3">
      <c r="A4389" s="7" t="s">
        <v>5223</v>
      </c>
      <c r="B4389" s="6">
        <v>41586</v>
      </c>
      <c r="C4389" s="6">
        <v>41590</v>
      </c>
      <c r="D4389" s="7" t="s">
        <v>1523</v>
      </c>
      <c r="E4389" s="7"/>
      <c r="F4389" s="7" t="s">
        <v>16</v>
      </c>
      <c r="G4389" s="7" t="s">
        <v>17</v>
      </c>
      <c r="H4389" s="7" t="s">
        <v>26</v>
      </c>
      <c r="I4389" s="6">
        <v>756.81</v>
      </c>
      <c r="J4389" s="6">
        <v>5</v>
      </c>
      <c r="K4389" s="6">
        <v>0.1</v>
      </c>
      <c r="L4389" s="6">
        <v>210.21</v>
      </c>
      <c r="M4389" s="7" t="s">
        <v>19</v>
      </c>
    </row>
    <row r="4390" spans="1:13" x14ac:dyDescent="0.3">
      <c r="A4390" s="7" t="s">
        <v>5224</v>
      </c>
      <c r="B4390" s="6">
        <v>41661</v>
      </c>
      <c r="C4390" s="6">
        <v>41663</v>
      </c>
      <c r="D4390" s="7" t="s">
        <v>328</v>
      </c>
      <c r="E4390" s="7" t="s">
        <v>2344</v>
      </c>
      <c r="F4390" s="7" t="s">
        <v>84</v>
      </c>
      <c r="G4390" s="7" t="s">
        <v>17</v>
      </c>
      <c r="H4390" s="7" t="s">
        <v>26</v>
      </c>
      <c r="I4390" s="6">
        <v>316.74</v>
      </c>
      <c r="J4390" s="6">
        <v>1</v>
      </c>
      <c r="K4390" s="6">
        <v>0</v>
      </c>
      <c r="L4390" s="6">
        <v>69.66</v>
      </c>
      <c r="M4390" s="7" t="s">
        <v>37</v>
      </c>
    </row>
    <row r="4391" spans="1:13" x14ac:dyDescent="0.3">
      <c r="A4391" s="7" t="s">
        <v>5225</v>
      </c>
      <c r="B4391" s="6">
        <v>41797</v>
      </c>
      <c r="C4391" s="6">
        <v>41804</v>
      </c>
      <c r="D4391" s="7" t="s">
        <v>5226</v>
      </c>
      <c r="E4391" s="7" t="s">
        <v>97</v>
      </c>
      <c r="F4391" s="7" t="s">
        <v>98</v>
      </c>
      <c r="G4391" s="7" t="s">
        <v>45</v>
      </c>
      <c r="H4391" s="7" t="s">
        <v>26</v>
      </c>
      <c r="I4391" s="6">
        <v>664.35999999999899</v>
      </c>
      <c r="J4391" s="6">
        <v>2</v>
      </c>
      <c r="K4391" s="6">
        <v>0</v>
      </c>
      <c r="L4391" s="6">
        <v>166.08</v>
      </c>
      <c r="M4391" s="7" t="s">
        <v>19</v>
      </c>
    </row>
    <row r="4392" spans="1:13" x14ac:dyDescent="0.3">
      <c r="A4392" s="7" t="s">
        <v>4400</v>
      </c>
      <c r="B4392" s="6">
        <v>41775</v>
      </c>
      <c r="C4392" s="6">
        <v>41775</v>
      </c>
      <c r="D4392" s="7" t="s">
        <v>3147</v>
      </c>
      <c r="E4392" s="7" t="s">
        <v>4401</v>
      </c>
      <c r="F4392" s="7" t="s">
        <v>84</v>
      </c>
      <c r="G4392" s="7" t="s">
        <v>179</v>
      </c>
      <c r="H4392" s="7" t="s">
        <v>33</v>
      </c>
      <c r="I4392" s="6">
        <v>332.64</v>
      </c>
      <c r="J4392" s="6">
        <v>6</v>
      </c>
      <c r="K4392" s="6">
        <v>0</v>
      </c>
      <c r="L4392" s="6">
        <v>66.42</v>
      </c>
      <c r="M4392" s="7" t="s">
        <v>37</v>
      </c>
    </row>
    <row r="4393" spans="1:13" x14ac:dyDescent="0.3">
      <c r="A4393" s="7" t="s">
        <v>5227</v>
      </c>
      <c r="B4393" s="6">
        <v>41996</v>
      </c>
      <c r="C4393" s="6">
        <v>42003</v>
      </c>
      <c r="D4393" s="7" t="s">
        <v>1686</v>
      </c>
      <c r="E4393" s="7" t="s">
        <v>70</v>
      </c>
      <c r="F4393" s="7" t="s">
        <v>71</v>
      </c>
      <c r="G4393" s="7" t="s">
        <v>17</v>
      </c>
      <c r="H4393" s="7" t="s">
        <v>73</v>
      </c>
      <c r="J4393" s="6">
        <v>3</v>
      </c>
      <c r="K4393" s="6">
        <v>0.15</v>
      </c>
      <c r="L4393" s="6">
        <v>402.43049999999897</v>
      </c>
      <c r="M4393" s="7" t="s">
        <v>19</v>
      </c>
    </row>
    <row r="4394" spans="1:13" x14ac:dyDescent="0.3">
      <c r="A4394" s="7" t="s">
        <v>5228</v>
      </c>
      <c r="B4394" s="6">
        <v>42153</v>
      </c>
      <c r="C4394" s="6">
        <v>42041</v>
      </c>
      <c r="D4394" s="7" t="s">
        <v>2112</v>
      </c>
      <c r="E4394" s="7" t="s">
        <v>114</v>
      </c>
      <c r="F4394" s="7" t="s">
        <v>115</v>
      </c>
      <c r="G4394" s="7" t="s">
        <v>17</v>
      </c>
      <c r="H4394" s="7" t="s">
        <v>26</v>
      </c>
      <c r="I4394" s="6">
        <v>838.6199999999991</v>
      </c>
      <c r="J4394" s="6">
        <v>6</v>
      </c>
      <c r="K4394" s="6">
        <v>0</v>
      </c>
      <c r="L4394" s="6">
        <v>176.039999999999</v>
      </c>
      <c r="M4394" s="7" t="s">
        <v>19</v>
      </c>
    </row>
    <row r="4395" spans="1:13" x14ac:dyDescent="0.3">
      <c r="A4395" s="7" t="s">
        <v>5084</v>
      </c>
      <c r="B4395" s="6">
        <v>42326</v>
      </c>
      <c r="C4395" s="6">
        <v>42329</v>
      </c>
      <c r="D4395" s="7" t="s">
        <v>787</v>
      </c>
      <c r="E4395" s="7" t="s">
        <v>22</v>
      </c>
      <c r="F4395" s="7" t="s">
        <v>71</v>
      </c>
      <c r="G4395" s="7" t="s">
        <v>45</v>
      </c>
      <c r="H4395" s="7" t="s">
        <v>23</v>
      </c>
      <c r="I4395" s="6">
        <v>356.16</v>
      </c>
      <c r="J4395" s="6">
        <v>7</v>
      </c>
      <c r="K4395" s="6">
        <v>0</v>
      </c>
      <c r="L4395" s="6">
        <v>163.79999999999899</v>
      </c>
      <c r="M4395" s="7" t="s">
        <v>19</v>
      </c>
    </row>
    <row r="4396" spans="1:13" x14ac:dyDescent="0.3">
      <c r="A4396" s="7" t="s">
        <v>5229</v>
      </c>
      <c r="B4396" s="6">
        <v>42267</v>
      </c>
      <c r="C4396" s="6">
        <v>42270</v>
      </c>
      <c r="D4396" s="7" t="s">
        <v>106</v>
      </c>
      <c r="E4396" s="7" t="s">
        <v>256</v>
      </c>
      <c r="F4396" s="7" t="s">
        <v>107</v>
      </c>
      <c r="G4396" s="7" t="s">
        <v>32</v>
      </c>
      <c r="H4396" s="7" t="s">
        <v>26</v>
      </c>
      <c r="I4396" s="6">
        <v>680.76</v>
      </c>
      <c r="J4396" s="6">
        <v>4</v>
      </c>
      <c r="K4396" s="6">
        <v>0</v>
      </c>
      <c r="L4396" s="6">
        <v>258.60000000000002</v>
      </c>
      <c r="M4396" s="7" t="s">
        <v>19</v>
      </c>
    </row>
    <row r="4397" spans="1:13" x14ac:dyDescent="0.3">
      <c r="A4397" s="7" t="s">
        <v>5230</v>
      </c>
      <c r="B4397" s="6">
        <v>42248</v>
      </c>
      <c r="C4397" s="6">
        <v>42252</v>
      </c>
      <c r="D4397" s="7" t="s">
        <v>1902</v>
      </c>
      <c r="E4397" s="7" t="s">
        <v>40</v>
      </c>
      <c r="F4397" s="7" t="s">
        <v>43</v>
      </c>
      <c r="G4397" s="7" t="s">
        <v>17</v>
      </c>
      <c r="H4397" s="7" t="s">
        <v>46</v>
      </c>
      <c r="I4397" s="6">
        <v>689.40800000000002</v>
      </c>
      <c r="J4397" s="6">
        <v>4</v>
      </c>
      <c r="K4397" s="6">
        <v>0.2</v>
      </c>
      <c r="L4397" s="6">
        <v>77.558399999999907</v>
      </c>
      <c r="M4397" s="7" t="s">
        <v>19</v>
      </c>
    </row>
    <row r="4398" spans="1:13" x14ac:dyDescent="0.3">
      <c r="A4398" s="7" t="s">
        <v>2462</v>
      </c>
      <c r="B4398" s="6">
        <v>41836</v>
      </c>
      <c r="C4398" s="6">
        <v>41840</v>
      </c>
      <c r="D4398" s="7" t="s">
        <v>2463</v>
      </c>
      <c r="E4398" s="7" t="s">
        <v>66</v>
      </c>
      <c r="F4398" s="7" t="s">
        <v>90</v>
      </c>
      <c r="G4398" s="7" t="s">
        <v>17</v>
      </c>
      <c r="H4398" s="7" t="s">
        <v>23</v>
      </c>
      <c r="I4398" s="6">
        <v>569.54999999999995</v>
      </c>
      <c r="J4398" s="6">
        <v>5</v>
      </c>
      <c r="K4398" s="6">
        <v>0</v>
      </c>
      <c r="L4398" s="6">
        <v>0</v>
      </c>
      <c r="M4398" s="7" t="s">
        <v>37</v>
      </c>
    </row>
    <row r="4399" spans="1:13" x14ac:dyDescent="0.3">
      <c r="A4399" s="7" t="s">
        <v>5231</v>
      </c>
      <c r="B4399" s="6">
        <v>41509</v>
      </c>
      <c r="C4399" s="6">
        <v>41511</v>
      </c>
      <c r="D4399" s="7" t="s">
        <v>2878</v>
      </c>
      <c r="E4399" s="7" t="s">
        <v>70</v>
      </c>
      <c r="F4399" s="7" t="s">
        <v>71</v>
      </c>
      <c r="G4399" s="7" t="s">
        <v>32</v>
      </c>
      <c r="H4399" s="7" t="s">
        <v>1613</v>
      </c>
      <c r="I4399" s="6">
        <v>234.27600000000001</v>
      </c>
      <c r="J4399" s="6">
        <v>7</v>
      </c>
      <c r="K4399" s="6">
        <v>0.6</v>
      </c>
      <c r="L4399" s="6">
        <v>-228.56399999999999</v>
      </c>
      <c r="M4399" s="7" t="s">
        <v>27</v>
      </c>
    </row>
    <row r="4400" spans="1:13" x14ac:dyDescent="0.3">
      <c r="A4400" s="7" t="s">
        <v>5232</v>
      </c>
      <c r="B4400" s="6">
        <v>42013</v>
      </c>
      <c r="C4400" s="6">
        <v>42013</v>
      </c>
      <c r="D4400" s="7" t="s">
        <v>1296</v>
      </c>
      <c r="E4400" s="7" t="s">
        <v>70</v>
      </c>
      <c r="F4400" s="7" t="s">
        <v>71</v>
      </c>
      <c r="G4400" s="7" t="s">
        <v>17</v>
      </c>
      <c r="H4400" s="7" t="s">
        <v>18</v>
      </c>
      <c r="I4400" s="6">
        <v>1020.612</v>
      </c>
      <c r="J4400" s="6" t="s">
        <v>63</v>
      </c>
      <c r="K4400" s="6">
        <v>0.15</v>
      </c>
      <c r="L4400" s="6">
        <v>-48.107999999999997</v>
      </c>
      <c r="M4400" s="7" t="s">
        <v>37</v>
      </c>
    </row>
    <row r="4401" spans="1:13" x14ac:dyDescent="0.3">
      <c r="A4401" s="7" t="s">
        <v>2622</v>
      </c>
      <c r="B4401" s="6">
        <v>41109</v>
      </c>
      <c r="C4401" s="6">
        <v>41111</v>
      </c>
      <c r="D4401" s="7" t="s">
        <v>1536</v>
      </c>
      <c r="E4401" s="7" t="s">
        <v>488</v>
      </c>
      <c r="F4401" s="7" t="s">
        <v>233</v>
      </c>
      <c r="G4401" s="7" t="s">
        <v>32</v>
      </c>
      <c r="H4401" s="7" t="s">
        <v>23</v>
      </c>
      <c r="I4401" s="6">
        <v>297.95999999999998</v>
      </c>
      <c r="J4401" s="6">
        <v>4</v>
      </c>
      <c r="K4401" s="6">
        <v>0</v>
      </c>
      <c r="L4401" s="6">
        <v>113.16</v>
      </c>
      <c r="M4401" s="7" t="s">
        <v>27</v>
      </c>
    </row>
    <row r="4402" spans="1:13" x14ac:dyDescent="0.3">
      <c r="A4402" s="7" t="s">
        <v>5233</v>
      </c>
      <c r="B4402" s="6">
        <v>41993</v>
      </c>
      <c r="C4402" s="6">
        <v>41998</v>
      </c>
      <c r="D4402" s="7" t="s">
        <v>2297</v>
      </c>
      <c r="E4402" s="7" t="s">
        <v>15</v>
      </c>
      <c r="F4402" s="7" t="s">
        <v>16</v>
      </c>
      <c r="G4402" s="7" t="s">
        <v>45</v>
      </c>
      <c r="H4402" s="7" t="s">
        <v>127</v>
      </c>
      <c r="J4402" s="6">
        <v>8</v>
      </c>
      <c r="K4402" s="6">
        <v>0.1</v>
      </c>
      <c r="M4402" s="7" t="s">
        <v>37</v>
      </c>
    </row>
    <row r="4403" spans="1:13" x14ac:dyDescent="0.3">
      <c r="A4403" s="7" t="s">
        <v>5234</v>
      </c>
      <c r="B4403" s="6">
        <v>41769</v>
      </c>
      <c r="C4403" s="6">
        <v>41771</v>
      </c>
      <c r="D4403" s="7" t="s">
        <v>2139</v>
      </c>
      <c r="E4403" s="7" t="s">
        <v>5235</v>
      </c>
      <c r="F4403" s="7" t="s">
        <v>90</v>
      </c>
      <c r="G4403" s="7" t="s">
        <v>45</v>
      </c>
      <c r="H4403" s="7" t="s">
        <v>23</v>
      </c>
      <c r="I4403" s="6">
        <v>457.92</v>
      </c>
      <c r="J4403" s="6" t="s">
        <v>63</v>
      </c>
      <c r="K4403" s="6">
        <v>0</v>
      </c>
      <c r="L4403" s="6">
        <v>0</v>
      </c>
      <c r="M4403" s="7" t="s">
        <v>37</v>
      </c>
    </row>
    <row r="4404" spans="1:13" x14ac:dyDescent="0.3">
      <c r="A4404" s="7" t="s">
        <v>5236</v>
      </c>
      <c r="C4404" s="6">
        <v>41651</v>
      </c>
      <c r="D4404" s="7" t="s">
        <v>609</v>
      </c>
      <c r="E4404" s="7" t="s">
        <v>437</v>
      </c>
      <c r="F4404" s="7" t="s">
        <v>438</v>
      </c>
      <c r="G4404" s="7" t="s">
        <v>17</v>
      </c>
      <c r="H4404" s="7" t="s">
        <v>299</v>
      </c>
      <c r="I4404" s="6">
        <v>645.54</v>
      </c>
      <c r="J4404" s="6">
        <v>1</v>
      </c>
      <c r="K4404" s="6">
        <v>0</v>
      </c>
      <c r="L4404" s="6">
        <v>743.26875763196404</v>
      </c>
      <c r="M4404" s="7" t="s">
        <v>37</v>
      </c>
    </row>
    <row r="4405" spans="1:13" x14ac:dyDescent="0.3">
      <c r="A4405" s="7" t="s">
        <v>1375</v>
      </c>
      <c r="B4405" s="6">
        <v>41794</v>
      </c>
      <c r="C4405" s="6">
        <v>41798</v>
      </c>
      <c r="D4405" s="7" t="s">
        <v>1376</v>
      </c>
      <c r="E4405" s="7" t="s">
        <v>1248</v>
      </c>
      <c r="F4405" s="7" t="s">
        <v>94</v>
      </c>
      <c r="G4405" s="7" t="s">
        <v>17</v>
      </c>
      <c r="H4405" s="7" t="s">
        <v>18</v>
      </c>
      <c r="J4405" s="6">
        <v>3</v>
      </c>
      <c r="K4405" s="6">
        <v>0</v>
      </c>
      <c r="L4405" s="6">
        <v>65.97</v>
      </c>
      <c r="M4405" s="7" t="s">
        <v>37</v>
      </c>
    </row>
    <row r="4406" spans="1:13" x14ac:dyDescent="0.3">
      <c r="A4406" s="7" t="s">
        <v>5216</v>
      </c>
      <c r="B4406" s="6">
        <v>41591</v>
      </c>
      <c r="C4406" s="6">
        <v>41595</v>
      </c>
      <c r="D4406" s="7" t="s">
        <v>1902</v>
      </c>
      <c r="E4406" s="7" t="s">
        <v>40</v>
      </c>
      <c r="F4406" s="7" t="s">
        <v>43</v>
      </c>
      <c r="G4406" s="7" t="s">
        <v>32</v>
      </c>
      <c r="H4406" s="7" t="s">
        <v>46</v>
      </c>
      <c r="J4406" s="6">
        <v>7</v>
      </c>
      <c r="K4406" s="6">
        <v>0</v>
      </c>
      <c r="L4406" s="6">
        <v>21.7532</v>
      </c>
      <c r="M4406" s="7" t="s">
        <v>785</v>
      </c>
    </row>
    <row r="4407" spans="1:13" x14ac:dyDescent="0.3">
      <c r="A4407" s="7" t="s">
        <v>5237</v>
      </c>
      <c r="B4407" s="6">
        <v>41864</v>
      </c>
      <c r="C4407" s="6">
        <v>41866</v>
      </c>
      <c r="D4407" s="7" t="s">
        <v>3557</v>
      </c>
      <c r="E4407" s="7" t="s">
        <v>70</v>
      </c>
      <c r="F4407" s="7" t="s">
        <v>71</v>
      </c>
      <c r="G4407" s="7" t="s">
        <v>45</v>
      </c>
      <c r="H4407" s="7" t="s">
        <v>26</v>
      </c>
      <c r="I4407" s="6">
        <v>244.2</v>
      </c>
      <c r="J4407" s="6">
        <v>5</v>
      </c>
      <c r="K4407" s="6">
        <v>0</v>
      </c>
      <c r="M4407" s="7" t="s">
        <v>37</v>
      </c>
    </row>
    <row r="4408" spans="1:13" x14ac:dyDescent="0.3">
      <c r="A4408" s="7" t="s">
        <v>5238</v>
      </c>
      <c r="B4408" s="6">
        <v>41289</v>
      </c>
      <c r="C4408" s="6">
        <v>41294</v>
      </c>
      <c r="D4408" s="7" t="s">
        <v>1611</v>
      </c>
      <c r="E4408" s="7" t="s">
        <v>689</v>
      </c>
      <c r="F4408" s="7" t="s">
        <v>657</v>
      </c>
      <c r="G4408" s="7" t="s">
        <v>17</v>
      </c>
      <c r="H4408" s="7" t="s">
        <v>46</v>
      </c>
      <c r="I4408" s="6">
        <v>639.84</v>
      </c>
      <c r="J4408" s="6">
        <v>2</v>
      </c>
      <c r="K4408" s="6">
        <v>0</v>
      </c>
      <c r="L4408" s="6">
        <v>307.08</v>
      </c>
      <c r="M4408" s="7" t="s">
        <v>19</v>
      </c>
    </row>
    <row r="4409" spans="1:13" x14ac:dyDescent="0.3">
      <c r="A4409" s="7" t="s">
        <v>5239</v>
      </c>
      <c r="B4409" s="6">
        <v>41927</v>
      </c>
      <c r="C4409" s="6">
        <v>41929</v>
      </c>
      <c r="D4409" s="7" t="s">
        <v>1011</v>
      </c>
      <c r="E4409" s="7" t="s">
        <v>358</v>
      </c>
      <c r="F4409" s="7" t="s">
        <v>98</v>
      </c>
      <c r="G4409" s="7" t="s">
        <v>17</v>
      </c>
      <c r="H4409" s="7" t="s">
        <v>18</v>
      </c>
      <c r="I4409" s="6">
        <v>1154.9055599999999</v>
      </c>
      <c r="J4409" s="6">
        <v>9</v>
      </c>
      <c r="K4409" s="6">
        <v>2E-3</v>
      </c>
      <c r="L4409" s="6">
        <v>205.94555999999901</v>
      </c>
      <c r="M4409" s="7" t="s">
        <v>19</v>
      </c>
    </row>
    <row r="4410" spans="1:13" x14ac:dyDescent="0.3">
      <c r="A4410" s="7"/>
      <c r="B4410" s="6">
        <v>41161</v>
      </c>
      <c r="C4410" s="6">
        <v>41163</v>
      </c>
      <c r="D4410" s="7" t="s">
        <v>2516</v>
      </c>
      <c r="E4410" s="7" t="s">
        <v>1684</v>
      </c>
      <c r="F4410" s="7" t="s">
        <v>71</v>
      </c>
      <c r="G4410" s="7" t="s">
        <v>45</v>
      </c>
      <c r="H4410" s="7" t="s">
        <v>33</v>
      </c>
      <c r="I4410" s="6">
        <v>284.10000000000002</v>
      </c>
      <c r="J4410" s="6">
        <v>5</v>
      </c>
      <c r="K4410" s="6">
        <v>0</v>
      </c>
      <c r="L4410" s="6">
        <v>42.599999999999902</v>
      </c>
      <c r="M4410" s="7" t="s">
        <v>27</v>
      </c>
    </row>
    <row r="4411" spans="1:13" x14ac:dyDescent="0.3">
      <c r="A4411" s="7"/>
      <c r="B4411" s="6">
        <v>41103</v>
      </c>
      <c r="C4411" s="6">
        <v>41109</v>
      </c>
      <c r="D4411" s="7" t="s">
        <v>1902</v>
      </c>
      <c r="E4411" s="7" t="s">
        <v>40</v>
      </c>
      <c r="F4411" s="7" t="s">
        <v>41</v>
      </c>
      <c r="G4411" s="7" t="s">
        <v>45</v>
      </c>
      <c r="H4411" s="7" t="s">
        <v>33</v>
      </c>
      <c r="I4411" s="6">
        <v>29.931999999999899</v>
      </c>
      <c r="J4411" s="6">
        <v>7</v>
      </c>
      <c r="K4411" s="6">
        <v>0.8</v>
      </c>
      <c r="L4411" s="6">
        <v>-46.394599999999997</v>
      </c>
      <c r="M4411" s="7" t="s">
        <v>74</v>
      </c>
    </row>
    <row r="4412" spans="1:13" x14ac:dyDescent="0.3">
      <c r="A4412" s="7" t="s">
        <v>5240</v>
      </c>
      <c r="D4412" s="7" t="s">
        <v>618</v>
      </c>
      <c r="E4412" s="7" t="s">
        <v>97</v>
      </c>
      <c r="F4412" s="7" t="s">
        <v>98</v>
      </c>
      <c r="G4412" s="7" t="s">
        <v>45</v>
      </c>
      <c r="H4412" s="7" t="s">
        <v>1972</v>
      </c>
      <c r="I4412" s="6">
        <v>599.34</v>
      </c>
      <c r="J4412" s="6">
        <v>7</v>
      </c>
      <c r="K4412" s="6">
        <v>0</v>
      </c>
      <c r="L4412" s="6">
        <v>275.659999999999</v>
      </c>
      <c r="M4412" s="7" t="s">
        <v>37</v>
      </c>
    </row>
    <row r="4413" spans="1:13" x14ac:dyDescent="0.3">
      <c r="A4413" s="7" t="s">
        <v>620</v>
      </c>
      <c r="B4413" s="6">
        <v>41852</v>
      </c>
      <c r="C4413" s="6">
        <v>41855</v>
      </c>
      <c r="D4413" s="7" t="s">
        <v>621</v>
      </c>
      <c r="E4413" s="7" t="s">
        <v>15</v>
      </c>
      <c r="F4413" s="7" t="s">
        <v>16</v>
      </c>
      <c r="G4413" s="7" t="s">
        <v>32</v>
      </c>
      <c r="H4413" s="7" t="s">
        <v>151</v>
      </c>
      <c r="J4413" s="6">
        <v>4</v>
      </c>
      <c r="K4413" s="6">
        <v>0</v>
      </c>
      <c r="L4413" s="6">
        <v>21.96</v>
      </c>
      <c r="M4413" s="7" t="s">
        <v>27</v>
      </c>
    </row>
    <row r="4414" spans="1:13" x14ac:dyDescent="0.3">
      <c r="A4414" s="7" t="s">
        <v>5241</v>
      </c>
      <c r="B4414" s="6">
        <v>41552</v>
      </c>
      <c r="C4414" s="6">
        <v>41554</v>
      </c>
      <c r="D4414" s="7" t="s">
        <v>4094</v>
      </c>
      <c r="E4414" s="7" t="s">
        <v>1472</v>
      </c>
      <c r="F4414" s="7" t="s">
        <v>87</v>
      </c>
      <c r="G4414" s="7" t="s">
        <v>17</v>
      </c>
      <c r="H4414" s="7" t="s">
        <v>299</v>
      </c>
      <c r="I4414" s="6">
        <v>495.41999999999894</v>
      </c>
      <c r="J4414" s="6">
        <v>2</v>
      </c>
      <c r="K4414" s="6">
        <v>0</v>
      </c>
      <c r="L4414" s="6">
        <v>232.79999999999899</v>
      </c>
      <c r="M4414" s="7" t="s">
        <v>37</v>
      </c>
    </row>
    <row r="4415" spans="1:13" x14ac:dyDescent="0.3">
      <c r="A4415" s="7" t="s">
        <v>5242</v>
      </c>
      <c r="B4415" s="6">
        <v>41682</v>
      </c>
      <c r="C4415" s="6">
        <v>41687</v>
      </c>
      <c r="D4415" s="7" t="s">
        <v>118</v>
      </c>
      <c r="E4415" s="7" t="s">
        <v>1496</v>
      </c>
      <c r="F4415" s="7" t="s">
        <v>71</v>
      </c>
      <c r="G4415" s="7" t="s">
        <v>32</v>
      </c>
      <c r="H4415" s="7" t="s">
        <v>23</v>
      </c>
      <c r="I4415" s="6">
        <v>535.04999999999995</v>
      </c>
      <c r="J4415" s="6">
        <v>5</v>
      </c>
      <c r="K4415" s="6">
        <v>0</v>
      </c>
      <c r="L4415" s="6">
        <v>128.4</v>
      </c>
      <c r="M4415" s="7" t="s">
        <v>19</v>
      </c>
    </row>
    <row r="4416" spans="1:13" x14ac:dyDescent="0.3">
      <c r="A4416" s="7"/>
      <c r="B4416" s="6">
        <v>41381</v>
      </c>
      <c r="C4416" s="6">
        <v>41383</v>
      </c>
      <c r="D4416" s="7" t="s">
        <v>2957</v>
      </c>
      <c r="E4416" s="7" t="s">
        <v>5243</v>
      </c>
      <c r="F4416" s="7" t="s">
        <v>98</v>
      </c>
      <c r="G4416" s="7" t="s">
        <v>17</v>
      </c>
      <c r="H4416" s="7" t="s">
        <v>18</v>
      </c>
      <c r="I4416" s="6">
        <v>750.97504000000004</v>
      </c>
      <c r="J4416" s="6">
        <v>8</v>
      </c>
      <c r="K4416" s="6">
        <v>2E-3</v>
      </c>
      <c r="L4416" s="6">
        <v>36.095039999999997</v>
      </c>
      <c r="M4416" s="7" t="s">
        <v>37</v>
      </c>
    </row>
    <row r="4417" spans="1:13" x14ac:dyDescent="0.3">
      <c r="A4417" s="7" t="s">
        <v>5060</v>
      </c>
      <c r="B4417" s="6">
        <v>41731</v>
      </c>
      <c r="C4417" s="6">
        <v>41702</v>
      </c>
      <c r="D4417" s="7" t="s">
        <v>1136</v>
      </c>
      <c r="E4417" s="7" t="s">
        <v>197</v>
      </c>
      <c r="F4417" s="7" t="s">
        <v>77</v>
      </c>
      <c r="G4417" s="7" t="s">
        <v>45</v>
      </c>
      <c r="H4417" s="7" t="s">
        <v>1613</v>
      </c>
      <c r="I4417" s="6">
        <v>227.28</v>
      </c>
      <c r="J4417" s="6">
        <v>8</v>
      </c>
      <c r="K4417" s="6">
        <v>0</v>
      </c>
      <c r="L4417" s="6">
        <v>95.28</v>
      </c>
      <c r="M4417" s="7" t="s">
        <v>27</v>
      </c>
    </row>
    <row r="4418" spans="1:13" x14ac:dyDescent="0.3">
      <c r="A4418" s="7" t="s">
        <v>5244</v>
      </c>
      <c r="B4418" s="6">
        <v>42207</v>
      </c>
      <c r="D4418" s="7" t="s">
        <v>1807</v>
      </c>
      <c r="E4418" s="7" t="s">
        <v>93</v>
      </c>
      <c r="F4418" s="7" t="s">
        <v>94</v>
      </c>
      <c r="G4418" s="7" t="s">
        <v>45</v>
      </c>
      <c r="H4418" s="7" t="s">
        <v>33</v>
      </c>
      <c r="I4418" s="6">
        <v>264.60000000000002</v>
      </c>
      <c r="J4418" s="6">
        <v>5</v>
      </c>
      <c r="K4418" s="6">
        <v>0</v>
      </c>
      <c r="L4418" s="6">
        <v>121.649999999999</v>
      </c>
      <c r="M4418" s="7" t="s">
        <v>27</v>
      </c>
    </row>
    <row r="4419" spans="1:13" x14ac:dyDescent="0.3">
      <c r="A4419" s="7" t="s">
        <v>5245</v>
      </c>
      <c r="B4419" s="6">
        <v>41948</v>
      </c>
      <c r="C4419" s="6">
        <v>41952</v>
      </c>
      <c r="D4419" s="7" t="s">
        <v>1469</v>
      </c>
      <c r="E4419" s="7" t="s">
        <v>15</v>
      </c>
      <c r="F4419" s="7" t="s">
        <v>16</v>
      </c>
      <c r="G4419" s="7" t="s">
        <v>32</v>
      </c>
      <c r="H4419" s="7" t="s">
        <v>2698</v>
      </c>
      <c r="I4419" s="6">
        <v>459.51299999999998</v>
      </c>
      <c r="J4419" s="6">
        <v>3</v>
      </c>
      <c r="K4419" s="6" t="s">
        <v>610</v>
      </c>
      <c r="L4419" s="6">
        <v>5.10299999999999</v>
      </c>
      <c r="M4419" s="7" t="s">
        <v>37</v>
      </c>
    </row>
    <row r="4420" spans="1:13" x14ac:dyDescent="0.3">
      <c r="A4420" s="7" t="s">
        <v>5218</v>
      </c>
      <c r="B4420" s="6">
        <v>41803</v>
      </c>
      <c r="C4420" s="6">
        <v>41807</v>
      </c>
      <c r="D4420" s="7" t="s">
        <v>1902</v>
      </c>
      <c r="E4420" s="7"/>
      <c r="F4420" s="7" t="s">
        <v>41</v>
      </c>
      <c r="G4420" s="7" t="s">
        <v>45</v>
      </c>
      <c r="H4420" s="7" t="s">
        <v>46</v>
      </c>
      <c r="I4420" s="6">
        <v>64.383999999999901</v>
      </c>
      <c r="J4420" s="6">
        <v>4</v>
      </c>
      <c r="K4420" s="6">
        <v>0.8</v>
      </c>
      <c r="L4420" s="6">
        <v>-160.96</v>
      </c>
      <c r="M4420" s="7" t="s">
        <v>19</v>
      </c>
    </row>
    <row r="4421" spans="1:13" x14ac:dyDescent="0.3">
      <c r="A4421" s="7" t="s">
        <v>5218</v>
      </c>
      <c r="B4421" s="6">
        <v>41803</v>
      </c>
      <c r="C4421" s="6">
        <v>41807</v>
      </c>
      <c r="D4421" s="7" t="s">
        <v>1902</v>
      </c>
      <c r="E4421" s="7" t="s">
        <v>40</v>
      </c>
      <c r="F4421" s="7" t="s">
        <v>41</v>
      </c>
      <c r="G4421" s="7" t="s">
        <v>45</v>
      </c>
      <c r="H4421" s="7" t="s">
        <v>23</v>
      </c>
      <c r="I4421" s="6">
        <v>67.536000000000001</v>
      </c>
      <c r="J4421" s="6">
        <v>9</v>
      </c>
      <c r="K4421" s="6">
        <v>0.2</v>
      </c>
      <c r="L4421" s="6">
        <v>6.7535999999999898</v>
      </c>
      <c r="M4421" s="7" t="s">
        <v>19</v>
      </c>
    </row>
    <row r="4422" spans="1:13" x14ac:dyDescent="0.3">
      <c r="A4422" s="7" t="s">
        <v>5246</v>
      </c>
      <c r="B4422" s="6">
        <v>42003</v>
      </c>
      <c r="C4422" s="6">
        <v>42007</v>
      </c>
      <c r="D4422" s="7" t="s">
        <v>148</v>
      </c>
      <c r="E4422" s="7" t="s">
        <v>15</v>
      </c>
      <c r="F4422" s="7" t="s">
        <v>935</v>
      </c>
      <c r="G4422" s="7" t="s">
        <v>32</v>
      </c>
      <c r="H4422" s="7" t="s">
        <v>73</v>
      </c>
      <c r="I4422" s="6">
        <v>1635.2549999999901</v>
      </c>
      <c r="J4422" s="6">
        <v>5</v>
      </c>
      <c r="K4422" s="6">
        <v>0.1</v>
      </c>
      <c r="L4422" s="6">
        <v>-127.244999999999</v>
      </c>
      <c r="M4422" s="7" t="s">
        <v>19</v>
      </c>
    </row>
    <row r="4423" spans="1:13" x14ac:dyDescent="0.3">
      <c r="A4423" s="7" t="s">
        <v>5247</v>
      </c>
      <c r="B4423" s="6">
        <v>41609</v>
      </c>
      <c r="C4423" s="6">
        <v>41613</v>
      </c>
      <c r="D4423" s="7" t="s">
        <v>697</v>
      </c>
      <c r="E4423" s="7" t="s">
        <v>70</v>
      </c>
      <c r="F4423" s="7" t="s">
        <v>71</v>
      </c>
      <c r="G4423" s="7" t="s">
        <v>45</v>
      </c>
      <c r="H4423" s="7" t="s">
        <v>3757</v>
      </c>
      <c r="I4423" s="6">
        <v>511.92</v>
      </c>
      <c r="J4423" s="6">
        <v>9</v>
      </c>
      <c r="K4423" s="6">
        <v>0</v>
      </c>
      <c r="L4423" s="6">
        <v>4.8600000000000003</v>
      </c>
      <c r="M4423" s="7" t="s">
        <v>37</v>
      </c>
    </row>
    <row r="4424" spans="1:13" x14ac:dyDescent="0.3">
      <c r="A4424" s="7" t="s">
        <v>349</v>
      </c>
      <c r="B4424" s="6">
        <v>41171</v>
      </c>
      <c r="C4424" s="6">
        <v>41173</v>
      </c>
      <c r="D4424" s="7"/>
      <c r="E4424" s="7" t="s">
        <v>22</v>
      </c>
      <c r="F4424" s="7" t="s">
        <v>71</v>
      </c>
      <c r="G4424" s="7" t="s">
        <v>17</v>
      </c>
      <c r="H4424" s="7" t="s">
        <v>151</v>
      </c>
      <c r="I4424" s="6">
        <v>973.31999999999903</v>
      </c>
      <c r="J4424" s="6">
        <v>4</v>
      </c>
      <c r="K4424" s="6">
        <v>0</v>
      </c>
      <c r="L4424" s="6">
        <v>486.599999999999</v>
      </c>
      <c r="M4424" s="7" t="s">
        <v>27</v>
      </c>
    </row>
    <row r="4425" spans="1:13" x14ac:dyDescent="0.3">
      <c r="A4425" s="7" t="s">
        <v>5248</v>
      </c>
      <c r="B4425" s="6">
        <v>41630</v>
      </c>
      <c r="C4425" s="6">
        <v>41632</v>
      </c>
      <c r="D4425" s="7" t="s">
        <v>988</v>
      </c>
      <c r="E4425" s="7" t="s">
        <v>130</v>
      </c>
      <c r="F4425" s="7" t="s">
        <v>5249</v>
      </c>
      <c r="G4425" s="7" t="s">
        <v>32</v>
      </c>
      <c r="H4425" s="7" t="s">
        <v>1972</v>
      </c>
      <c r="I4425" s="6">
        <v>410.76</v>
      </c>
      <c r="J4425" s="6">
        <v>1</v>
      </c>
      <c r="K4425" s="6">
        <v>0</v>
      </c>
      <c r="L4425" s="6">
        <v>176.60999999999899</v>
      </c>
      <c r="M4425" s="7" t="s">
        <v>37</v>
      </c>
    </row>
    <row r="4426" spans="1:13" x14ac:dyDescent="0.3">
      <c r="A4426" s="7" t="s">
        <v>5250</v>
      </c>
      <c r="B4426" s="6">
        <v>41958</v>
      </c>
      <c r="C4426" s="6">
        <v>41961</v>
      </c>
      <c r="D4426" s="7" t="s">
        <v>1525</v>
      </c>
      <c r="E4426" s="7" t="s">
        <v>66</v>
      </c>
      <c r="F4426" s="7" t="s">
        <v>90</v>
      </c>
      <c r="G4426" s="7" t="s">
        <v>45</v>
      </c>
      <c r="H4426" s="7" t="s">
        <v>33</v>
      </c>
      <c r="I4426" s="6">
        <v>370.26</v>
      </c>
      <c r="J4426" s="6">
        <v>6</v>
      </c>
      <c r="K4426" s="6">
        <v>0</v>
      </c>
      <c r="L4426" s="6">
        <v>55.44</v>
      </c>
      <c r="M4426" s="7" t="s">
        <v>37</v>
      </c>
    </row>
    <row r="4427" spans="1:13" x14ac:dyDescent="0.3">
      <c r="A4427" s="7" t="s">
        <v>5251</v>
      </c>
      <c r="B4427" s="6">
        <v>41431</v>
      </c>
      <c r="C4427" s="6">
        <v>41434</v>
      </c>
      <c r="D4427" s="7" t="s">
        <v>733</v>
      </c>
      <c r="E4427" s="7" t="s">
        <v>15</v>
      </c>
      <c r="F4427" s="7" t="s">
        <v>16</v>
      </c>
      <c r="G4427" s="7" t="s">
        <v>32</v>
      </c>
      <c r="H4427" s="7" t="s">
        <v>151</v>
      </c>
      <c r="I4427" s="6">
        <v>293.111999999999</v>
      </c>
      <c r="K4427" s="6">
        <v>0.4</v>
      </c>
      <c r="L4427" s="6">
        <v>-9.8280000000000296</v>
      </c>
      <c r="M4427" s="7" t="s">
        <v>762</v>
      </c>
    </row>
    <row r="4428" spans="1:13" x14ac:dyDescent="0.3">
      <c r="A4428" s="7" t="s">
        <v>5252</v>
      </c>
      <c r="B4428" s="6">
        <v>41103</v>
      </c>
      <c r="C4428" s="6">
        <v>41109</v>
      </c>
      <c r="D4428" s="7" t="s">
        <v>1902</v>
      </c>
      <c r="E4428" s="7" t="s">
        <v>40</v>
      </c>
      <c r="F4428" s="7" t="s">
        <v>41</v>
      </c>
      <c r="G4428" s="7" t="s">
        <v>17</v>
      </c>
      <c r="H4428" s="7" t="s">
        <v>299</v>
      </c>
      <c r="I4428" s="6">
        <v>38.271999999999998</v>
      </c>
      <c r="J4428" s="6">
        <v>4</v>
      </c>
      <c r="K4428" s="6">
        <v>0.2</v>
      </c>
      <c r="L4428" s="6">
        <v>3.8271999999999999</v>
      </c>
      <c r="M4428" s="7" t="s">
        <v>74</v>
      </c>
    </row>
    <row r="4429" spans="1:13" x14ac:dyDescent="0.3">
      <c r="A4429" s="7" t="s">
        <v>5253</v>
      </c>
      <c r="B4429" s="6">
        <v>41270</v>
      </c>
      <c r="C4429" s="6">
        <v>41274</v>
      </c>
      <c r="D4429" s="7" t="s">
        <v>1391</v>
      </c>
      <c r="E4429" s="7" t="s">
        <v>488</v>
      </c>
      <c r="F4429" s="7" t="s">
        <v>233</v>
      </c>
      <c r="G4429" s="7" t="s">
        <v>45</v>
      </c>
      <c r="H4429" s="7" t="s">
        <v>23</v>
      </c>
      <c r="I4429" s="6">
        <v>513.719999999999</v>
      </c>
      <c r="J4429" s="6">
        <v>4</v>
      </c>
      <c r="L4429" s="6">
        <v>5.04</v>
      </c>
      <c r="M4429" s="7" t="s">
        <v>37</v>
      </c>
    </row>
    <row r="4430" spans="1:13" x14ac:dyDescent="0.3">
      <c r="A4430" s="7" t="s">
        <v>1229</v>
      </c>
      <c r="B4430" s="6">
        <v>41907</v>
      </c>
      <c r="C4430" s="6">
        <v>41913</v>
      </c>
      <c r="D4430" s="7" t="s">
        <v>1230</v>
      </c>
      <c r="E4430" s="7" t="s">
        <v>232</v>
      </c>
      <c r="F4430" s="7" t="s">
        <v>233</v>
      </c>
      <c r="G4430" s="7" t="s">
        <v>17</v>
      </c>
      <c r="H4430" s="7" t="s">
        <v>26</v>
      </c>
      <c r="I4430" s="6">
        <v>653.52</v>
      </c>
      <c r="J4430" s="6" t="s">
        <v>505</v>
      </c>
      <c r="K4430" s="6">
        <v>0</v>
      </c>
      <c r="L4430" s="6">
        <v>39.119999999999997</v>
      </c>
      <c r="M4430" s="7" t="s">
        <v>74</v>
      </c>
    </row>
    <row r="4431" spans="1:13" x14ac:dyDescent="0.3">
      <c r="A4431" s="7" t="s">
        <v>520</v>
      </c>
      <c r="B4431" s="6">
        <v>41187</v>
      </c>
      <c r="C4431" s="6">
        <v>41192</v>
      </c>
      <c r="D4431" s="7" t="s">
        <v>521</v>
      </c>
      <c r="E4431" s="7" t="s">
        <v>31</v>
      </c>
      <c r="F4431" s="7" t="s">
        <v>16</v>
      </c>
      <c r="G4431" s="7" t="s">
        <v>32</v>
      </c>
      <c r="H4431" s="7" t="s">
        <v>18</v>
      </c>
      <c r="I4431" s="6">
        <v>538.55999999999995</v>
      </c>
      <c r="J4431" s="6">
        <v>2</v>
      </c>
      <c r="L4431" s="6">
        <v>166.92</v>
      </c>
      <c r="M4431" s="7" t="s">
        <v>37</v>
      </c>
    </row>
    <row r="4432" spans="1:13" x14ac:dyDescent="0.3">
      <c r="A4432" s="7" t="s">
        <v>2215</v>
      </c>
      <c r="B4432" s="6">
        <v>41251</v>
      </c>
      <c r="C4432" s="6">
        <v>41252</v>
      </c>
      <c r="D4432" s="7" t="s">
        <v>2216</v>
      </c>
      <c r="E4432" s="7" t="s">
        <v>4043</v>
      </c>
      <c r="F4432" s="7" t="s">
        <v>71</v>
      </c>
      <c r="G4432" s="7" t="s">
        <v>17</v>
      </c>
      <c r="H4432" s="7" t="s">
        <v>299</v>
      </c>
      <c r="I4432" s="6">
        <v>294.72899999999998</v>
      </c>
      <c r="J4432" s="6">
        <v>2</v>
      </c>
      <c r="K4432" s="6">
        <v>0.15</v>
      </c>
      <c r="L4432" s="6">
        <v>83.168999999999997</v>
      </c>
      <c r="M4432" s="7" t="s">
        <v>37</v>
      </c>
    </row>
    <row r="4433" spans="1:13" x14ac:dyDescent="0.3">
      <c r="A4433" s="7" t="s">
        <v>5254</v>
      </c>
      <c r="C4433" s="6">
        <v>42326</v>
      </c>
      <c r="D4433" s="7" t="s">
        <v>1902</v>
      </c>
      <c r="E4433" s="7" t="s">
        <v>40</v>
      </c>
      <c r="F4433" s="7" t="s">
        <v>41</v>
      </c>
      <c r="G4433" s="7" t="s">
        <v>45</v>
      </c>
      <c r="H4433" s="7" t="s">
        <v>44</v>
      </c>
      <c r="J4433" s="6">
        <v>2</v>
      </c>
      <c r="K4433" s="6">
        <v>0</v>
      </c>
      <c r="L4433" s="6">
        <v>7.4871999999999996</v>
      </c>
      <c r="M4433" s="7" t="s">
        <v>37</v>
      </c>
    </row>
    <row r="4434" spans="1:13" x14ac:dyDescent="0.3">
      <c r="A4434" s="7" t="s">
        <v>5255</v>
      </c>
      <c r="B4434" s="6">
        <v>42095</v>
      </c>
      <c r="C4434" s="6">
        <v>42098</v>
      </c>
      <c r="D4434" s="7"/>
      <c r="E4434" s="7" t="s">
        <v>22</v>
      </c>
      <c r="F4434" s="7" t="s">
        <v>71</v>
      </c>
      <c r="G4434" s="7" t="s">
        <v>17</v>
      </c>
      <c r="H4434" s="7" t="s">
        <v>26</v>
      </c>
      <c r="I4434" s="6">
        <v>166.27499999999901</v>
      </c>
      <c r="J4434" s="6" t="s">
        <v>1322</v>
      </c>
      <c r="K4434" s="6">
        <v>0.5</v>
      </c>
      <c r="L4434" s="6">
        <v>-69.974999999999994</v>
      </c>
      <c r="M4434" s="7" t="s">
        <v>27</v>
      </c>
    </row>
    <row r="4435" spans="1:13" x14ac:dyDescent="0.3">
      <c r="A4435" s="7" t="s">
        <v>5256</v>
      </c>
      <c r="B4435" s="6" t="s">
        <v>5257</v>
      </c>
      <c r="C4435" s="6">
        <v>41461</v>
      </c>
      <c r="D4435" s="7" t="s">
        <v>2222</v>
      </c>
      <c r="E4435" s="7" t="s">
        <v>742</v>
      </c>
      <c r="F4435" s="7" t="s">
        <v>142</v>
      </c>
      <c r="G4435" s="7" t="s">
        <v>17</v>
      </c>
      <c r="H4435" s="7" t="s">
        <v>26</v>
      </c>
      <c r="I4435" s="6">
        <v>1101.5676000000001</v>
      </c>
      <c r="J4435" s="6">
        <v>12</v>
      </c>
      <c r="K4435" s="6">
        <v>0.37</v>
      </c>
      <c r="L4435" s="6">
        <v>139.64760000000001</v>
      </c>
      <c r="M4435" s="7" t="s">
        <v>19</v>
      </c>
    </row>
    <row r="4436" spans="1:13" x14ac:dyDescent="0.3">
      <c r="A4436" s="7" t="s">
        <v>5258</v>
      </c>
      <c r="B4436" s="6">
        <v>41624</v>
      </c>
      <c r="C4436" s="6">
        <v>41628</v>
      </c>
      <c r="D4436" s="7" t="s">
        <v>974</v>
      </c>
      <c r="E4436" s="7" t="s">
        <v>51</v>
      </c>
      <c r="F4436" s="7" t="s">
        <v>115</v>
      </c>
      <c r="G4436" s="7" t="s">
        <v>32</v>
      </c>
      <c r="H4436" s="7" t="s">
        <v>26</v>
      </c>
      <c r="I4436" s="6">
        <v>1447.56</v>
      </c>
      <c r="J4436" s="6">
        <v>3</v>
      </c>
      <c r="K4436" s="6">
        <v>0</v>
      </c>
      <c r="L4436" s="6">
        <v>564.48</v>
      </c>
      <c r="M4436" s="7" t="s">
        <v>19</v>
      </c>
    </row>
    <row r="4437" spans="1:13" x14ac:dyDescent="0.3">
      <c r="A4437" s="7" t="s">
        <v>5259</v>
      </c>
      <c r="B4437" s="6">
        <v>41250</v>
      </c>
      <c r="C4437" s="6">
        <v>41254</v>
      </c>
      <c r="D4437" s="7"/>
      <c r="E4437" s="7" t="s">
        <v>15</v>
      </c>
      <c r="F4437" s="7"/>
      <c r="G4437" s="7" t="s">
        <v>17</v>
      </c>
      <c r="H4437" s="7" t="s">
        <v>44</v>
      </c>
      <c r="I4437" s="6">
        <v>769.66200000000003</v>
      </c>
      <c r="J4437" s="6">
        <v>6</v>
      </c>
      <c r="K4437" s="6">
        <v>0.1</v>
      </c>
      <c r="L4437" s="6">
        <v>170.981999999999</v>
      </c>
      <c r="M4437" s="7" t="s">
        <v>37</v>
      </c>
    </row>
    <row r="4438" spans="1:13" x14ac:dyDescent="0.3">
      <c r="A4438" s="7" t="s">
        <v>5230</v>
      </c>
      <c r="B4438" s="6">
        <v>42248</v>
      </c>
      <c r="C4438" s="6">
        <v>42252</v>
      </c>
      <c r="D4438" s="7" t="s">
        <v>1902</v>
      </c>
      <c r="E4438" s="7" t="s">
        <v>40</v>
      </c>
      <c r="F4438" s="7" t="s">
        <v>245</v>
      </c>
      <c r="G4438" s="7" t="s">
        <v>45</v>
      </c>
      <c r="H4438" s="7" t="s">
        <v>33</v>
      </c>
      <c r="I4438" s="6">
        <v>6.6719999999999899</v>
      </c>
      <c r="J4438" s="6">
        <v>3</v>
      </c>
      <c r="K4438" s="6">
        <v>0.2</v>
      </c>
      <c r="L4438" s="6">
        <v>2.1683999999999899</v>
      </c>
      <c r="M4438" s="7" t="s">
        <v>19</v>
      </c>
    </row>
    <row r="4439" spans="1:13" x14ac:dyDescent="0.3">
      <c r="A4439" s="7" t="s">
        <v>5260</v>
      </c>
      <c r="B4439" s="6">
        <v>42335</v>
      </c>
      <c r="C4439" s="6">
        <v>42338</v>
      </c>
      <c r="D4439" s="7" t="s">
        <v>2694</v>
      </c>
      <c r="E4439" s="7"/>
      <c r="F4439" s="7" t="s">
        <v>98</v>
      </c>
      <c r="G4439" s="7" t="s">
        <v>17</v>
      </c>
      <c r="H4439" s="7" t="s">
        <v>33</v>
      </c>
      <c r="I4439" s="6">
        <v>350.93671999999998</v>
      </c>
      <c r="J4439" s="6">
        <v>2</v>
      </c>
      <c r="K4439" s="6">
        <v>2E-3</v>
      </c>
      <c r="L4439" s="6">
        <v>125.85672</v>
      </c>
      <c r="M4439" s="7" t="s">
        <v>27</v>
      </c>
    </row>
    <row r="4440" spans="1:13" x14ac:dyDescent="0.3">
      <c r="A4440" s="7" t="s">
        <v>5261</v>
      </c>
      <c r="B4440" s="6">
        <v>41144</v>
      </c>
      <c r="C4440" s="6">
        <v>41148</v>
      </c>
      <c r="D4440" s="7"/>
      <c r="E4440" s="7" t="s">
        <v>97</v>
      </c>
      <c r="F4440" s="7" t="s">
        <v>98</v>
      </c>
      <c r="G4440" s="7" t="s">
        <v>17</v>
      </c>
      <c r="H4440" s="7" t="s">
        <v>33</v>
      </c>
      <c r="I4440" s="6">
        <v>557.20000000000005</v>
      </c>
      <c r="J4440" s="6">
        <v>7</v>
      </c>
      <c r="K4440" s="6">
        <v>0</v>
      </c>
      <c r="L4440" s="6">
        <v>139.30000000000001</v>
      </c>
      <c r="M4440" s="7" t="s">
        <v>37</v>
      </c>
    </row>
    <row r="4441" spans="1:13" x14ac:dyDescent="0.3">
      <c r="A4441" s="7" t="s">
        <v>5262</v>
      </c>
      <c r="B4441" s="6">
        <v>42078</v>
      </c>
      <c r="C4441" s="6">
        <v>42079</v>
      </c>
      <c r="D4441" s="7" t="s">
        <v>5263</v>
      </c>
      <c r="E4441" s="7" t="s">
        <v>70</v>
      </c>
      <c r="F4441" s="7" t="s">
        <v>71</v>
      </c>
      <c r="G4441" s="7" t="s">
        <v>45</v>
      </c>
      <c r="H4441" s="7" t="s">
        <v>33</v>
      </c>
      <c r="I4441" s="6">
        <v>354.563999999999</v>
      </c>
      <c r="J4441" s="6">
        <v>2</v>
      </c>
      <c r="K4441" s="6">
        <v>0.1</v>
      </c>
      <c r="L4441" s="6">
        <v>39.384</v>
      </c>
      <c r="M4441" s="7" t="s">
        <v>19</v>
      </c>
    </row>
    <row r="4442" spans="1:13" x14ac:dyDescent="0.3">
      <c r="A4442" s="7" t="s">
        <v>5264</v>
      </c>
      <c r="B4442" s="6">
        <v>41942</v>
      </c>
      <c r="C4442" s="6">
        <v>41946</v>
      </c>
      <c r="D4442" s="7" t="s">
        <v>3335</v>
      </c>
      <c r="E4442" s="7" t="s">
        <v>119</v>
      </c>
      <c r="F4442" s="7" t="s">
        <v>120</v>
      </c>
      <c r="G4442" s="7" t="s">
        <v>17</v>
      </c>
      <c r="H4442" s="7" t="s">
        <v>127</v>
      </c>
      <c r="I4442" s="6">
        <v>376.12799999999999</v>
      </c>
      <c r="J4442" s="6">
        <v>6</v>
      </c>
      <c r="K4442" s="6">
        <v>0.7</v>
      </c>
      <c r="L4442" s="6">
        <v>-275.83199999999999</v>
      </c>
      <c r="M4442" s="7" t="s">
        <v>37</v>
      </c>
    </row>
    <row r="4443" spans="1:13" x14ac:dyDescent="0.3">
      <c r="A4443" s="7" t="s">
        <v>5265</v>
      </c>
      <c r="B4443" s="6">
        <v>42241</v>
      </c>
      <c r="C4443" s="6">
        <v>42244</v>
      </c>
      <c r="D4443" s="7" t="s">
        <v>876</v>
      </c>
      <c r="E4443" s="7" t="s">
        <v>93</v>
      </c>
      <c r="F4443" s="7" t="s">
        <v>94</v>
      </c>
      <c r="G4443" s="7" t="s">
        <v>17</v>
      </c>
      <c r="H4443" s="7" t="s">
        <v>299</v>
      </c>
      <c r="I4443" s="6">
        <v>954.36</v>
      </c>
      <c r="J4443" s="6">
        <v>3</v>
      </c>
      <c r="K4443" s="6">
        <v>0</v>
      </c>
      <c r="L4443" s="6">
        <v>95.399999999999906</v>
      </c>
      <c r="M4443" s="7" t="s">
        <v>19</v>
      </c>
    </row>
    <row r="4444" spans="1:13" x14ac:dyDescent="0.3">
      <c r="A4444" s="7" t="s">
        <v>5266</v>
      </c>
      <c r="B4444" s="6">
        <v>41872</v>
      </c>
      <c r="C4444" s="6">
        <v>41875</v>
      </c>
      <c r="D4444" s="7" t="s">
        <v>346</v>
      </c>
      <c r="E4444" s="7" t="s">
        <v>5267</v>
      </c>
      <c r="F4444" s="7" t="s">
        <v>5268</v>
      </c>
      <c r="G4444" s="7" t="s">
        <v>17</v>
      </c>
      <c r="H4444" s="7" t="s">
        <v>127</v>
      </c>
      <c r="I4444" s="6">
        <v>493.56</v>
      </c>
      <c r="J4444" s="6">
        <v>4</v>
      </c>
      <c r="K4444" s="6">
        <v>0</v>
      </c>
      <c r="L4444" s="6">
        <v>197.39999999999901</v>
      </c>
      <c r="M4444" s="7" t="s">
        <v>37</v>
      </c>
    </row>
    <row r="4445" spans="1:13" x14ac:dyDescent="0.3">
      <c r="A4445" s="7" t="s">
        <v>5218</v>
      </c>
      <c r="B4445" s="6">
        <v>41803</v>
      </c>
      <c r="C4445" s="6" t="s">
        <v>5269</v>
      </c>
      <c r="D4445" s="7" t="s">
        <v>1902</v>
      </c>
      <c r="E4445" s="7" t="s">
        <v>40</v>
      </c>
      <c r="F4445" s="7" t="s">
        <v>41</v>
      </c>
      <c r="G4445" s="7" t="s">
        <v>45</v>
      </c>
      <c r="H4445" s="7" t="s">
        <v>33</v>
      </c>
      <c r="I4445" s="6">
        <v>15.552</v>
      </c>
      <c r="J4445" s="6">
        <v>3</v>
      </c>
      <c r="K4445" s="6">
        <v>0.2</v>
      </c>
      <c r="L4445" s="6">
        <v>5.6375999999999999</v>
      </c>
      <c r="M4445" s="7" t="s">
        <v>19</v>
      </c>
    </row>
    <row r="4446" spans="1:13" x14ac:dyDescent="0.3">
      <c r="A4446" s="7" t="s">
        <v>5270</v>
      </c>
      <c r="B4446" s="6">
        <v>42348</v>
      </c>
      <c r="C4446" s="6">
        <v>42350</v>
      </c>
      <c r="D4446" s="7" t="s">
        <v>1827</v>
      </c>
      <c r="E4446" s="7" t="s">
        <v>70</v>
      </c>
      <c r="F4446" s="7" t="s">
        <v>71</v>
      </c>
      <c r="G4446" s="7" t="s">
        <v>17</v>
      </c>
      <c r="H4446" s="7" t="s">
        <v>26</v>
      </c>
      <c r="I4446" s="6">
        <v>231.13200000000001</v>
      </c>
      <c r="J4446" s="6">
        <v>4</v>
      </c>
      <c r="K4446" s="6">
        <v>0.15</v>
      </c>
      <c r="L4446" s="6">
        <v>-16.428000000000001</v>
      </c>
      <c r="M4446" s="7" t="s">
        <v>27</v>
      </c>
    </row>
    <row r="4447" spans="1:13" x14ac:dyDescent="0.3">
      <c r="A4447" s="7" t="s">
        <v>5271</v>
      </c>
      <c r="B4447" s="6">
        <v>41844</v>
      </c>
      <c r="C4447" s="6">
        <v>41848</v>
      </c>
      <c r="D4447" s="7" t="s">
        <v>222</v>
      </c>
      <c r="E4447" s="7" t="s">
        <v>66</v>
      </c>
      <c r="F4447" s="7" t="s">
        <v>90</v>
      </c>
      <c r="G4447" s="7" t="s">
        <v>32</v>
      </c>
      <c r="H4447" s="7" t="s">
        <v>26</v>
      </c>
      <c r="I4447" s="6">
        <v>897.37199999999905</v>
      </c>
      <c r="J4447" s="6">
        <v>4</v>
      </c>
      <c r="K4447" s="6">
        <v>0.3</v>
      </c>
      <c r="L4447" s="6">
        <v>-205.18799999999899</v>
      </c>
      <c r="M4447" s="7" t="s">
        <v>19</v>
      </c>
    </row>
    <row r="4448" spans="1:13" x14ac:dyDescent="0.3">
      <c r="A4448" s="7" t="s">
        <v>1847</v>
      </c>
      <c r="B4448" s="6">
        <v>41709</v>
      </c>
      <c r="C4448" s="6">
        <v>41711</v>
      </c>
      <c r="D4448" s="7" t="s">
        <v>1848</v>
      </c>
      <c r="E4448" s="7" t="s">
        <v>97</v>
      </c>
      <c r="F4448" s="7" t="s">
        <v>98</v>
      </c>
      <c r="G4448" s="7" t="s">
        <v>17</v>
      </c>
      <c r="H4448" s="7" t="s">
        <v>26</v>
      </c>
      <c r="I4448" s="6">
        <v>698.04111999999998</v>
      </c>
      <c r="J4448" s="6">
        <v>4</v>
      </c>
      <c r="K4448" s="6">
        <v>2E-3</v>
      </c>
      <c r="L4448" s="6">
        <v>131.48111999999901</v>
      </c>
      <c r="M4448" s="7" t="s">
        <v>37</v>
      </c>
    </row>
    <row r="4449" spans="1:13" x14ac:dyDescent="0.3">
      <c r="A4449" s="7" t="s">
        <v>5272</v>
      </c>
      <c r="B4449" s="6">
        <v>41123</v>
      </c>
      <c r="C4449" s="6">
        <v>41127</v>
      </c>
      <c r="D4449" s="7" t="s">
        <v>942</v>
      </c>
      <c r="E4449" s="7" t="s">
        <v>66</v>
      </c>
      <c r="F4449" s="7" t="s">
        <v>90</v>
      </c>
      <c r="G4449" s="7" t="s">
        <v>17</v>
      </c>
      <c r="H4449" s="7" t="s">
        <v>44</v>
      </c>
      <c r="I4449" s="6">
        <v>712.8</v>
      </c>
      <c r="K4449" s="6" t="s">
        <v>226</v>
      </c>
      <c r="L4449" s="6">
        <v>128.25</v>
      </c>
      <c r="M4449" s="7" t="s">
        <v>19</v>
      </c>
    </row>
    <row r="4450" spans="1:13" x14ac:dyDescent="0.3">
      <c r="A4450" s="7" t="s">
        <v>5273</v>
      </c>
      <c r="B4450" s="6">
        <v>41693</v>
      </c>
      <c r="C4450" s="6">
        <v>41695</v>
      </c>
      <c r="D4450" s="7" t="s">
        <v>672</v>
      </c>
      <c r="E4450" s="7" t="s">
        <v>1868</v>
      </c>
      <c r="F4450" s="7" t="s">
        <v>84</v>
      </c>
      <c r="G4450" s="7" t="s">
        <v>45</v>
      </c>
      <c r="H4450" s="7" t="s">
        <v>33</v>
      </c>
      <c r="I4450" s="6">
        <v>659.52</v>
      </c>
      <c r="J4450" s="6">
        <v>12</v>
      </c>
      <c r="K4450" s="6">
        <v>0</v>
      </c>
      <c r="M4450" s="7" t="s">
        <v>37</v>
      </c>
    </row>
    <row r="4451" spans="1:13" x14ac:dyDescent="0.3">
      <c r="A4451" s="7"/>
      <c r="B4451" s="6">
        <v>42364</v>
      </c>
      <c r="C4451" s="6">
        <v>42364</v>
      </c>
      <c r="D4451" s="7" t="s">
        <v>346</v>
      </c>
      <c r="E4451" s="7" t="s">
        <v>211</v>
      </c>
      <c r="F4451" s="7" t="s">
        <v>1358</v>
      </c>
      <c r="G4451" s="7" t="s">
        <v>17</v>
      </c>
      <c r="H4451" s="7" t="s">
        <v>33</v>
      </c>
      <c r="I4451" s="6">
        <v>262.14</v>
      </c>
      <c r="J4451" s="6">
        <v>3</v>
      </c>
      <c r="K4451" s="6">
        <v>0</v>
      </c>
      <c r="L4451" s="6">
        <v>5.22</v>
      </c>
      <c r="M4451" s="7" t="s">
        <v>19</v>
      </c>
    </row>
    <row r="4452" spans="1:13" x14ac:dyDescent="0.3">
      <c r="A4452" s="7" t="s">
        <v>4477</v>
      </c>
      <c r="B4452" s="6">
        <v>41831</v>
      </c>
      <c r="C4452" s="6">
        <v>41835</v>
      </c>
      <c r="D4452" s="7" t="s">
        <v>192</v>
      </c>
      <c r="E4452" s="7" t="s">
        <v>70</v>
      </c>
      <c r="F4452" s="7" t="s">
        <v>71</v>
      </c>
      <c r="G4452" s="7" t="s">
        <v>17</v>
      </c>
      <c r="H4452" s="7" t="s">
        <v>1972</v>
      </c>
      <c r="I4452" s="6">
        <v>460.07999999999902</v>
      </c>
      <c r="J4452" s="6">
        <v>4</v>
      </c>
      <c r="L4452" s="6">
        <v>0</v>
      </c>
      <c r="M4452" s="7" t="s">
        <v>37</v>
      </c>
    </row>
    <row r="4453" spans="1:13" x14ac:dyDescent="0.3">
      <c r="A4453" s="7" t="s">
        <v>5274</v>
      </c>
      <c r="C4453" s="6">
        <v>41923</v>
      </c>
      <c r="D4453" s="7" t="s">
        <v>1902</v>
      </c>
      <c r="E4453" s="7"/>
      <c r="F4453" s="7" t="s">
        <v>111</v>
      </c>
      <c r="G4453" s="7" t="s">
        <v>45</v>
      </c>
      <c r="H4453" s="7" t="s">
        <v>26</v>
      </c>
      <c r="I4453" s="6">
        <v>4.9279999999999999</v>
      </c>
      <c r="J4453" s="6">
        <v>2</v>
      </c>
      <c r="K4453" s="6">
        <v>0.2</v>
      </c>
      <c r="L4453" s="6">
        <v>1.7247999999999899</v>
      </c>
      <c r="M4453" s="7" t="s">
        <v>37</v>
      </c>
    </row>
    <row r="4454" spans="1:13" x14ac:dyDescent="0.3">
      <c r="A4454" s="7" t="s">
        <v>5275</v>
      </c>
      <c r="B4454" s="6">
        <v>41294</v>
      </c>
      <c r="C4454" s="6">
        <v>41296</v>
      </c>
      <c r="D4454" s="7" t="s">
        <v>346</v>
      </c>
      <c r="E4454" s="7" t="s">
        <v>4801</v>
      </c>
      <c r="F4454" s="7" t="s">
        <v>233</v>
      </c>
      <c r="G4454" s="7" t="s">
        <v>17</v>
      </c>
      <c r="H4454" s="7" t="s">
        <v>18</v>
      </c>
      <c r="I4454" s="6">
        <v>357.35999999999899</v>
      </c>
      <c r="J4454" s="6">
        <v>1</v>
      </c>
      <c r="K4454" s="6">
        <v>0</v>
      </c>
      <c r="L4454" s="6">
        <v>117.899999999999</v>
      </c>
      <c r="M4454" s="7" t="s">
        <v>37</v>
      </c>
    </row>
    <row r="4455" spans="1:13" x14ac:dyDescent="0.3">
      <c r="A4455" s="7" t="s">
        <v>5276</v>
      </c>
      <c r="B4455" s="6">
        <v>42308</v>
      </c>
      <c r="C4455" s="6">
        <v>42312</v>
      </c>
      <c r="D4455" s="7" t="s">
        <v>733</v>
      </c>
      <c r="E4455" s="7"/>
      <c r="F4455" s="7" t="s">
        <v>98</v>
      </c>
      <c r="G4455" s="7" t="s">
        <v>32</v>
      </c>
      <c r="H4455" s="7" t="s">
        <v>1613</v>
      </c>
      <c r="I4455" s="6">
        <v>484.17599999999999</v>
      </c>
      <c r="K4455" s="6">
        <v>0.4</v>
      </c>
      <c r="L4455" s="6">
        <v>-137.32400000000001</v>
      </c>
      <c r="M4455" s="7" t="s">
        <v>37</v>
      </c>
    </row>
    <row r="4456" spans="1:13" x14ac:dyDescent="0.3">
      <c r="A4456" s="7"/>
      <c r="B4456" s="6">
        <v>41739</v>
      </c>
      <c r="C4456" s="6">
        <v>41741</v>
      </c>
      <c r="D4456" s="7" t="s">
        <v>3349</v>
      </c>
      <c r="E4456" s="7" t="s">
        <v>1357</v>
      </c>
      <c r="F4456" s="7" t="s">
        <v>98</v>
      </c>
      <c r="G4456" s="7" t="s">
        <v>32</v>
      </c>
      <c r="H4456" s="7" t="s">
        <v>23</v>
      </c>
      <c r="I4456" s="6">
        <v>580.55999999999995</v>
      </c>
      <c r="J4456" s="6">
        <v>4</v>
      </c>
      <c r="K4456" s="6">
        <v>0.4</v>
      </c>
      <c r="M4456" s="7" t="s">
        <v>37</v>
      </c>
    </row>
    <row r="4457" spans="1:13" x14ac:dyDescent="0.3">
      <c r="A4457" s="7" t="s">
        <v>5218</v>
      </c>
      <c r="C4457" s="6">
        <v>41807</v>
      </c>
      <c r="D4457" s="7" t="s">
        <v>1902</v>
      </c>
      <c r="E4457" s="7" t="s">
        <v>40</v>
      </c>
      <c r="F4457" s="7" t="s">
        <v>41</v>
      </c>
      <c r="G4457" s="7" t="s">
        <v>45</v>
      </c>
      <c r="H4457" s="7" t="s">
        <v>33</v>
      </c>
      <c r="I4457" s="6">
        <v>1.52399999999999</v>
      </c>
      <c r="J4457" s="6">
        <v>2</v>
      </c>
      <c r="K4457" s="6">
        <v>0.8</v>
      </c>
      <c r="L4457" s="6">
        <v>-2.6669999999999998</v>
      </c>
      <c r="M4457" s="7" t="s">
        <v>19</v>
      </c>
    </row>
    <row r="4458" spans="1:13" x14ac:dyDescent="0.3">
      <c r="A4458" s="7" t="s">
        <v>5277</v>
      </c>
      <c r="B4458" s="6">
        <v>41082</v>
      </c>
      <c r="C4458" s="6">
        <v>41088</v>
      </c>
      <c r="D4458" s="7" t="s">
        <v>761</v>
      </c>
      <c r="E4458" s="7" t="s">
        <v>55</v>
      </c>
      <c r="F4458" s="7" t="s">
        <v>56</v>
      </c>
      <c r="G4458" s="7" t="s">
        <v>32</v>
      </c>
      <c r="H4458" s="7" t="s">
        <v>151</v>
      </c>
      <c r="I4458" s="6">
        <v>457.94999999999902</v>
      </c>
      <c r="J4458" s="6">
        <v>1</v>
      </c>
      <c r="K4458" s="6">
        <v>0</v>
      </c>
      <c r="L4458" s="6">
        <v>146.52000000000001</v>
      </c>
      <c r="M4458" s="7" t="s">
        <v>74</v>
      </c>
    </row>
    <row r="4459" spans="1:13" x14ac:dyDescent="0.3">
      <c r="A4459" s="7" t="s">
        <v>5278</v>
      </c>
      <c r="B4459" s="6">
        <v>41948</v>
      </c>
      <c r="C4459" s="6" t="s">
        <v>125</v>
      </c>
      <c r="D4459" s="7" t="s">
        <v>1109</v>
      </c>
      <c r="E4459" s="7" t="s">
        <v>93</v>
      </c>
      <c r="F4459" s="7" t="s">
        <v>94</v>
      </c>
      <c r="G4459" s="7" t="s">
        <v>45</v>
      </c>
      <c r="H4459" s="7" t="s">
        <v>26</v>
      </c>
      <c r="I4459" s="6">
        <v>343.95</v>
      </c>
      <c r="J4459" s="6">
        <v>5</v>
      </c>
      <c r="K4459" s="6">
        <v>0</v>
      </c>
      <c r="L4459" s="6">
        <v>10.199999999999999</v>
      </c>
      <c r="M4459" s="7" t="s">
        <v>27</v>
      </c>
    </row>
    <row r="4460" spans="1:13" x14ac:dyDescent="0.3">
      <c r="A4460" s="7" t="s">
        <v>5279</v>
      </c>
      <c r="B4460" s="6">
        <v>41748</v>
      </c>
      <c r="C4460" s="6">
        <v>41751</v>
      </c>
      <c r="D4460" s="7" t="s">
        <v>188</v>
      </c>
      <c r="E4460" s="7"/>
      <c r="F4460" s="7" t="s">
        <v>61</v>
      </c>
      <c r="G4460" s="7" t="s">
        <v>32</v>
      </c>
      <c r="H4460" s="7" t="s">
        <v>73</v>
      </c>
      <c r="I4460" s="6">
        <v>915.89999999999884</v>
      </c>
      <c r="J4460" s="6">
        <v>5</v>
      </c>
      <c r="K4460" s="6">
        <v>0.4</v>
      </c>
      <c r="L4460" s="6">
        <v>-15.299999999999899</v>
      </c>
      <c r="M4460" s="7" t="s">
        <v>19</v>
      </c>
    </row>
    <row r="4461" spans="1:13" x14ac:dyDescent="0.3">
      <c r="A4461" s="7" t="s">
        <v>5280</v>
      </c>
      <c r="B4461" s="6">
        <v>41829</v>
      </c>
      <c r="C4461" s="6">
        <v>41831</v>
      </c>
      <c r="D4461" s="7" t="s">
        <v>1230</v>
      </c>
      <c r="E4461" s="7" t="s">
        <v>70</v>
      </c>
      <c r="F4461" s="7" t="s">
        <v>71</v>
      </c>
      <c r="G4461" s="7" t="s">
        <v>17</v>
      </c>
      <c r="H4461" s="7" t="s">
        <v>23</v>
      </c>
      <c r="I4461" s="6">
        <v>360.39149999999898</v>
      </c>
      <c r="J4461" s="6">
        <v>3</v>
      </c>
      <c r="K4461" s="6">
        <v>0.15</v>
      </c>
      <c r="L4461" s="6" t="s">
        <v>5281</v>
      </c>
      <c r="M4461" s="7" t="s">
        <v>27</v>
      </c>
    </row>
    <row r="4462" spans="1:13" x14ac:dyDescent="0.3">
      <c r="A4462" s="7" t="s">
        <v>5218</v>
      </c>
      <c r="B4462" s="6">
        <v>41803</v>
      </c>
      <c r="C4462" s="6">
        <v>41807</v>
      </c>
      <c r="D4462" s="7" t="s">
        <v>1902</v>
      </c>
      <c r="E4462" s="7" t="s">
        <v>40</v>
      </c>
      <c r="F4462" s="7" t="s">
        <v>2837</v>
      </c>
      <c r="G4462" s="7" t="s">
        <v>45</v>
      </c>
      <c r="H4462" s="7" t="s">
        <v>23</v>
      </c>
      <c r="I4462" s="6">
        <v>11.263999999999999</v>
      </c>
      <c r="J4462" s="6">
        <v>8</v>
      </c>
      <c r="K4462" s="6">
        <v>0.2</v>
      </c>
      <c r="L4462" s="6">
        <v>3.9423999999999895</v>
      </c>
      <c r="M4462" s="7" t="s">
        <v>19</v>
      </c>
    </row>
    <row r="4463" spans="1:13" x14ac:dyDescent="0.3">
      <c r="A4463" s="7" t="s">
        <v>4258</v>
      </c>
      <c r="B4463" s="6">
        <v>41452</v>
      </c>
      <c r="C4463" s="6">
        <v>41457</v>
      </c>
      <c r="D4463" s="7" t="s">
        <v>357</v>
      </c>
      <c r="E4463" s="7" t="s">
        <v>2593</v>
      </c>
      <c r="F4463" s="7"/>
      <c r="G4463" s="7" t="s">
        <v>17</v>
      </c>
      <c r="H4463" s="7" t="s">
        <v>26</v>
      </c>
      <c r="I4463" s="6">
        <v>578.42099999999903</v>
      </c>
      <c r="J4463" s="6">
        <v>1</v>
      </c>
      <c r="K4463" s="6">
        <v>0.1</v>
      </c>
      <c r="L4463" s="6">
        <v>32.121000000000002</v>
      </c>
      <c r="M4463" s="7" t="s">
        <v>19</v>
      </c>
    </row>
    <row r="4464" spans="1:13" x14ac:dyDescent="0.3">
      <c r="A4464" s="7" t="s">
        <v>5282</v>
      </c>
      <c r="B4464" s="6">
        <v>41744</v>
      </c>
      <c r="C4464" s="6">
        <v>41749</v>
      </c>
      <c r="D4464" s="7" t="s">
        <v>2036</v>
      </c>
      <c r="E4464" s="7" t="s">
        <v>281</v>
      </c>
      <c r="F4464" s="7" t="s">
        <v>71</v>
      </c>
      <c r="G4464" s="7" t="s">
        <v>32</v>
      </c>
      <c r="H4464" s="7" t="s">
        <v>26</v>
      </c>
      <c r="I4464" s="6">
        <v>515.86199999999997</v>
      </c>
      <c r="J4464" s="6">
        <v>2</v>
      </c>
      <c r="K4464" s="6">
        <v>0.7</v>
      </c>
      <c r="L4464" s="6">
        <v>-395.53799999999899</v>
      </c>
      <c r="M4464" s="7" t="s">
        <v>19</v>
      </c>
    </row>
    <row r="4465" spans="1:13" x14ac:dyDescent="0.3">
      <c r="A4465" s="7" t="s">
        <v>5283</v>
      </c>
      <c r="B4465" s="6">
        <v>41415</v>
      </c>
      <c r="C4465" s="6">
        <v>41422</v>
      </c>
      <c r="D4465" s="7" t="s">
        <v>2794</v>
      </c>
      <c r="E4465" s="7" t="s">
        <v>60</v>
      </c>
      <c r="F4465" s="7" t="s">
        <v>61</v>
      </c>
      <c r="G4465" s="7" t="s">
        <v>32</v>
      </c>
      <c r="H4465" s="7" t="s">
        <v>23</v>
      </c>
      <c r="I4465" s="6">
        <v>929.99999999999909</v>
      </c>
      <c r="J4465" s="6">
        <v>3</v>
      </c>
      <c r="K4465" s="6">
        <v>0</v>
      </c>
      <c r="L4465" s="6">
        <v>455.7</v>
      </c>
      <c r="M4465" s="7" t="s">
        <v>19</v>
      </c>
    </row>
    <row r="4466" spans="1:13" x14ac:dyDescent="0.3">
      <c r="A4466" s="7" t="s">
        <v>5284</v>
      </c>
      <c r="B4466" s="6">
        <v>42234</v>
      </c>
      <c r="C4466" s="6">
        <v>42234</v>
      </c>
      <c r="D4466" s="7" t="s">
        <v>1159</v>
      </c>
      <c r="E4466" s="7" t="s">
        <v>70</v>
      </c>
      <c r="F4466" s="7" t="s">
        <v>71</v>
      </c>
      <c r="G4466" s="7" t="s">
        <v>32</v>
      </c>
      <c r="H4466" s="7" t="s">
        <v>44</v>
      </c>
      <c r="J4466" s="6">
        <v>4</v>
      </c>
      <c r="K4466" s="6">
        <v>0</v>
      </c>
      <c r="L4466" s="6">
        <v>106.92</v>
      </c>
      <c r="M4466" s="7" t="s">
        <v>37</v>
      </c>
    </row>
    <row r="4467" spans="1:13" x14ac:dyDescent="0.3">
      <c r="A4467" s="7" t="s">
        <v>5218</v>
      </c>
      <c r="B4467" s="6">
        <v>41803</v>
      </c>
      <c r="C4467" s="6">
        <v>41807</v>
      </c>
      <c r="D4467" s="7" t="s">
        <v>1902</v>
      </c>
      <c r="E4467" s="7" t="s">
        <v>653</v>
      </c>
      <c r="F4467" s="7" t="s">
        <v>41</v>
      </c>
      <c r="G4467" s="7" t="s">
        <v>32</v>
      </c>
      <c r="H4467" s="7" t="s">
        <v>23</v>
      </c>
      <c r="I4467" s="6">
        <v>6.984</v>
      </c>
      <c r="J4467" s="6" t="s">
        <v>63</v>
      </c>
      <c r="L4467" s="6">
        <v>-4.5396000000000001</v>
      </c>
      <c r="M4467" s="7" t="s">
        <v>342</v>
      </c>
    </row>
    <row r="4468" spans="1:13" x14ac:dyDescent="0.3">
      <c r="A4468" s="7" t="s">
        <v>5285</v>
      </c>
      <c r="B4468" s="6">
        <v>41991</v>
      </c>
      <c r="C4468" s="6">
        <v>41992</v>
      </c>
      <c r="D4468" s="7" t="s">
        <v>1026</v>
      </c>
      <c r="E4468" s="7" t="s">
        <v>22</v>
      </c>
      <c r="F4468" s="7" t="s">
        <v>71</v>
      </c>
      <c r="G4468" s="7" t="s">
        <v>17</v>
      </c>
      <c r="H4468" s="7" t="s">
        <v>1613</v>
      </c>
      <c r="I4468" s="6">
        <v>333.599999999999</v>
      </c>
      <c r="J4468" s="6">
        <v>2</v>
      </c>
      <c r="K4468" s="6">
        <v>0</v>
      </c>
      <c r="L4468" s="6">
        <v>40.019999999999897</v>
      </c>
      <c r="M4468" s="7" t="s">
        <v>37</v>
      </c>
    </row>
    <row r="4469" spans="1:13" x14ac:dyDescent="0.3">
      <c r="A4469" s="7" t="s">
        <v>5286</v>
      </c>
      <c r="B4469" s="6">
        <v>41721</v>
      </c>
      <c r="C4469" s="6">
        <v>41724</v>
      </c>
      <c r="D4469" s="7" t="s">
        <v>2048</v>
      </c>
      <c r="E4469" s="7" t="s">
        <v>595</v>
      </c>
      <c r="F4469" s="7" t="s">
        <v>25</v>
      </c>
      <c r="G4469" s="7" t="s">
        <v>624</v>
      </c>
      <c r="H4469" s="7" t="s">
        <v>2698</v>
      </c>
      <c r="I4469" s="6">
        <v>382.14</v>
      </c>
      <c r="J4469" s="6" t="s">
        <v>63</v>
      </c>
      <c r="K4469" s="6">
        <v>0</v>
      </c>
      <c r="L4469" s="6">
        <v>91.679999999999893</v>
      </c>
      <c r="M4469" s="7" t="s">
        <v>37</v>
      </c>
    </row>
    <row r="4470" spans="1:13" x14ac:dyDescent="0.3">
      <c r="A4470" s="7" t="s">
        <v>5287</v>
      </c>
      <c r="C4470" s="6">
        <v>40934</v>
      </c>
      <c r="D4470" s="7" t="s">
        <v>2151</v>
      </c>
      <c r="E4470" s="7" t="s">
        <v>707</v>
      </c>
      <c r="F4470" s="7" t="s">
        <v>294</v>
      </c>
      <c r="G4470" s="7" t="s">
        <v>45</v>
      </c>
      <c r="H4470" s="7" t="s">
        <v>33</v>
      </c>
      <c r="I4470" s="6">
        <v>666</v>
      </c>
      <c r="J4470" s="6">
        <v>5</v>
      </c>
      <c r="K4470" s="6">
        <v>0</v>
      </c>
      <c r="L4470" s="6">
        <v>119.85</v>
      </c>
      <c r="M4470" s="7" t="s">
        <v>1373</v>
      </c>
    </row>
    <row r="4471" spans="1:13" x14ac:dyDescent="0.3">
      <c r="A4471" s="7" t="s">
        <v>5288</v>
      </c>
      <c r="B4471" s="6">
        <v>40982</v>
      </c>
      <c r="C4471" s="6">
        <v>40986</v>
      </c>
      <c r="D4471" s="7" t="s">
        <v>196</v>
      </c>
      <c r="E4471" s="7" t="s">
        <v>66</v>
      </c>
      <c r="F4471" s="7" t="s">
        <v>90</v>
      </c>
      <c r="G4471" s="7" t="s">
        <v>17</v>
      </c>
      <c r="H4471" s="7" t="s">
        <v>33</v>
      </c>
      <c r="I4471" s="6">
        <v>379.89</v>
      </c>
      <c r="J4471" s="6">
        <v>9</v>
      </c>
      <c r="K4471" s="6">
        <v>0</v>
      </c>
      <c r="L4471" s="6">
        <v>52.92</v>
      </c>
      <c r="M4471" s="7" t="s">
        <v>37</v>
      </c>
    </row>
    <row r="4472" spans="1:13" x14ac:dyDescent="0.3">
      <c r="A4472" s="7"/>
      <c r="B4472" s="6">
        <v>41549</v>
      </c>
      <c r="C4472" s="6">
        <v>41552</v>
      </c>
      <c r="D4472" s="7"/>
      <c r="E4472" s="7" t="s">
        <v>5289</v>
      </c>
      <c r="F4472" s="7" t="s">
        <v>120</v>
      </c>
      <c r="G4472" s="7" t="s">
        <v>32</v>
      </c>
      <c r="H4472" s="7" t="s">
        <v>299</v>
      </c>
      <c r="K4472" s="6">
        <v>0</v>
      </c>
      <c r="L4472" s="6">
        <v>74.319999999999993</v>
      </c>
      <c r="M4472" s="7" t="s">
        <v>19</v>
      </c>
    </row>
    <row r="4473" spans="1:13" x14ac:dyDescent="0.3">
      <c r="A4473" s="7" t="s">
        <v>5290</v>
      </c>
      <c r="B4473" s="6">
        <v>42327</v>
      </c>
      <c r="C4473" s="6">
        <v>42330</v>
      </c>
      <c r="D4473" s="7" t="s">
        <v>270</v>
      </c>
      <c r="E4473" s="7" t="s">
        <v>5291</v>
      </c>
      <c r="F4473" s="7" t="s">
        <v>98</v>
      </c>
      <c r="G4473" s="7" t="s">
        <v>32</v>
      </c>
      <c r="H4473" s="7" t="s">
        <v>18</v>
      </c>
      <c r="I4473" s="6">
        <v>705.072</v>
      </c>
      <c r="J4473" s="6">
        <v>3</v>
      </c>
      <c r="K4473" s="6">
        <v>0.2</v>
      </c>
      <c r="L4473" s="6">
        <v>-132.22800000000001</v>
      </c>
      <c r="M4473" s="7" t="s">
        <v>19</v>
      </c>
    </row>
    <row r="4474" spans="1:13" x14ac:dyDescent="0.3">
      <c r="A4474" s="7" t="s">
        <v>5292</v>
      </c>
      <c r="B4474" s="6">
        <v>42248</v>
      </c>
      <c r="C4474" s="6">
        <v>42253</v>
      </c>
      <c r="D4474" s="7" t="s">
        <v>2820</v>
      </c>
      <c r="E4474" s="7" t="s">
        <v>40</v>
      </c>
      <c r="F4474" s="7" t="s">
        <v>41</v>
      </c>
      <c r="G4474" s="7" t="s">
        <v>45</v>
      </c>
      <c r="H4474" s="7" t="s">
        <v>151</v>
      </c>
      <c r="I4474" s="6">
        <v>638.73</v>
      </c>
      <c r="J4474" s="6">
        <v>9</v>
      </c>
      <c r="K4474" s="6">
        <v>0</v>
      </c>
      <c r="L4474" s="6">
        <v>166.06979999999999</v>
      </c>
      <c r="M4474" s="7" t="s">
        <v>19</v>
      </c>
    </row>
    <row r="4475" spans="1:13" x14ac:dyDescent="0.3">
      <c r="A4475" s="7" t="s">
        <v>5293</v>
      </c>
      <c r="B4475" s="6">
        <v>41791</v>
      </c>
      <c r="C4475" s="6">
        <v>41793</v>
      </c>
      <c r="D4475" s="7"/>
      <c r="E4475" s="7" t="s">
        <v>119</v>
      </c>
      <c r="F4475" s="7" t="s">
        <v>120</v>
      </c>
      <c r="G4475" s="7" t="s">
        <v>32</v>
      </c>
      <c r="H4475" s="7" t="s">
        <v>151</v>
      </c>
      <c r="I4475" s="6">
        <v>680.84799999999996</v>
      </c>
      <c r="J4475" s="6">
        <v>7</v>
      </c>
      <c r="K4475" s="6">
        <v>0.2</v>
      </c>
      <c r="L4475" s="6">
        <v>-59.611999999999902</v>
      </c>
      <c r="M4475" s="7" t="s">
        <v>37</v>
      </c>
    </row>
    <row r="4476" spans="1:13" x14ac:dyDescent="0.3">
      <c r="A4476" s="7" t="s">
        <v>5294</v>
      </c>
      <c r="B4476" s="6">
        <v>42179</v>
      </c>
      <c r="C4476" s="6">
        <v>42182</v>
      </c>
      <c r="D4476" s="7" t="s">
        <v>1788</v>
      </c>
      <c r="E4476" s="7" t="s">
        <v>2314</v>
      </c>
      <c r="F4476" s="7" t="s">
        <v>94</v>
      </c>
      <c r="G4476" s="7" t="s">
        <v>17</v>
      </c>
      <c r="H4476" s="7" t="s">
        <v>151</v>
      </c>
      <c r="I4476" s="6">
        <v>604.90800000000002</v>
      </c>
      <c r="J4476" s="6">
        <v>4</v>
      </c>
      <c r="K4476" s="6">
        <v>0.1</v>
      </c>
      <c r="L4476" s="6">
        <v>47.027999999999899</v>
      </c>
      <c r="M4476" s="7" t="s">
        <v>27</v>
      </c>
    </row>
    <row r="4477" spans="1:13" x14ac:dyDescent="0.3">
      <c r="A4477" s="7" t="s">
        <v>5295</v>
      </c>
      <c r="B4477" s="6">
        <v>41921</v>
      </c>
      <c r="C4477" s="6">
        <v>41925</v>
      </c>
      <c r="D4477" s="7" t="s">
        <v>2287</v>
      </c>
      <c r="E4477" s="7" t="s">
        <v>4948</v>
      </c>
      <c r="F4477" s="7" t="s">
        <v>61</v>
      </c>
      <c r="G4477" s="7" t="s">
        <v>32</v>
      </c>
      <c r="H4477" s="7" t="s">
        <v>23</v>
      </c>
      <c r="I4477" s="6">
        <v>592.29999999999995</v>
      </c>
      <c r="J4477" s="6">
        <v>5</v>
      </c>
      <c r="K4477" s="6">
        <v>0</v>
      </c>
      <c r="L4477" s="6">
        <v>269.81307202160502</v>
      </c>
      <c r="M4477" s="7" t="s">
        <v>37</v>
      </c>
    </row>
    <row r="4478" spans="1:13" x14ac:dyDescent="0.3">
      <c r="A4478" s="7"/>
      <c r="B4478" s="6">
        <v>41643</v>
      </c>
      <c r="C4478" s="6">
        <v>41645</v>
      </c>
      <c r="D4478" s="7" t="s">
        <v>3557</v>
      </c>
      <c r="E4478" s="7" t="s">
        <v>70</v>
      </c>
      <c r="F4478" s="7" t="s">
        <v>71</v>
      </c>
      <c r="G4478" s="7" t="s">
        <v>45</v>
      </c>
      <c r="H4478" s="7" t="s">
        <v>26</v>
      </c>
      <c r="I4478" s="6">
        <v>258.89999999999998</v>
      </c>
      <c r="J4478" s="6">
        <v>5</v>
      </c>
      <c r="K4478" s="6">
        <v>0</v>
      </c>
      <c r="L4478" s="6">
        <v>95.7</v>
      </c>
      <c r="M4478" s="7" t="s">
        <v>27</v>
      </c>
    </row>
    <row r="4479" spans="1:13" x14ac:dyDescent="0.3">
      <c r="A4479" s="7" t="s">
        <v>5296</v>
      </c>
      <c r="B4479" s="6">
        <v>41426</v>
      </c>
      <c r="C4479" s="6">
        <v>41430</v>
      </c>
      <c r="D4479" s="7" t="s">
        <v>2820</v>
      </c>
      <c r="E4479" s="7" t="s">
        <v>40</v>
      </c>
      <c r="F4479" s="7" t="s">
        <v>41</v>
      </c>
      <c r="G4479" s="7"/>
      <c r="H4479" s="7" t="s">
        <v>23</v>
      </c>
      <c r="I4479" s="6">
        <v>403.68</v>
      </c>
      <c r="K4479" s="6">
        <v>0</v>
      </c>
      <c r="L4479" s="6">
        <v>181.65599999999901</v>
      </c>
      <c r="M4479" s="7" t="s">
        <v>19</v>
      </c>
    </row>
    <row r="4480" spans="1:13" x14ac:dyDescent="0.3">
      <c r="A4480" s="7" t="s">
        <v>5297</v>
      </c>
      <c r="B4480" s="6">
        <v>41296</v>
      </c>
      <c r="C4480" s="6">
        <v>41302</v>
      </c>
      <c r="D4480" s="7" t="s">
        <v>1387</v>
      </c>
      <c r="E4480" s="7" t="s">
        <v>464</v>
      </c>
      <c r="F4480" s="7" t="s">
        <v>87</v>
      </c>
      <c r="G4480" s="7" t="s">
        <v>45</v>
      </c>
      <c r="H4480" s="7" t="s">
        <v>1972</v>
      </c>
      <c r="I4480" s="6">
        <v>848.4</v>
      </c>
      <c r="J4480" s="6">
        <v>4</v>
      </c>
      <c r="K4480" s="6">
        <v>0</v>
      </c>
      <c r="L4480" s="6">
        <v>322.32</v>
      </c>
      <c r="M4480" s="7" t="s">
        <v>74</v>
      </c>
    </row>
    <row r="4481" spans="1:13" x14ac:dyDescent="0.3">
      <c r="A4481" s="7" t="s">
        <v>5298</v>
      </c>
      <c r="B4481" s="6">
        <v>41410</v>
      </c>
      <c r="C4481" s="6">
        <v>41412</v>
      </c>
      <c r="D4481" s="7" t="s">
        <v>2432</v>
      </c>
      <c r="E4481" s="7" t="s">
        <v>742</v>
      </c>
      <c r="F4481" s="7" t="s">
        <v>142</v>
      </c>
      <c r="G4481" s="7" t="s">
        <v>17</v>
      </c>
      <c r="H4481" s="7" t="s">
        <v>1972</v>
      </c>
      <c r="I4481" s="6">
        <v>453.47879999999998</v>
      </c>
      <c r="J4481" s="6">
        <v>4</v>
      </c>
      <c r="K4481" s="6">
        <v>0.17</v>
      </c>
      <c r="L4481" s="6">
        <v>136.55879999999999</v>
      </c>
      <c r="M4481" s="7" t="s">
        <v>37</v>
      </c>
    </row>
    <row r="4482" spans="1:13" x14ac:dyDescent="0.3">
      <c r="A4482" s="7" t="s">
        <v>5299</v>
      </c>
      <c r="B4482" s="6">
        <v>42235</v>
      </c>
      <c r="C4482" s="6">
        <v>42238</v>
      </c>
      <c r="D4482" s="7" t="s">
        <v>1829</v>
      </c>
      <c r="E4482" s="7" t="s">
        <v>22</v>
      </c>
      <c r="F4482" s="7" t="s">
        <v>71</v>
      </c>
      <c r="G4482" s="7" t="s">
        <v>45</v>
      </c>
      <c r="H4482" s="7" t="s">
        <v>299</v>
      </c>
      <c r="I4482" s="6">
        <v>332.49599999999998</v>
      </c>
      <c r="J4482" s="6">
        <v>2</v>
      </c>
      <c r="K4482" s="6">
        <v>0.2</v>
      </c>
      <c r="L4482" s="6">
        <v>99.695999999999898</v>
      </c>
      <c r="M4482" s="7" t="s">
        <v>27</v>
      </c>
    </row>
    <row r="4483" spans="1:13" x14ac:dyDescent="0.3">
      <c r="A4483" s="7" t="s">
        <v>3064</v>
      </c>
      <c r="B4483" s="6">
        <v>41451</v>
      </c>
      <c r="C4483" s="6">
        <v>41453</v>
      </c>
      <c r="D4483" s="7" t="s">
        <v>69</v>
      </c>
      <c r="E4483" s="7" t="s">
        <v>119</v>
      </c>
      <c r="F4483" s="7" t="s">
        <v>120</v>
      </c>
      <c r="G4483" s="7" t="s">
        <v>17</v>
      </c>
      <c r="H4483" s="7" t="s">
        <v>299</v>
      </c>
      <c r="I4483" s="6">
        <v>303.98399999999998</v>
      </c>
      <c r="J4483" s="6">
        <v>6</v>
      </c>
      <c r="K4483" s="6">
        <v>0.7</v>
      </c>
      <c r="L4483" s="6">
        <v>-678.93600000000004</v>
      </c>
      <c r="M4483" s="7" t="s">
        <v>37</v>
      </c>
    </row>
    <row r="4484" spans="1:13" x14ac:dyDescent="0.3">
      <c r="A4484" s="7" t="s">
        <v>5300</v>
      </c>
      <c r="B4484" s="6">
        <v>41160</v>
      </c>
      <c r="C4484" s="6">
        <v>41167</v>
      </c>
      <c r="D4484" s="7" t="s">
        <v>527</v>
      </c>
      <c r="E4484" s="7" t="s">
        <v>256</v>
      </c>
      <c r="F4484" s="7" t="s">
        <v>71</v>
      </c>
      <c r="G4484" s="7" t="s">
        <v>17</v>
      </c>
      <c r="H4484" s="7" t="s">
        <v>26</v>
      </c>
      <c r="I4484" s="6">
        <v>1592.7</v>
      </c>
      <c r="J4484" s="6">
        <v>5</v>
      </c>
      <c r="K4484" s="6">
        <v>0</v>
      </c>
      <c r="L4484" s="6">
        <v>652.95000000000005</v>
      </c>
      <c r="M4484" s="7" t="s">
        <v>19</v>
      </c>
    </row>
    <row r="4485" spans="1:13" x14ac:dyDescent="0.3">
      <c r="A4485" s="7" t="s">
        <v>5301</v>
      </c>
      <c r="B4485" s="6">
        <v>41962</v>
      </c>
      <c r="C4485" s="6">
        <v>41967</v>
      </c>
      <c r="D4485" s="7" t="s">
        <v>2820</v>
      </c>
      <c r="E4485" s="7" t="s">
        <v>40</v>
      </c>
      <c r="F4485" s="7" t="s">
        <v>41</v>
      </c>
      <c r="G4485" s="7" t="s">
        <v>32</v>
      </c>
      <c r="H4485" s="7" t="s">
        <v>127</v>
      </c>
      <c r="I4485" s="6">
        <v>301.95999999999998</v>
      </c>
      <c r="J4485" s="6">
        <v>2</v>
      </c>
      <c r="K4485" s="6">
        <v>0</v>
      </c>
      <c r="L4485" s="6">
        <v>33.215599999999903</v>
      </c>
      <c r="M4485" s="7" t="s">
        <v>19</v>
      </c>
    </row>
    <row r="4486" spans="1:13" x14ac:dyDescent="0.3">
      <c r="A4486" s="7" t="s">
        <v>5296</v>
      </c>
      <c r="B4486" s="6">
        <v>41426</v>
      </c>
      <c r="C4486" s="6">
        <v>41430</v>
      </c>
      <c r="D4486" s="7" t="s">
        <v>2820</v>
      </c>
      <c r="E4486" s="7" t="s">
        <v>40</v>
      </c>
      <c r="F4486" s="7" t="s">
        <v>5302</v>
      </c>
      <c r="G4486" s="7" t="s">
        <v>17</v>
      </c>
      <c r="H4486" s="7" t="s">
        <v>33</v>
      </c>
      <c r="J4486" s="6">
        <v>2</v>
      </c>
      <c r="K4486" s="6">
        <v>0</v>
      </c>
      <c r="L4486" s="6">
        <v>83.994399999999999</v>
      </c>
      <c r="M4486" s="7" t="s">
        <v>19</v>
      </c>
    </row>
    <row r="4487" spans="1:13" x14ac:dyDescent="0.3">
      <c r="A4487" s="7" t="s">
        <v>5303</v>
      </c>
      <c r="B4487" s="6">
        <v>41622</v>
      </c>
      <c r="C4487" s="6">
        <v>41627</v>
      </c>
      <c r="D4487" s="7" t="s">
        <v>2820</v>
      </c>
      <c r="E4487" s="7" t="s">
        <v>40</v>
      </c>
      <c r="F4487" s="7" t="s">
        <v>43</v>
      </c>
      <c r="G4487" s="7" t="s">
        <v>17</v>
      </c>
      <c r="H4487" s="7" t="s">
        <v>299</v>
      </c>
      <c r="I4487" s="6">
        <v>50</v>
      </c>
      <c r="J4487" s="6">
        <v>2</v>
      </c>
      <c r="K4487" s="6">
        <v>0</v>
      </c>
      <c r="M4487" s="7" t="s">
        <v>19</v>
      </c>
    </row>
    <row r="4488" spans="1:13" x14ac:dyDescent="0.3">
      <c r="A4488" s="7" t="s">
        <v>5304</v>
      </c>
      <c r="B4488" s="6">
        <v>42122</v>
      </c>
      <c r="C4488" s="6">
        <v>42127</v>
      </c>
      <c r="D4488" s="7" t="s">
        <v>338</v>
      </c>
      <c r="E4488" s="7" t="s">
        <v>70</v>
      </c>
      <c r="F4488" s="7" t="s">
        <v>71</v>
      </c>
      <c r="G4488" s="7" t="s">
        <v>17</v>
      </c>
      <c r="H4488" s="7" t="s">
        <v>23</v>
      </c>
      <c r="I4488" s="6">
        <v>667.92150000000004</v>
      </c>
      <c r="J4488" s="6">
        <v>3</v>
      </c>
      <c r="K4488" s="6">
        <v>0.15</v>
      </c>
      <c r="L4488" s="6">
        <v>-110.038499999999</v>
      </c>
      <c r="M4488" s="7" t="s">
        <v>37</v>
      </c>
    </row>
    <row r="4489" spans="1:13" x14ac:dyDescent="0.3">
      <c r="A4489" s="7" t="s">
        <v>5305</v>
      </c>
      <c r="B4489" s="6">
        <v>41228</v>
      </c>
      <c r="C4489" s="6">
        <v>41228</v>
      </c>
      <c r="D4489" s="7" t="s">
        <v>1486</v>
      </c>
      <c r="E4489" s="7" t="s">
        <v>114</v>
      </c>
      <c r="F4489" s="7" t="s">
        <v>115</v>
      </c>
      <c r="G4489" s="7" t="s">
        <v>32</v>
      </c>
      <c r="H4489" s="7" t="s">
        <v>26</v>
      </c>
      <c r="I4489" s="6">
        <v>337.68</v>
      </c>
      <c r="K4489" s="6">
        <v>0</v>
      </c>
      <c r="L4489" s="6">
        <v>64.14</v>
      </c>
      <c r="M4489" s="7" t="s">
        <v>27</v>
      </c>
    </row>
    <row r="4490" spans="1:13" x14ac:dyDescent="0.3">
      <c r="A4490" s="7" t="s">
        <v>195</v>
      </c>
      <c r="B4490" s="6">
        <v>42345</v>
      </c>
      <c r="C4490" s="6">
        <v>42346</v>
      </c>
      <c r="D4490" s="7" t="s">
        <v>196</v>
      </c>
      <c r="E4490" s="7" t="s">
        <v>197</v>
      </c>
      <c r="F4490" s="7" t="s">
        <v>77</v>
      </c>
      <c r="G4490" s="7" t="s">
        <v>17</v>
      </c>
      <c r="H4490" s="7" t="s">
        <v>33</v>
      </c>
      <c r="I4490" s="6">
        <v>327.56400000000002</v>
      </c>
      <c r="K4490" s="6">
        <v>0.1</v>
      </c>
      <c r="L4490" s="6">
        <v>-14.616</v>
      </c>
      <c r="M4490" s="7" t="s">
        <v>37</v>
      </c>
    </row>
    <row r="4491" spans="1:13" x14ac:dyDescent="0.3">
      <c r="A4491" s="7" t="s">
        <v>5306</v>
      </c>
      <c r="B4491" s="6">
        <v>42252</v>
      </c>
      <c r="C4491" s="6">
        <v>42258</v>
      </c>
      <c r="D4491" s="7" t="s">
        <v>1688</v>
      </c>
      <c r="E4491" s="7" t="s">
        <v>2593</v>
      </c>
      <c r="F4491" s="7" t="s">
        <v>16</v>
      </c>
      <c r="G4491" s="7" t="s">
        <v>32</v>
      </c>
      <c r="H4491" s="7" t="s">
        <v>151</v>
      </c>
      <c r="I4491" s="6">
        <v>793.20599999999899</v>
      </c>
      <c r="J4491" s="6">
        <v>2</v>
      </c>
      <c r="K4491" s="6">
        <v>0.1</v>
      </c>
      <c r="L4491" s="6">
        <v>8.7659999999999894</v>
      </c>
      <c r="M4491" s="7" t="s">
        <v>19</v>
      </c>
    </row>
    <row r="4492" spans="1:13" x14ac:dyDescent="0.3">
      <c r="A4492" s="7" t="s">
        <v>5307</v>
      </c>
      <c r="B4492" s="6">
        <v>42165</v>
      </c>
      <c r="C4492" s="6">
        <v>42169</v>
      </c>
      <c r="D4492" s="7" t="s">
        <v>1864</v>
      </c>
      <c r="E4492" s="7" t="s">
        <v>5308</v>
      </c>
      <c r="F4492" s="7" t="s">
        <v>84</v>
      </c>
      <c r="G4492" s="7" t="s">
        <v>32</v>
      </c>
      <c r="H4492" s="7" t="s">
        <v>127</v>
      </c>
      <c r="I4492" s="6">
        <v>627.22799999999995</v>
      </c>
      <c r="J4492" s="6">
        <v>14</v>
      </c>
      <c r="K4492" s="6">
        <v>0.7</v>
      </c>
      <c r="L4492" s="6">
        <v>-1087.21199999999</v>
      </c>
      <c r="M4492" s="7" t="s">
        <v>37</v>
      </c>
    </row>
    <row r="4493" spans="1:13" x14ac:dyDescent="0.3">
      <c r="A4493" s="7" t="s">
        <v>5309</v>
      </c>
      <c r="B4493" s="6">
        <v>41583</v>
      </c>
      <c r="C4493" s="6">
        <v>41584</v>
      </c>
      <c r="D4493" s="7" t="s">
        <v>229</v>
      </c>
      <c r="E4493" s="7" t="s">
        <v>322</v>
      </c>
      <c r="F4493" s="7" t="s">
        <v>142</v>
      </c>
      <c r="G4493" s="7" t="s">
        <v>32</v>
      </c>
      <c r="H4493" s="7" t="s">
        <v>151</v>
      </c>
      <c r="I4493" s="6">
        <v>343.82999999999902</v>
      </c>
      <c r="J4493" s="6">
        <v>5</v>
      </c>
      <c r="K4493" s="6">
        <v>0.27</v>
      </c>
      <c r="L4493" s="6">
        <v>89.43</v>
      </c>
      <c r="M4493" s="7" t="s">
        <v>19</v>
      </c>
    </row>
    <row r="4494" spans="1:13" x14ac:dyDescent="0.3">
      <c r="A4494" s="7" t="s">
        <v>5310</v>
      </c>
      <c r="B4494" s="6">
        <v>41456</v>
      </c>
      <c r="C4494" s="6">
        <v>41461</v>
      </c>
      <c r="D4494" s="7" t="s">
        <v>3704</v>
      </c>
      <c r="E4494" s="7" t="s">
        <v>93</v>
      </c>
      <c r="F4494" s="7" t="s">
        <v>94</v>
      </c>
      <c r="G4494" s="7" t="s">
        <v>32</v>
      </c>
      <c r="H4494" s="7" t="s">
        <v>23</v>
      </c>
      <c r="I4494" s="6">
        <v>1062.3599999999999</v>
      </c>
      <c r="J4494" s="6">
        <v>2</v>
      </c>
      <c r="K4494" s="6">
        <v>0</v>
      </c>
      <c r="L4494" s="6">
        <v>180.6</v>
      </c>
      <c r="M4494" s="7" t="s">
        <v>19</v>
      </c>
    </row>
    <row r="4495" spans="1:13" x14ac:dyDescent="0.3">
      <c r="A4495" s="7" t="s">
        <v>5311</v>
      </c>
      <c r="B4495" s="6">
        <v>42238</v>
      </c>
      <c r="C4495" s="6">
        <v>42240</v>
      </c>
      <c r="D4495" s="7"/>
      <c r="E4495" s="7" t="s">
        <v>114</v>
      </c>
      <c r="F4495" s="7" t="s">
        <v>115</v>
      </c>
      <c r="G4495" s="7" t="s">
        <v>32</v>
      </c>
      <c r="H4495" s="7" t="s">
        <v>23</v>
      </c>
      <c r="I4495" s="6" t="s">
        <v>163</v>
      </c>
      <c r="J4495" s="6">
        <v>4</v>
      </c>
      <c r="K4495" s="6">
        <v>0</v>
      </c>
      <c r="L4495" s="6">
        <v>199.32</v>
      </c>
      <c r="M4495" s="7" t="s">
        <v>37</v>
      </c>
    </row>
    <row r="4496" spans="1:13" x14ac:dyDescent="0.3">
      <c r="A4496" s="7" t="s">
        <v>5312</v>
      </c>
      <c r="C4496" s="6">
        <v>40965</v>
      </c>
      <c r="D4496" s="7" t="s">
        <v>3651</v>
      </c>
      <c r="E4496" s="7" t="s">
        <v>76</v>
      </c>
      <c r="F4496" s="7" t="s">
        <v>77</v>
      </c>
      <c r="G4496" s="7" t="s">
        <v>32</v>
      </c>
      <c r="H4496" s="7" t="s">
        <v>44</v>
      </c>
      <c r="I4496" s="6">
        <v>1003.02</v>
      </c>
      <c r="J4496" s="6">
        <v>4</v>
      </c>
      <c r="K4496" s="6">
        <v>0.5</v>
      </c>
      <c r="L4496" s="6">
        <v>-942.9</v>
      </c>
      <c r="M4496" s="7" t="s">
        <v>19</v>
      </c>
    </row>
    <row r="4497" spans="1:13" x14ac:dyDescent="0.3">
      <c r="A4497" s="7" t="s">
        <v>5313</v>
      </c>
      <c r="B4497" s="6">
        <v>41555</v>
      </c>
      <c r="C4497" s="6">
        <v>41562</v>
      </c>
      <c r="D4497" s="7" t="s">
        <v>769</v>
      </c>
      <c r="E4497" s="7" t="s">
        <v>66</v>
      </c>
      <c r="F4497" s="7" t="s">
        <v>90</v>
      </c>
      <c r="G4497" s="7" t="s">
        <v>45</v>
      </c>
      <c r="H4497" s="7" t="s">
        <v>23</v>
      </c>
      <c r="I4497" s="6">
        <v>1133.22</v>
      </c>
      <c r="J4497" s="6">
        <v>2</v>
      </c>
      <c r="K4497" s="6">
        <v>0</v>
      </c>
      <c r="L4497" s="6">
        <v>305.94</v>
      </c>
      <c r="M4497" s="7" t="s">
        <v>342</v>
      </c>
    </row>
    <row r="4498" spans="1:13" x14ac:dyDescent="0.3">
      <c r="A4498" s="7" t="s">
        <v>5314</v>
      </c>
      <c r="B4498" s="6">
        <v>42276</v>
      </c>
      <c r="C4498" s="6">
        <v>42282</v>
      </c>
      <c r="D4498" s="7" t="s">
        <v>2176</v>
      </c>
      <c r="E4498" s="7" t="s">
        <v>97</v>
      </c>
      <c r="F4498" s="7" t="s">
        <v>98</v>
      </c>
      <c r="G4498" s="7" t="s">
        <v>32</v>
      </c>
      <c r="H4498" s="7" t="s">
        <v>44</v>
      </c>
      <c r="I4498" s="6">
        <v>735.40799999999899</v>
      </c>
      <c r="J4498" s="6">
        <v>3</v>
      </c>
      <c r="K4498" s="6">
        <v>0.2</v>
      </c>
      <c r="L4498" s="6">
        <v>82.727999999999994</v>
      </c>
      <c r="M4498" s="7" t="s">
        <v>74</v>
      </c>
    </row>
    <row r="4499" spans="1:13" x14ac:dyDescent="0.3">
      <c r="A4499" s="7" t="s">
        <v>3481</v>
      </c>
      <c r="B4499" s="6">
        <v>41535</v>
      </c>
      <c r="C4499" s="6">
        <v>41540</v>
      </c>
      <c r="D4499" s="7" t="s">
        <v>527</v>
      </c>
      <c r="E4499" s="7" t="s">
        <v>22</v>
      </c>
      <c r="F4499" s="7" t="s">
        <v>71</v>
      </c>
      <c r="G4499" s="7" t="s">
        <v>17</v>
      </c>
      <c r="H4499" s="7" t="s">
        <v>73</v>
      </c>
      <c r="I4499" s="6">
        <v>1140.75</v>
      </c>
      <c r="J4499" s="6">
        <v>3</v>
      </c>
      <c r="K4499" s="6">
        <v>0</v>
      </c>
      <c r="L4499" s="6">
        <v>239.49</v>
      </c>
      <c r="M4499" s="7" t="s">
        <v>19</v>
      </c>
    </row>
    <row r="4500" spans="1:13" x14ac:dyDescent="0.3">
      <c r="A4500" s="7" t="s">
        <v>5315</v>
      </c>
      <c r="B4500" s="6">
        <v>41936</v>
      </c>
      <c r="C4500" s="6">
        <v>41939</v>
      </c>
      <c r="D4500" s="7" t="s">
        <v>1033</v>
      </c>
      <c r="E4500" s="7" t="s">
        <v>101</v>
      </c>
      <c r="F4500" s="7" t="s">
        <v>98</v>
      </c>
      <c r="G4500" s="7" t="s">
        <v>32</v>
      </c>
      <c r="H4500" s="7" t="s">
        <v>23</v>
      </c>
      <c r="I4500" s="6">
        <v>288.39999999999998</v>
      </c>
      <c r="J4500" s="6">
        <v>4</v>
      </c>
      <c r="K4500" s="6">
        <v>0</v>
      </c>
      <c r="L4500" s="6">
        <v>11.52</v>
      </c>
      <c r="M4500" s="7" t="s">
        <v>27</v>
      </c>
    </row>
    <row r="4501" spans="1:13" x14ac:dyDescent="0.3">
      <c r="A4501" s="7" t="s">
        <v>5316</v>
      </c>
      <c r="B4501" s="6">
        <v>42279</v>
      </c>
      <c r="C4501" s="6">
        <v>42279</v>
      </c>
      <c r="D4501" s="7" t="s">
        <v>4685</v>
      </c>
      <c r="E4501" s="7" t="s">
        <v>3592</v>
      </c>
      <c r="F4501" s="7" t="s">
        <v>233</v>
      </c>
      <c r="G4501" s="7" t="s">
        <v>32</v>
      </c>
      <c r="H4501" s="7" t="s">
        <v>33</v>
      </c>
      <c r="I4501" s="6">
        <v>390.15</v>
      </c>
      <c r="J4501" s="6">
        <v>1</v>
      </c>
      <c r="K4501" s="6">
        <v>0</v>
      </c>
      <c r="L4501" s="6">
        <v>58.5</v>
      </c>
      <c r="M4501" s="7" t="s">
        <v>19</v>
      </c>
    </row>
    <row r="4502" spans="1:13" x14ac:dyDescent="0.3">
      <c r="A4502" s="7" t="s">
        <v>5317</v>
      </c>
      <c r="B4502" s="6">
        <v>41633</v>
      </c>
      <c r="C4502" s="6">
        <v>41638</v>
      </c>
      <c r="D4502" s="7" t="s">
        <v>2026</v>
      </c>
      <c r="E4502" s="7" t="s">
        <v>15</v>
      </c>
      <c r="F4502" s="7" t="s">
        <v>16</v>
      </c>
      <c r="G4502" s="7" t="s">
        <v>32</v>
      </c>
      <c r="H4502" s="7" t="s">
        <v>1613</v>
      </c>
      <c r="I4502" s="6">
        <v>947.07899999999995</v>
      </c>
      <c r="J4502" s="6">
        <v>7</v>
      </c>
      <c r="K4502" s="6">
        <v>0.1</v>
      </c>
      <c r="L4502" s="6">
        <v>-2.1000000000000699E-2</v>
      </c>
      <c r="M4502" s="7" t="s">
        <v>19</v>
      </c>
    </row>
    <row r="4503" spans="1:13" x14ac:dyDescent="0.3">
      <c r="A4503" s="7" t="s">
        <v>1312</v>
      </c>
      <c r="B4503" s="6">
        <v>41543</v>
      </c>
      <c r="C4503" s="6">
        <v>41545</v>
      </c>
      <c r="D4503" s="7" t="s">
        <v>471</v>
      </c>
      <c r="E4503" s="7" t="s">
        <v>358</v>
      </c>
      <c r="F4503" s="7" t="s">
        <v>98</v>
      </c>
      <c r="G4503" s="7" t="s">
        <v>32</v>
      </c>
      <c r="H4503" s="7" t="s">
        <v>151</v>
      </c>
      <c r="K4503" s="6">
        <v>0</v>
      </c>
      <c r="L4503" s="6">
        <v>164.94</v>
      </c>
      <c r="M4503" s="7" t="s">
        <v>19</v>
      </c>
    </row>
    <row r="4504" spans="1:13" x14ac:dyDescent="0.3">
      <c r="A4504" s="7" t="s">
        <v>5318</v>
      </c>
      <c r="B4504" s="6">
        <v>42258</v>
      </c>
      <c r="C4504" s="6">
        <v>42262</v>
      </c>
      <c r="D4504" s="7" t="s">
        <v>1007</v>
      </c>
      <c r="E4504" s="7" t="s">
        <v>60</v>
      </c>
      <c r="F4504" s="7" t="s">
        <v>61</v>
      </c>
      <c r="G4504" s="7" t="s">
        <v>32</v>
      </c>
      <c r="H4504" s="7" t="s">
        <v>151</v>
      </c>
      <c r="I4504" s="6">
        <v>1162.6400000000001</v>
      </c>
      <c r="J4504" s="6">
        <v>4</v>
      </c>
      <c r="K4504" s="6">
        <v>0</v>
      </c>
      <c r="L4504" s="6">
        <v>255.76</v>
      </c>
      <c r="M4504" s="7" t="s">
        <v>19</v>
      </c>
    </row>
    <row r="4505" spans="1:13" x14ac:dyDescent="0.3">
      <c r="A4505" s="7" t="s">
        <v>5319</v>
      </c>
      <c r="B4505" s="6">
        <v>42057</v>
      </c>
      <c r="C4505" s="6">
        <v>42057</v>
      </c>
      <c r="D4505" s="7" t="s">
        <v>1049</v>
      </c>
      <c r="E4505" s="7" t="s">
        <v>3517</v>
      </c>
      <c r="F4505" s="7" t="s">
        <v>71</v>
      </c>
      <c r="G4505" s="7" t="s">
        <v>45</v>
      </c>
      <c r="H4505" s="7" t="s">
        <v>151</v>
      </c>
      <c r="I4505" s="6">
        <v>886.40999999999883</v>
      </c>
      <c r="J4505" s="6">
        <v>5</v>
      </c>
      <c r="K4505" s="6">
        <v>0.1</v>
      </c>
      <c r="L4505" s="6">
        <v>98.459999999999894</v>
      </c>
      <c r="M4505" s="7" t="s">
        <v>37</v>
      </c>
    </row>
    <row r="4506" spans="1:13" x14ac:dyDescent="0.3">
      <c r="A4506" s="7" t="s">
        <v>5320</v>
      </c>
      <c r="B4506" s="6">
        <v>42238</v>
      </c>
      <c r="C4506" s="6">
        <v>42242</v>
      </c>
      <c r="D4506" s="7" t="s">
        <v>799</v>
      </c>
      <c r="E4506" s="7" t="s">
        <v>197</v>
      </c>
      <c r="F4506" s="7" t="s">
        <v>77</v>
      </c>
      <c r="G4506" s="7" t="s">
        <v>32</v>
      </c>
      <c r="H4506" s="7" t="s">
        <v>151</v>
      </c>
      <c r="I4506" s="6">
        <v>1233.6299999999901</v>
      </c>
      <c r="J4506" s="6">
        <v>3</v>
      </c>
      <c r="K4506" s="6">
        <v>0</v>
      </c>
      <c r="L4506" s="6">
        <v>234.36</v>
      </c>
      <c r="M4506" s="7" t="s">
        <v>19</v>
      </c>
    </row>
    <row r="4507" spans="1:13" x14ac:dyDescent="0.3">
      <c r="A4507" s="7" t="s">
        <v>5321</v>
      </c>
      <c r="B4507" s="6">
        <v>41807</v>
      </c>
      <c r="C4507" s="6">
        <v>41810</v>
      </c>
      <c r="D4507" s="7" t="s">
        <v>2985</v>
      </c>
      <c r="E4507" s="7" t="s">
        <v>5322</v>
      </c>
      <c r="F4507" s="7" t="s">
        <v>71</v>
      </c>
      <c r="G4507" s="7" t="s">
        <v>17</v>
      </c>
      <c r="H4507" s="7" t="s">
        <v>299</v>
      </c>
      <c r="I4507" s="6">
        <v>292.43999999999897</v>
      </c>
      <c r="J4507" s="6">
        <v>4</v>
      </c>
      <c r="K4507" s="6">
        <v>0</v>
      </c>
      <c r="L4507" s="6">
        <v>35.04</v>
      </c>
      <c r="M4507" s="7" t="s">
        <v>27</v>
      </c>
    </row>
    <row r="4508" spans="1:13" x14ac:dyDescent="0.3">
      <c r="A4508" s="7" t="s">
        <v>5323</v>
      </c>
      <c r="B4508" s="6">
        <v>41585</v>
      </c>
      <c r="C4508" s="6">
        <v>41589</v>
      </c>
      <c r="D4508" s="7" t="s">
        <v>2867</v>
      </c>
      <c r="E4508" s="7" t="s">
        <v>250</v>
      </c>
      <c r="F4508" s="7" t="s">
        <v>142</v>
      </c>
      <c r="G4508" s="7" t="s">
        <v>32</v>
      </c>
      <c r="H4508" s="7" t="s">
        <v>151</v>
      </c>
      <c r="I4508" s="6">
        <v>697.49999999999898</v>
      </c>
      <c r="J4508" s="6">
        <v>2</v>
      </c>
      <c r="K4508" s="6">
        <v>0.25</v>
      </c>
      <c r="L4508" s="6">
        <v>-439.317141066001</v>
      </c>
      <c r="M4508" s="7" t="s">
        <v>19</v>
      </c>
    </row>
    <row r="4509" spans="1:13" x14ac:dyDescent="0.3">
      <c r="A4509" s="7"/>
      <c r="B4509" s="6">
        <v>41426</v>
      </c>
      <c r="C4509" s="6">
        <v>41430</v>
      </c>
      <c r="D4509" s="7" t="s">
        <v>2820</v>
      </c>
      <c r="E4509" s="7" t="s">
        <v>40</v>
      </c>
      <c r="F4509" s="7" t="s">
        <v>41</v>
      </c>
      <c r="G4509" s="7" t="s">
        <v>17</v>
      </c>
      <c r="H4509" s="7" t="s">
        <v>26</v>
      </c>
      <c r="I4509" s="6" t="s">
        <v>5324</v>
      </c>
      <c r="J4509" s="6">
        <v>2</v>
      </c>
      <c r="K4509" s="6">
        <v>0</v>
      </c>
      <c r="L4509" s="6">
        <v>11.731999999999999</v>
      </c>
      <c r="M4509" s="7" t="s">
        <v>19</v>
      </c>
    </row>
    <row r="4510" spans="1:13" x14ac:dyDescent="0.3">
      <c r="A4510" s="7" t="s">
        <v>5325</v>
      </c>
      <c r="B4510" s="6">
        <v>41503</v>
      </c>
      <c r="C4510" s="6">
        <v>41508</v>
      </c>
      <c r="D4510" s="7" t="s">
        <v>3651</v>
      </c>
      <c r="E4510" s="7" t="s">
        <v>22</v>
      </c>
      <c r="F4510" s="7" t="s">
        <v>71</v>
      </c>
      <c r="G4510" s="7" t="s">
        <v>32</v>
      </c>
      <c r="H4510" s="7" t="s">
        <v>23</v>
      </c>
      <c r="I4510" s="6">
        <v>1127.808</v>
      </c>
      <c r="J4510" s="6">
        <v>3</v>
      </c>
      <c r="K4510" s="6">
        <v>0.2</v>
      </c>
      <c r="L4510" s="6">
        <v>-126.88200000000001</v>
      </c>
      <c r="M4510" s="7" t="s">
        <v>19</v>
      </c>
    </row>
    <row r="4511" spans="1:13" x14ac:dyDescent="0.3">
      <c r="A4511" s="7" t="s">
        <v>5326</v>
      </c>
      <c r="B4511" s="6">
        <v>41654</v>
      </c>
      <c r="C4511" s="6">
        <v>41658</v>
      </c>
      <c r="D4511" s="7" t="s">
        <v>1902</v>
      </c>
      <c r="E4511" s="7" t="s">
        <v>93</v>
      </c>
      <c r="F4511" s="7" t="s">
        <v>94</v>
      </c>
      <c r="G4511" s="7" t="s">
        <v>17</v>
      </c>
      <c r="H4511" s="7" t="s">
        <v>23</v>
      </c>
      <c r="I4511" s="6">
        <v>1275.1199999999999</v>
      </c>
      <c r="J4511" s="6">
        <v>7</v>
      </c>
      <c r="K4511" s="6">
        <v>0</v>
      </c>
      <c r="L4511" s="6">
        <v>497.28</v>
      </c>
      <c r="M4511" s="7" t="s">
        <v>19</v>
      </c>
    </row>
    <row r="4512" spans="1:13" x14ac:dyDescent="0.3">
      <c r="A4512" s="7" t="s">
        <v>5327</v>
      </c>
      <c r="B4512" s="6">
        <v>42195</v>
      </c>
      <c r="D4512" s="7" t="s">
        <v>2282</v>
      </c>
      <c r="E4512" s="7" t="s">
        <v>51</v>
      </c>
      <c r="F4512" s="7" t="s">
        <v>5328</v>
      </c>
      <c r="G4512" s="7" t="s">
        <v>45</v>
      </c>
      <c r="H4512" s="7" t="s">
        <v>26</v>
      </c>
      <c r="I4512" s="6">
        <v>669.12</v>
      </c>
      <c r="J4512" s="6">
        <v>8</v>
      </c>
      <c r="L4512" s="6">
        <v>280.79999999999899</v>
      </c>
      <c r="M4512" s="7" t="s">
        <v>37</v>
      </c>
    </row>
    <row r="4513" spans="1:13" x14ac:dyDescent="0.3">
      <c r="A4513" s="7" t="s">
        <v>5329</v>
      </c>
      <c r="B4513" s="6">
        <v>41558</v>
      </c>
      <c r="C4513" s="6">
        <v>41561</v>
      </c>
      <c r="D4513" s="7" t="s">
        <v>721</v>
      </c>
      <c r="E4513" s="7" t="s">
        <v>66</v>
      </c>
      <c r="F4513" s="7" t="s">
        <v>4285</v>
      </c>
      <c r="G4513" s="7" t="s">
        <v>32</v>
      </c>
      <c r="H4513" s="7" t="s">
        <v>26</v>
      </c>
      <c r="I4513" s="6">
        <v>657.84</v>
      </c>
      <c r="J4513" s="6">
        <v>4</v>
      </c>
      <c r="K4513" s="6">
        <v>0</v>
      </c>
      <c r="L4513" s="6">
        <v>164.39999999999901</v>
      </c>
      <c r="M4513" s="7" t="s">
        <v>37</v>
      </c>
    </row>
    <row r="4514" spans="1:13" x14ac:dyDescent="0.3">
      <c r="A4514" s="7" t="s">
        <v>88</v>
      </c>
      <c r="B4514" s="6">
        <v>41030</v>
      </c>
      <c r="C4514" s="6">
        <v>41031</v>
      </c>
      <c r="D4514" s="7" t="s">
        <v>89</v>
      </c>
      <c r="E4514" s="7" t="s">
        <v>66</v>
      </c>
      <c r="F4514" s="7" t="s">
        <v>67</v>
      </c>
      <c r="G4514" s="7" t="s">
        <v>17</v>
      </c>
      <c r="H4514" s="7" t="s">
        <v>23</v>
      </c>
      <c r="I4514" s="6" t="s">
        <v>163</v>
      </c>
      <c r="J4514" s="6">
        <v>3</v>
      </c>
      <c r="K4514" s="6">
        <v>0</v>
      </c>
      <c r="L4514" s="6">
        <v>10.08</v>
      </c>
      <c r="M4514" s="7" t="s">
        <v>27</v>
      </c>
    </row>
    <row r="4515" spans="1:13" x14ac:dyDescent="0.3">
      <c r="A4515" s="7" t="s">
        <v>5330</v>
      </c>
      <c r="B4515" s="6" t="s">
        <v>5331</v>
      </c>
      <c r="C4515" s="6">
        <v>41446</v>
      </c>
      <c r="D4515" s="7" t="s">
        <v>571</v>
      </c>
      <c r="E4515" s="7" t="s">
        <v>101</v>
      </c>
      <c r="F4515" s="7" t="s">
        <v>98</v>
      </c>
      <c r="G4515" s="7" t="s">
        <v>32</v>
      </c>
      <c r="H4515" s="7" t="s">
        <v>73</v>
      </c>
      <c r="I4515" s="6">
        <v>195.759999999999</v>
      </c>
      <c r="J4515" s="6" t="s">
        <v>591</v>
      </c>
      <c r="K4515" s="6">
        <v>0</v>
      </c>
      <c r="L4515" s="6">
        <v>46.96</v>
      </c>
      <c r="M4515" s="7" t="s">
        <v>27</v>
      </c>
    </row>
    <row r="4516" spans="1:13" x14ac:dyDescent="0.3">
      <c r="A4516" s="7" t="s">
        <v>5332</v>
      </c>
      <c r="B4516" s="6">
        <v>40970</v>
      </c>
      <c r="C4516" s="6">
        <v>40974</v>
      </c>
      <c r="D4516" s="7" t="s">
        <v>2820</v>
      </c>
      <c r="E4516" s="7" t="s">
        <v>40</v>
      </c>
      <c r="F4516" s="7" t="s">
        <v>153</v>
      </c>
      <c r="G4516" s="7" t="s">
        <v>45</v>
      </c>
      <c r="H4516" s="7" t="s">
        <v>18</v>
      </c>
      <c r="I4516" s="6">
        <v>19.456</v>
      </c>
      <c r="J4516" s="6">
        <v>4</v>
      </c>
      <c r="K4516" s="6">
        <v>0.2</v>
      </c>
      <c r="M4516" s="7" t="s">
        <v>19</v>
      </c>
    </row>
    <row r="4517" spans="1:13" x14ac:dyDescent="0.3">
      <c r="A4517" s="7" t="s">
        <v>5333</v>
      </c>
      <c r="B4517" s="6">
        <v>41613</v>
      </c>
      <c r="C4517" s="6">
        <v>41615</v>
      </c>
      <c r="D4517" s="7" t="s">
        <v>666</v>
      </c>
      <c r="E4517" s="7" t="s">
        <v>15</v>
      </c>
      <c r="F4517" s="7" t="s">
        <v>16</v>
      </c>
      <c r="G4517" s="7" t="s">
        <v>17</v>
      </c>
      <c r="H4517" s="7" t="s">
        <v>151</v>
      </c>
      <c r="J4517" s="6">
        <v>3</v>
      </c>
      <c r="K4517" s="6">
        <v>0.1</v>
      </c>
      <c r="L4517" s="6">
        <v>8.6579999999999906</v>
      </c>
      <c r="M4517" s="7" t="s">
        <v>27</v>
      </c>
    </row>
    <row r="4518" spans="1:13" x14ac:dyDescent="0.3">
      <c r="A4518" s="7" t="s">
        <v>5334</v>
      </c>
      <c r="B4518" s="6">
        <v>42361</v>
      </c>
      <c r="C4518" s="6">
        <v>42367</v>
      </c>
      <c r="D4518" s="7" t="s">
        <v>144</v>
      </c>
      <c r="E4518" s="7" t="s">
        <v>322</v>
      </c>
      <c r="F4518" s="7" t="s">
        <v>142</v>
      </c>
      <c r="G4518" s="7" t="s">
        <v>17</v>
      </c>
      <c r="H4518" s="7" t="s">
        <v>73</v>
      </c>
      <c r="I4518" s="6">
        <v>566.20619999999997</v>
      </c>
      <c r="J4518" s="6">
        <v>3</v>
      </c>
      <c r="L4518" s="6">
        <v>-197.803799999999</v>
      </c>
      <c r="M4518" s="7" t="s">
        <v>74</v>
      </c>
    </row>
    <row r="4519" spans="1:13" x14ac:dyDescent="0.3">
      <c r="A4519" s="7" t="s">
        <v>5335</v>
      </c>
      <c r="C4519" s="6">
        <v>41663</v>
      </c>
      <c r="D4519" s="7" t="s">
        <v>1827</v>
      </c>
      <c r="E4519" s="7" t="s">
        <v>1472</v>
      </c>
      <c r="F4519" s="7" t="s">
        <v>87</v>
      </c>
      <c r="G4519" s="7" t="s">
        <v>32</v>
      </c>
      <c r="H4519" s="7" t="s">
        <v>18</v>
      </c>
      <c r="I4519" s="6" t="s">
        <v>163</v>
      </c>
      <c r="J4519" s="6">
        <v>6</v>
      </c>
      <c r="K4519" s="6">
        <v>0</v>
      </c>
      <c r="M4519" s="7" t="s">
        <v>19</v>
      </c>
    </row>
    <row r="4520" spans="1:13" x14ac:dyDescent="0.3">
      <c r="A4520" s="7" t="s">
        <v>5336</v>
      </c>
      <c r="B4520" s="6">
        <v>42283</v>
      </c>
      <c r="C4520" s="6">
        <v>42171</v>
      </c>
      <c r="D4520" s="7" t="s">
        <v>1922</v>
      </c>
      <c r="E4520" s="7" t="s">
        <v>66</v>
      </c>
      <c r="F4520" s="7" t="s">
        <v>90</v>
      </c>
      <c r="G4520" s="7" t="s">
        <v>17</v>
      </c>
      <c r="H4520" s="7" t="s">
        <v>33</v>
      </c>
      <c r="J4520" s="6">
        <v>8</v>
      </c>
      <c r="K4520" s="6">
        <v>0</v>
      </c>
      <c r="L4520" s="6">
        <v>413.04</v>
      </c>
      <c r="M4520" s="7" t="s">
        <v>19</v>
      </c>
    </row>
    <row r="4521" spans="1:13" x14ac:dyDescent="0.3">
      <c r="A4521" s="7"/>
      <c r="B4521" s="6">
        <v>41646</v>
      </c>
      <c r="C4521" s="6">
        <v>41652</v>
      </c>
      <c r="D4521" s="7"/>
      <c r="E4521" s="7" t="s">
        <v>114</v>
      </c>
      <c r="F4521" s="7" t="s">
        <v>115</v>
      </c>
      <c r="G4521" s="7" t="s">
        <v>32</v>
      </c>
      <c r="H4521" s="7" t="s">
        <v>23</v>
      </c>
      <c r="I4521" s="6">
        <v>1091.25</v>
      </c>
      <c r="J4521" s="6">
        <v>3</v>
      </c>
      <c r="K4521" s="6">
        <v>0</v>
      </c>
      <c r="L4521" s="6">
        <v>196.38</v>
      </c>
      <c r="M4521" s="7" t="s">
        <v>19</v>
      </c>
    </row>
    <row r="4522" spans="1:13" x14ac:dyDescent="0.3">
      <c r="A4522" s="7" t="s">
        <v>5337</v>
      </c>
      <c r="B4522" s="6">
        <v>41887</v>
      </c>
      <c r="C4522" s="6" t="s">
        <v>125</v>
      </c>
      <c r="D4522" s="7" t="s">
        <v>544</v>
      </c>
      <c r="E4522" s="7" t="s">
        <v>412</v>
      </c>
      <c r="F4522" s="7" t="s">
        <v>142</v>
      </c>
      <c r="G4522" s="7" t="s">
        <v>45</v>
      </c>
      <c r="H4522" s="7" t="s">
        <v>1613</v>
      </c>
      <c r="I4522" s="6">
        <v>1078.08</v>
      </c>
      <c r="J4522" s="6">
        <v>2</v>
      </c>
      <c r="K4522" s="6">
        <v>0</v>
      </c>
      <c r="L4522" s="6">
        <v>366.54</v>
      </c>
      <c r="M4522" s="7" t="s">
        <v>19</v>
      </c>
    </row>
    <row r="4523" spans="1:13" x14ac:dyDescent="0.3">
      <c r="A4523" s="7" t="s">
        <v>5338</v>
      </c>
      <c r="B4523" s="6">
        <v>42201</v>
      </c>
      <c r="C4523" s="6">
        <v>42205</v>
      </c>
      <c r="D4523" s="7" t="s">
        <v>1611</v>
      </c>
      <c r="E4523" s="7" t="s">
        <v>707</v>
      </c>
      <c r="F4523" s="7" t="s">
        <v>71</v>
      </c>
      <c r="G4523" s="7" t="s">
        <v>32</v>
      </c>
      <c r="H4523" s="7" t="s">
        <v>151</v>
      </c>
      <c r="I4523" s="6">
        <v>550.19999999999902</v>
      </c>
      <c r="J4523" s="6">
        <v>5</v>
      </c>
      <c r="K4523" s="6">
        <v>0</v>
      </c>
      <c r="L4523" s="6">
        <v>241.95</v>
      </c>
      <c r="M4523" s="7" t="s">
        <v>37</v>
      </c>
    </row>
    <row r="4524" spans="1:13" x14ac:dyDescent="0.3">
      <c r="A4524" s="7" t="s">
        <v>5339</v>
      </c>
      <c r="B4524" s="6">
        <v>41901</v>
      </c>
      <c r="C4524" s="6">
        <v>41903</v>
      </c>
      <c r="D4524" s="7" t="s">
        <v>893</v>
      </c>
      <c r="E4524" s="7" t="s">
        <v>97</v>
      </c>
      <c r="F4524" s="7" t="s">
        <v>98</v>
      </c>
      <c r="G4524" s="7" t="s">
        <v>45</v>
      </c>
      <c r="H4524" s="7" t="s">
        <v>73</v>
      </c>
      <c r="I4524" s="6" t="s">
        <v>5340</v>
      </c>
      <c r="J4524" s="6">
        <v>5</v>
      </c>
      <c r="K4524" s="6">
        <v>0</v>
      </c>
      <c r="L4524" s="6">
        <v>227.5</v>
      </c>
      <c r="M4524" s="7" t="s">
        <v>37</v>
      </c>
    </row>
    <row r="4525" spans="1:13" x14ac:dyDescent="0.3">
      <c r="A4525" s="7" t="s">
        <v>5341</v>
      </c>
      <c r="B4525" s="6">
        <v>41780</v>
      </c>
      <c r="C4525" s="6">
        <v>41782</v>
      </c>
      <c r="D4525" s="7" t="s">
        <v>2768</v>
      </c>
      <c r="E4525" s="7" t="s">
        <v>570</v>
      </c>
      <c r="F4525" s="7" t="s">
        <v>120</v>
      </c>
      <c r="G4525" s="7" t="s">
        <v>32</v>
      </c>
      <c r="H4525" s="7" t="s">
        <v>26</v>
      </c>
      <c r="I4525" s="6">
        <v>494.039999999999</v>
      </c>
      <c r="K4525" s="6">
        <v>0</v>
      </c>
      <c r="L4525" s="6">
        <v>212.4</v>
      </c>
      <c r="M4525" s="7" t="s">
        <v>37</v>
      </c>
    </row>
    <row r="4526" spans="1:13" x14ac:dyDescent="0.3">
      <c r="A4526" s="7" t="s">
        <v>5342</v>
      </c>
      <c r="B4526" s="6">
        <v>41702</v>
      </c>
      <c r="C4526" s="6">
        <v>41706</v>
      </c>
      <c r="D4526" s="7" t="s">
        <v>5343</v>
      </c>
      <c r="E4526" s="7"/>
      <c r="F4526" s="7" t="s">
        <v>16</v>
      </c>
      <c r="G4526" s="7" t="s">
        <v>32</v>
      </c>
      <c r="H4526" s="7" t="s">
        <v>73</v>
      </c>
      <c r="I4526" s="6">
        <v>756.13499999999999</v>
      </c>
      <c r="J4526" s="6">
        <v>5</v>
      </c>
      <c r="K4526" s="6">
        <v>0.1</v>
      </c>
      <c r="L4526" s="6">
        <v>16.784999999999901</v>
      </c>
      <c r="M4526" s="7" t="s">
        <v>37</v>
      </c>
    </row>
    <row r="4527" spans="1:13" x14ac:dyDescent="0.3">
      <c r="A4527" s="7" t="s">
        <v>404</v>
      </c>
      <c r="C4527" s="6">
        <v>42250</v>
      </c>
      <c r="D4527" s="7" t="s">
        <v>405</v>
      </c>
      <c r="E4527" s="7" t="s">
        <v>70</v>
      </c>
      <c r="F4527" s="7" t="s">
        <v>71</v>
      </c>
      <c r="G4527" s="7" t="s">
        <v>17</v>
      </c>
      <c r="H4527" s="7" t="s">
        <v>151</v>
      </c>
      <c r="I4527" s="6">
        <v>819.69749999999999</v>
      </c>
      <c r="J4527" s="6" t="s">
        <v>63</v>
      </c>
      <c r="K4527" s="6">
        <v>0.15</v>
      </c>
      <c r="L4527" s="6">
        <v>38.497500000000002</v>
      </c>
      <c r="M4527" s="7" t="s">
        <v>19</v>
      </c>
    </row>
    <row r="4528" spans="1:13" x14ac:dyDescent="0.3">
      <c r="A4528" s="7" t="s">
        <v>5344</v>
      </c>
      <c r="B4528" s="6" t="s">
        <v>5345</v>
      </c>
      <c r="C4528" s="6">
        <v>41891</v>
      </c>
      <c r="D4528" s="7" t="s">
        <v>1768</v>
      </c>
      <c r="E4528" s="7" t="s">
        <v>595</v>
      </c>
      <c r="F4528" s="7" t="s">
        <v>5346</v>
      </c>
      <c r="G4528" s="7" t="s">
        <v>17</v>
      </c>
      <c r="H4528" s="7" t="s">
        <v>151</v>
      </c>
      <c r="I4528" s="6">
        <v>2610.7199999999998</v>
      </c>
      <c r="J4528" s="6">
        <v>4</v>
      </c>
      <c r="K4528" s="6">
        <v>0</v>
      </c>
      <c r="L4528" s="6">
        <v>678.72</v>
      </c>
      <c r="M4528" s="7" t="s">
        <v>19</v>
      </c>
    </row>
    <row r="4529" spans="1:13" x14ac:dyDescent="0.3">
      <c r="A4529" s="7" t="s">
        <v>5347</v>
      </c>
      <c r="B4529" s="6">
        <v>41957</v>
      </c>
      <c r="C4529" s="6">
        <v>41962</v>
      </c>
      <c r="D4529" s="7" t="s">
        <v>1712</v>
      </c>
      <c r="E4529" s="7" t="s">
        <v>579</v>
      </c>
      <c r="F4529" s="7" t="s">
        <v>98</v>
      </c>
      <c r="G4529" s="7" t="s">
        <v>32</v>
      </c>
      <c r="H4529" s="7" t="s">
        <v>33</v>
      </c>
      <c r="I4529" s="6">
        <v>966.4</v>
      </c>
      <c r="J4529" s="6">
        <v>5</v>
      </c>
      <c r="K4529" s="6">
        <v>0.2</v>
      </c>
      <c r="L4529" s="6">
        <v>-96.7</v>
      </c>
      <c r="M4529" s="7" t="s">
        <v>19</v>
      </c>
    </row>
    <row r="4530" spans="1:13" x14ac:dyDescent="0.3">
      <c r="A4530" s="7" t="s">
        <v>5348</v>
      </c>
      <c r="B4530" s="6">
        <v>41948</v>
      </c>
      <c r="C4530" s="6">
        <v>41954</v>
      </c>
      <c r="D4530" s="7" t="s">
        <v>4816</v>
      </c>
      <c r="E4530" s="7" t="s">
        <v>15</v>
      </c>
      <c r="F4530" s="7" t="s">
        <v>16</v>
      </c>
      <c r="G4530" s="7" t="s">
        <v>32</v>
      </c>
      <c r="H4530" s="7" t="s">
        <v>26</v>
      </c>
      <c r="I4530" s="6">
        <v>741.85199999999998</v>
      </c>
      <c r="K4530" s="6">
        <v>0.1</v>
      </c>
      <c r="L4530" s="6">
        <v>271.99200000000002</v>
      </c>
      <c r="M4530" s="7" t="s">
        <v>19</v>
      </c>
    </row>
    <row r="4531" spans="1:13" x14ac:dyDescent="0.3">
      <c r="A4531" s="7" t="s">
        <v>5349</v>
      </c>
      <c r="B4531" s="6">
        <v>42195</v>
      </c>
      <c r="C4531" s="6">
        <v>42289</v>
      </c>
      <c r="D4531" s="7" t="s">
        <v>2820</v>
      </c>
      <c r="E4531" s="7" t="s">
        <v>40</v>
      </c>
      <c r="F4531" s="7" t="s">
        <v>43</v>
      </c>
      <c r="G4531" s="7" t="s">
        <v>45</v>
      </c>
      <c r="H4531" s="7" t="s">
        <v>151</v>
      </c>
      <c r="I4531" s="6">
        <v>9.3439999999999994</v>
      </c>
      <c r="J4531" s="6">
        <v>2</v>
      </c>
      <c r="K4531" s="6">
        <v>0.2</v>
      </c>
      <c r="M4531" s="7" t="s">
        <v>19</v>
      </c>
    </row>
    <row r="4532" spans="1:13" x14ac:dyDescent="0.3">
      <c r="A4532" s="7" t="s">
        <v>5350</v>
      </c>
      <c r="B4532" s="6">
        <v>41436</v>
      </c>
      <c r="C4532" s="6">
        <v>41440</v>
      </c>
      <c r="D4532" s="7" t="s">
        <v>662</v>
      </c>
      <c r="E4532" s="7" t="s">
        <v>15</v>
      </c>
      <c r="F4532" s="7" t="s">
        <v>16</v>
      </c>
      <c r="G4532" s="7" t="s">
        <v>45</v>
      </c>
      <c r="H4532" s="7" t="s">
        <v>151</v>
      </c>
      <c r="I4532" s="6">
        <v>839.88900000000001</v>
      </c>
      <c r="J4532" s="6">
        <v>3</v>
      </c>
      <c r="K4532" s="6">
        <v>0.1</v>
      </c>
      <c r="L4532" s="6">
        <v>37.268999999999998</v>
      </c>
      <c r="M4532" s="7" t="s">
        <v>19</v>
      </c>
    </row>
    <row r="4533" spans="1:13" x14ac:dyDescent="0.3">
      <c r="A4533" s="7" t="s">
        <v>5351</v>
      </c>
      <c r="B4533" s="6">
        <v>41606</v>
      </c>
      <c r="C4533" s="6">
        <v>41608</v>
      </c>
      <c r="D4533" s="7" t="s">
        <v>2820</v>
      </c>
      <c r="E4533" s="7" t="s">
        <v>40</v>
      </c>
      <c r="F4533" s="7" t="s">
        <v>43</v>
      </c>
      <c r="G4533" s="7" t="s">
        <v>45</v>
      </c>
      <c r="H4533" s="7" t="s">
        <v>73</v>
      </c>
      <c r="I4533" s="6">
        <v>45.28</v>
      </c>
      <c r="J4533" s="6">
        <v>4</v>
      </c>
      <c r="K4533" s="6">
        <v>0</v>
      </c>
      <c r="L4533" s="6">
        <v>15.3951999999999</v>
      </c>
      <c r="M4533" s="7" t="s">
        <v>19</v>
      </c>
    </row>
    <row r="4534" spans="1:13" x14ac:dyDescent="0.3">
      <c r="A4534" s="7" t="s">
        <v>5296</v>
      </c>
      <c r="B4534" s="6">
        <v>41426</v>
      </c>
      <c r="C4534" s="6">
        <v>41430</v>
      </c>
      <c r="D4534" s="7" t="s">
        <v>2820</v>
      </c>
      <c r="E4534" s="7" t="s">
        <v>40</v>
      </c>
      <c r="F4534" s="7" t="s">
        <v>41</v>
      </c>
      <c r="G4534" s="7" t="s">
        <v>45</v>
      </c>
      <c r="H4534" s="7" t="s">
        <v>23</v>
      </c>
      <c r="I4534" s="6">
        <v>28.91</v>
      </c>
      <c r="J4534" s="6">
        <v>7</v>
      </c>
      <c r="K4534" s="6">
        <v>0</v>
      </c>
      <c r="L4534" s="6">
        <v>13.2986</v>
      </c>
      <c r="M4534" s="7" t="s">
        <v>19</v>
      </c>
    </row>
    <row r="4535" spans="1:13" x14ac:dyDescent="0.3">
      <c r="A4535" s="7" t="s">
        <v>5352</v>
      </c>
      <c r="B4535" s="6">
        <v>41310</v>
      </c>
      <c r="C4535" s="6">
        <v>41312</v>
      </c>
      <c r="D4535" s="7" t="s">
        <v>1391</v>
      </c>
      <c r="E4535" s="7" t="s">
        <v>2040</v>
      </c>
      <c r="F4535" s="7" t="s">
        <v>5353</v>
      </c>
      <c r="G4535" s="7" t="s">
        <v>45</v>
      </c>
      <c r="H4535" s="7" t="s">
        <v>23</v>
      </c>
      <c r="I4535" s="6">
        <v>216.88800000000001</v>
      </c>
      <c r="J4535" s="6">
        <v>7</v>
      </c>
      <c r="K4535" s="6">
        <v>0.4</v>
      </c>
      <c r="L4535" s="6">
        <v>-3.7520000000000602</v>
      </c>
      <c r="M4535" s="7" t="s">
        <v>27</v>
      </c>
    </row>
    <row r="4536" spans="1:13" x14ac:dyDescent="0.3">
      <c r="A4536" s="7" t="s">
        <v>5354</v>
      </c>
      <c r="B4536" s="6">
        <v>41165</v>
      </c>
      <c r="C4536" s="6">
        <v>41170</v>
      </c>
      <c r="D4536" s="7" t="s">
        <v>1024</v>
      </c>
      <c r="E4536" s="7" t="s">
        <v>40</v>
      </c>
      <c r="F4536" s="7" t="s">
        <v>111</v>
      </c>
      <c r="G4536" s="7" t="s">
        <v>45</v>
      </c>
      <c r="H4536" s="7" t="s">
        <v>1972</v>
      </c>
      <c r="I4536" s="6">
        <v>449.15</v>
      </c>
      <c r="J4536" s="6">
        <v>5</v>
      </c>
      <c r="K4536" s="6">
        <v>0</v>
      </c>
      <c r="L4536" s="6">
        <v>8.9829999999999899</v>
      </c>
      <c r="M4536" s="7" t="s">
        <v>19</v>
      </c>
    </row>
    <row r="4537" spans="1:13" x14ac:dyDescent="0.3">
      <c r="A4537" s="7" t="s">
        <v>5355</v>
      </c>
      <c r="B4537" s="6">
        <v>41227</v>
      </c>
      <c r="C4537" s="6">
        <v>41232</v>
      </c>
      <c r="D4537" s="7" t="s">
        <v>964</v>
      </c>
      <c r="E4537" s="7" t="s">
        <v>719</v>
      </c>
      <c r="F4537" s="7" t="s">
        <v>94</v>
      </c>
      <c r="G4537" s="7" t="s">
        <v>32</v>
      </c>
      <c r="H4537" s="7" t="s">
        <v>73</v>
      </c>
      <c r="K4537" s="6">
        <v>0</v>
      </c>
      <c r="L4537" s="6">
        <v>79.98</v>
      </c>
      <c r="M4537" s="7" t="s">
        <v>19</v>
      </c>
    </row>
    <row r="4538" spans="1:13" x14ac:dyDescent="0.3">
      <c r="A4538" s="7" t="s">
        <v>5356</v>
      </c>
      <c r="B4538" s="6">
        <v>41961</v>
      </c>
      <c r="C4538" s="6">
        <v>41963</v>
      </c>
      <c r="D4538" s="7" t="s">
        <v>1740</v>
      </c>
      <c r="E4538" s="7" t="s">
        <v>93</v>
      </c>
      <c r="F4538" s="7" t="s">
        <v>94</v>
      </c>
      <c r="G4538" s="7" t="s">
        <v>45</v>
      </c>
      <c r="H4538" s="7" t="s">
        <v>23</v>
      </c>
      <c r="I4538" s="6">
        <v>708.15</v>
      </c>
      <c r="J4538" s="6">
        <v>5</v>
      </c>
      <c r="K4538" s="6">
        <v>0</v>
      </c>
      <c r="L4538" s="6">
        <v>184.05</v>
      </c>
      <c r="M4538" s="7" t="s">
        <v>27</v>
      </c>
    </row>
    <row r="4539" spans="1:13" x14ac:dyDescent="0.3">
      <c r="A4539" s="7" t="s">
        <v>5357</v>
      </c>
      <c r="B4539" s="6">
        <v>41591</v>
      </c>
      <c r="C4539" s="6">
        <v>41594</v>
      </c>
      <c r="D4539" s="7" t="s">
        <v>1347</v>
      </c>
      <c r="E4539" s="7" t="s">
        <v>22</v>
      </c>
      <c r="F4539" s="7" t="s">
        <v>71</v>
      </c>
      <c r="G4539" s="7" t="s">
        <v>45</v>
      </c>
      <c r="H4539" s="7" t="s">
        <v>151</v>
      </c>
      <c r="I4539" s="6" t="s">
        <v>163</v>
      </c>
      <c r="J4539" s="6">
        <v>6</v>
      </c>
      <c r="K4539" s="6">
        <v>0.2</v>
      </c>
      <c r="L4539" s="6">
        <v>-8.1360000000000205</v>
      </c>
      <c r="M4539" s="7" t="s">
        <v>37</v>
      </c>
    </row>
    <row r="4540" spans="1:13" x14ac:dyDescent="0.3">
      <c r="A4540" s="7" t="s">
        <v>3663</v>
      </c>
      <c r="B4540" s="6">
        <v>42183</v>
      </c>
      <c r="C4540" s="6">
        <v>42184</v>
      </c>
      <c r="D4540" s="7" t="s">
        <v>901</v>
      </c>
      <c r="E4540" s="7" t="s">
        <v>114</v>
      </c>
      <c r="F4540" s="7" t="s">
        <v>115</v>
      </c>
      <c r="G4540" s="7" t="s">
        <v>32</v>
      </c>
      <c r="H4540" s="7" t="s">
        <v>299</v>
      </c>
      <c r="I4540" s="6">
        <v>205.8</v>
      </c>
      <c r="J4540" s="6">
        <v>4</v>
      </c>
      <c r="L4540" s="6">
        <v>30.8399999999999</v>
      </c>
      <c r="M4540" s="7" t="s">
        <v>27</v>
      </c>
    </row>
    <row r="4541" spans="1:13" x14ac:dyDescent="0.3">
      <c r="A4541" s="7" t="s">
        <v>5358</v>
      </c>
      <c r="B4541" s="6">
        <v>42318</v>
      </c>
      <c r="C4541" s="6">
        <v>42321</v>
      </c>
      <c r="D4541" s="7" t="s">
        <v>1101</v>
      </c>
      <c r="E4541" s="7"/>
      <c r="F4541" s="7" t="s">
        <v>90</v>
      </c>
      <c r="G4541" s="7" t="s">
        <v>17</v>
      </c>
      <c r="H4541" s="7" t="s">
        <v>299</v>
      </c>
      <c r="I4541" s="6">
        <v>587.79</v>
      </c>
      <c r="J4541" s="6">
        <v>9</v>
      </c>
      <c r="K4541" s="6">
        <v>0</v>
      </c>
      <c r="L4541" s="6">
        <v>264.33</v>
      </c>
      <c r="M4541" s="7" t="s">
        <v>19</v>
      </c>
    </row>
    <row r="4542" spans="1:13" x14ac:dyDescent="0.3">
      <c r="A4542" s="7" t="s">
        <v>5359</v>
      </c>
      <c r="B4542" s="6">
        <v>41602</v>
      </c>
      <c r="C4542" s="6">
        <v>41607</v>
      </c>
      <c r="D4542" s="7" t="s">
        <v>161</v>
      </c>
      <c r="E4542" s="7" t="s">
        <v>197</v>
      </c>
      <c r="F4542" s="7" t="s">
        <v>77</v>
      </c>
      <c r="G4542" s="7" t="s">
        <v>45</v>
      </c>
      <c r="H4542" s="7" t="s">
        <v>26</v>
      </c>
      <c r="I4542" s="6">
        <v>1239</v>
      </c>
      <c r="J4542" s="6">
        <v>4</v>
      </c>
      <c r="K4542" s="6">
        <v>0</v>
      </c>
      <c r="L4542" s="6">
        <v>0</v>
      </c>
      <c r="M4542" s="7" t="s">
        <v>19</v>
      </c>
    </row>
    <row r="4543" spans="1:13" x14ac:dyDescent="0.3">
      <c r="A4543" s="7" t="s">
        <v>5360</v>
      </c>
      <c r="B4543" s="6">
        <v>41971</v>
      </c>
      <c r="C4543" s="6">
        <v>41975</v>
      </c>
      <c r="D4543" s="7" t="s">
        <v>320</v>
      </c>
      <c r="E4543" s="7" t="s">
        <v>15</v>
      </c>
      <c r="F4543" s="7" t="s">
        <v>16</v>
      </c>
      <c r="G4543" s="7" t="s">
        <v>17</v>
      </c>
      <c r="H4543" s="7" t="s">
        <v>1613</v>
      </c>
      <c r="I4543" s="6">
        <v>907.2</v>
      </c>
      <c r="J4543" s="6">
        <v>8</v>
      </c>
      <c r="M4543" s="7" t="s">
        <v>342</v>
      </c>
    </row>
    <row r="4544" spans="1:13" x14ac:dyDescent="0.3">
      <c r="A4544" s="7" t="s">
        <v>5361</v>
      </c>
      <c r="B4544" s="6">
        <v>41272</v>
      </c>
      <c r="C4544" s="6">
        <v>41277</v>
      </c>
      <c r="D4544" s="7" t="s">
        <v>1024</v>
      </c>
      <c r="E4544" s="7" t="s">
        <v>40</v>
      </c>
      <c r="F4544" s="7" t="s">
        <v>111</v>
      </c>
      <c r="G4544" s="7" t="s">
        <v>165</v>
      </c>
      <c r="H4544" s="7" t="s">
        <v>73</v>
      </c>
      <c r="I4544" s="6">
        <v>122.94</v>
      </c>
      <c r="J4544" s="6">
        <v>3</v>
      </c>
      <c r="K4544" s="6">
        <v>0</v>
      </c>
      <c r="L4544" s="6">
        <v>30.7349999999999</v>
      </c>
      <c r="M4544" s="7" t="s">
        <v>19</v>
      </c>
    </row>
    <row r="4545" spans="1:13" x14ac:dyDescent="0.3">
      <c r="A4545" s="7" t="s">
        <v>5362</v>
      </c>
      <c r="B4545" s="6">
        <v>42325</v>
      </c>
      <c r="C4545" s="6">
        <v>42330</v>
      </c>
      <c r="D4545" s="7" t="s">
        <v>759</v>
      </c>
      <c r="E4545" s="7" t="s">
        <v>76</v>
      </c>
      <c r="F4545" s="7" t="s">
        <v>77</v>
      </c>
      <c r="G4545" s="7" t="s">
        <v>17</v>
      </c>
      <c r="H4545" s="7" t="s">
        <v>26</v>
      </c>
      <c r="I4545" s="6">
        <v>743.39999999999884</v>
      </c>
      <c r="J4545" s="6">
        <v>5</v>
      </c>
      <c r="K4545" s="6">
        <v>0</v>
      </c>
      <c r="L4545" s="6">
        <v>89.1</v>
      </c>
      <c r="M4545" s="7" t="s">
        <v>19</v>
      </c>
    </row>
    <row r="4546" spans="1:13" x14ac:dyDescent="0.3">
      <c r="A4546" s="7" t="s">
        <v>5363</v>
      </c>
      <c r="B4546" s="6" t="s">
        <v>2229</v>
      </c>
      <c r="D4546" s="7" t="s">
        <v>380</v>
      </c>
      <c r="E4546" s="7" t="s">
        <v>15</v>
      </c>
      <c r="F4546" s="7" t="s">
        <v>16</v>
      </c>
      <c r="G4546" s="7" t="s">
        <v>32</v>
      </c>
      <c r="H4546" s="7" t="s">
        <v>151</v>
      </c>
      <c r="I4546" s="6">
        <v>444.41999999999894</v>
      </c>
      <c r="J4546" s="6">
        <v>4</v>
      </c>
      <c r="K4546" s="6">
        <v>0.1</v>
      </c>
      <c r="L4546" s="6">
        <v>153.06</v>
      </c>
      <c r="M4546" s="7" t="s">
        <v>37</v>
      </c>
    </row>
    <row r="4547" spans="1:13" x14ac:dyDescent="0.3">
      <c r="A4547" s="7" t="s">
        <v>5364</v>
      </c>
      <c r="B4547" s="6" t="s">
        <v>5365</v>
      </c>
      <c r="C4547" s="6">
        <v>42315</v>
      </c>
      <c r="D4547" s="7" t="s">
        <v>178</v>
      </c>
      <c r="E4547" s="7" t="s">
        <v>601</v>
      </c>
      <c r="F4547" s="7" t="s">
        <v>16</v>
      </c>
      <c r="G4547" s="7" t="s">
        <v>17</v>
      </c>
      <c r="H4547" s="7" t="s">
        <v>33</v>
      </c>
      <c r="I4547" s="6">
        <v>339.19199999999898</v>
      </c>
      <c r="J4547" s="6">
        <v>4</v>
      </c>
      <c r="K4547" s="6">
        <v>0.4</v>
      </c>
      <c r="L4547" s="6">
        <v>-62.207999999999899</v>
      </c>
      <c r="M4547" s="7" t="s">
        <v>785</v>
      </c>
    </row>
    <row r="4548" spans="1:13" x14ac:dyDescent="0.3">
      <c r="A4548" s="7" t="s">
        <v>5366</v>
      </c>
      <c r="B4548" s="6">
        <v>42193</v>
      </c>
      <c r="C4548" s="6">
        <v>42345</v>
      </c>
      <c r="D4548" s="7" t="s">
        <v>2403</v>
      </c>
      <c r="E4548" s="7" t="s">
        <v>5289</v>
      </c>
      <c r="F4548" s="7" t="s">
        <v>120</v>
      </c>
      <c r="G4548" s="7" t="s">
        <v>32</v>
      </c>
      <c r="H4548" s="7" t="s">
        <v>151</v>
      </c>
      <c r="I4548" s="6">
        <v>409.8</v>
      </c>
      <c r="J4548" s="6">
        <v>5</v>
      </c>
      <c r="K4548" s="6">
        <v>0</v>
      </c>
      <c r="L4548" s="6">
        <v>73.7</v>
      </c>
      <c r="M4548" s="7" t="s">
        <v>37</v>
      </c>
    </row>
    <row r="4549" spans="1:13" x14ac:dyDescent="0.3">
      <c r="A4549" s="7" t="s">
        <v>5367</v>
      </c>
      <c r="B4549" s="6" t="s">
        <v>5368</v>
      </c>
      <c r="C4549" s="6">
        <v>42297</v>
      </c>
      <c r="D4549" s="7" t="s">
        <v>1024</v>
      </c>
      <c r="E4549" s="7" t="s">
        <v>40</v>
      </c>
      <c r="F4549" s="7" t="s">
        <v>245</v>
      </c>
      <c r="G4549" s="7" t="s">
        <v>45</v>
      </c>
      <c r="H4549" s="7" t="s">
        <v>26</v>
      </c>
      <c r="I4549" s="6">
        <v>10.64</v>
      </c>
      <c r="J4549" s="6">
        <v>4</v>
      </c>
      <c r="K4549" s="6">
        <v>0</v>
      </c>
      <c r="L4549" s="6">
        <v>2.7664</v>
      </c>
      <c r="M4549" s="7" t="s">
        <v>19</v>
      </c>
    </row>
    <row r="4550" spans="1:13" x14ac:dyDescent="0.3">
      <c r="A4550" s="7" t="s">
        <v>5369</v>
      </c>
      <c r="B4550" s="6">
        <v>41165</v>
      </c>
      <c r="C4550" s="6">
        <v>41170</v>
      </c>
      <c r="D4550" s="7" t="s">
        <v>1024</v>
      </c>
      <c r="E4550" s="7" t="s">
        <v>40</v>
      </c>
      <c r="F4550" s="7" t="s">
        <v>111</v>
      </c>
      <c r="G4550" s="7" t="s">
        <v>45</v>
      </c>
      <c r="H4550" s="7" t="s">
        <v>151</v>
      </c>
      <c r="I4550" s="6">
        <v>11.07</v>
      </c>
      <c r="J4550" s="6">
        <v>3</v>
      </c>
      <c r="K4550" s="6">
        <v>0</v>
      </c>
      <c r="L4550" s="6">
        <v>5.0921999999999903</v>
      </c>
      <c r="M4550" s="7" t="s">
        <v>19</v>
      </c>
    </row>
    <row r="4551" spans="1:13" x14ac:dyDescent="0.3">
      <c r="A4551" s="7" t="s">
        <v>5370</v>
      </c>
      <c r="B4551" s="6" t="s">
        <v>5371</v>
      </c>
      <c r="C4551" s="6">
        <v>41661</v>
      </c>
      <c r="D4551" s="7" t="s">
        <v>5372</v>
      </c>
      <c r="E4551" s="7" t="s">
        <v>5373</v>
      </c>
      <c r="F4551" s="7" t="s">
        <v>71</v>
      </c>
      <c r="G4551" s="7" t="s">
        <v>17</v>
      </c>
      <c r="H4551" s="7" t="s">
        <v>299</v>
      </c>
      <c r="I4551" s="6">
        <v>520.11</v>
      </c>
      <c r="J4551" s="6">
        <v>3</v>
      </c>
      <c r="K4551" s="6">
        <v>0</v>
      </c>
      <c r="L4551" s="6">
        <v>202.77</v>
      </c>
      <c r="M4551" s="7" t="s">
        <v>19</v>
      </c>
    </row>
    <row r="4552" spans="1:13" x14ac:dyDescent="0.3">
      <c r="A4552" s="7" t="s">
        <v>1175</v>
      </c>
      <c r="B4552" s="6">
        <v>48080</v>
      </c>
      <c r="C4552" s="6">
        <v>41510</v>
      </c>
      <c r="D4552" s="7" t="s">
        <v>1176</v>
      </c>
      <c r="E4552" s="7" t="s">
        <v>93</v>
      </c>
      <c r="F4552" s="7" t="s">
        <v>94</v>
      </c>
      <c r="G4552" s="7" t="s">
        <v>17</v>
      </c>
      <c r="H4552" s="7" t="s">
        <v>299</v>
      </c>
      <c r="I4552" s="6">
        <v>632.34</v>
      </c>
      <c r="J4552" s="6">
        <v>9</v>
      </c>
      <c r="K4552" s="6">
        <v>0</v>
      </c>
      <c r="L4552" s="6" t="s">
        <v>5374</v>
      </c>
      <c r="M4552" s="7" t="s">
        <v>37</v>
      </c>
    </row>
    <row r="4553" spans="1:13" x14ac:dyDescent="0.3">
      <c r="A4553" s="7" t="s">
        <v>5361</v>
      </c>
      <c r="B4553" s="6">
        <v>41272</v>
      </c>
      <c r="C4553" s="6">
        <v>41277</v>
      </c>
      <c r="D4553" s="7" t="s">
        <v>1024</v>
      </c>
      <c r="E4553" s="7" t="s">
        <v>40</v>
      </c>
      <c r="F4553" s="7" t="s">
        <v>111</v>
      </c>
      <c r="G4553" s="7" t="s">
        <v>45</v>
      </c>
      <c r="H4553" s="7" t="s">
        <v>26</v>
      </c>
      <c r="I4553" s="6">
        <v>35.448</v>
      </c>
      <c r="J4553" s="6">
        <v>7</v>
      </c>
      <c r="K4553" s="6">
        <v>0.2</v>
      </c>
      <c r="L4553" s="6">
        <v>12.8499</v>
      </c>
      <c r="M4553" s="7" t="s">
        <v>19</v>
      </c>
    </row>
    <row r="4554" spans="1:13" x14ac:dyDescent="0.3">
      <c r="A4554" s="7" t="s">
        <v>5375</v>
      </c>
      <c r="B4554" s="6">
        <v>42320</v>
      </c>
      <c r="C4554" s="6">
        <v>42325</v>
      </c>
      <c r="D4554" s="7" t="s">
        <v>255</v>
      </c>
      <c r="E4554" s="7" t="s">
        <v>204</v>
      </c>
      <c r="F4554" s="7" t="s">
        <v>87</v>
      </c>
      <c r="G4554" s="7" t="s">
        <v>45</v>
      </c>
      <c r="H4554" s="7" t="s">
        <v>18</v>
      </c>
      <c r="J4554" s="6">
        <v>4</v>
      </c>
      <c r="K4554" s="6">
        <v>0</v>
      </c>
      <c r="L4554" s="6">
        <v>134.88</v>
      </c>
      <c r="M4554" s="7" t="s">
        <v>19</v>
      </c>
    </row>
    <row r="4555" spans="1:13" x14ac:dyDescent="0.3">
      <c r="A4555" s="7" t="s">
        <v>5376</v>
      </c>
      <c r="B4555" s="6" t="s">
        <v>125</v>
      </c>
      <c r="C4555" s="6">
        <v>42290</v>
      </c>
      <c r="D4555" s="7" t="s">
        <v>1004</v>
      </c>
      <c r="E4555" s="7" t="s">
        <v>66</v>
      </c>
      <c r="F4555" s="7" t="s">
        <v>90</v>
      </c>
      <c r="G4555" s="7" t="s">
        <v>17</v>
      </c>
      <c r="H4555" s="7" t="s">
        <v>2698</v>
      </c>
      <c r="I4555" s="6">
        <v>1144.5</v>
      </c>
      <c r="J4555" s="6">
        <v>7</v>
      </c>
      <c r="K4555" s="6">
        <v>0</v>
      </c>
      <c r="L4555" s="6">
        <v>263.13</v>
      </c>
      <c r="M4555" s="7" t="s">
        <v>37</v>
      </c>
    </row>
    <row r="4556" spans="1:13" x14ac:dyDescent="0.3">
      <c r="A4556" s="7" t="s">
        <v>5377</v>
      </c>
      <c r="B4556" s="6">
        <v>41467</v>
      </c>
      <c r="C4556" s="6">
        <v>41472</v>
      </c>
      <c r="D4556" s="7" t="s">
        <v>1184</v>
      </c>
      <c r="E4556" s="7"/>
      <c r="F4556" s="7" t="s">
        <v>71</v>
      </c>
      <c r="G4556" s="7" t="s">
        <v>32</v>
      </c>
      <c r="H4556" s="7" t="s">
        <v>127</v>
      </c>
      <c r="I4556" s="6">
        <v>1181.547</v>
      </c>
      <c r="J4556" s="6">
        <v>3</v>
      </c>
      <c r="K4556" s="6">
        <v>0.1</v>
      </c>
      <c r="L4556" s="6">
        <v>498.80700000000002</v>
      </c>
      <c r="M4556" s="7" t="s">
        <v>19</v>
      </c>
    </row>
    <row r="4557" spans="1:13" x14ac:dyDescent="0.3">
      <c r="A4557" s="7" t="s">
        <v>5378</v>
      </c>
      <c r="B4557" s="6">
        <v>41347</v>
      </c>
      <c r="C4557" s="6">
        <v>41353</v>
      </c>
      <c r="D4557" s="7" t="s">
        <v>1238</v>
      </c>
      <c r="E4557" s="7" t="s">
        <v>2466</v>
      </c>
      <c r="F4557" s="7" t="s">
        <v>120</v>
      </c>
      <c r="G4557" s="7" t="s">
        <v>17</v>
      </c>
      <c r="H4557" s="7" t="s">
        <v>299</v>
      </c>
      <c r="I4557" s="6">
        <v>429.6</v>
      </c>
      <c r="J4557" s="6">
        <v>8</v>
      </c>
      <c r="K4557" s="6">
        <v>0</v>
      </c>
      <c r="L4557" s="6">
        <v>176</v>
      </c>
      <c r="M4557" s="7" t="s">
        <v>74</v>
      </c>
    </row>
    <row r="4558" spans="1:13" x14ac:dyDescent="0.3">
      <c r="A4558" s="7" t="s">
        <v>5379</v>
      </c>
      <c r="B4558" s="6">
        <v>41990</v>
      </c>
      <c r="C4558" s="6">
        <v>41994</v>
      </c>
      <c r="D4558" s="7" t="s">
        <v>2465</v>
      </c>
      <c r="E4558" s="7" t="s">
        <v>15</v>
      </c>
      <c r="F4558" s="7" t="s">
        <v>16</v>
      </c>
      <c r="G4558" s="7" t="s">
        <v>45</v>
      </c>
      <c r="H4558" s="7" t="s">
        <v>151</v>
      </c>
      <c r="I4558" s="6">
        <v>1005.1559999999999</v>
      </c>
      <c r="J4558" s="6">
        <v>6</v>
      </c>
      <c r="L4558" s="6">
        <v>83.736000000000089</v>
      </c>
      <c r="M4558" s="7" t="s">
        <v>19</v>
      </c>
    </row>
    <row r="4559" spans="1:13" x14ac:dyDescent="0.3">
      <c r="A4559" s="7" t="s">
        <v>2259</v>
      </c>
      <c r="B4559" s="6">
        <v>41593</v>
      </c>
      <c r="C4559" s="6">
        <v>41595</v>
      </c>
      <c r="D4559" s="7" t="s">
        <v>2386</v>
      </c>
      <c r="E4559" s="7" t="s">
        <v>197</v>
      </c>
      <c r="F4559" s="7" t="s">
        <v>77</v>
      </c>
      <c r="G4559" s="7" t="s">
        <v>17</v>
      </c>
      <c r="H4559" s="7" t="s">
        <v>26</v>
      </c>
      <c r="I4559" s="6">
        <v>734.93999999999903</v>
      </c>
      <c r="J4559" s="6">
        <v>6</v>
      </c>
      <c r="K4559" s="6">
        <v>0</v>
      </c>
      <c r="L4559" s="6" t="s">
        <v>5380</v>
      </c>
      <c r="M4559" s="7" t="s">
        <v>37</v>
      </c>
    </row>
    <row r="4560" spans="1:13" x14ac:dyDescent="0.3">
      <c r="A4560" s="7" t="s">
        <v>5381</v>
      </c>
      <c r="B4560" s="6">
        <v>42080</v>
      </c>
      <c r="C4560" s="6">
        <v>42085</v>
      </c>
      <c r="D4560" s="7" t="s">
        <v>3262</v>
      </c>
      <c r="E4560" s="7" t="s">
        <v>93</v>
      </c>
      <c r="F4560" s="7" t="s">
        <v>94</v>
      </c>
      <c r="G4560" s="7" t="s">
        <v>17</v>
      </c>
      <c r="H4560" s="7" t="s">
        <v>73</v>
      </c>
      <c r="I4560" s="6">
        <v>856.44</v>
      </c>
      <c r="J4560" s="6">
        <v>6</v>
      </c>
      <c r="K4560" s="6">
        <v>0</v>
      </c>
      <c r="M4560" s="7" t="s">
        <v>19</v>
      </c>
    </row>
    <row r="4561" spans="1:13" x14ac:dyDescent="0.3">
      <c r="A4561" s="7" t="s">
        <v>5382</v>
      </c>
      <c r="B4561" s="6">
        <v>41964</v>
      </c>
      <c r="C4561" s="6">
        <v>41969</v>
      </c>
      <c r="D4561" s="7" t="s">
        <v>864</v>
      </c>
      <c r="E4561" s="7" t="s">
        <v>40</v>
      </c>
      <c r="F4561" s="7" t="s">
        <v>41</v>
      </c>
      <c r="G4561" s="7" t="s">
        <v>45</v>
      </c>
      <c r="H4561" s="7" t="s">
        <v>33</v>
      </c>
      <c r="I4561" s="6">
        <v>314.54999999999899</v>
      </c>
      <c r="J4561" s="6">
        <v>3</v>
      </c>
      <c r="K4561" s="6">
        <v>0</v>
      </c>
      <c r="L4561" s="6">
        <v>150.98399999999901</v>
      </c>
      <c r="M4561" s="7" t="s">
        <v>19</v>
      </c>
    </row>
    <row r="4562" spans="1:13" x14ac:dyDescent="0.3">
      <c r="A4562" s="7" t="s">
        <v>5383</v>
      </c>
      <c r="B4562" s="6">
        <v>42323</v>
      </c>
      <c r="C4562" s="6">
        <v>42328</v>
      </c>
      <c r="D4562" s="7" t="s">
        <v>1644</v>
      </c>
      <c r="E4562" s="7" t="s">
        <v>101</v>
      </c>
      <c r="F4562" s="7" t="s">
        <v>98</v>
      </c>
      <c r="G4562" s="7" t="s">
        <v>17</v>
      </c>
      <c r="H4562" s="7" t="s">
        <v>33</v>
      </c>
      <c r="I4562" s="6">
        <v>328.28</v>
      </c>
      <c r="J4562" s="6">
        <v>2</v>
      </c>
      <c r="K4562" s="6">
        <v>0</v>
      </c>
      <c r="L4562" s="6">
        <v>141.16</v>
      </c>
      <c r="M4562" s="7" t="s">
        <v>37</v>
      </c>
    </row>
    <row r="4563" spans="1:13" x14ac:dyDescent="0.3">
      <c r="A4563" s="7" t="s">
        <v>5020</v>
      </c>
      <c r="B4563" s="6">
        <v>42290</v>
      </c>
      <c r="C4563" s="6">
        <v>42294</v>
      </c>
      <c r="D4563" s="7" t="s">
        <v>1843</v>
      </c>
      <c r="E4563" s="7"/>
      <c r="F4563" s="7" t="s">
        <v>71</v>
      </c>
      <c r="G4563" s="7" t="s">
        <v>32</v>
      </c>
      <c r="H4563" s="7" t="s">
        <v>151</v>
      </c>
      <c r="J4563" s="6">
        <v>2</v>
      </c>
      <c r="K4563" s="6">
        <v>0.35</v>
      </c>
      <c r="L4563" s="6">
        <v>-65.703000000000003</v>
      </c>
      <c r="M4563" s="7" t="s">
        <v>37</v>
      </c>
    </row>
    <row r="4564" spans="1:13" x14ac:dyDescent="0.3">
      <c r="A4564" s="7" t="s">
        <v>5384</v>
      </c>
      <c r="B4564" s="6">
        <v>41429</v>
      </c>
      <c r="C4564" s="6">
        <v>41431</v>
      </c>
      <c r="D4564" s="7" t="s">
        <v>1073</v>
      </c>
      <c r="E4564" s="7" t="s">
        <v>891</v>
      </c>
      <c r="F4564" s="7" t="s">
        <v>115</v>
      </c>
      <c r="G4564" s="7" t="s">
        <v>32</v>
      </c>
      <c r="H4564" s="7" t="s">
        <v>18</v>
      </c>
      <c r="I4564" s="6">
        <v>826.56</v>
      </c>
      <c r="J4564" s="6">
        <v>2</v>
      </c>
      <c r="K4564" s="6">
        <v>0</v>
      </c>
      <c r="L4564" s="6">
        <v>41.28</v>
      </c>
      <c r="M4564" s="7" t="s">
        <v>37</v>
      </c>
    </row>
    <row r="4565" spans="1:13" x14ac:dyDescent="0.3">
      <c r="A4565" s="7" t="s">
        <v>5385</v>
      </c>
      <c r="B4565" s="6">
        <v>41620</v>
      </c>
      <c r="C4565" s="6">
        <v>41626</v>
      </c>
      <c r="D4565" s="7" t="s">
        <v>649</v>
      </c>
      <c r="E4565" s="7" t="s">
        <v>114</v>
      </c>
      <c r="F4565" s="7" t="s">
        <v>115</v>
      </c>
      <c r="G4565" s="7" t="s">
        <v>32</v>
      </c>
      <c r="H4565" s="7" t="s">
        <v>44</v>
      </c>
      <c r="I4565" s="6">
        <v>1175.58</v>
      </c>
      <c r="K4565" s="6">
        <v>0</v>
      </c>
      <c r="L4565" s="6">
        <v>117.539999999999</v>
      </c>
      <c r="M4565" s="7" t="s">
        <v>19</v>
      </c>
    </row>
    <row r="4566" spans="1:13" x14ac:dyDescent="0.3">
      <c r="A4566" s="7" t="s">
        <v>5386</v>
      </c>
      <c r="B4566" s="6">
        <v>42277</v>
      </c>
      <c r="C4566" s="6">
        <v>42279</v>
      </c>
      <c r="D4566" s="7" t="s">
        <v>3641</v>
      </c>
      <c r="E4566" s="7" t="s">
        <v>1472</v>
      </c>
      <c r="F4566" s="7" t="s">
        <v>87</v>
      </c>
      <c r="G4566" s="7" t="s">
        <v>185</v>
      </c>
      <c r="H4566" s="7" t="s">
        <v>151</v>
      </c>
      <c r="I4566" s="6">
        <v>923.75999999999908</v>
      </c>
      <c r="K4566" s="6">
        <v>0</v>
      </c>
      <c r="L4566" s="6">
        <v>249.39</v>
      </c>
      <c r="M4566" s="7" t="s">
        <v>37</v>
      </c>
    </row>
    <row r="4567" spans="1:13" x14ac:dyDescent="0.3">
      <c r="A4567" s="7" t="s">
        <v>5387</v>
      </c>
      <c r="B4567" s="6">
        <v>41017</v>
      </c>
      <c r="C4567" s="6">
        <v>41019</v>
      </c>
      <c r="D4567" s="7"/>
      <c r="E4567" s="7" t="s">
        <v>15</v>
      </c>
      <c r="F4567" s="7" t="s">
        <v>16</v>
      </c>
      <c r="G4567" s="7" t="s">
        <v>32</v>
      </c>
      <c r="H4567" s="7" t="s">
        <v>151</v>
      </c>
      <c r="I4567" s="6">
        <v>880.14599999999996</v>
      </c>
      <c r="J4567" s="6">
        <v>9</v>
      </c>
      <c r="L4567" s="6">
        <v>68.256</v>
      </c>
      <c r="M4567" s="7" t="s">
        <v>37</v>
      </c>
    </row>
    <row r="4568" spans="1:13" x14ac:dyDescent="0.3">
      <c r="A4568" s="7" t="s">
        <v>5388</v>
      </c>
      <c r="B4568" s="6">
        <v>42161</v>
      </c>
      <c r="C4568" s="6">
        <v>42165</v>
      </c>
      <c r="D4568" s="7" t="s">
        <v>366</v>
      </c>
      <c r="E4568" s="7" t="s">
        <v>22</v>
      </c>
      <c r="F4568" s="7" t="s">
        <v>71</v>
      </c>
      <c r="G4568" s="7" t="s">
        <v>32</v>
      </c>
      <c r="H4568" s="7" t="s">
        <v>44</v>
      </c>
      <c r="I4568" s="6">
        <v>1682.74799999999</v>
      </c>
      <c r="M4568" s="7"/>
    </row>
    <row r="4569" spans="1:13" x14ac:dyDescent="0.3">
      <c r="A4569" s="7" t="s">
        <v>5389</v>
      </c>
      <c r="B4569" s="6">
        <v>42128</v>
      </c>
      <c r="C4569" s="6">
        <v>42135</v>
      </c>
      <c r="D4569" s="7" t="s">
        <v>3276</v>
      </c>
      <c r="E4569" s="7" t="s">
        <v>15</v>
      </c>
      <c r="F4569" s="7" t="s">
        <v>16</v>
      </c>
      <c r="G4569" s="7" t="s">
        <v>17</v>
      </c>
      <c r="H4569" s="7" t="s">
        <v>1613</v>
      </c>
      <c r="I4569" s="6">
        <v>772.77599999999995</v>
      </c>
      <c r="J4569" s="6">
        <v>2</v>
      </c>
      <c r="K4569" s="6">
        <v>0.4</v>
      </c>
      <c r="L4569" s="6">
        <v>-25.764000000000099</v>
      </c>
      <c r="M4569" s="7" t="s">
        <v>19</v>
      </c>
    </row>
    <row r="4570" spans="1:13" x14ac:dyDescent="0.3">
      <c r="A4570" s="7" t="s">
        <v>1599</v>
      </c>
      <c r="B4570" s="6">
        <v>41252</v>
      </c>
      <c r="C4570" s="6" t="s">
        <v>125</v>
      </c>
      <c r="D4570" s="7" t="s">
        <v>69</v>
      </c>
      <c r="E4570" s="7" t="s">
        <v>93</v>
      </c>
      <c r="F4570" s="7" t="s">
        <v>94</v>
      </c>
      <c r="G4570" s="7" t="s">
        <v>32</v>
      </c>
      <c r="H4570" s="7" t="s">
        <v>23</v>
      </c>
      <c r="I4570" s="6">
        <v>304.56</v>
      </c>
      <c r="J4570" s="6">
        <v>2</v>
      </c>
      <c r="L4570" s="6">
        <v>104.88</v>
      </c>
      <c r="M4570" s="7" t="s">
        <v>27</v>
      </c>
    </row>
    <row r="4571" spans="1:13" x14ac:dyDescent="0.3">
      <c r="A4571" s="7" t="s">
        <v>5390</v>
      </c>
      <c r="B4571" s="6">
        <v>41580</v>
      </c>
      <c r="C4571" s="6">
        <v>41585</v>
      </c>
      <c r="D4571" s="7" t="s">
        <v>4621</v>
      </c>
      <c r="E4571" s="7" t="s">
        <v>713</v>
      </c>
      <c r="F4571" s="7" t="s">
        <v>52</v>
      </c>
      <c r="G4571" s="7" t="s">
        <v>17</v>
      </c>
      <c r="H4571" s="7" t="s">
        <v>26</v>
      </c>
      <c r="I4571" s="6">
        <v>437.94</v>
      </c>
      <c r="J4571" s="6">
        <v>6</v>
      </c>
      <c r="K4571" s="6">
        <v>0.5</v>
      </c>
      <c r="L4571" s="6">
        <v>-113.94</v>
      </c>
      <c r="M4571" s="7" t="s">
        <v>37</v>
      </c>
    </row>
    <row r="4572" spans="1:13" x14ac:dyDescent="0.3">
      <c r="A4572" s="7" t="s">
        <v>5391</v>
      </c>
      <c r="B4572" s="6">
        <v>41718</v>
      </c>
      <c r="C4572" s="6">
        <v>41722</v>
      </c>
      <c r="D4572" s="7" t="s">
        <v>366</v>
      </c>
      <c r="E4572" s="7" t="s">
        <v>22</v>
      </c>
      <c r="F4572" s="7" t="s">
        <v>71</v>
      </c>
      <c r="G4572" s="7" t="s">
        <v>45</v>
      </c>
      <c r="H4572" s="7" t="s">
        <v>151</v>
      </c>
      <c r="I4572" s="6">
        <v>1155.5999999999999</v>
      </c>
      <c r="J4572" s="6">
        <v>10</v>
      </c>
      <c r="K4572" s="6">
        <v>0.1</v>
      </c>
      <c r="L4572" s="6">
        <v>231</v>
      </c>
      <c r="M4572" s="7" t="s">
        <v>19</v>
      </c>
    </row>
    <row r="4573" spans="1:13" x14ac:dyDescent="0.3">
      <c r="A4573" s="7" t="s">
        <v>5392</v>
      </c>
      <c r="B4573" s="6">
        <v>41672</v>
      </c>
      <c r="C4573" s="6">
        <v>41676</v>
      </c>
      <c r="D4573" s="7" t="s">
        <v>5393</v>
      </c>
      <c r="E4573" s="7" t="s">
        <v>83</v>
      </c>
      <c r="F4573" s="7" t="s">
        <v>84</v>
      </c>
      <c r="G4573" s="7" t="s">
        <v>45</v>
      </c>
      <c r="H4573" s="7" t="s">
        <v>26</v>
      </c>
      <c r="I4573" s="6">
        <v>462.34799999999893</v>
      </c>
      <c r="J4573" s="6">
        <v>4</v>
      </c>
      <c r="K4573" s="6">
        <v>0.1</v>
      </c>
      <c r="L4573" s="6">
        <v>-46.331999999999901</v>
      </c>
      <c r="M4573" s="7" t="s">
        <v>37</v>
      </c>
    </row>
    <row r="4574" spans="1:13" x14ac:dyDescent="0.3">
      <c r="A4574" s="7" t="s">
        <v>5394</v>
      </c>
      <c r="B4574" s="6">
        <v>41478</v>
      </c>
      <c r="C4574" s="6">
        <v>41482</v>
      </c>
      <c r="D4574" s="7" t="s">
        <v>681</v>
      </c>
      <c r="E4574" s="7" t="s">
        <v>197</v>
      </c>
      <c r="F4574" s="7" t="s">
        <v>77</v>
      </c>
      <c r="G4574" s="7" t="s">
        <v>45</v>
      </c>
      <c r="H4574" s="7" t="s">
        <v>299</v>
      </c>
      <c r="I4574" s="6">
        <v>1141.8</v>
      </c>
      <c r="J4574" s="6">
        <v>2</v>
      </c>
      <c r="K4574" s="6">
        <v>0</v>
      </c>
      <c r="L4574" s="6">
        <v>411</v>
      </c>
      <c r="M4574" s="7" t="s">
        <v>19</v>
      </c>
    </row>
    <row r="4575" spans="1:13" x14ac:dyDescent="0.3">
      <c r="A4575" s="7" t="s">
        <v>5395</v>
      </c>
      <c r="B4575" s="6">
        <v>41503</v>
      </c>
      <c r="C4575" s="6">
        <v>41503</v>
      </c>
      <c r="D4575" s="7" t="s">
        <v>249</v>
      </c>
      <c r="E4575" s="7" t="s">
        <v>1333</v>
      </c>
      <c r="F4575" s="7" t="s">
        <v>25</v>
      </c>
      <c r="G4575" s="7" t="s">
        <v>45</v>
      </c>
      <c r="H4575" s="7" t="s">
        <v>299</v>
      </c>
      <c r="I4575" s="6" t="s">
        <v>163</v>
      </c>
      <c r="J4575" s="6">
        <v>4</v>
      </c>
      <c r="K4575" s="6">
        <v>0.7</v>
      </c>
      <c r="L4575" s="6">
        <v>-271.56</v>
      </c>
      <c r="M4575" s="7" t="s">
        <v>27</v>
      </c>
    </row>
    <row r="4576" spans="1:13" x14ac:dyDescent="0.3">
      <c r="A4576" s="7"/>
      <c r="B4576" s="6">
        <v>41801</v>
      </c>
      <c r="C4576" s="6">
        <v>41806</v>
      </c>
      <c r="D4576" s="7" t="s">
        <v>1024</v>
      </c>
      <c r="E4576" s="7"/>
      <c r="F4576" s="7" t="s">
        <v>120</v>
      </c>
      <c r="G4576" s="7" t="s">
        <v>32</v>
      </c>
      <c r="H4576" s="7" t="s">
        <v>73</v>
      </c>
      <c r="I4576" s="6">
        <v>417.41999999999894</v>
      </c>
      <c r="J4576" s="6">
        <v>9</v>
      </c>
      <c r="K4576" s="6">
        <v>0</v>
      </c>
      <c r="L4576" s="6">
        <v>70.919999999999902</v>
      </c>
      <c r="M4576" s="7" t="s">
        <v>37</v>
      </c>
    </row>
    <row r="4577" spans="1:13" x14ac:dyDescent="0.3">
      <c r="A4577" s="7" t="s">
        <v>5396</v>
      </c>
      <c r="B4577" s="6">
        <v>41884</v>
      </c>
      <c r="C4577" s="6">
        <v>41886</v>
      </c>
      <c r="D4577" s="7" t="s">
        <v>2255</v>
      </c>
      <c r="E4577" s="7" t="s">
        <v>76</v>
      </c>
      <c r="F4577" s="7" t="s">
        <v>77</v>
      </c>
      <c r="G4577" s="7" t="s">
        <v>45</v>
      </c>
      <c r="H4577" s="7" t="s">
        <v>299</v>
      </c>
      <c r="I4577" s="6">
        <v>473.976</v>
      </c>
      <c r="J4577" s="6">
        <v>4</v>
      </c>
      <c r="K4577" s="6">
        <v>0.4</v>
      </c>
      <c r="L4577" s="6">
        <v>-244.94399999999999</v>
      </c>
      <c r="M4577" s="7" t="s">
        <v>37</v>
      </c>
    </row>
    <row r="4578" spans="1:13" x14ac:dyDescent="0.3">
      <c r="A4578" s="7" t="s">
        <v>5397</v>
      </c>
      <c r="B4578" s="6">
        <v>41597</v>
      </c>
      <c r="C4578" s="6">
        <v>41601</v>
      </c>
      <c r="D4578" s="7" t="s">
        <v>201</v>
      </c>
      <c r="E4578" s="7" t="s">
        <v>22</v>
      </c>
      <c r="F4578" s="7" t="s">
        <v>71</v>
      </c>
      <c r="G4578" s="7" t="s">
        <v>17</v>
      </c>
      <c r="H4578" s="7" t="s">
        <v>23</v>
      </c>
      <c r="I4578" s="6">
        <v>636.05999999999995</v>
      </c>
      <c r="J4578" s="6">
        <v>2</v>
      </c>
      <c r="K4578" s="6">
        <v>0</v>
      </c>
      <c r="L4578" s="6">
        <v>146.28</v>
      </c>
      <c r="M4578" s="7" t="s">
        <v>785</v>
      </c>
    </row>
    <row r="4579" spans="1:13" x14ac:dyDescent="0.3">
      <c r="A4579" s="7" t="s">
        <v>5398</v>
      </c>
      <c r="B4579" s="6">
        <v>41573</v>
      </c>
      <c r="C4579" s="6">
        <v>41579</v>
      </c>
      <c r="D4579" s="7" t="s">
        <v>65</v>
      </c>
      <c r="E4579" s="7" t="s">
        <v>31</v>
      </c>
      <c r="F4579" s="7" t="s">
        <v>16</v>
      </c>
      <c r="G4579" s="7" t="s">
        <v>17</v>
      </c>
      <c r="H4579" s="7" t="s">
        <v>299</v>
      </c>
      <c r="I4579" s="6">
        <v>1140.47999999999</v>
      </c>
      <c r="J4579" s="6">
        <v>8</v>
      </c>
      <c r="K4579" s="6">
        <v>0.4</v>
      </c>
      <c r="L4579" s="6">
        <v>-418.31999999999903</v>
      </c>
      <c r="M4579" s="7" t="s">
        <v>19</v>
      </c>
    </row>
    <row r="4580" spans="1:13" x14ac:dyDescent="0.3">
      <c r="A4580" s="7" t="s">
        <v>5399</v>
      </c>
      <c r="B4580" s="6">
        <v>41191</v>
      </c>
      <c r="C4580" s="6">
        <v>41196</v>
      </c>
      <c r="D4580" s="7"/>
      <c r="E4580" s="7" t="s">
        <v>119</v>
      </c>
      <c r="F4580" s="7" t="s">
        <v>120</v>
      </c>
      <c r="G4580" s="7" t="s">
        <v>45</v>
      </c>
      <c r="H4580" s="7" t="s">
        <v>33</v>
      </c>
      <c r="I4580" s="6">
        <v>904.03200000000004</v>
      </c>
      <c r="J4580" s="6">
        <v>6</v>
      </c>
      <c r="K4580" s="6">
        <v>0.2</v>
      </c>
      <c r="L4580" s="6">
        <v>101.591999999999</v>
      </c>
      <c r="M4580" s="7" t="s">
        <v>19</v>
      </c>
    </row>
    <row r="4581" spans="1:13" x14ac:dyDescent="0.3">
      <c r="A4581" s="7" t="s">
        <v>5400</v>
      </c>
      <c r="B4581" s="6">
        <v>41838</v>
      </c>
      <c r="C4581" s="6">
        <v>41841</v>
      </c>
      <c r="D4581" s="7" t="s">
        <v>3945</v>
      </c>
      <c r="E4581" s="7" t="s">
        <v>1268</v>
      </c>
      <c r="F4581" s="7" t="s">
        <v>233</v>
      </c>
      <c r="G4581" s="7" t="s">
        <v>17</v>
      </c>
      <c r="H4581" s="7" t="s">
        <v>33</v>
      </c>
      <c r="I4581" s="6">
        <v>459.23999999999899</v>
      </c>
      <c r="J4581" s="6" t="s">
        <v>63</v>
      </c>
      <c r="K4581" s="6">
        <v>0</v>
      </c>
      <c r="L4581" s="6">
        <v>100.92</v>
      </c>
      <c r="M4581" s="7" t="s">
        <v>37</v>
      </c>
    </row>
    <row r="4582" spans="1:13" x14ac:dyDescent="0.3">
      <c r="A4582" s="7" t="s">
        <v>5401</v>
      </c>
      <c r="B4582" s="6">
        <v>42165</v>
      </c>
      <c r="C4582" s="6">
        <v>42170</v>
      </c>
      <c r="D4582" s="7" t="s">
        <v>2937</v>
      </c>
      <c r="E4582" s="7"/>
      <c r="F4582" s="7" t="s">
        <v>98</v>
      </c>
      <c r="G4582" s="7"/>
      <c r="H4582" s="7" t="s">
        <v>73</v>
      </c>
      <c r="I4582" s="6">
        <v>583.12</v>
      </c>
      <c r="J4582" s="6">
        <v>2</v>
      </c>
      <c r="K4582" s="6">
        <v>0</v>
      </c>
      <c r="L4582" s="6">
        <v>274.04000000000002</v>
      </c>
      <c r="M4582" s="7" t="s">
        <v>37</v>
      </c>
    </row>
    <row r="4583" spans="1:13" x14ac:dyDescent="0.3">
      <c r="A4583" s="7"/>
      <c r="B4583" s="6">
        <v>41208</v>
      </c>
      <c r="C4583" s="6">
        <v>41212</v>
      </c>
      <c r="D4583" s="7" t="s">
        <v>4346</v>
      </c>
      <c r="E4583" s="7" t="s">
        <v>114</v>
      </c>
      <c r="F4583" s="7" t="s">
        <v>115</v>
      </c>
      <c r="G4583" s="7" t="s">
        <v>478</v>
      </c>
      <c r="H4583" s="7" t="s">
        <v>18</v>
      </c>
      <c r="I4583" s="6">
        <v>1285.46999999999</v>
      </c>
      <c r="J4583" s="6">
        <v>9</v>
      </c>
      <c r="K4583" s="6">
        <v>0</v>
      </c>
      <c r="L4583" s="6">
        <v>565.38</v>
      </c>
      <c r="M4583" s="7" t="s">
        <v>19</v>
      </c>
    </row>
    <row r="4584" spans="1:13" x14ac:dyDescent="0.3">
      <c r="A4584" s="7" t="s">
        <v>5402</v>
      </c>
      <c r="B4584" s="6">
        <v>42227</v>
      </c>
      <c r="C4584" s="6">
        <v>42232</v>
      </c>
      <c r="D4584" s="7" t="s">
        <v>3629</v>
      </c>
      <c r="E4584" s="7" t="s">
        <v>707</v>
      </c>
      <c r="F4584" s="7" t="s">
        <v>71</v>
      </c>
      <c r="G4584" s="7" t="s">
        <v>17</v>
      </c>
      <c r="H4584" s="7" t="s">
        <v>151</v>
      </c>
      <c r="I4584" s="6">
        <v>1158.3</v>
      </c>
      <c r="J4584" s="6">
        <v>9</v>
      </c>
      <c r="K4584" s="6">
        <v>0</v>
      </c>
      <c r="L4584" s="6">
        <v>231.66</v>
      </c>
      <c r="M4584" s="7" t="s">
        <v>19</v>
      </c>
    </row>
    <row r="4585" spans="1:13" x14ac:dyDescent="0.3">
      <c r="A4585" s="7" t="s">
        <v>5403</v>
      </c>
      <c r="B4585" s="6">
        <v>41427</v>
      </c>
      <c r="C4585" s="6">
        <v>41432</v>
      </c>
      <c r="D4585" s="7" t="s">
        <v>1820</v>
      </c>
      <c r="E4585" s="7" t="s">
        <v>1357</v>
      </c>
      <c r="F4585" s="7" t="s">
        <v>98</v>
      </c>
      <c r="G4585" s="7" t="s">
        <v>32</v>
      </c>
      <c r="H4585" s="7" t="s">
        <v>151</v>
      </c>
      <c r="I4585" s="6">
        <v>779.57999999999902</v>
      </c>
      <c r="L4585" s="6" t="s">
        <v>5404</v>
      </c>
      <c r="M4585" s="7" t="s">
        <v>19</v>
      </c>
    </row>
    <row r="4586" spans="1:13" x14ac:dyDescent="0.3">
      <c r="A4586" s="7" t="s">
        <v>5405</v>
      </c>
      <c r="B4586" s="6">
        <v>42270</v>
      </c>
      <c r="C4586" s="6">
        <v>42275</v>
      </c>
      <c r="D4586" s="7" t="s">
        <v>328</v>
      </c>
      <c r="E4586" s="7" t="s">
        <v>70</v>
      </c>
      <c r="F4586" s="7" t="s">
        <v>71</v>
      </c>
      <c r="G4586" s="7" t="s">
        <v>32</v>
      </c>
      <c r="H4586" s="7" t="s">
        <v>33</v>
      </c>
      <c r="I4586" s="6">
        <v>741.85199999999998</v>
      </c>
      <c r="J4586" s="6">
        <v>2</v>
      </c>
      <c r="K4586" s="6">
        <v>0.1</v>
      </c>
      <c r="L4586" s="6">
        <v>197.77199999999999</v>
      </c>
      <c r="M4586" s="7" t="s">
        <v>19</v>
      </c>
    </row>
    <row r="4587" spans="1:13" x14ac:dyDescent="0.3">
      <c r="A4587" s="7" t="s">
        <v>5406</v>
      </c>
      <c r="B4587" s="6">
        <v>41121</v>
      </c>
      <c r="C4587" s="6">
        <v>41125</v>
      </c>
      <c r="D4587" s="7" t="s">
        <v>864</v>
      </c>
      <c r="E4587" s="7" t="s">
        <v>40</v>
      </c>
      <c r="F4587" s="7" t="s">
        <v>153</v>
      </c>
      <c r="G4587" s="7" t="s">
        <v>45</v>
      </c>
      <c r="H4587" s="7" t="s">
        <v>151</v>
      </c>
      <c r="I4587" s="6">
        <v>78.304000000000002</v>
      </c>
      <c r="J4587" s="6">
        <v>2</v>
      </c>
      <c r="K4587" s="6">
        <v>0.2</v>
      </c>
      <c r="L4587" s="6">
        <v>29.363999999999901</v>
      </c>
      <c r="M4587" s="7" t="s">
        <v>19</v>
      </c>
    </row>
    <row r="4588" spans="1:13" x14ac:dyDescent="0.3">
      <c r="A4588" s="7" t="s">
        <v>5407</v>
      </c>
      <c r="B4588" s="6">
        <v>41447</v>
      </c>
      <c r="C4588" s="6">
        <v>41447</v>
      </c>
      <c r="D4588" s="7" t="s">
        <v>3548</v>
      </c>
      <c r="E4588" s="7" t="s">
        <v>66</v>
      </c>
      <c r="F4588" s="7" t="s">
        <v>4285</v>
      </c>
      <c r="G4588" s="7" t="s">
        <v>45</v>
      </c>
      <c r="H4588" s="7" t="s">
        <v>151</v>
      </c>
      <c r="I4588" s="6">
        <v>622.14</v>
      </c>
      <c r="J4588" s="6">
        <v>2</v>
      </c>
      <c r="L4588" s="6">
        <v>87.06</v>
      </c>
      <c r="M4588" s="7" t="s">
        <v>19</v>
      </c>
    </row>
    <row r="4589" spans="1:13" x14ac:dyDescent="0.3">
      <c r="A4589" s="7" t="s">
        <v>5408</v>
      </c>
      <c r="B4589" s="6">
        <v>41965</v>
      </c>
      <c r="C4589" s="6">
        <v>41972</v>
      </c>
      <c r="D4589" s="7" t="s">
        <v>3704</v>
      </c>
      <c r="E4589" s="7" t="s">
        <v>22</v>
      </c>
      <c r="F4589" s="7" t="s">
        <v>71</v>
      </c>
      <c r="G4589" s="7" t="s">
        <v>17</v>
      </c>
      <c r="H4589" s="7" t="s">
        <v>299</v>
      </c>
      <c r="I4589" s="6">
        <v>1508.85</v>
      </c>
      <c r="J4589" s="6">
        <v>5</v>
      </c>
      <c r="K4589" s="6">
        <v>0</v>
      </c>
      <c r="M4589" s="7" t="s">
        <v>74</v>
      </c>
    </row>
    <row r="4590" spans="1:13" x14ac:dyDescent="0.3">
      <c r="A4590" s="7" t="s">
        <v>5409</v>
      </c>
      <c r="B4590" s="6">
        <v>41551</v>
      </c>
      <c r="C4590" s="6">
        <v>41551</v>
      </c>
      <c r="D4590" s="7" t="s">
        <v>531</v>
      </c>
      <c r="E4590" s="7" t="s">
        <v>197</v>
      </c>
      <c r="F4590" s="7" t="s">
        <v>77</v>
      </c>
      <c r="G4590" s="7"/>
      <c r="H4590" s="7" t="s">
        <v>73</v>
      </c>
      <c r="I4590" s="6">
        <v>332.18099999999998</v>
      </c>
      <c r="J4590" s="6">
        <v>3</v>
      </c>
      <c r="K4590" s="6">
        <v>0.1</v>
      </c>
      <c r="L4590" s="6">
        <v>-22.149000000000001</v>
      </c>
      <c r="M4590" s="7" t="s">
        <v>19</v>
      </c>
    </row>
    <row r="4591" spans="1:13" x14ac:dyDescent="0.3">
      <c r="A4591" s="7" t="s">
        <v>5410</v>
      </c>
      <c r="B4591" s="6">
        <v>41993</v>
      </c>
      <c r="C4591" s="6">
        <v>41995</v>
      </c>
      <c r="D4591" s="7" t="s">
        <v>1019</v>
      </c>
      <c r="E4591" s="7" t="s">
        <v>742</v>
      </c>
      <c r="F4591" s="7" t="s">
        <v>142</v>
      </c>
      <c r="G4591" s="7" t="s">
        <v>45</v>
      </c>
      <c r="H4591" s="7" t="s">
        <v>127</v>
      </c>
      <c r="I4591" s="6">
        <v>751.25789999999904</v>
      </c>
      <c r="J4591" s="6">
        <v>3</v>
      </c>
      <c r="K4591" s="6">
        <v>0.17</v>
      </c>
      <c r="M4591" s="7" t="s">
        <v>19</v>
      </c>
    </row>
    <row r="4592" spans="1:13" x14ac:dyDescent="0.3">
      <c r="A4592" s="7" t="s">
        <v>5411</v>
      </c>
      <c r="B4592" s="6">
        <v>42312</v>
      </c>
      <c r="C4592" s="6">
        <v>42316</v>
      </c>
      <c r="D4592" s="7" t="s">
        <v>1136</v>
      </c>
      <c r="E4592" s="7" t="s">
        <v>66</v>
      </c>
      <c r="F4592" s="7" t="s">
        <v>90</v>
      </c>
      <c r="G4592" s="7" t="s">
        <v>17</v>
      </c>
      <c r="H4592" s="7" t="s">
        <v>127</v>
      </c>
      <c r="J4592" s="6">
        <v>5</v>
      </c>
      <c r="K4592" s="6">
        <v>0</v>
      </c>
      <c r="L4592" s="6">
        <v>408.75</v>
      </c>
      <c r="M4592" s="7" t="s">
        <v>37</v>
      </c>
    </row>
    <row r="4593" spans="1:13" x14ac:dyDescent="0.3">
      <c r="A4593" s="7" t="s">
        <v>5412</v>
      </c>
      <c r="B4593" s="6">
        <v>42307</v>
      </c>
      <c r="C4593" s="6">
        <v>42310</v>
      </c>
      <c r="D4593" s="7" t="s">
        <v>402</v>
      </c>
      <c r="E4593" s="7" t="s">
        <v>22</v>
      </c>
      <c r="F4593" s="7" t="s">
        <v>5413</v>
      </c>
      <c r="G4593" s="7" t="s">
        <v>17</v>
      </c>
      <c r="H4593" s="7" t="s">
        <v>73</v>
      </c>
      <c r="I4593" s="6">
        <v>533.82000000000005</v>
      </c>
      <c r="J4593" s="6">
        <v>2</v>
      </c>
      <c r="K4593" s="6">
        <v>0</v>
      </c>
      <c r="L4593" s="6">
        <v>5.28</v>
      </c>
      <c r="M4593" s="7" t="s">
        <v>27</v>
      </c>
    </row>
    <row r="4594" spans="1:13" x14ac:dyDescent="0.3">
      <c r="A4594" s="7" t="s">
        <v>5414</v>
      </c>
      <c r="B4594" s="6">
        <v>41170</v>
      </c>
      <c r="C4594" s="6">
        <v>41173</v>
      </c>
      <c r="D4594" s="7" t="s">
        <v>1176</v>
      </c>
      <c r="E4594" s="7" t="s">
        <v>464</v>
      </c>
      <c r="F4594" s="7" t="s">
        <v>87</v>
      </c>
      <c r="G4594" s="7" t="s">
        <v>45</v>
      </c>
      <c r="H4594" s="7" t="s">
        <v>127</v>
      </c>
      <c r="I4594" s="6">
        <v>302.45999999999998</v>
      </c>
      <c r="J4594" s="6">
        <v>1</v>
      </c>
      <c r="K4594" s="6">
        <v>0</v>
      </c>
      <c r="L4594" s="6">
        <v>108.87</v>
      </c>
      <c r="M4594" s="7" t="s">
        <v>27</v>
      </c>
    </row>
    <row r="4595" spans="1:13" x14ac:dyDescent="0.3">
      <c r="A4595" s="7" t="s">
        <v>5415</v>
      </c>
      <c r="B4595" s="6">
        <v>41585</v>
      </c>
      <c r="D4595" s="7" t="s">
        <v>249</v>
      </c>
      <c r="E4595" s="7" t="s">
        <v>70</v>
      </c>
      <c r="F4595" s="7" t="s">
        <v>71</v>
      </c>
      <c r="G4595" s="7" t="s">
        <v>1959</v>
      </c>
      <c r="H4595" s="7" t="s">
        <v>127</v>
      </c>
      <c r="I4595" s="6">
        <v>369.11249999999899</v>
      </c>
      <c r="J4595" s="6" t="s">
        <v>63</v>
      </c>
      <c r="K4595" s="6">
        <v>0.15</v>
      </c>
      <c r="L4595" s="6">
        <v>147.5625</v>
      </c>
      <c r="M4595" s="7" t="s">
        <v>37</v>
      </c>
    </row>
    <row r="4596" spans="1:13" x14ac:dyDescent="0.3">
      <c r="A4596" s="7" t="s">
        <v>5406</v>
      </c>
      <c r="B4596" s="6">
        <v>41121</v>
      </c>
      <c r="C4596" s="6">
        <v>41007</v>
      </c>
      <c r="D4596" s="7" t="s">
        <v>864</v>
      </c>
      <c r="E4596" s="7" t="s">
        <v>40</v>
      </c>
      <c r="F4596" s="7" t="s">
        <v>153</v>
      </c>
      <c r="G4596" s="7" t="s">
        <v>45</v>
      </c>
      <c r="H4596" s="7" t="s">
        <v>127</v>
      </c>
      <c r="I4596" s="6">
        <v>62.92</v>
      </c>
      <c r="J4596" s="6">
        <v>1</v>
      </c>
      <c r="K4596" s="6">
        <v>0.2</v>
      </c>
      <c r="L4596" s="6">
        <v>10.2244999999999</v>
      </c>
      <c r="M4596" s="7" t="s">
        <v>19</v>
      </c>
    </row>
    <row r="4597" spans="1:13" x14ac:dyDescent="0.3">
      <c r="A4597" s="7" t="s">
        <v>5416</v>
      </c>
      <c r="B4597" s="6">
        <v>41349</v>
      </c>
      <c r="C4597" s="6">
        <v>41349</v>
      </c>
      <c r="D4597" s="7" t="s">
        <v>2992</v>
      </c>
      <c r="E4597" s="7" t="s">
        <v>93</v>
      </c>
      <c r="F4597" s="7" t="s">
        <v>94</v>
      </c>
      <c r="G4597" s="7" t="s">
        <v>32</v>
      </c>
      <c r="H4597" s="7" t="s">
        <v>73</v>
      </c>
      <c r="I4597" s="6">
        <v>308.55599999999998</v>
      </c>
      <c r="J4597" s="6">
        <v>4</v>
      </c>
      <c r="K4597" s="6">
        <v>0.1</v>
      </c>
      <c r="L4597" s="6">
        <v>126.75599999999901</v>
      </c>
      <c r="M4597" s="7" t="s">
        <v>19</v>
      </c>
    </row>
    <row r="4598" spans="1:13" x14ac:dyDescent="0.3">
      <c r="A4598" s="7" t="s">
        <v>3397</v>
      </c>
      <c r="B4598" s="6">
        <v>41951</v>
      </c>
      <c r="C4598" s="6">
        <v>41958</v>
      </c>
      <c r="D4598" s="7" t="s">
        <v>2107</v>
      </c>
      <c r="E4598" s="7" t="s">
        <v>579</v>
      </c>
      <c r="F4598" s="7" t="s">
        <v>98</v>
      </c>
      <c r="G4598" s="7" t="s">
        <v>45</v>
      </c>
      <c r="H4598" s="7" t="s">
        <v>26</v>
      </c>
      <c r="I4598" s="6">
        <v>759.43999999999903</v>
      </c>
      <c r="J4598" s="6">
        <v>2</v>
      </c>
      <c r="K4598" s="6">
        <v>0</v>
      </c>
      <c r="L4598" s="6">
        <v>250.6</v>
      </c>
      <c r="M4598" s="7" t="s">
        <v>74</v>
      </c>
    </row>
    <row r="4599" spans="1:13" x14ac:dyDescent="0.3">
      <c r="A4599" s="7" t="s">
        <v>5417</v>
      </c>
      <c r="B4599" s="6">
        <v>40941</v>
      </c>
      <c r="C4599" s="6">
        <v>40941</v>
      </c>
      <c r="D4599" s="7" t="s">
        <v>492</v>
      </c>
      <c r="E4599" s="7" t="s">
        <v>22</v>
      </c>
      <c r="F4599" s="7" t="s">
        <v>71</v>
      </c>
      <c r="G4599" s="7" t="s">
        <v>17</v>
      </c>
      <c r="H4599" s="7" t="s">
        <v>23</v>
      </c>
      <c r="I4599" s="6">
        <v>378.81</v>
      </c>
      <c r="J4599" s="6">
        <v>1</v>
      </c>
      <c r="K4599" s="6">
        <v>0</v>
      </c>
      <c r="L4599" s="6">
        <v>140.13</v>
      </c>
      <c r="M4599" s="7" t="s">
        <v>37</v>
      </c>
    </row>
    <row r="4600" spans="1:13" x14ac:dyDescent="0.3">
      <c r="A4600" s="7" t="s">
        <v>5418</v>
      </c>
      <c r="B4600" s="6">
        <v>42325</v>
      </c>
      <c r="C4600" s="6">
        <v>42328</v>
      </c>
      <c r="D4600" s="7" t="s">
        <v>3465</v>
      </c>
      <c r="E4600" s="7" t="s">
        <v>93</v>
      </c>
      <c r="F4600" s="7" t="s">
        <v>94</v>
      </c>
      <c r="G4600" s="7" t="s">
        <v>45</v>
      </c>
      <c r="H4600" s="7" t="s">
        <v>73</v>
      </c>
      <c r="I4600" s="6">
        <v>275.7</v>
      </c>
      <c r="K4600" s="6">
        <v>0</v>
      </c>
      <c r="L4600" s="6">
        <v>52.35</v>
      </c>
      <c r="M4600" s="7" t="s">
        <v>27</v>
      </c>
    </row>
    <row r="4601" spans="1:13" x14ac:dyDescent="0.3">
      <c r="A4601" s="7" t="s">
        <v>5406</v>
      </c>
      <c r="B4601" s="6">
        <v>41121</v>
      </c>
      <c r="C4601" s="6">
        <v>41125</v>
      </c>
      <c r="D4601" s="7" t="s">
        <v>864</v>
      </c>
      <c r="E4601" s="7" t="s">
        <v>40</v>
      </c>
      <c r="F4601" s="7" t="s">
        <v>153</v>
      </c>
      <c r="G4601" s="7" t="s">
        <v>32</v>
      </c>
      <c r="H4601" s="7" t="s">
        <v>33</v>
      </c>
      <c r="I4601" s="6">
        <v>44.128</v>
      </c>
      <c r="J4601" s="6">
        <v>4</v>
      </c>
      <c r="K4601" s="6">
        <v>0.2</v>
      </c>
      <c r="M4601" s="7" t="s">
        <v>19</v>
      </c>
    </row>
    <row r="4602" spans="1:13" x14ac:dyDescent="0.3">
      <c r="A4602" s="7" t="s">
        <v>5419</v>
      </c>
      <c r="B4602" s="6">
        <v>42187</v>
      </c>
      <c r="C4602" s="6">
        <v>42191</v>
      </c>
      <c r="D4602" s="7" t="s">
        <v>1642</v>
      </c>
      <c r="E4602" s="7" t="s">
        <v>70</v>
      </c>
      <c r="F4602" s="7" t="s">
        <v>71</v>
      </c>
      <c r="G4602" s="7" t="s">
        <v>32</v>
      </c>
      <c r="H4602" s="7" t="s">
        <v>299</v>
      </c>
      <c r="I4602" s="6">
        <v>907.01099999999997</v>
      </c>
      <c r="J4602" s="6">
        <v>7</v>
      </c>
      <c r="K4602" s="6">
        <v>0.1</v>
      </c>
      <c r="M4602" s="7" t="s">
        <v>37</v>
      </c>
    </row>
    <row r="4603" spans="1:13" x14ac:dyDescent="0.3">
      <c r="A4603" s="7" t="s">
        <v>1769</v>
      </c>
      <c r="B4603" s="6">
        <v>41532</v>
      </c>
      <c r="C4603" s="6">
        <v>41532</v>
      </c>
      <c r="D4603" s="7" t="s">
        <v>1770</v>
      </c>
      <c r="E4603" s="7" t="s">
        <v>97</v>
      </c>
      <c r="F4603" s="7" t="s">
        <v>98</v>
      </c>
      <c r="G4603" s="7" t="s">
        <v>32</v>
      </c>
      <c r="H4603" s="7" t="s">
        <v>1613</v>
      </c>
      <c r="I4603" s="6">
        <v>485.90399999999897</v>
      </c>
      <c r="J4603" s="6">
        <v>3</v>
      </c>
      <c r="K4603" s="6">
        <v>0.2</v>
      </c>
      <c r="L4603" s="6">
        <v>36.384</v>
      </c>
      <c r="M4603" s="7" t="s">
        <v>37</v>
      </c>
    </row>
    <row r="4604" spans="1:13" x14ac:dyDescent="0.3">
      <c r="A4604" s="7" t="s">
        <v>2961</v>
      </c>
      <c r="B4604" s="6">
        <v>42279</v>
      </c>
      <c r="C4604" s="6">
        <v>42279</v>
      </c>
      <c r="D4604" s="7" t="s">
        <v>2027</v>
      </c>
      <c r="E4604" s="7" t="s">
        <v>60</v>
      </c>
      <c r="F4604" s="7" t="s">
        <v>61</v>
      </c>
      <c r="G4604" s="7"/>
      <c r="H4604" s="7" t="s">
        <v>151</v>
      </c>
      <c r="I4604" s="6">
        <v>198.72</v>
      </c>
      <c r="J4604" s="6">
        <v>4</v>
      </c>
      <c r="K4604" s="6">
        <v>0</v>
      </c>
      <c r="L4604" s="6">
        <v>65.52</v>
      </c>
      <c r="M4604" s="7" t="s">
        <v>37</v>
      </c>
    </row>
    <row r="4605" spans="1:13" x14ac:dyDescent="0.3">
      <c r="A4605" s="7" t="s">
        <v>5420</v>
      </c>
      <c r="C4605" s="6">
        <v>42308</v>
      </c>
      <c r="D4605" s="7" t="s">
        <v>2168</v>
      </c>
      <c r="E4605" s="7" t="s">
        <v>101</v>
      </c>
      <c r="F4605" s="7" t="s">
        <v>98</v>
      </c>
      <c r="G4605" s="7" t="s">
        <v>32</v>
      </c>
      <c r="H4605" s="7" t="s">
        <v>44</v>
      </c>
      <c r="I4605" s="6">
        <v>266.719999999999</v>
      </c>
      <c r="J4605" s="6">
        <v>8</v>
      </c>
      <c r="K4605" s="6">
        <v>0</v>
      </c>
      <c r="L4605" s="6">
        <v>16</v>
      </c>
      <c r="M4605" s="7" t="s">
        <v>37</v>
      </c>
    </row>
    <row r="4606" spans="1:13" x14ac:dyDescent="0.3">
      <c r="A4606" s="7" t="s">
        <v>3181</v>
      </c>
      <c r="B4606" s="6">
        <v>41794</v>
      </c>
      <c r="C4606" s="6">
        <v>41797</v>
      </c>
      <c r="D4606" s="7" t="s">
        <v>1252</v>
      </c>
      <c r="E4606" s="7" t="s">
        <v>197</v>
      </c>
      <c r="F4606" s="7"/>
      <c r="G4606" s="7" t="s">
        <v>17</v>
      </c>
      <c r="H4606" s="7" t="s">
        <v>127</v>
      </c>
      <c r="I4606" s="6">
        <v>5726.16</v>
      </c>
      <c r="J4606" s="6">
        <v>10</v>
      </c>
      <c r="K4606" s="6">
        <v>0.1</v>
      </c>
      <c r="L4606" s="6">
        <v>-445.44</v>
      </c>
      <c r="M4606" s="7" t="s">
        <v>27</v>
      </c>
    </row>
    <row r="4607" spans="1:13" x14ac:dyDescent="0.3">
      <c r="A4607" s="7" t="s">
        <v>5421</v>
      </c>
      <c r="B4607" s="6">
        <v>41706</v>
      </c>
      <c r="C4607" s="6">
        <v>41713</v>
      </c>
      <c r="D4607" s="7" t="s">
        <v>110</v>
      </c>
      <c r="E4607" s="7" t="s">
        <v>554</v>
      </c>
      <c r="F4607" s="7" t="s">
        <v>90</v>
      </c>
      <c r="G4607" s="7" t="s">
        <v>17</v>
      </c>
      <c r="H4607" s="7" t="s">
        <v>1613</v>
      </c>
      <c r="I4607" s="6">
        <v>1931.94</v>
      </c>
      <c r="J4607" s="6">
        <v>3</v>
      </c>
      <c r="K4607" s="6">
        <v>0</v>
      </c>
      <c r="L4607" s="6">
        <v>734.12999999999909</v>
      </c>
      <c r="M4607" s="7" t="s">
        <v>19</v>
      </c>
    </row>
    <row r="4608" spans="1:13" x14ac:dyDescent="0.3">
      <c r="A4608" s="7" t="s">
        <v>5422</v>
      </c>
      <c r="B4608" s="6">
        <v>42190</v>
      </c>
      <c r="C4608" s="6">
        <v>42194</v>
      </c>
      <c r="D4608" s="7" t="s">
        <v>469</v>
      </c>
      <c r="E4608" s="7" t="s">
        <v>211</v>
      </c>
      <c r="F4608" s="7" t="s">
        <v>98</v>
      </c>
      <c r="G4608" s="7" t="s">
        <v>32</v>
      </c>
      <c r="H4608" s="7" t="s">
        <v>26</v>
      </c>
      <c r="J4608" s="6">
        <v>2</v>
      </c>
      <c r="K4608" s="6">
        <v>0</v>
      </c>
      <c r="L4608" s="6">
        <v>274.04000000000002</v>
      </c>
      <c r="M4608" s="7" t="s">
        <v>37</v>
      </c>
    </row>
    <row r="4609" spans="1:13" x14ac:dyDescent="0.3">
      <c r="A4609" s="7" t="s">
        <v>5423</v>
      </c>
      <c r="B4609" s="6">
        <v>41068</v>
      </c>
      <c r="C4609" s="6">
        <v>41069</v>
      </c>
      <c r="D4609" s="7" t="s">
        <v>1205</v>
      </c>
      <c r="E4609" s="7" t="s">
        <v>437</v>
      </c>
      <c r="F4609" s="7" t="s">
        <v>438</v>
      </c>
      <c r="G4609" s="7"/>
      <c r="H4609" s="7" t="s">
        <v>26</v>
      </c>
      <c r="I4609" s="6">
        <v>300.18</v>
      </c>
      <c r="J4609" s="6">
        <v>1</v>
      </c>
      <c r="K4609" s="6">
        <v>0</v>
      </c>
      <c r="L4609" s="6">
        <v>33</v>
      </c>
      <c r="M4609" s="7" t="s">
        <v>37</v>
      </c>
    </row>
    <row r="4610" spans="1:13" x14ac:dyDescent="0.3">
      <c r="A4610" s="7" t="s">
        <v>5424</v>
      </c>
      <c r="B4610" s="6">
        <v>41991</v>
      </c>
      <c r="C4610" s="6">
        <v>41998</v>
      </c>
      <c r="D4610" s="7" t="s">
        <v>544</v>
      </c>
      <c r="E4610" s="7" t="s">
        <v>70</v>
      </c>
      <c r="F4610" s="7" t="s">
        <v>71</v>
      </c>
      <c r="G4610" s="7" t="s">
        <v>17</v>
      </c>
      <c r="H4610" s="7" t="s">
        <v>151</v>
      </c>
      <c r="I4610" s="6">
        <v>1270.4100000000001</v>
      </c>
      <c r="J4610" s="6">
        <v>5</v>
      </c>
      <c r="K4610" s="6">
        <v>0.15</v>
      </c>
      <c r="L4610" s="6">
        <v>433.409999999999</v>
      </c>
      <c r="M4610" s="7" t="s">
        <v>19</v>
      </c>
    </row>
    <row r="4611" spans="1:13" x14ac:dyDescent="0.3">
      <c r="A4611" s="7" t="s">
        <v>5425</v>
      </c>
      <c r="B4611" s="6">
        <v>42278</v>
      </c>
      <c r="C4611" s="6">
        <v>42280</v>
      </c>
      <c r="D4611" s="7" t="s">
        <v>864</v>
      </c>
      <c r="E4611" s="7" t="s">
        <v>40</v>
      </c>
      <c r="F4611" s="7" t="s">
        <v>111</v>
      </c>
      <c r="G4611" s="7" t="s">
        <v>45</v>
      </c>
      <c r="H4611" s="7" t="s">
        <v>127</v>
      </c>
      <c r="I4611" s="6">
        <v>20.664000000000001</v>
      </c>
      <c r="J4611" s="6">
        <v>7</v>
      </c>
      <c r="K4611" s="6">
        <v>0.2</v>
      </c>
      <c r="L4611" s="6">
        <v>6.9741</v>
      </c>
      <c r="M4611" s="7" t="s">
        <v>354</v>
      </c>
    </row>
    <row r="4612" spans="1:13" x14ac:dyDescent="0.3">
      <c r="A4612" s="7" t="s">
        <v>5426</v>
      </c>
      <c r="B4612" s="6">
        <v>41822</v>
      </c>
      <c r="C4612" s="6">
        <v>41822</v>
      </c>
      <c r="D4612" s="7" t="s">
        <v>691</v>
      </c>
      <c r="E4612" s="7" t="s">
        <v>588</v>
      </c>
      <c r="F4612" s="7" t="s">
        <v>56</v>
      </c>
      <c r="G4612" s="7" t="s">
        <v>17</v>
      </c>
      <c r="H4612" s="7" t="s">
        <v>127</v>
      </c>
      <c r="I4612" s="6" t="s">
        <v>5427</v>
      </c>
      <c r="J4612" s="6">
        <v>1</v>
      </c>
      <c r="L4612" s="6">
        <v>-362.66399999999999</v>
      </c>
      <c r="M4612" s="7" t="s">
        <v>27</v>
      </c>
    </row>
    <row r="4613" spans="1:13" x14ac:dyDescent="0.3">
      <c r="A4613" s="7" t="s">
        <v>5428</v>
      </c>
      <c r="B4613" s="6">
        <v>42211</v>
      </c>
      <c r="C4613" s="6">
        <v>42215</v>
      </c>
      <c r="D4613" s="7" t="s">
        <v>287</v>
      </c>
      <c r="E4613" s="7" t="s">
        <v>5429</v>
      </c>
      <c r="F4613" s="7" t="s">
        <v>5268</v>
      </c>
      <c r="G4613" s="7" t="s">
        <v>17</v>
      </c>
      <c r="H4613" s="7" t="s">
        <v>299</v>
      </c>
      <c r="I4613" s="6">
        <v>1116.3599999999999</v>
      </c>
      <c r="J4613" s="6">
        <v>14</v>
      </c>
      <c r="K4613" s="6">
        <v>0</v>
      </c>
      <c r="L4613" s="6">
        <v>368.34</v>
      </c>
      <c r="M4613" s="7" t="s">
        <v>19</v>
      </c>
    </row>
    <row r="4614" spans="1:13" x14ac:dyDescent="0.3">
      <c r="A4614" s="7" t="s">
        <v>5430</v>
      </c>
      <c r="B4614" s="6">
        <v>42174</v>
      </c>
      <c r="C4614" s="6">
        <v>42177</v>
      </c>
      <c r="D4614" s="7" t="s">
        <v>284</v>
      </c>
      <c r="E4614" s="7" t="s">
        <v>97</v>
      </c>
      <c r="F4614" s="7" t="s">
        <v>98</v>
      </c>
      <c r="G4614" s="7" t="s">
        <v>32</v>
      </c>
      <c r="H4614" s="7" t="s">
        <v>26</v>
      </c>
      <c r="I4614" s="6">
        <v>263.29599999999999</v>
      </c>
      <c r="J4614" s="6">
        <v>4</v>
      </c>
      <c r="L4614" s="6">
        <v>3.2160000000000002</v>
      </c>
      <c r="M4614" s="7" t="s">
        <v>27</v>
      </c>
    </row>
    <row r="4615" spans="1:13" x14ac:dyDescent="0.3">
      <c r="A4615" s="7" t="s">
        <v>5431</v>
      </c>
      <c r="B4615" s="6">
        <v>41723</v>
      </c>
      <c r="C4615" s="6">
        <v>41726</v>
      </c>
      <c r="D4615" s="7" t="s">
        <v>2480</v>
      </c>
      <c r="E4615" s="7" t="s">
        <v>31</v>
      </c>
      <c r="F4615" s="7" t="s">
        <v>16</v>
      </c>
      <c r="G4615" s="7" t="s">
        <v>32</v>
      </c>
      <c r="H4615" s="7" t="s">
        <v>26</v>
      </c>
      <c r="I4615" s="6">
        <v>634.67999999999995</v>
      </c>
      <c r="J4615" s="6">
        <v>2</v>
      </c>
      <c r="K4615" s="6" t="s">
        <v>3100</v>
      </c>
      <c r="L4615" s="6">
        <v>-84.66</v>
      </c>
      <c r="M4615" s="7" t="s">
        <v>37</v>
      </c>
    </row>
    <row r="4616" spans="1:13" x14ac:dyDescent="0.3">
      <c r="A4616" s="7"/>
      <c r="B4616" s="6">
        <v>42349</v>
      </c>
      <c r="C4616" s="6">
        <v>42351</v>
      </c>
      <c r="D4616" s="7" t="s">
        <v>4253</v>
      </c>
      <c r="E4616" s="7" t="s">
        <v>66</v>
      </c>
      <c r="F4616" s="7" t="s">
        <v>90</v>
      </c>
      <c r="G4616" s="7" t="s">
        <v>17</v>
      </c>
      <c r="H4616" s="7" t="s">
        <v>151</v>
      </c>
      <c r="J4616" s="6">
        <v>3</v>
      </c>
      <c r="K4616" s="6">
        <v>0</v>
      </c>
      <c r="L4616" s="6">
        <v>46.89</v>
      </c>
      <c r="M4616" s="7" t="s">
        <v>27</v>
      </c>
    </row>
    <row r="4617" spans="1:13" x14ac:dyDescent="0.3">
      <c r="A4617" s="7" t="s">
        <v>5406</v>
      </c>
      <c r="B4617" s="6">
        <v>41121</v>
      </c>
      <c r="C4617" s="6">
        <v>41125</v>
      </c>
      <c r="D4617" s="7" t="s">
        <v>864</v>
      </c>
      <c r="E4617" s="7" t="s">
        <v>40</v>
      </c>
      <c r="F4617" s="7" t="s">
        <v>153</v>
      </c>
      <c r="G4617" s="7" t="s">
        <v>45</v>
      </c>
      <c r="H4617" s="7" t="s">
        <v>44</v>
      </c>
      <c r="I4617" s="6">
        <v>17.544</v>
      </c>
      <c r="K4617" s="6">
        <v>0.2</v>
      </c>
      <c r="L4617" s="6">
        <v>5.9210999999999903</v>
      </c>
      <c r="M4617" s="7" t="s">
        <v>19</v>
      </c>
    </row>
    <row r="4618" spans="1:13" x14ac:dyDescent="0.3">
      <c r="A4618" s="7" t="s">
        <v>5432</v>
      </c>
      <c r="C4618" s="6">
        <v>41040</v>
      </c>
      <c r="D4618" s="7" t="s">
        <v>2309</v>
      </c>
      <c r="E4618" s="7"/>
      <c r="F4618" s="7" t="s">
        <v>94</v>
      </c>
      <c r="G4618" s="7" t="s">
        <v>45</v>
      </c>
      <c r="H4618" s="7" t="s">
        <v>26</v>
      </c>
      <c r="I4618" s="6">
        <v>609.65999999999894</v>
      </c>
      <c r="J4618" s="6">
        <v>6</v>
      </c>
      <c r="K4618" s="6">
        <v>0.5</v>
      </c>
      <c r="L4618" s="6">
        <v>-231.83999999999901</v>
      </c>
      <c r="M4618" s="7" t="s">
        <v>27</v>
      </c>
    </row>
    <row r="4619" spans="1:13" x14ac:dyDescent="0.3">
      <c r="A4619" s="7" t="s">
        <v>5433</v>
      </c>
      <c r="B4619" s="6">
        <v>42316</v>
      </c>
      <c r="C4619" s="6">
        <v>42321</v>
      </c>
      <c r="D4619" s="7" t="s">
        <v>531</v>
      </c>
      <c r="E4619" s="7" t="s">
        <v>119</v>
      </c>
      <c r="F4619" s="7" t="s">
        <v>120</v>
      </c>
      <c r="G4619" s="7" t="s">
        <v>45</v>
      </c>
      <c r="H4619" s="7" t="s">
        <v>299</v>
      </c>
      <c r="I4619" s="6">
        <v>883.79200000000003</v>
      </c>
      <c r="J4619" s="6">
        <v>13</v>
      </c>
      <c r="K4619" s="6">
        <v>0.2</v>
      </c>
      <c r="L4619" s="6">
        <v>287.09199999999998</v>
      </c>
      <c r="M4619" s="7" t="s">
        <v>19</v>
      </c>
    </row>
    <row r="4620" spans="1:13" x14ac:dyDescent="0.3">
      <c r="A4620" s="7" t="s">
        <v>5434</v>
      </c>
      <c r="B4620" s="6">
        <v>41020</v>
      </c>
      <c r="C4620" s="6">
        <v>41024</v>
      </c>
      <c r="D4620" s="7" t="s">
        <v>2514</v>
      </c>
      <c r="E4620" s="7" t="s">
        <v>141</v>
      </c>
      <c r="F4620" s="7" t="s">
        <v>142</v>
      </c>
      <c r="G4620" s="7" t="s">
        <v>45</v>
      </c>
      <c r="H4620" s="7" t="s">
        <v>44</v>
      </c>
      <c r="I4620" s="6">
        <v>1243.9043999999999</v>
      </c>
      <c r="J4620" s="6">
        <v>3</v>
      </c>
      <c r="K4620" s="6">
        <v>0.17</v>
      </c>
      <c r="L4620" s="6">
        <v>-134.8956</v>
      </c>
      <c r="M4620" s="7" t="s">
        <v>19</v>
      </c>
    </row>
    <row r="4621" spans="1:13" x14ac:dyDescent="0.3">
      <c r="A4621" s="7" t="s">
        <v>4484</v>
      </c>
      <c r="B4621" s="6">
        <v>41046</v>
      </c>
      <c r="C4621" s="6">
        <v>41052</v>
      </c>
      <c r="D4621" s="7" t="s">
        <v>363</v>
      </c>
      <c r="E4621" s="7" t="s">
        <v>256</v>
      </c>
      <c r="F4621" s="7" t="s">
        <v>71</v>
      </c>
      <c r="G4621" s="7" t="s">
        <v>45</v>
      </c>
      <c r="H4621" s="7" t="s">
        <v>299</v>
      </c>
      <c r="I4621" s="6">
        <v>964.53</v>
      </c>
      <c r="J4621" s="6">
        <v>7</v>
      </c>
      <c r="K4621" s="6">
        <v>0</v>
      </c>
      <c r="L4621" s="6">
        <v>125.37</v>
      </c>
      <c r="M4621" s="7" t="s">
        <v>74</v>
      </c>
    </row>
    <row r="4622" spans="1:13" x14ac:dyDescent="0.3">
      <c r="A4622" s="7" t="s">
        <v>5435</v>
      </c>
      <c r="B4622" s="6">
        <v>42228</v>
      </c>
      <c r="C4622" s="6">
        <v>42232</v>
      </c>
      <c r="D4622" s="7" t="s">
        <v>523</v>
      </c>
      <c r="E4622" s="7" t="s">
        <v>197</v>
      </c>
      <c r="F4622" s="7" t="s">
        <v>77</v>
      </c>
      <c r="G4622" s="7" t="s">
        <v>45</v>
      </c>
      <c r="H4622" s="7" t="s">
        <v>299</v>
      </c>
      <c r="I4622" s="6">
        <v>561.08699999999999</v>
      </c>
      <c r="J4622" s="6">
        <v>3</v>
      </c>
      <c r="K4622" s="6">
        <v>0.1</v>
      </c>
      <c r="M4622" s="7" t="s">
        <v>37</v>
      </c>
    </row>
    <row r="4623" spans="1:13" x14ac:dyDescent="0.3">
      <c r="A4623" s="7" t="s">
        <v>5436</v>
      </c>
      <c r="B4623" s="6">
        <v>41634</v>
      </c>
      <c r="C4623" s="6">
        <v>41671</v>
      </c>
      <c r="D4623" s="7" t="s">
        <v>1728</v>
      </c>
      <c r="E4623" s="7" t="s">
        <v>437</v>
      </c>
      <c r="F4623" s="7" t="s">
        <v>438</v>
      </c>
      <c r="G4623" s="7" t="s">
        <v>17</v>
      </c>
      <c r="H4623" s="7" t="s">
        <v>73</v>
      </c>
      <c r="I4623" s="6">
        <v>535.67999999999995</v>
      </c>
      <c r="J4623" s="6">
        <v>2</v>
      </c>
      <c r="K4623" s="6">
        <v>0</v>
      </c>
      <c r="L4623" s="6">
        <v>16.02</v>
      </c>
      <c r="M4623" s="7" t="s">
        <v>74</v>
      </c>
    </row>
    <row r="4624" spans="1:13" x14ac:dyDescent="0.3">
      <c r="A4624" s="7" t="s">
        <v>5437</v>
      </c>
      <c r="B4624" s="6">
        <v>41888</v>
      </c>
      <c r="C4624" s="6">
        <v>41895</v>
      </c>
      <c r="D4624" s="7" t="s">
        <v>718</v>
      </c>
      <c r="E4624" s="7" t="s">
        <v>358</v>
      </c>
      <c r="F4624" s="7" t="s">
        <v>98</v>
      </c>
      <c r="G4624" s="7" t="s">
        <v>17</v>
      </c>
      <c r="H4624" s="7" t="s">
        <v>299</v>
      </c>
      <c r="I4624" s="6">
        <v>867.5</v>
      </c>
      <c r="J4624" s="6">
        <v>5</v>
      </c>
      <c r="K4624" s="6">
        <v>0</v>
      </c>
      <c r="L4624" s="6">
        <v>173.5</v>
      </c>
      <c r="M4624" s="7" t="s">
        <v>19</v>
      </c>
    </row>
    <row r="4625" spans="1:13" x14ac:dyDescent="0.3">
      <c r="A4625" s="7" t="s">
        <v>5438</v>
      </c>
      <c r="B4625" s="6">
        <v>41076</v>
      </c>
      <c r="C4625" s="6">
        <v>41081</v>
      </c>
      <c r="D4625" s="7" t="s">
        <v>866</v>
      </c>
      <c r="E4625" s="7"/>
      <c r="F4625" s="7" t="s">
        <v>98</v>
      </c>
      <c r="G4625" s="7" t="s">
        <v>45</v>
      </c>
      <c r="H4625" s="7" t="s">
        <v>127</v>
      </c>
      <c r="J4625" s="6">
        <v>3</v>
      </c>
      <c r="K4625" s="6">
        <v>0</v>
      </c>
      <c r="L4625" s="6">
        <v>181.61999999999901</v>
      </c>
      <c r="M4625" s="7" t="s">
        <v>37</v>
      </c>
    </row>
    <row r="4626" spans="1:13" x14ac:dyDescent="0.3">
      <c r="A4626" s="7" t="s">
        <v>5439</v>
      </c>
      <c r="B4626" s="6">
        <v>41615</v>
      </c>
      <c r="C4626" s="6">
        <v>41617</v>
      </c>
      <c r="D4626" s="7" t="s">
        <v>981</v>
      </c>
      <c r="E4626" s="7" t="s">
        <v>66</v>
      </c>
      <c r="F4626" s="7" t="s">
        <v>90</v>
      </c>
      <c r="G4626" s="7" t="s">
        <v>32</v>
      </c>
      <c r="H4626" s="7" t="s">
        <v>18</v>
      </c>
      <c r="I4626" s="6">
        <v>457.13999999999902</v>
      </c>
      <c r="J4626" s="6">
        <v>1</v>
      </c>
      <c r="K4626" s="6">
        <v>0</v>
      </c>
      <c r="L4626" s="6">
        <v>45.69</v>
      </c>
      <c r="M4626" s="7" t="s">
        <v>19</v>
      </c>
    </row>
    <row r="4627" spans="1:13" x14ac:dyDescent="0.3">
      <c r="A4627" s="7" t="s">
        <v>5440</v>
      </c>
      <c r="B4627" s="6">
        <v>40999</v>
      </c>
      <c r="C4627" s="6">
        <v>41002</v>
      </c>
      <c r="D4627" s="7" t="s">
        <v>113</v>
      </c>
      <c r="E4627" s="7" t="s">
        <v>76</v>
      </c>
      <c r="F4627" s="7" t="s">
        <v>77</v>
      </c>
      <c r="G4627" s="7" t="s">
        <v>45</v>
      </c>
      <c r="H4627" s="7" t="s">
        <v>299</v>
      </c>
      <c r="I4627" s="6">
        <v>295.92</v>
      </c>
      <c r="J4627" s="6">
        <v>6</v>
      </c>
      <c r="K4627" s="6">
        <v>0</v>
      </c>
      <c r="L4627" s="6">
        <v>32.4</v>
      </c>
      <c r="M4627" s="7" t="s">
        <v>37</v>
      </c>
    </row>
    <row r="4628" spans="1:13" x14ac:dyDescent="0.3">
      <c r="A4628" s="7" t="s">
        <v>5441</v>
      </c>
      <c r="B4628" s="6">
        <v>41903</v>
      </c>
      <c r="C4628" s="6">
        <v>41909</v>
      </c>
      <c r="D4628" s="7" t="s">
        <v>628</v>
      </c>
      <c r="E4628" s="7" t="s">
        <v>97</v>
      </c>
      <c r="F4628" s="7" t="s">
        <v>98</v>
      </c>
      <c r="G4628" s="7" t="s">
        <v>45</v>
      </c>
      <c r="H4628" s="7" t="s">
        <v>23</v>
      </c>
      <c r="I4628" s="6">
        <v>680.5</v>
      </c>
      <c r="J4628" s="6">
        <v>5</v>
      </c>
      <c r="K4628" s="6">
        <v>0</v>
      </c>
      <c r="M4628" s="7" t="s">
        <v>19</v>
      </c>
    </row>
    <row r="4629" spans="1:13" x14ac:dyDescent="0.3">
      <c r="A4629" s="7" t="s">
        <v>5442</v>
      </c>
      <c r="B4629" s="6">
        <v>41775</v>
      </c>
      <c r="C4629" s="6">
        <v>41779</v>
      </c>
      <c r="D4629" s="7" t="s">
        <v>1816</v>
      </c>
      <c r="E4629" s="7" t="s">
        <v>1379</v>
      </c>
      <c r="F4629" s="7" t="s">
        <v>16</v>
      </c>
      <c r="G4629" s="7" t="s">
        <v>32</v>
      </c>
      <c r="H4629" s="7" t="s">
        <v>46</v>
      </c>
      <c r="I4629" s="6">
        <v>788.67</v>
      </c>
      <c r="J4629" s="6">
        <v>2</v>
      </c>
      <c r="K4629" s="6">
        <v>0.1</v>
      </c>
      <c r="L4629" s="6">
        <v>-61.35</v>
      </c>
      <c r="M4629" s="7" t="s">
        <v>37</v>
      </c>
    </row>
    <row r="4630" spans="1:13" x14ac:dyDescent="0.3">
      <c r="A4630" s="7" t="s">
        <v>5443</v>
      </c>
      <c r="B4630" s="6">
        <v>42224</v>
      </c>
      <c r="C4630" s="6">
        <v>42231</v>
      </c>
      <c r="D4630" s="7" t="s">
        <v>3199</v>
      </c>
      <c r="E4630" s="7" t="s">
        <v>114</v>
      </c>
      <c r="F4630" s="7" t="s">
        <v>169</v>
      </c>
      <c r="G4630" s="7" t="s">
        <v>17</v>
      </c>
      <c r="H4630" s="7" t="s">
        <v>299</v>
      </c>
      <c r="I4630" s="6">
        <v>1039.08</v>
      </c>
      <c r="J4630" s="6">
        <v>4</v>
      </c>
      <c r="K4630" s="6">
        <v>0</v>
      </c>
      <c r="L4630" s="6">
        <v>93.48</v>
      </c>
      <c r="M4630" s="7" t="s">
        <v>19</v>
      </c>
    </row>
    <row r="4631" spans="1:13" x14ac:dyDescent="0.3">
      <c r="A4631" s="7" t="s">
        <v>5444</v>
      </c>
      <c r="B4631" s="6">
        <v>41580</v>
      </c>
      <c r="C4631" s="6">
        <v>41583</v>
      </c>
      <c r="D4631" s="7" t="s">
        <v>1411</v>
      </c>
      <c r="E4631" s="7" t="s">
        <v>5445</v>
      </c>
      <c r="F4631" s="7" t="s">
        <v>56</v>
      </c>
      <c r="G4631" s="7" t="s">
        <v>17</v>
      </c>
      <c r="H4631" s="7" t="s">
        <v>151</v>
      </c>
      <c r="I4631" s="6">
        <v>254.16</v>
      </c>
      <c r="K4631" s="6">
        <v>0</v>
      </c>
      <c r="M4631" s="7" t="s">
        <v>37</v>
      </c>
    </row>
    <row r="4632" spans="1:13" x14ac:dyDescent="0.3">
      <c r="A4632" s="7" t="s">
        <v>5446</v>
      </c>
      <c r="B4632" s="6">
        <v>42311</v>
      </c>
      <c r="C4632" s="6">
        <v>42315</v>
      </c>
      <c r="D4632" s="7" t="s">
        <v>5447</v>
      </c>
      <c r="E4632" s="7" t="s">
        <v>852</v>
      </c>
      <c r="F4632" s="7" t="s">
        <v>56</v>
      </c>
      <c r="G4632" s="7" t="s">
        <v>32</v>
      </c>
      <c r="H4632" s="7" t="s">
        <v>127</v>
      </c>
      <c r="I4632" s="6">
        <v>458.99999999999898</v>
      </c>
      <c r="J4632" s="6">
        <v>1</v>
      </c>
      <c r="K4632" s="6">
        <v>0</v>
      </c>
      <c r="L4632" s="6">
        <v>215.73</v>
      </c>
      <c r="M4632" s="7" t="s">
        <v>37</v>
      </c>
    </row>
    <row r="4633" spans="1:13" x14ac:dyDescent="0.3">
      <c r="A4633" s="7" t="s">
        <v>5448</v>
      </c>
      <c r="B4633" s="6">
        <v>42215</v>
      </c>
      <c r="C4633" s="6">
        <v>42219</v>
      </c>
      <c r="D4633" s="7" t="s">
        <v>784</v>
      </c>
      <c r="E4633" s="7" t="s">
        <v>211</v>
      </c>
      <c r="F4633" s="7" t="s">
        <v>98</v>
      </c>
      <c r="G4633" s="7" t="s">
        <v>32</v>
      </c>
      <c r="H4633" s="7" t="s">
        <v>18</v>
      </c>
      <c r="I4633" s="6">
        <v>761.6</v>
      </c>
      <c r="J4633" s="6">
        <v>8</v>
      </c>
      <c r="K4633" s="6">
        <v>0</v>
      </c>
      <c r="L4633" s="6">
        <v>114.24</v>
      </c>
      <c r="M4633" s="7" t="s">
        <v>37</v>
      </c>
    </row>
    <row r="4634" spans="1:13" x14ac:dyDescent="0.3">
      <c r="A4634" s="7" t="s">
        <v>5449</v>
      </c>
      <c r="B4634" s="6">
        <v>41635</v>
      </c>
      <c r="C4634" s="6">
        <v>41638</v>
      </c>
      <c r="D4634" s="7" t="s">
        <v>369</v>
      </c>
      <c r="E4634" s="7" t="s">
        <v>70</v>
      </c>
      <c r="F4634" s="7" t="s">
        <v>107</v>
      </c>
      <c r="G4634" s="7" t="s">
        <v>45</v>
      </c>
      <c r="H4634" s="7" t="s">
        <v>23</v>
      </c>
      <c r="I4634" s="6">
        <v>246.48</v>
      </c>
      <c r="J4634" s="6">
        <v>8</v>
      </c>
      <c r="K4634" s="6">
        <v>0</v>
      </c>
      <c r="L4634" s="6">
        <v>68.88</v>
      </c>
      <c r="M4634" s="7" t="s">
        <v>27</v>
      </c>
    </row>
    <row r="4635" spans="1:13" x14ac:dyDescent="0.3">
      <c r="A4635" s="7" t="s">
        <v>5450</v>
      </c>
      <c r="B4635" s="6">
        <v>41460</v>
      </c>
      <c r="C4635" s="6">
        <v>41465</v>
      </c>
      <c r="D4635" s="7" t="s">
        <v>864</v>
      </c>
      <c r="E4635" s="7" t="s">
        <v>40</v>
      </c>
      <c r="F4635" s="7" t="s">
        <v>153</v>
      </c>
      <c r="G4635" s="7" t="s">
        <v>45</v>
      </c>
      <c r="H4635" s="7" t="s">
        <v>151</v>
      </c>
      <c r="I4635" s="6">
        <v>7.23</v>
      </c>
      <c r="J4635" s="6">
        <v>5</v>
      </c>
      <c r="K4635" s="6">
        <v>0.7</v>
      </c>
      <c r="M4635" s="7" t="s">
        <v>19</v>
      </c>
    </row>
    <row r="4636" spans="1:13" x14ac:dyDescent="0.3">
      <c r="A4636" s="7" t="s">
        <v>5451</v>
      </c>
      <c r="B4636" s="6">
        <v>42348</v>
      </c>
      <c r="C4636" s="6">
        <v>42353</v>
      </c>
      <c r="D4636" s="7" t="s">
        <v>950</v>
      </c>
      <c r="E4636" s="7" t="s">
        <v>97</v>
      </c>
      <c r="F4636" s="7" t="s">
        <v>98</v>
      </c>
      <c r="G4636" s="7" t="s">
        <v>32</v>
      </c>
      <c r="H4636" s="7" t="s">
        <v>46</v>
      </c>
      <c r="I4636" s="6">
        <v>1267.76</v>
      </c>
      <c r="J4636" s="6">
        <v>5</v>
      </c>
      <c r="K4636" s="6">
        <v>0.2</v>
      </c>
      <c r="L4636" s="6">
        <v>221.759999999999</v>
      </c>
      <c r="M4636" s="7" t="s">
        <v>19</v>
      </c>
    </row>
    <row r="4637" spans="1:13" x14ac:dyDescent="0.3">
      <c r="A4637" s="7" t="s">
        <v>5452</v>
      </c>
      <c r="B4637" s="6">
        <v>41103</v>
      </c>
      <c r="C4637" s="6" t="s">
        <v>125</v>
      </c>
      <c r="D4637" s="7" t="s">
        <v>864</v>
      </c>
      <c r="E4637" s="7" t="s">
        <v>40</v>
      </c>
      <c r="F4637" s="7" t="s">
        <v>111</v>
      </c>
      <c r="G4637" s="7" t="s">
        <v>45</v>
      </c>
      <c r="H4637" s="7" t="s">
        <v>26</v>
      </c>
      <c r="I4637" s="6">
        <v>17.940000000000001</v>
      </c>
      <c r="K4637" s="6">
        <v>0</v>
      </c>
      <c r="M4637" s="7" t="s">
        <v>19</v>
      </c>
    </row>
    <row r="4638" spans="1:13" x14ac:dyDescent="0.3">
      <c r="A4638" s="7" t="s">
        <v>5453</v>
      </c>
      <c r="B4638" s="6">
        <v>42241</v>
      </c>
      <c r="C4638" s="6">
        <v>42242</v>
      </c>
      <c r="D4638" s="7" t="s">
        <v>2147</v>
      </c>
      <c r="E4638" s="7" t="s">
        <v>22</v>
      </c>
      <c r="F4638" s="7" t="s">
        <v>294</v>
      </c>
      <c r="G4638" s="7" t="s">
        <v>179</v>
      </c>
      <c r="H4638" s="7" t="s">
        <v>44</v>
      </c>
      <c r="K4638" s="6">
        <v>0.1</v>
      </c>
      <c r="L4638" s="6">
        <v>115.274999999999</v>
      </c>
      <c r="M4638" s="7" t="s">
        <v>19</v>
      </c>
    </row>
    <row r="4639" spans="1:13" x14ac:dyDescent="0.3">
      <c r="A4639" s="7" t="s">
        <v>5244</v>
      </c>
      <c r="B4639" s="6">
        <v>42207</v>
      </c>
      <c r="C4639" s="6">
        <v>42209</v>
      </c>
      <c r="D4639" s="7" t="s">
        <v>1807</v>
      </c>
      <c r="E4639" s="7" t="s">
        <v>93</v>
      </c>
      <c r="F4639" s="7" t="s">
        <v>94</v>
      </c>
      <c r="G4639" s="7" t="s">
        <v>45</v>
      </c>
      <c r="H4639" s="7" t="s">
        <v>299</v>
      </c>
      <c r="I4639" s="6">
        <v>207.35999999999899</v>
      </c>
      <c r="J4639" s="6">
        <v>1</v>
      </c>
      <c r="K4639" s="6">
        <v>0</v>
      </c>
      <c r="L4639" s="6">
        <v>35.25</v>
      </c>
      <c r="M4639" s="7" t="s">
        <v>27</v>
      </c>
    </row>
    <row r="4640" spans="1:13" x14ac:dyDescent="0.3">
      <c r="A4640" s="7" t="s">
        <v>5454</v>
      </c>
      <c r="B4640" s="6">
        <v>42003</v>
      </c>
      <c r="C4640" s="6">
        <v>42008</v>
      </c>
      <c r="D4640" s="7" t="s">
        <v>884</v>
      </c>
      <c r="E4640" s="7" t="s">
        <v>22</v>
      </c>
      <c r="F4640" s="7" t="s">
        <v>71</v>
      </c>
      <c r="G4640" s="7" t="s">
        <v>17</v>
      </c>
      <c r="H4640" s="7" t="s">
        <v>151</v>
      </c>
      <c r="I4640" s="6">
        <v>596.4</v>
      </c>
      <c r="J4640" s="6">
        <v>8</v>
      </c>
      <c r="K4640" s="6">
        <v>0</v>
      </c>
      <c r="L4640" s="6">
        <v>101.28</v>
      </c>
      <c r="M4640" s="7" t="s">
        <v>37</v>
      </c>
    </row>
    <row r="4641" spans="1:13" x14ac:dyDescent="0.3">
      <c r="A4641" s="7" t="s">
        <v>5455</v>
      </c>
      <c r="B4641" s="6">
        <v>41461</v>
      </c>
      <c r="C4641" s="6">
        <v>41467</v>
      </c>
      <c r="D4641" s="7" t="s">
        <v>864</v>
      </c>
      <c r="E4641" s="7" t="s">
        <v>40</v>
      </c>
      <c r="F4641" s="7" t="s">
        <v>111</v>
      </c>
      <c r="G4641" s="7" t="s">
        <v>45</v>
      </c>
      <c r="H4641" s="7" t="s">
        <v>299</v>
      </c>
      <c r="I4641" s="6">
        <v>11.12</v>
      </c>
      <c r="K4641" s="6">
        <v>0</v>
      </c>
      <c r="L4641" s="6">
        <v>2.8911999999999898</v>
      </c>
      <c r="M4641" s="7" t="s">
        <v>19</v>
      </c>
    </row>
    <row r="4642" spans="1:13" x14ac:dyDescent="0.3">
      <c r="A4642" s="7" t="s">
        <v>5456</v>
      </c>
      <c r="B4642" s="6">
        <v>42141</v>
      </c>
      <c r="C4642" s="6">
        <v>42142</v>
      </c>
      <c r="D4642" s="7" t="s">
        <v>82</v>
      </c>
      <c r="E4642" s="7" t="s">
        <v>70</v>
      </c>
      <c r="F4642" s="7" t="s">
        <v>71</v>
      </c>
      <c r="G4642" s="7" t="s">
        <v>17</v>
      </c>
      <c r="H4642" s="7" t="s">
        <v>26</v>
      </c>
      <c r="I4642" s="6">
        <v>480.52199999999903</v>
      </c>
      <c r="J4642" s="6">
        <v>4</v>
      </c>
      <c r="K4642" s="6">
        <v>0.15</v>
      </c>
      <c r="L4642" s="6">
        <v>-28.277999999999899</v>
      </c>
      <c r="M4642" s="7" t="s">
        <v>19</v>
      </c>
    </row>
    <row r="4643" spans="1:13" x14ac:dyDescent="0.3">
      <c r="A4643" s="7" t="s">
        <v>5457</v>
      </c>
      <c r="B4643" s="6">
        <v>41585</v>
      </c>
      <c r="C4643" s="6">
        <v>41619</v>
      </c>
      <c r="D4643" s="7" t="s">
        <v>3436</v>
      </c>
      <c r="E4643" s="7" t="s">
        <v>211</v>
      </c>
      <c r="F4643" s="7" t="s">
        <v>98</v>
      </c>
      <c r="G4643" s="7" t="s">
        <v>165</v>
      </c>
      <c r="H4643" s="7" t="s">
        <v>26</v>
      </c>
      <c r="I4643" s="6">
        <v>549.24</v>
      </c>
      <c r="J4643" s="6">
        <v>6</v>
      </c>
      <c r="K4643" s="6">
        <v>0</v>
      </c>
      <c r="L4643" s="6">
        <v>76.8</v>
      </c>
      <c r="M4643" s="7" t="s">
        <v>37</v>
      </c>
    </row>
    <row r="4644" spans="1:13" x14ac:dyDescent="0.3">
      <c r="A4644" s="7" t="s">
        <v>5458</v>
      </c>
      <c r="B4644" s="6">
        <v>42266</v>
      </c>
      <c r="C4644" s="6">
        <v>42270</v>
      </c>
      <c r="D4644" s="7" t="s">
        <v>866</v>
      </c>
      <c r="E4644" s="7" t="s">
        <v>70</v>
      </c>
      <c r="F4644" s="7" t="s">
        <v>71</v>
      </c>
      <c r="G4644" s="7" t="s">
        <v>17</v>
      </c>
      <c r="H4644" s="7" t="s">
        <v>26</v>
      </c>
      <c r="I4644" s="6">
        <v>709.02749999999901</v>
      </c>
      <c r="J4644" s="6">
        <v>5</v>
      </c>
      <c r="K4644" s="6">
        <v>0.15</v>
      </c>
      <c r="M4644" s="7" t="s">
        <v>19</v>
      </c>
    </row>
    <row r="4645" spans="1:13" x14ac:dyDescent="0.3">
      <c r="A4645" s="7" t="s">
        <v>13</v>
      </c>
      <c r="B4645" s="6">
        <v>41929</v>
      </c>
      <c r="C4645" s="6">
        <v>41930</v>
      </c>
      <c r="D4645" s="7" t="s">
        <v>5459</v>
      </c>
      <c r="E4645" s="7" t="s">
        <v>15</v>
      </c>
      <c r="F4645" s="7" t="s">
        <v>16</v>
      </c>
      <c r="G4645" s="7" t="s">
        <v>17</v>
      </c>
      <c r="H4645" s="7" t="s">
        <v>299</v>
      </c>
      <c r="I4645" s="6">
        <v>333.15300000000002</v>
      </c>
      <c r="J4645" s="6">
        <v>3</v>
      </c>
      <c r="K4645" s="6">
        <v>0.1</v>
      </c>
      <c r="M4645" s="7" t="s">
        <v>19</v>
      </c>
    </row>
    <row r="4646" spans="1:13" x14ac:dyDescent="0.3">
      <c r="A4646" s="7" t="s">
        <v>5460</v>
      </c>
      <c r="B4646" s="6">
        <v>41583</v>
      </c>
      <c r="C4646" s="6">
        <v>41585</v>
      </c>
      <c r="D4646" s="7" t="s">
        <v>35</v>
      </c>
      <c r="E4646" s="7" t="s">
        <v>66</v>
      </c>
      <c r="F4646" s="7" t="s">
        <v>90</v>
      </c>
      <c r="G4646" s="7" t="s">
        <v>32</v>
      </c>
      <c r="H4646" s="7" t="s">
        <v>26</v>
      </c>
      <c r="I4646" s="6">
        <v>267.35999999999899</v>
      </c>
      <c r="J4646" s="6">
        <v>2</v>
      </c>
      <c r="K4646" s="6">
        <v>0</v>
      </c>
      <c r="L4646" s="6">
        <v>117.6</v>
      </c>
      <c r="M4646" s="7" t="s">
        <v>37</v>
      </c>
    </row>
    <row r="4647" spans="1:13" x14ac:dyDescent="0.3">
      <c r="A4647" s="7" t="s">
        <v>5461</v>
      </c>
      <c r="B4647" s="6">
        <v>42277</v>
      </c>
      <c r="C4647" s="6">
        <v>42279</v>
      </c>
      <c r="D4647" s="7" t="s">
        <v>400</v>
      </c>
      <c r="E4647" s="7" t="s">
        <v>204</v>
      </c>
      <c r="F4647" s="7" t="s">
        <v>87</v>
      </c>
      <c r="G4647" s="7" t="s">
        <v>45</v>
      </c>
      <c r="H4647" s="7" t="s">
        <v>23</v>
      </c>
      <c r="I4647" s="6">
        <v>276.599999999999</v>
      </c>
      <c r="J4647" s="6">
        <v>1</v>
      </c>
      <c r="K4647" s="6">
        <v>0</v>
      </c>
      <c r="L4647" s="6">
        <v>30.42</v>
      </c>
      <c r="M4647" s="7" t="s">
        <v>37</v>
      </c>
    </row>
    <row r="4648" spans="1:13" x14ac:dyDescent="0.3">
      <c r="A4648" s="7" t="s">
        <v>5382</v>
      </c>
      <c r="B4648" s="6">
        <v>41964</v>
      </c>
      <c r="C4648" s="6">
        <v>41969</v>
      </c>
      <c r="D4648" s="7" t="s">
        <v>864</v>
      </c>
      <c r="E4648" s="7" t="s">
        <v>40</v>
      </c>
      <c r="F4648" s="7"/>
      <c r="G4648" s="7" t="s">
        <v>45</v>
      </c>
      <c r="H4648" s="7" t="s">
        <v>26</v>
      </c>
      <c r="I4648" s="6">
        <v>9.08</v>
      </c>
      <c r="J4648" s="6">
        <v>2</v>
      </c>
      <c r="K4648" s="6">
        <v>0</v>
      </c>
      <c r="L4648" s="6">
        <v>4.0859999999999896</v>
      </c>
      <c r="M4648" s="7" t="s">
        <v>19</v>
      </c>
    </row>
    <row r="4649" spans="1:13" x14ac:dyDescent="0.3">
      <c r="A4649" s="7" t="s">
        <v>5462</v>
      </c>
      <c r="B4649" s="6">
        <v>41598</v>
      </c>
      <c r="C4649" s="6">
        <v>41603</v>
      </c>
      <c r="D4649" s="7" t="s">
        <v>4462</v>
      </c>
      <c r="E4649" s="7" t="s">
        <v>70</v>
      </c>
      <c r="F4649" s="7" t="s">
        <v>71</v>
      </c>
      <c r="G4649" s="7" t="s">
        <v>32</v>
      </c>
      <c r="H4649" s="7" t="s">
        <v>73</v>
      </c>
      <c r="I4649" s="6">
        <v>723.16800000000001</v>
      </c>
      <c r="J4649" s="6">
        <v>9</v>
      </c>
      <c r="K4649" s="6">
        <v>0.1</v>
      </c>
      <c r="M4649" s="7" t="s">
        <v>37</v>
      </c>
    </row>
    <row r="4650" spans="1:13" x14ac:dyDescent="0.3">
      <c r="A4650" s="7" t="s">
        <v>3792</v>
      </c>
      <c r="B4650" s="6">
        <v>41235</v>
      </c>
      <c r="C4650" s="6">
        <v>41239</v>
      </c>
      <c r="D4650" s="7" t="s">
        <v>1085</v>
      </c>
      <c r="E4650" s="7" t="s">
        <v>22</v>
      </c>
      <c r="F4650" s="7" t="s">
        <v>71</v>
      </c>
      <c r="G4650" s="7" t="s">
        <v>17</v>
      </c>
      <c r="H4650" s="7" t="s">
        <v>23</v>
      </c>
      <c r="I4650" s="6">
        <v>583.38</v>
      </c>
      <c r="J4650" s="6">
        <v>7</v>
      </c>
      <c r="K4650" s="6">
        <v>0</v>
      </c>
      <c r="L4650" s="6">
        <v>244.86</v>
      </c>
      <c r="M4650" s="7" t="s">
        <v>37</v>
      </c>
    </row>
    <row r="4651" spans="1:13" x14ac:dyDescent="0.3">
      <c r="A4651" s="7" t="s">
        <v>4551</v>
      </c>
      <c r="B4651" s="6">
        <v>41979</v>
      </c>
      <c r="C4651" s="6">
        <v>41983</v>
      </c>
      <c r="D4651" s="7" t="s">
        <v>2920</v>
      </c>
      <c r="E4651" s="7" t="s">
        <v>660</v>
      </c>
      <c r="F4651" s="7" t="s">
        <v>131</v>
      </c>
      <c r="G4651" s="7" t="s">
        <v>17</v>
      </c>
      <c r="H4651" s="7" t="s">
        <v>23</v>
      </c>
      <c r="I4651" s="6">
        <v>1480.68</v>
      </c>
      <c r="J4651" s="6" t="s">
        <v>63</v>
      </c>
      <c r="K4651" s="6">
        <v>0</v>
      </c>
      <c r="L4651" s="6">
        <v>592.19999999999902</v>
      </c>
      <c r="M4651" s="7" t="s">
        <v>19</v>
      </c>
    </row>
    <row r="4652" spans="1:13" x14ac:dyDescent="0.3">
      <c r="A4652" s="7" t="s">
        <v>5463</v>
      </c>
      <c r="B4652" s="6">
        <v>41438</v>
      </c>
      <c r="C4652" s="6">
        <v>41442</v>
      </c>
      <c r="D4652" s="7" t="s">
        <v>864</v>
      </c>
      <c r="E4652" s="7" t="s">
        <v>40</v>
      </c>
      <c r="F4652" s="7" t="s">
        <v>153</v>
      </c>
      <c r="G4652" s="7" t="s">
        <v>45</v>
      </c>
      <c r="H4652" s="7" t="s">
        <v>127</v>
      </c>
      <c r="J4652" s="6">
        <v>1</v>
      </c>
      <c r="K4652" s="6">
        <v>0</v>
      </c>
      <c r="L4652" s="6">
        <v>3.1103999999999998</v>
      </c>
      <c r="M4652" s="7" t="s">
        <v>37</v>
      </c>
    </row>
    <row r="4653" spans="1:13" x14ac:dyDescent="0.3">
      <c r="A4653" s="7" t="s">
        <v>4397</v>
      </c>
      <c r="C4653" s="6">
        <v>40944</v>
      </c>
      <c r="D4653" s="7" t="s">
        <v>3238</v>
      </c>
      <c r="E4653" s="7" t="s">
        <v>66</v>
      </c>
      <c r="F4653" s="7" t="s">
        <v>5464</v>
      </c>
      <c r="G4653" s="7" t="s">
        <v>32</v>
      </c>
      <c r="H4653" s="7" t="s">
        <v>44</v>
      </c>
      <c r="I4653" s="6">
        <v>692.32799999999997</v>
      </c>
      <c r="J4653" s="6">
        <v>2</v>
      </c>
      <c r="K4653" s="6">
        <v>0.3</v>
      </c>
      <c r="L4653" s="6">
        <v>-207.731999999999</v>
      </c>
      <c r="M4653" s="7" t="s">
        <v>19</v>
      </c>
    </row>
    <row r="4654" spans="1:13" x14ac:dyDescent="0.3">
      <c r="A4654" s="7" t="s">
        <v>5465</v>
      </c>
      <c r="B4654" s="6">
        <v>41084</v>
      </c>
      <c r="D4654" s="7" t="s">
        <v>2768</v>
      </c>
      <c r="E4654" s="7" t="s">
        <v>4385</v>
      </c>
      <c r="F4654" s="7" t="s">
        <v>90</v>
      </c>
      <c r="G4654" s="7" t="s">
        <v>17</v>
      </c>
      <c r="H4654" s="7" t="s">
        <v>26</v>
      </c>
      <c r="I4654" s="6">
        <v>458.4</v>
      </c>
      <c r="J4654" s="6">
        <v>4</v>
      </c>
      <c r="K4654" s="6">
        <v>0</v>
      </c>
      <c r="L4654" s="6">
        <v>68.760000000000005</v>
      </c>
      <c r="M4654" s="7" t="s">
        <v>37</v>
      </c>
    </row>
    <row r="4655" spans="1:13" x14ac:dyDescent="0.3">
      <c r="A4655" s="7" t="s">
        <v>5466</v>
      </c>
      <c r="B4655" s="6">
        <v>42017</v>
      </c>
      <c r="C4655" s="6">
        <v>42019</v>
      </c>
      <c r="D4655" s="7" t="s">
        <v>272</v>
      </c>
      <c r="E4655" s="7" t="s">
        <v>1268</v>
      </c>
      <c r="F4655" s="7" t="s">
        <v>233</v>
      </c>
      <c r="G4655" s="7" t="s">
        <v>17</v>
      </c>
      <c r="H4655" s="7" t="s">
        <v>44</v>
      </c>
      <c r="I4655" s="6">
        <v>293.849999999999</v>
      </c>
      <c r="J4655" s="6">
        <v>1</v>
      </c>
      <c r="K4655" s="6">
        <v>0</v>
      </c>
      <c r="L4655" s="6">
        <v>61.6799999999999</v>
      </c>
      <c r="M4655" s="7" t="s">
        <v>27</v>
      </c>
    </row>
    <row r="4656" spans="1:13" x14ac:dyDescent="0.3">
      <c r="A4656" s="7" t="s">
        <v>5467</v>
      </c>
      <c r="B4656" s="6">
        <v>41822</v>
      </c>
      <c r="C4656" s="6">
        <v>41825</v>
      </c>
      <c r="D4656" s="7" t="s">
        <v>1441</v>
      </c>
      <c r="E4656" s="7"/>
      <c r="F4656" s="7" t="s">
        <v>90</v>
      </c>
      <c r="G4656" s="7" t="s">
        <v>17</v>
      </c>
      <c r="H4656" s="7" t="s">
        <v>26</v>
      </c>
      <c r="I4656" s="6">
        <v>373.59</v>
      </c>
      <c r="J4656" s="6">
        <v>3</v>
      </c>
      <c r="K4656" s="6">
        <v>0</v>
      </c>
      <c r="L4656" s="6">
        <v>151.35199203737599</v>
      </c>
      <c r="M4656" s="7" t="s">
        <v>27</v>
      </c>
    </row>
    <row r="4657" spans="1:13" x14ac:dyDescent="0.3">
      <c r="A4657" s="7" t="s">
        <v>5468</v>
      </c>
      <c r="B4657" s="6" t="s">
        <v>125</v>
      </c>
      <c r="C4657" s="6">
        <v>42247</v>
      </c>
      <c r="D4657" s="7" t="s">
        <v>346</v>
      </c>
      <c r="E4657" s="7" t="s">
        <v>2356</v>
      </c>
      <c r="F4657" s="7" t="s">
        <v>120</v>
      </c>
      <c r="G4657" s="7" t="s">
        <v>45</v>
      </c>
      <c r="H4657" s="7" t="s">
        <v>18</v>
      </c>
      <c r="I4657" s="6">
        <v>580.60799999999995</v>
      </c>
      <c r="J4657" s="6">
        <v>7</v>
      </c>
      <c r="K4657" s="6">
        <v>0.4</v>
      </c>
      <c r="L4657" s="6">
        <v>-154.952</v>
      </c>
      <c r="M4657" s="7" t="s">
        <v>37</v>
      </c>
    </row>
    <row r="4658" spans="1:13" x14ac:dyDescent="0.3">
      <c r="A4658" s="7" t="s">
        <v>5469</v>
      </c>
      <c r="B4658" s="6">
        <v>41632</v>
      </c>
      <c r="C4658" s="6">
        <v>41636</v>
      </c>
      <c r="D4658" s="7" t="s">
        <v>3236</v>
      </c>
      <c r="E4658" s="7" t="s">
        <v>114</v>
      </c>
      <c r="F4658" s="7" t="s">
        <v>169</v>
      </c>
      <c r="G4658" s="7" t="s">
        <v>17</v>
      </c>
      <c r="H4658" s="7" t="s">
        <v>33</v>
      </c>
      <c r="I4658" s="6">
        <v>911.52</v>
      </c>
      <c r="K4658" s="6">
        <v>0</v>
      </c>
      <c r="L4658" s="6">
        <v>309.77999999999997</v>
      </c>
      <c r="M4658" s="7" t="s">
        <v>19</v>
      </c>
    </row>
    <row r="4659" spans="1:13" x14ac:dyDescent="0.3">
      <c r="A4659" s="7" t="s">
        <v>5470</v>
      </c>
      <c r="B4659" s="6">
        <v>41944</v>
      </c>
      <c r="C4659" s="6">
        <v>41950</v>
      </c>
      <c r="D4659" s="7" t="s">
        <v>2067</v>
      </c>
      <c r="E4659" s="7" t="s">
        <v>66</v>
      </c>
      <c r="F4659" s="7" t="s">
        <v>90</v>
      </c>
      <c r="G4659" s="7" t="s">
        <v>17</v>
      </c>
      <c r="H4659" s="7" t="s">
        <v>299</v>
      </c>
      <c r="J4659" s="6">
        <v>4</v>
      </c>
      <c r="K4659" s="6">
        <v>0</v>
      </c>
      <c r="L4659" s="6">
        <v>381.96</v>
      </c>
      <c r="M4659" s="7" t="s">
        <v>19</v>
      </c>
    </row>
    <row r="4660" spans="1:13" x14ac:dyDescent="0.3">
      <c r="A4660" s="7" t="s">
        <v>4678</v>
      </c>
      <c r="B4660" s="6">
        <v>41804</v>
      </c>
      <c r="C4660" s="6">
        <v>41808</v>
      </c>
      <c r="D4660" s="7" t="s">
        <v>1042</v>
      </c>
      <c r="E4660" s="7" t="s">
        <v>114</v>
      </c>
      <c r="F4660" s="7" t="s">
        <v>115</v>
      </c>
      <c r="G4660" s="7" t="s">
        <v>17</v>
      </c>
      <c r="H4660" s="7" t="s">
        <v>26</v>
      </c>
      <c r="J4660" s="6">
        <v>3</v>
      </c>
      <c r="K4660" s="6">
        <v>0</v>
      </c>
      <c r="L4660" s="6">
        <v>30.33</v>
      </c>
      <c r="M4660" s="7" t="s">
        <v>19</v>
      </c>
    </row>
    <row r="4661" spans="1:13" x14ac:dyDescent="0.3">
      <c r="A4661" s="7" t="s">
        <v>5471</v>
      </c>
      <c r="B4661" s="6">
        <v>41867</v>
      </c>
      <c r="C4661" s="6">
        <v>41868</v>
      </c>
      <c r="D4661" s="7" t="s">
        <v>183</v>
      </c>
      <c r="E4661" s="7" t="s">
        <v>22</v>
      </c>
      <c r="F4661" s="7" t="s">
        <v>71</v>
      </c>
      <c r="G4661" s="7" t="s">
        <v>32</v>
      </c>
      <c r="H4661" s="7" t="s">
        <v>33</v>
      </c>
      <c r="I4661" s="6">
        <v>432.6</v>
      </c>
      <c r="J4661" s="6">
        <v>4</v>
      </c>
      <c r="K4661" s="6">
        <v>0</v>
      </c>
      <c r="L4661" s="6">
        <v>47.519999999999897</v>
      </c>
      <c r="M4661" s="7" t="s">
        <v>37</v>
      </c>
    </row>
    <row r="4662" spans="1:13" x14ac:dyDescent="0.3">
      <c r="A4662" s="7" t="s">
        <v>4036</v>
      </c>
      <c r="B4662" s="6">
        <v>41617</v>
      </c>
      <c r="C4662" s="6">
        <v>41618</v>
      </c>
      <c r="D4662" s="7" t="s">
        <v>1894</v>
      </c>
      <c r="E4662" s="7" t="s">
        <v>4037</v>
      </c>
      <c r="F4662" s="7" t="s">
        <v>25</v>
      </c>
      <c r="G4662" s="7" t="s">
        <v>17</v>
      </c>
      <c r="H4662" s="7" t="s">
        <v>127</v>
      </c>
      <c r="I4662" s="6">
        <v>333.599999999999</v>
      </c>
      <c r="J4662" s="6">
        <v>2</v>
      </c>
      <c r="K4662" s="6">
        <v>0</v>
      </c>
      <c r="L4662" s="6">
        <v>40.019999999999897</v>
      </c>
      <c r="M4662" s="7" t="s">
        <v>37</v>
      </c>
    </row>
    <row r="4663" spans="1:13" x14ac:dyDescent="0.3">
      <c r="A4663" s="7" t="s">
        <v>5472</v>
      </c>
      <c r="B4663" s="6">
        <v>42171</v>
      </c>
      <c r="C4663" s="6">
        <v>42177</v>
      </c>
      <c r="D4663" s="7" t="s">
        <v>230</v>
      </c>
      <c r="E4663" s="7" t="s">
        <v>358</v>
      </c>
      <c r="F4663" s="7" t="s">
        <v>5473</v>
      </c>
      <c r="G4663" s="7" t="s">
        <v>32</v>
      </c>
      <c r="H4663" s="7" t="s">
        <v>1613</v>
      </c>
      <c r="I4663" s="6">
        <v>2190.848</v>
      </c>
      <c r="J4663" s="6">
        <v>8</v>
      </c>
      <c r="K4663" s="6">
        <v>0.2</v>
      </c>
      <c r="L4663" s="6">
        <v>-410.91199999999998</v>
      </c>
      <c r="M4663" s="7" t="s">
        <v>19</v>
      </c>
    </row>
    <row r="4664" spans="1:13" x14ac:dyDescent="0.3">
      <c r="A4664" s="7" t="s">
        <v>5474</v>
      </c>
      <c r="B4664" s="6">
        <v>42336</v>
      </c>
      <c r="C4664" s="6">
        <v>42341</v>
      </c>
      <c r="D4664" s="7" t="s">
        <v>309</v>
      </c>
      <c r="E4664" s="7" t="s">
        <v>197</v>
      </c>
      <c r="F4664" s="7" t="s">
        <v>77</v>
      </c>
      <c r="G4664" s="7" t="s">
        <v>45</v>
      </c>
      <c r="H4664" s="7" t="s">
        <v>33</v>
      </c>
      <c r="I4664" s="6">
        <v>637.33500000000004</v>
      </c>
      <c r="J4664" s="6">
        <v>5</v>
      </c>
      <c r="K4664" s="6">
        <v>0.1</v>
      </c>
      <c r="L4664" s="6">
        <v>113.235</v>
      </c>
      <c r="M4664" s="7" t="s">
        <v>37</v>
      </c>
    </row>
    <row r="4665" spans="1:13" x14ac:dyDescent="0.3">
      <c r="A4665" s="7" t="s">
        <v>5475</v>
      </c>
      <c r="B4665" s="6">
        <v>42340</v>
      </c>
      <c r="C4665" s="6">
        <v>42344</v>
      </c>
      <c r="D4665" s="7" t="s">
        <v>259</v>
      </c>
      <c r="E4665" s="7" t="s">
        <v>570</v>
      </c>
      <c r="F4665" s="7" t="s">
        <v>120</v>
      </c>
      <c r="G4665" s="7" t="s">
        <v>17</v>
      </c>
      <c r="H4665" s="7" t="s">
        <v>44</v>
      </c>
      <c r="I4665" s="6">
        <v>575.92583999999897</v>
      </c>
      <c r="J4665" s="6">
        <v>6</v>
      </c>
      <c r="K4665" s="6">
        <v>2E-3</v>
      </c>
      <c r="L4665" s="6">
        <v>235.36583999999999</v>
      </c>
      <c r="M4665" s="7" t="s">
        <v>37</v>
      </c>
    </row>
    <row r="4666" spans="1:13" x14ac:dyDescent="0.3">
      <c r="A4666" s="7" t="s">
        <v>1005</v>
      </c>
      <c r="B4666" s="6">
        <v>41993</v>
      </c>
      <c r="D4666" s="7" t="s">
        <v>5476</v>
      </c>
      <c r="E4666" s="7" t="s">
        <v>276</v>
      </c>
      <c r="F4666" s="7" t="s">
        <v>61</v>
      </c>
      <c r="G4666" s="7" t="s">
        <v>17</v>
      </c>
      <c r="H4666" s="7" t="s">
        <v>299</v>
      </c>
      <c r="J4666" s="6">
        <v>3</v>
      </c>
      <c r="L4666" s="6">
        <v>100.5</v>
      </c>
      <c r="M4666" s="7" t="s">
        <v>19</v>
      </c>
    </row>
    <row r="4667" spans="1:13" x14ac:dyDescent="0.3">
      <c r="A4667" s="7" t="s">
        <v>5477</v>
      </c>
      <c r="B4667" s="6">
        <v>42237</v>
      </c>
      <c r="C4667" s="6">
        <v>42239</v>
      </c>
      <c r="D4667" s="7" t="s">
        <v>598</v>
      </c>
      <c r="E4667" s="7" t="s">
        <v>114</v>
      </c>
      <c r="F4667" s="7" t="s">
        <v>115</v>
      </c>
      <c r="G4667" s="7" t="s">
        <v>17</v>
      </c>
      <c r="H4667" s="7" t="s">
        <v>33</v>
      </c>
      <c r="I4667" s="6">
        <v>833.7</v>
      </c>
      <c r="J4667" s="6">
        <v>5</v>
      </c>
      <c r="K4667" s="6">
        <v>0</v>
      </c>
      <c r="L4667" s="6">
        <v>316.8</v>
      </c>
      <c r="M4667" s="7" t="s">
        <v>37</v>
      </c>
    </row>
    <row r="4668" spans="1:13" x14ac:dyDescent="0.3">
      <c r="A4668" s="7" t="s">
        <v>4808</v>
      </c>
      <c r="B4668" s="6">
        <v>42319</v>
      </c>
      <c r="C4668" s="6">
        <v>42324</v>
      </c>
      <c r="D4668" s="7" t="s">
        <v>214</v>
      </c>
      <c r="E4668" s="7" t="s">
        <v>15</v>
      </c>
      <c r="F4668" s="7" t="s">
        <v>16</v>
      </c>
      <c r="G4668" s="7" t="s">
        <v>17</v>
      </c>
      <c r="H4668" s="7" t="s">
        <v>26</v>
      </c>
      <c r="I4668" s="6">
        <v>717.63300000000004</v>
      </c>
      <c r="J4668" s="6">
        <v>7</v>
      </c>
      <c r="K4668" s="6">
        <v>0.1</v>
      </c>
      <c r="M4668" s="7" t="s">
        <v>37</v>
      </c>
    </row>
    <row r="4669" spans="1:13" x14ac:dyDescent="0.3">
      <c r="A4669" s="7" t="s">
        <v>5478</v>
      </c>
      <c r="C4669" s="6">
        <v>41907</v>
      </c>
      <c r="D4669" s="7" t="s">
        <v>761</v>
      </c>
      <c r="E4669" s="7" t="s">
        <v>437</v>
      </c>
      <c r="F4669" s="7" t="s">
        <v>438</v>
      </c>
      <c r="G4669" s="7" t="s">
        <v>17</v>
      </c>
      <c r="H4669" s="7" t="s">
        <v>26</v>
      </c>
      <c r="I4669" s="6">
        <v>711.12</v>
      </c>
      <c r="J4669" s="6">
        <v>2</v>
      </c>
      <c r="K4669" s="6">
        <v>0</v>
      </c>
      <c r="L4669" s="6">
        <v>28.44</v>
      </c>
      <c r="M4669" s="7" t="s">
        <v>37</v>
      </c>
    </row>
    <row r="4670" spans="1:13" x14ac:dyDescent="0.3">
      <c r="A4670" s="7" t="s">
        <v>5479</v>
      </c>
      <c r="B4670" s="6">
        <v>41864</v>
      </c>
      <c r="C4670" s="6">
        <v>41865</v>
      </c>
      <c r="D4670" s="7" t="s">
        <v>410</v>
      </c>
      <c r="E4670" s="7"/>
      <c r="F4670" s="7" t="s">
        <v>16</v>
      </c>
      <c r="G4670" s="7" t="s">
        <v>45</v>
      </c>
      <c r="H4670" s="7" t="s">
        <v>18</v>
      </c>
      <c r="I4670" s="6">
        <v>212.76</v>
      </c>
      <c r="J4670" s="6">
        <v>8</v>
      </c>
      <c r="K4670" s="6">
        <v>0.1</v>
      </c>
      <c r="L4670" s="6">
        <v>73.08</v>
      </c>
      <c r="M4670" s="7"/>
    </row>
    <row r="4671" spans="1:13" x14ac:dyDescent="0.3">
      <c r="A4671" s="7" t="s">
        <v>5480</v>
      </c>
      <c r="B4671" s="6">
        <v>41921</v>
      </c>
      <c r="C4671" s="6">
        <v>41922</v>
      </c>
      <c r="D4671" s="7" t="s">
        <v>2139</v>
      </c>
      <c r="E4671" s="7" t="s">
        <v>3245</v>
      </c>
      <c r="F4671" s="7" t="s">
        <v>77</v>
      </c>
      <c r="G4671" s="7" t="s">
        <v>17</v>
      </c>
      <c r="H4671" s="7" t="s">
        <v>33</v>
      </c>
      <c r="I4671" s="6">
        <v>468.315</v>
      </c>
      <c r="J4671" s="6">
        <v>3</v>
      </c>
      <c r="K4671" s="6">
        <v>0.5</v>
      </c>
      <c r="L4671" s="6">
        <v>-281.02499999999998</v>
      </c>
      <c r="M4671" s="7" t="s">
        <v>785</v>
      </c>
    </row>
    <row r="4672" spans="1:13" x14ac:dyDescent="0.3">
      <c r="A4672" s="7" t="s">
        <v>5481</v>
      </c>
      <c r="B4672" s="6">
        <v>41709</v>
      </c>
      <c r="C4672" s="6">
        <v>41709</v>
      </c>
      <c r="D4672" s="7" t="s">
        <v>551</v>
      </c>
      <c r="E4672" s="7" t="s">
        <v>93</v>
      </c>
      <c r="F4672" s="7" t="s">
        <v>94</v>
      </c>
      <c r="G4672" s="7" t="s">
        <v>45</v>
      </c>
      <c r="H4672" s="7" t="s">
        <v>57</v>
      </c>
      <c r="I4672" s="6">
        <v>233.28</v>
      </c>
      <c r="J4672" s="6">
        <v>8</v>
      </c>
      <c r="K4672" s="6">
        <v>0</v>
      </c>
      <c r="L4672" s="6">
        <v>67.44</v>
      </c>
      <c r="M4672" s="7" t="s">
        <v>27</v>
      </c>
    </row>
    <row r="4673" spans="1:13" x14ac:dyDescent="0.3">
      <c r="A4673" s="7" t="s">
        <v>5450</v>
      </c>
      <c r="B4673" s="6">
        <v>41460</v>
      </c>
      <c r="C4673" s="6">
        <v>41554</v>
      </c>
      <c r="D4673" s="7" t="s">
        <v>864</v>
      </c>
      <c r="E4673" s="7" t="s">
        <v>303</v>
      </c>
      <c r="F4673" s="7" t="s">
        <v>3108</v>
      </c>
      <c r="G4673" s="7" t="s">
        <v>32</v>
      </c>
      <c r="H4673" s="7" t="s">
        <v>127</v>
      </c>
      <c r="I4673" s="6">
        <v>4.9279999999999999</v>
      </c>
      <c r="J4673" s="6">
        <v>2</v>
      </c>
      <c r="K4673" s="6">
        <v>0.2</v>
      </c>
      <c r="L4673" s="6">
        <v>0.73919999999999908</v>
      </c>
      <c r="M4673" s="7" t="s">
        <v>19</v>
      </c>
    </row>
    <row r="4674" spans="1:13" x14ac:dyDescent="0.3">
      <c r="A4674" s="7" t="s">
        <v>5482</v>
      </c>
      <c r="B4674" s="6">
        <v>41764</v>
      </c>
      <c r="C4674" s="6">
        <v>41768</v>
      </c>
      <c r="D4674" s="7" t="s">
        <v>5483</v>
      </c>
      <c r="E4674" s="7" t="s">
        <v>15</v>
      </c>
      <c r="F4674" s="7" t="s">
        <v>16</v>
      </c>
      <c r="G4674" s="7" t="s">
        <v>17</v>
      </c>
      <c r="H4674" s="7" t="s">
        <v>46</v>
      </c>
      <c r="I4674" s="6">
        <v>750.73499999999899</v>
      </c>
      <c r="J4674" s="6">
        <v>5</v>
      </c>
      <c r="K4674" s="6">
        <v>0.1</v>
      </c>
      <c r="L4674" s="6">
        <v>175.035</v>
      </c>
      <c r="M4674" s="7" t="s">
        <v>19</v>
      </c>
    </row>
    <row r="4675" spans="1:13" x14ac:dyDescent="0.3">
      <c r="A4675" s="7" t="s">
        <v>5484</v>
      </c>
      <c r="B4675" s="6">
        <v>41881</v>
      </c>
      <c r="C4675" s="6">
        <v>41886</v>
      </c>
      <c r="D4675" s="7" t="s">
        <v>2023</v>
      </c>
      <c r="E4675" s="7" t="s">
        <v>15</v>
      </c>
      <c r="F4675" s="7" t="s">
        <v>935</v>
      </c>
      <c r="G4675" s="7" t="s">
        <v>17</v>
      </c>
      <c r="H4675" s="7" t="s">
        <v>23</v>
      </c>
      <c r="I4675" s="6">
        <v>947.91600000000005</v>
      </c>
      <c r="J4675" s="6">
        <v>4</v>
      </c>
      <c r="K4675" s="6">
        <v>0.1</v>
      </c>
      <c r="L4675" s="6">
        <v>200.075999999999</v>
      </c>
      <c r="M4675" s="7" t="s">
        <v>19</v>
      </c>
    </row>
    <row r="4676" spans="1:13" x14ac:dyDescent="0.3">
      <c r="A4676" s="7" t="s">
        <v>5382</v>
      </c>
      <c r="B4676" s="6">
        <v>41964</v>
      </c>
      <c r="C4676" s="6">
        <v>41969</v>
      </c>
      <c r="D4676" s="7" t="s">
        <v>864</v>
      </c>
      <c r="E4676" s="7" t="s">
        <v>40</v>
      </c>
      <c r="F4676" s="7" t="s">
        <v>41</v>
      </c>
      <c r="G4676" s="7" t="s">
        <v>45</v>
      </c>
      <c r="H4676" s="7" t="s">
        <v>26</v>
      </c>
      <c r="I4676" s="6">
        <v>4.91</v>
      </c>
      <c r="J4676" s="6">
        <v>1</v>
      </c>
      <c r="K4676" s="6">
        <v>0</v>
      </c>
      <c r="L4676" s="6">
        <v>2.3077000000000001</v>
      </c>
      <c r="M4676" s="7" t="s">
        <v>19</v>
      </c>
    </row>
    <row r="4677" spans="1:13" x14ac:dyDescent="0.3">
      <c r="A4677" s="7" t="s">
        <v>5485</v>
      </c>
      <c r="B4677" s="6">
        <v>41116</v>
      </c>
      <c r="D4677" s="7" t="s">
        <v>4685</v>
      </c>
      <c r="E4677" s="7" t="s">
        <v>40</v>
      </c>
      <c r="F4677" s="7" t="s">
        <v>43</v>
      </c>
      <c r="G4677" s="7" t="s">
        <v>45</v>
      </c>
      <c r="H4677" s="7" t="s">
        <v>33</v>
      </c>
      <c r="I4677" s="6">
        <v>276.27999999999997</v>
      </c>
      <c r="K4677" s="6">
        <v>0</v>
      </c>
      <c r="L4677" s="6">
        <v>0</v>
      </c>
      <c r="M4677" s="7" t="s">
        <v>19</v>
      </c>
    </row>
    <row r="4678" spans="1:13" x14ac:dyDescent="0.3">
      <c r="A4678" s="7"/>
      <c r="B4678" s="6">
        <v>41580</v>
      </c>
      <c r="C4678" s="6">
        <v>41585</v>
      </c>
      <c r="D4678" s="7"/>
      <c r="E4678" s="7" t="s">
        <v>40</v>
      </c>
      <c r="F4678" s="7" t="s">
        <v>41</v>
      </c>
      <c r="G4678" s="7" t="s">
        <v>17</v>
      </c>
      <c r="H4678" s="7" t="s">
        <v>26</v>
      </c>
      <c r="I4678" s="6">
        <v>344.70400000000001</v>
      </c>
      <c r="J4678" s="6">
        <v>2</v>
      </c>
      <c r="K4678" s="6">
        <v>0.2</v>
      </c>
      <c r="L4678" s="6">
        <v>38.779199999999904</v>
      </c>
      <c r="M4678" s="7" t="s">
        <v>19</v>
      </c>
    </row>
    <row r="4679" spans="1:13" x14ac:dyDescent="0.3">
      <c r="A4679" s="7" t="s">
        <v>5486</v>
      </c>
      <c r="B4679" s="6">
        <v>42174</v>
      </c>
      <c r="C4679" s="6">
        <v>42177</v>
      </c>
      <c r="D4679" s="7" t="s">
        <v>4617</v>
      </c>
      <c r="E4679" s="7"/>
      <c r="F4679" s="7" t="s">
        <v>142</v>
      </c>
      <c r="G4679" s="7" t="s">
        <v>45</v>
      </c>
      <c r="H4679" s="7" t="s">
        <v>3757</v>
      </c>
      <c r="I4679" s="6">
        <v>274.40699999999902</v>
      </c>
      <c r="J4679" s="6" t="s">
        <v>63</v>
      </c>
      <c r="K4679" s="6">
        <v>0.27</v>
      </c>
      <c r="L4679" s="6">
        <v>-94.143000000000001</v>
      </c>
      <c r="M4679" s="7" t="s">
        <v>37</v>
      </c>
    </row>
    <row r="4680" spans="1:13" x14ac:dyDescent="0.3">
      <c r="A4680" s="7" t="s">
        <v>2047</v>
      </c>
      <c r="B4680" s="6">
        <v>41137</v>
      </c>
      <c r="C4680" s="6">
        <v>41137</v>
      </c>
      <c r="D4680" s="7" t="s">
        <v>2048</v>
      </c>
      <c r="E4680" s="7" t="s">
        <v>15</v>
      </c>
      <c r="F4680" s="7" t="s">
        <v>16</v>
      </c>
      <c r="G4680" s="7" t="s">
        <v>45</v>
      </c>
      <c r="H4680" s="7" t="s">
        <v>151</v>
      </c>
      <c r="I4680" s="6">
        <v>189.405</v>
      </c>
      <c r="J4680" s="6">
        <v>5</v>
      </c>
      <c r="L4680" s="6">
        <v>20.954999999999899</v>
      </c>
      <c r="M4680" s="7" t="s">
        <v>27</v>
      </c>
    </row>
    <row r="4681" spans="1:13" x14ac:dyDescent="0.3">
      <c r="A4681" s="7" t="s">
        <v>5487</v>
      </c>
      <c r="B4681" s="6">
        <v>42001</v>
      </c>
      <c r="C4681" s="6">
        <v>42004</v>
      </c>
      <c r="D4681" s="7" t="s">
        <v>3332</v>
      </c>
      <c r="E4681" s="7" t="s">
        <v>15</v>
      </c>
      <c r="F4681" s="7" t="s">
        <v>16</v>
      </c>
      <c r="G4681" s="7"/>
      <c r="H4681" s="7" t="s">
        <v>3757</v>
      </c>
      <c r="I4681" s="6">
        <v>456.19200000000001</v>
      </c>
      <c r="J4681" s="6" t="s">
        <v>63</v>
      </c>
      <c r="K4681" s="6">
        <v>0.1</v>
      </c>
      <c r="L4681" s="6">
        <v>-30.527999999999999</v>
      </c>
      <c r="M4681" s="7" t="s">
        <v>37</v>
      </c>
    </row>
    <row r="4682" spans="1:13" x14ac:dyDescent="0.3">
      <c r="A4682" s="7" t="s">
        <v>5488</v>
      </c>
      <c r="B4682" s="6">
        <v>41985</v>
      </c>
      <c r="C4682" s="6">
        <v>41987</v>
      </c>
      <c r="D4682" s="7" t="s">
        <v>3526</v>
      </c>
      <c r="E4682" s="7" t="s">
        <v>66</v>
      </c>
      <c r="F4682" s="7" t="s">
        <v>90</v>
      </c>
      <c r="G4682" s="7" t="s">
        <v>45</v>
      </c>
      <c r="H4682" s="7" t="s">
        <v>1972</v>
      </c>
      <c r="I4682" s="6">
        <v>385.11</v>
      </c>
      <c r="J4682" s="6">
        <v>3</v>
      </c>
      <c r="K4682" s="6">
        <v>0</v>
      </c>
      <c r="L4682" s="6">
        <v>38.4299999999999</v>
      </c>
      <c r="M4682" s="7" t="s">
        <v>37</v>
      </c>
    </row>
    <row r="4683" spans="1:13" x14ac:dyDescent="0.3">
      <c r="A4683" s="7" t="s">
        <v>5489</v>
      </c>
      <c r="B4683" s="6">
        <v>41970</v>
      </c>
      <c r="C4683" s="6">
        <v>41974</v>
      </c>
      <c r="D4683" s="7" t="s">
        <v>1745</v>
      </c>
      <c r="E4683" s="7" t="s">
        <v>1379</v>
      </c>
      <c r="F4683" s="7" t="s">
        <v>16</v>
      </c>
      <c r="G4683" s="7" t="s">
        <v>17</v>
      </c>
      <c r="H4683" s="7" t="s">
        <v>23</v>
      </c>
      <c r="I4683" s="6">
        <v>634.39200000000005</v>
      </c>
      <c r="J4683" s="6">
        <v>4</v>
      </c>
      <c r="K4683" s="6">
        <v>0.1</v>
      </c>
      <c r="L4683" s="6">
        <v>77.471999999999994</v>
      </c>
      <c r="M4683" s="7" t="s">
        <v>37</v>
      </c>
    </row>
    <row r="4684" spans="1:13" x14ac:dyDescent="0.3">
      <c r="A4684" s="7" t="s">
        <v>5490</v>
      </c>
      <c r="B4684" s="6">
        <v>41731</v>
      </c>
      <c r="C4684" s="6">
        <v>41738</v>
      </c>
      <c r="D4684" s="7" t="s">
        <v>4685</v>
      </c>
      <c r="E4684" s="7" t="s">
        <v>40</v>
      </c>
      <c r="F4684" s="7" t="s">
        <v>43</v>
      </c>
      <c r="G4684" s="7" t="s">
        <v>45</v>
      </c>
      <c r="H4684" s="7" t="s">
        <v>299</v>
      </c>
      <c r="I4684" s="6">
        <v>31.56</v>
      </c>
      <c r="J4684" s="6">
        <v>5</v>
      </c>
      <c r="K4684" s="6">
        <v>0.2</v>
      </c>
      <c r="L4684" s="6">
        <v>9.8624999999999901</v>
      </c>
      <c r="M4684" s="7" t="s">
        <v>74</v>
      </c>
    </row>
    <row r="4685" spans="1:13" x14ac:dyDescent="0.3">
      <c r="A4685" s="7" t="s">
        <v>5491</v>
      </c>
      <c r="B4685" s="6">
        <v>42291</v>
      </c>
      <c r="C4685" s="6">
        <v>42293</v>
      </c>
      <c r="D4685" s="7" t="s">
        <v>54</v>
      </c>
      <c r="E4685" s="7" t="s">
        <v>66</v>
      </c>
      <c r="F4685" s="7" t="s">
        <v>90</v>
      </c>
      <c r="G4685" s="7" t="s">
        <v>32</v>
      </c>
      <c r="H4685" s="7" t="s">
        <v>26</v>
      </c>
      <c r="I4685" s="6">
        <v>818.25</v>
      </c>
      <c r="J4685" s="6">
        <v>5</v>
      </c>
      <c r="K4685" s="6">
        <v>0</v>
      </c>
      <c r="L4685" s="6">
        <v>376.349999999999</v>
      </c>
      <c r="M4685" s="7" t="s">
        <v>37</v>
      </c>
    </row>
    <row r="4686" spans="1:13" x14ac:dyDescent="0.3">
      <c r="A4686" s="7" t="s">
        <v>5492</v>
      </c>
      <c r="B4686" s="6">
        <v>41670</v>
      </c>
      <c r="C4686" s="6">
        <v>41674</v>
      </c>
      <c r="D4686" s="7" t="s">
        <v>2688</v>
      </c>
      <c r="E4686" s="7" t="s">
        <v>141</v>
      </c>
      <c r="F4686" s="7" t="s">
        <v>142</v>
      </c>
      <c r="G4686" s="7" t="s">
        <v>32</v>
      </c>
      <c r="H4686" s="7" t="s">
        <v>23</v>
      </c>
      <c r="I4686" s="6">
        <v>1461.2894999999901</v>
      </c>
      <c r="J4686" s="6">
        <v>3</v>
      </c>
      <c r="K4686" s="6">
        <v>0.47</v>
      </c>
      <c r="L4686" s="6">
        <v>-110.29049999999999</v>
      </c>
      <c r="M4686" s="7" t="s">
        <v>19</v>
      </c>
    </row>
    <row r="4687" spans="1:13" x14ac:dyDescent="0.3">
      <c r="A4687" s="7" t="s">
        <v>5490</v>
      </c>
      <c r="B4687" s="6">
        <v>41731</v>
      </c>
      <c r="C4687" s="6">
        <v>41738</v>
      </c>
      <c r="D4687" s="7" t="s">
        <v>4685</v>
      </c>
      <c r="E4687" s="7"/>
      <c r="F4687" s="7" t="s">
        <v>43</v>
      </c>
      <c r="G4687" s="7" t="s">
        <v>45</v>
      </c>
      <c r="H4687" s="7" t="s">
        <v>151</v>
      </c>
      <c r="I4687" s="6">
        <v>30.143999999999998</v>
      </c>
      <c r="J4687" s="6">
        <v>2</v>
      </c>
      <c r="K4687" s="6">
        <v>0.2</v>
      </c>
      <c r="L4687" s="6">
        <v>3.01439999999999</v>
      </c>
      <c r="M4687" s="7" t="s">
        <v>74</v>
      </c>
    </row>
    <row r="4688" spans="1:13" x14ac:dyDescent="0.3">
      <c r="A4688" s="7" t="s">
        <v>5493</v>
      </c>
      <c r="B4688" s="6">
        <v>41884</v>
      </c>
      <c r="C4688" s="6">
        <v>41889</v>
      </c>
      <c r="D4688" s="7"/>
      <c r="E4688" s="7" t="s">
        <v>31</v>
      </c>
      <c r="F4688" s="7" t="s">
        <v>16</v>
      </c>
      <c r="G4688" s="7" t="s">
        <v>32</v>
      </c>
      <c r="H4688" s="7" t="s">
        <v>44</v>
      </c>
      <c r="I4688" s="6">
        <v>1467.36</v>
      </c>
      <c r="J4688" s="6">
        <v>4</v>
      </c>
      <c r="K4688" s="6">
        <v>0</v>
      </c>
      <c r="L4688" s="6">
        <v>630.96</v>
      </c>
      <c r="M4688" s="7" t="s">
        <v>19</v>
      </c>
    </row>
    <row r="4689" spans="1:13" x14ac:dyDescent="0.3">
      <c r="A4689" s="7" t="s">
        <v>5494</v>
      </c>
      <c r="B4689" s="6">
        <v>41549</v>
      </c>
      <c r="C4689" s="6">
        <v>41554</v>
      </c>
      <c r="D4689" s="7" t="s">
        <v>2785</v>
      </c>
      <c r="E4689" s="7" t="s">
        <v>55</v>
      </c>
      <c r="F4689" s="7" t="s">
        <v>56</v>
      </c>
      <c r="G4689" s="7" t="s">
        <v>32</v>
      </c>
      <c r="H4689" s="7" t="s">
        <v>151</v>
      </c>
      <c r="I4689" s="6">
        <v>730.44</v>
      </c>
      <c r="J4689" s="6">
        <v>4</v>
      </c>
      <c r="K4689" s="6">
        <v>0</v>
      </c>
      <c r="M4689" s="7" t="s">
        <v>37</v>
      </c>
    </row>
    <row r="4690" spans="1:13" x14ac:dyDescent="0.3">
      <c r="A4690" s="7" t="s">
        <v>5495</v>
      </c>
      <c r="B4690" s="6">
        <v>40970</v>
      </c>
      <c r="C4690" s="6">
        <v>40972</v>
      </c>
      <c r="D4690" s="7" t="s">
        <v>2367</v>
      </c>
      <c r="E4690" s="7" t="s">
        <v>5496</v>
      </c>
      <c r="F4690" s="7" t="s">
        <v>120</v>
      </c>
      <c r="G4690" s="7" t="s">
        <v>32</v>
      </c>
      <c r="H4690" s="7" t="s">
        <v>46</v>
      </c>
      <c r="I4690" s="6">
        <v>751.87199999999996</v>
      </c>
      <c r="J4690" s="6">
        <v>3</v>
      </c>
      <c r="L4690" s="6">
        <v>56.351999999999897</v>
      </c>
      <c r="M4690" s="7" t="s">
        <v>37</v>
      </c>
    </row>
    <row r="4691" spans="1:13" x14ac:dyDescent="0.3">
      <c r="A4691" s="7" t="s">
        <v>5497</v>
      </c>
      <c r="B4691" s="6">
        <v>41287</v>
      </c>
      <c r="C4691" s="6">
        <v>41291</v>
      </c>
      <c r="D4691" s="7"/>
      <c r="E4691" s="7" t="s">
        <v>689</v>
      </c>
      <c r="F4691" s="7" t="s">
        <v>142</v>
      </c>
      <c r="G4691" s="7" t="s">
        <v>17</v>
      </c>
      <c r="H4691" s="7" t="s">
        <v>23</v>
      </c>
      <c r="I4691" s="6">
        <v>693.84</v>
      </c>
      <c r="J4691" s="6">
        <v>4</v>
      </c>
      <c r="K4691" s="6">
        <v>0</v>
      </c>
      <c r="L4691" s="6">
        <v>194.16</v>
      </c>
      <c r="M4691" s="7" t="s">
        <v>37</v>
      </c>
    </row>
    <row r="4692" spans="1:13" x14ac:dyDescent="0.3">
      <c r="A4692" s="7" t="s">
        <v>5498</v>
      </c>
      <c r="B4692" s="6">
        <v>41942</v>
      </c>
      <c r="C4692" s="6">
        <v>41945</v>
      </c>
      <c r="D4692" s="7" t="s">
        <v>2540</v>
      </c>
      <c r="E4692" s="7" t="s">
        <v>1639</v>
      </c>
      <c r="F4692" s="7" t="s">
        <v>120</v>
      </c>
      <c r="G4692" s="7" t="s">
        <v>17</v>
      </c>
      <c r="H4692" s="7" t="s">
        <v>23</v>
      </c>
      <c r="I4692" s="6">
        <v>564.76</v>
      </c>
      <c r="J4692" s="6">
        <v>7</v>
      </c>
      <c r="K4692" s="6">
        <v>0</v>
      </c>
      <c r="L4692" s="6">
        <v>45.08</v>
      </c>
      <c r="M4692" s="7" t="s">
        <v>37</v>
      </c>
    </row>
    <row r="4693" spans="1:13" x14ac:dyDescent="0.3">
      <c r="A4693" s="7" t="s">
        <v>5499</v>
      </c>
      <c r="B4693" s="6">
        <v>41520</v>
      </c>
      <c r="C4693" s="6">
        <v>41525</v>
      </c>
      <c r="D4693" s="7" t="s">
        <v>194</v>
      </c>
      <c r="E4693" s="7" t="s">
        <v>141</v>
      </c>
      <c r="F4693" s="7" t="s">
        <v>142</v>
      </c>
      <c r="G4693" s="7" t="s">
        <v>32</v>
      </c>
      <c r="H4693" s="7" t="s">
        <v>26</v>
      </c>
      <c r="I4693" s="6">
        <v>670.13999999999896</v>
      </c>
      <c r="J4693" s="6">
        <v>2</v>
      </c>
      <c r="K4693" s="6">
        <v>0.27</v>
      </c>
      <c r="L4693" s="6">
        <v>-128.51999999999899</v>
      </c>
      <c r="M4693" s="7" t="s">
        <v>19</v>
      </c>
    </row>
    <row r="4694" spans="1:13" x14ac:dyDescent="0.3">
      <c r="A4694" s="7" t="s">
        <v>5500</v>
      </c>
      <c r="B4694" s="6">
        <v>41401</v>
      </c>
      <c r="C4694" s="6">
        <v>41403</v>
      </c>
      <c r="D4694" s="7" t="s">
        <v>2813</v>
      </c>
      <c r="E4694" s="7" t="s">
        <v>97</v>
      </c>
      <c r="F4694" s="7" t="s">
        <v>98</v>
      </c>
      <c r="G4694" s="7" t="s">
        <v>45</v>
      </c>
      <c r="H4694" s="7" t="s">
        <v>127</v>
      </c>
      <c r="I4694" s="6">
        <v>552.96</v>
      </c>
      <c r="J4694" s="6">
        <v>4</v>
      </c>
      <c r="K4694" s="6">
        <v>0</v>
      </c>
      <c r="L4694" s="6">
        <v>132.63999999999999</v>
      </c>
      <c r="M4694" s="7" t="s">
        <v>37</v>
      </c>
    </row>
    <row r="4695" spans="1:13" x14ac:dyDescent="0.3">
      <c r="A4695" s="7" t="s">
        <v>5501</v>
      </c>
      <c r="B4695" s="6">
        <v>42328</v>
      </c>
      <c r="C4695" s="6">
        <v>42333</v>
      </c>
      <c r="D4695" s="7" t="s">
        <v>1671</v>
      </c>
      <c r="E4695" s="7" t="s">
        <v>97</v>
      </c>
      <c r="F4695" s="7" t="s">
        <v>98</v>
      </c>
      <c r="G4695" s="7" t="s">
        <v>32</v>
      </c>
      <c r="H4695" s="7" t="s">
        <v>23</v>
      </c>
      <c r="I4695" s="6">
        <v>975.12</v>
      </c>
      <c r="J4695" s="6">
        <v>5</v>
      </c>
      <c r="K4695" s="6">
        <v>0.2</v>
      </c>
      <c r="L4695" s="6">
        <v>-1971.1510553000401</v>
      </c>
      <c r="M4695" s="7" t="s">
        <v>19</v>
      </c>
    </row>
    <row r="4696" spans="1:13" x14ac:dyDescent="0.3">
      <c r="A4696" s="7" t="s">
        <v>819</v>
      </c>
      <c r="B4696" s="6">
        <v>41741</v>
      </c>
      <c r="C4696" s="6">
        <v>41743</v>
      </c>
      <c r="D4696" s="7" t="s">
        <v>424</v>
      </c>
      <c r="E4696" s="7" t="s">
        <v>66</v>
      </c>
      <c r="F4696" s="7" t="s">
        <v>90</v>
      </c>
      <c r="G4696" s="7" t="s">
        <v>17</v>
      </c>
      <c r="H4696" s="7" t="s">
        <v>299</v>
      </c>
      <c r="I4696" s="6">
        <v>700.68</v>
      </c>
      <c r="J4696" s="6">
        <v>4</v>
      </c>
      <c r="K4696" s="6">
        <v>0</v>
      </c>
      <c r="L4696" s="6">
        <v>350.28</v>
      </c>
      <c r="M4696" s="7" t="s">
        <v>27</v>
      </c>
    </row>
    <row r="4697" spans="1:13" x14ac:dyDescent="0.3">
      <c r="A4697" s="7" t="s">
        <v>5502</v>
      </c>
      <c r="B4697" s="6">
        <v>41580</v>
      </c>
      <c r="C4697" s="6">
        <v>41585</v>
      </c>
      <c r="D4697" s="7" t="s">
        <v>4685</v>
      </c>
      <c r="E4697" s="7" t="s">
        <v>40</v>
      </c>
      <c r="F4697" s="7" t="s">
        <v>41</v>
      </c>
      <c r="G4697" s="7" t="s">
        <v>45</v>
      </c>
      <c r="H4697" s="7" t="s">
        <v>151</v>
      </c>
      <c r="I4697" s="6">
        <v>29.3719999999999</v>
      </c>
      <c r="J4697" s="6">
        <v>7</v>
      </c>
      <c r="K4697" s="6">
        <v>0.8</v>
      </c>
      <c r="L4697" s="6">
        <v>-46.995199999999997</v>
      </c>
      <c r="M4697" s="7" t="s">
        <v>19</v>
      </c>
    </row>
    <row r="4698" spans="1:13" x14ac:dyDescent="0.3">
      <c r="A4698" s="7" t="s">
        <v>5503</v>
      </c>
      <c r="B4698" s="6">
        <v>42300</v>
      </c>
      <c r="C4698" s="6">
        <v>42303</v>
      </c>
      <c r="D4698" s="7" t="s">
        <v>3303</v>
      </c>
      <c r="E4698" s="7" t="s">
        <v>15</v>
      </c>
      <c r="F4698" s="7" t="s">
        <v>780</v>
      </c>
      <c r="G4698" s="7" t="s">
        <v>179</v>
      </c>
      <c r="H4698" s="7" t="s">
        <v>127</v>
      </c>
      <c r="I4698" s="6">
        <v>696.76199999999994</v>
      </c>
      <c r="J4698" s="6">
        <v>2</v>
      </c>
      <c r="L4698" s="6">
        <v>247.72199999999901</v>
      </c>
      <c r="M4698" s="7" t="s">
        <v>37</v>
      </c>
    </row>
    <row r="4699" spans="1:13" x14ac:dyDescent="0.3">
      <c r="A4699" s="7" t="s">
        <v>5504</v>
      </c>
      <c r="B4699" s="6">
        <v>42157</v>
      </c>
      <c r="C4699" s="6">
        <v>42161</v>
      </c>
      <c r="D4699" s="7" t="s">
        <v>4685</v>
      </c>
      <c r="E4699" s="7" t="s">
        <v>40</v>
      </c>
      <c r="F4699" s="7" t="s">
        <v>111</v>
      </c>
      <c r="G4699" s="7" t="s">
        <v>45</v>
      </c>
      <c r="H4699" s="7" t="s">
        <v>18</v>
      </c>
      <c r="I4699" s="6">
        <v>17.48</v>
      </c>
      <c r="J4699" s="6">
        <v>5</v>
      </c>
      <c r="K4699" s="6">
        <v>0.2</v>
      </c>
      <c r="L4699" s="6">
        <v>1.3109999999999999</v>
      </c>
      <c r="M4699" s="7" t="s">
        <v>37</v>
      </c>
    </row>
    <row r="4700" spans="1:13" x14ac:dyDescent="0.3">
      <c r="A4700" s="7" t="s">
        <v>5505</v>
      </c>
      <c r="B4700" s="6">
        <v>41650</v>
      </c>
      <c r="C4700" s="6" t="s">
        <v>5506</v>
      </c>
      <c r="D4700" s="7" t="s">
        <v>275</v>
      </c>
      <c r="E4700" s="7" t="s">
        <v>93</v>
      </c>
      <c r="F4700" s="7" t="s">
        <v>94</v>
      </c>
      <c r="G4700" s="7" t="s">
        <v>17</v>
      </c>
      <c r="H4700" s="7" t="s">
        <v>151</v>
      </c>
      <c r="I4700" s="6">
        <v>799.83</v>
      </c>
      <c r="J4700" s="6">
        <v>3</v>
      </c>
      <c r="L4700" s="6">
        <v>167.94</v>
      </c>
      <c r="M4700" s="7" t="s">
        <v>19</v>
      </c>
    </row>
    <row r="4701" spans="1:13" x14ac:dyDescent="0.3">
      <c r="A4701" s="7" t="s">
        <v>5507</v>
      </c>
      <c r="B4701" s="6">
        <v>42264</v>
      </c>
      <c r="C4701" s="6">
        <v>42265</v>
      </c>
      <c r="D4701" s="7" t="s">
        <v>4685</v>
      </c>
      <c r="E4701" s="7" t="s">
        <v>40</v>
      </c>
      <c r="F4701" s="7" t="s">
        <v>43</v>
      </c>
      <c r="G4701" s="7" t="s">
        <v>45</v>
      </c>
      <c r="H4701" s="7" t="s">
        <v>18</v>
      </c>
      <c r="I4701" s="6" t="s">
        <v>163</v>
      </c>
      <c r="J4701" s="6">
        <v>1</v>
      </c>
      <c r="K4701" s="6">
        <v>0</v>
      </c>
      <c r="L4701" s="6">
        <v>1.5548</v>
      </c>
      <c r="M4701" s="7" t="s">
        <v>37</v>
      </c>
    </row>
    <row r="4702" spans="1:13" x14ac:dyDescent="0.3">
      <c r="A4702" s="7" t="s">
        <v>5508</v>
      </c>
      <c r="B4702" s="6">
        <v>41901</v>
      </c>
      <c r="C4702" s="6">
        <v>41904</v>
      </c>
      <c r="D4702" s="7"/>
      <c r="E4702" s="7" t="s">
        <v>60</v>
      </c>
      <c r="F4702" s="7" t="s">
        <v>61</v>
      </c>
      <c r="G4702" s="7" t="s">
        <v>45</v>
      </c>
      <c r="H4702" s="7" t="s">
        <v>127</v>
      </c>
      <c r="I4702" s="6">
        <v>680.599999999999</v>
      </c>
      <c r="J4702" s="6">
        <v>5</v>
      </c>
      <c r="L4702" s="6">
        <v>129.30000000000001</v>
      </c>
      <c r="M4702" s="7" t="s">
        <v>19</v>
      </c>
    </row>
    <row r="4703" spans="1:13" x14ac:dyDescent="0.3">
      <c r="A4703" s="7" t="s">
        <v>3795</v>
      </c>
      <c r="B4703" s="6">
        <v>41804</v>
      </c>
      <c r="C4703" s="6">
        <v>41806</v>
      </c>
      <c r="D4703" s="7"/>
      <c r="E4703" s="7" t="s">
        <v>554</v>
      </c>
      <c r="F4703" s="7" t="s">
        <v>90</v>
      </c>
      <c r="G4703" s="7" t="s">
        <v>17</v>
      </c>
      <c r="H4703" s="7" t="s">
        <v>299</v>
      </c>
      <c r="I4703" s="6">
        <v>402.9</v>
      </c>
      <c r="J4703" s="6">
        <v>10</v>
      </c>
      <c r="L4703" s="6">
        <v>177</v>
      </c>
      <c r="M4703" s="7" t="s">
        <v>27</v>
      </c>
    </row>
    <row r="4704" spans="1:13" x14ac:dyDescent="0.3">
      <c r="A4704" s="7" t="s">
        <v>5507</v>
      </c>
      <c r="B4704" s="6">
        <v>42264</v>
      </c>
      <c r="C4704" s="6">
        <v>42265</v>
      </c>
      <c r="D4704" s="7" t="s">
        <v>4685</v>
      </c>
      <c r="E4704" s="7" t="s">
        <v>40</v>
      </c>
      <c r="F4704" s="7" t="s">
        <v>43</v>
      </c>
      <c r="G4704" s="7" t="s">
        <v>45</v>
      </c>
      <c r="H4704" s="7" t="s">
        <v>299</v>
      </c>
      <c r="J4704" s="6">
        <v>2</v>
      </c>
      <c r="K4704" s="6">
        <v>0</v>
      </c>
      <c r="L4704" s="6">
        <v>4.0571999999999999</v>
      </c>
      <c r="M4704" s="7" t="s">
        <v>37</v>
      </c>
    </row>
    <row r="4705" spans="1:13" x14ac:dyDescent="0.3">
      <c r="A4705" s="7" t="s">
        <v>5509</v>
      </c>
      <c r="B4705" s="6">
        <v>42330</v>
      </c>
      <c r="C4705" s="6">
        <v>42334</v>
      </c>
      <c r="D4705" s="7" t="s">
        <v>144</v>
      </c>
      <c r="E4705" s="7" t="s">
        <v>40</v>
      </c>
      <c r="F4705" s="7" t="s">
        <v>43</v>
      </c>
      <c r="G4705" s="7" t="s">
        <v>17</v>
      </c>
      <c r="H4705" s="7" t="s">
        <v>18</v>
      </c>
      <c r="I4705" s="6">
        <v>659.976</v>
      </c>
      <c r="K4705" s="6">
        <v>0.2</v>
      </c>
      <c r="L4705" s="6">
        <v>49.498199999999898</v>
      </c>
      <c r="M4705" s="7" t="s">
        <v>19</v>
      </c>
    </row>
    <row r="4706" spans="1:13" x14ac:dyDescent="0.3">
      <c r="A4706" s="7" t="s">
        <v>5510</v>
      </c>
      <c r="B4706" s="6">
        <v>41051</v>
      </c>
      <c r="C4706" s="6">
        <v>41057</v>
      </c>
      <c r="D4706" s="7" t="s">
        <v>384</v>
      </c>
      <c r="E4706" s="7" t="s">
        <v>31</v>
      </c>
      <c r="F4706" s="7" t="s">
        <v>16</v>
      </c>
      <c r="G4706" s="7" t="s">
        <v>17</v>
      </c>
      <c r="H4706" s="7" t="s">
        <v>23</v>
      </c>
      <c r="I4706" s="6">
        <v>1272.1199999999999</v>
      </c>
      <c r="J4706" s="6">
        <v>2</v>
      </c>
      <c r="K4706" s="6">
        <v>0</v>
      </c>
      <c r="M4706" s="7" t="s">
        <v>19</v>
      </c>
    </row>
    <row r="4707" spans="1:13" x14ac:dyDescent="0.3">
      <c r="A4707" s="7" t="s">
        <v>5511</v>
      </c>
      <c r="B4707" s="6">
        <v>41901</v>
      </c>
      <c r="C4707" s="6">
        <v>41906</v>
      </c>
      <c r="D4707" s="7" t="s">
        <v>2463</v>
      </c>
      <c r="E4707" s="7" t="s">
        <v>51</v>
      </c>
      <c r="F4707" s="7" t="s">
        <v>115</v>
      </c>
      <c r="G4707" s="7" t="s">
        <v>17</v>
      </c>
      <c r="H4707" s="7" t="s">
        <v>299</v>
      </c>
      <c r="I4707" s="6">
        <v>1470.78</v>
      </c>
      <c r="J4707" s="6">
        <v>6</v>
      </c>
      <c r="K4707" s="6">
        <v>0</v>
      </c>
      <c r="L4707" s="6">
        <v>514.62</v>
      </c>
      <c r="M4707" s="7" t="s">
        <v>19</v>
      </c>
    </row>
    <row r="4708" spans="1:13" x14ac:dyDescent="0.3">
      <c r="A4708" s="7" t="s">
        <v>5512</v>
      </c>
      <c r="B4708" s="6">
        <v>41989</v>
      </c>
      <c r="C4708" s="6">
        <v>41993</v>
      </c>
      <c r="D4708" s="7" t="s">
        <v>1770</v>
      </c>
      <c r="E4708" s="7" t="s">
        <v>101</v>
      </c>
      <c r="F4708" s="7" t="s">
        <v>98</v>
      </c>
      <c r="G4708" s="7" t="s">
        <v>45</v>
      </c>
      <c r="H4708" s="7" t="s">
        <v>18</v>
      </c>
      <c r="I4708" s="6">
        <v>963.2</v>
      </c>
      <c r="J4708" s="6">
        <v>7</v>
      </c>
      <c r="K4708" s="6">
        <v>0</v>
      </c>
      <c r="L4708" s="6">
        <v>423.78</v>
      </c>
      <c r="M4708" s="7" t="s">
        <v>19</v>
      </c>
    </row>
    <row r="4709" spans="1:13" x14ac:dyDescent="0.3">
      <c r="A4709" s="7" t="s">
        <v>5513</v>
      </c>
      <c r="B4709" s="6">
        <v>41822</v>
      </c>
      <c r="C4709" s="6">
        <v>41823</v>
      </c>
      <c r="D4709" s="7" t="s">
        <v>1329</v>
      </c>
      <c r="E4709" s="7" t="s">
        <v>60</v>
      </c>
      <c r="F4709" s="7" t="s">
        <v>61</v>
      </c>
      <c r="G4709" s="7" t="s">
        <v>45</v>
      </c>
      <c r="H4709" s="7" t="s">
        <v>26</v>
      </c>
      <c r="I4709" s="6">
        <v>415.62</v>
      </c>
      <c r="J4709" s="6">
        <v>3</v>
      </c>
      <c r="K4709" s="6">
        <v>0</v>
      </c>
      <c r="L4709" s="6">
        <v>8.2799999999999994</v>
      </c>
      <c r="M4709" s="7" t="s">
        <v>37</v>
      </c>
    </row>
    <row r="4710" spans="1:13" x14ac:dyDescent="0.3">
      <c r="A4710" s="7" t="s">
        <v>5514</v>
      </c>
      <c r="B4710" s="6">
        <v>41843</v>
      </c>
      <c r="C4710" s="6">
        <v>41850</v>
      </c>
      <c r="D4710" s="7" t="s">
        <v>814</v>
      </c>
      <c r="E4710" s="7" t="s">
        <v>276</v>
      </c>
      <c r="F4710" s="7" t="s">
        <v>61</v>
      </c>
      <c r="G4710" s="7" t="s">
        <v>32</v>
      </c>
      <c r="H4710" s="7" t="s">
        <v>299</v>
      </c>
      <c r="I4710" s="6">
        <v>580.6</v>
      </c>
      <c r="J4710" s="6">
        <v>2</v>
      </c>
      <c r="K4710" s="6">
        <v>0</v>
      </c>
      <c r="L4710" s="6">
        <v>238.04</v>
      </c>
      <c r="M4710" s="7" t="s">
        <v>19</v>
      </c>
    </row>
    <row r="4711" spans="1:13" x14ac:dyDescent="0.3">
      <c r="A4711" s="7" t="s">
        <v>5515</v>
      </c>
      <c r="B4711" s="6">
        <v>41146</v>
      </c>
      <c r="D4711" s="7"/>
      <c r="E4711" s="7" t="s">
        <v>70</v>
      </c>
      <c r="F4711" s="7" t="s">
        <v>71</v>
      </c>
      <c r="G4711" s="7"/>
      <c r="H4711" s="7" t="s">
        <v>299</v>
      </c>
      <c r="I4711" s="6">
        <v>538.20299999999997</v>
      </c>
      <c r="J4711" s="6">
        <v>2</v>
      </c>
      <c r="K4711" s="6">
        <v>0.15</v>
      </c>
      <c r="L4711" s="6">
        <v>-19.0169999999999</v>
      </c>
      <c r="M4711" s="7" t="s">
        <v>37</v>
      </c>
    </row>
    <row r="4712" spans="1:13" x14ac:dyDescent="0.3">
      <c r="A4712" s="7" t="s">
        <v>5516</v>
      </c>
      <c r="B4712" s="6">
        <v>41527</v>
      </c>
      <c r="C4712" s="6">
        <v>41531</v>
      </c>
      <c r="D4712" s="7" t="s">
        <v>536</v>
      </c>
      <c r="E4712" s="7" t="s">
        <v>141</v>
      </c>
      <c r="F4712" s="7" t="s">
        <v>142</v>
      </c>
      <c r="G4712" s="7" t="s">
        <v>32</v>
      </c>
      <c r="H4712" s="7" t="s">
        <v>151</v>
      </c>
      <c r="I4712" s="6">
        <v>677.63519999999903</v>
      </c>
      <c r="J4712" s="6">
        <v>2</v>
      </c>
      <c r="K4712" s="6">
        <v>7.0000000000000007E-2</v>
      </c>
      <c r="L4712" s="6">
        <v>211.2552</v>
      </c>
      <c r="M4712" s="7" t="s">
        <v>37</v>
      </c>
    </row>
    <row r="4713" spans="1:13" x14ac:dyDescent="0.3">
      <c r="A4713" s="7" t="s">
        <v>5517</v>
      </c>
      <c r="B4713" s="6">
        <v>42083</v>
      </c>
      <c r="C4713" s="6">
        <v>42089</v>
      </c>
      <c r="D4713" s="7" t="s">
        <v>2746</v>
      </c>
      <c r="E4713" s="7" t="s">
        <v>60</v>
      </c>
      <c r="F4713" s="7" t="s">
        <v>61</v>
      </c>
      <c r="G4713" s="7" t="s">
        <v>32</v>
      </c>
      <c r="H4713" s="7" t="s">
        <v>33</v>
      </c>
      <c r="I4713" s="6">
        <v>653.1</v>
      </c>
      <c r="J4713" s="6">
        <v>5</v>
      </c>
      <c r="K4713" s="6">
        <v>0</v>
      </c>
      <c r="L4713" s="6">
        <v>215.5</v>
      </c>
      <c r="M4713" s="7" t="s">
        <v>19</v>
      </c>
    </row>
    <row r="4714" spans="1:13" x14ac:dyDescent="0.3">
      <c r="A4714" s="7" t="s">
        <v>5518</v>
      </c>
      <c r="B4714" s="6">
        <v>41773</v>
      </c>
      <c r="C4714" s="6">
        <v>41777</v>
      </c>
      <c r="D4714" s="7" t="s">
        <v>2540</v>
      </c>
      <c r="E4714" s="7" t="s">
        <v>70</v>
      </c>
      <c r="F4714" s="7" t="s">
        <v>71</v>
      </c>
      <c r="G4714" s="7" t="s">
        <v>45</v>
      </c>
      <c r="H4714" s="7" t="s">
        <v>151</v>
      </c>
      <c r="I4714" s="6">
        <v>555.55200000000002</v>
      </c>
      <c r="J4714" s="6">
        <v>2</v>
      </c>
      <c r="K4714" s="6">
        <v>0.1</v>
      </c>
      <c r="L4714" s="6">
        <v>61.692</v>
      </c>
      <c r="M4714" s="7" t="s">
        <v>37</v>
      </c>
    </row>
    <row r="4715" spans="1:13" x14ac:dyDescent="0.3">
      <c r="A4715" s="7" t="s">
        <v>5519</v>
      </c>
      <c r="B4715" s="6">
        <v>41849</v>
      </c>
      <c r="C4715" s="6">
        <v>41853</v>
      </c>
      <c r="D4715" s="7" t="s">
        <v>144</v>
      </c>
      <c r="E4715" s="7" t="s">
        <v>40</v>
      </c>
      <c r="F4715" s="7" t="s">
        <v>41</v>
      </c>
      <c r="G4715" s="7" t="s">
        <v>32</v>
      </c>
      <c r="H4715" s="7" t="s">
        <v>151</v>
      </c>
      <c r="I4715" s="6">
        <v>302.72000000000003</v>
      </c>
      <c r="J4715" s="6">
        <v>5</v>
      </c>
      <c r="K4715" s="6">
        <v>0.6</v>
      </c>
      <c r="L4715" s="6">
        <v>-378.4</v>
      </c>
      <c r="M4715" s="7" t="s">
        <v>37</v>
      </c>
    </row>
    <row r="4716" spans="1:13" x14ac:dyDescent="0.3">
      <c r="A4716" s="7" t="s">
        <v>5520</v>
      </c>
      <c r="C4716" s="6">
        <v>42258</v>
      </c>
      <c r="D4716" s="7" t="s">
        <v>2043</v>
      </c>
      <c r="E4716" s="7" t="s">
        <v>464</v>
      </c>
      <c r="F4716" s="7" t="s">
        <v>87</v>
      </c>
      <c r="G4716" s="7" t="s">
        <v>32</v>
      </c>
      <c r="H4716" s="7" t="s">
        <v>73</v>
      </c>
      <c r="I4716" s="6">
        <v>788.4</v>
      </c>
      <c r="J4716" s="6">
        <v>4</v>
      </c>
      <c r="L4716" s="6">
        <v>291.60000000000002</v>
      </c>
      <c r="M4716" s="7" t="s">
        <v>19</v>
      </c>
    </row>
    <row r="4717" spans="1:13" x14ac:dyDescent="0.3">
      <c r="A4717" s="7" t="s">
        <v>498</v>
      </c>
      <c r="B4717" s="6">
        <v>42275</v>
      </c>
      <c r="C4717" s="6">
        <v>42278</v>
      </c>
      <c r="D4717" s="7" t="s">
        <v>499</v>
      </c>
      <c r="E4717" s="7" t="s">
        <v>93</v>
      </c>
      <c r="F4717" s="7" t="s">
        <v>94</v>
      </c>
      <c r="G4717" s="7" t="s">
        <v>45</v>
      </c>
      <c r="H4717" s="7" t="s">
        <v>18</v>
      </c>
      <c r="I4717" s="6">
        <v>692.57999999999902</v>
      </c>
      <c r="J4717" s="6">
        <v>14</v>
      </c>
      <c r="K4717" s="6">
        <v>0</v>
      </c>
      <c r="L4717" s="6">
        <v>110.46</v>
      </c>
      <c r="M4717" s="7" t="s">
        <v>37</v>
      </c>
    </row>
    <row r="4718" spans="1:13" x14ac:dyDescent="0.3">
      <c r="A4718" s="7" t="s">
        <v>5521</v>
      </c>
      <c r="B4718" s="6">
        <v>41765</v>
      </c>
      <c r="C4718" s="6">
        <v>41769</v>
      </c>
      <c r="D4718" s="7" t="s">
        <v>144</v>
      </c>
      <c r="E4718" s="7" t="s">
        <v>40</v>
      </c>
      <c r="F4718" s="7" t="s">
        <v>43</v>
      </c>
      <c r="G4718" s="7" t="s">
        <v>17</v>
      </c>
      <c r="H4718" s="7" t="s">
        <v>151</v>
      </c>
      <c r="I4718" s="6">
        <v>246.16800000000001</v>
      </c>
      <c r="J4718" s="6">
        <v>3</v>
      </c>
      <c r="K4718" s="6">
        <v>0.2</v>
      </c>
      <c r="L4718" s="6">
        <v>21.5396999999999</v>
      </c>
      <c r="M4718" s="7" t="s">
        <v>19</v>
      </c>
    </row>
    <row r="4719" spans="1:13" x14ac:dyDescent="0.3">
      <c r="A4719" s="7" t="s">
        <v>5522</v>
      </c>
      <c r="B4719" s="6">
        <v>42346</v>
      </c>
      <c r="C4719" s="6">
        <v>42350</v>
      </c>
      <c r="D4719" s="7" t="s">
        <v>5523</v>
      </c>
      <c r="E4719" s="7" t="s">
        <v>66</v>
      </c>
      <c r="F4719" s="7" t="s">
        <v>90</v>
      </c>
      <c r="G4719" s="7" t="s">
        <v>17</v>
      </c>
      <c r="H4719" s="7" t="s">
        <v>1972</v>
      </c>
      <c r="I4719" s="6">
        <v>521.81999999999903</v>
      </c>
      <c r="J4719" s="6">
        <v>6</v>
      </c>
      <c r="K4719" s="6">
        <v>0</v>
      </c>
      <c r="L4719" s="6">
        <v>15.48</v>
      </c>
      <c r="M4719" s="7" t="s">
        <v>37</v>
      </c>
    </row>
    <row r="4720" spans="1:13" x14ac:dyDescent="0.3">
      <c r="A4720" s="7" t="s">
        <v>753</v>
      </c>
      <c r="B4720" s="6">
        <v>41775</v>
      </c>
      <c r="C4720" s="6">
        <v>41779</v>
      </c>
      <c r="D4720" s="7" t="s">
        <v>293</v>
      </c>
      <c r="E4720" s="7" t="s">
        <v>22</v>
      </c>
      <c r="F4720" s="7" t="s">
        <v>71</v>
      </c>
      <c r="G4720" s="7" t="s">
        <v>32</v>
      </c>
      <c r="H4720" s="7" t="s">
        <v>23</v>
      </c>
      <c r="I4720" s="6">
        <v>725.49</v>
      </c>
      <c r="J4720" s="6">
        <v>5</v>
      </c>
      <c r="K4720" s="6">
        <v>0.1</v>
      </c>
      <c r="L4720" s="6">
        <v>144.98999999999899</v>
      </c>
      <c r="M4720" s="7" t="s">
        <v>37</v>
      </c>
    </row>
    <row r="4721" spans="1:13" x14ac:dyDescent="0.3">
      <c r="A4721" s="7" t="s">
        <v>5524</v>
      </c>
      <c r="B4721" s="6">
        <v>41983</v>
      </c>
      <c r="C4721" s="6">
        <v>41985</v>
      </c>
      <c r="D4721" s="7"/>
      <c r="E4721" s="7"/>
      <c r="F4721" s="7" t="s">
        <v>233</v>
      </c>
      <c r="G4721" s="7" t="s">
        <v>32</v>
      </c>
      <c r="H4721" s="7" t="s">
        <v>127</v>
      </c>
      <c r="I4721" s="6">
        <v>435.99</v>
      </c>
      <c r="J4721" s="6">
        <v>1</v>
      </c>
      <c r="K4721" s="6">
        <v>0</v>
      </c>
      <c r="L4721" s="6">
        <v>178.74</v>
      </c>
      <c r="M4721" s="7" t="s">
        <v>37</v>
      </c>
    </row>
    <row r="4722" spans="1:13" x14ac:dyDescent="0.3">
      <c r="A4722" s="7" t="s">
        <v>5525</v>
      </c>
      <c r="B4722" s="6">
        <v>41018</v>
      </c>
      <c r="C4722" s="6">
        <v>41024</v>
      </c>
      <c r="D4722" s="7" t="s">
        <v>794</v>
      </c>
      <c r="E4722" s="7" t="s">
        <v>5526</v>
      </c>
      <c r="F4722" s="7" t="s">
        <v>84</v>
      </c>
      <c r="G4722" s="7" t="s">
        <v>17</v>
      </c>
      <c r="H4722" s="7" t="s">
        <v>23</v>
      </c>
      <c r="I4722" s="6">
        <v>667.31999999999903</v>
      </c>
      <c r="J4722" s="6">
        <v>4</v>
      </c>
      <c r="L4722" s="6">
        <v>19.919999999999899</v>
      </c>
      <c r="M4722" s="7" t="s">
        <v>74</v>
      </c>
    </row>
    <row r="4723" spans="1:13" x14ac:dyDescent="0.3">
      <c r="A4723" s="7" t="s">
        <v>5509</v>
      </c>
      <c r="B4723" s="6">
        <v>42330</v>
      </c>
      <c r="C4723" s="6">
        <v>42334</v>
      </c>
      <c r="D4723" s="7" t="s">
        <v>144</v>
      </c>
      <c r="E4723" s="7" t="s">
        <v>40</v>
      </c>
      <c r="F4723" s="7" t="s">
        <v>43</v>
      </c>
      <c r="G4723" s="7" t="s">
        <v>45</v>
      </c>
      <c r="H4723" s="7" t="s">
        <v>151</v>
      </c>
      <c r="I4723" s="6">
        <v>56.56</v>
      </c>
      <c r="J4723" s="6">
        <v>2</v>
      </c>
      <c r="K4723" s="6">
        <v>0</v>
      </c>
      <c r="L4723" s="6">
        <v>15.2712</v>
      </c>
      <c r="M4723" s="7" t="s">
        <v>19</v>
      </c>
    </row>
    <row r="4724" spans="1:13" x14ac:dyDescent="0.3">
      <c r="A4724" s="7" t="s">
        <v>5527</v>
      </c>
      <c r="B4724" s="6">
        <v>41983</v>
      </c>
      <c r="C4724" s="6">
        <v>41983</v>
      </c>
      <c r="D4724" s="7" t="s">
        <v>1095</v>
      </c>
      <c r="E4724" s="7" t="s">
        <v>1357</v>
      </c>
      <c r="F4724" s="7" t="s">
        <v>98</v>
      </c>
      <c r="G4724" s="7"/>
      <c r="H4724" s="7" t="s">
        <v>18</v>
      </c>
      <c r="I4724" s="6">
        <v>413.52</v>
      </c>
      <c r="J4724" s="6">
        <v>10</v>
      </c>
      <c r="K4724" s="6">
        <v>0.4</v>
      </c>
      <c r="L4724" s="6">
        <v>-89.68</v>
      </c>
      <c r="M4724" s="7" t="s">
        <v>37</v>
      </c>
    </row>
    <row r="4725" spans="1:13" x14ac:dyDescent="0.3">
      <c r="A4725" s="7" t="s">
        <v>5163</v>
      </c>
      <c r="B4725" s="6">
        <v>41709</v>
      </c>
      <c r="C4725" s="6">
        <v>41709</v>
      </c>
      <c r="D4725" s="7" t="s">
        <v>4260</v>
      </c>
      <c r="E4725" s="7" t="s">
        <v>5164</v>
      </c>
      <c r="F4725" s="7" t="s">
        <v>120</v>
      </c>
      <c r="G4725" s="7" t="s">
        <v>32</v>
      </c>
      <c r="H4725" s="7" t="s">
        <v>26</v>
      </c>
      <c r="I4725" s="6" t="s">
        <v>5528</v>
      </c>
      <c r="K4725" s="6">
        <v>0</v>
      </c>
      <c r="L4725" s="6">
        <v>106.479999999999</v>
      </c>
      <c r="M4725" s="7" t="s">
        <v>37</v>
      </c>
    </row>
    <row r="4726" spans="1:13" x14ac:dyDescent="0.3">
      <c r="A4726" s="7" t="s">
        <v>5529</v>
      </c>
      <c r="B4726" s="6">
        <v>41704</v>
      </c>
      <c r="C4726" s="6">
        <v>41708</v>
      </c>
      <c r="D4726" s="7" t="s">
        <v>2008</v>
      </c>
      <c r="E4726" s="7" t="s">
        <v>60</v>
      </c>
      <c r="F4726" s="7" t="s">
        <v>61</v>
      </c>
      <c r="G4726" s="7" t="s">
        <v>45</v>
      </c>
      <c r="H4726" s="7" t="s">
        <v>18</v>
      </c>
      <c r="I4726" s="6">
        <v>664.35999999999899</v>
      </c>
      <c r="J4726" s="6">
        <v>2</v>
      </c>
      <c r="K4726" s="6">
        <v>0</v>
      </c>
      <c r="L4726" s="6">
        <v>166.08</v>
      </c>
      <c r="M4726" s="7" t="s">
        <v>19</v>
      </c>
    </row>
    <row r="4727" spans="1:13" x14ac:dyDescent="0.3">
      <c r="A4727" s="7"/>
      <c r="B4727" s="6">
        <v>41849</v>
      </c>
      <c r="C4727" s="6">
        <v>41853</v>
      </c>
      <c r="D4727" s="7" t="s">
        <v>144</v>
      </c>
      <c r="E4727" s="7" t="s">
        <v>40</v>
      </c>
      <c r="F4727" s="7" t="s">
        <v>41</v>
      </c>
      <c r="G4727" s="7" t="s">
        <v>32</v>
      </c>
      <c r="H4727" s="7" t="s">
        <v>151</v>
      </c>
      <c r="I4727" s="6">
        <v>24.7</v>
      </c>
      <c r="J4727" s="6">
        <v>5</v>
      </c>
      <c r="K4727" s="6">
        <v>0.6</v>
      </c>
      <c r="L4727" s="6">
        <v>-9.8799999999999901</v>
      </c>
      <c r="M4727" s="7" t="s">
        <v>37</v>
      </c>
    </row>
    <row r="4728" spans="1:13" x14ac:dyDescent="0.3">
      <c r="A4728" s="7" t="s">
        <v>5530</v>
      </c>
      <c r="B4728" s="6">
        <v>41144</v>
      </c>
      <c r="C4728" s="6">
        <v>41144</v>
      </c>
      <c r="D4728" s="7" t="s">
        <v>866</v>
      </c>
      <c r="E4728" s="7" t="s">
        <v>76</v>
      </c>
      <c r="F4728" s="7" t="s">
        <v>77</v>
      </c>
      <c r="G4728" s="7" t="s">
        <v>1959</v>
      </c>
      <c r="H4728" s="7" t="s">
        <v>73</v>
      </c>
      <c r="I4728" s="6">
        <v>182.195999999999</v>
      </c>
      <c r="J4728" s="6">
        <v>2</v>
      </c>
      <c r="K4728" s="6">
        <v>0.4</v>
      </c>
      <c r="L4728" s="6">
        <v>-45.563999999999901</v>
      </c>
      <c r="M4728" s="7" t="s">
        <v>27</v>
      </c>
    </row>
    <row r="4729" spans="1:13" x14ac:dyDescent="0.3">
      <c r="A4729" s="7" t="s">
        <v>5531</v>
      </c>
      <c r="B4729" s="6">
        <v>41452</v>
      </c>
      <c r="C4729" s="6">
        <v>41454</v>
      </c>
      <c r="D4729" s="7" t="s">
        <v>361</v>
      </c>
      <c r="E4729" s="7" t="s">
        <v>66</v>
      </c>
      <c r="F4729" s="7" t="s">
        <v>90</v>
      </c>
      <c r="G4729" s="7" t="s">
        <v>17</v>
      </c>
      <c r="H4729" s="7" t="s">
        <v>23</v>
      </c>
      <c r="I4729" s="6">
        <v>340.08</v>
      </c>
      <c r="J4729" s="6">
        <v>2</v>
      </c>
      <c r="K4729" s="6">
        <v>0</v>
      </c>
      <c r="L4729" s="6">
        <v>33.96</v>
      </c>
      <c r="M4729" s="7" t="s">
        <v>37</v>
      </c>
    </row>
    <row r="4730" spans="1:13" x14ac:dyDescent="0.3">
      <c r="A4730" s="7" t="s">
        <v>5449</v>
      </c>
      <c r="B4730" s="6">
        <v>41635</v>
      </c>
      <c r="C4730" s="6">
        <v>41638</v>
      </c>
      <c r="D4730" s="7" t="s">
        <v>369</v>
      </c>
      <c r="E4730" s="7" t="s">
        <v>70</v>
      </c>
      <c r="F4730" s="7" t="s">
        <v>71</v>
      </c>
      <c r="G4730" s="7" t="s">
        <v>45</v>
      </c>
      <c r="H4730" s="7" t="s">
        <v>26</v>
      </c>
      <c r="I4730" s="6">
        <v>245.48400000000001</v>
      </c>
      <c r="J4730" s="6">
        <v>2</v>
      </c>
      <c r="K4730" s="6">
        <v>0.1</v>
      </c>
      <c r="L4730" s="6">
        <v>29.963999999999899</v>
      </c>
      <c r="M4730" s="7" t="s">
        <v>27</v>
      </c>
    </row>
    <row r="4731" spans="1:13" x14ac:dyDescent="0.3">
      <c r="A4731" s="7" t="s">
        <v>5532</v>
      </c>
      <c r="C4731" s="6">
        <v>41041</v>
      </c>
      <c r="D4731" s="7" t="s">
        <v>309</v>
      </c>
      <c r="E4731" s="7"/>
      <c r="F4731" s="7" t="s">
        <v>98</v>
      </c>
      <c r="G4731" s="7" t="s">
        <v>17</v>
      </c>
      <c r="H4731" s="7" t="s">
        <v>33</v>
      </c>
      <c r="K4731" s="6">
        <v>0</v>
      </c>
      <c r="L4731" s="6">
        <v>160.44</v>
      </c>
      <c r="M4731" s="7" t="s">
        <v>37</v>
      </c>
    </row>
    <row r="4732" spans="1:13" x14ac:dyDescent="0.3">
      <c r="A4732" s="7"/>
      <c r="B4732" s="6">
        <v>41359</v>
      </c>
      <c r="C4732" s="6">
        <v>41359</v>
      </c>
      <c r="D4732" s="7" t="s">
        <v>2127</v>
      </c>
      <c r="E4732" s="7" t="s">
        <v>707</v>
      </c>
      <c r="F4732" s="7" t="s">
        <v>71</v>
      </c>
      <c r="G4732" s="7" t="s">
        <v>45</v>
      </c>
      <c r="H4732" s="7" t="s">
        <v>299</v>
      </c>
      <c r="I4732" s="6">
        <v>412.79999999999899</v>
      </c>
      <c r="J4732" s="6">
        <v>2</v>
      </c>
      <c r="K4732" s="6">
        <v>0</v>
      </c>
      <c r="L4732" s="6">
        <v>185.76</v>
      </c>
      <c r="M4732" s="7" t="s">
        <v>37</v>
      </c>
    </row>
    <row r="4733" spans="1:13" x14ac:dyDescent="0.3">
      <c r="A4733" s="7" t="s">
        <v>5533</v>
      </c>
      <c r="B4733" s="6">
        <v>41360</v>
      </c>
      <c r="C4733" s="6">
        <v>41278</v>
      </c>
      <c r="D4733" s="7"/>
      <c r="E4733" s="7" t="s">
        <v>15</v>
      </c>
      <c r="F4733" s="7" t="s">
        <v>16</v>
      </c>
      <c r="G4733" s="7" t="s">
        <v>45</v>
      </c>
      <c r="H4733" s="7" t="s">
        <v>18</v>
      </c>
      <c r="I4733" s="6">
        <v>381.375</v>
      </c>
      <c r="J4733" s="6">
        <v>5</v>
      </c>
      <c r="K4733" s="6">
        <v>0.1</v>
      </c>
      <c r="L4733" s="6">
        <v>-4.2749999999999897</v>
      </c>
      <c r="M4733" s="7" t="s">
        <v>37</v>
      </c>
    </row>
    <row r="4734" spans="1:13" x14ac:dyDescent="0.3">
      <c r="A4734" s="7" t="s">
        <v>3450</v>
      </c>
      <c r="B4734" s="6">
        <v>41356</v>
      </c>
      <c r="C4734" s="6">
        <v>41361</v>
      </c>
      <c r="D4734" s="7" t="s">
        <v>577</v>
      </c>
      <c r="E4734" s="7" t="s">
        <v>31</v>
      </c>
      <c r="F4734" s="7" t="s">
        <v>16</v>
      </c>
      <c r="G4734" s="7" t="s">
        <v>32</v>
      </c>
      <c r="H4734" s="7" t="s">
        <v>299</v>
      </c>
      <c r="I4734" s="6">
        <v>596.051999999999</v>
      </c>
      <c r="J4734" s="6">
        <v>2</v>
      </c>
      <c r="K4734" s="6">
        <v>0.4</v>
      </c>
      <c r="L4734" s="6">
        <v>-218.56799999999899</v>
      </c>
      <c r="M4734" s="7" t="s">
        <v>37</v>
      </c>
    </row>
    <row r="4735" spans="1:13" x14ac:dyDescent="0.3">
      <c r="A4735" s="7" t="s">
        <v>5534</v>
      </c>
      <c r="C4735" s="6">
        <v>42283</v>
      </c>
      <c r="D4735" s="7" t="s">
        <v>2446</v>
      </c>
      <c r="E4735" s="7" t="s">
        <v>15</v>
      </c>
      <c r="F4735" s="7" t="s">
        <v>16</v>
      </c>
      <c r="G4735" s="7" t="s">
        <v>17</v>
      </c>
      <c r="H4735" s="7" t="s">
        <v>73</v>
      </c>
      <c r="I4735" s="6">
        <v>793.476</v>
      </c>
      <c r="J4735" s="6" t="s">
        <v>63</v>
      </c>
      <c r="K4735" s="6">
        <v>0.1</v>
      </c>
      <c r="L4735" s="6">
        <v>343.83600000000001</v>
      </c>
      <c r="M4735" s="7" t="s">
        <v>37</v>
      </c>
    </row>
    <row r="4736" spans="1:13" x14ac:dyDescent="0.3">
      <c r="A4736" s="7" t="s">
        <v>5535</v>
      </c>
      <c r="B4736" s="6">
        <v>41176</v>
      </c>
      <c r="C4736" s="6">
        <v>41181</v>
      </c>
      <c r="D4736" s="7" t="s">
        <v>144</v>
      </c>
      <c r="E4736" s="7" t="s">
        <v>40</v>
      </c>
      <c r="F4736" s="7" t="s">
        <v>43</v>
      </c>
      <c r="G4736" s="7" t="s">
        <v>45</v>
      </c>
      <c r="H4736" s="7" t="s">
        <v>33</v>
      </c>
      <c r="I4736" s="6" t="s">
        <v>163</v>
      </c>
      <c r="J4736" s="6">
        <v>2</v>
      </c>
      <c r="K4736" s="6">
        <v>0.2</v>
      </c>
      <c r="L4736" s="6">
        <v>2.36859999999999</v>
      </c>
      <c r="M4736" s="7" t="s">
        <v>19</v>
      </c>
    </row>
    <row r="4737" spans="1:13" x14ac:dyDescent="0.3">
      <c r="A4737" s="7" t="s">
        <v>5536</v>
      </c>
      <c r="B4737" s="6">
        <v>42173</v>
      </c>
      <c r="C4737" s="6">
        <v>42178</v>
      </c>
      <c r="D4737" s="7"/>
      <c r="E4737" s="7"/>
      <c r="F4737" s="7" t="s">
        <v>71</v>
      </c>
      <c r="G4737" s="7" t="s">
        <v>45</v>
      </c>
      <c r="H4737" s="7" t="s">
        <v>44</v>
      </c>
      <c r="I4737" s="6">
        <v>1019.52</v>
      </c>
      <c r="J4737" s="6" t="s">
        <v>63</v>
      </c>
      <c r="K4737" s="6">
        <v>0.1</v>
      </c>
      <c r="L4737" s="6">
        <v>79.199999999999903</v>
      </c>
      <c r="M4737" s="7" t="s">
        <v>19</v>
      </c>
    </row>
    <row r="4738" spans="1:13" x14ac:dyDescent="0.3">
      <c r="A4738" s="7" t="s">
        <v>5537</v>
      </c>
      <c r="C4738" s="6">
        <v>41987</v>
      </c>
      <c r="D4738" s="7" t="s">
        <v>384</v>
      </c>
      <c r="E4738" s="7" t="s">
        <v>204</v>
      </c>
      <c r="F4738" s="7" t="s">
        <v>87</v>
      </c>
      <c r="G4738" s="7" t="s">
        <v>32</v>
      </c>
      <c r="H4738" s="7" t="s">
        <v>26</v>
      </c>
      <c r="I4738" s="6">
        <v>705.72</v>
      </c>
      <c r="J4738" s="6">
        <v>4</v>
      </c>
      <c r="K4738" s="6">
        <v>0</v>
      </c>
      <c r="L4738" s="6">
        <v>70.56</v>
      </c>
      <c r="M4738" s="7" t="s">
        <v>19</v>
      </c>
    </row>
    <row r="4739" spans="1:13" x14ac:dyDescent="0.3">
      <c r="A4739" s="7" t="s">
        <v>1933</v>
      </c>
      <c r="B4739" s="6">
        <v>42367</v>
      </c>
      <c r="C4739" s="6">
        <v>42369</v>
      </c>
      <c r="D4739" s="7" t="s">
        <v>838</v>
      </c>
      <c r="E4739" s="7" t="s">
        <v>70</v>
      </c>
      <c r="F4739" s="7" t="s">
        <v>71</v>
      </c>
      <c r="G4739" s="7" t="s">
        <v>17</v>
      </c>
      <c r="H4739" s="7" t="s">
        <v>299</v>
      </c>
      <c r="I4739" s="6">
        <v>486.642</v>
      </c>
      <c r="J4739" s="6">
        <v>4</v>
      </c>
      <c r="K4739" s="6">
        <v>0.15</v>
      </c>
      <c r="L4739" s="6">
        <v>143.08199999999999</v>
      </c>
      <c r="M4739" s="7" t="s">
        <v>37</v>
      </c>
    </row>
    <row r="4740" spans="1:13" x14ac:dyDescent="0.3">
      <c r="A4740" s="7" t="s">
        <v>5538</v>
      </c>
      <c r="C4740" s="6">
        <v>42155</v>
      </c>
      <c r="D4740" s="7" t="s">
        <v>5539</v>
      </c>
      <c r="E4740" s="7" t="s">
        <v>689</v>
      </c>
      <c r="F4740" s="7" t="s">
        <v>142</v>
      </c>
      <c r="G4740" s="7" t="s">
        <v>32</v>
      </c>
      <c r="H4740" s="7" t="s">
        <v>23</v>
      </c>
      <c r="I4740" s="6">
        <v>521.37</v>
      </c>
      <c r="J4740" s="6">
        <v>3</v>
      </c>
      <c r="K4740" s="6">
        <v>0</v>
      </c>
      <c r="L4740" s="6">
        <v>26.009999999999899</v>
      </c>
      <c r="M4740" s="7" t="s">
        <v>19</v>
      </c>
    </row>
    <row r="4741" spans="1:13" x14ac:dyDescent="0.3">
      <c r="A4741" s="7" t="s">
        <v>5540</v>
      </c>
      <c r="B4741" s="6">
        <v>42328</v>
      </c>
      <c r="C4741" s="6">
        <v>42333</v>
      </c>
      <c r="D4741" s="7" t="s">
        <v>525</v>
      </c>
      <c r="E4741" s="7" t="s">
        <v>211</v>
      </c>
      <c r="F4741" s="7" t="s">
        <v>98</v>
      </c>
      <c r="G4741" s="7" t="s">
        <v>17</v>
      </c>
      <c r="H4741" s="7" t="s">
        <v>26</v>
      </c>
      <c r="I4741" s="6">
        <v>1064.2672</v>
      </c>
      <c r="J4741" s="6">
        <v>5</v>
      </c>
      <c r="K4741" s="6">
        <v>2E-3</v>
      </c>
      <c r="L4741" s="6">
        <v>531.06719999999996</v>
      </c>
      <c r="M4741" s="7" t="s">
        <v>19</v>
      </c>
    </row>
    <row r="4742" spans="1:13" x14ac:dyDescent="0.3">
      <c r="A4742" s="7" t="s">
        <v>5541</v>
      </c>
      <c r="B4742" s="6">
        <v>41383</v>
      </c>
      <c r="C4742" s="6">
        <v>41388</v>
      </c>
      <c r="D4742" s="7"/>
      <c r="E4742" s="7" t="s">
        <v>250</v>
      </c>
      <c r="F4742" s="7" t="s">
        <v>142</v>
      </c>
      <c r="G4742" s="7" t="s">
        <v>32</v>
      </c>
      <c r="H4742" s="7" t="s">
        <v>151</v>
      </c>
      <c r="I4742" s="6">
        <v>859.30649999999901</v>
      </c>
      <c r="J4742" s="6">
        <v>3</v>
      </c>
      <c r="K4742" s="6">
        <v>0.35</v>
      </c>
      <c r="L4742" s="6">
        <v>-317.35349999999897</v>
      </c>
      <c r="M4742" s="7" t="s">
        <v>19</v>
      </c>
    </row>
    <row r="4743" spans="1:13" x14ac:dyDescent="0.3">
      <c r="A4743" s="7"/>
      <c r="B4743" s="6">
        <v>41081</v>
      </c>
      <c r="C4743" s="6">
        <v>41085</v>
      </c>
      <c r="D4743" s="7" t="s">
        <v>5542</v>
      </c>
      <c r="E4743" s="7" t="s">
        <v>22</v>
      </c>
      <c r="F4743" s="7" t="s">
        <v>71</v>
      </c>
      <c r="G4743" s="7" t="s">
        <v>32</v>
      </c>
      <c r="H4743" s="7" t="s">
        <v>33</v>
      </c>
      <c r="I4743" s="6">
        <v>807.73199999999997</v>
      </c>
      <c r="J4743" s="6">
        <v>6</v>
      </c>
      <c r="K4743" s="6">
        <v>0.1</v>
      </c>
      <c r="L4743" s="6">
        <v>197.35199999999901</v>
      </c>
      <c r="M4743" s="7" t="s">
        <v>19</v>
      </c>
    </row>
    <row r="4744" spans="1:13" x14ac:dyDescent="0.3">
      <c r="A4744" s="7" t="s">
        <v>5543</v>
      </c>
      <c r="B4744" s="6">
        <v>41207</v>
      </c>
      <c r="C4744" s="6">
        <v>41213</v>
      </c>
      <c r="D4744" s="7" t="s">
        <v>961</v>
      </c>
      <c r="E4744" s="7" t="s">
        <v>141</v>
      </c>
      <c r="F4744" s="7" t="s">
        <v>142</v>
      </c>
      <c r="G4744" s="7" t="s">
        <v>17</v>
      </c>
      <c r="H4744" s="7" t="s">
        <v>23</v>
      </c>
      <c r="I4744" s="6">
        <v>883.28610000000003</v>
      </c>
      <c r="J4744" s="6">
        <v>3</v>
      </c>
      <c r="K4744" s="6">
        <v>7.0000000000000007E-2</v>
      </c>
      <c r="L4744" s="6">
        <v>132.95609999999999</v>
      </c>
      <c r="M4744" s="7" t="s">
        <v>19</v>
      </c>
    </row>
    <row r="4745" spans="1:13" x14ac:dyDescent="0.3">
      <c r="A4745" s="7" t="s">
        <v>5509</v>
      </c>
      <c r="C4745" s="6">
        <v>42334</v>
      </c>
      <c r="D4745" s="7" t="s">
        <v>144</v>
      </c>
      <c r="E4745" s="7" t="s">
        <v>40</v>
      </c>
      <c r="F4745" s="7"/>
      <c r="G4745" s="7" t="s">
        <v>45</v>
      </c>
      <c r="H4745" s="7" t="s">
        <v>151</v>
      </c>
      <c r="I4745" s="6">
        <v>8.6199999999999992</v>
      </c>
      <c r="J4745" s="6">
        <v>1</v>
      </c>
      <c r="K4745" s="6">
        <v>0</v>
      </c>
      <c r="L4745" s="6">
        <v>2.2412000000000001</v>
      </c>
      <c r="M4745" s="7" t="s">
        <v>19</v>
      </c>
    </row>
    <row r="4746" spans="1:13" x14ac:dyDescent="0.3">
      <c r="A4746" s="7" t="s">
        <v>3483</v>
      </c>
      <c r="B4746" s="6">
        <v>42117</v>
      </c>
      <c r="C4746" s="6">
        <v>42117</v>
      </c>
      <c r="D4746" s="7" t="s">
        <v>3161</v>
      </c>
      <c r="E4746" s="7" t="s">
        <v>437</v>
      </c>
      <c r="F4746" s="7" t="s">
        <v>438</v>
      </c>
      <c r="G4746" s="7" t="s">
        <v>45</v>
      </c>
      <c r="H4746" s="7" t="s">
        <v>33</v>
      </c>
      <c r="I4746" s="6">
        <v>386.4</v>
      </c>
      <c r="J4746" s="6" t="s">
        <v>505</v>
      </c>
      <c r="K4746" s="6">
        <v>0</v>
      </c>
      <c r="L4746" s="6">
        <v>46.32</v>
      </c>
      <c r="M4746" s="7"/>
    </row>
    <row r="4747" spans="1:13" x14ac:dyDescent="0.3">
      <c r="A4747" s="7" t="s">
        <v>5544</v>
      </c>
      <c r="B4747" s="6">
        <v>41243</v>
      </c>
      <c r="C4747" s="6">
        <v>41245</v>
      </c>
      <c r="D4747" s="7" t="s">
        <v>2378</v>
      </c>
      <c r="E4747" s="7" t="s">
        <v>1053</v>
      </c>
      <c r="F4747" s="7" t="s">
        <v>94</v>
      </c>
      <c r="G4747" s="7" t="s">
        <v>45</v>
      </c>
      <c r="H4747" s="7" t="s">
        <v>299</v>
      </c>
      <c r="I4747" s="6">
        <v>180.07499999999999</v>
      </c>
      <c r="J4747" s="6">
        <v>7</v>
      </c>
      <c r="K4747" s="6">
        <v>0.5</v>
      </c>
      <c r="L4747" s="6">
        <v>-90.194999999999993</v>
      </c>
      <c r="M4747" s="7" t="s">
        <v>27</v>
      </c>
    </row>
    <row r="4748" spans="1:13" x14ac:dyDescent="0.3">
      <c r="A4748" s="7" t="s">
        <v>4504</v>
      </c>
      <c r="B4748" s="6">
        <v>42327</v>
      </c>
      <c r="C4748" s="6">
        <v>42332</v>
      </c>
      <c r="D4748" s="7" t="s">
        <v>3704</v>
      </c>
      <c r="E4748" s="7" t="s">
        <v>15</v>
      </c>
      <c r="F4748" s="7" t="s">
        <v>16</v>
      </c>
      <c r="G4748" s="7" t="s">
        <v>32</v>
      </c>
      <c r="H4748" s="7" t="s">
        <v>46</v>
      </c>
      <c r="I4748" s="6">
        <v>1713.95999999999</v>
      </c>
      <c r="J4748" s="6">
        <v>4</v>
      </c>
      <c r="K4748" s="6">
        <v>0.1</v>
      </c>
      <c r="L4748" s="6">
        <v>228.479999999999</v>
      </c>
      <c r="M4748" s="7" t="s">
        <v>19</v>
      </c>
    </row>
    <row r="4749" spans="1:13" x14ac:dyDescent="0.3">
      <c r="A4749" s="7" t="s">
        <v>4238</v>
      </c>
      <c r="B4749" s="6">
        <v>42291</v>
      </c>
      <c r="C4749" s="6">
        <v>42292</v>
      </c>
      <c r="D4749" s="7" t="s">
        <v>1525</v>
      </c>
      <c r="E4749" s="7" t="s">
        <v>70</v>
      </c>
      <c r="F4749" s="7" t="s">
        <v>71</v>
      </c>
      <c r="G4749" s="7" t="s">
        <v>17</v>
      </c>
      <c r="H4749" s="7" t="s">
        <v>46</v>
      </c>
      <c r="I4749" s="6">
        <v>254.88</v>
      </c>
      <c r="J4749" s="6">
        <v>3</v>
      </c>
      <c r="K4749" s="6">
        <v>0</v>
      </c>
      <c r="L4749" s="6">
        <v>109.53</v>
      </c>
      <c r="M4749" s="7" t="s">
        <v>37</v>
      </c>
    </row>
    <row r="4750" spans="1:13" x14ac:dyDescent="0.3">
      <c r="A4750" s="7" t="s">
        <v>5545</v>
      </c>
      <c r="B4750" s="6">
        <v>41583</v>
      </c>
      <c r="C4750" s="6">
        <v>41587</v>
      </c>
      <c r="D4750" s="7" t="s">
        <v>1271</v>
      </c>
      <c r="E4750" s="7" t="s">
        <v>22</v>
      </c>
      <c r="F4750" s="7" t="s">
        <v>71</v>
      </c>
      <c r="G4750" s="7" t="s">
        <v>32</v>
      </c>
      <c r="H4750" s="7" t="s">
        <v>18</v>
      </c>
      <c r="I4750" s="6">
        <v>655.77599999999995</v>
      </c>
      <c r="J4750" s="6">
        <v>2</v>
      </c>
      <c r="L4750" s="6">
        <v>-36.444000000000003</v>
      </c>
      <c r="M4750" s="7" t="s">
        <v>37</v>
      </c>
    </row>
    <row r="4751" spans="1:13" x14ac:dyDescent="0.3">
      <c r="A4751" s="7" t="s">
        <v>4245</v>
      </c>
      <c r="B4751" s="6">
        <v>41124</v>
      </c>
      <c r="C4751" s="6">
        <v>41129</v>
      </c>
      <c r="D4751" s="7" t="s">
        <v>82</v>
      </c>
      <c r="E4751" s="7" t="s">
        <v>55</v>
      </c>
      <c r="F4751" s="7" t="s">
        <v>56</v>
      </c>
      <c r="G4751" s="7" t="s">
        <v>32</v>
      </c>
      <c r="H4751" s="7" t="s">
        <v>23</v>
      </c>
      <c r="I4751" s="6">
        <v>735.12</v>
      </c>
      <c r="J4751" s="6" t="s">
        <v>63</v>
      </c>
      <c r="K4751" s="6">
        <v>0</v>
      </c>
      <c r="L4751" s="6">
        <v>29.3399999999999</v>
      </c>
      <c r="M4751" s="7" t="s">
        <v>19</v>
      </c>
    </row>
    <row r="4752" spans="1:13" x14ac:dyDescent="0.3">
      <c r="A4752" s="7" t="s">
        <v>5509</v>
      </c>
      <c r="B4752" s="6">
        <v>42330</v>
      </c>
      <c r="C4752" s="6">
        <v>42334</v>
      </c>
      <c r="D4752" s="7" t="s">
        <v>5546</v>
      </c>
      <c r="E4752" s="7" t="s">
        <v>40</v>
      </c>
      <c r="F4752" s="7"/>
      <c r="G4752" s="7" t="s">
        <v>45</v>
      </c>
      <c r="H4752" s="7" t="s">
        <v>151</v>
      </c>
      <c r="I4752" s="6">
        <v>5.56</v>
      </c>
      <c r="J4752" s="6">
        <v>2</v>
      </c>
      <c r="K4752" s="6">
        <v>0</v>
      </c>
      <c r="L4752" s="6">
        <v>1.44559999999999</v>
      </c>
      <c r="M4752" s="7" t="s">
        <v>19</v>
      </c>
    </row>
    <row r="4753" spans="1:13" x14ac:dyDescent="0.3">
      <c r="A4753" s="7" t="s">
        <v>5547</v>
      </c>
      <c r="B4753" s="6">
        <v>40963</v>
      </c>
      <c r="C4753" s="6" t="s">
        <v>5548</v>
      </c>
      <c r="D4753" s="7" t="s">
        <v>1052</v>
      </c>
      <c r="E4753" s="7" t="s">
        <v>60</v>
      </c>
      <c r="F4753" s="7" t="s">
        <v>61</v>
      </c>
      <c r="G4753" s="7" t="s">
        <v>17</v>
      </c>
      <c r="H4753" s="7" t="s">
        <v>26</v>
      </c>
      <c r="I4753" s="6">
        <v>501.47503999999998</v>
      </c>
      <c r="J4753" s="6">
        <v>2</v>
      </c>
      <c r="K4753" s="6">
        <v>2E-3</v>
      </c>
      <c r="L4753" s="6">
        <v>84.395039999999995</v>
      </c>
      <c r="M4753" s="7" t="s">
        <v>19</v>
      </c>
    </row>
    <row r="4754" spans="1:13" x14ac:dyDescent="0.3">
      <c r="A4754" s="7" t="s">
        <v>5549</v>
      </c>
      <c r="B4754" s="6">
        <v>41831</v>
      </c>
      <c r="C4754" s="6">
        <v>41834</v>
      </c>
      <c r="D4754" s="7" t="s">
        <v>1226</v>
      </c>
      <c r="E4754" s="7" t="s">
        <v>256</v>
      </c>
      <c r="F4754" s="7" t="s">
        <v>71</v>
      </c>
      <c r="G4754" s="7" t="s">
        <v>45</v>
      </c>
      <c r="H4754" s="7" t="s">
        <v>151</v>
      </c>
      <c r="I4754" s="6">
        <v>596.69999999999902</v>
      </c>
      <c r="J4754" s="6">
        <v>3</v>
      </c>
      <c r="K4754" s="6" t="s">
        <v>226</v>
      </c>
      <c r="L4754" s="6">
        <v>167.039999999999</v>
      </c>
      <c r="M4754" s="7" t="s">
        <v>19</v>
      </c>
    </row>
    <row r="4755" spans="1:13" x14ac:dyDescent="0.3">
      <c r="A4755" s="7" t="s">
        <v>1313</v>
      </c>
      <c r="B4755" s="6">
        <v>42368</v>
      </c>
      <c r="C4755" s="6">
        <v>42371</v>
      </c>
      <c r="D4755" s="7" t="s">
        <v>1314</v>
      </c>
      <c r="E4755" s="7" t="s">
        <v>903</v>
      </c>
      <c r="F4755" s="7" t="s">
        <v>71</v>
      </c>
      <c r="G4755" s="7" t="s">
        <v>17</v>
      </c>
      <c r="H4755" s="7" t="s">
        <v>33</v>
      </c>
      <c r="I4755" s="6">
        <v>292.43999999999897</v>
      </c>
      <c r="J4755" s="6">
        <v>4</v>
      </c>
      <c r="K4755" s="6">
        <v>0</v>
      </c>
      <c r="L4755" s="6">
        <v>35.04</v>
      </c>
      <c r="M4755" s="7" t="s">
        <v>27</v>
      </c>
    </row>
    <row r="4756" spans="1:13" x14ac:dyDescent="0.3">
      <c r="A4756" s="7" t="s">
        <v>5509</v>
      </c>
      <c r="B4756" s="6">
        <v>42330</v>
      </c>
      <c r="C4756" s="6">
        <v>42334</v>
      </c>
      <c r="D4756" s="7" t="s">
        <v>144</v>
      </c>
      <c r="E4756" s="7" t="s">
        <v>40</v>
      </c>
      <c r="F4756" s="7" t="s">
        <v>43</v>
      </c>
      <c r="G4756" s="7" t="s">
        <v>45</v>
      </c>
      <c r="H4756" s="7" t="s">
        <v>299</v>
      </c>
      <c r="J4756" s="6">
        <v>2</v>
      </c>
      <c r="K4756" s="6">
        <v>0</v>
      </c>
      <c r="L4756" s="6">
        <v>3.5177999999999998</v>
      </c>
      <c r="M4756" s="7" t="s">
        <v>19</v>
      </c>
    </row>
    <row r="4757" spans="1:13" x14ac:dyDescent="0.3">
      <c r="A4757" s="7" t="s">
        <v>3899</v>
      </c>
      <c r="B4757" s="6">
        <v>42270</v>
      </c>
      <c r="C4757" s="6">
        <v>42272</v>
      </c>
      <c r="D4757" s="7" t="s">
        <v>1971</v>
      </c>
      <c r="E4757" s="7" t="s">
        <v>70</v>
      </c>
      <c r="F4757" s="7" t="s">
        <v>71</v>
      </c>
      <c r="G4757" s="7" t="s">
        <v>17</v>
      </c>
      <c r="H4757" s="7" t="s">
        <v>26</v>
      </c>
      <c r="I4757" s="6">
        <v>486.99900000000002</v>
      </c>
      <c r="J4757" s="6">
        <v>3</v>
      </c>
      <c r="K4757" s="6">
        <v>0.15</v>
      </c>
      <c r="M4757" s="7" t="s">
        <v>19</v>
      </c>
    </row>
    <row r="4758" spans="1:13" x14ac:dyDescent="0.3">
      <c r="A4758" s="7" t="s">
        <v>5550</v>
      </c>
      <c r="B4758" s="6">
        <v>41334</v>
      </c>
      <c r="C4758" s="6">
        <v>41338</v>
      </c>
      <c r="D4758" s="7" t="s">
        <v>2446</v>
      </c>
      <c r="E4758" s="7" t="s">
        <v>93</v>
      </c>
      <c r="F4758" s="7" t="s">
        <v>94</v>
      </c>
      <c r="G4758" s="7" t="s">
        <v>17</v>
      </c>
      <c r="H4758" s="7" t="s">
        <v>23</v>
      </c>
      <c r="I4758" s="6">
        <v>733.43999999999903</v>
      </c>
      <c r="J4758" s="6">
        <v>4</v>
      </c>
      <c r="K4758" s="6">
        <v>0</v>
      </c>
      <c r="L4758" s="6">
        <v>109.92</v>
      </c>
      <c r="M4758" s="7" t="s">
        <v>19</v>
      </c>
    </row>
    <row r="4759" spans="1:13" x14ac:dyDescent="0.3">
      <c r="A4759" s="7" t="s">
        <v>5551</v>
      </c>
      <c r="B4759" s="6">
        <v>42132</v>
      </c>
      <c r="C4759" s="6">
        <v>42135</v>
      </c>
      <c r="D4759" s="7" t="s">
        <v>1597</v>
      </c>
      <c r="E4759" s="7" t="s">
        <v>4926</v>
      </c>
      <c r="F4759" s="7" t="s">
        <v>77</v>
      </c>
      <c r="G4759" s="7" t="s">
        <v>45</v>
      </c>
      <c r="H4759" s="7" t="s">
        <v>26</v>
      </c>
      <c r="I4759" s="6">
        <v>497.28</v>
      </c>
      <c r="J4759" s="6">
        <v>8</v>
      </c>
      <c r="K4759" s="6">
        <v>0</v>
      </c>
      <c r="L4759" s="6">
        <v>198.719999999999</v>
      </c>
      <c r="M4759" s="7" t="s">
        <v>955</v>
      </c>
    </row>
    <row r="4760" spans="1:13" x14ac:dyDescent="0.3">
      <c r="A4760" s="7" t="s">
        <v>5552</v>
      </c>
      <c r="B4760" s="6">
        <v>41405</v>
      </c>
      <c r="C4760" s="6">
        <v>41412</v>
      </c>
      <c r="D4760" s="7" t="s">
        <v>1788</v>
      </c>
      <c r="E4760" s="7" t="s">
        <v>97</v>
      </c>
      <c r="F4760" s="7" t="s">
        <v>98</v>
      </c>
      <c r="G4760" s="7" t="s">
        <v>17</v>
      </c>
      <c r="H4760" s="7" t="s">
        <v>33</v>
      </c>
      <c r="I4760" s="6">
        <v>634.96752000000004</v>
      </c>
      <c r="J4760" s="6">
        <v>3</v>
      </c>
      <c r="K4760" s="6">
        <v>2E-3</v>
      </c>
      <c r="L4760" s="6">
        <v>-1.2724800000000001</v>
      </c>
      <c r="M4760" s="7" t="s">
        <v>19</v>
      </c>
    </row>
    <row r="4761" spans="1:13" x14ac:dyDescent="0.3">
      <c r="A4761" s="7" t="s">
        <v>5553</v>
      </c>
      <c r="B4761" s="6">
        <v>42250</v>
      </c>
      <c r="C4761" s="6">
        <v>42254</v>
      </c>
      <c r="D4761" s="7" t="s">
        <v>397</v>
      </c>
      <c r="E4761" s="7" t="s">
        <v>60</v>
      </c>
      <c r="F4761" s="7" t="s">
        <v>61</v>
      </c>
      <c r="G4761" s="7" t="s">
        <v>17</v>
      </c>
      <c r="H4761" s="7" t="s">
        <v>299</v>
      </c>
      <c r="J4761" s="6">
        <v>2</v>
      </c>
      <c r="K4761" s="6">
        <v>2E-3</v>
      </c>
      <c r="L4761" s="6">
        <v>58.2357599999999</v>
      </c>
      <c r="M4761" s="7" t="s">
        <v>37</v>
      </c>
    </row>
    <row r="4762" spans="1:13" x14ac:dyDescent="0.3">
      <c r="A4762" s="7" t="s">
        <v>5554</v>
      </c>
      <c r="B4762" s="6">
        <v>42104</v>
      </c>
      <c r="C4762" s="6">
        <v>42106</v>
      </c>
      <c r="D4762" s="7" t="s">
        <v>1347</v>
      </c>
      <c r="E4762" s="7" t="s">
        <v>93</v>
      </c>
      <c r="F4762" s="7" t="s">
        <v>94</v>
      </c>
      <c r="G4762" s="7" t="s">
        <v>17</v>
      </c>
      <c r="H4762" s="7" t="s">
        <v>33</v>
      </c>
      <c r="I4762" s="6">
        <v>509.04</v>
      </c>
      <c r="J4762" s="6" t="s">
        <v>63</v>
      </c>
      <c r="K4762" s="6">
        <v>0</v>
      </c>
      <c r="L4762" s="6">
        <v>91.62</v>
      </c>
      <c r="M4762" s="7" t="s">
        <v>27</v>
      </c>
    </row>
    <row r="4763" spans="1:13" x14ac:dyDescent="0.3">
      <c r="A4763" s="7" t="s">
        <v>5555</v>
      </c>
      <c r="B4763" s="6">
        <v>41289</v>
      </c>
      <c r="C4763" s="6">
        <v>41294</v>
      </c>
      <c r="D4763" s="7" t="s">
        <v>835</v>
      </c>
      <c r="E4763" s="7" t="s">
        <v>31</v>
      </c>
      <c r="F4763" s="7" t="s">
        <v>16</v>
      </c>
      <c r="G4763" s="7" t="s">
        <v>17</v>
      </c>
      <c r="H4763" s="7" t="s">
        <v>33</v>
      </c>
      <c r="I4763" s="6">
        <v>728.64</v>
      </c>
      <c r="J4763" s="6">
        <v>4</v>
      </c>
      <c r="K4763" s="6">
        <v>0</v>
      </c>
      <c r="L4763" s="6">
        <v>225.84</v>
      </c>
      <c r="M4763" s="7" t="s">
        <v>19</v>
      </c>
    </row>
    <row r="4764" spans="1:13" x14ac:dyDescent="0.3">
      <c r="A4764" s="7" t="s">
        <v>2566</v>
      </c>
      <c r="B4764" s="6">
        <v>41855</v>
      </c>
      <c r="C4764" s="6">
        <v>41920</v>
      </c>
      <c r="D4764" s="7" t="s">
        <v>2567</v>
      </c>
      <c r="E4764" s="7" t="s">
        <v>66</v>
      </c>
      <c r="F4764" s="7" t="s">
        <v>90</v>
      </c>
      <c r="G4764" s="7" t="s">
        <v>17</v>
      </c>
      <c r="H4764" s="7" t="s">
        <v>26</v>
      </c>
      <c r="I4764" s="6">
        <v>517.65</v>
      </c>
      <c r="J4764" s="6">
        <v>7</v>
      </c>
      <c r="K4764" s="6">
        <v>0</v>
      </c>
      <c r="L4764" s="6">
        <v>124.11</v>
      </c>
      <c r="M4764" s="7" t="s">
        <v>74</v>
      </c>
    </row>
    <row r="4765" spans="1:13" x14ac:dyDescent="0.3">
      <c r="A4765" s="7" t="s">
        <v>5556</v>
      </c>
      <c r="B4765" s="6">
        <v>41800</v>
      </c>
      <c r="C4765" s="6">
        <v>41805</v>
      </c>
      <c r="D4765" s="7" t="s">
        <v>2571</v>
      </c>
      <c r="E4765" s="7" t="s">
        <v>66</v>
      </c>
      <c r="F4765" s="7" t="s">
        <v>90</v>
      </c>
      <c r="G4765" s="7" t="s">
        <v>17</v>
      </c>
      <c r="H4765" s="7" t="s">
        <v>26</v>
      </c>
      <c r="I4765" s="6">
        <v>583.91999999999996</v>
      </c>
      <c r="J4765" s="6" t="s">
        <v>1056</v>
      </c>
      <c r="K4765" s="6">
        <v>0</v>
      </c>
      <c r="L4765" s="6">
        <v>216</v>
      </c>
      <c r="M4765" s="7" t="s">
        <v>19</v>
      </c>
    </row>
    <row r="4766" spans="1:13" x14ac:dyDescent="0.3">
      <c r="A4766" s="7" t="s">
        <v>5521</v>
      </c>
      <c r="B4766" s="6">
        <v>41765</v>
      </c>
      <c r="C4766" s="6">
        <v>41769</v>
      </c>
      <c r="D4766" s="7" t="s">
        <v>144</v>
      </c>
      <c r="E4766" s="7" t="s">
        <v>40</v>
      </c>
      <c r="F4766" s="7" t="s">
        <v>43</v>
      </c>
      <c r="G4766" s="7" t="s">
        <v>45</v>
      </c>
      <c r="H4766" s="7" t="s">
        <v>18</v>
      </c>
      <c r="I4766" s="6" t="s">
        <v>163</v>
      </c>
      <c r="J4766" s="6">
        <v>1</v>
      </c>
      <c r="L4766" s="6">
        <v>1.01659999999999</v>
      </c>
      <c r="M4766" s="7" t="s">
        <v>19</v>
      </c>
    </row>
    <row r="4767" spans="1:13" x14ac:dyDescent="0.3">
      <c r="A4767" s="7" t="s">
        <v>5557</v>
      </c>
      <c r="B4767" s="6">
        <v>40988</v>
      </c>
      <c r="C4767" s="6">
        <v>40990</v>
      </c>
      <c r="D4767" s="7" t="s">
        <v>5558</v>
      </c>
      <c r="E4767" s="7" t="s">
        <v>4288</v>
      </c>
      <c r="F4767" s="7" t="s">
        <v>5559</v>
      </c>
      <c r="G4767" s="7"/>
      <c r="H4767" s="7" t="s">
        <v>26</v>
      </c>
      <c r="I4767" s="6">
        <v>269.82</v>
      </c>
      <c r="J4767" s="6">
        <v>5</v>
      </c>
      <c r="K4767" s="6">
        <v>0.4</v>
      </c>
      <c r="L4767" s="6">
        <v>8.92</v>
      </c>
      <c r="M4767" s="7" t="s">
        <v>19</v>
      </c>
    </row>
    <row r="4768" spans="1:13" x14ac:dyDescent="0.3">
      <c r="A4768" s="7" t="s">
        <v>5560</v>
      </c>
      <c r="B4768" s="6">
        <v>40988</v>
      </c>
      <c r="D4768" s="7" t="s">
        <v>1474</v>
      </c>
      <c r="E4768" s="7" t="s">
        <v>76</v>
      </c>
      <c r="F4768" s="7" t="s">
        <v>77</v>
      </c>
      <c r="G4768" s="7" t="s">
        <v>32</v>
      </c>
      <c r="H4768" s="7" t="s">
        <v>299</v>
      </c>
      <c r="I4768" s="6">
        <v>287.94</v>
      </c>
      <c r="J4768" s="6" t="s">
        <v>591</v>
      </c>
      <c r="K4768" s="6">
        <v>0</v>
      </c>
      <c r="L4768" s="6">
        <v>20.100000000000001</v>
      </c>
      <c r="M4768" s="7" t="s">
        <v>27</v>
      </c>
    </row>
    <row r="4769" spans="1:13" x14ac:dyDescent="0.3">
      <c r="A4769" s="7"/>
      <c r="C4769" s="6">
        <v>41268</v>
      </c>
      <c r="D4769" s="7" t="s">
        <v>1356</v>
      </c>
      <c r="E4769" s="7" t="s">
        <v>114</v>
      </c>
      <c r="F4769" s="7" t="s">
        <v>115</v>
      </c>
      <c r="G4769" s="7" t="s">
        <v>17</v>
      </c>
      <c r="H4769" s="7" t="s">
        <v>23</v>
      </c>
      <c r="I4769" s="6">
        <v>1031.3999999999901</v>
      </c>
      <c r="J4769" s="6">
        <v>9</v>
      </c>
      <c r="K4769" s="6">
        <v>0</v>
      </c>
      <c r="L4769" s="6">
        <v>164.97</v>
      </c>
      <c r="M4769" s="7" t="s">
        <v>19</v>
      </c>
    </row>
    <row r="4770" spans="1:13" x14ac:dyDescent="0.3">
      <c r="A4770" s="7" t="s">
        <v>5561</v>
      </c>
      <c r="B4770" s="6">
        <v>42213</v>
      </c>
      <c r="C4770" s="6">
        <v>42216</v>
      </c>
      <c r="D4770" s="7" t="s">
        <v>420</v>
      </c>
      <c r="E4770" s="7" t="s">
        <v>22</v>
      </c>
      <c r="F4770" s="7"/>
      <c r="G4770" s="7" t="s">
        <v>32</v>
      </c>
      <c r="H4770" s="7" t="s">
        <v>151</v>
      </c>
      <c r="J4770" s="6">
        <v>3</v>
      </c>
      <c r="K4770" s="6">
        <v>0.35</v>
      </c>
      <c r="L4770" s="6">
        <v>-98.554500000000004</v>
      </c>
      <c r="M4770" s="7" t="s">
        <v>27</v>
      </c>
    </row>
    <row r="4771" spans="1:13" x14ac:dyDescent="0.3">
      <c r="A4771" s="7" t="s">
        <v>5562</v>
      </c>
      <c r="B4771" s="6">
        <v>41871</v>
      </c>
      <c r="C4771" s="6">
        <v>41876</v>
      </c>
      <c r="D4771" s="7" t="s">
        <v>1918</v>
      </c>
      <c r="E4771" s="7" t="s">
        <v>70</v>
      </c>
      <c r="F4771" s="7" t="s">
        <v>71</v>
      </c>
      <c r="G4771" s="7" t="s">
        <v>45</v>
      </c>
      <c r="H4771" s="7" t="s">
        <v>18</v>
      </c>
      <c r="I4771" s="6">
        <v>954.45</v>
      </c>
      <c r="J4771" s="6">
        <v>5</v>
      </c>
      <c r="K4771" s="6">
        <v>0.1</v>
      </c>
      <c r="L4771" s="6">
        <v>296.849999999999</v>
      </c>
      <c r="M4771" s="7" t="s">
        <v>19</v>
      </c>
    </row>
    <row r="4772" spans="1:13" x14ac:dyDescent="0.3">
      <c r="A4772" s="7" t="s">
        <v>5563</v>
      </c>
      <c r="B4772" s="6">
        <v>41526</v>
      </c>
      <c r="C4772" s="6">
        <v>41528</v>
      </c>
      <c r="D4772" s="7" t="s">
        <v>1922</v>
      </c>
      <c r="E4772" s="7" t="s">
        <v>101</v>
      </c>
      <c r="F4772" s="7" t="s">
        <v>98</v>
      </c>
      <c r="G4772" s="7" t="s">
        <v>17</v>
      </c>
      <c r="H4772" s="7" t="s">
        <v>44</v>
      </c>
      <c r="I4772" s="6">
        <v>513.12</v>
      </c>
      <c r="J4772" s="6">
        <v>3</v>
      </c>
      <c r="K4772" s="6">
        <v>0</v>
      </c>
      <c r="L4772" s="6">
        <v>112.859999999999</v>
      </c>
      <c r="M4772" s="7" t="s">
        <v>37</v>
      </c>
    </row>
    <row r="4773" spans="1:13" x14ac:dyDescent="0.3">
      <c r="A4773" s="7" t="s">
        <v>2554</v>
      </c>
      <c r="B4773" s="6">
        <v>41895</v>
      </c>
      <c r="C4773" s="6">
        <v>41900</v>
      </c>
      <c r="D4773" s="7" t="s">
        <v>835</v>
      </c>
      <c r="E4773" s="7" t="s">
        <v>15</v>
      </c>
      <c r="F4773" s="7" t="s">
        <v>16</v>
      </c>
      <c r="G4773" s="7" t="s">
        <v>45</v>
      </c>
      <c r="H4773" s="7" t="s">
        <v>299</v>
      </c>
      <c r="I4773" s="6">
        <v>379.80900000000003</v>
      </c>
      <c r="J4773" s="6">
        <v>3</v>
      </c>
      <c r="K4773" s="6">
        <v>0.1</v>
      </c>
      <c r="L4773" s="6">
        <v>113.85899999999999</v>
      </c>
      <c r="M4773" s="7" t="s">
        <v>354</v>
      </c>
    </row>
    <row r="4774" spans="1:13" x14ac:dyDescent="0.3">
      <c r="A4774" s="7" t="s">
        <v>5564</v>
      </c>
      <c r="B4774" s="6">
        <v>41270</v>
      </c>
      <c r="C4774" s="6">
        <v>41274</v>
      </c>
      <c r="D4774" s="7" t="s">
        <v>4843</v>
      </c>
      <c r="E4774" s="7" t="s">
        <v>281</v>
      </c>
      <c r="F4774" s="7" t="s">
        <v>71</v>
      </c>
      <c r="G4774" s="7" t="s">
        <v>32</v>
      </c>
      <c r="H4774" s="7" t="s">
        <v>18</v>
      </c>
      <c r="I4774" s="6">
        <v>1314.45</v>
      </c>
      <c r="J4774" s="6">
        <v>6</v>
      </c>
      <c r="K4774" s="6">
        <v>0.5</v>
      </c>
      <c r="L4774" s="6">
        <v>-630.99</v>
      </c>
      <c r="M4774" s="7" t="s">
        <v>19</v>
      </c>
    </row>
    <row r="4775" spans="1:13" x14ac:dyDescent="0.3">
      <c r="A4775" s="7"/>
      <c r="B4775" s="6">
        <v>41263</v>
      </c>
      <c r="C4775" s="6">
        <v>41264</v>
      </c>
      <c r="D4775" s="7" t="s">
        <v>2367</v>
      </c>
      <c r="E4775" s="7" t="s">
        <v>713</v>
      </c>
      <c r="F4775" s="7" t="s">
        <v>115</v>
      </c>
      <c r="G4775" s="7" t="s">
        <v>17</v>
      </c>
      <c r="H4775" s="7" t="s">
        <v>299</v>
      </c>
      <c r="J4775" s="6">
        <v>4</v>
      </c>
      <c r="K4775" s="6">
        <v>0.5</v>
      </c>
      <c r="L4775" s="6">
        <v>-498.41999999999894</v>
      </c>
      <c r="M4775" s="7" t="s">
        <v>37</v>
      </c>
    </row>
    <row r="4776" spans="1:13" x14ac:dyDescent="0.3">
      <c r="A4776" s="7" t="s">
        <v>5565</v>
      </c>
      <c r="B4776" s="6">
        <v>41577</v>
      </c>
      <c r="C4776" s="6">
        <v>41577</v>
      </c>
      <c r="D4776" s="7" t="s">
        <v>2883</v>
      </c>
      <c r="E4776" s="7" t="s">
        <v>40</v>
      </c>
      <c r="F4776" s="7" t="s">
        <v>111</v>
      </c>
      <c r="G4776" s="7" t="s">
        <v>17</v>
      </c>
      <c r="H4776" s="7" t="s">
        <v>151</v>
      </c>
      <c r="I4776" s="6">
        <v>1035.8</v>
      </c>
      <c r="J4776" s="6">
        <v>4</v>
      </c>
      <c r="K4776" s="6">
        <v>0</v>
      </c>
      <c r="L4776" s="6">
        <v>269.30799999999999</v>
      </c>
      <c r="M4776" s="7" t="s">
        <v>37</v>
      </c>
    </row>
    <row r="4777" spans="1:13" x14ac:dyDescent="0.3">
      <c r="A4777" s="7" t="s">
        <v>5566</v>
      </c>
      <c r="B4777" s="6">
        <v>41570</v>
      </c>
      <c r="C4777" s="6">
        <v>41574</v>
      </c>
      <c r="D4777" s="7" t="s">
        <v>475</v>
      </c>
      <c r="E4777" s="7" t="s">
        <v>119</v>
      </c>
      <c r="F4777" s="7" t="s">
        <v>120</v>
      </c>
      <c r="G4777" s="7" t="s">
        <v>17</v>
      </c>
      <c r="H4777" s="7" t="s">
        <v>33</v>
      </c>
      <c r="I4777" s="6">
        <v>820.99199999999996</v>
      </c>
      <c r="J4777" s="6">
        <v>6</v>
      </c>
      <c r="K4777" s="6">
        <v>0.2</v>
      </c>
      <c r="L4777" s="6">
        <v>20.471999999999895</v>
      </c>
      <c r="M4777" s="7"/>
    </row>
    <row r="4778" spans="1:13" x14ac:dyDescent="0.3">
      <c r="A4778" s="7"/>
      <c r="B4778" s="6">
        <v>42173</v>
      </c>
      <c r="C4778" s="6">
        <v>42178</v>
      </c>
      <c r="D4778" s="7" t="s">
        <v>1093</v>
      </c>
      <c r="E4778" s="7" t="s">
        <v>1472</v>
      </c>
      <c r="F4778" s="7" t="s">
        <v>87</v>
      </c>
      <c r="G4778" s="7" t="s">
        <v>32</v>
      </c>
      <c r="H4778" s="7" t="s">
        <v>44</v>
      </c>
      <c r="I4778" s="6">
        <v>1031.82</v>
      </c>
      <c r="J4778" s="6">
        <v>2</v>
      </c>
      <c r="K4778" s="6">
        <v>0</v>
      </c>
      <c r="L4778" s="6">
        <v>20.58</v>
      </c>
      <c r="M4778" s="7" t="s">
        <v>19</v>
      </c>
    </row>
    <row r="4779" spans="1:13" x14ac:dyDescent="0.3">
      <c r="A4779" s="7" t="s">
        <v>5567</v>
      </c>
      <c r="B4779" s="6">
        <v>41594</v>
      </c>
      <c r="C4779" s="6">
        <v>41598</v>
      </c>
      <c r="D4779" s="7" t="s">
        <v>4323</v>
      </c>
      <c r="E4779" s="7" t="s">
        <v>2239</v>
      </c>
      <c r="F4779" s="7" t="s">
        <v>142</v>
      </c>
      <c r="G4779" s="7" t="s">
        <v>45</v>
      </c>
      <c r="H4779" s="7" t="s">
        <v>18</v>
      </c>
      <c r="I4779" s="6">
        <v>351.28919999999999</v>
      </c>
      <c r="J4779" s="6">
        <v>2</v>
      </c>
      <c r="K4779" s="6">
        <v>0.17</v>
      </c>
      <c r="L4779" s="6">
        <v>-50.830799999999897</v>
      </c>
      <c r="M4779" s="7" t="s">
        <v>37</v>
      </c>
    </row>
    <row r="4780" spans="1:13" x14ac:dyDescent="0.3">
      <c r="A4780" s="7" t="s">
        <v>5568</v>
      </c>
      <c r="B4780" s="6">
        <v>42311</v>
      </c>
      <c r="C4780" s="6">
        <v>42317</v>
      </c>
      <c r="D4780" s="7" t="s">
        <v>144</v>
      </c>
      <c r="E4780" s="7" t="s">
        <v>22</v>
      </c>
      <c r="F4780" s="7" t="s">
        <v>71</v>
      </c>
      <c r="G4780" s="7" t="s">
        <v>17</v>
      </c>
      <c r="H4780" s="7" t="s">
        <v>299</v>
      </c>
      <c r="I4780" s="6">
        <v>934.18499999999995</v>
      </c>
      <c r="K4780" s="6">
        <v>0.5</v>
      </c>
      <c r="L4780" s="6">
        <v>-915.70500000000004</v>
      </c>
      <c r="M4780" s="7" t="s">
        <v>74</v>
      </c>
    </row>
    <row r="4781" spans="1:13" x14ac:dyDescent="0.3">
      <c r="A4781" s="7" t="s">
        <v>5569</v>
      </c>
      <c r="B4781" s="6">
        <v>41121</v>
      </c>
      <c r="C4781" s="6">
        <v>41126</v>
      </c>
      <c r="D4781" s="7" t="s">
        <v>183</v>
      </c>
      <c r="E4781" s="7" t="s">
        <v>3592</v>
      </c>
      <c r="F4781" s="7" t="s">
        <v>2267</v>
      </c>
      <c r="G4781" s="7" t="s">
        <v>32</v>
      </c>
      <c r="H4781" s="7" t="s">
        <v>44</v>
      </c>
      <c r="I4781" s="6">
        <v>922.85999999999899</v>
      </c>
      <c r="J4781" s="6">
        <v>2</v>
      </c>
      <c r="K4781" s="6">
        <v>0</v>
      </c>
      <c r="L4781" s="6">
        <v>9.18</v>
      </c>
      <c r="M4781" s="7" t="s">
        <v>19</v>
      </c>
    </row>
    <row r="4782" spans="1:13" x14ac:dyDescent="0.3">
      <c r="A4782" s="7" t="s">
        <v>4022</v>
      </c>
      <c r="B4782" s="6">
        <v>41081</v>
      </c>
      <c r="C4782" s="6">
        <v>41085</v>
      </c>
      <c r="D4782" s="7" t="s">
        <v>518</v>
      </c>
      <c r="E4782" s="7" t="s">
        <v>22</v>
      </c>
      <c r="F4782" s="7" t="s">
        <v>1227</v>
      </c>
      <c r="G4782" s="7" t="s">
        <v>32</v>
      </c>
      <c r="H4782" s="7" t="s">
        <v>1613</v>
      </c>
      <c r="I4782" s="6">
        <v>535.14</v>
      </c>
      <c r="J4782" s="6">
        <v>4</v>
      </c>
      <c r="K4782" s="6">
        <v>0.1</v>
      </c>
      <c r="L4782" s="6">
        <v>59.459999999999901</v>
      </c>
      <c r="M4782" s="7" t="s">
        <v>37</v>
      </c>
    </row>
    <row r="4783" spans="1:13" x14ac:dyDescent="0.3">
      <c r="A4783" s="7" t="s">
        <v>5570</v>
      </c>
      <c r="B4783" s="6">
        <v>41983</v>
      </c>
      <c r="C4783" s="6">
        <v>41986</v>
      </c>
      <c r="D4783" s="7" t="s">
        <v>3965</v>
      </c>
      <c r="E4783" s="7" t="s">
        <v>60</v>
      </c>
      <c r="F4783" s="7" t="s">
        <v>61</v>
      </c>
      <c r="G4783" s="7" t="s">
        <v>32</v>
      </c>
      <c r="H4783" s="7" t="s">
        <v>151</v>
      </c>
      <c r="I4783" s="6">
        <v>293.27999999999997</v>
      </c>
      <c r="J4783" s="6">
        <v>4</v>
      </c>
      <c r="K4783" s="6">
        <v>0</v>
      </c>
      <c r="L4783" s="6">
        <v>131.91999999999999</v>
      </c>
      <c r="M4783" s="7" t="s">
        <v>27</v>
      </c>
    </row>
    <row r="4784" spans="1:13" x14ac:dyDescent="0.3">
      <c r="A4784" s="7" t="s">
        <v>3402</v>
      </c>
      <c r="B4784" s="6">
        <v>41593</v>
      </c>
      <c r="C4784" s="6">
        <v>41595</v>
      </c>
      <c r="D4784" s="7" t="s">
        <v>230</v>
      </c>
      <c r="E4784" s="7" t="s">
        <v>204</v>
      </c>
      <c r="F4784" s="7" t="s">
        <v>87</v>
      </c>
      <c r="G4784" s="7" t="s">
        <v>17</v>
      </c>
      <c r="H4784" s="7" t="s">
        <v>127</v>
      </c>
      <c r="I4784" s="6">
        <v>298.92</v>
      </c>
      <c r="J4784" s="6">
        <v>1</v>
      </c>
      <c r="K4784" s="6">
        <v>0</v>
      </c>
      <c r="L4784" s="6">
        <v>131.52000000000001</v>
      </c>
      <c r="M4784" s="7" t="s">
        <v>27</v>
      </c>
    </row>
    <row r="4785" spans="1:13" x14ac:dyDescent="0.3">
      <c r="A4785" s="7" t="s">
        <v>5571</v>
      </c>
      <c r="B4785" s="6">
        <v>41417</v>
      </c>
      <c r="C4785" s="6">
        <v>41422</v>
      </c>
      <c r="D4785" s="7" t="s">
        <v>521</v>
      </c>
      <c r="E4785" s="7" t="s">
        <v>141</v>
      </c>
      <c r="F4785" s="7" t="s">
        <v>142</v>
      </c>
      <c r="G4785" s="7" t="s">
        <v>45</v>
      </c>
      <c r="H4785" s="7" t="s">
        <v>23</v>
      </c>
      <c r="I4785" s="6">
        <v>511.396199999999</v>
      </c>
      <c r="J4785" s="6">
        <v>2</v>
      </c>
      <c r="K4785" s="6">
        <v>0.17</v>
      </c>
      <c r="L4785" s="6">
        <v>160.15619999999899</v>
      </c>
      <c r="M4785" s="7" t="s">
        <v>37</v>
      </c>
    </row>
    <row r="4786" spans="1:13" x14ac:dyDescent="0.3">
      <c r="A4786" s="7" t="s">
        <v>883</v>
      </c>
      <c r="B4786" s="6">
        <v>42336</v>
      </c>
      <c r="C4786" s="6">
        <v>42341</v>
      </c>
      <c r="D4786" s="7" t="s">
        <v>884</v>
      </c>
      <c r="E4786" s="7" t="s">
        <v>22</v>
      </c>
      <c r="F4786" s="7" t="s">
        <v>678</v>
      </c>
      <c r="G4786" s="7" t="s">
        <v>32</v>
      </c>
      <c r="H4786" s="7" t="s">
        <v>73</v>
      </c>
      <c r="I4786" s="6">
        <v>561.87</v>
      </c>
      <c r="J4786" s="6" t="s">
        <v>63</v>
      </c>
      <c r="K4786" s="6">
        <v>0.1</v>
      </c>
      <c r="L4786" s="6">
        <v>181.01999999999899</v>
      </c>
      <c r="M4786" s="7" t="s">
        <v>37</v>
      </c>
    </row>
    <row r="4787" spans="1:13" x14ac:dyDescent="0.3">
      <c r="A4787" s="7" t="s">
        <v>5572</v>
      </c>
      <c r="B4787" s="6">
        <v>41854</v>
      </c>
      <c r="C4787" s="6">
        <v>41856</v>
      </c>
      <c r="D4787" s="7" t="s">
        <v>2883</v>
      </c>
      <c r="E4787" s="7" t="s">
        <v>40</v>
      </c>
      <c r="F4787" s="7" t="s">
        <v>43</v>
      </c>
      <c r="G4787" s="7" t="s">
        <v>17</v>
      </c>
      <c r="H4787" s="7" t="s">
        <v>127</v>
      </c>
      <c r="I4787" s="6">
        <v>333.57600000000002</v>
      </c>
      <c r="J4787" s="6">
        <v>3</v>
      </c>
      <c r="K4787" s="6">
        <v>0.2</v>
      </c>
      <c r="L4787" s="6">
        <v>33.357599999999998</v>
      </c>
      <c r="M4787" s="7" t="s">
        <v>27</v>
      </c>
    </row>
    <row r="4788" spans="1:13" x14ac:dyDescent="0.3">
      <c r="A4788" s="7" t="s">
        <v>5532</v>
      </c>
      <c r="B4788" s="6">
        <v>41037</v>
      </c>
      <c r="C4788" s="6">
        <v>41041</v>
      </c>
      <c r="D4788" s="7" t="s">
        <v>309</v>
      </c>
      <c r="E4788" s="7" t="s">
        <v>101</v>
      </c>
      <c r="F4788" s="7" t="s">
        <v>98</v>
      </c>
      <c r="G4788" s="7" t="s">
        <v>17</v>
      </c>
      <c r="H4788" s="7" t="s">
        <v>151</v>
      </c>
      <c r="I4788" s="6">
        <v>533.81999999999903</v>
      </c>
      <c r="J4788" s="6">
        <v>7</v>
      </c>
      <c r="K4788" s="6">
        <v>0</v>
      </c>
      <c r="L4788" s="6">
        <v>26.6</v>
      </c>
      <c r="M4788" s="7" t="s">
        <v>37</v>
      </c>
    </row>
    <row r="4789" spans="1:13" x14ac:dyDescent="0.3">
      <c r="A4789" s="7" t="s">
        <v>5573</v>
      </c>
      <c r="B4789" s="6">
        <v>41949</v>
      </c>
      <c r="C4789" s="6">
        <v>41954</v>
      </c>
      <c r="D4789" s="7" t="s">
        <v>655</v>
      </c>
      <c r="E4789" s="7" t="s">
        <v>570</v>
      </c>
      <c r="F4789" s="7" t="s">
        <v>120</v>
      </c>
      <c r="G4789" s="7" t="s">
        <v>45</v>
      </c>
      <c r="H4789" s="7" t="s">
        <v>57</v>
      </c>
      <c r="I4789" s="6">
        <v>663</v>
      </c>
      <c r="J4789" s="6">
        <v>5</v>
      </c>
      <c r="K4789" s="6">
        <v>0</v>
      </c>
      <c r="L4789" s="6">
        <v>159.1</v>
      </c>
      <c r="M4789" s="7" t="s">
        <v>37</v>
      </c>
    </row>
    <row r="4790" spans="1:13" x14ac:dyDescent="0.3">
      <c r="A4790" s="7" t="s">
        <v>5574</v>
      </c>
      <c r="B4790" s="6">
        <v>42256</v>
      </c>
      <c r="C4790" s="6">
        <v>42259</v>
      </c>
      <c r="D4790" s="7" t="s">
        <v>2883</v>
      </c>
      <c r="E4790" s="7" t="s">
        <v>40</v>
      </c>
      <c r="F4790" s="7" t="s">
        <v>41</v>
      </c>
      <c r="G4790" s="7" t="s">
        <v>17</v>
      </c>
      <c r="H4790" s="7" t="s">
        <v>18</v>
      </c>
      <c r="I4790" s="6">
        <v>319.98399999999998</v>
      </c>
      <c r="J4790" s="6">
        <v>2</v>
      </c>
      <c r="K4790" s="6">
        <v>0.2</v>
      </c>
      <c r="L4790" s="6">
        <v>107.994599999999</v>
      </c>
      <c r="M4790" s="7" t="s">
        <v>37</v>
      </c>
    </row>
    <row r="4791" spans="1:13" x14ac:dyDescent="0.3">
      <c r="A4791" s="7" t="s">
        <v>5575</v>
      </c>
      <c r="B4791" s="6">
        <v>42308</v>
      </c>
      <c r="C4791" s="6">
        <v>42310</v>
      </c>
      <c r="D4791" s="7" t="s">
        <v>1045</v>
      </c>
      <c r="E4791" s="7" t="s">
        <v>93</v>
      </c>
      <c r="F4791" s="7" t="s">
        <v>94</v>
      </c>
      <c r="G4791" s="7" t="s">
        <v>17</v>
      </c>
      <c r="H4791" s="7" t="s">
        <v>299</v>
      </c>
      <c r="I4791" s="6">
        <v>221.45400000000001</v>
      </c>
      <c r="J4791" s="6">
        <v>2</v>
      </c>
      <c r="K4791" s="6">
        <v>0.1</v>
      </c>
      <c r="L4791" s="6">
        <v>-14.766</v>
      </c>
      <c r="M4791" s="7" t="s">
        <v>762</v>
      </c>
    </row>
    <row r="4792" spans="1:13" x14ac:dyDescent="0.3">
      <c r="A4792" s="7"/>
      <c r="B4792" s="6">
        <v>41832</v>
      </c>
      <c r="C4792" s="6">
        <v>41837</v>
      </c>
      <c r="D4792" s="7"/>
      <c r="E4792" s="7" t="s">
        <v>60</v>
      </c>
      <c r="F4792" s="7" t="s">
        <v>61</v>
      </c>
      <c r="G4792" s="7" t="s">
        <v>32</v>
      </c>
      <c r="H4792" s="7" t="s">
        <v>73</v>
      </c>
      <c r="I4792" s="6">
        <v>731.82</v>
      </c>
      <c r="J4792" s="6">
        <v>3</v>
      </c>
      <c r="K4792" s="6">
        <v>0</v>
      </c>
      <c r="L4792" s="6">
        <v>146.34</v>
      </c>
      <c r="M4792" s="7" t="s">
        <v>19</v>
      </c>
    </row>
    <row r="4793" spans="1:13" x14ac:dyDescent="0.3">
      <c r="A4793" s="7" t="s">
        <v>5574</v>
      </c>
      <c r="B4793" s="6">
        <v>42256</v>
      </c>
      <c r="C4793" s="6">
        <v>42259</v>
      </c>
      <c r="D4793" s="7"/>
      <c r="E4793" s="7" t="s">
        <v>40</v>
      </c>
      <c r="F4793" s="7" t="s">
        <v>41</v>
      </c>
      <c r="G4793" s="7" t="s">
        <v>32</v>
      </c>
      <c r="H4793" s="7" t="s">
        <v>127</v>
      </c>
      <c r="I4793" s="6">
        <v>213.42999999999901</v>
      </c>
      <c r="J4793" s="6">
        <v>5</v>
      </c>
      <c r="K4793" s="6">
        <v>0.3</v>
      </c>
      <c r="L4793" s="6">
        <v>-39.636999999999901</v>
      </c>
      <c r="M4793" s="7" t="s">
        <v>37</v>
      </c>
    </row>
    <row r="4794" spans="1:13" x14ac:dyDescent="0.3">
      <c r="A4794" s="7" t="s">
        <v>5576</v>
      </c>
      <c r="B4794" s="6">
        <v>41247</v>
      </c>
      <c r="C4794" s="6">
        <v>41251</v>
      </c>
      <c r="D4794" s="7" t="s">
        <v>216</v>
      </c>
      <c r="E4794" s="7" t="s">
        <v>114</v>
      </c>
      <c r="F4794" s="7" t="s">
        <v>115</v>
      </c>
      <c r="G4794" s="7" t="s">
        <v>17</v>
      </c>
      <c r="H4794" s="7" t="s">
        <v>151</v>
      </c>
      <c r="I4794" s="6">
        <v>916.8</v>
      </c>
      <c r="J4794" s="6">
        <v>8</v>
      </c>
      <c r="K4794" s="6">
        <v>0</v>
      </c>
      <c r="L4794" s="6">
        <v>146.63999999999999</v>
      </c>
      <c r="M4794" s="7" t="s">
        <v>19</v>
      </c>
    </row>
    <row r="4795" spans="1:13" x14ac:dyDescent="0.3">
      <c r="A4795" s="7" t="s">
        <v>5577</v>
      </c>
      <c r="B4795" s="6">
        <v>41709</v>
      </c>
      <c r="C4795" s="6">
        <v>41714</v>
      </c>
      <c r="D4795" s="7" t="s">
        <v>2465</v>
      </c>
      <c r="E4795" s="7" t="s">
        <v>15</v>
      </c>
      <c r="F4795" s="7" t="s">
        <v>16</v>
      </c>
      <c r="G4795" s="7" t="s">
        <v>32</v>
      </c>
      <c r="H4795" s="7" t="s">
        <v>23</v>
      </c>
      <c r="I4795" s="6">
        <v>870.58799999999997</v>
      </c>
      <c r="J4795" s="6">
        <v>6</v>
      </c>
      <c r="K4795" s="6">
        <v>0.58367616354116503</v>
      </c>
      <c r="L4795" s="6">
        <v>367.488</v>
      </c>
      <c r="M4795" s="7" t="s">
        <v>19</v>
      </c>
    </row>
    <row r="4796" spans="1:13" x14ac:dyDescent="0.3">
      <c r="A4796" s="7" t="s">
        <v>5578</v>
      </c>
      <c r="B4796" s="6">
        <v>41367</v>
      </c>
      <c r="C4796" s="6">
        <v>41371</v>
      </c>
      <c r="D4796" s="7" t="s">
        <v>1536</v>
      </c>
      <c r="E4796" s="7" t="s">
        <v>101</v>
      </c>
      <c r="F4796" s="7" t="s">
        <v>98</v>
      </c>
      <c r="G4796" s="7"/>
      <c r="H4796" s="7" t="s">
        <v>18</v>
      </c>
      <c r="I4796" s="6">
        <v>1073.0239999999999</v>
      </c>
      <c r="J4796" s="6">
        <v>4</v>
      </c>
      <c r="K4796" s="6">
        <v>0.2</v>
      </c>
      <c r="L4796" s="6">
        <v>1668.40862867647</v>
      </c>
      <c r="M4796" s="7" t="s">
        <v>19</v>
      </c>
    </row>
    <row r="4797" spans="1:13" x14ac:dyDescent="0.3">
      <c r="A4797" s="7" t="s">
        <v>2412</v>
      </c>
      <c r="B4797" s="6">
        <v>42245</v>
      </c>
      <c r="C4797" s="6">
        <v>42249</v>
      </c>
      <c r="D4797" s="7" t="s">
        <v>1469</v>
      </c>
      <c r="E4797" s="7" t="s">
        <v>76</v>
      </c>
      <c r="F4797" s="7" t="s">
        <v>77</v>
      </c>
      <c r="G4797" s="7" t="s">
        <v>17</v>
      </c>
      <c r="H4797" s="7" t="s">
        <v>23</v>
      </c>
      <c r="I4797" s="6">
        <v>985.68</v>
      </c>
      <c r="J4797" s="6">
        <v>4</v>
      </c>
      <c r="K4797" s="6">
        <v>0</v>
      </c>
      <c r="L4797" s="6">
        <v>78.84</v>
      </c>
      <c r="M4797" s="7" t="s">
        <v>37</v>
      </c>
    </row>
    <row r="4798" spans="1:13" x14ac:dyDescent="0.3">
      <c r="A4798" s="7" t="s">
        <v>5579</v>
      </c>
      <c r="B4798" s="6">
        <v>41766</v>
      </c>
      <c r="C4798" s="6">
        <v>41768</v>
      </c>
      <c r="D4798" s="7" t="s">
        <v>1136</v>
      </c>
      <c r="E4798" s="7" t="s">
        <v>742</v>
      </c>
      <c r="F4798" s="7" t="s">
        <v>142</v>
      </c>
      <c r="G4798" s="7" t="s">
        <v>32</v>
      </c>
      <c r="H4798" s="7" t="s">
        <v>44</v>
      </c>
      <c r="I4798" s="6">
        <v>435.00240000000002</v>
      </c>
      <c r="K4798" s="6">
        <v>0.37</v>
      </c>
      <c r="M4798" s="7" t="s">
        <v>37</v>
      </c>
    </row>
    <row r="4799" spans="1:13" x14ac:dyDescent="0.3">
      <c r="A4799" s="7" t="s">
        <v>5285</v>
      </c>
      <c r="B4799" s="6">
        <v>41991</v>
      </c>
      <c r="C4799" s="6">
        <v>41992</v>
      </c>
      <c r="D4799" s="7" t="s">
        <v>1026</v>
      </c>
      <c r="E4799" s="7" t="s">
        <v>22</v>
      </c>
      <c r="F4799" s="7" t="s">
        <v>71</v>
      </c>
      <c r="G4799" s="7" t="s">
        <v>17</v>
      </c>
      <c r="H4799" s="7" t="s">
        <v>18</v>
      </c>
      <c r="I4799" s="6">
        <v>520.67999999999995</v>
      </c>
      <c r="J4799" s="6">
        <v>2</v>
      </c>
      <c r="K4799" s="6">
        <v>0</v>
      </c>
      <c r="L4799" s="6">
        <v>93.72</v>
      </c>
      <c r="M4799" s="7" t="s">
        <v>37</v>
      </c>
    </row>
    <row r="4800" spans="1:13" x14ac:dyDescent="0.3">
      <c r="A4800" s="7" t="s">
        <v>5580</v>
      </c>
      <c r="B4800" s="6">
        <v>41791</v>
      </c>
      <c r="C4800" s="6">
        <v>41797</v>
      </c>
      <c r="D4800" s="7" t="s">
        <v>2273</v>
      </c>
      <c r="E4800" s="7" t="s">
        <v>93</v>
      </c>
      <c r="F4800" s="7" t="s">
        <v>416</v>
      </c>
      <c r="G4800" s="7" t="s">
        <v>17</v>
      </c>
      <c r="H4800" s="7" t="s">
        <v>33</v>
      </c>
      <c r="I4800" s="6">
        <v>737.58600000000001</v>
      </c>
      <c r="J4800" s="6">
        <v>6</v>
      </c>
      <c r="K4800" s="6">
        <v>0.1</v>
      </c>
      <c r="L4800" s="6">
        <v>147.36599999999899</v>
      </c>
      <c r="M4800" s="7" t="s">
        <v>19</v>
      </c>
    </row>
    <row r="4801" spans="1:13" x14ac:dyDescent="0.3">
      <c r="A4801" s="7" t="s">
        <v>5581</v>
      </c>
      <c r="B4801" s="6">
        <v>42223</v>
      </c>
      <c r="C4801" s="6">
        <v>42225</v>
      </c>
      <c r="D4801" s="7" t="s">
        <v>659</v>
      </c>
      <c r="E4801" s="7" t="s">
        <v>31</v>
      </c>
      <c r="F4801" s="7"/>
      <c r="G4801" s="7" t="s">
        <v>17</v>
      </c>
      <c r="H4801" s="7" t="s">
        <v>151</v>
      </c>
      <c r="I4801" s="6">
        <v>342.072</v>
      </c>
      <c r="J4801" s="6">
        <v>4</v>
      </c>
      <c r="K4801" s="6">
        <v>0.4</v>
      </c>
      <c r="L4801" s="6">
        <v>-57.048000000000002</v>
      </c>
      <c r="M4801" s="7" t="s">
        <v>27</v>
      </c>
    </row>
    <row r="4802" spans="1:13" x14ac:dyDescent="0.3">
      <c r="A4802" s="7" t="s">
        <v>5582</v>
      </c>
      <c r="B4802" s="6">
        <v>41521</v>
      </c>
      <c r="C4802" s="6">
        <v>41527</v>
      </c>
      <c r="D4802" s="7" t="s">
        <v>2151</v>
      </c>
      <c r="E4802" s="7" t="s">
        <v>989</v>
      </c>
      <c r="F4802" s="7" t="s">
        <v>84</v>
      </c>
      <c r="G4802" s="7" t="s">
        <v>17</v>
      </c>
      <c r="H4802" s="7" t="s">
        <v>26</v>
      </c>
      <c r="I4802" s="6" t="s">
        <v>5583</v>
      </c>
      <c r="J4802" s="6">
        <v>2</v>
      </c>
      <c r="K4802" s="6">
        <v>0</v>
      </c>
      <c r="L4802" s="6">
        <v>82.8</v>
      </c>
      <c r="M4802" s="7" t="s">
        <v>74</v>
      </c>
    </row>
    <row r="4803" spans="1:13" x14ac:dyDescent="0.3">
      <c r="A4803" s="7" t="s">
        <v>5584</v>
      </c>
      <c r="B4803" s="6">
        <v>41314</v>
      </c>
      <c r="C4803" s="6">
        <v>41317</v>
      </c>
      <c r="D4803" s="7" t="s">
        <v>1798</v>
      </c>
      <c r="E4803" s="7"/>
      <c r="F4803" s="7" t="s">
        <v>142</v>
      </c>
      <c r="G4803" s="7" t="s">
        <v>17</v>
      </c>
      <c r="H4803" s="7" t="s">
        <v>127</v>
      </c>
      <c r="I4803" s="6">
        <v>1144.2048</v>
      </c>
      <c r="J4803" s="6">
        <v>8</v>
      </c>
      <c r="K4803" s="6">
        <v>0.17</v>
      </c>
      <c r="L4803" s="6">
        <v>206.76479999999901</v>
      </c>
      <c r="M4803" s="7" t="s">
        <v>19</v>
      </c>
    </row>
    <row r="4804" spans="1:13" x14ac:dyDescent="0.3">
      <c r="A4804" s="7" t="s">
        <v>5585</v>
      </c>
      <c r="B4804" s="6">
        <v>42118</v>
      </c>
      <c r="C4804" s="6">
        <v>42120</v>
      </c>
      <c r="D4804" s="7" t="s">
        <v>1823</v>
      </c>
      <c r="E4804" s="7" t="s">
        <v>5586</v>
      </c>
      <c r="F4804" s="7" t="s">
        <v>84</v>
      </c>
      <c r="G4804" s="7" t="s">
        <v>32</v>
      </c>
      <c r="H4804" s="7" t="s">
        <v>33</v>
      </c>
      <c r="I4804" s="6">
        <v>366.84</v>
      </c>
      <c r="J4804" s="6">
        <v>1</v>
      </c>
      <c r="K4804" s="6">
        <v>0</v>
      </c>
      <c r="L4804" s="6">
        <v>117.359999999999</v>
      </c>
      <c r="M4804" s="7" t="s">
        <v>37</v>
      </c>
    </row>
    <row r="4805" spans="1:13" x14ac:dyDescent="0.3">
      <c r="A4805" s="7" t="s">
        <v>5572</v>
      </c>
      <c r="B4805" s="6">
        <v>41854</v>
      </c>
      <c r="C4805" s="6">
        <v>41856</v>
      </c>
      <c r="D4805" s="7" t="s">
        <v>2883</v>
      </c>
      <c r="E4805" s="7" t="s">
        <v>40</v>
      </c>
      <c r="F4805" s="7" t="s">
        <v>43</v>
      </c>
      <c r="G4805" s="7" t="s">
        <v>32</v>
      </c>
      <c r="H4805" s="7" t="s">
        <v>33</v>
      </c>
      <c r="I4805" s="6">
        <v>136.464</v>
      </c>
      <c r="J4805" s="6">
        <v>2</v>
      </c>
      <c r="K4805" s="6">
        <v>0.2</v>
      </c>
      <c r="L4805" s="6">
        <v>15.3521999999999</v>
      </c>
      <c r="M4805" s="7" t="s">
        <v>27</v>
      </c>
    </row>
    <row r="4806" spans="1:13" x14ac:dyDescent="0.3">
      <c r="A4806" s="7" t="s">
        <v>5587</v>
      </c>
      <c r="B4806" s="6">
        <v>41723</v>
      </c>
      <c r="C4806" s="6">
        <v>41729</v>
      </c>
      <c r="D4806" s="7" t="s">
        <v>1356</v>
      </c>
      <c r="E4806" s="7" t="s">
        <v>141</v>
      </c>
      <c r="F4806" s="7" t="s">
        <v>142</v>
      </c>
      <c r="G4806" s="7" t="s">
        <v>2164</v>
      </c>
      <c r="H4806" s="7" t="s">
        <v>151</v>
      </c>
      <c r="I4806" s="6">
        <v>462.642</v>
      </c>
      <c r="J4806" s="6">
        <v>4</v>
      </c>
      <c r="K4806" s="6">
        <v>0.17</v>
      </c>
      <c r="L4806" s="6">
        <v>11.081999999999899</v>
      </c>
      <c r="M4806" s="7" t="s">
        <v>74</v>
      </c>
    </row>
    <row r="4807" spans="1:13" x14ac:dyDescent="0.3">
      <c r="A4807" s="7" t="s">
        <v>5588</v>
      </c>
      <c r="B4807" s="6">
        <v>41934</v>
      </c>
      <c r="C4807" s="6">
        <v>41938</v>
      </c>
      <c r="D4807" s="7" t="s">
        <v>270</v>
      </c>
      <c r="E4807" s="7" t="s">
        <v>5589</v>
      </c>
      <c r="F4807" s="7" t="s">
        <v>115</v>
      </c>
      <c r="G4807" s="7" t="s">
        <v>17</v>
      </c>
      <c r="H4807" s="7" t="s">
        <v>299</v>
      </c>
      <c r="I4807" s="6">
        <v>479.97</v>
      </c>
      <c r="J4807" s="6">
        <v>3</v>
      </c>
      <c r="K4807" s="6">
        <v>0.5</v>
      </c>
      <c r="L4807" s="6">
        <v>-364.86</v>
      </c>
      <c r="M4807" s="7" t="s">
        <v>37</v>
      </c>
    </row>
    <row r="4808" spans="1:13" x14ac:dyDescent="0.3">
      <c r="A4808" s="7" t="s">
        <v>5590</v>
      </c>
      <c r="B4808" s="6">
        <v>42326</v>
      </c>
      <c r="C4808" s="6">
        <v>42328</v>
      </c>
      <c r="D4808" s="7" t="s">
        <v>309</v>
      </c>
      <c r="E4808" s="7" t="s">
        <v>197</v>
      </c>
      <c r="F4808" s="7" t="s">
        <v>77</v>
      </c>
      <c r="G4808" s="7" t="s">
        <v>32</v>
      </c>
      <c r="H4808" s="7" t="s">
        <v>33</v>
      </c>
      <c r="I4808" s="6">
        <v>410.22</v>
      </c>
      <c r="J4808" s="6">
        <v>1</v>
      </c>
      <c r="K4808" s="6">
        <v>0</v>
      </c>
      <c r="L4808" s="6">
        <v>135.35999999999899</v>
      </c>
      <c r="M4808" s="7" t="s">
        <v>37</v>
      </c>
    </row>
    <row r="4809" spans="1:13" x14ac:dyDescent="0.3">
      <c r="A4809" s="7" t="s">
        <v>3399</v>
      </c>
      <c r="B4809" s="6">
        <v>41873</v>
      </c>
      <c r="C4809" s="6">
        <v>41877</v>
      </c>
      <c r="D4809" s="7" t="s">
        <v>3206</v>
      </c>
      <c r="E4809" s="7" t="s">
        <v>554</v>
      </c>
      <c r="F4809" s="7" t="s">
        <v>90</v>
      </c>
      <c r="G4809" s="7" t="s">
        <v>45</v>
      </c>
      <c r="H4809" s="7" t="s">
        <v>26</v>
      </c>
      <c r="I4809" s="6">
        <v>989.69999999999902</v>
      </c>
      <c r="J4809" s="6">
        <v>5</v>
      </c>
      <c r="K4809" s="6">
        <v>0</v>
      </c>
      <c r="L4809" s="6">
        <v>178.05</v>
      </c>
      <c r="M4809" s="7" t="s">
        <v>19</v>
      </c>
    </row>
    <row r="4810" spans="1:13" x14ac:dyDescent="0.3">
      <c r="A4810" s="7" t="s">
        <v>5591</v>
      </c>
      <c r="B4810" s="6">
        <v>41601</v>
      </c>
      <c r="C4810" s="6">
        <v>41606</v>
      </c>
      <c r="D4810" s="7" t="s">
        <v>849</v>
      </c>
      <c r="E4810" s="7" t="s">
        <v>93</v>
      </c>
      <c r="F4810" s="7" t="s">
        <v>94</v>
      </c>
      <c r="G4810" s="7" t="s">
        <v>223</v>
      </c>
      <c r="H4810" s="7" t="s">
        <v>151</v>
      </c>
      <c r="I4810" s="6">
        <v>321.35999999999899</v>
      </c>
      <c r="J4810" s="6">
        <v>1</v>
      </c>
      <c r="K4810" s="6">
        <v>0</v>
      </c>
      <c r="L4810" s="6">
        <v>112.47</v>
      </c>
      <c r="M4810" s="7"/>
    </row>
    <row r="4811" spans="1:13" x14ac:dyDescent="0.3">
      <c r="A4811" s="7" t="s">
        <v>5592</v>
      </c>
      <c r="B4811" s="6">
        <v>42357</v>
      </c>
      <c r="C4811" s="6">
        <v>42361</v>
      </c>
      <c r="D4811" s="7" t="s">
        <v>3659</v>
      </c>
      <c r="E4811" s="7" t="s">
        <v>66</v>
      </c>
      <c r="F4811" s="7" t="s">
        <v>90</v>
      </c>
      <c r="G4811" s="7" t="s">
        <v>17</v>
      </c>
      <c r="H4811" s="7" t="s">
        <v>299</v>
      </c>
      <c r="I4811" s="6">
        <v>940.31999999999903</v>
      </c>
      <c r="J4811" s="6">
        <v>3</v>
      </c>
      <c r="K4811" s="6">
        <v>0</v>
      </c>
      <c r="M4811" s="7" t="s">
        <v>19</v>
      </c>
    </row>
    <row r="4812" spans="1:13" x14ac:dyDescent="0.3">
      <c r="A4812" s="7" t="s">
        <v>5593</v>
      </c>
      <c r="C4812" s="6">
        <v>41832</v>
      </c>
      <c r="D4812" s="7" t="s">
        <v>2883</v>
      </c>
      <c r="E4812" s="7" t="s">
        <v>40</v>
      </c>
      <c r="F4812" s="7" t="s">
        <v>41</v>
      </c>
      <c r="G4812" s="7" t="s">
        <v>32</v>
      </c>
      <c r="H4812" s="7" t="s">
        <v>33</v>
      </c>
      <c r="I4812" s="6">
        <v>253.37199999999899</v>
      </c>
      <c r="J4812" s="6">
        <v>2</v>
      </c>
      <c r="K4812" s="6">
        <v>0.3</v>
      </c>
      <c r="L4812" s="6">
        <v>-14.478399999999899</v>
      </c>
      <c r="M4812" s="7" t="s">
        <v>19</v>
      </c>
    </row>
    <row r="4813" spans="1:13" x14ac:dyDescent="0.3">
      <c r="A4813" s="7" t="s">
        <v>5594</v>
      </c>
      <c r="B4813" s="6">
        <v>41627</v>
      </c>
      <c r="C4813" s="6">
        <v>41634</v>
      </c>
      <c r="D4813" s="7" t="s">
        <v>5595</v>
      </c>
      <c r="E4813" s="7" t="s">
        <v>315</v>
      </c>
      <c r="F4813" s="7" t="s">
        <v>61</v>
      </c>
      <c r="G4813" s="7" t="s">
        <v>5596</v>
      </c>
      <c r="H4813" s="7" t="s">
        <v>127</v>
      </c>
      <c r="I4813" s="6">
        <v>583.12</v>
      </c>
      <c r="J4813" s="6">
        <v>2</v>
      </c>
      <c r="K4813" s="6">
        <v>0</v>
      </c>
      <c r="L4813" s="6">
        <v>274.04000000000002</v>
      </c>
      <c r="M4813" s="7" t="s">
        <v>74</v>
      </c>
    </row>
    <row r="4814" spans="1:13" x14ac:dyDescent="0.3">
      <c r="A4814" s="7" t="s">
        <v>5597</v>
      </c>
      <c r="C4814" s="6">
        <v>41612</v>
      </c>
      <c r="D4814" s="7" t="s">
        <v>2008</v>
      </c>
      <c r="E4814" s="7" t="s">
        <v>554</v>
      </c>
      <c r="F4814" s="7" t="s">
        <v>90</v>
      </c>
      <c r="G4814" s="7" t="s">
        <v>32</v>
      </c>
      <c r="H4814" s="7" t="s">
        <v>299</v>
      </c>
      <c r="I4814" s="6">
        <v>540.36</v>
      </c>
      <c r="J4814" s="6">
        <v>3</v>
      </c>
      <c r="K4814" s="6">
        <v>0</v>
      </c>
      <c r="M4814" s="7" t="s">
        <v>37</v>
      </c>
    </row>
    <row r="4815" spans="1:13" x14ac:dyDescent="0.3">
      <c r="A4815" s="7" t="s">
        <v>921</v>
      </c>
      <c r="B4815" s="6" t="s">
        <v>5598</v>
      </c>
      <c r="C4815" s="6">
        <v>41415</v>
      </c>
      <c r="D4815" s="7" t="s">
        <v>113</v>
      </c>
      <c r="E4815" s="7" t="s">
        <v>197</v>
      </c>
      <c r="F4815" s="7" t="s">
        <v>77</v>
      </c>
      <c r="G4815" s="7" t="s">
        <v>45</v>
      </c>
      <c r="H4815" s="7" t="s">
        <v>151</v>
      </c>
      <c r="I4815" s="6">
        <v>571.37400000000002</v>
      </c>
      <c r="K4815" s="6">
        <v>0.1</v>
      </c>
      <c r="L4815" s="6">
        <v>-19.116</v>
      </c>
      <c r="M4815" s="7" t="s">
        <v>37</v>
      </c>
    </row>
    <row r="4816" spans="1:13" x14ac:dyDescent="0.3">
      <c r="A4816" s="7" t="s">
        <v>5599</v>
      </c>
      <c r="B4816" s="6">
        <v>42368</v>
      </c>
      <c r="C4816" s="6">
        <v>42370</v>
      </c>
      <c r="D4816" s="7" t="s">
        <v>1686</v>
      </c>
      <c r="E4816" s="7" t="s">
        <v>742</v>
      </c>
      <c r="F4816" s="7"/>
      <c r="G4816" s="7" t="s">
        <v>32</v>
      </c>
      <c r="H4816" s="7" t="s">
        <v>23</v>
      </c>
      <c r="I4816" s="6">
        <v>387.26100000000002</v>
      </c>
      <c r="J4816" s="6">
        <v>5</v>
      </c>
      <c r="K4816" s="6">
        <v>0.37</v>
      </c>
      <c r="L4816" s="6">
        <v>-123.039</v>
      </c>
      <c r="M4816" s="7" t="s">
        <v>37</v>
      </c>
    </row>
    <row r="4817" spans="1:13" x14ac:dyDescent="0.3">
      <c r="A4817" s="7" t="s">
        <v>5600</v>
      </c>
      <c r="B4817" s="6">
        <v>41611</v>
      </c>
      <c r="C4817" s="6">
        <v>41615</v>
      </c>
      <c r="D4817" s="7" t="s">
        <v>968</v>
      </c>
      <c r="E4817" s="7" t="s">
        <v>1865</v>
      </c>
      <c r="F4817" s="7" t="s">
        <v>61</v>
      </c>
      <c r="G4817" s="7" t="s">
        <v>32</v>
      </c>
      <c r="H4817" s="7" t="s">
        <v>299</v>
      </c>
      <c r="I4817" s="6">
        <v>615.23999999999899</v>
      </c>
      <c r="J4817" s="6">
        <v>2</v>
      </c>
      <c r="K4817" s="6">
        <v>0</v>
      </c>
      <c r="L4817" s="6">
        <v>12.28</v>
      </c>
      <c r="M4817" s="7" t="s">
        <v>19</v>
      </c>
    </row>
    <row r="4818" spans="1:13" x14ac:dyDescent="0.3">
      <c r="A4818" s="7" t="s">
        <v>5601</v>
      </c>
      <c r="B4818" s="6">
        <v>42242</v>
      </c>
      <c r="C4818" s="6">
        <v>42246</v>
      </c>
      <c r="D4818" s="7" t="s">
        <v>3351</v>
      </c>
      <c r="E4818" s="7" t="s">
        <v>66</v>
      </c>
      <c r="F4818" s="7"/>
      <c r="G4818" s="7" t="s">
        <v>32</v>
      </c>
      <c r="H4818" s="7" t="s">
        <v>151</v>
      </c>
      <c r="I4818" s="6">
        <v>591.29999999999995</v>
      </c>
      <c r="J4818" s="6">
        <v>3</v>
      </c>
      <c r="K4818" s="6">
        <v>0</v>
      </c>
      <c r="L4818" s="6">
        <v>218.7</v>
      </c>
      <c r="M4818" s="7" t="s">
        <v>37</v>
      </c>
    </row>
    <row r="4819" spans="1:13" x14ac:dyDescent="0.3">
      <c r="A4819" s="7" t="s">
        <v>5602</v>
      </c>
      <c r="B4819" s="6">
        <v>41019</v>
      </c>
      <c r="C4819" s="6">
        <v>41023</v>
      </c>
      <c r="D4819" s="7" t="s">
        <v>475</v>
      </c>
      <c r="E4819" s="7" t="s">
        <v>713</v>
      </c>
      <c r="F4819" s="7" t="s">
        <v>115</v>
      </c>
      <c r="G4819" s="7" t="s">
        <v>32</v>
      </c>
      <c r="H4819" s="7" t="s">
        <v>23</v>
      </c>
      <c r="I4819" s="6">
        <v>584.35199999999998</v>
      </c>
      <c r="J4819" s="6">
        <v>4</v>
      </c>
      <c r="K4819" s="6">
        <v>0.2</v>
      </c>
      <c r="L4819" s="6">
        <v>-102.288</v>
      </c>
      <c r="M4819" s="7" t="s">
        <v>37</v>
      </c>
    </row>
    <row r="4820" spans="1:13" x14ac:dyDescent="0.3">
      <c r="A4820" s="7" t="s">
        <v>5603</v>
      </c>
      <c r="B4820" s="6">
        <v>41513</v>
      </c>
      <c r="C4820" s="6">
        <v>41517</v>
      </c>
      <c r="D4820" s="7" t="s">
        <v>363</v>
      </c>
      <c r="E4820" s="7" t="s">
        <v>15</v>
      </c>
      <c r="F4820" s="7" t="s">
        <v>16</v>
      </c>
      <c r="G4820" s="7" t="s">
        <v>32</v>
      </c>
      <c r="H4820" s="7" t="s">
        <v>151</v>
      </c>
      <c r="J4820" s="6">
        <v>7</v>
      </c>
      <c r="K4820" s="6">
        <v>0.1</v>
      </c>
      <c r="L4820" s="6">
        <v>227.178</v>
      </c>
      <c r="M4820" s="7" t="s">
        <v>19</v>
      </c>
    </row>
    <row r="4821" spans="1:13" x14ac:dyDescent="0.3">
      <c r="A4821" s="7" t="s">
        <v>3454</v>
      </c>
      <c r="B4821" s="6">
        <v>42220</v>
      </c>
      <c r="C4821" s="6">
        <v>42223</v>
      </c>
      <c r="D4821" s="7" t="s">
        <v>2647</v>
      </c>
      <c r="E4821" s="7" t="s">
        <v>93</v>
      </c>
      <c r="F4821" s="7" t="s">
        <v>94</v>
      </c>
      <c r="G4821" s="7" t="s">
        <v>45</v>
      </c>
      <c r="H4821" s="7" t="s">
        <v>23</v>
      </c>
      <c r="I4821" s="6">
        <v>340.19999999999902</v>
      </c>
      <c r="J4821" s="6">
        <v>7</v>
      </c>
      <c r="K4821" s="6">
        <v>0</v>
      </c>
      <c r="L4821" s="6">
        <v>146.16</v>
      </c>
      <c r="M4821" s="7" t="s">
        <v>19</v>
      </c>
    </row>
    <row r="4822" spans="1:13" x14ac:dyDescent="0.3">
      <c r="A4822" s="7" t="s">
        <v>5604</v>
      </c>
      <c r="B4822" s="6">
        <v>42117</v>
      </c>
      <c r="C4822" s="6">
        <v>42119</v>
      </c>
      <c r="D4822" s="7" t="s">
        <v>447</v>
      </c>
      <c r="E4822" s="7" t="s">
        <v>15</v>
      </c>
      <c r="F4822" s="7" t="s">
        <v>16</v>
      </c>
      <c r="G4822" s="7" t="s">
        <v>17</v>
      </c>
      <c r="H4822" s="7" t="s">
        <v>1972</v>
      </c>
      <c r="I4822" s="6">
        <v>451.81799999999998</v>
      </c>
      <c r="J4822" s="6">
        <v>6</v>
      </c>
      <c r="K4822" s="6">
        <v>0.1</v>
      </c>
      <c r="L4822" s="6">
        <v>75.257999999999996</v>
      </c>
      <c r="M4822" s="7" t="s">
        <v>37</v>
      </c>
    </row>
    <row r="4823" spans="1:13" x14ac:dyDescent="0.3">
      <c r="A4823" s="7" t="s">
        <v>5605</v>
      </c>
      <c r="B4823" s="6">
        <v>42295</v>
      </c>
      <c r="C4823" s="6">
        <v>42297</v>
      </c>
      <c r="D4823" s="7" t="s">
        <v>2883</v>
      </c>
      <c r="E4823" s="7" t="s">
        <v>40</v>
      </c>
      <c r="F4823" s="7" t="s">
        <v>43</v>
      </c>
      <c r="G4823" s="7" t="s">
        <v>17</v>
      </c>
      <c r="H4823" s="7" t="s">
        <v>151</v>
      </c>
      <c r="I4823" s="6">
        <v>52.792000000000002</v>
      </c>
      <c r="J4823" s="6">
        <v>1</v>
      </c>
      <c r="K4823" s="6">
        <v>0.2</v>
      </c>
      <c r="L4823" s="6">
        <v>4.6193</v>
      </c>
      <c r="M4823" s="7" t="s">
        <v>37</v>
      </c>
    </row>
    <row r="4824" spans="1:13" x14ac:dyDescent="0.3">
      <c r="A4824" s="7" t="s">
        <v>5606</v>
      </c>
      <c r="B4824" s="6">
        <v>41180</v>
      </c>
      <c r="C4824" s="6">
        <v>41184</v>
      </c>
      <c r="D4824" s="7" t="s">
        <v>5607</v>
      </c>
      <c r="E4824" s="7" t="s">
        <v>5608</v>
      </c>
      <c r="F4824" s="7" t="s">
        <v>98</v>
      </c>
      <c r="G4824" s="7" t="s">
        <v>45</v>
      </c>
      <c r="H4824" s="7" t="s">
        <v>18</v>
      </c>
      <c r="I4824" s="6">
        <v>552.96</v>
      </c>
      <c r="J4824" s="6">
        <v>4</v>
      </c>
      <c r="K4824" s="6">
        <v>0</v>
      </c>
      <c r="L4824" s="6">
        <v>132.63999999999999</v>
      </c>
      <c r="M4824" s="7" t="s">
        <v>19</v>
      </c>
    </row>
    <row r="4825" spans="1:13" x14ac:dyDescent="0.3">
      <c r="A4825" s="7"/>
      <c r="B4825" s="6">
        <v>42096</v>
      </c>
      <c r="C4825" s="6">
        <v>42099</v>
      </c>
      <c r="D4825" s="7" t="s">
        <v>2883</v>
      </c>
      <c r="E4825" s="7" t="s">
        <v>40</v>
      </c>
      <c r="F4825" s="7" t="s">
        <v>153</v>
      </c>
      <c r="G4825" s="7" t="s">
        <v>32</v>
      </c>
      <c r="H4825" s="7" t="s">
        <v>46</v>
      </c>
      <c r="I4825" s="6">
        <v>218.352</v>
      </c>
      <c r="J4825" s="6">
        <v>3</v>
      </c>
      <c r="K4825" s="6">
        <v>0.2</v>
      </c>
      <c r="L4825" s="6">
        <v>-19.105799999999999</v>
      </c>
      <c r="M4825" s="7" t="s">
        <v>19</v>
      </c>
    </row>
    <row r="4826" spans="1:13" x14ac:dyDescent="0.3">
      <c r="A4826" s="7" t="s">
        <v>5609</v>
      </c>
      <c r="B4826" s="6">
        <v>41341</v>
      </c>
      <c r="C4826" s="6">
        <v>41344</v>
      </c>
      <c r="D4826" s="7" t="s">
        <v>5610</v>
      </c>
      <c r="E4826" s="7" t="s">
        <v>31</v>
      </c>
      <c r="F4826" s="7" t="s">
        <v>16</v>
      </c>
      <c r="G4826" s="7" t="s">
        <v>45</v>
      </c>
      <c r="H4826" s="7" t="s">
        <v>299</v>
      </c>
      <c r="J4826" s="6">
        <v>2</v>
      </c>
      <c r="K4826" s="6">
        <v>0.4</v>
      </c>
      <c r="M4826" s="7" t="s">
        <v>37</v>
      </c>
    </row>
    <row r="4827" spans="1:13" x14ac:dyDescent="0.3">
      <c r="A4827" s="7"/>
      <c r="B4827" s="6">
        <v>41737</v>
      </c>
      <c r="C4827" s="6">
        <v>41743</v>
      </c>
      <c r="D4827" s="7" t="s">
        <v>406</v>
      </c>
      <c r="E4827" s="7" t="s">
        <v>141</v>
      </c>
      <c r="F4827" s="7" t="s">
        <v>142</v>
      </c>
      <c r="G4827" s="7" t="s">
        <v>32</v>
      </c>
      <c r="H4827" s="7" t="s">
        <v>18</v>
      </c>
      <c r="I4827" s="6">
        <v>545.37</v>
      </c>
      <c r="J4827" s="6">
        <v>2</v>
      </c>
      <c r="K4827" s="6">
        <v>0.47</v>
      </c>
      <c r="L4827" s="6">
        <v>-298.41000000000003</v>
      </c>
      <c r="M4827" s="7" t="s">
        <v>74</v>
      </c>
    </row>
    <row r="4828" spans="1:13" x14ac:dyDescent="0.3">
      <c r="A4828" s="7" t="s">
        <v>5611</v>
      </c>
      <c r="B4828" s="6">
        <v>41263</v>
      </c>
      <c r="C4828" s="6">
        <v>41265</v>
      </c>
      <c r="D4828" s="7" t="s">
        <v>1488</v>
      </c>
      <c r="E4828" s="7"/>
      <c r="F4828" s="7" t="s">
        <v>115</v>
      </c>
      <c r="G4828" s="7" t="s">
        <v>3766</v>
      </c>
      <c r="H4828" s="7" t="s">
        <v>73</v>
      </c>
      <c r="I4828" s="6">
        <v>183.84</v>
      </c>
      <c r="J4828" s="6" t="s">
        <v>63</v>
      </c>
      <c r="K4828" s="6">
        <v>0</v>
      </c>
      <c r="L4828" s="6">
        <v>14.64</v>
      </c>
      <c r="M4828" s="7" t="s">
        <v>27</v>
      </c>
    </row>
    <row r="4829" spans="1:13" x14ac:dyDescent="0.3">
      <c r="A4829" s="7" t="s">
        <v>5612</v>
      </c>
      <c r="C4829" s="6">
        <v>42185</v>
      </c>
      <c r="D4829" s="7" t="s">
        <v>203</v>
      </c>
      <c r="E4829" s="7" t="s">
        <v>93</v>
      </c>
      <c r="F4829" s="7" t="s">
        <v>94</v>
      </c>
      <c r="G4829" s="7" t="s">
        <v>45</v>
      </c>
      <c r="H4829" s="7" t="s">
        <v>44</v>
      </c>
      <c r="I4829" s="6">
        <v>293.04000000000002</v>
      </c>
      <c r="J4829" s="6">
        <v>6</v>
      </c>
      <c r="K4829" s="6">
        <v>0</v>
      </c>
      <c r="L4829" s="6">
        <v>35.099999999999902</v>
      </c>
      <c r="M4829" s="7" t="s">
        <v>37</v>
      </c>
    </row>
    <row r="4830" spans="1:13" x14ac:dyDescent="0.3">
      <c r="A4830" s="7" t="s">
        <v>5613</v>
      </c>
      <c r="B4830" s="6">
        <v>41894</v>
      </c>
      <c r="C4830" s="6">
        <v>41900</v>
      </c>
      <c r="D4830" s="7" t="s">
        <v>1858</v>
      </c>
      <c r="E4830" s="7" t="s">
        <v>97</v>
      </c>
      <c r="F4830" s="7" t="s">
        <v>98</v>
      </c>
      <c r="G4830" s="7" t="s">
        <v>17</v>
      </c>
      <c r="H4830" s="7" t="s">
        <v>46</v>
      </c>
      <c r="I4830" s="6">
        <v>755.38620000000003</v>
      </c>
      <c r="J4830" s="6">
        <v>3</v>
      </c>
      <c r="K4830" s="6">
        <v>2E-3</v>
      </c>
      <c r="L4830" s="6">
        <v>157.42619999999999</v>
      </c>
      <c r="M4830" s="7" t="s">
        <v>19</v>
      </c>
    </row>
    <row r="4831" spans="1:13" x14ac:dyDescent="0.3">
      <c r="A4831" s="7" t="s">
        <v>5614</v>
      </c>
      <c r="B4831" s="6">
        <v>42321</v>
      </c>
      <c r="C4831" s="6">
        <v>42324</v>
      </c>
      <c r="D4831" s="7" t="s">
        <v>2275</v>
      </c>
      <c r="E4831" s="7" t="s">
        <v>141</v>
      </c>
      <c r="F4831" s="7" t="s">
        <v>142</v>
      </c>
      <c r="G4831" s="7" t="s">
        <v>17</v>
      </c>
      <c r="H4831" s="7" t="s">
        <v>23</v>
      </c>
      <c r="I4831" s="6">
        <v>712.34280000000001</v>
      </c>
      <c r="J4831" s="6">
        <v>4</v>
      </c>
      <c r="K4831" s="6">
        <v>7.0000000000000007E-2</v>
      </c>
      <c r="L4831" s="6">
        <v>91.822799999999901</v>
      </c>
      <c r="M4831" s="7" t="s">
        <v>37</v>
      </c>
    </row>
    <row r="4832" spans="1:13" x14ac:dyDescent="0.3">
      <c r="A4832" s="7"/>
      <c r="B4832" s="6">
        <v>42032</v>
      </c>
      <c r="C4832" s="6">
        <v>42036</v>
      </c>
      <c r="D4832" s="7" t="s">
        <v>2197</v>
      </c>
      <c r="E4832" s="7" t="s">
        <v>66</v>
      </c>
      <c r="F4832" s="7" t="s">
        <v>90</v>
      </c>
      <c r="G4832" s="7" t="s">
        <v>32</v>
      </c>
      <c r="H4832" s="7" t="s">
        <v>33</v>
      </c>
      <c r="I4832" s="6">
        <v>506.88</v>
      </c>
      <c r="J4832" s="6">
        <v>6</v>
      </c>
      <c r="K4832" s="6">
        <v>0</v>
      </c>
      <c r="M4832" s="7" t="s">
        <v>37</v>
      </c>
    </row>
    <row r="4833" spans="1:13" x14ac:dyDescent="0.3">
      <c r="A4833" s="7" t="s">
        <v>5615</v>
      </c>
      <c r="C4833" s="6">
        <v>41995</v>
      </c>
      <c r="D4833" s="7" t="s">
        <v>752</v>
      </c>
      <c r="E4833" s="7" t="s">
        <v>656</v>
      </c>
      <c r="F4833" s="7" t="s">
        <v>142</v>
      </c>
      <c r="G4833" s="7" t="s">
        <v>45</v>
      </c>
      <c r="H4833" s="7" t="s">
        <v>23</v>
      </c>
      <c r="I4833" s="6">
        <v>433.61999999999898</v>
      </c>
      <c r="J4833" s="6">
        <v>11</v>
      </c>
      <c r="K4833" s="6">
        <v>0</v>
      </c>
      <c r="L4833" s="6">
        <v>8.58</v>
      </c>
      <c r="M4833" s="7" t="s">
        <v>37</v>
      </c>
    </row>
    <row r="4834" spans="1:13" x14ac:dyDescent="0.3">
      <c r="A4834" s="7" t="s">
        <v>5616</v>
      </c>
      <c r="B4834" s="6">
        <v>41723</v>
      </c>
      <c r="C4834" s="6">
        <v>41725</v>
      </c>
      <c r="D4834" s="7" t="s">
        <v>5617</v>
      </c>
      <c r="E4834" s="7" t="s">
        <v>184</v>
      </c>
      <c r="F4834" s="7" t="s">
        <v>115</v>
      </c>
      <c r="G4834" s="7" t="s">
        <v>45</v>
      </c>
      <c r="H4834" s="7" t="s">
        <v>33</v>
      </c>
      <c r="I4834" s="6">
        <v>639.6</v>
      </c>
      <c r="J4834" s="6">
        <v>5</v>
      </c>
      <c r="K4834" s="6">
        <v>0</v>
      </c>
      <c r="L4834" s="6">
        <v>38.25</v>
      </c>
      <c r="M4834" s="7" t="s">
        <v>37</v>
      </c>
    </row>
    <row r="4835" spans="1:13" x14ac:dyDescent="0.3">
      <c r="A4835" s="7" t="s">
        <v>5618</v>
      </c>
      <c r="B4835" s="6">
        <v>41502</v>
      </c>
      <c r="C4835" s="6">
        <v>41504</v>
      </c>
      <c r="D4835" s="7" t="s">
        <v>369</v>
      </c>
      <c r="E4835" s="7" t="s">
        <v>114</v>
      </c>
      <c r="F4835" s="7" t="s">
        <v>115</v>
      </c>
      <c r="G4835" s="7" t="s">
        <v>45</v>
      </c>
      <c r="H4835" s="7" t="s">
        <v>57</v>
      </c>
      <c r="I4835" s="6">
        <v>231.35999999999899</v>
      </c>
      <c r="J4835" s="6">
        <v>4</v>
      </c>
      <c r="K4835" s="6" t="s">
        <v>226</v>
      </c>
      <c r="L4835" s="6">
        <v>64.679999999999893</v>
      </c>
      <c r="M4835" s="7" t="s">
        <v>27</v>
      </c>
    </row>
    <row r="4836" spans="1:13" x14ac:dyDescent="0.3">
      <c r="A4836" s="7" t="s">
        <v>5619</v>
      </c>
      <c r="B4836" s="6">
        <v>42266</v>
      </c>
      <c r="C4836" s="6">
        <v>42273</v>
      </c>
      <c r="D4836" s="7" t="s">
        <v>2080</v>
      </c>
      <c r="E4836" s="7" t="s">
        <v>570</v>
      </c>
      <c r="F4836" s="7" t="s">
        <v>120</v>
      </c>
      <c r="G4836" s="7" t="s">
        <v>17</v>
      </c>
      <c r="H4836" s="7" t="s">
        <v>299</v>
      </c>
      <c r="I4836" s="6">
        <v>697.08303999999998</v>
      </c>
      <c r="J4836" s="6">
        <v>4</v>
      </c>
      <c r="K4836" s="6">
        <v>2E-3</v>
      </c>
      <c r="L4836" s="6">
        <v>333.80304000000001</v>
      </c>
      <c r="M4836" s="7" t="s">
        <v>19</v>
      </c>
    </row>
    <row r="4837" spans="1:13" x14ac:dyDescent="0.3">
      <c r="A4837" s="7" t="s">
        <v>5620</v>
      </c>
      <c r="B4837" s="6">
        <v>41814</v>
      </c>
      <c r="C4837" s="6">
        <v>41819</v>
      </c>
      <c r="D4837" s="7" t="s">
        <v>911</v>
      </c>
      <c r="E4837" s="7" t="s">
        <v>1333</v>
      </c>
      <c r="F4837" s="7" t="s">
        <v>25</v>
      </c>
      <c r="G4837" s="7" t="s">
        <v>32</v>
      </c>
      <c r="H4837" s="7" t="s">
        <v>299</v>
      </c>
      <c r="I4837" s="6">
        <v>826.19999999999902</v>
      </c>
      <c r="K4837" s="6">
        <v>0.7</v>
      </c>
      <c r="L4837" s="6">
        <v>-633.41999999999905</v>
      </c>
      <c r="M4837" s="7" t="s">
        <v>19</v>
      </c>
    </row>
    <row r="4838" spans="1:13" x14ac:dyDescent="0.3">
      <c r="A4838" s="7" t="s">
        <v>5621</v>
      </c>
      <c r="B4838" s="6">
        <v>42188</v>
      </c>
      <c r="C4838" s="6">
        <v>42191</v>
      </c>
      <c r="D4838" s="7" t="s">
        <v>1307</v>
      </c>
      <c r="E4838" s="7" t="s">
        <v>114</v>
      </c>
      <c r="F4838" s="7" t="s">
        <v>115</v>
      </c>
      <c r="G4838" s="7" t="s">
        <v>17</v>
      </c>
      <c r="H4838" s="7" t="s">
        <v>33</v>
      </c>
      <c r="J4838" s="6">
        <v>7</v>
      </c>
      <c r="L4838" s="6">
        <v>68.25</v>
      </c>
      <c r="M4838" s="7" t="s">
        <v>27</v>
      </c>
    </row>
    <row r="4839" spans="1:13" x14ac:dyDescent="0.3">
      <c r="A4839" s="7" t="s">
        <v>5622</v>
      </c>
      <c r="B4839" s="6">
        <v>41874</v>
      </c>
      <c r="C4839" s="6">
        <v>41874</v>
      </c>
      <c r="D4839" s="7" t="s">
        <v>50</v>
      </c>
      <c r="E4839" s="7" t="s">
        <v>168</v>
      </c>
      <c r="F4839" s="7" t="s">
        <v>115</v>
      </c>
      <c r="G4839" s="7" t="s">
        <v>32</v>
      </c>
      <c r="H4839" s="7" t="s">
        <v>23</v>
      </c>
      <c r="I4839" s="6">
        <v>413.099999999999</v>
      </c>
      <c r="J4839" s="6">
        <v>1</v>
      </c>
      <c r="K4839" s="6">
        <v>0</v>
      </c>
      <c r="L4839" s="6">
        <v>8.25</v>
      </c>
      <c r="M4839" s="7" t="s">
        <v>19</v>
      </c>
    </row>
    <row r="4840" spans="1:13" x14ac:dyDescent="0.3">
      <c r="A4840" s="7" t="s">
        <v>5574</v>
      </c>
      <c r="B4840" s="6">
        <v>42256</v>
      </c>
      <c r="C4840" s="6">
        <v>42259</v>
      </c>
      <c r="D4840" s="7" t="s">
        <v>2883</v>
      </c>
      <c r="E4840" s="7" t="s">
        <v>40</v>
      </c>
      <c r="F4840" s="7" t="s">
        <v>41</v>
      </c>
      <c r="G4840" s="7" t="s">
        <v>45</v>
      </c>
      <c r="H4840" s="7" t="s">
        <v>18</v>
      </c>
      <c r="I4840" s="6">
        <v>42.6159999999999</v>
      </c>
      <c r="J4840" s="6">
        <v>7</v>
      </c>
      <c r="K4840" s="6">
        <v>0.8</v>
      </c>
      <c r="L4840" s="6">
        <v>-68.185599999999994</v>
      </c>
      <c r="M4840" s="7" t="s">
        <v>37</v>
      </c>
    </row>
    <row r="4841" spans="1:13" x14ac:dyDescent="0.3">
      <c r="A4841" s="7" t="s">
        <v>5574</v>
      </c>
      <c r="B4841" s="6">
        <v>42256</v>
      </c>
      <c r="C4841" s="6">
        <v>42259</v>
      </c>
      <c r="D4841" s="7" t="s">
        <v>2883</v>
      </c>
      <c r="E4841" s="7" t="s">
        <v>40</v>
      </c>
      <c r="F4841" s="7" t="s">
        <v>41</v>
      </c>
      <c r="G4841" s="7" t="s">
        <v>45</v>
      </c>
      <c r="H4841" s="7" t="s">
        <v>151</v>
      </c>
      <c r="I4841" s="6">
        <v>45.92</v>
      </c>
      <c r="J4841" s="6">
        <v>5</v>
      </c>
      <c r="K4841" s="6">
        <v>0.2</v>
      </c>
      <c r="L4841" s="6">
        <v>15.497999999999999</v>
      </c>
      <c r="M4841" s="7" t="s">
        <v>37</v>
      </c>
    </row>
    <row r="4842" spans="1:13" x14ac:dyDescent="0.3">
      <c r="A4842" s="7" t="s">
        <v>5574</v>
      </c>
      <c r="B4842" s="6">
        <v>42256</v>
      </c>
      <c r="C4842" s="6">
        <v>42259</v>
      </c>
      <c r="D4842" s="7" t="s">
        <v>2883</v>
      </c>
      <c r="E4842" s="7" t="s">
        <v>40</v>
      </c>
      <c r="F4842" s="7" t="s">
        <v>41</v>
      </c>
      <c r="G4842" s="7" t="s">
        <v>32</v>
      </c>
      <c r="H4842" s="7" t="s">
        <v>127</v>
      </c>
      <c r="I4842" s="6">
        <v>21.184000000000001</v>
      </c>
      <c r="J4842" s="6">
        <v>2</v>
      </c>
      <c r="K4842" s="6">
        <v>0.6</v>
      </c>
      <c r="L4842" s="6">
        <v>-76.901697451531206</v>
      </c>
      <c r="M4842" s="7" t="s">
        <v>37</v>
      </c>
    </row>
    <row r="4843" spans="1:13" x14ac:dyDescent="0.3">
      <c r="A4843" s="7" t="s">
        <v>5574</v>
      </c>
      <c r="B4843" s="6">
        <v>42256</v>
      </c>
      <c r="C4843" s="6">
        <v>42259</v>
      </c>
      <c r="D4843" s="7" t="s">
        <v>2883</v>
      </c>
      <c r="E4843" s="7" t="s">
        <v>40</v>
      </c>
      <c r="F4843" s="7" t="s">
        <v>41</v>
      </c>
      <c r="G4843" s="7" t="s">
        <v>45</v>
      </c>
      <c r="H4843" s="7" t="s">
        <v>26</v>
      </c>
      <c r="I4843" s="6">
        <v>20.736000000000001</v>
      </c>
      <c r="J4843" s="6">
        <v>4</v>
      </c>
      <c r="K4843" s="6">
        <v>0.2</v>
      </c>
      <c r="L4843" s="6">
        <v>7.2576000000000001</v>
      </c>
      <c r="M4843" s="7" t="s">
        <v>37</v>
      </c>
    </row>
    <row r="4844" spans="1:13" x14ac:dyDescent="0.3">
      <c r="A4844" s="7" t="s">
        <v>143</v>
      </c>
      <c r="B4844" s="6">
        <v>42319</v>
      </c>
      <c r="C4844" s="6">
        <v>42323</v>
      </c>
      <c r="D4844" s="7" t="s">
        <v>144</v>
      </c>
      <c r="E4844" s="7" t="s">
        <v>114</v>
      </c>
      <c r="F4844" s="7" t="s">
        <v>115</v>
      </c>
      <c r="G4844" s="7" t="s">
        <v>17</v>
      </c>
      <c r="H4844" s="7" t="s">
        <v>26</v>
      </c>
      <c r="I4844" s="6">
        <v>683.4</v>
      </c>
      <c r="J4844" s="6">
        <v>5</v>
      </c>
      <c r="K4844" s="6">
        <v>0</v>
      </c>
      <c r="L4844" s="6">
        <v>34.049999999999997</v>
      </c>
      <c r="M4844" s="7" t="s">
        <v>37</v>
      </c>
    </row>
    <row r="4845" spans="1:13" x14ac:dyDescent="0.3">
      <c r="A4845" s="7" t="s">
        <v>3225</v>
      </c>
      <c r="B4845" s="6">
        <v>41912</v>
      </c>
      <c r="C4845" s="6" t="s">
        <v>5623</v>
      </c>
      <c r="D4845" s="7" t="s">
        <v>1314</v>
      </c>
      <c r="E4845" s="7" t="s">
        <v>934</v>
      </c>
      <c r="F4845" s="7" t="s">
        <v>61</v>
      </c>
      <c r="G4845" s="7" t="s">
        <v>32</v>
      </c>
      <c r="H4845" s="7" t="s">
        <v>26</v>
      </c>
      <c r="I4845" s="6">
        <v>1420.8</v>
      </c>
      <c r="K4845" s="6">
        <v>0.2</v>
      </c>
      <c r="L4845" s="6">
        <v>355.2</v>
      </c>
      <c r="M4845" s="7" t="s">
        <v>19</v>
      </c>
    </row>
    <row r="4846" spans="1:13" x14ac:dyDescent="0.3">
      <c r="A4846" s="7" t="s">
        <v>5624</v>
      </c>
      <c r="B4846" s="6">
        <v>41562</v>
      </c>
      <c r="C4846" s="6">
        <v>41566</v>
      </c>
      <c r="D4846" s="7" t="s">
        <v>65</v>
      </c>
      <c r="E4846" s="7"/>
      <c r="F4846" s="7" t="s">
        <v>120</v>
      </c>
      <c r="G4846" s="7" t="s">
        <v>17</v>
      </c>
      <c r="H4846" s="7" t="s">
        <v>26</v>
      </c>
      <c r="I4846" s="6">
        <v>643.02</v>
      </c>
      <c r="J4846" s="6" t="s">
        <v>63</v>
      </c>
      <c r="K4846" s="6">
        <v>0</v>
      </c>
      <c r="L4846" s="6">
        <v>102.76</v>
      </c>
      <c r="M4846" s="7" t="s">
        <v>37</v>
      </c>
    </row>
    <row r="4847" spans="1:13" x14ac:dyDescent="0.3">
      <c r="A4847" s="7" t="s">
        <v>5625</v>
      </c>
      <c r="B4847" s="6">
        <v>41250</v>
      </c>
      <c r="C4847" s="6">
        <v>41253</v>
      </c>
      <c r="D4847" s="7" t="s">
        <v>1941</v>
      </c>
      <c r="E4847" s="7" t="s">
        <v>66</v>
      </c>
      <c r="F4847" s="7" t="s">
        <v>90</v>
      </c>
      <c r="G4847" s="7" t="s">
        <v>32</v>
      </c>
      <c r="H4847" s="7" t="s">
        <v>44</v>
      </c>
      <c r="I4847" s="6">
        <v>415.44</v>
      </c>
      <c r="J4847" s="6">
        <v>3</v>
      </c>
      <c r="K4847" s="6">
        <v>0</v>
      </c>
      <c r="L4847" s="6">
        <v>149.49</v>
      </c>
      <c r="M4847" s="7" t="s">
        <v>37</v>
      </c>
    </row>
    <row r="4848" spans="1:13" x14ac:dyDescent="0.3">
      <c r="A4848" s="7" t="s">
        <v>5626</v>
      </c>
      <c r="B4848" s="6">
        <v>41572</v>
      </c>
      <c r="C4848" s="6">
        <v>41574</v>
      </c>
      <c r="D4848" s="7" t="s">
        <v>378</v>
      </c>
      <c r="E4848" s="7" t="s">
        <v>97</v>
      </c>
      <c r="F4848" s="7" t="s">
        <v>98</v>
      </c>
      <c r="G4848" s="7" t="s">
        <v>17</v>
      </c>
      <c r="H4848" s="7" t="s">
        <v>26</v>
      </c>
      <c r="I4848" s="6">
        <v>622.61999999999898</v>
      </c>
      <c r="J4848" s="6">
        <v>9</v>
      </c>
      <c r="K4848" s="6">
        <v>0</v>
      </c>
      <c r="L4848" s="6">
        <v>1354.09841462436</v>
      </c>
      <c r="M4848" s="7" t="s">
        <v>19</v>
      </c>
    </row>
    <row r="4849" spans="1:13" x14ac:dyDescent="0.3">
      <c r="A4849" s="7" t="s">
        <v>5627</v>
      </c>
      <c r="B4849" s="6">
        <v>41352</v>
      </c>
      <c r="C4849" s="6">
        <v>41358</v>
      </c>
      <c r="D4849" s="7" t="s">
        <v>229</v>
      </c>
      <c r="E4849" s="7" t="s">
        <v>70</v>
      </c>
      <c r="F4849" s="7" t="s">
        <v>71</v>
      </c>
      <c r="G4849" s="7" t="s">
        <v>45</v>
      </c>
      <c r="H4849" s="7" t="s">
        <v>23</v>
      </c>
      <c r="I4849" s="6">
        <v>1035.9090000000001</v>
      </c>
      <c r="K4849" s="6">
        <v>0.1</v>
      </c>
      <c r="L4849" s="6">
        <v>22.869</v>
      </c>
      <c r="M4849" s="7" t="s">
        <v>19</v>
      </c>
    </row>
    <row r="4850" spans="1:13" x14ac:dyDescent="0.3">
      <c r="A4850" s="7" t="s">
        <v>4713</v>
      </c>
      <c r="B4850" s="6">
        <v>42297</v>
      </c>
      <c r="C4850" s="6">
        <v>42299</v>
      </c>
      <c r="D4850" s="7" t="s">
        <v>4291</v>
      </c>
      <c r="E4850" s="7" t="s">
        <v>22</v>
      </c>
      <c r="F4850" s="7" t="s">
        <v>71</v>
      </c>
      <c r="G4850" s="7" t="s">
        <v>108</v>
      </c>
      <c r="H4850" s="7" t="s">
        <v>18</v>
      </c>
      <c r="I4850" s="6">
        <v>396.332999999999</v>
      </c>
      <c r="J4850" s="6">
        <v>9</v>
      </c>
      <c r="L4850" s="6">
        <v>87.99299999999991</v>
      </c>
      <c r="M4850" s="7" t="s">
        <v>37</v>
      </c>
    </row>
    <row r="4851" spans="1:13" x14ac:dyDescent="0.3">
      <c r="A4851" s="7" t="s">
        <v>5628</v>
      </c>
      <c r="B4851" s="6">
        <v>42004</v>
      </c>
      <c r="C4851" s="6">
        <v>42010</v>
      </c>
      <c r="D4851" s="7" t="s">
        <v>497</v>
      </c>
      <c r="E4851" s="7" t="s">
        <v>22</v>
      </c>
      <c r="F4851" s="7" t="s">
        <v>71</v>
      </c>
      <c r="G4851" s="7" t="s">
        <v>17</v>
      </c>
      <c r="H4851" s="7" t="s">
        <v>299</v>
      </c>
      <c r="I4851" s="6">
        <v>911.52</v>
      </c>
      <c r="J4851" s="6">
        <v>6</v>
      </c>
      <c r="K4851" s="6">
        <v>0</v>
      </c>
      <c r="L4851" s="6">
        <v>54.54</v>
      </c>
      <c r="M4851" s="7" t="s">
        <v>74</v>
      </c>
    </row>
    <row r="4852" spans="1:13" x14ac:dyDescent="0.3">
      <c r="A4852" s="7" t="s">
        <v>5629</v>
      </c>
      <c r="B4852" s="6">
        <v>41072</v>
      </c>
      <c r="C4852" s="6">
        <v>41077</v>
      </c>
      <c r="D4852" s="7" t="s">
        <v>3303</v>
      </c>
      <c r="E4852" s="7" t="s">
        <v>70</v>
      </c>
      <c r="F4852" s="7" t="s">
        <v>71</v>
      </c>
      <c r="G4852" s="7" t="s">
        <v>179</v>
      </c>
      <c r="H4852" s="7" t="s">
        <v>299</v>
      </c>
      <c r="I4852" s="6">
        <v>437.72399999999902</v>
      </c>
      <c r="J4852" s="6">
        <v>4</v>
      </c>
      <c r="K4852" s="6">
        <v>0.1</v>
      </c>
      <c r="L4852" s="6">
        <v>165.32399999999899</v>
      </c>
      <c r="M4852" s="7" t="s">
        <v>37</v>
      </c>
    </row>
    <row r="4853" spans="1:13" x14ac:dyDescent="0.3">
      <c r="A4853" s="7" t="s">
        <v>5593</v>
      </c>
      <c r="B4853" s="6">
        <v>41828</v>
      </c>
      <c r="C4853" s="6">
        <v>41832</v>
      </c>
      <c r="D4853" s="7" t="s">
        <v>2883</v>
      </c>
      <c r="E4853" s="7" t="s">
        <v>40</v>
      </c>
      <c r="F4853" s="7" t="s">
        <v>41</v>
      </c>
      <c r="G4853" s="7" t="s">
        <v>45</v>
      </c>
      <c r="H4853" s="7" t="s">
        <v>151</v>
      </c>
      <c r="I4853" s="6">
        <v>23.687999999999999</v>
      </c>
      <c r="J4853" s="6">
        <v>9</v>
      </c>
      <c r="K4853" s="6">
        <v>0.2</v>
      </c>
      <c r="L4853" s="6">
        <v>7.6985999999999901</v>
      </c>
      <c r="M4853" s="7" t="s">
        <v>19</v>
      </c>
    </row>
    <row r="4854" spans="1:13" x14ac:dyDescent="0.3">
      <c r="A4854" s="7" t="s">
        <v>5630</v>
      </c>
      <c r="B4854" s="6">
        <v>41215</v>
      </c>
      <c r="C4854" s="6">
        <v>41219</v>
      </c>
      <c r="D4854" s="7"/>
      <c r="E4854" s="7" t="s">
        <v>70</v>
      </c>
      <c r="F4854" s="7" t="s">
        <v>71</v>
      </c>
      <c r="G4854" s="7" t="s">
        <v>32</v>
      </c>
      <c r="H4854" s="7" t="s">
        <v>26</v>
      </c>
      <c r="I4854" s="6">
        <v>1200.3119999999999</v>
      </c>
      <c r="J4854" s="6">
        <v>8</v>
      </c>
      <c r="K4854" s="6">
        <v>0.1</v>
      </c>
      <c r="L4854" s="6">
        <v>373.27199999999903</v>
      </c>
      <c r="M4854" s="7" t="s">
        <v>19</v>
      </c>
    </row>
    <row r="4855" spans="1:13" x14ac:dyDescent="0.3">
      <c r="A4855" s="7" t="s">
        <v>5593</v>
      </c>
      <c r="B4855" s="6">
        <v>41828</v>
      </c>
      <c r="C4855" s="6">
        <v>41832</v>
      </c>
      <c r="D4855" s="7" t="s">
        <v>2883</v>
      </c>
      <c r="E4855" s="7" t="s">
        <v>40</v>
      </c>
      <c r="F4855" s="7" t="s">
        <v>41</v>
      </c>
      <c r="G4855" s="7" t="s">
        <v>32</v>
      </c>
      <c r="H4855" s="7" t="s">
        <v>23</v>
      </c>
      <c r="I4855" s="6">
        <v>60.287999999999997</v>
      </c>
      <c r="J4855" s="6">
        <v>8</v>
      </c>
      <c r="K4855" s="6">
        <v>0.6</v>
      </c>
      <c r="M4855" s="7" t="s">
        <v>19</v>
      </c>
    </row>
    <row r="4856" spans="1:13" x14ac:dyDescent="0.3">
      <c r="A4856" s="7" t="s">
        <v>5631</v>
      </c>
      <c r="B4856" s="6">
        <v>41205</v>
      </c>
      <c r="C4856" s="6">
        <v>41211</v>
      </c>
      <c r="D4856" s="7" t="s">
        <v>110</v>
      </c>
      <c r="E4856" s="7" t="s">
        <v>358</v>
      </c>
      <c r="F4856" s="7" t="s">
        <v>98</v>
      </c>
      <c r="G4856" s="7" t="s">
        <v>17</v>
      </c>
      <c r="H4856" s="7" t="s">
        <v>18</v>
      </c>
      <c r="I4856" s="6">
        <v>2120.8000000000002</v>
      </c>
      <c r="K4856" s="6">
        <v>0</v>
      </c>
      <c r="L4856" s="6">
        <v>275.7</v>
      </c>
      <c r="M4856" s="7" t="s">
        <v>19</v>
      </c>
    </row>
    <row r="4857" spans="1:13" x14ac:dyDescent="0.3">
      <c r="A4857" s="7" t="s">
        <v>5632</v>
      </c>
      <c r="B4857" s="6">
        <v>41306</v>
      </c>
      <c r="C4857" s="6">
        <v>41312</v>
      </c>
      <c r="D4857" s="7" t="s">
        <v>2985</v>
      </c>
      <c r="E4857" s="7" t="s">
        <v>15</v>
      </c>
      <c r="F4857" s="7" t="s">
        <v>16</v>
      </c>
      <c r="G4857" s="7" t="s">
        <v>32</v>
      </c>
      <c r="H4857" s="7" t="s">
        <v>44</v>
      </c>
      <c r="I4857" s="6">
        <v>985.10999999999899</v>
      </c>
      <c r="J4857" s="6">
        <v>5</v>
      </c>
      <c r="K4857" s="6">
        <v>0.3</v>
      </c>
      <c r="L4857" s="6">
        <v>-225.23999999999899</v>
      </c>
      <c r="M4857" s="7" t="s">
        <v>19</v>
      </c>
    </row>
    <row r="4858" spans="1:13" x14ac:dyDescent="0.3">
      <c r="A4858" s="7" t="s">
        <v>5633</v>
      </c>
      <c r="B4858" s="6">
        <v>41311</v>
      </c>
      <c r="C4858" s="6">
        <v>41316</v>
      </c>
      <c r="D4858" s="7" t="s">
        <v>715</v>
      </c>
      <c r="E4858" s="7" t="s">
        <v>114</v>
      </c>
      <c r="F4858" s="7" t="s">
        <v>115</v>
      </c>
      <c r="G4858" s="7" t="s">
        <v>17</v>
      </c>
      <c r="H4858" s="7" t="s">
        <v>26</v>
      </c>
      <c r="I4858" s="6">
        <v>1285.4399999999901</v>
      </c>
      <c r="J4858" s="6">
        <v>4</v>
      </c>
      <c r="K4858" s="6">
        <v>0</v>
      </c>
      <c r="L4858" s="6">
        <v>89.88</v>
      </c>
      <c r="M4858" s="7" t="s">
        <v>19</v>
      </c>
    </row>
    <row r="4859" spans="1:13" x14ac:dyDescent="0.3">
      <c r="A4859" s="7" t="s">
        <v>5168</v>
      </c>
      <c r="B4859" s="6" t="s">
        <v>125</v>
      </c>
      <c r="C4859" s="6">
        <v>41900</v>
      </c>
      <c r="D4859" s="7" t="s">
        <v>731</v>
      </c>
      <c r="E4859" s="7" t="s">
        <v>93</v>
      </c>
      <c r="F4859" s="7" t="s">
        <v>94</v>
      </c>
      <c r="G4859" s="7" t="s">
        <v>17</v>
      </c>
      <c r="H4859" s="7" t="s">
        <v>44</v>
      </c>
      <c r="I4859" s="6">
        <v>1567.2</v>
      </c>
      <c r="J4859" s="6">
        <v>5</v>
      </c>
      <c r="K4859" s="6">
        <v>0</v>
      </c>
      <c r="M4859" s="7" t="s">
        <v>19</v>
      </c>
    </row>
    <row r="4860" spans="1:13" x14ac:dyDescent="0.3">
      <c r="A4860" s="7" t="s">
        <v>5634</v>
      </c>
      <c r="B4860" s="6">
        <v>40955</v>
      </c>
      <c r="C4860" s="6">
        <v>40959</v>
      </c>
      <c r="D4860" s="7" t="s">
        <v>2883</v>
      </c>
      <c r="E4860" s="7" t="s">
        <v>40</v>
      </c>
      <c r="F4860" s="7" t="s">
        <v>43</v>
      </c>
      <c r="G4860" s="7" t="s">
        <v>45</v>
      </c>
      <c r="H4860" s="7" t="s">
        <v>33</v>
      </c>
      <c r="I4860" s="6">
        <v>21.36</v>
      </c>
      <c r="J4860" s="6">
        <v>5</v>
      </c>
      <c r="K4860" s="6">
        <v>0.2</v>
      </c>
      <c r="L4860" s="6">
        <v>7.2089999999999996</v>
      </c>
      <c r="M4860" s="7" t="s">
        <v>19</v>
      </c>
    </row>
    <row r="4861" spans="1:13" x14ac:dyDescent="0.3">
      <c r="A4861" s="7" t="s">
        <v>5635</v>
      </c>
      <c r="B4861" s="6">
        <v>42266</v>
      </c>
      <c r="C4861" s="6">
        <v>42270</v>
      </c>
      <c r="D4861" s="7" t="s">
        <v>2883</v>
      </c>
      <c r="E4861" s="7"/>
      <c r="F4861" s="7" t="s">
        <v>41</v>
      </c>
      <c r="G4861" s="7" t="s">
        <v>45</v>
      </c>
      <c r="H4861" s="7" t="s">
        <v>127</v>
      </c>
      <c r="I4861" s="6">
        <v>22.72</v>
      </c>
      <c r="J4861" s="6">
        <v>4</v>
      </c>
      <c r="K4861" s="6">
        <v>0</v>
      </c>
      <c r="M4861" s="7" t="s">
        <v>19</v>
      </c>
    </row>
    <row r="4862" spans="1:13" x14ac:dyDescent="0.3">
      <c r="A4862" s="7" t="s">
        <v>5636</v>
      </c>
      <c r="C4862" s="6">
        <v>41758</v>
      </c>
      <c r="D4862" s="7" t="s">
        <v>3651</v>
      </c>
      <c r="E4862" s="7" t="s">
        <v>60</v>
      </c>
      <c r="F4862" s="7" t="s">
        <v>61</v>
      </c>
      <c r="G4862" s="7" t="s">
        <v>17</v>
      </c>
      <c r="H4862" s="7" t="s">
        <v>26</v>
      </c>
      <c r="I4862" s="6">
        <v>872.32</v>
      </c>
      <c r="J4862" s="6">
        <v>2</v>
      </c>
      <c r="K4862" s="6">
        <v>0</v>
      </c>
      <c r="L4862" s="6">
        <v>8.7200000000000006</v>
      </c>
      <c r="M4862" s="7" t="s">
        <v>37</v>
      </c>
    </row>
    <row r="4863" spans="1:13" x14ac:dyDescent="0.3">
      <c r="A4863" s="7" t="s">
        <v>5637</v>
      </c>
      <c r="B4863" s="6">
        <v>41410</v>
      </c>
      <c r="C4863" s="6">
        <v>41415</v>
      </c>
      <c r="D4863" s="7" t="s">
        <v>2878</v>
      </c>
      <c r="E4863" s="7" t="s">
        <v>211</v>
      </c>
      <c r="F4863" s="7" t="s">
        <v>98</v>
      </c>
      <c r="G4863" s="7" t="s">
        <v>17</v>
      </c>
      <c r="H4863" s="7" t="s">
        <v>23</v>
      </c>
      <c r="I4863" s="6">
        <v>704.87999999999897</v>
      </c>
      <c r="K4863" s="6">
        <v>0</v>
      </c>
      <c r="L4863" s="6">
        <v>119.76</v>
      </c>
      <c r="M4863" s="7" t="s">
        <v>19</v>
      </c>
    </row>
    <row r="4864" spans="1:13" x14ac:dyDescent="0.3">
      <c r="A4864" s="7" t="s">
        <v>5638</v>
      </c>
      <c r="B4864" s="6">
        <v>41359</v>
      </c>
      <c r="C4864" s="6">
        <v>41363</v>
      </c>
      <c r="D4864" s="7"/>
      <c r="E4864" s="7" t="s">
        <v>250</v>
      </c>
      <c r="F4864" s="7" t="s">
        <v>142</v>
      </c>
      <c r="G4864" s="7" t="s">
        <v>17</v>
      </c>
      <c r="H4864" s="7" t="s">
        <v>26</v>
      </c>
      <c r="I4864" s="6">
        <v>955.86749999999995</v>
      </c>
      <c r="J4864" s="6">
        <v>7</v>
      </c>
      <c r="K4864" s="6">
        <v>0.25</v>
      </c>
      <c r="L4864" s="6">
        <v>229.26749999999899</v>
      </c>
      <c r="M4864" s="7"/>
    </row>
    <row r="4865" spans="1:13" x14ac:dyDescent="0.3">
      <c r="A4865" s="7" t="s">
        <v>5639</v>
      </c>
      <c r="B4865" s="6">
        <v>41838</v>
      </c>
      <c r="C4865" s="6" t="s">
        <v>5640</v>
      </c>
      <c r="D4865" s="7" t="s">
        <v>263</v>
      </c>
      <c r="E4865" s="7" t="s">
        <v>719</v>
      </c>
      <c r="F4865" s="7" t="s">
        <v>94</v>
      </c>
      <c r="G4865" s="7" t="s">
        <v>223</v>
      </c>
      <c r="H4865" s="7" t="s">
        <v>26</v>
      </c>
      <c r="I4865" s="6">
        <v>768.51</v>
      </c>
      <c r="J4865" s="6">
        <v>3</v>
      </c>
      <c r="K4865" s="6">
        <v>0</v>
      </c>
      <c r="L4865" s="6">
        <v>169.02</v>
      </c>
      <c r="M4865" s="7" t="s">
        <v>19</v>
      </c>
    </row>
    <row r="4866" spans="1:13" x14ac:dyDescent="0.3">
      <c r="A4866" s="7"/>
      <c r="B4866" s="6">
        <v>41230</v>
      </c>
      <c r="C4866" s="6">
        <v>41232</v>
      </c>
      <c r="D4866" s="7" t="s">
        <v>1042</v>
      </c>
      <c r="E4866" s="7" t="s">
        <v>66</v>
      </c>
      <c r="F4866" s="7" t="s">
        <v>90</v>
      </c>
      <c r="G4866" s="7" t="s">
        <v>32</v>
      </c>
      <c r="H4866" s="7" t="s">
        <v>26</v>
      </c>
      <c r="I4866" s="6">
        <v>931.77</v>
      </c>
      <c r="J4866" s="6">
        <v>7</v>
      </c>
      <c r="K4866" s="6">
        <v>0</v>
      </c>
      <c r="L4866" s="6">
        <v>242.129999999999</v>
      </c>
      <c r="M4866" s="7" t="s">
        <v>37</v>
      </c>
    </row>
    <row r="4867" spans="1:13" x14ac:dyDescent="0.3">
      <c r="A4867" s="7" t="s">
        <v>5641</v>
      </c>
      <c r="B4867" s="6">
        <v>42172</v>
      </c>
      <c r="C4867" s="6">
        <v>42175</v>
      </c>
      <c r="D4867" s="7" t="s">
        <v>814</v>
      </c>
      <c r="E4867" s="7" t="s">
        <v>2169</v>
      </c>
      <c r="F4867" s="7" t="s">
        <v>98</v>
      </c>
      <c r="G4867" s="7" t="s">
        <v>45</v>
      </c>
      <c r="H4867" s="7" t="s">
        <v>127</v>
      </c>
      <c r="I4867" s="6">
        <v>449.039999999999</v>
      </c>
      <c r="J4867" s="6">
        <v>4</v>
      </c>
      <c r="K4867" s="6">
        <v>0.4</v>
      </c>
      <c r="L4867" s="6">
        <v>-164.72</v>
      </c>
      <c r="M4867" s="7" t="s">
        <v>19</v>
      </c>
    </row>
    <row r="4868" spans="1:13" x14ac:dyDescent="0.3">
      <c r="A4868" s="7" t="s">
        <v>5599</v>
      </c>
      <c r="B4868" s="6">
        <v>42368</v>
      </c>
      <c r="C4868" s="6">
        <v>42370</v>
      </c>
      <c r="D4868" s="7" t="s">
        <v>1686</v>
      </c>
      <c r="E4868" s="7" t="s">
        <v>742</v>
      </c>
      <c r="F4868" s="7" t="s">
        <v>142</v>
      </c>
      <c r="G4868" s="7" t="s">
        <v>32</v>
      </c>
      <c r="H4868" s="7" t="s">
        <v>23</v>
      </c>
      <c r="I4868" s="6">
        <v>271.76310000000001</v>
      </c>
      <c r="J4868" s="6" t="s">
        <v>63</v>
      </c>
      <c r="K4868" s="6">
        <v>0.37</v>
      </c>
      <c r="L4868" s="6">
        <v>-69.066900000000004</v>
      </c>
      <c r="M4868" s="7" t="s">
        <v>37</v>
      </c>
    </row>
    <row r="4869" spans="1:13" x14ac:dyDescent="0.3">
      <c r="A4869" s="7" t="s">
        <v>5642</v>
      </c>
      <c r="B4869" s="6">
        <v>42180</v>
      </c>
      <c r="C4869" s="6">
        <v>42183</v>
      </c>
      <c r="D4869" s="7" t="s">
        <v>229</v>
      </c>
      <c r="E4869" s="7" t="s">
        <v>322</v>
      </c>
      <c r="F4869" s="7" t="s">
        <v>142</v>
      </c>
      <c r="G4869" s="7" t="s">
        <v>17</v>
      </c>
      <c r="H4869" s="7" t="s">
        <v>73</v>
      </c>
      <c r="I4869" s="6">
        <v>368.53019999999998</v>
      </c>
      <c r="J4869" s="6">
        <v>6</v>
      </c>
      <c r="K4869" s="6">
        <v>0.47</v>
      </c>
      <c r="L4869" s="6">
        <v>-467.03053152447598</v>
      </c>
      <c r="M4869" s="7" t="s">
        <v>19</v>
      </c>
    </row>
    <row r="4870" spans="1:13" x14ac:dyDescent="0.3">
      <c r="A4870" s="7" t="s">
        <v>5643</v>
      </c>
      <c r="B4870" s="6">
        <v>42096</v>
      </c>
      <c r="C4870" s="6">
        <v>42128</v>
      </c>
      <c r="D4870" s="7" t="s">
        <v>2883</v>
      </c>
      <c r="E4870" s="7" t="s">
        <v>40</v>
      </c>
      <c r="F4870" s="7" t="s">
        <v>153</v>
      </c>
      <c r="G4870" s="7" t="s">
        <v>45</v>
      </c>
      <c r="H4870" s="7" t="s">
        <v>18</v>
      </c>
      <c r="I4870" s="6">
        <v>20.808</v>
      </c>
      <c r="J4870" s="6">
        <v>3</v>
      </c>
      <c r="K4870" s="6">
        <v>0.2</v>
      </c>
      <c r="L4870" s="6">
        <v>1.8207</v>
      </c>
      <c r="M4870" s="7" t="s">
        <v>19</v>
      </c>
    </row>
    <row r="4871" spans="1:13" x14ac:dyDescent="0.3">
      <c r="A4871" s="7" t="s">
        <v>5572</v>
      </c>
      <c r="B4871" s="6">
        <v>41706</v>
      </c>
      <c r="C4871" s="6">
        <v>41856</v>
      </c>
      <c r="D4871" s="7" t="s">
        <v>2883</v>
      </c>
      <c r="E4871" s="7" t="s">
        <v>40</v>
      </c>
      <c r="F4871" s="7" t="s">
        <v>43</v>
      </c>
      <c r="G4871" s="7" t="s">
        <v>45</v>
      </c>
      <c r="H4871" s="7" t="s">
        <v>151</v>
      </c>
      <c r="I4871" s="6">
        <v>12.544</v>
      </c>
      <c r="J4871" s="6">
        <v>2</v>
      </c>
      <c r="L4871" s="6">
        <v>4.7039999999999997</v>
      </c>
      <c r="M4871" s="7" t="s">
        <v>27</v>
      </c>
    </row>
    <row r="4872" spans="1:13" x14ac:dyDescent="0.3">
      <c r="A4872" s="7" t="s">
        <v>3171</v>
      </c>
      <c r="B4872" s="6">
        <v>41867</v>
      </c>
      <c r="C4872" s="6">
        <v>41874</v>
      </c>
      <c r="D4872" s="7" t="s">
        <v>1136</v>
      </c>
      <c r="E4872" s="7" t="s">
        <v>93</v>
      </c>
      <c r="F4872" s="7" t="s">
        <v>766</v>
      </c>
      <c r="G4872" s="7"/>
      <c r="H4872" s="7" t="s">
        <v>73</v>
      </c>
      <c r="I4872" s="6" t="s">
        <v>163</v>
      </c>
      <c r="K4872" s="6">
        <v>0</v>
      </c>
      <c r="L4872" s="6">
        <v>95.64</v>
      </c>
      <c r="M4872" s="7" t="s">
        <v>74</v>
      </c>
    </row>
    <row r="4873" spans="1:13" x14ac:dyDescent="0.3">
      <c r="A4873" s="7" t="s">
        <v>5644</v>
      </c>
      <c r="B4873" s="6">
        <v>41627</v>
      </c>
      <c r="C4873" s="6">
        <v>41630</v>
      </c>
      <c r="D4873" s="7" t="s">
        <v>1109</v>
      </c>
      <c r="E4873" s="7" t="s">
        <v>70</v>
      </c>
      <c r="F4873" s="7" t="s">
        <v>107</v>
      </c>
      <c r="G4873" s="7" t="s">
        <v>17</v>
      </c>
      <c r="H4873" s="7" t="s">
        <v>23</v>
      </c>
      <c r="I4873" s="6">
        <v>1081.3019999999999</v>
      </c>
      <c r="J4873" s="6">
        <v>4</v>
      </c>
      <c r="K4873" s="6">
        <v>0.15</v>
      </c>
      <c r="M4873" s="7" t="s">
        <v>37</v>
      </c>
    </row>
    <row r="4874" spans="1:13" x14ac:dyDescent="0.3">
      <c r="A4874" s="7" t="s">
        <v>5645</v>
      </c>
      <c r="B4874" s="6">
        <v>41943</v>
      </c>
      <c r="C4874" s="6">
        <v>41943</v>
      </c>
      <c r="D4874" s="7" t="s">
        <v>89</v>
      </c>
      <c r="E4874" s="7" t="s">
        <v>15</v>
      </c>
      <c r="F4874" s="7" t="s">
        <v>16</v>
      </c>
      <c r="G4874" s="7" t="s">
        <v>17</v>
      </c>
      <c r="H4874" s="7" t="s">
        <v>151</v>
      </c>
      <c r="I4874" s="6">
        <v>293.08499999999998</v>
      </c>
      <c r="J4874" s="6">
        <v>5</v>
      </c>
      <c r="K4874" s="6">
        <v>0.1</v>
      </c>
      <c r="L4874" s="6">
        <v>45.584999999999901</v>
      </c>
      <c r="M4874" s="7" t="s">
        <v>37</v>
      </c>
    </row>
    <row r="4875" spans="1:13" x14ac:dyDescent="0.3">
      <c r="A4875" s="7" t="s">
        <v>498</v>
      </c>
      <c r="B4875" s="6">
        <v>42275</v>
      </c>
      <c r="C4875" s="6">
        <v>42278</v>
      </c>
      <c r="D4875" s="7" t="s">
        <v>499</v>
      </c>
      <c r="E4875" s="7" t="s">
        <v>93</v>
      </c>
      <c r="F4875" s="7" t="s">
        <v>94</v>
      </c>
      <c r="G4875" s="7" t="s">
        <v>32</v>
      </c>
      <c r="H4875" s="7" t="s">
        <v>33</v>
      </c>
      <c r="I4875" s="6">
        <v>869.76</v>
      </c>
      <c r="J4875" s="6">
        <v>6</v>
      </c>
      <c r="K4875" s="6">
        <v>0</v>
      </c>
      <c r="L4875" s="6">
        <v>208.61999999999901</v>
      </c>
      <c r="M4875" s="7" t="s">
        <v>37</v>
      </c>
    </row>
    <row r="4876" spans="1:13" x14ac:dyDescent="0.3">
      <c r="A4876" s="7" t="s">
        <v>5643</v>
      </c>
      <c r="B4876" s="6">
        <v>42096</v>
      </c>
      <c r="C4876" s="6">
        <v>42099</v>
      </c>
      <c r="D4876" s="7" t="s">
        <v>2883</v>
      </c>
      <c r="E4876" s="7" t="s">
        <v>40</v>
      </c>
      <c r="F4876" s="7" t="s">
        <v>153</v>
      </c>
      <c r="G4876" s="7" t="s">
        <v>45</v>
      </c>
      <c r="H4876" s="7" t="s">
        <v>26</v>
      </c>
      <c r="I4876" s="6">
        <v>6.2640000000000002</v>
      </c>
      <c r="J4876" s="6">
        <v>3</v>
      </c>
      <c r="K4876" s="6">
        <v>0.2</v>
      </c>
      <c r="L4876" s="6">
        <v>2.0358000000000001</v>
      </c>
      <c r="M4876" s="7" t="s">
        <v>19</v>
      </c>
    </row>
    <row r="4877" spans="1:13" x14ac:dyDescent="0.3">
      <c r="A4877" s="7" t="s">
        <v>5646</v>
      </c>
      <c r="B4877" s="6">
        <v>41695</v>
      </c>
      <c r="C4877" s="6">
        <v>41695</v>
      </c>
      <c r="D4877" s="7" t="s">
        <v>5647</v>
      </c>
      <c r="E4877" s="7"/>
      <c r="F4877" s="7" t="s">
        <v>90</v>
      </c>
      <c r="G4877" s="7" t="s">
        <v>32</v>
      </c>
      <c r="H4877" s="7" t="s">
        <v>151</v>
      </c>
      <c r="J4877" s="6" t="s">
        <v>63</v>
      </c>
      <c r="K4877" s="6">
        <v>0</v>
      </c>
      <c r="L4877" s="6">
        <v>208.65</v>
      </c>
      <c r="M4877" s="7" t="s">
        <v>19</v>
      </c>
    </row>
    <row r="4878" spans="1:13" x14ac:dyDescent="0.3">
      <c r="A4878" s="7" t="s">
        <v>2765</v>
      </c>
      <c r="B4878" s="6">
        <v>51564</v>
      </c>
      <c r="C4878" s="6">
        <v>41707</v>
      </c>
      <c r="D4878" s="7" t="s">
        <v>2766</v>
      </c>
      <c r="E4878" s="7" t="s">
        <v>250</v>
      </c>
      <c r="F4878" s="7" t="s">
        <v>142</v>
      </c>
      <c r="G4878" s="7" t="s">
        <v>17</v>
      </c>
      <c r="H4878" s="7" t="s">
        <v>44</v>
      </c>
      <c r="I4878" s="6">
        <v>646.53750000000002</v>
      </c>
      <c r="J4878" s="6">
        <v>7</v>
      </c>
      <c r="K4878" s="6">
        <v>0.25</v>
      </c>
      <c r="L4878" s="6">
        <v>-17.272499999999901</v>
      </c>
      <c r="M4878" s="7" t="s">
        <v>19</v>
      </c>
    </row>
    <row r="4879" spans="1:13" x14ac:dyDescent="0.3">
      <c r="A4879" s="7" t="s">
        <v>5648</v>
      </c>
      <c r="B4879" s="6">
        <v>41767</v>
      </c>
      <c r="C4879" s="6">
        <v>41773</v>
      </c>
      <c r="D4879" s="7" t="s">
        <v>291</v>
      </c>
      <c r="E4879" s="7" t="s">
        <v>689</v>
      </c>
      <c r="F4879" s="7" t="s">
        <v>142</v>
      </c>
      <c r="G4879" s="7" t="s">
        <v>17</v>
      </c>
      <c r="H4879" s="7" t="s">
        <v>23</v>
      </c>
      <c r="I4879" s="6" t="s">
        <v>163</v>
      </c>
      <c r="J4879" s="6">
        <v>3</v>
      </c>
      <c r="K4879" s="6">
        <v>0</v>
      </c>
      <c r="L4879" s="6">
        <v>369.27</v>
      </c>
      <c r="M4879" s="7" t="s">
        <v>19</v>
      </c>
    </row>
    <row r="4880" spans="1:13" x14ac:dyDescent="0.3">
      <c r="A4880" s="7" t="s">
        <v>5649</v>
      </c>
      <c r="B4880" s="6" t="s">
        <v>5650</v>
      </c>
      <c r="C4880" s="6">
        <v>41602</v>
      </c>
      <c r="D4880" s="7" t="s">
        <v>3611</v>
      </c>
      <c r="E4880" s="7" t="s">
        <v>97</v>
      </c>
      <c r="F4880" s="7" t="s">
        <v>3790</v>
      </c>
      <c r="G4880" s="7" t="s">
        <v>32</v>
      </c>
      <c r="H4880" s="7" t="s">
        <v>26</v>
      </c>
      <c r="I4880" s="6">
        <v>726.14400000000001</v>
      </c>
      <c r="J4880" s="6">
        <v>8</v>
      </c>
      <c r="K4880" s="6">
        <v>0.2</v>
      </c>
      <c r="L4880" s="6">
        <v>117.983999999999</v>
      </c>
      <c r="M4880" s="7" t="s">
        <v>19</v>
      </c>
    </row>
    <row r="4881" spans="1:13" x14ac:dyDescent="0.3">
      <c r="A4881" s="7"/>
      <c r="B4881" s="6">
        <v>41335</v>
      </c>
      <c r="C4881" s="6">
        <v>41337</v>
      </c>
      <c r="D4881" s="7" t="s">
        <v>2488</v>
      </c>
      <c r="E4881" s="7" t="s">
        <v>197</v>
      </c>
      <c r="F4881" s="7" t="s">
        <v>77</v>
      </c>
      <c r="G4881" s="7" t="s">
        <v>17</v>
      </c>
      <c r="H4881" s="7" t="s">
        <v>33</v>
      </c>
      <c r="I4881" s="6">
        <v>815.10299999999995</v>
      </c>
      <c r="J4881" s="6">
        <v>3</v>
      </c>
      <c r="K4881" s="6">
        <v>0.1</v>
      </c>
      <c r="L4881" s="6">
        <v>-90.566999999999993</v>
      </c>
      <c r="M4881" s="7" t="s">
        <v>19</v>
      </c>
    </row>
    <row r="4882" spans="1:13" x14ac:dyDescent="0.3">
      <c r="A4882" s="7" t="s">
        <v>5651</v>
      </c>
      <c r="B4882" s="6">
        <v>41739</v>
      </c>
      <c r="C4882" s="6">
        <v>41743</v>
      </c>
      <c r="D4882" s="7" t="s">
        <v>881</v>
      </c>
      <c r="E4882" s="7" t="s">
        <v>97</v>
      </c>
      <c r="F4882" s="7" t="s">
        <v>98</v>
      </c>
      <c r="G4882" s="7" t="s">
        <v>45</v>
      </c>
      <c r="H4882" s="7" t="s">
        <v>23</v>
      </c>
      <c r="I4882" s="6">
        <v>414.72</v>
      </c>
      <c r="J4882" s="6">
        <v>3</v>
      </c>
      <c r="K4882" s="6">
        <v>0</v>
      </c>
      <c r="L4882" s="6">
        <v>99.48</v>
      </c>
      <c r="M4882" s="7" t="s">
        <v>37</v>
      </c>
    </row>
    <row r="4883" spans="1:13" x14ac:dyDescent="0.3">
      <c r="A4883" s="7" t="s">
        <v>5652</v>
      </c>
      <c r="B4883" s="6">
        <v>40949</v>
      </c>
      <c r="C4883" s="6">
        <v>40954</v>
      </c>
      <c r="D4883" s="7" t="s">
        <v>2659</v>
      </c>
      <c r="E4883" s="7" t="s">
        <v>197</v>
      </c>
      <c r="F4883" s="7" t="s">
        <v>77</v>
      </c>
      <c r="G4883" s="7" t="s">
        <v>32</v>
      </c>
      <c r="H4883" s="7" t="s">
        <v>127</v>
      </c>
      <c r="I4883" s="6">
        <v>821.52</v>
      </c>
      <c r="J4883" s="6" t="s">
        <v>591</v>
      </c>
      <c r="K4883" s="6">
        <v>0</v>
      </c>
      <c r="L4883" s="6">
        <v>353.219999999999</v>
      </c>
      <c r="M4883" s="7" t="s">
        <v>37</v>
      </c>
    </row>
    <row r="4884" spans="1:13" x14ac:dyDescent="0.3">
      <c r="A4884" s="7" t="s">
        <v>5593</v>
      </c>
      <c r="B4884" s="6">
        <v>41828</v>
      </c>
      <c r="C4884" s="6">
        <v>41832</v>
      </c>
      <c r="D4884" s="7"/>
      <c r="E4884" s="7" t="s">
        <v>40</v>
      </c>
      <c r="F4884" s="7" t="s">
        <v>41</v>
      </c>
      <c r="G4884" s="7" t="s">
        <v>45</v>
      </c>
      <c r="H4884" s="7" t="s">
        <v>299</v>
      </c>
      <c r="I4884" s="6">
        <v>2.6320000000000001</v>
      </c>
      <c r="J4884" s="6">
        <v>1</v>
      </c>
      <c r="K4884" s="6">
        <v>0.2</v>
      </c>
      <c r="L4884" s="6">
        <v>0.82249999999999901</v>
      </c>
      <c r="M4884" s="7" t="s">
        <v>19</v>
      </c>
    </row>
    <row r="4885" spans="1:13" x14ac:dyDescent="0.3">
      <c r="A4885" s="7" t="s">
        <v>4428</v>
      </c>
      <c r="B4885" s="6">
        <v>41594</v>
      </c>
      <c r="C4885" s="6">
        <v>41598</v>
      </c>
      <c r="D4885" s="7" t="s">
        <v>475</v>
      </c>
      <c r="E4885" s="7" t="s">
        <v>97</v>
      </c>
      <c r="F4885" s="7" t="s">
        <v>1372</v>
      </c>
      <c r="G4885" s="7" t="s">
        <v>32</v>
      </c>
      <c r="H4885" s="7" t="s">
        <v>151</v>
      </c>
      <c r="I4885" s="6">
        <v>582.91200000000003</v>
      </c>
      <c r="J4885" s="6">
        <v>3</v>
      </c>
      <c r="K4885" s="6">
        <v>0.2</v>
      </c>
      <c r="L4885" s="6">
        <v>43.691999999999901</v>
      </c>
      <c r="M4885" s="7" t="s">
        <v>37</v>
      </c>
    </row>
    <row r="4886" spans="1:13" x14ac:dyDescent="0.3">
      <c r="A4886" s="7"/>
      <c r="B4886" s="6">
        <v>41594</v>
      </c>
      <c r="C4886" s="6">
        <v>41599</v>
      </c>
      <c r="D4886" s="7" t="s">
        <v>1474</v>
      </c>
      <c r="E4886" s="7" t="s">
        <v>31</v>
      </c>
      <c r="F4886" s="7" t="s">
        <v>16</v>
      </c>
      <c r="G4886" s="7" t="s">
        <v>32</v>
      </c>
      <c r="H4886" s="7" t="s">
        <v>299</v>
      </c>
      <c r="I4886" s="6">
        <v>914.27999999999884</v>
      </c>
      <c r="J4886" s="6">
        <v>2</v>
      </c>
      <c r="K4886" s="6">
        <v>0</v>
      </c>
      <c r="L4886" s="6">
        <v>91.38</v>
      </c>
      <c r="M4886" s="7" t="s">
        <v>19</v>
      </c>
    </row>
    <row r="4887" spans="1:13" x14ac:dyDescent="0.3">
      <c r="A4887" s="7"/>
      <c r="B4887" s="6">
        <v>42269</v>
      </c>
      <c r="C4887" s="6">
        <v>42272</v>
      </c>
      <c r="D4887" s="7" t="s">
        <v>4079</v>
      </c>
      <c r="E4887" s="7" t="s">
        <v>689</v>
      </c>
      <c r="F4887" s="7" t="s">
        <v>142</v>
      </c>
      <c r="G4887" s="7" t="s">
        <v>1107</v>
      </c>
      <c r="H4887" s="7" t="s">
        <v>151</v>
      </c>
      <c r="I4887" s="6">
        <v>686.7</v>
      </c>
      <c r="J4887" s="6">
        <v>5</v>
      </c>
      <c r="K4887" s="6">
        <v>0</v>
      </c>
      <c r="L4887" s="6">
        <v>343.35</v>
      </c>
      <c r="M4887" s="7" t="s">
        <v>19</v>
      </c>
    </row>
    <row r="4888" spans="1:13" x14ac:dyDescent="0.3">
      <c r="A4888" s="7"/>
      <c r="B4888" s="6">
        <v>41614</v>
      </c>
      <c r="C4888" s="6">
        <v>41440</v>
      </c>
      <c r="D4888" s="7" t="s">
        <v>2822</v>
      </c>
      <c r="E4888" s="7" t="s">
        <v>15</v>
      </c>
      <c r="F4888" s="7" t="s">
        <v>16</v>
      </c>
      <c r="G4888" s="7" t="s">
        <v>32</v>
      </c>
      <c r="H4888" s="7" t="s">
        <v>23</v>
      </c>
      <c r="I4888" s="6">
        <v>437.48099999999999</v>
      </c>
      <c r="J4888" s="6">
        <v>3</v>
      </c>
      <c r="K4888" s="6">
        <v>0.1</v>
      </c>
      <c r="L4888" s="6">
        <v>58.3109999999999</v>
      </c>
      <c r="M4888" s="7" t="s">
        <v>19</v>
      </c>
    </row>
    <row r="4889" spans="1:13" x14ac:dyDescent="0.3">
      <c r="A4889" s="7" t="s">
        <v>5653</v>
      </c>
      <c r="B4889" s="6">
        <v>41257</v>
      </c>
      <c r="C4889" s="6">
        <v>41262</v>
      </c>
      <c r="D4889" s="7" t="s">
        <v>2073</v>
      </c>
      <c r="E4889" s="7" t="s">
        <v>97</v>
      </c>
      <c r="F4889" s="7" t="s">
        <v>98</v>
      </c>
      <c r="G4889" s="7" t="s">
        <v>45</v>
      </c>
      <c r="H4889" s="7" t="s">
        <v>23</v>
      </c>
      <c r="I4889" s="6">
        <v>923.58</v>
      </c>
      <c r="J4889" s="6">
        <v>7</v>
      </c>
      <c r="K4889" s="6" t="s">
        <v>226</v>
      </c>
      <c r="L4889" s="6">
        <v>9.1</v>
      </c>
      <c r="M4889" s="7" t="s">
        <v>19</v>
      </c>
    </row>
    <row r="4890" spans="1:13" x14ac:dyDescent="0.3">
      <c r="A4890" s="7" t="s">
        <v>5654</v>
      </c>
      <c r="B4890" s="6">
        <v>41797</v>
      </c>
      <c r="C4890" s="6">
        <v>41799</v>
      </c>
      <c r="D4890" s="7" t="s">
        <v>628</v>
      </c>
      <c r="E4890" s="7" t="s">
        <v>114</v>
      </c>
      <c r="F4890" s="7" t="s">
        <v>115</v>
      </c>
      <c r="G4890" s="7" t="s">
        <v>45</v>
      </c>
      <c r="H4890" s="7" t="s">
        <v>299</v>
      </c>
      <c r="I4890" s="6">
        <v>426.6</v>
      </c>
      <c r="J4890" s="6">
        <v>5</v>
      </c>
      <c r="K4890" s="6">
        <v>0</v>
      </c>
      <c r="L4890" s="6">
        <v>34.049999999999997</v>
      </c>
      <c r="M4890" s="7" t="s">
        <v>27</v>
      </c>
    </row>
    <row r="4891" spans="1:13" x14ac:dyDescent="0.3">
      <c r="A4891" s="7" t="s">
        <v>5655</v>
      </c>
      <c r="B4891" s="6">
        <v>41327</v>
      </c>
      <c r="C4891" s="6">
        <v>41329</v>
      </c>
      <c r="D4891" s="7" t="s">
        <v>103</v>
      </c>
      <c r="E4891" s="7" t="s">
        <v>93</v>
      </c>
      <c r="F4891" s="7" t="s">
        <v>94</v>
      </c>
      <c r="G4891" s="7" t="s">
        <v>17</v>
      </c>
      <c r="H4891" s="7" t="s">
        <v>299</v>
      </c>
      <c r="I4891" s="6">
        <v>487.62</v>
      </c>
      <c r="J4891" s="6">
        <v>6</v>
      </c>
      <c r="L4891" s="6">
        <v>243.719999999999</v>
      </c>
      <c r="M4891" s="7" t="s">
        <v>37</v>
      </c>
    </row>
    <row r="4892" spans="1:13" x14ac:dyDescent="0.3">
      <c r="A4892" s="7" t="s">
        <v>2714</v>
      </c>
      <c r="B4892" s="6">
        <v>41441</v>
      </c>
      <c r="C4892" s="6">
        <v>41445</v>
      </c>
      <c r="D4892" s="7" t="s">
        <v>638</v>
      </c>
      <c r="E4892" s="7" t="s">
        <v>852</v>
      </c>
      <c r="F4892" s="7" t="s">
        <v>56</v>
      </c>
      <c r="G4892" s="7" t="s">
        <v>45</v>
      </c>
      <c r="H4892" s="7" t="s">
        <v>73</v>
      </c>
      <c r="I4892" s="6">
        <v>520.07999999999902</v>
      </c>
      <c r="J4892" s="6">
        <v>1</v>
      </c>
      <c r="K4892" s="6">
        <v>0</v>
      </c>
      <c r="L4892" s="6">
        <v>140.39999999999901</v>
      </c>
      <c r="M4892" s="7" t="s">
        <v>37</v>
      </c>
    </row>
    <row r="4893" spans="1:13" x14ac:dyDescent="0.3">
      <c r="A4893" s="7" t="s">
        <v>5656</v>
      </c>
      <c r="B4893" s="6">
        <v>41688</v>
      </c>
      <c r="C4893" s="6">
        <v>41692</v>
      </c>
      <c r="D4893" s="7" t="s">
        <v>3351</v>
      </c>
      <c r="E4893" s="7" t="s">
        <v>60</v>
      </c>
      <c r="F4893" s="7" t="s">
        <v>61</v>
      </c>
      <c r="G4893" s="7" t="s">
        <v>32</v>
      </c>
      <c r="H4893" s="7" t="s">
        <v>18</v>
      </c>
      <c r="I4893" s="6">
        <v>985.24799999999902</v>
      </c>
      <c r="J4893" s="6">
        <v>4</v>
      </c>
      <c r="K4893" s="6">
        <v>0.6</v>
      </c>
      <c r="L4893" s="6">
        <v>-936.03199999999902</v>
      </c>
      <c r="M4893" s="7" t="s">
        <v>37</v>
      </c>
    </row>
    <row r="4894" spans="1:13" x14ac:dyDescent="0.3">
      <c r="A4894" s="7" t="s">
        <v>5643</v>
      </c>
      <c r="B4894" s="6">
        <v>42039</v>
      </c>
      <c r="C4894" s="6">
        <v>42099</v>
      </c>
      <c r="D4894" s="7" t="s">
        <v>2883</v>
      </c>
      <c r="E4894" s="7" t="s">
        <v>334</v>
      </c>
      <c r="F4894" s="7" t="s">
        <v>153</v>
      </c>
      <c r="G4894" s="7"/>
      <c r="H4894" s="7" t="s">
        <v>73</v>
      </c>
      <c r="I4894" s="6">
        <v>23.975999999999999</v>
      </c>
      <c r="J4894" s="6">
        <v>3</v>
      </c>
      <c r="L4894" s="6">
        <v>-5.6943000000000001</v>
      </c>
      <c r="M4894" s="7"/>
    </row>
    <row r="4895" spans="1:13" x14ac:dyDescent="0.3">
      <c r="A4895" s="7"/>
      <c r="B4895" s="6">
        <v>41087</v>
      </c>
      <c r="C4895" s="6">
        <v>41094</v>
      </c>
      <c r="D4895" s="7" t="s">
        <v>426</v>
      </c>
      <c r="E4895" s="7" t="s">
        <v>22</v>
      </c>
      <c r="F4895" s="7" t="s">
        <v>71</v>
      </c>
      <c r="G4895" s="7" t="s">
        <v>32</v>
      </c>
      <c r="H4895" s="7" t="s">
        <v>44</v>
      </c>
      <c r="I4895" s="6">
        <v>662.83199999999897</v>
      </c>
      <c r="J4895" s="6">
        <v>2</v>
      </c>
      <c r="L4895" s="6">
        <v>99.372</v>
      </c>
      <c r="M4895" s="7" t="s">
        <v>1924</v>
      </c>
    </row>
    <row r="4896" spans="1:13" x14ac:dyDescent="0.3">
      <c r="A4896" s="7" t="s">
        <v>2037</v>
      </c>
      <c r="B4896" s="6">
        <v>41852</v>
      </c>
      <c r="C4896" s="6">
        <v>41858</v>
      </c>
      <c r="D4896" s="7" t="s">
        <v>1693</v>
      </c>
      <c r="E4896" s="7" t="s">
        <v>93</v>
      </c>
      <c r="F4896" s="7" t="s">
        <v>94</v>
      </c>
      <c r="G4896" s="7" t="s">
        <v>254</v>
      </c>
      <c r="H4896" s="7" t="s">
        <v>18</v>
      </c>
      <c r="I4896" s="6">
        <v>441.9</v>
      </c>
      <c r="J4896" s="6">
        <v>3</v>
      </c>
      <c r="L4896" s="6">
        <v>30.87</v>
      </c>
      <c r="M4896" s="7"/>
    </row>
    <row r="4897" spans="1:13" x14ac:dyDescent="0.3">
      <c r="A4897" s="7" t="s">
        <v>5108</v>
      </c>
      <c r="B4897" s="6">
        <v>41046</v>
      </c>
      <c r="C4897" s="6">
        <v>41051</v>
      </c>
      <c r="D4897" s="7" t="s">
        <v>1941</v>
      </c>
      <c r="E4897" s="7" t="s">
        <v>119</v>
      </c>
      <c r="F4897" s="7" t="s">
        <v>120</v>
      </c>
      <c r="G4897" s="7" t="s">
        <v>32</v>
      </c>
      <c r="H4897" s="7" t="s">
        <v>151</v>
      </c>
      <c r="I4897" s="6">
        <v>697.58399999999995</v>
      </c>
      <c r="J4897" s="6">
        <v>4</v>
      </c>
      <c r="K4897" s="6">
        <v>0.4</v>
      </c>
      <c r="L4897" s="6">
        <v>-209.29599999999999</v>
      </c>
      <c r="M4897" s="7" t="s">
        <v>19</v>
      </c>
    </row>
    <row r="4898" spans="1:13" x14ac:dyDescent="0.3">
      <c r="A4898" s="7" t="s">
        <v>2866</v>
      </c>
      <c r="B4898" s="6">
        <v>40918</v>
      </c>
      <c r="C4898" s="6">
        <v>40918</v>
      </c>
      <c r="D4898" s="7" t="s">
        <v>2867</v>
      </c>
      <c r="E4898" s="7" t="s">
        <v>643</v>
      </c>
      <c r="F4898" s="7" t="s">
        <v>87</v>
      </c>
      <c r="G4898" s="7" t="s">
        <v>45</v>
      </c>
      <c r="H4898" s="7" t="s">
        <v>151</v>
      </c>
      <c r="I4898" s="6">
        <v>142.38</v>
      </c>
      <c r="J4898" s="6">
        <v>6</v>
      </c>
      <c r="K4898" s="6">
        <v>0</v>
      </c>
      <c r="L4898" s="6">
        <v>63.899999999999899</v>
      </c>
      <c r="M4898" s="7" t="s">
        <v>27</v>
      </c>
    </row>
    <row r="4899" spans="1:13" x14ac:dyDescent="0.3">
      <c r="A4899" s="7" t="s">
        <v>5657</v>
      </c>
      <c r="B4899" s="6">
        <v>41537</v>
      </c>
      <c r="D4899" s="7" t="s">
        <v>718</v>
      </c>
      <c r="E4899" s="7" t="s">
        <v>40</v>
      </c>
      <c r="F4899" s="7" t="s">
        <v>153</v>
      </c>
      <c r="G4899" s="7" t="s">
        <v>45</v>
      </c>
      <c r="H4899" s="7" t="s">
        <v>151</v>
      </c>
      <c r="I4899" s="6">
        <v>294.36799999999999</v>
      </c>
      <c r="J4899" s="6">
        <v>4</v>
      </c>
      <c r="K4899" s="6">
        <v>0.2</v>
      </c>
      <c r="L4899" s="6">
        <v>-58.873600000000003</v>
      </c>
      <c r="M4899" s="7" t="s">
        <v>37</v>
      </c>
    </row>
    <row r="4900" spans="1:13" x14ac:dyDescent="0.3">
      <c r="A4900" s="7" t="s">
        <v>5658</v>
      </c>
      <c r="B4900" s="6">
        <v>41860</v>
      </c>
      <c r="C4900" s="6">
        <v>41862</v>
      </c>
      <c r="D4900" s="7" t="s">
        <v>3332</v>
      </c>
      <c r="E4900" s="7" t="s">
        <v>1333</v>
      </c>
      <c r="F4900" s="7" t="s">
        <v>25</v>
      </c>
      <c r="G4900" s="7" t="s">
        <v>32</v>
      </c>
      <c r="H4900" s="7" t="s">
        <v>2698</v>
      </c>
      <c r="I4900" s="6">
        <v>525.78</v>
      </c>
      <c r="K4900" s="6">
        <v>0.7</v>
      </c>
      <c r="L4900" s="6">
        <v>-771.18</v>
      </c>
      <c r="M4900" s="7" t="s">
        <v>37</v>
      </c>
    </row>
    <row r="4901" spans="1:13" x14ac:dyDescent="0.3">
      <c r="A4901" s="7" t="s">
        <v>5659</v>
      </c>
      <c r="B4901" s="6" t="s">
        <v>5660</v>
      </c>
      <c r="C4901" s="6">
        <v>41849</v>
      </c>
      <c r="D4901" s="7" t="s">
        <v>318</v>
      </c>
      <c r="E4901" s="7" t="s">
        <v>70</v>
      </c>
      <c r="F4901" s="7" t="s">
        <v>71</v>
      </c>
      <c r="G4901" s="7" t="s">
        <v>32</v>
      </c>
      <c r="H4901" s="7" t="s">
        <v>23</v>
      </c>
      <c r="J4901" s="6">
        <v>3</v>
      </c>
      <c r="K4901" s="6">
        <v>0.1</v>
      </c>
      <c r="L4901" s="6">
        <v>65.510999999999996</v>
      </c>
      <c r="M4901" s="7" t="s">
        <v>37</v>
      </c>
    </row>
    <row r="4902" spans="1:13" x14ac:dyDescent="0.3">
      <c r="A4902" s="7" t="s">
        <v>5661</v>
      </c>
      <c r="B4902" s="6">
        <v>42169</v>
      </c>
      <c r="C4902" s="6">
        <v>42174</v>
      </c>
      <c r="D4902" s="7" t="s">
        <v>1271</v>
      </c>
      <c r="E4902" s="7" t="s">
        <v>101</v>
      </c>
      <c r="F4902" s="7" t="s">
        <v>98</v>
      </c>
      <c r="G4902" s="7" t="s">
        <v>32</v>
      </c>
      <c r="H4902" s="7" t="s">
        <v>151</v>
      </c>
      <c r="I4902" s="6">
        <v>666.84</v>
      </c>
      <c r="J4902" s="6">
        <v>6</v>
      </c>
      <c r="K4902" s="6">
        <v>0</v>
      </c>
      <c r="L4902" s="6">
        <v>246.719999999999</v>
      </c>
      <c r="M4902" s="7" t="s">
        <v>19</v>
      </c>
    </row>
    <row r="4903" spans="1:13" x14ac:dyDescent="0.3">
      <c r="A4903" s="7" t="s">
        <v>5662</v>
      </c>
      <c r="C4903" s="6">
        <v>41251</v>
      </c>
      <c r="D4903" s="7" t="s">
        <v>4816</v>
      </c>
      <c r="E4903" s="7" t="s">
        <v>15</v>
      </c>
      <c r="F4903" s="7" t="s">
        <v>16</v>
      </c>
      <c r="G4903" s="7" t="s">
        <v>17</v>
      </c>
      <c r="H4903" s="7" t="s">
        <v>151</v>
      </c>
      <c r="I4903" s="6">
        <v>809.7</v>
      </c>
      <c r="J4903" s="6" t="s">
        <v>4120</v>
      </c>
      <c r="K4903" s="6">
        <v>0</v>
      </c>
      <c r="L4903" s="6">
        <v>372.3</v>
      </c>
      <c r="M4903" s="7" t="s">
        <v>19</v>
      </c>
    </row>
    <row r="4904" spans="1:13" x14ac:dyDescent="0.3">
      <c r="A4904" s="7" t="s">
        <v>2965</v>
      </c>
      <c r="B4904" s="6">
        <v>42297</v>
      </c>
      <c r="C4904" s="6">
        <v>42301</v>
      </c>
      <c r="D4904" s="7"/>
      <c r="E4904" s="7" t="s">
        <v>141</v>
      </c>
      <c r="F4904" s="7" t="s">
        <v>142</v>
      </c>
      <c r="G4904" s="7" t="s">
        <v>45</v>
      </c>
      <c r="H4904" s="7" t="s">
        <v>23</v>
      </c>
      <c r="I4904" s="6">
        <v>884.44799999999998</v>
      </c>
      <c r="J4904" s="6">
        <v>8</v>
      </c>
      <c r="K4904" s="6">
        <v>0.17</v>
      </c>
      <c r="L4904" s="6">
        <v>308.928</v>
      </c>
      <c r="M4904" s="7" t="s">
        <v>19</v>
      </c>
    </row>
    <row r="4905" spans="1:13" x14ac:dyDescent="0.3">
      <c r="A4905" s="7" t="s">
        <v>5663</v>
      </c>
      <c r="B4905" s="6">
        <v>41360</v>
      </c>
      <c r="C4905" s="6">
        <v>41365</v>
      </c>
      <c r="D4905" s="7" t="s">
        <v>616</v>
      </c>
      <c r="E4905" s="7" t="s">
        <v>70</v>
      </c>
      <c r="F4905" s="7" t="s">
        <v>71</v>
      </c>
      <c r="G4905" s="7" t="s">
        <v>45</v>
      </c>
      <c r="H4905" s="7" t="s">
        <v>299</v>
      </c>
      <c r="I4905" s="6">
        <v>577.66499999999996</v>
      </c>
      <c r="J4905" s="6">
        <v>5</v>
      </c>
      <c r="K4905" s="6">
        <v>0.1</v>
      </c>
      <c r="L4905" s="6">
        <v>211.66499999999999</v>
      </c>
      <c r="M4905" s="7" t="s">
        <v>19</v>
      </c>
    </row>
    <row r="4906" spans="1:13" x14ac:dyDescent="0.3">
      <c r="A4906" s="7" t="s">
        <v>5664</v>
      </c>
      <c r="B4906" s="6">
        <v>42286</v>
      </c>
      <c r="C4906" s="6">
        <v>42286</v>
      </c>
      <c r="D4906" s="7" t="s">
        <v>318</v>
      </c>
      <c r="E4906" s="7" t="s">
        <v>488</v>
      </c>
      <c r="F4906" s="7" t="s">
        <v>233</v>
      </c>
      <c r="G4906" s="7" t="s">
        <v>45</v>
      </c>
      <c r="H4906" s="7" t="s">
        <v>127</v>
      </c>
      <c r="I4906" s="6">
        <v>197.88</v>
      </c>
      <c r="J4906" s="6">
        <v>4</v>
      </c>
      <c r="K4906" s="6">
        <v>0</v>
      </c>
      <c r="L4906" s="6">
        <v>31.56</v>
      </c>
      <c r="M4906" s="7" t="s">
        <v>27</v>
      </c>
    </row>
    <row r="4907" spans="1:13" x14ac:dyDescent="0.3">
      <c r="A4907" s="7" t="s">
        <v>4730</v>
      </c>
      <c r="B4907" s="6">
        <v>42161</v>
      </c>
      <c r="C4907" s="6">
        <v>42165</v>
      </c>
      <c r="D4907" s="7" t="s">
        <v>4323</v>
      </c>
      <c r="E4907" s="7" t="s">
        <v>15</v>
      </c>
      <c r="F4907" s="7" t="s">
        <v>16</v>
      </c>
      <c r="G4907" s="7" t="s">
        <v>32</v>
      </c>
      <c r="H4907" s="7" t="s">
        <v>299</v>
      </c>
      <c r="I4907" s="6">
        <v>743.57999999999902</v>
      </c>
      <c r="J4907" s="6">
        <v>2</v>
      </c>
      <c r="K4907" s="6">
        <v>0.1</v>
      </c>
      <c r="L4907" s="6">
        <v>-66.12</v>
      </c>
      <c r="M4907" s="7" t="s">
        <v>19</v>
      </c>
    </row>
    <row r="4908" spans="1:13" x14ac:dyDescent="0.3">
      <c r="A4908" s="7" t="s">
        <v>5657</v>
      </c>
      <c r="B4908" s="6">
        <v>41537</v>
      </c>
      <c r="C4908" s="6">
        <v>41541</v>
      </c>
      <c r="D4908" s="7" t="s">
        <v>718</v>
      </c>
      <c r="E4908" s="7" t="s">
        <v>40</v>
      </c>
      <c r="F4908" s="7" t="s">
        <v>153</v>
      </c>
      <c r="G4908" s="7"/>
      <c r="H4908" s="7" t="s">
        <v>1972</v>
      </c>
      <c r="I4908" s="6" t="s">
        <v>163</v>
      </c>
      <c r="J4908" s="6">
        <v>6</v>
      </c>
      <c r="K4908" s="6">
        <v>0.7</v>
      </c>
      <c r="L4908" s="6" t="s">
        <v>5665</v>
      </c>
      <c r="M4908" s="7" t="s">
        <v>37</v>
      </c>
    </row>
    <row r="4909" spans="1:13" x14ac:dyDescent="0.3">
      <c r="A4909" s="7" t="s">
        <v>5666</v>
      </c>
      <c r="B4909" s="6">
        <v>41599</v>
      </c>
      <c r="C4909" s="6">
        <v>41601</v>
      </c>
      <c r="D4909" s="7" t="s">
        <v>2621</v>
      </c>
      <c r="E4909" s="7" t="s">
        <v>60</v>
      </c>
      <c r="F4909" s="7" t="s">
        <v>61</v>
      </c>
      <c r="G4909" s="7" t="s">
        <v>45</v>
      </c>
      <c r="H4909" s="7" t="s">
        <v>151</v>
      </c>
      <c r="I4909" s="6" t="s">
        <v>5667</v>
      </c>
      <c r="J4909" s="6">
        <v>2</v>
      </c>
      <c r="K4909" s="6">
        <v>0</v>
      </c>
      <c r="L4909" s="6">
        <v>47.6</v>
      </c>
      <c r="M4909" s="7" t="s">
        <v>27</v>
      </c>
    </row>
    <row r="4910" spans="1:13" x14ac:dyDescent="0.3">
      <c r="A4910" s="7" t="s">
        <v>5668</v>
      </c>
      <c r="B4910" s="6">
        <v>41338</v>
      </c>
      <c r="C4910" s="6">
        <v>41342</v>
      </c>
      <c r="D4910" s="7" t="s">
        <v>346</v>
      </c>
      <c r="E4910" s="7" t="s">
        <v>15</v>
      </c>
      <c r="F4910" s="7" t="s">
        <v>16</v>
      </c>
      <c r="G4910" s="7" t="s">
        <v>32</v>
      </c>
      <c r="H4910" s="7" t="s">
        <v>46</v>
      </c>
      <c r="J4910" s="6">
        <v>1</v>
      </c>
      <c r="K4910" s="6">
        <v>0.1</v>
      </c>
      <c r="L4910" s="6">
        <v>118.209</v>
      </c>
      <c r="M4910" s="7" t="s">
        <v>37</v>
      </c>
    </row>
    <row r="4911" spans="1:13" x14ac:dyDescent="0.3">
      <c r="A4911" s="7" t="s">
        <v>5669</v>
      </c>
      <c r="B4911" s="6">
        <v>41193</v>
      </c>
      <c r="C4911" s="6">
        <v>41193</v>
      </c>
      <c r="D4911" s="7" t="s">
        <v>942</v>
      </c>
      <c r="E4911" s="7" t="s">
        <v>197</v>
      </c>
      <c r="F4911" s="7" t="s">
        <v>77</v>
      </c>
      <c r="G4911" s="7" t="s">
        <v>45</v>
      </c>
      <c r="H4911" s="7" t="s">
        <v>299</v>
      </c>
      <c r="J4911" s="6">
        <v>5</v>
      </c>
      <c r="K4911" s="6">
        <v>0.1</v>
      </c>
      <c r="L4911" s="6">
        <v>56.22</v>
      </c>
      <c r="M4911" s="7" t="s">
        <v>19</v>
      </c>
    </row>
    <row r="4912" spans="1:13" x14ac:dyDescent="0.3">
      <c r="A4912" s="7" t="s">
        <v>1853</v>
      </c>
      <c r="B4912" s="6">
        <v>41586</v>
      </c>
      <c r="C4912" s="6">
        <v>41590</v>
      </c>
      <c r="D4912" s="7" t="s">
        <v>1564</v>
      </c>
      <c r="E4912" s="7" t="s">
        <v>66</v>
      </c>
      <c r="F4912" s="7" t="s">
        <v>90</v>
      </c>
      <c r="G4912" s="7" t="s">
        <v>32</v>
      </c>
      <c r="H4912" s="7" t="s">
        <v>23</v>
      </c>
      <c r="I4912" s="6">
        <v>884.52</v>
      </c>
      <c r="J4912" s="6">
        <v>4</v>
      </c>
      <c r="K4912" s="6">
        <v>1.7979890034720201</v>
      </c>
      <c r="L4912" s="6">
        <v>-341.28</v>
      </c>
      <c r="M4912" s="7" t="s">
        <v>19</v>
      </c>
    </row>
    <row r="4913" spans="1:13" x14ac:dyDescent="0.3">
      <c r="A4913" s="7" t="s">
        <v>5670</v>
      </c>
      <c r="B4913" s="6">
        <v>41167</v>
      </c>
      <c r="C4913" s="6">
        <v>41171</v>
      </c>
      <c r="D4913" s="7" t="s">
        <v>779</v>
      </c>
      <c r="E4913" s="7" t="s">
        <v>22</v>
      </c>
      <c r="F4913" s="7" t="s">
        <v>71</v>
      </c>
      <c r="G4913" s="7" t="s">
        <v>17</v>
      </c>
      <c r="H4913" s="7" t="s">
        <v>299</v>
      </c>
      <c r="I4913" s="6">
        <v>861.6</v>
      </c>
      <c r="J4913" s="6">
        <v>5</v>
      </c>
      <c r="K4913" s="6">
        <v>0</v>
      </c>
      <c r="L4913" s="6">
        <v>198.15</v>
      </c>
      <c r="M4913" s="7" t="s">
        <v>19</v>
      </c>
    </row>
    <row r="4914" spans="1:13" x14ac:dyDescent="0.3">
      <c r="A4914" s="7" t="s">
        <v>5671</v>
      </c>
      <c r="B4914" s="6">
        <v>41521</v>
      </c>
      <c r="C4914" s="6">
        <v>41523</v>
      </c>
      <c r="D4914" s="7"/>
      <c r="E4914" s="7" t="s">
        <v>673</v>
      </c>
      <c r="F4914" s="7" t="s">
        <v>77</v>
      </c>
      <c r="G4914" s="7" t="s">
        <v>45</v>
      </c>
      <c r="H4914" s="7" t="s">
        <v>127</v>
      </c>
      <c r="I4914" s="6">
        <v>570.24</v>
      </c>
      <c r="J4914" s="6">
        <v>12</v>
      </c>
      <c r="L4914" s="6">
        <v>279.36</v>
      </c>
      <c r="M4914" s="7" t="s">
        <v>37</v>
      </c>
    </row>
    <row r="4915" spans="1:13" x14ac:dyDescent="0.3">
      <c r="A4915" s="7" t="s">
        <v>5672</v>
      </c>
      <c r="B4915" s="6">
        <v>41639</v>
      </c>
      <c r="C4915" s="6">
        <v>41641</v>
      </c>
      <c r="D4915" s="7"/>
      <c r="E4915" s="7" t="s">
        <v>22</v>
      </c>
      <c r="F4915" s="7" t="s">
        <v>678</v>
      </c>
      <c r="G4915" s="7" t="s">
        <v>45</v>
      </c>
      <c r="H4915" s="7" t="s">
        <v>3757</v>
      </c>
      <c r="I4915" s="6">
        <v>509.04</v>
      </c>
      <c r="J4915" s="6">
        <v>3</v>
      </c>
      <c r="K4915" s="6">
        <v>0.2</v>
      </c>
      <c r="L4915" s="6">
        <v>114.479999999999</v>
      </c>
      <c r="M4915" s="7" t="s">
        <v>37</v>
      </c>
    </row>
    <row r="4916" spans="1:13" x14ac:dyDescent="0.3">
      <c r="A4916" s="7" t="s">
        <v>5673</v>
      </c>
      <c r="B4916" s="6">
        <v>41887</v>
      </c>
      <c r="C4916" s="6">
        <v>41891</v>
      </c>
      <c r="D4916" s="7" t="s">
        <v>1571</v>
      </c>
      <c r="E4916" s="7" t="s">
        <v>15</v>
      </c>
      <c r="F4916" s="7" t="s">
        <v>16</v>
      </c>
      <c r="G4916" s="7" t="s">
        <v>17</v>
      </c>
      <c r="H4916" s="7" t="s">
        <v>44</v>
      </c>
      <c r="I4916" s="6">
        <v>575.69399999999996</v>
      </c>
      <c r="J4916" s="6">
        <v>2</v>
      </c>
      <c r="K4916" s="6">
        <v>0.1</v>
      </c>
      <c r="L4916" s="6">
        <v>57.533999999999999</v>
      </c>
      <c r="M4916" s="7" t="s">
        <v>37</v>
      </c>
    </row>
    <row r="4917" spans="1:13" x14ac:dyDescent="0.3">
      <c r="A4917" s="7"/>
      <c r="B4917" s="6" t="s">
        <v>125</v>
      </c>
      <c r="C4917" s="6">
        <v>42164</v>
      </c>
      <c r="D4917" s="7" t="s">
        <v>718</v>
      </c>
      <c r="E4917" s="7" t="s">
        <v>40</v>
      </c>
      <c r="F4917" s="7" t="s">
        <v>153</v>
      </c>
      <c r="G4917" s="7" t="s">
        <v>17</v>
      </c>
      <c r="H4917" s="7" t="s">
        <v>299</v>
      </c>
      <c r="I4917" s="6">
        <v>659.9</v>
      </c>
      <c r="J4917" s="6">
        <v>2</v>
      </c>
      <c r="K4917" s="6">
        <v>0</v>
      </c>
      <c r="L4917" s="6">
        <v>217.766999999999</v>
      </c>
      <c r="M4917" s="7" t="s">
        <v>19</v>
      </c>
    </row>
    <row r="4918" spans="1:13" x14ac:dyDescent="0.3">
      <c r="A4918" s="7" t="s">
        <v>5674</v>
      </c>
      <c r="B4918" s="6">
        <v>41863</v>
      </c>
      <c r="C4918" s="6">
        <v>41869</v>
      </c>
      <c r="D4918" s="7" t="s">
        <v>249</v>
      </c>
      <c r="E4918" s="7" t="s">
        <v>114</v>
      </c>
      <c r="F4918" s="7" t="s">
        <v>115</v>
      </c>
      <c r="G4918" s="7" t="s">
        <v>32</v>
      </c>
      <c r="H4918" s="7" t="s">
        <v>33</v>
      </c>
      <c r="I4918" s="6">
        <v>989.04</v>
      </c>
      <c r="J4918" s="6">
        <v>2</v>
      </c>
      <c r="K4918" s="6">
        <v>0</v>
      </c>
      <c r="L4918" s="6">
        <v>88.98</v>
      </c>
      <c r="M4918" s="7" t="s">
        <v>19</v>
      </c>
    </row>
    <row r="4919" spans="1:13" x14ac:dyDescent="0.3">
      <c r="A4919" s="7" t="s">
        <v>5675</v>
      </c>
      <c r="B4919" s="6">
        <v>41723</v>
      </c>
      <c r="C4919" s="6">
        <v>41725</v>
      </c>
      <c r="D4919" s="7" t="s">
        <v>3192</v>
      </c>
      <c r="E4919" s="7" t="s">
        <v>31</v>
      </c>
      <c r="F4919" s="7" t="s">
        <v>16</v>
      </c>
      <c r="G4919" s="7" t="s">
        <v>17</v>
      </c>
      <c r="H4919" s="7" t="s">
        <v>44</v>
      </c>
      <c r="I4919" s="6">
        <v>672.72</v>
      </c>
      <c r="J4919" s="6">
        <v>4</v>
      </c>
      <c r="K4919" s="6">
        <v>0</v>
      </c>
      <c r="L4919" s="6">
        <v>235.44</v>
      </c>
      <c r="M4919" s="7" t="s">
        <v>19</v>
      </c>
    </row>
    <row r="4920" spans="1:13" x14ac:dyDescent="0.3">
      <c r="A4920" s="7" t="s">
        <v>5676</v>
      </c>
      <c r="B4920" s="6">
        <v>41639</v>
      </c>
      <c r="C4920" s="6">
        <v>41643</v>
      </c>
      <c r="D4920" s="7" t="s">
        <v>718</v>
      </c>
      <c r="E4920" s="7" t="s">
        <v>40</v>
      </c>
      <c r="F4920" s="7" t="s">
        <v>41</v>
      </c>
      <c r="G4920" s="7" t="s">
        <v>1107</v>
      </c>
      <c r="H4920" s="7" t="s">
        <v>23</v>
      </c>
      <c r="I4920" s="6">
        <v>152.68799999999999</v>
      </c>
      <c r="J4920" s="6">
        <v>2</v>
      </c>
      <c r="K4920" s="6">
        <v>0.2</v>
      </c>
      <c r="L4920" s="6">
        <v>-26.720400000000001</v>
      </c>
      <c r="M4920" s="7" t="s">
        <v>37</v>
      </c>
    </row>
    <row r="4921" spans="1:13" x14ac:dyDescent="0.3">
      <c r="A4921" s="7" t="s">
        <v>5677</v>
      </c>
      <c r="B4921" s="6">
        <v>41952</v>
      </c>
      <c r="C4921" s="6">
        <v>41954</v>
      </c>
      <c r="D4921" s="7" t="s">
        <v>645</v>
      </c>
      <c r="E4921" s="7" t="s">
        <v>101</v>
      </c>
      <c r="F4921" s="7" t="s">
        <v>98</v>
      </c>
      <c r="G4921" s="7" t="s">
        <v>32</v>
      </c>
      <c r="H4921" s="7" t="s">
        <v>26</v>
      </c>
      <c r="I4921" s="6">
        <v>680.81999999999903</v>
      </c>
      <c r="K4921" s="6">
        <v>0</v>
      </c>
      <c r="M4921" s="7" t="s">
        <v>37</v>
      </c>
    </row>
    <row r="4922" spans="1:13" x14ac:dyDescent="0.3">
      <c r="A4922" s="7" t="s">
        <v>5678</v>
      </c>
      <c r="B4922" s="6">
        <v>41766</v>
      </c>
      <c r="C4922" s="6">
        <v>41769</v>
      </c>
      <c r="D4922" s="7" t="s">
        <v>5133</v>
      </c>
      <c r="E4922" s="7" t="s">
        <v>66</v>
      </c>
      <c r="F4922" s="7" t="s">
        <v>90</v>
      </c>
      <c r="G4922" s="7" t="s">
        <v>17</v>
      </c>
      <c r="H4922" s="7" t="s">
        <v>46</v>
      </c>
      <c r="I4922" s="6">
        <v>497.64</v>
      </c>
      <c r="J4922" s="6">
        <v>2</v>
      </c>
      <c r="K4922" s="6">
        <v>0</v>
      </c>
      <c r="L4922" s="6">
        <v>179.1</v>
      </c>
      <c r="M4922" s="7" t="s">
        <v>27</v>
      </c>
    </row>
    <row r="4923" spans="1:13" x14ac:dyDescent="0.3">
      <c r="A4923" s="7" t="s">
        <v>5679</v>
      </c>
      <c r="B4923" s="6">
        <v>41520</v>
      </c>
      <c r="C4923" s="6">
        <v>41523</v>
      </c>
      <c r="D4923" s="7" t="s">
        <v>1314</v>
      </c>
      <c r="E4923" s="7" t="s">
        <v>707</v>
      </c>
      <c r="F4923" s="7" t="s">
        <v>71</v>
      </c>
      <c r="G4923" s="7" t="s">
        <v>17</v>
      </c>
      <c r="H4923" s="7" t="s">
        <v>151</v>
      </c>
      <c r="I4923" s="6">
        <v>182.57999999999899</v>
      </c>
      <c r="J4923" s="6">
        <v>2</v>
      </c>
      <c r="K4923" s="6">
        <v>0</v>
      </c>
      <c r="L4923" s="6">
        <v>16.38</v>
      </c>
      <c r="M4923" s="7" t="s">
        <v>37</v>
      </c>
    </row>
    <row r="4924" spans="1:13" x14ac:dyDescent="0.3">
      <c r="A4924" s="7" t="s">
        <v>5680</v>
      </c>
      <c r="B4924" s="6">
        <v>41217</v>
      </c>
      <c r="C4924" s="6">
        <v>41217</v>
      </c>
      <c r="D4924" s="7" t="s">
        <v>718</v>
      </c>
      <c r="E4924" s="7" t="s">
        <v>40</v>
      </c>
      <c r="F4924" s="7" t="s">
        <v>153</v>
      </c>
      <c r="G4924" s="7" t="s">
        <v>32</v>
      </c>
      <c r="H4924" s="7" t="s">
        <v>18</v>
      </c>
      <c r="I4924" s="6">
        <v>149.9</v>
      </c>
      <c r="J4924" s="6">
        <v>5</v>
      </c>
      <c r="K4924" s="6">
        <v>0</v>
      </c>
      <c r="L4924" s="6">
        <v>40.472999999999999</v>
      </c>
      <c r="M4924" s="7"/>
    </row>
    <row r="4925" spans="1:13" x14ac:dyDescent="0.3">
      <c r="A4925" s="7" t="s">
        <v>5681</v>
      </c>
      <c r="B4925" s="6">
        <v>41632</v>
      </c>
      <c r="C4925" s="6">
        <v>41637</v>
      </c>
      <c r="D4925" s="7" t="s">
        <v>1240</v>
      </c>
      <c r="E4925" s="7" t="s">
        <v>739</v>
      </c>
      <c r="F4925" s="7" t="s">
        <v>25</v>
      </c>
      <c r="G4925" s="7" t="s">
        <v>17</v>
      </c>
      <c r="H4925" s="7" t="s">
        <v>26</v>
      </c>
      <c r="I4925" s="6" t="s">
        <v>163</v>
      </c>
      <c r="J4925" s="6">
        <v>2</v>
      </c>
      <c r="K4925" s="6">
        <v>0</v>
      </c>
      <c r="L4925" s="6">
        <v>226.79999999999899</v>
      </c>
      <c r="M4925" s="7" t="s">
        <v>37</v>
      </c>
    </row>
    <row r="4926" spans="1:13" x14ac:dyDescent="0.3">
      <c r="A4926" s="7" t="s">
        <v>5682</v>
      </c>
      <c r="B4926" s="6">
        <v>42220</v>
      </c>
      <c r="D4926" s="7" t="s">
        <v>1566</v>
      </c>
      <c r="E4926" s="7" t="s">
        <v>3482</v>
      </c>
      <c r="F4926" s="7" t="s">
        <v>71</v>
      </c>
      <c r="G4926" s="7" t="s">
        <v>32</v>
      </c>
      <c r="H4926" s="7" t="s">
        <v>1972</v>
      </c>
      <c r="I4926" s="6">
        <v>400.78800000000001</v>
      </c>
      <c r="J4926" s="6">
        <v>3</v>
      </c>
      <c r="K4926" s="6">
        <v>0.54163085892419405</v>
      </c>
      <c r="L4926" s="6">
        <v>26.657999999999905</v>
      </c>
      <c r="M4926" s="7" t="s">
        <v>37</v>
      </c>
    </row>
    <row r="4927" spans="1:13" x14ac:dyDescent="0.3">
      <c r="A4927" s="7" t="s">
        <v>4017</v>
      </c>
      <c r="B4927" s="6">
        <v>42305</v>
      </c>
      <c r="C4927" s="6">
        <v>42305</v>
      </c>
      <c r="D4927" s="7" t="s">
        <v>328</v>
      </c>
      <c r="E4927" s="7" t="s">
        <v>60</v>
      </c>
      <c r="F4927" s="7" t="s">
        <v>5683</v>
      </c>
      <c r="G4927" s="7" t="s">
        <v>32</v>
      </c>
      <c r="H4927" s="7" t="s">
        <v>33</v>
      </c>
      <c r="I4927" s="6">
        <v>566</v>
      </c>
      <c r="J4927" s="6">
        <v>5</v>
      </c>
      <c r="K4927" s="6">
        <v>0</v>
      </c>
      <c r="L4927" s="6">
        <v>84.9</v>
      </c>
      <c r="M4927" s="7" t="s">
        <v>27</v>
      </c>
    </row>
    <row r="4928" spans="1:13" x14ac:dyDescent="0.3">
      <c r="A4928" s="7" t="s">
        <v>5684</v>
      </c>
      <c r="B4928" s="6">
        <v>41248</v>
      </c>
      <c r="C4928" s="6">
        <v>41253</v>
      </c>
      <c r="D4928" s="7" t="s">
        <v>718</v>
      </c>
      <c r="E4928" s="7" t="s">
        <v>40</v>
      </c>
      <c r="F4928" s="7" t="s">
        <v>664</v>
      </c>
      <c r="G4928" s="7" t="s">
        <v>45</v>
      </c>
      <c r="H4928" s="7" t="s">
        <v>151</v>
      </c>
      <c r="I4928" s="6">
        <v>42.207999999999998</v>
      </c>
      <c r="J4928" s="6">
        <v>2</v>
      </c>
      <c r="K4928" s="6">
        <v>0.2</v>
      </c>
      <c r="L4928" s="6">
        <v>13.7175999999999</v>
      </c>
      <c r="M4928" s="7" t="s">
        <v>37</v>
      </c>
    </row>
    <row r="4929" spans="1:13" x14ac:dyDescent="0.3">
      <c r="A4929" s="7" t="s">
        <v>5685</v>
      </c>
      <c r="B4929" s="6">
        <v>41696</v>
      </c>
      <c r="C4929" s="6">
        <v>41696</v>
      </c>
      <c r="D4929" s="7" t="s">
        <v>2902</v>
      </c>
      <c r="E4929" s="7" t="s">
        <v>197</v>
      </c>
      <c r="F4929" s="7" t="s">
        <v>77</v>
      </c>
      <c r="G4929" s="7" t="s">
        <v>32</v>
      </c>
      <c r="H4929" s="7" t="s">
        <v>151</v>
      </c>
      <c r="I4929" s="6">
        <v>439.02</v>
      </c>
      <c r="J4929" s="6">
        <v>9</v>
      </c>
      <c r="K4929" s="6">
        <v>0</v>
      </c>
      <c r="L4929" s="6">
        <v>219.51</v>
      </c>
      <c r="M4929" s="7" t="s">
        <v>37</v>
      </c>
    </row>
    <row r="4930" spans="1:13" x14ac:dyDescent="0.3">
      <c r="A4930" s="7" t="s">
        <v>5686</v>
      </c>
      <c r="B4930" s="6">
        <v>41723</v>
      </c>
      <c r="C4930" s="6">
        <v>41729</v>
      </c>
      <c r="D4930" s="7" t="s">
        <v>2406</v>
      </c>
      <c r="E4930" s="7" t="s">
        <v>114</v>
      </c>
      <c r="F4930" s="7" t="s">
        <v>5687</v>
      </c>
      <c r="G4930" s="7" t="s">
        <v>17</v>
      </c>
      <c r="H4930" s="7" t="s">
        <v>1613</v>
      </c>
      <c r="I4930" s="6">
        <v>798.75</v>
      </c>
      <c r="J4930" s="6">
        <v>3</v>
      </c>
      <c r="K4930" s="6">
        <v>0</v>
      </c>
      <c r="L4930" s="6">
        <v>311.49</v>
      </c>
      <c r="M4930" s="7" t="s">
        <v>19</v>
      </c>
    </row>
    <row r="4931" spans="1:13" x14ac:dyDescent="0.3">
      <c r="A4931" s="7" t="s">
        <v>5688</v>
      </c>
      <c r="B4931" s="6">
        <v>42024</v>
      </c>
      <c r="C4931" s="6">
        <v>42028</v>
      </c>
      <c r="D4931" s="7" t="s">
        <v>1642</v>
      </c>
      <c r="E4931" s="7" t="s">
        <v>76</v>
      </c>
      <c r="F4931" s="7" t="s">
        <v>77</v>
      </c>
      <c r="G4931" s="7" t="s">
        <v>45</v>
      </c>
      <c r="H4931" s="7" t="s">
        <v>299</v>
      </c>
      <c r="I4931" s="6">
        <v>565.36199999999997</v>
      </c>
      <c r="J4931" s="6">
        <v>7</v>
      </c>
      <c r="K4931" s="6">
        <v>0.4</v>
      </c>
      <c r="L4931" s="6">
        <v>65.771999999999807</v>
      </c>
      <c r="M4931" s="7" t="s">
        <v>37</v>
      </c>
    </row>
    <row r="4932" spans="1:13" x14ac:dyDescent="0.3">
      <c r="A4932" s="7" t="s">
        <v>5689</v>
      </c>
      <c r="B4932" s="6">
        <v>41961</v>
      </c>
      <c r="C4932" s="6">
        <v>41962</v>
      </c>
      <c r="D4932" s="7" t="s">
        <v>718</v>
      </c>
      <c r="E4932" s="7" t="s">
        <v>40</v>
      </c>
      <c r="F4932" s="7" t="s">
        <v>41</v>
      </c>
      <c r="G4932" s="7" t="s">
        <v>17</v>
      </c>
      <c r="H4932" s="7" t="s">
        <v>299</v>
      </c>
      <c r="I4932" s="6">
        <v>67.176000000000002</v>
      </c>
      <c r="J4932" s="6">
        <v>3</v>
      </c>
      <c r="K4932" s="6">
        <v>0.2</v>
      </c>
      <c r="L4932" s="6">
        <v>6.7175999999999902</v>
      </c>
      <c r="M4932" s="7" t="s">
        <v>19</v>
      </c>
    </row>
    <row r="4933" spans="1:13" x14ac:dyDescent="0.3">
      <c r="A4933" s="7" t="s">
        <v>5690</v>
      </c>
      <c r="C4933" s="6">
        <v>42019</v>
      </c>
      <c r="D4933" s="7" t="s">
        <v>2619</v>
      </c>
      <c r="E4933" s="7" t="s">
        <v>250</v>
      </c>
      <c r="F4933" s="7" t="s">
        <v>142</v>
      </c>
      <c r="G4933" s="7" t="s">
        <v>32</v>
      </c>
      <c r="H4933" s="7" t="s">
        <v>127</v>
      </c>
      <c r="I4933" s="6">
        <v>305.39249999999998</v>
      </c>
      <c r="J4933" s="6" t="s">
        <v>63</v>
      </c>
      <c r="K4933" s="6">
        <v>0.25</v>
      </c>
      <c r="L4933" s="6">
        <v>8.0325000000000095</v>
      </c>
      <c r="M4933" s="7" t="s">
        <v>37</v>
      </c>
    </row>
    <row r="4934" spans="1:13" x14ac:dyDescent="0.3">
      <c r="A4934" s="7" t="s">
        <v>5691</v>
      </c>
      <c r="C4934" s="6">
        <v>42347</v>
      </c>
      <c r="D4934" s="7" t="s">
        <v>718</v>
      </c>
      <c r="E4934" s="7" t="s">
        <v>40</v>
      </c>
      <c r="F4934" s="7" t="s">
        <v>153</v>
      </c>
      <c r="G4934" s="7" t="s">
        <v>45</v>
      </c>
      <c r="H4934" s="7" t="s">
        <v>1613</v>
      </c>
      <c r="I4934" s="6">
        <v>32.776000000000003</v>
      </c>
      <c r="J4934" s="6">
        <v>1</v>
      </c>
      <c r="K4934" s="6">
        <v>0.2</v>
      </c>
      <c r="L4934" s="6">
        <v>2.4581999999999899</v>
      </c>
      <c r="M4934" s="7" t="s">
        <v>19</v>
      </c>
    </row>
    <row r="4935" spans="1:13" x14ac:dyDescent="0.3">
      <c r="A4935" s="7" t="s">
        <v>5689</v>
      </c>
      <c r="B4935" s="6">
        <v>41961</v>
      </c>
      <c r="C4935" s="6">
        <v>41962</v>
      </c>
      <c r="D4935" s="7" t="s">
        <v>718</v>
      </c>
      <c r="E4935" s="7" t="s">
        <v>2610</v>
      </c>
      <c r="F4935" s="7" t="s">
        <v>41</v>
      </c>
      <c r="G4935" s="7" t="s">
        <v>45</v>
      </c>
      <c r="H4935" s="7" t="s">
        <v>3757</v>
      </c>
      <c r="I4935" s="6">
        <v>15.231999999999999</v>
      </c>
      <c r="J4935" s="6">
        <v>4</v>
      </c>
      <c r="K4935" s="6">
        <v>0.2</v>
      </c>
      <c r="L4935" s="6">
        <v>5.5215999999999896</v>
      </c>
      <c r="M4935" s="7" t="s">
        <v>19</v>
      </c>
    </row>
    <row r="4936" spans="1:13" x14ac:dyDescent="0.3">
      <c r="A4936" s="7" t="s">
        <v>5692</v>
      </c>
      <c r="B4936" s="6">
        <v>41865</v>
      </c>
      <c r="C4936" s="6">
        <v>41869</v>
      </c>
      <c r="D4936" s="7" t="s">
        <v>420</v>
      </c>
      <c r="E4936" s="7" t="s">
        <v>60</v>
      </c>
      <c r="F4936" s="7" t="s">
        <v>61</v>
      </c>
      <c r="G4936" s="7" t="s">
        <v>45</v>
      </c>
      <c r="H4936" s="7" t="s">
        <v>33</v>
      </c>
      <c r="I4936" s="6">
        <v>420.86399999999998</v>
      </c>
      <c r="J4936" s="6">
        <v>3</v>
      </c>
      <c r="K4936" s="6">
        <v>0.6</v>
      </c>
      <c r="L4936" s="6">
        <v>-631.29599999999903</v>
      </c>
      <c r="M4936" s="7" t="s">
        <v>37</v>
      </c>
    </row>
    <row r="4937" spans="1:13" x14ac:dyDescent="0.3">
      <c r="A4937" s="7" t="s">
        <v>5693</v>
      </c>
      <c r="B4937" s="6">
        <v>41437</v>
      </c>
      <c r="C4937" s="6">
        <v>41441</v>
      </c>
      <c r="D4937" s="7" t="s">
        <v>2127</v>
      </c>
      <c r="E4937" s="7" t="s">
        <v>5694</v>
      </c>
      <c r="F4937" s="7" t="s">
        <v>131</v>
      </c>
      <c r="G4937" s="7" t="s">
        <v>17</v>
      </c>
      <c r="H4937" s="7" t="s">
        <v>299</v>
      </c>
      <c r="I4937" s="6">
        <v>513.12</v>
      </c>
      <c r="J4937" s="6">
        <v>2</v>
      </c>
      <c r="K4937" s="6">
        <v>0</v>
      </c>
      <c r="L4937" s="6" t="s">
        <v>5695</v>
      </c>
      <c r="M4937" s="7"/>
    </row>
    <row r="4938" spans="1:13" x14ac:dyDescent="0.3">
      <c r="A4938" s="7" t="s">
        <v>5696</v>
      </c>
      <c r="B4938" s="6">
        <v>41639</v>
      </c>
      <c r="C4938" s="6">
        <v>41730</v>
      </c>
      <c r="D4938" s="7" t="s">
        <v>718</v>
      </c>
      <c r="E4938" s="7" t="s">
        <v>40</v>
      </c>
      <c r="F4938" s="7" t="s">
        <v>41</v>
      </c>
      <c r="G4938" s="7" t="s">
        <v>45</v>
      </c>
      <c r="H4938" s="7" t="s">
        <v>73</v>
      </c>
      <c r="I4938" s="6">
        <v>5.8879999999999999</v>
      </c>
      <c r="J4938" s="6">
        <v>2</v>
      </c>
      <c r="K4938" s="6">
        <v>0.2</v>
      </c>
      <c r="L4938" s="6">
        <v>-1.3248</v>
      </c>
      <c r="M4938" s="7" t="s">
        <v>37</v>
      </c>
    </row>
    <row r="4939" spans="1:13" x14ac:dyDescent="0.3">
      <c r="A4939" s="7" t="s">
        <v>5676</v>
      </c>
      <c r="B4939" s="6">
        <v>41639</v>
      </c>
      <c r="C4939" s="6">
        <v>41643</v>
      </c>
      <c r="D4939" s="7" t="s">
        <v>718</v>
      </c>
      <c r="E4939" s="7" t="s">
        <v>5102</v>
      </c>
      <c r="F4939" s="7" t="s">
        <v>41</v>
      </c>
      <c r="G4939" s="7" t="s">
        <v>45</v>
      </c>
      <c r="H4939" s="7" t="s">
        <v>18</v>
      </c>
      <c r="I4939" s="6">
        <v>3.488</v>
      </c>
      <c r="J4939" s="6">
        <v>2</v>
      </c>
      <c r="K4939" s="6">
        <v>0.2</v>
      </c>
      <c r="L4939" s="6">
        <v>0.56679999999999997</v>
      </c>
      <c r="M4939" s="7" t="s">
        <v>37</v>
      </c>
    </row>
    <row r="4940" spans="1:13" x14ac:dyDescent="0.3">
      <c r="A4940" s="7" t="s">
        <v>5697</v>
      </c>
      <c r="B4940" s="6">
        <v>42311</v>
      </c>
      <c r="C4940" s="6">
        <v>42315</v>
      </c>
      <c r="D4940" s="7" t="s">
        <v>718</v>
      </c>
      <c r="E4940" s="7" t="s">
        <v>40</v>
      </c>
      <c r="F4940" s="7" t="s">
        <v>153</v>
      </c>
      <c r="G4940" s="7" t="s">
        <v>45</v>
      </c>
      <c r="H4940" s="7" t="s">
        <v>26</v>
      </c>
      <c r="I4940" s="6">
        <v>5.56</v>
      </c>
      <c r="J4940" s="6">
        <v>2</v>
      </c>
      <c r="K4940" s="6">
        <v>0</v>
      </c>
      <c r="L4940" s="6">
        <v>1.44559999999999</v>
      </c>
      <c r="M4940" s="7" t="s">
        <v>19</v>
      </c>
    </row>
    <row r="4941" spans="1:13" x14ac:dyDescent="0.3">
      <c r="A4941" s="7" t="s">
        <v>5698</v>
      </c>
      <c r="C4941" s="6">
        <v>41974</v>
      </c>
      <c r="D4941" s="7" t="s">
        <v>3667</v>
      </c>
      <c r="E4941" s="7" t="s">
        <v>40</v>
      </c>
      <c r="F4941" s="7" t="s">
        <v>111</v>
      </c>
      <c r="G4941" s="7" t="s">
        <v>45</v>
      </c>
      <c r="H4941" s="7" t="s">
        <v>26</v>
      </c>
      <c r="I4941" s="6">
        <v>563.4</v>
      </c>
      <c r="J4941" s="6">
        <v>4</v>
      </c>
      <c r="K4941" s="6">
        <v>0</v>
      </c>
      <c r="L4941" s="6">
        <v>67.608000000000004</v>
      </c>
      <c r="M4941" s="7" t="s">
        <v>19</v>
      </c>
    </row>
    <row r="4942" spans="1:13" x14ac:dyDescent="0.3">
      <c r="A4942" s="7" t="s">
        <v>5699</v>
      </c>
      <c r="B4942" s="6">
        <v>42137</v>
      </c>
      <c r="D4942" s="7" t="s">
        <v>1224</v>
      </c>
      <c r="E4942" s="7" t="s">
        <v>1472</v>
      </c>
      <c r="F4942" s="7" t="s">
        <v>87</v>
      </c>
      <c r="G4942" s="7" t="s">
        <v>32</v>
      </c>
      <c r="H4942" s="7" t="s">
        <v>127</v>
      </c>
      <c r="I4942" s="6">
        <v>1421.52</v>
      </c>
      <c r="J4942" s="6">
        <v>8</v>
      </c>
      <c r="K4942" s="6">
        <v>0</v>
      </c>
      <c r="L4942" s="6">
        <v>468.96</v>
      </c>
      <c r="M4942" s="7" t="s">
        <v>19</v>
      </c>
    </row>
    <row r="4943" spans="1:13" x14ac:dyDescent="0.3">
      <c r="A4943" s="7" t="s">
        <v>5698</v>
      </c>
      <c r="B4943" s="6">
        <v>41969</v>
      </c>
      <c r="C4943" s="6">
        <v>41974</v>
      </c>
      <c r="D4943" s="7" t="s">
        <v>3667</v>
      </c>
      <c r="E4943" s="7" t="s">
        <v>40</v>
      </c>
      <c r="F4943" s="7" t="s">
        <v>111</v>
      </c>
      <c r="G4943" s="7" t="s">
        <v>17</v>
      </c>
      <c r="H4943" s="7" t="s">
        <v>44</v>
      </c>
      <c r="I4943" s="6">
        <v>319.92</v>
      </c>
      <c r="K4943" s="6">
        <v>0</v>
      </c>
      <c r="L4943" s="6">
        <v>118.3704</v>
      </c>
      <c r="M4943" s="7" t="s">
        <v>19</v>
      </c>
    </row>
    <row r="4944" spans="1:13" x14ac:dyDescent="0.3">
      <c r="A4944" s="7" t="s">
        <v>5700</v>
      </c>
      <c r="B4944" s="6">
        <v>42119</v>
      </c>
      <c r="C4944" s="6">
        <v>42120</v>
      </c>
      <c r="D4944" s="7" t="s">
        <v>1144</v>
      </c>
      <c r="E4944" s="7" t="s">
        <v>70</v>
      </c>
      <c r="F4944" s="7" t="s">
        <v>71</v>
      </c>
      <c r="G4944" s="7" t="s">
        <v>17</v>
      </c>
      <c r="H4944" s="7" t="s">
        <v>18</v>
      </c>
      <c r="I4944" s="6">
        <v>402.78</v>
      </c>
      <c r="J4944" s="6">
        <v>7</v>
      </c>
      <c r="K4944" s="6">
        <v>0</v>
      </c>
      <c r="L4944" s="6">
        <v>92.61</v>
      </c>
      <c r="M4944" s="7" t="s">
        <v>37</v>
      </c>
    </row>
    <row r="4945" spans="1:13" x14ac:dyDescent="0.3">
      <c r="A4945" s="7" t="s">
        <v>5701</v>
      </c>
      <c r="B4945" s="6">
        <v>41697</v>
      </c>
      <c r="C4945" s="6">
        <v>41702</v>
      </c>
      <c r="D4945" s="7" t="s">
        <v>757</v>
      </c>
      <c r="E4945" s="7" t="s">
        <v>93</v>
      </c>
      <c r="F4945" s="7" t="s">
        <v>94</v>
      </c>
      <c r="G4945" s="7" t="s">
        <v>17</v>
      </c>
      <c r="H4945" s="7" t="s">
        <v>23</v>
      </c>
      <c r="I4945" s="6">
        <v>743.12999999999909</v>
      </c>
      <c r="J4945" s="6">
        <v>3</v>
      </c>
      <c r="L4945" s="6">
        <v>349.2</v>
      </c>
      <c r="M4945" s="7" t="s">
        <v>19</v>
      </c>
    </row>
    <row r="4946" spans="1:13" x14ac:dyDescent="0.3">
      <c r="A4946" s="7" t="s">
        <v>5702</v>
      </c>
      <c r="B4946" s="6">
        <v>42047</v>
      </c>
      <c r="C4946" s="6">
        <v>42052</v>
      </c>
      <c r="D4946" s="7"/>
      <c r="E4946" s="7" t="s">
        <v>97</v>
      </c>
      <c r="F4946" s="7" t="s">
        <v>98</v>
      </c>
      <c r="G4946" s="7" t="s">
        <v>32</v>
      </c>
      <c r="H4946" s="7" t="s">
        <v>18</v>
      </c>
      <c r="I4946" s="6">
        <v>681.74400000000003</v>
      </c>
      <c r="J4946" s="6">
        <v>7</v>
      </c>
      <c r="K4946" s="6">
        <v>0.2</v>
      </c>
      <c r="L4946" s="6">
        <v>187.404</v>
      </c>
      <c r="M4946" s="7" t="s">
        <v>19</v>
      </c>
    </row>
    <row r="4947" spans="1:13" x14ac:dyDescent="0.3">
      <c r="A4947" s="7" t="s">
        <v>5703</v>
      </c>
      <c r="B4947" s="6">
        <v>42270</v>
      </c>
      <c r="C4947" s="6">
        <v>42273</v>
      </c>
      <c r="D4947" s="7" t="s">
        <v>4698</v>
      </c>
      <c r="E4947" s="7" t="s">
        <v>232</v>
      </c>
      <c r="F4947" s="7" t="s">
        <v>233</v>
      </c>
      <c r="G4947" s="7" t="s">
        <v>45</v>
      </c>
      <c r="H4947" s="7" t="s">
        <v>18</v>
      </c>
      <c r="I4947" s="6">
        <v>562.67999999999995</v>
      </c>
      <c r="J4947" s="6">
        <v>4</v>
      </c>
      <c r="K4947" s="6">
        <v>0</v>
      </c>
      <c r="L4947" s="6">
        <v>5.52</v>
      </c>
      <c r="M4947" s="7" t="s">
        <v>19</v>
      </c>
    </row>
    <row r="4948" spans="1:13" x14ac:dyDescent="0.3">
      <c r="A4948" s="7" t="s">
        <v>5704</v>
      </c>
      <c r="B4948" s="6">
        <v>42286</v>
      </c>
      <c r="C4948" s="6">
        <v>42289</v>
      </c>
      <c r="D4948" s="7" t="s">
        <v>3667</v>
      </c>
      <c r="E4948" s="7" t="s">
        <v>40</v>
      </c>
      <c r="F4948" s="7" t="s">
        <v>111</v>
      </c>
      <c r="G4948" s="7" t="s">
        <v>45</v>
      </c>
      <c r="H4948" s="7" t="s">
        <v>23</v>
      </c>
      <c r="I4948" s="6">
        <v>42.76</v>
      </c>
      <c r="J4948" s="6">
        <v>1</v>
      </c>
      <c r="K4948" s="6">
        <v>0</v>
      </c>
      <c r="L4948" s="6">
        <v>11.117599999999999</v>
      </c>
      <c r="M4948" s="7" t="s">
        <v>37</v>
      </c>
    </row>
    <row r="4949" spans="1:13" x14ac:dyDescent="0.3">
      <c r="A4949" s="7" t="s">
        <v>5705</v>
      </c>
      <c r="B4949" s="6">
        <v>42082</v>
      </c>
      <c r="C4949" s="6">
        <v>42086</v>
      </c>
      <c r="D4949" s="7" t="s">
        <v>3667</v>
      </c>
      <c r="E4949" s="7" t="s">
        <v>40</v>
      </c>
      <c r="F4949" s="7" t="s">
        <v>43</v>
      </c>
      <c r="G4949" s="7" t="s">
        <v>45</v>
      </c>
      <c r="H4949" s="7" t="s">
        <v>18</v>
      </c>
      <c r="I4949" s="6">
        <v>19.399999999999999</v>
      </c>
      <c r="J4949" s="6">
        <v>5</v>
      </c>
      <c r="K4949" s="6">
        <v>0</v>
      </c>
      <c r="L4949" s="6">
        <v>9.3119999999999994</v>
      </c>
      <c r="M4949" s="7" t="s">
        <v>19</v>
      </c>
    </row>
    <row r="4950" spans="1:13" x14ac:dyDescent="0.3">
      <c r="A4950" s="7" t="s">
        <v>5706</v>
      </c>
      <c r="B4950" s="6">
        <v>41338</v>
      </c>
      <c r="C4950" s="6">
        <v>41345</v>
      </c>
      <c r="D4950" s="7" t="s">
        <v>1807</v>
      </c>
      <c r="E4950" s="7" t="s">
        <v>358</v>
      </c>
      <c r="F4950" s="7" t="s">
        <v>98</v>
      </c>
      <c r="G4950" s="7" t="s">
        <v>32</v>
      </c>
      <c r="H4950" s="7" t="s">
        <v>299</v>
      </c>
      <c r="I4950" s="6">
        <v>607.35999999999899</v>
      </c>
      <c r="K4950" s="6">
        <v>0</v>
      </c>
      <c r="M4950" s="7" t="s">
        <v>19</v>
      </c>
    </row>
    <row r="4951" spans="1:13" x14ac:dyDescent="0.3">
      <c r="A4951" s="7" t="s">
        <v>5707</v>
      </c>
      <c r="B4951" s="6">
        <v>42255</v>
      </c>
      <c r="C4951" s="6">
        <v>42259</v>
      </c>
      <c r="D4951" s="7" t="s">
        <v>1855</v>
      </c>
      <c r="E4951" s="7" t="s">
        <v>5373</v>
      </c>
      <c r="F4951" s="7" t="s">
        <v>71</v>
      </c>
      <c r="G4951" s="7" t="s">
        <v>17</v>
      </c>
      <c r="H4951" s="7" t="s">
        <v>73</v>
      </c>
      <c r="I4951" s="6">
        <v>628.20000000000005</v>
      </c>
      <c r="J4951" s="6">
        <v>2</v>
      </c>
      <c r="K4951" s="6">
        <v>0</v>
      </c>
      <c r="L4951" s="6">
        <v>263.82</v>
      </c>
      <c r="M4951" s="7" t="s">
        <v>37</v>
      </c>
    </row>
    <row r="4952" spans="1:13" x14ac:dyDescent="0.3">
      <c r="A4952" s="7" t="s">
        <v>2489</v>
      </c>
      <c r="B4952" s="6">
        <v>41466</v>
      </c>
      <c r="C4952" s="6">
        <v>41468</v>
      </c>
      <c r="D4952" s="7" t="s">
        <v>1805</v>
      </c>
      <c r="E4952" s="7" t="s">
        <v>31</v>
      </c>
      <c r="F4952" s="7"/>
      <c r="G4952" s="7" t="s">
        <v>32</v>
      </c>
      <c r="H4952" s="7" t="s">
        <v>23</v>
      </c>
      <c r="I4952" s="6">
        <v>342.539999999999</v>
      </c>
      <c r="J4952" s="6">
        <v>2</v>
      </c>
      <c r="K4952" s="6">
        <v>0</v>
      </c>
      <c r="L4952" s="6">
        <v>92.46</v>
      </c>
      <c r="M4952" s="7" t="s">
        <v>27</v>
      </c>
    </row>
    <row r="4953" spans="1:13" x14ac:dyDescent="0.3">
      <c r="A4953" s="7" t="s">
        <v>5708</v>
      </c>
      <c r="B4953" s="6">
        <v>42222</v>
      </c>
      <c r="C4953" s="6">
        <v>42228</v>
      </c>
      <c r="D4953" s="7" t="s">
        <v>4094</v>
      </c>
      <c r="E4953" s="7" t="s">
        <v>197</v>
      </c>
      <c r="F4953" s="7" t="s">
        <v>1832</v>
      </c>
      <c r="G4953" s="7" t="s">
        <v>17</v>
      </c>
      <c r="H4953" s="7" t="s">
        <v>151</v>
      </c>
      <c r="I4953" s="6">
        <v>727.5</v>
      </c>
      <c r="J4953" s="6">
        <v>5</v>
      </c>
      <c r="K4953" s="6">
        <v>0</v>
      </c>
      <c r="L4953" s="6">
        <v>43.65</v>
      </c>
      <c r="M4953" s="7" t="s">
        <v>19</v>
      </c>
    </row>
    <row r="4954" spans="1:13" x14ac:dyDescent="0.3">
      <c r="A4954" s="7" t="s">
        <v>5709</v>
      </c>
      <c r="B4954" s="6">
        <v>41250</v>
      </c>
      <c r="C4954" s="6">
        <v>41254</v>
      </c>
      <c r="D4954" s="7" t="s">
        <v>1040</v>
      </c>
      <c r="E4954" s="7" t="s">
        <v>70</v>
      </c>
      <c r="F4954" s="7" t="s">
        <v>71</v>
      </c>
      <c r="G4954" s="7" t="s">
        <v>17</v>
      </c>
      <c r="H4954" s="7" t="s">
        <v>127</v>
      </c>
      <c r="I4954" s="6">
        <v>992.99549999999999</v>
      </c>
      <c r="J4954" s="6">
        <v>7</v>
      </c>
      <c r="K4954" s="6">
        <v>0.15</v>
      </c>
      <c r="L4954" s="6">
        <v>-9.4500000000010603E-2</v>
      </c>
      <c r="M4954" s="7" t="s">
        <v>19</v>
      </c>
    </row>
    <row r="4955" spans="1:13" x14ac:dyDescent="0.3">
      <c r="A4955" s="7" t="s">
        <v>5710</v>
      </c>
      <c r="B4955" s="6">
        <v>41629</v>
      </c>
      <c r="C4955" s="6">
        <v>41636</v>
      </c>
      <c r="D4955" s="7" t="s">
        <v>1296</v>
      </c>
      <c r="E4955" s="7" t="s">
        <v>101</v>
      </c>
      <c r="F4955" s="7" t="s">
        <v>98</v>
      </c>
      <c r="G4955" s="7" t="s">
        <v>32</v>
      </c>
      <c r="H4955" s="7" t="s">
        <v>33</v>
      </c>
      <c r="I4955" s="6">
        <v>1214.71999999999</v>
      </c>
      <c r="J4955" s="6">
        <v>4</v>
      </c>
      <c r="K4955" s="6">
        <v>0</v>
      </c>
      <c r="L4955" s="6">
        <v>267.2</v>
      </c>
      <c r="M4955" s="7" t="s">
        <v>74</v>
      </c>
    </row>
    <row r="4956" spans="1:13" x14ac:dyDescent="0.3">
      <c r="A4956" s="7" t="s">
        <v>5711</v>
      </c>
      <c r="B4956" s="6">
        <v>42336</v>
      </c>
      <c r="C4956" s="6">
        <v>42338</v>
      </c>
      <c r="D4956" s="7" t="s">
        <v>1768</v>
      </c>
      <c r="E4956" s="7" t="s">
        <v>97</v>
      </c>
      <c r="F4956" s="7" t="s">
        <v>98</v>
      </c>
      <c r="G4956" s="7" t="s">
        <v>17</v>
      </c>
      <c r="H4956" s="7" t="s">
        <v>26</v>
      </c>
      <c r="I4956" s="6">
        <v>536.79999999999995</v>
      </c>
      <c r="J4956" s="6">
        <v>11</v>
      </c>
      <c r="K4956" s="6">
        <v>0</v>
      </c>
      <c r="L4956" s="6">
        <v>85.8</v>
      </c>
      <c r="M4956" s="7" t="s">
        <v>19</v>
      </c>
    </row>
    <row r="4957" spans="1:13" x14ac:dyDescent="0.3">
      <c r="A4957" s="7" t="s">
        <v>5712</v>
      </c>
      <c r="B4957" s="6" t="s">
        <v>5713</v>
      </c>
      <c r="C4957" s="6">
        <v>41486</v>
      </c>
      <c r="D4957" s="7" t="s">
        <v>539</v>
      </c>
      <c r="E4957" s="7" t="s">
        <v>60</v>
      </c>
      <c r="F4957" s="7" t="s">
        <v>61</v>
      </c>
      <c r="G4957" s="7" t="s">
        <v>1107</v>
      </c>
      <c r="H4957" s="7" t="s">
        <v>23</v>
      </c>
      <c r="I4957" s="6">
        <v>1731.0999999999899</v>
      </c>
      <c r="J4957" s="6">
        <v>5</v>
      </c>
      <c r="K4957" s="6">
        <v>0</v>
      </c>
      <c r="L4957" s="6">
        <v>17.3</v>
      </c>
      <c r="M4957" s="7" t="s">
        <v>19</v>
      </c>
    </row>
    <row r="4958" spans="1:13" x14ac:dyDescent="0.3">
      <c r="A4958" s="7" t="s">
        <v>5714</v>
      </c>
      <c r="B4958" s="6">
        <v>41836</v>
      </c>
      <c r="C4958" s="6">
        <v>41839</v>
      </c>
      <c r="D4958" s="7" t="s">
        <v>373</v>
      </c>
      <c r="E4958" s="7" t="s">
        <v>66</v>
      </c>
      <c r="F4958" s="7" t="s">
        <v>90</v>
      </c>
      <c r="G4958" s="7" t="s">
        <v>17</v>
      </c>
      <c r="H4958" s="7" t="s">
        <v>26</v>
      </c>
      <c r="I4958" s="6">
        <v>633.17999999999995</v>
      </c>
      <c r="J4958" s="6">
        <v>2</v>
      </c>
      <c r="K4958" s="6">
        <v>0</v>
      </c>
      <c r="L4958" s="6">
        <v>132.96</v>
      </c>
      <c r="M4958" s="7" t="s">
        <v>19</v>
      </c>
    </row>
    <row r="4959" spans="1:13" x14ac:dyDescent="0.3">
      <c r="A4959" s="7" t="s">
        <v>5715</v>
      </c>
      <c r="B4959" s="6">
        <v>42021</v>
      </c>
      <c r="C4959" s="6">
        <v>42027</v>
      </c>
      <c r="D4959" s="7" t="s">
        <v>1829</v>
      </c>
      <c r="E4959" s="7" t="s">
        <v>70</v>
      </c>
      <c r="F4959" s="7" t="s">
        <v>71</v>
      </c>
      <c r="G4959" s="7" t="s">
        <v>45</v>
      </c>
      <c r="H4959" s="7" t="s">
        <v>73</v>
      </c>
      <c r="I4959" s="6">
        <v>637.20000000000005</v>
      </c>
      <c r="J4959" s="6">
        <v>5</v>
      </c>
      <c r="L4959" s="6">
        <v>49.499999999999901</v>
      </c>
      <c r="M4959" s="7" t="s">
        <v>19</v>
      </c>
    </row>
    <row r="4960" spans="1:13" x14ac:dyDescent="0.3">
      <c r="A4960" s="7" t="s">
        <v>5716</v>
      </c>
      <c r="B4960" s="6" t="s">
        <v>2581</v>
      </c>
      <c r="C4960" s="6">
        <v>41140</v>
      </c>
      <c r="D4960" s="7" t="s">
        <v>4323</v>
      </c>
      <c r="E4960" s="7" t="s">
        <v>22</v>
      </c>
      <c r="F4960" s="7" t="s">
        <v>71</v>
      </c>
      <c r="G4960" s="7" t="s">
        <v>17</v>
      </c>
      <c r="H4960" s="7" t="s">
        <v>33</v>
      </c>
      <c r="I4960" s="6">
        <v>639.66</v>
      </c>
      <c r="J4960" s="6">
        <v>2</v>
      </c>
      <c r="K4960" s="6">
        <v>0</v>
      </c>
      <c r="L4960" s="6">
        <v>159.89999999999901</v>
      </c>
      <c r="M4960" s="7" t="s">
        <v>19</v>
      </c>
    </row>
    <row r="4961" spans="1:13" x14ac:dyDescent="0.3">
      <c r="A4961" s="7" t="s">
        <v>3948</v>
      </c>
      <c r="B4961" s="6">
        <v>41801</v>
      </c>
      <c r="C4961" s="6">
        <v>41803</v>
      </c>
      <c r="D4961" s="7" t="s">
        <v>1768</v>
      </c>
      <c r="E4961" s="7" t="s">
        <v>1580</v>
      </c>
      <c r="F4961" s="7" t="s">
        <v>61</v>
      </c>
      <c r="G4961" s="7" t="s">
        <v>17</v>
      </c>
      <c r="H4961" s="7" t="s">
        <v>299</v>
      </c>
      <c r="I4961" s="6">
        <v>409.7</v>
      </c>
      <c r="J4961" s="6">
        <v>5</v>
      </c>
      <c r="L4961" s="6">
        <v>106.5</v>
      </c>
      <c r="M4961" s="7" t="s">
        <v>19</v>
      </c>
    </row>
    <row r="4962" spans="1:13" x14ac:dyDescent="0.3">
      <c r="A4962" s="7" t="s">
        <v>5717</v>
      </c>
      <c r="B4962" s="6">
        <v>41377</v>
      </c>
      <c r="C4962" s="6">
        <v>41382</v>
      </c>
      <c r="D4962" s="7" t="s">
        <v>1635</v>
      </c>
      <c r="E4962" s="7" t="s">
        <v>1988</v>
      </c>
      <c r="F4962" s="7" t="s">
        <v>98</v>
      </c>
      <c r="G4962" s="7" t="s">
        <v>45</v>
      </c>
      <c r="H4962" s="7" t="s">
        <v>33</v>
      </c>
      <c r="I4962" s="6">
        <v>1386.8799999999901</v>
      </c>
      <c r="J4962" s="6">
        <v>4</v>
      </c>
      <c r="K4962" s="6">
        <v>0</v>
      </c>
      <c r="L4962" s="6">
        <v>582.48</v>
      </c>
      <c r="M4962" s="7" t="s">
        <v>19</v>
      </c>
    </row>
    <row r="4963" spans="1:13" x14ac:dyDescent="0.3">
      <c r="A4963" s="7" t="s">
        <v>5718</v>
      </c>
      <c r="B4963" s="6">
        <v>41503</v>
      </c>
      <c r="C4963" s="6">
        <v>41507</v>
      </c>
      <c r="D4963" s="7" t="s">
        <v>974</v>
      </c>
      <c r="E4963" s="7" t="s">
        <v>3536</v>
      </c>
      <c r="F4963" s="7" t="s">
        <v>67</v>
      </c>
      <c r="G4963" s="7" t="s">
        <v>45</v>
      </c>
      <c r="H4963" s="7" t="s">
        <v>127</v>
      </c>
      <c r="I4963" s="6">
        <v>1124.58</v>
      </c>
      <c r="J4963" s="6">
        <v>2</v>
      </c>
      <c r="K4963" s="6">
        <v>0</v>
      </c>
      <c r="L4963" s="6">
        <v>281.10000000000002</v>
      </c>
      <c r="M4963" s="7" t="s">
        <v>19</v>
      </c>
    </row>
    <row r="4964" spans="1:13" x14ac:dyDescent="0.3">
      <c r="A4964" s="7" t="s">
        <v>5719</v>
      </c>
      <c r="B4964" s="6" t="s">
        <v>5720</v>
      </c>
      <c r="C4964" s="6">
        <v>41148</v>
      </c>
      <c r="D4964" s="7"/>
      <c r="E4964" s="7" t="s">
        <v>15</v>
      </c>
      <c r="F4964" s="7" t="s">
        <v>16</v>
      </c>
      <c r="G4964" s="7" t="s">
        <v>32</v>
      </c>
      <c r="H4964" s="7" t="s">
        <v>73</v>
      </c>
      <c r="I4964" s="6">
        <v>811.13400000000001</v>
      </c>
      <c r="J4964" s="6">
        <v>9</v>
      </c>
      <c r="K4964" s="6">
        <v>0.1</v>
      </c>
      <c r="L4964" s="6">
        <v>-36.125999999999998</v>
      </c>
      <c r="M4964" s="7" t="s">
        <v>19</v>
      </c>
    </row>
    <row r="4965" spans="1:13" x14ac:dyDescent="0.3">
      <c r="A4965" s="7"/>
      <c r="B4965" s="6">
        <v>42082</v>
      </c>
      <c r="C4965" s="6">
        <v>42086</v>
      </c>
      <c r="D4965" s="7" t="s">
        <v>3667</v>
      </c>
      <c r="E4965" s="7" t="s">
        <v>40</v>
      </c>
      <c r="F4965" s="7" t="s">
        <v>43</v>
      </c>
      <c r="G4965" s="7" t="s">
        <v>45</v>
      </c>
      <c r="H4965" s="7" t="s">
        <v>73</v>
      </c>
      <c r="I4965" s="6">
        <v>13.899999999999901</v>
      </c>
      <c r="J4965" s="6">
        <v>5</v>
      </c>
      <c r="K4965" s="6">
        <v>0</v>
      </c>
      <c r="L4965" s="6">
        <v>3.7529999999999895</v>
      </c>
      <c r="M4965" s="7" t="s">
        <v>19</v>
      </c>
    </row>
    <row r="4966" spans="1:13" x14ac:dyDescent="0.3">
      <c r="A4966" s="7" t="s">
        <v>5721</v>
      </c>
      <c r="B4966" s="6">
        <v>41903</v>
      </c>
      <c r="C4966" s="6">
        <v>41910</v>
      </c>
      <c r="D4966" s="7" t="s">
        <v>1167</v>
      </c>
      <c r="E4966" s="7" t="s">
        <v>114</v>
      </c>
      <c r="F4966" s="7" t="s">
        <v>115</v>
      </c>
      <c r="G4966" s="7" t="s">
        <v>32</v>
      </c>
      <c r="H4966" s="7" t="s">
        <v>23</v>
      </c>
      <c r="I4966" s="6">
        <v>934.85999999999899</v>
      </c>
      <c r="K4966" s="6">
        <v>0</v>
      </c>
      <c r="L4966" s="6">
        <v>439.38</v>
      </c>
      <c r="M4966" s="7" t="s">
        <v>342</v>
      </c>
    </row>
    <row r="4967" spans="1:13" x14ac:dyDescent="0.3">
      <c r="A4967" s="7" t="s">
        <v>4916</v>
      </c>
      <c r="B4967" s="6">
        <v>41553</v>
      </c>
      <c r="C4967" s="6">
        <v>41557</v>
      </c>
      <c r="D4967" s="7" t="s">
        <v>1222</v>
      </c>
      <c r="E4967" s="7" t="s">
        <v>554</v>
      </c>
      <c r="F4967" s="7" t="s">
        <v>90</v>
      </c>
      <c r="G4967" s="7" t="s">
        <v>17</v>
      </c>
      <c r="H4967" s="7" t="s">
        <v>23</v>
      </c>
      <c r="I4967" s="6">
        <v>1199.76</v>
      </c>
      <c r="J4967" s="6">
        <v>4</v>
      </c>
      <c r="L4967" s="6">
        <v>395.88</v>
      </c>
      <c r="M4967" s="7" t="s">
        <v>19</v>
      </c>
    </row>
    <row r="4968" spans="1:13" x14ac:dyDescent="0.3">
      <c r="A4968" s="7" t="s">
        <v>5722</v>
      </c>
      <c r="B4968" s="6">
        <v>42350</v>
      </c>
      <c r="C4968" s="6">
        <v>42355</v>
      </c>
      <c r="D4968" s="7"/>
      <c r="E4968" s="7" t="s">
        <v>70</v>
      </c>
      <c r="F4968" s="7" t="s">
        <v>71</v>
      </c>
      <c r="G4968" s="7" t="s">
        <v>32</v>
      </c>
      <c r="H4968" s="7" t="s">
        <v>33</v>
      </c>
      <c r="J4968" s="6">
        <v>5</v>
      </c>
      <c r="K4968" s="6">
        <v>0.1</v>
      </c>
      <c r="L4968" s="6">
        <v>-36.794999999999902</v>
      </c>
      <c r="M4968" s="7" t="s">
        <v>19</v>
      </c>
    </row>
    <row r="4969" spans="1:13" x14ac:dyDescent="0.3">
      <c r="A4969" s="7" t="s">
        <v>5723</v>
      </c>
      <c r="B4969" s="6">
        <v>41193</v>
      </c>
      <c r="C4969" s="6">
        <v>41198</v>
      </c>
      <c r="D4969" s="7" t="s">
        <v>3667</v>
      </c>
      <c r="E4969" s="7" t="s">
        <v>40</v>
      </c>
      <c r="F4969" s="7" t="s">
        <v>41</v>
      </c>
      <c r="G4969" s="7" t="s">
        <v>45</v>
      </c>
      <c r="H4969" s="7" t="s">
        <v>23</v>
      </c>
      <c r="I4969" s="6" t="s">
        <v>5724</v>
      </c>
      <c r="K4969" s="6">
        <v>0.2</v>
      </c>
      <c r="L4969" s="6">
        <v>2.50199999999999</v>
      </c>
      <c r="M4969" s="7" t="s">
        <v>19</v>
      </c>
    </row>
    <row r="4970" spans="1:13" x14ac:dyDescent="0.3">
      <c r="A4970" s="7" t="s">
        <v>5725</v>
      </c>
      <c r="B4970" s="6">
        <v>41235</v>
      </c>
      <c r="C4970" s="6">
        <v>41237</v>
      </c>
      <c r="D4970" s="7" t="s">
        <v>818</v>
      </c>
      <c r="E4970" s="7" t="s">
        <v>5726</v>
      </c>
      <c r="F4970" s="7" t="s">
        <v>56</v>
      </c>
      <c r="G4970" s="7" t="s">
        <v>32</v>
      </c>
      <c r="H4970" s="7" t="s">
        <v>299</v>
      </c>
      <c r="I4970" s="6" t="s">
        <v>5727</v>
      </c>
      <c r="J4970" s="6">
        <v>2</v>
      </c>
      <c r="K4970" s="6">
        <v>0.6</v>
      </c>
      <c r="L4970" s="6">
        <v>-78.227999999999895</v>
      </c>
      <c r="M4970" s="7" t="s">
        <v>37</v>
      </c>
    </row>
    <row r="4971" spans="1:13" x14ac:dyDescent="0.3">
      <c r="A4971" s="7" t="s">
        <v>3442</v>
      </c>
      <c r="B4971" s="6">
        <v>41213</v>
      </c>
      <c r="C4971" s="6">
        <v>41214</v>
      </c>
      <c r="D4971" s="7" t="s">
        <v>2251</v>
      </c>
      <c r="E4971" s="7" t="s">
        <v>55</v>
      </c>
      <c r="F4971" s="7" t="s">
        <v>56</v>
      </c>
      <c r="G4971" s="7" t="s">
        <v>45</v>
      </c>
      <c r="H4971" s="7" t="s">
        <v>18</v>
      </c>
      <c r="I4971" s="6">
        <v>593.64</v>
      </c>
      <c r="J4971" s="6">
        <v>12</v>
      </c>
      <c r="K4971" s="6">
        <v>0</v>
      </c>
      <c r="L4971" s="6">
        <v>94.679999999999893</v>
      </c>
      <c r="M4971" s="7" t="s">
        <v>19</v>
      </c>
    </row>
    <row r="4972" spans="1:13" x14ac:dyDescent="0.3">
      <c r="A4972" s="7" t="s">
        <v>1419</v>
      </c>
      <c r="B4972" s="6">
        <v>42348</v>
      </c>
      <c r="C4972" s="6">
        <v>42351</v>
      </c>
      <c r="D4972" s="7" t="s">
        <v>724</v>
      </c>
      <c r="E4972" s="7" t="s">
        <v>3689</v>
      </c>
      <c r="F4972" s="7" t="s">
        <v>25</v>
      </c>
      <c r="G4972" s="7" t="s">
        <v>32</v>
      </c>
      <c r="H4972" s="7" t="s">
        <v>151</v>
      </c>
      <c r="I4972" s="6">
        <v>413.28</v>
      </c>
      <c r="J4972" s="6">
        <v>1</v>
      </c>
      <c r="K4972" s="6">
        <v>0</v>
      </c>
      <c r="L4972" s="6">
        <v>74.37</v>
      </c>
      <c r="M4972" s="7" t="s">
        <v>27</v>
      </c>
    </row>
    <row r="4973" spans="1:13" x14ac:dyDescent="0.3">
      <c r="A4973" s="7" t="s">
        <v>5728</v>
      </c>
      <c r="B4973" s="6">
        <v>41292</v>
      </c>
      <c r="C4973" s="6">
        <v>41298</v>
      </c>
      <c r="D4973" s="7" t="s">
        <v>1098</v>
      </c>
      <c r="E4973" s="7" t="s">
        <v>66</v>
      </c>
      <c r="F4973" s="7" t="s">
        <v>90</v>
      </c>
      <c r="G4973" s="7" t="s">
        <v>17</v>
      </c>
      <c r="H4973" s="7" t="s">
        <v>1972</v>
      </c>
      <c r="K4973" s="6">
        <v>0</v>
      </c>
      <c r="L4973" s="6">
        <v>146.76</v>
      </c>
      <c r="M4973" s="7" t="s">
        <v>19</v>
      </c>
    </row>
    <row r="4974" spans="1:13" x14ac:dyDescent="0.3">
      <c r="A4974" s="7" t="s">
        <v>5729</v>
      </c>
      <c r="B4974" s="6">
        <v>41410</v>
      </c>
      <c r="C4974" s="6">
        <v>41415</v>
      </c>
      <c r="D4974" s="7" t="s">
        <v>670</v>
      </c>
      <c r="E4974" s="7" t="s">
        <v>97</v>
      </c>
      <c r="F4974" s="7" t="s">
        <v>98</v>
      </c>
      <c r="G4974" s="7" t="s">
        <v>17</v>
      </c>
      <c r="H4974" s="7" t="s">
        <v>151</v>
      </c>
      <c r="I4974" s="6">
        <v>659.52</v>
      </c>
      <c r="J4974" s="6">
        <v>4</v>
      </c>
      <c r="K4974" s="6">
        <v>0</v>
      </c>
      <c r="L4974" s="6">
        <v>263.76</v>
      </c>
      <c r="M4974" s="7" t="s">
        <v>19</v>
      </c>
    </row>
    <row r="4975" spans="1:13" x14ac:dyDescent="0.3">
      <c r="A4975" s="7" t="s">
        <v>5730</v>
      </c>
      <c r="B4975" s="6">
        <v>41993</v>
      </c>
      <c r="C4975" s="6">
        <v>41998</v>
      </c>
      <c r="D4975" s="7" t="s">
        <v>3667</v>
      </c>
      <c r="E4975" s="7" t="s">
        <v>40</v>
      </c>
      <c r="F4975" s="7" t="s">
        <v>41</v>
      </c>
      <c r="G4975" s="7" t="s">
        <v>45</v>
      </c>
      <c r="H4975" s="7" t="s">
        <v>33</v>
      </c>
      <c r="I4975" s="6">
        <v>1.7999999999999901</v>
      </c>
      <c r="J4975" s="6">
        <v>5</v>
      </c>
      <c r="K4975" s="6">
        <v>0.8</v>
      </c>
      <c r="L4975" s="6">
        <v>-2.88</v>
      </c>
      <c r="M4975" s="7" t="s">
        <v>19</v>
      </c>
    </row>
    <row r="4976" spans="1:13" x14ac:dyDescent="0.3">
      <c r="A4976" s="7" t="s">
        <v>5731</v>
      </c>
      <c r="B4976" s="6">
        <v>41539</v>
      </c>
      <c r="C4976" s="6">
        <v>41545</v>
      </c>
      <c r="D4976" s="7" t="s">
        <v>462</v>
      </c>
      <c r="E4976" s="7" t="s">
        <v>66</v>
      </c>
      <c r="F4976" s="7" t="s">
        <v>4034</v>
      </c>
      <c r="G4976" s="7" t="s">
        <v>17</v>
      </c>
      <c r="H4976" s="7" t="s">
        <v>18</v>
      </c>
      <c r="I4976" s="6">
        <v>753.72</v>
      </c>
      <c r="J4976" s="6">
        <v>2</v>
      </c>
      <c r="K4976" s="6">
        <v>0</v>
      </c>
      <c r="L4976" s="6">
        <v>60.239999999999903</v>
      </c>
      <c r="M4976" s="7" t="s">
        <v>74</v>
      </c>
    </row>
    <row r="4977" spans="1:13" x14ac:dyDescent="0.3">
      <c r="A4977" s="7" t="s">
        <v>5732</v>
      </c>
      <c r="B4977" s="6">
        <v>41608</v>
      </c>
      <c r="C4977" s="6">
        <v>41608</v>
      </c>
      <c r="D4977" s="7" t="s">
        <v>510</v>
      </c>
      <c r="E4977" s="7" t="s">
        <v>114</v>
      </c>
      <c r="F4977" s="7" t="s">
        <v>115</v>
      </c>
      <c r="G4977" s="7" t="s">
        <v>17</v>
      </c>
      <c r="H4977" s="7" t="s">
        <v>44</v>
      </c>
      <c r="I4977" s="6">
        <v>280.26</v>
      </c>
      <c r="J4977" s="6">
        <v>6</v>
      </c>
      <c r="K4977" s="6">
        <v>0</v>
      </c>
      <c r="L4977" s="6">
        <v>128.88</v>
      </c>
      <c r="M4977" s="7" t="s">
        <v>762</v>
      </c>
    </row>
    <row r="4978" spans="1:13" x14ac:dyDescent="0.3">
      <c r="A4978" s="7" t="s">
        <v>5733</v>
      </c>
      <c r="B4978" s="6">
        <v>42297</v>
      </c>
      <c r="C4978" s="6">
        <v>42302</v>
      </c>
      <c r="D4978" s="7" t="s">
        <v>1916</v>
      </c>
      <c r="E4978" s="7" t="s">
        <v>97</v>
      </c>
      <c r="F4978" s="7" t="s">
        <v>98</v>
      </c>
      <c r="G4978" s="7" t="s">
        <v>45</v>
      </c>
      <c r="H4978" s="7" t="s">
        <v>33</v>
      </c>
      <c r="I4978" s="6">
        <v>562.67999999999995</v>
      </c>
      <c r="J4978" s="6">
        <v>6</v>
      </c>
      <c r="L4978" s="6">
        <v>22.439999999999895</v>
      </c>
      <c r="M4978" s="7" t="s">
        <v>19</v>
      </c>
    </row>
    <row r="4979" spans="1:13" x14ac:dyDescent="0.3">
      <c r="A4979" s="7" t="s">
        <v>5734</v>
      </c>
      <c r="B4979" s="6">
        <v>42157</v>
      </c>
      <c r="D4979" s="7" t="s">
        <v>214</v>
      </c>
      <c r="E4979" s="7" t="s">
        <v>40</v>
      </c>
      <c r="F4979" s="7" t="s">
        <v>111</v>
      </c>
      <c r="G4979" s="7" t="s">
        <v>45</v>
      </c>
      <c r="H4979" s="7" t="s">
        <v>18</v>
      </c>
      <c r="I4979" s="6">
        <v>324.74400000000003</v>
      </c>
      <c r="J4979" s="6">
        <v>3</v>
      </c>
      <c r="K4979" s="6">
        <v>0.2</v>
      </c>
      <c r="L4979" s="6">
        <v>-77.1266999999999</v>
      </c>
      <c r="M4979" s="7" t="s">
        <v>37</v>
      </c>
    </row>
    <row r="4980" spans="1:13" x14ac:dyDescent="0.3">
      <c r="A4980" s="7" t="s">
        <v>5735</v>
      </c>
      <c r="B4980" s="6">
        <v>41667</v>
      </c>
      <c r="C4980" s="6">
        <v>41672</v>
      </c>
      <c r="D4980" s="7" t="s">
        <v>2107</v>
      </c>
      <c r="E4980" s="7" t="s">
        <v>852</v>
      </c>
      <c r="F4980" s="7" t="s">
        <v>56</v>
      </c>
      <c r="G4980" s="7" t="s">
        <v>32</v>
      </c>
      <c r="H4980" s="7" t="s">
        <v>299</v>
      </c>
      <c r="I4980" s="6">
        <v>695.76</v>
      </c>
      <c r="J4980" s="6">
        <v>4</v>
      </c>
      <c r="K4980" s="6">
        <v>0</v>
      </c>
      <c r="L4980" s="6">
        <v>34.68</v>
      </c>
      <c r="M4980" s="7" t="s">
        <v>19</v>
      </c>
    </row>
    <row r="4981" spans="1:13" x14ac:dyDescent="0.3">
      <c r="A4981" s="7" t="s">
        <v>5736</v>
      </c>
      <c r="B4981" s="6">
        <v>41552</v>
      </c>
      <c r="C4981" s="6">
        <v>41556</v>
      </c>
      <c r="D4981" s="7" t="s">
        <v>2285</v>
      </c>
      <c r="E4981" s="7" t="s">
        <v>570</v>
      </c>
      <c r="F4981" s="7" t="s">
        <v>120</v>
      </c>
      <c r="G4981" s="7" t="s">
        <v>17</v>
      </c>
      <c r="H4981" s="7" t="s">
        <v>33</v>
      </c>
      <c r="I4981" s="6">
        <v>1002.95008</v>
      </c>
      <c r="J4981" s="6">
        <v>4</v>
      </c>
      <c r="K4981" s="6">
        <v>2E-3</v>
      </c>
      <c r="L4981" s="6">
        <v>168.79007999999999</v>
      </c>
      <c r="M4981" s="7" t="s">
        <v>19</v>
      </c>
    </row>
    <row r="4982" spans="1:13" x14ac:dyDescent="0.3">
      <c r="A4982" s="7" t="s">
        <v>5737</v>
      </c>
      <c r="B4982" s="6">
        <v>42091</v>
      </c>
      <c r="C4982" s="6">
        <v>42096</v>
      </c>
      <c r="D4982" s="7" t="s">
        <v>2813</v>
      </c>
      <c r="E4982" s="7"/>
      <c r="F4982" s="7" t="s">
        <v>71</v>
      </c>
      <c r="G4982" s="7" t="s">
        <v>17</v>
      </c>
      <c r="H4982" s="7" t="s">
        <v>23</v>
      </c>
      <c r="I4982" s="6">
        <v>711.85799999999995</v>
      </c>
      <c r="J4982" s="6">
        <v>7</v>
      </c>
      <c r="K4982" s="6">
        <v>0.15</v>
      </c>
      <c r="L4982" s="6">
        <v>293.11799999999999</v>
      </c>
      <c r="M4982" s="7" t="s">
        <v>37</v>
      </c>
    </row>
    <row r="4983" spans="1:13" x14ac:dyDescent="0.3">
      <c r="A4983" s="7"/>
      <c r="B4983" s="6">
        <v>42121</v>
      </c>
      <c r="C4983" s="6">
        <v>42126</v>
      </c>
      <c r="D4983" s="7" t="s">
        <v>4291</v>
      </c>
      <c r="E4983" s="7"/>
      <c r="F4983" s="7" t="s">
        <v>98</v>
      </c>
      <c r="G4983" s="7" t="s">
        <v>17</v>
      </c>
      <c r="H4983" s="7" t="s">
        <v>33</v>
      </c>
      <c r="I4983" s="6">
        <v>591.01559999999995</v>
      </c>
      <c r="J4983" s="6">
        <v>7</v>
      </c>
      <c r="K4983" s="6">
        <v>2E-3</v>
      </c>
      <c r="L4983" s="6">
        <v>194.1156</v>
      </c>
      <c r="M4983" s="7" t="s">
        <v>37</v>
      </c>
    </row>
    <row r="4984" spans="1:13" x14ac:dyDescent="0.3">
      <c r="A4984" s="7" t="s">
        <v>5738</v>
      </c>
      <c r="B4984" s="6">
        <v>42244</v>
      </c>
      <c r="C4984" s="6">
        <v>42248</v>
      </c>
      <c r="D4984" s="7" t="s">
        <v>2785</v>
      </c>
      <c r="E4984" s="7" t="s">
        <v>570</v>
      </c>
      <c r="F4984" s="7" t="s">
        <v>120</v>
      </c>
      <c r="G4984" s="7" t="s">
        <v>17</v>
      </c>
      <c r="H4984" s="7" t="s">
        <v>33</v>
      </c>
      <c r="I4984" s="6">
        <v>870.24</v>
      </c>
      <c r="J4984" s="6">
        <v>2</v>
      </c>
      <c r="K4984" s="6">
        <v>0</v>
      </c>
      <c r="L4984" s="6">
        <v>295.88</v>
      </c>
      <c r="M4984" s="7" t="s">
        <v>37</v>
      </c>
    </row>
    <row r="4985" spans="1:13" x14ac:dyDescent="0.3">
      <c r="A4985" s="7" t="s">
        <v>5739</v>
      </c>
      <c r="B4985" s="6">
        <v>41522</v>
      </c>
      <c r="C4985" s="6">
        <v>41527</v>
      </c>
      <c r="D4985" s="7" t="s">
        <v>4298</v>
      </c>
      <c r="E4985" s="7" t="s">
        <v>2169</v>
      </c>
      <c r="F4985" s="7"/>
      <c r="G4985" s="7" t="s">
        <v>17</v>
      </c>
      <c r="H4985" s="7" t="s">
        <v>33</v>
      </c>
      <c r="K4985" s="6">
        <v>0.4</v>
      </c>
      <c r="L4985" s="6">
        <v>-200.44</v>
      </c>
      <c r="M4985" s="7" t="s">
        <v>37</v>
      </c>
    </row>
    <row r="4986" spans="1:13" x14ac:dyDescent="0.3">
      <c r="A4986" s="7" t="s">
        <v>5740</v>
      </c>
      <c r="B4986" s="6">
        <v>42242</v>
      </c>
      <c r="C4986" s="6">
        <v>42246</v>
      </c>
      <c r="D4986" s="7" t="s">
        <v>1441</v>
      </c>
      <c r="E4986" s="7" t="s">
        <v>15</v>
      </c>
      <c r="F4986" s="7" t="s">
        <v>16</v>
      </c>
      <c r="G4986" s="7" t="s">
        <v>32</v>
      </c>
      <c r="H4986" s="7" t="s">
        <v>26</v>
      </c>
      <c r="I4986" s="6">
        <v>346.113</v>
      </c>
      <c r="J4986" s="6">
        <v>3</v>
      </c>
      <c r="K4986" s="6">
        <v>0.1</v>
      </c>
      <c r="L4986" s="6">
        <v>49.922999999999902</v>
      </c>
      <c r="M4986" s="7" t="s">
        <v>37</v>
      </c>
    </row>
    <row r="4987" spans="1:13" x14ac:dyDescent="0.3">
      <c r="A4987" s="7" t="s">
        <v>5250</v>
      </c>
      <c r="B4987" s="6">
        <v>41958</v>
      </c>
      <c r="C4987" s="6">
        <v>41961</v>
      </c>
      <c r="D4987" s="7" t="s">
        <v>1525</v>
      </c>
      <c r="E4987" s="7" t="s">
        <v>66</v>
      </c>
      <c r="F4987" s="7" t="s">
        <v>90</v>
      </c>
      <c r="G4987" s="7" t="s">
        <v>32</v>
      </c>
      <c r="H4987" s="7" t="s">
        <v>26</v>
      </c>
      <c r="I4987" s="6">
        <v>666.72</v>
      </c>
      <c r="J4987" s="6">
        <v>4</v>
      </c>
      <c r="K4987" s="6">
        <v>0</v>
      </c>
      <c r="L4987" s="6">
        <v>73.319999999999993</v>
      </c>
      <c r="M4987" s="7" t="s">
        <v>955</v>
      </c>
    </row>
    <row r="4988" spans="1:13" x14ac:dyDescent="0.3">
      <c r="A4988" s="7"/>
      <c r="B4988" s="6">
        <v>42182</v>
      </c>
      <c r="C4988" s="6">
        <v>42187</v>
      </c>
      <c r="D4988" s="7" t="s">
        <v>214</v>
      </c>
      <c r="E4988" s="7" t="s">
        <v>450</v>
      </c>
      <c r="F4988" s="7" t="s">
        <v>450</v>
      </c>
      <c r="G4988" s="7" t="s">
        <v>45</v>
      </c>
      <c r="H4988" s="7" t="s">
        <v>23</v>
      </c>
      <c r="I4988" s="6">
        <v>69.959999999999994</v>
      </c>
      <c r="J4988" s="6">
        <v>4</v>
      </c>
      <c r="K4988" s="6">
        <v>0</v>
      </c>
      <c r="L4988" s="6">
        <v>8.2799999999999994</v>
      </c>
      <c r="M4988" s="7" t="s">
        <v>19</v>
      </c>
    </row>
    <row r="4989" spans="1:13" x14ac:dyDescent="0.3">
      <c r="A4989" s="7" t="s">
        <v>5741</v>
      </c>
      <c r="B4989" s="6">
        <v>41494</v>
      </c>
      <c r="C4989" s="6">
        <v>41494</v>
      </c>
      <c r="D4989" s="7"/>
      <c r="E4989" s="7" t="s">
        <v>1653</v>
      </c>
      <c r="F4989" s="7" t="s">
        <v>56</v>
      </c>
      <c r="G4989" s="7" t="s">
        <v>17</v>
      </c>
      <c r="H4989" s="7" t="s">
        <v>151</v>
      </c>
      <c r="I4989" s="6">
        <v>570.96</v>
      </c>
      <c r="J4989" s="6">
        <v>4</v>
      </c>
      <c r="L4989" s="6">
        <v>256.92</v>
      </c>
      <c r="M4989" s="7" t="s">
        <v>19</v>
      </c>
    </row>
    <row r="4990" spans="1:13" x14ac:dyDescent="0.3">
      <c r="A4990" s="7" t="s">
        <v>5742</v>
      </c>
      <c r="B4990" s="6">
        <v>41222</v>
      </c>
      <c r="C4990" s="6">
        <v>41229</v>
      </c>
      <c r="D4990" s="7"/>
      <c r="E4990" s="7" t="s">
        <v>22</v>
      </c>
      <c r="F4990" s="7" t="s">
        <v>71</v>
      </c>
      <c r="G4990" s="7" t="s">
        <v>45</v>
      </c>
      <c r="H4990" s="7" t="s">
        <v>18</v>
      </c>
      <c r="I4990" s="6">
        <v>603.72</v>
      </c>
      <c r="J4990" s="6">
        <v>5</v>
      </c>
      <c r="K4990" s="6">
        <v>0.1</v>
      </c>
      <c r="M4990" s="7" t="s">
        <v>74</v>
      </c>
    </row>
    <row r="4991" spans="1:13" x14ac:dyDescent="0.3">
      <c r="A4991" s="7" t="s">
        <v>5743</v>
      </c>
      <c r="B4991" s="6">
        <v>41236</v>
      </c>
      <c r="C4991" s="6">
        <v>41241</v>
      </c>
      <c r="D4991" s="7"/>
      <c r="E4991" s="7" t="s">
        <v>141</v>
      </c>
      <c r="F4991" s="7" t="s">
        <v>142</v>
      </c>
      <c r="G4991" s="7" t="s">
        <v>32</v>
      </c>
      <c r="H4991" s="7" t="s">
        <v>33</v>
      </c>
      <c r="I4991" s="6">
        <v>863.49509999999907</v>
      </c>
      <c r="J4991" s="6">
        <v>9</v>
      </c>
      <c r="M4991" s="7" t="s">
        <v>19</v>
      </c>
    </row>
    <row r="4992" spans="1:13" x14ac:dyDescent="0.3">
      <c r="A4992" s="7" t="s">
        <v>5744</v>
      </c>
      <c r="B4992" s="6">
        <v>41497</v>
      </c>
      <c r="C4992" s="6">
        <v>41502</v>
      </c>
      <c r="D4992" s="7" t="s">
        <v>214</v>
      </c>
      <c r="E4992" s="7" t="s">
        <v>40</v>
      </c>
      <c r="F4992" s="7" t="s">
        <v>153</v>
      </c>
      <c r="G4992" s="7" t="s">
        <v>32</v>
      </c>
      <c r="H4992" s="7" t="s">
        <v>299</v>
      </c>
      <c r="I4992" s="6">
        <v>46.152000000000001</v>
      </c>
      <c r="J4992" s="6">
        <v>3</v>
      </c>
      <c r="K4992" s="6">
        <v>0.2</v>
      </c>
      <c r="L4992" s="6">
        <v>12.1149</v>
      </c>
      <c r="M4992" s="7" t="s">
        <v>19</v>
      </c>
    </row>
    <row r="4993" spans="1:13" x14ac:dyDescent="0.3">
      <c r="A4993" s="7" t="s">
        <v>5745</v>
      </c>
      <c r="B4993" s="6">
        <v>42113</v>
      </c>
      <c r="C4993" s="6">
        <v>42116</v>
      </c>
      <c r="D4993" s="7" t="s">
        <v>670</v>
      </c>
      <c r="E4993" s="7" t="s">
        <v>256</v>
      </c>
      <c r="F4993" s="7" t="s">
        <v>71</v>
      </c>
      <c r="G4993" s="7" t="s">
        <v>32</v>
      </c>
      <c r="H4993" s="7" t="s">
        <v>23</v>
      </c>
      <c r="I4993" s="6">
        <v>316.05</v>
      </c>
      <c r="J4993" s="6">
        <v>7</v>
      </c>
      <c r="K4993" s="6">
        <v>0</v>
      </c>
      <c r="L4993" s="6">
        <v>104.16</v>
      </c>
      <c r="M4993" s="7" t="s">
        <v>37</v>
      </c>
    </row>
    <row r="4994" spans="1:13" x14ac:dyDescent="0.3">
      <c r="A4994" s="7" t="s">
        <v>4068</v>
      </c>
      <c r="B4994" s="6">
        <v>42164</v>
      </c>
      <c r="C4994" s="6">
        <v>42170</v>
      </c>
      <c r="D4994" s="7" t="s">
        <v>1574</v>
      </c>
      <c r="E4994" s="7" t="s">
        <v>22</v>
      </c>
      <c r="F4994" s="7" t="s">
        <v>71</v>
      </c>
      <c r="G4994" s="7" t="s">
        <v>17</v>
      </c>
      <c r="H4994" s="7" t="s">
        <v>46</v>
      </c>
      <c r="I4994" s="6">
        <v>624.17999999999995</v>
      </c>
      <c r="J4994" s="6">
        <v>2</v>
      </c>
      <c r="K4994" s="6">
        <v>0</v>
      </c>
      <c r="L4994" s="6">
        <v>43.68</v>
      </c>
      <c r="M4994" s="7" t="s">
        <v>74</v>
      </c>
    </row>
    <row r="4995" spans="1:13" x14ac:dyDescent="0.3">
      <c r="A4995" s="7" t="s">
        <v>5746</v>
      </c>
      <c r="B4995" s="6">
        <v>41053</v>
      </c>
      <c r="C4995" s="6">
        <v>41057</v>
      </c>
      <c r="D4995" s="7" t="s">
        <v>214</v>
      </c>
      <c r="E4995" s="7" t="s">
        <v>40</v>
      </c>
      <c r="F4995" s="7" t="s">
        <v>111</v>
      </c>
      <c r="G4995" s="7" t="s">
        <v>45</v>
      </c>
      <c r="H4995" s="7" t="s">
        <v>23</v>
      </c>
      <c r="I4995" s="6">
        <v>14.62</v>
      </c>
      <c r="J4995" s="6">
        <v>2</v>
      </c>
      <c r="K4995" s="6">
        <v>0</v>
      </c>
      <c r="L4995" s="6">
        <v>6.7251999999999903</v>
      </c>
      <c r="M4995" s="7" t="s">
        <v>19</v>
      </c>
    </row>
    <row r="4996" spans="1:13" x14ac:dyDescent="0.3">
      <c r="A4996" s="7" t="s">
        <v>5747</v>
      </c>
      <c r="B4996" s="6">
        <v>41197</v>
      </c>
      <c r="C4996" s="6">
        <v>41201</v>
      </c>
      <c r="D4996" s="7" t="s">
        <v>492</v>
      </c>
      <c r="E4996" s="7"/>
      <c r="F4996" s="7" t="s">
        <v>98</v>
      </c>
      <c r="G4996" s="7" t="s">
        <v>17</v>
      </c>
      <c r="H4996" s="7" t="s">
        <v>127</v>
      </c>
      <c r="I4996" s="6">
        <v>601.55448000000001</v>
      </c>
      <c r="J4996" s="6">
        <v>3</v>
      </c>
      <c r="K4996" s="6">
        <v>2E-3</v>
      </c>
      <c r="L4996" s="6">
        <v>-1.2055199999999999</v>
      </c>
      <c r="M4996" s="7" t="s">
        <v>37</v>
      </c>
    </row>
    <row r="4997" spans="1:13" x14ac:dyDescent="0.3">
      <c r="A4997" s="7" t="s">
        <v>5748</v>
      </c>
      <c r="B4997" s="6">
        <v>41454</v>
      </c>
      <c r="C4997" s="6">
        <v>41458</v>
      </c>
      <c r="D4997" s="7" t="s">
        <v>473</v>
      </c>
      <c r="E4997" s="7" t="s">
        <v>450</v>
      </c>
      <c r="F4997" s="7" t="s">
        <v>450</v>
      </c>
      <c r="G4997" s="7" t="s">
        <v>132</v>
      </c>
      <c r="H4997" s="7" t="s">
        <v>44</v>
      </c>
      <c r="I4997" s="6">
        <v>1513.56</v>
      </c>
      <c r="J4997" s="6">
        <v>4</v>
      </c>
      <c r="K4997" s="6">
        <v>0</v>
      </c>
      <c r="L4997" s="6">
        <v>741.599999999999</v>
      </c>
      <c r="M4997" s="7" t="s">
        <v>37</v>
      </c>
    </row>
    <row r="4998" spans="1:13" x14ac:dyDescent="0.3">
      <c r="A4998" s="7" t="s">
        <v>5749</v>
      </c>
      <c r="B4998" s="6">
        <v>41388</v>
      </c>
      <c r="C4998" s="6">
        <v>41391</v>
      </c>
      <c r="D4998" s="7" t="s">
        <v>318</v>
      </c>
      <c r="E4998" s="7" t="s">
        <v>97</v>
      </c>
      <c r="F4998" s="7" t="s">
        <v>98</v>
      </c>
      <c r="G4998" s="7" t="s">
        <v>32</v>
      </c>
      <c r="H4998" s="7" t="s">
        <v>33</v>
      </c>
      <c r="I4998" s="6">
        <v>274.416</v>
      </c>
      <c r="J4998" s="6">
        <v>3</v>
      </c>
      <c r="K4998" s="6">
        <v>0.2</v>
      </c>
      <c r="L4998" s="6">
        <v>-48.024000000000001</v>
      </c>
      <c r="M4998" s="7" t="s">
        <v>19</v>
      </c>
    </row>
    <row r="4999" spans="1:13" x14ac:dyDescent="0.3">
      <c r="A4999" s="7" t="s">
        <v>5750</v>
      </c>
      <c r="B4999" s="6">
        <v>41060</v>
      </c>
      <c r="C4999" s="6">
        <v>41065</v>
      </c>
      <c r="D4999" s="7" t="s">
        <v>2785</v>
      </c>
      <c r="E4999" s="7" t="s">
        <v>211</v>
      </c>
      <c r="F4999" s="7" t="s">
        <v>98</v>
      </c>
      <c r="G4999" s="7" t="s">
        <v>32</v>
      </c>
      <c r="H4999" s="7" t="s">
        <v>26</v>
      </c>
      <c r="I4999" s="6">
        <v>482.48</v>
      </c>
      <c r="J4999" s="6">
        <v>2</v>
      </c>
      <c r="K4999" s="6">
        <v>0</v>
      </c>
      <c r="L4999" s="6">
        <v>130.24</v>
      </c>
      <c r="M4999" s="7" t="s">
        <v>37</v>
      </c>
    </row>
    <row r="5000" spans="1:13" x14ac:dyDescent="0.3">
      <c r="A5000" s="7" t="s">
        <v>5751</v>
      </c>
      <c r="B5000" s="6">
        <v>41802</v>
      </c>
      <c r="C5000" s="6">
        <v>41806</v>
      </c>
      <c r="D5000" s="7" t="s">
        <v>3342</v>
      </c>
      <c r="E5000" s="7" t="s">
        <v>689</v>
      </c>
      <c r="F5000" s="7" t="s">
        <v>142</v>
      </c>
      <c r="G5000" s="7" t="s">
        <v>17</v>
      </c>
      <c r="H5000" s="7" t="s">
        <v>23</v>
      </c>
      <c r="I5000" s="6">
        <v>481.67999999999898</v>
      </c>
      <c r="K5000" s="6">
        <v>0</v>
      </c>
      <c r="L5000" s="6">
        <v>77.039999999999907</v>
      </c>
      <c r="M5000" s="7" t="s">
        <v>354</v>
      </c>
    </row>
    <row r="5001" spans="1:13" x14ac:dyDescent="0.3">
      <c r="A5001" s="7" t="s">
        <v>5752</v>
      </c>
      <c r="B5001" s="6">
        <v>42243</v>
      </c>
      <c r="C5001" s="6">
        <v>42247</v>
      </c>
      <c r="D5001" s="7" t="s">
        <v>966</v>
      </c>
      <c r="E5001" s="7" t="s">
        <v>256</v>
      </c>
      <c r="F5001" s="7" t="s">
        <v>71</v>
      </c>
      <c r="G5001" s="7" t="s">
        <v>32</v>
      </c>
      <c r="H5001" s="7" t="s">
        <v>151</v>
      </c>
      <c r="I5001" s="6">
        <v>588.35999999999899</v>
      </c>
      <c r="J5001" s="6" t="s">
        <v>1056</v>
      </c>
      <c r="K5001" s="6">
        <v>0</v>
      </c>
      <c r="L5001" s="6">
        <v>29.4</v>
      </c>
      <c r="M5001" s="7" t="s">
        <v>37</v>
      </c>
    </row>
    <row r="5002" spans="1:13" x14ac:dyDescent="0.3">
      <c r="A5002" s="7" t="s">
        <v>5753</v>
      </c>
      <c r="B5002" s="6">
        <v>42323</v>
      </c>
      <c r="C5002" s="6">
        <v>42327</v>
      </c>
      <c r="D5002" s="7" t="s">
        <v>2556</v>
      </c>
      <c r="E5002" s="7" t="s">
        <v>5754</v>
      </c>
      <c r="F5002" s="7" t="s">
        <v>94</v>
      </c>
      <c r="G5002" s="7" t="s">
        <v>17</v>
      </c>
      <c r="H5002" s="7" t="s">
        <v>33</v>
      </c>
      <c r="I5002" s="6">
        <v>735.39</v>
      </c>
      <c r="J5002" s="6">
        <v>3</v>
      </c>
      <c r="K5002" s="6">
        <v>0</v>
      </c>
      <c r="L5002" s="6">
        <v>250.02</v>
      </c>
      <c r="M5002" s="7" t="s">
        <v>19</v>
      </c>
    </row>
    <row r="5003" spans="1:13" x14ac:dyDescent="0.3">
      <c r="A5003" s="7" t="s">
        <v>5755</v>
      </c>
      <c r="B5003" s="6">
        <v>41586</v>
      </c>
      <c r="C5003" s="6">
        <v>41591</v>
      </c>
      <c r="D5003" s="7" t="s">
        <v>2026</v>
      </c>
      <c r="E5003" s="7" t="s">
        <v>31</v>
      </c>
      <c r="F5003" s="7" t="s">
        <v>16</v>
      </c>
      <c r="G5003" s="7" t="s">
        <v>17</v>
      </c>
      <c r="H5003" s="7" t="s">
        <v>23</v>
      </c>
      <c r="I5003" s="6">
        <v>967.56</v>
      </c>
      <c r="J5003" s="6" t="s">
        <v>63</v>
      </c>
      <c r="K5003" s="6">
        <v>0</v>
      </c>
      <c r="L5003" s="6">
        <v>474</v>
      </c>
      <c r="M5003" s="7" t="s">
        <v>19</v>
      </c>
    </row>
    <row r="5004" spans="1:13" x14ac:dyDescent="0.3">
      <c r="A5004" s="7" t="s">
        <v>5756</v>
      </c>
      <c r="B5004" s="6">
        <v>42256</v>
      </c>
      <c r="C5004" s="6">
        <v>42258</v>
      </c>
      <c r="D5004" s="7" t="s">
        <v>594</v>
      </c>
      <c r="E5004" s="7" t="s">
        <v>22</v>
      </c>
      <c r="F5004" s="7" t="s">
        <v>71</v>
      </c>
      <c r="G5004" s="7" t="s">
        <v>45</v>
      </c>
      <c r="H5004" s="7" t="s">
        <v>33</v>
      </c>
      <c r="J5004" s="6">
        <v>3</v>
      </c>
      <c r="K5004" s="6">
        <v>0.1</v>
      </c>
      <c r="L5004" s="6">
        <v>44.945999999999898</v>
      </c>
      <c r="M5004" s="7" t="s">
        <v>27</v>
      </c>
    </row>
    <row r="5005" spans="1:13" x14ac:dyDescent="0.3">
      <c r="A5005" s="7" t="s">
        <v>5757</v>
      </c>
      <c r="B5005" s="6">
        <v>42182</v>
      </c>
      <c r="C5005" s="6">
        <v>42185</v>
      </c>
      <c r="D5005" s="7" t="s">
        <v>5758</v>
      </c>
      <c r="E5005" s="7" t="s">
        <v>70</v>
      </c>
      <c r="F5005" s="7" t="s">
        <v>71</v>
      </c>
      <c r="G5005" s="7" t="s">
        <v>17</v>
      </c>
      <c r="H5005" s="7" t="s">
        <v>299</v>
      </c>
      <c r="I5005" s="6" t="s">
        <v>163</v>
      </c>
      <c r="J5005" s="6">
        <v>9</v>
      </c>
      <c r="K5005" s="6">
        <v>0.15</v>
      </c>
      <c r="L5005" s="6">
        <v>218.47049999999999</v>
      </c>
      <c r="M5005" s="7" t="s">
        <v>37</v>
      </c>
    </row>
    <row r="5006" spans="1:13" x14ac:dyDescent="0.3">
      <c r="A5006" s="7" t="s">
        <v>5748</v>
      </c>
      <c r="B5006" s="6">
        <v>41454</v>
      </c>
      <c r="C5006" s="6">
        <v>41458</v>
      </c>
      <c r="D5006" s="7" t="s">
        <v>473</v>
      </c>
      <c r="E5006" s="7" t="s">
        <v>450</v>
      </c>
      <c r="F5006" s="7" t="s">
        <v>450</v>
      </c>
      <c r="G5006" s="7" t="s">
        <v>45</v>
      </c>
      <c r="H5006" s="7" t="s">
        <v>33</v>
      </c>
      <c r="I5006" s="6">
        <v>525.68999999999903</v>
      </c>
      <c r="J5006" s="6">
        <v>1</v>
      </c>
      <c r="K5006" s="6">
        <v>0</v>
      </c>
      <c r="L5006" s="6">
        <v>162.96</v>
      </c>
      <c r="M5006" s="7" t="s">
        <v>37</v>
      </c>
    </row>
    <row r="5007" spans="1:13" x14ac:dyDescent="0.3">
      <c r="A5007" s="7" t="s">
        <v>5759</v>
      </c>
      <c r="B5007" s="6">
        <v>41388</v>
      </c>
      <c r="C5007" s="6">
        <v>41391</v>
      </c>
      <c r="D5007" s="7" t="s">
        <v>1651</v>
      </c>
      <c r="E5007" s="7" t="s">
        <v>1678</v>
      </c>
      <c r="F5007" s="7" t="s">
        <v>142</v>
      </c>
      <c r="G5007" s="7" t="s">
        <v>45</v>
      </c>
      <c r="H5007" s="7" t="s">
        <v>127</v>
      </c>
      <c r="I5007" s="6">
        <v>558.63149999999996</v>
      </c>
      <c r="J5007" s="6">
        <v>5</v>
      </c>
      <c r="K5007" s="6">
        <v>0.17</v>
      </c>
      <c r="L5007" s="6">
        <v>80.731499999999897</v>
      </c>
      <c r="M5007" s="7" t="s">
        <v>37</v>
      </c>
    </row>
    <row r="5008" spans="1:13" x14ac:dyDescent="0.3">
      <c r="A5008" s="7" t="s">
        <v>5760</v>
      </c>
      <c r="B5008" s="6">
        <v>41732</v>
      </c>
      <c r="C5008" s="6">
        <v>41735</v>
      </c>
      <c r="D5008" s="7" t="s">
        <v>583</v>
      </c>
      <c r="E5008" s="7" t="s">
        <v>97</v>
      </c>
      <c r="F5008" s="7" t="s">
        <v>98</v>
      </c>
      <c r="G5008" s="7" t="s">
        <v>32</v>
      </c>
      <c r="H5008" s="7" t="s">
        <v>299</v>
      </c>
      <c r="I5008" s="6">
        <v>1098.96</v>
      </c>
      <c r="J5008" s="6">
        <v>5</v>
      </c>
      <c r="K5008" s="6">
        <v>0.2</v>
      </c>
      <c r="L5008" s="6">
        <v>233.45999999999901</v>
      </c>
      <c r="M5008" s="7" t="s">
        <v>37</v>
      </c>
    </row>
    <row r="5009" spans="1:13" x14ac:dyDescent="0.3">
      <c r="A5009" s="7"/>
      <c r="B5009" s="6">
        <v>41454</v>
      </c>
      <c r="C5009" s="6">
        <v>41458</v>
      </c>
      <c r="D5009" s="7" t="s">
        <v>473</v>
      </c>
      <c r="E5009" s="7" t="s">
        <v>450</v>
      </c>
      <c r="F5009" s="7" t="s">
        <v>450</v>
      </c>
      <c r="G5009" s="7" t="s">
        <v>17</v>
      </c>
      <c r="H5009" s="7" t="s">
        <v>299</v>
      </c>
      <c r="I5009" s="6">
        <v>118.44</v>
      </c>
      <c r="J5009" s="6">
        <v>4</v>
      </c>
      <c r="K5009" s="6">
        <v>0</v>
      </c>
      <c r="L5009" s="6">
        <v>10.56</v>
      </c>
      <c r="M5009" s="7" t="s">
        <v>37</v>
      </c>
    </row>
    <row r="5010" spans="1:13" x14ac:dyDescent="0.3">
      <c r="A5010" s="7" t="s">
        <v>5761</v>
      </c>
      <c r="B5010" s="6">
        <v>42260</v>
      </c>
      <c r="C5010" s="6">
        <v>42263</v>
      </c>
      <c r="D5010" s="7" t="s">
        <v>473</v>
      </c>
      <c r="E5010" s="7" t="s">
        <v>40</v>
      </c>
      <c r="F5010" s="7" t="s">
        <v>111</v>
      </c>
      <c r="G5010" s="7"/>
      <c r="H5010" s="7" t="s">
        <v>151</v>
      </c>
      <c r="I5010" s="6">
        <v>90.86</v>
      </c>
      <c r="J5010" s="6">
        <v>7</v>
      </c>
      <c r="K5010" s="6">
        <v>0</v>
      </c>
      <c r="L5010" s="6">
        <v>26.3493999999999</v>
      </c>
      <c r="M5010" s="7" t="s">
        <v>19</v>
      </c>
    </row>
    <row r="5011" spans="1:13" x14ac:dyDescent="0.3">
      <c r="A5011" s="7" t="s">
        <v>5761</v>
      </c>
      <c r="B5011" s="6">
        <v>42260</v>
      </c>
      <c r="C5011" s="6">
        <v>42263</v>
      </c>
      <c r="D5011" s="7" t="s">
        <v>473</v>
      </c>
      <c r="E5011" s="7" t="s">
        <v>40</v>
      </c>
      <c r="F5011" s="7" t="s">
        <v>111</v>
      </c>
      <c r="G5011" s="7" t="s">
        <v>45</v>
      </c>
      <c r="H5011" s="7" t="s">
        <v>44</v>
      </c>
      <c r="J5011" s="6">
        <v>5</v>
      </c>
      <c r="L5011" s="6">
        <v>19.95</v>
      </c>
      <c r="M5011" s="7" t="s">
        <v>19</v>
      </c>
    </row>
    <row r="5012" spans="1:13" x14ac:dyDescent="0.3">
      <c r="A5012" s="7" t="s">
        <v>64</v>
      </c>
      <c r="B5012" s="6">
        <v>41796</v>
      </c>
      <c r="C5012" s="6">
        <v>41798</v>
      </c>
      <c r="D5012" s="7" t="s">
        <v>65</v>
      </c>
      <c r="E5012" s="7" t="s">
        <v>66</v>
      </c>
      <c r="F5012" s="7" t="s">
        <v>90</v>
      </c>
      <c r="G5012" s="7" t="s">
        <v>17</v>
      </c>
      <c r="H5012" s="7" t="s">
        <v>1972</v>
      </c>
      <c r="I5012" s="6">
        <v>254.16</v>
      </c>
      <c r="J5012" s="6">
        <v>1</v>
      </c>
      <c r="K5012" s="6">
        <v>0</v>
      </c>
      <c r="L5012" s="6">
        <v>40.65</v>
      </c>
      <c r="M5012" s="7" t="s">
        <v>27</v>
      </c>
    </row>
    <row r="5013" spans="1:13" x14ac:dyDescent="0.3">
      <c r="A5013" s="7" t="s">
        <v>5762</v>
      </c>
      <c r="B5013" s="6">
        <v>41917</v>
      </c>
      <c r="C5013" s="6">
        <v>41922</v>
      </c>
      <c r="D5013" s="7" t="s">
        <v>3221</v>
      </c>
      <c r="E5013" s="7" t="s">
        <v>97</v>
      </c>
      <c r="F5013" s="7" t="s">
        <v>5763</v>
      </c>
      <c r="G5013" s="7" t="s">
        <v>32</v>
      </c>
      <c r="H5013" s="7" t="s">
        <v>26</v>
      </c>
      <c r="I5013" s="6">
        <v>1715.05599999999</v>
      </c>
      <c r="J5013" s="6">
        <v>7</v>
      </c>
      <c r="K5013" s="6">
        <v>0.2</v>
      </c>
      <c r="L5013" s="6">
        <v>300.07600000000002</v>
      </c>
      <c r="M5013" s="7" t="s">
        <v>19</v>
      </c>
    </row>
    <row r="5014" spans="1:13" x14ac:dyDescent="0.3">
      <c r="A5014" s="7"/>
      <c r="B5014" s="6">
        <v>42320</v>
      </c>
      <c r="C5014" s="6">
        <v>42326</v>
      </c>
      <c r="D5014" s="7" t="s">
        <v>1404</v>
      </c>
      <c r="E5014" s="7" t="s">
        <v>70</v>
      </c>
      <c r="F5014" s="7" t="s">
        <v>71</v>
      </c>
      <c r="G5014" s="7" t="s">
        <v>32</v>
      </c>
      <c r="H5014" s="7" t="s">
        <v>18</v>
      </c>
      <c r="I5014" s="6">
        <v>330.15600000000001</v>
      </c>
      <c r="J5014" s="6">
        <v>1</v>
      </c>
      <c r="K5014" s="6">
        <v>0.1</v>
      </c>
      <c r="L5014" s="6">
        <v>80.675999999999902</v>
      </c>
      <c r="M5014" s="7" t="s">
        <v>74</v>
      </c>
    </row>
    <row r="5015" spans="1:13" x14ac:dyDescent="0.3">
      <c r="A5015" s="7" t="s">
        <v>5764</v>
      </c>
      <c r="B5015" s="6">
        <v>42179</v>
      </c>
      <c r="D5015" s="7" t="s">
        <v>808</v>
      </c>
      <c r="E5015" s="7" t="s">
        <v>15</v>
      </c>
      <c r="F5015" s="7" t="s">
        <v>16</v>
      </c>
      <c r="G5015" s="7" t="s">
        <v>17</v>
      </c>
      <c r="H5015" s="7" t="s">
        <v>23</v>
      </c>
      <c r="I5015" s="6">
        <v>402.89399999999898</v>
      </c>
      <c r="J5015" s="6">
        <v>6</v>
      </c>
      <c r="K5015" s="6">
        <v>0.1</v>
      </c>
      <c r="L5015" s="6">
        <v>53.694000000000003</v>
      </c>
      <c r="M5015" s="7" t="s">
        <v>37</v>
      </c>
    </row>
    <row r="5016" spans="1:13" x14ac:dyDescent="0.3">
      <c r="A5016" s="7" t="s">
        <v>5765</v>
      </c>
      <c r="B5016" s="6">
        <v>42185</v>
      </c>
      <c r="C5016" s="6">
        <v>42192</v>
      </c>
      <c r="D5016" s="7" t="s">
        <v>3332</v>
      </c>
      <c r="E5016" s="7" t="s">
        <v>70</v>
      </c>
      <c r="F5016" s="7" t="s">
        <v>71</v>
      </c>
      <c r="G5016" s="7" t="s">
        <v>45</v>
      </c>
      <c r="H5016" s="7" t="s">
        <v>151</v>
      </c>
      <c r="I5016" s="6">
        <v>535.73400000000004</v>
      </c>
      <c r="J5016" s="6" t="s">
        <v>1701</v>
      </c>
      <c r="K5016" s="6">
        <v>0.1</v>
      </c>
      <c r="L5016" s="6">
        <v>41.633999999999901</v>
      </c>
      <c r="M5016" s="7" t="s">
        <v>74</v>
      </c>
    </row>
    <row r="5017" spans="1:13" x14ac:dyDescent="0.3">
      <c r="A5017" s="7" t="s">
        <v>5766</v>
      </c>
      <c r="B5017" s="6">
        <v>41530</v>
      </c>
      <c r="C5017" s="6">
        <v>41535</v>
      </c>
      <c r="D5017" s="7" t="s">
        <v>972</v>
      </c>
      <c r="E5017" s="7" t="s">
        <v>2169</v>
      </c>
      <c r="F5017" s="7" t="s">
        <v>98</v>
      </c>
      <c r="G5017" s="7" t="s">
        <v>32</v>
      </c>
      <c r="H5017" s="7" t="s">
        <v>26</v>
      </c>
      <c r="I5017" s="6">
        <v>535.67999999999995</v>
      </c>
      <c r="J5017" s="6">
        <v>10</v>
      </c>
      <c r="K5017" s="6">
        <v>0.4</v>
      </c>
      <c r="L5017" s="6">
        <v>-267.91999999999899</v>
      </c>
      <c r="M5017" s="7" t="s">
        <v>37</v>
      </c>
    </row>
    <row r="5018" spans="1:13" x14ac:dyDescent="0.3">
      <c r="A5018" s="7" t="s">
        <v>5767</v>
      </c>
      <c r="B5018" s="6">
        <v>41174</v>
      </c>
      <c r="C5018" s="6">
        <v>41178</v>
      </c>
      <c r="D5018" s="7" t="s">
        <v>69</v>
      </c>
      <c r="E5018" s="7"/>
      <c r="F5018" s="7" t="s">
        <v>61</v>
      </c>
      <c r="G5018" s="7" t="s">
        <v>32</v>
      </c>
      <c r="H5018" s="7" t="s">
        <v>299</v>
      </c>
      <c r="I5018" s="6">
        <v>567.79999999999995</v>
      </c>
      <c r="K5018" s="6">
        <v>0</v>
      </c>
      <c r="L5018" s="6">
        <v>158.9</v>
      </c>
      <c r="M5018" s="7" t="s">
        <v>37</v>
      </c>
    </row>
    <row r="5019" spans="1:13" x14ac:dyDescent="0.3">
      <c r="A5019" s="7" t="s">
        <v>5768</v>
      </c>
      <c r="B5019" s="6">
        <v>41628</v>
      </c>
      <c r="C5019" s="6" t="s">
        <v>5769</v>
      </c>
      <c r="D5019" s="7" t="s">
        <v>3236</v>
      </c>
      <c r="E5019" s="7" t="s">
        <v>76</v>
      </c>
      <c r="F5019" s="7" t="s">
        <v>77</v>
      </c>
      <c r="G5019" s="7" t="s">
        <v>17</v>
      </c>
      <c r="H5019" s="7" t="s">
        <v>23</v>
      </c>
      <c r="I5019" s="6">
        <v>1478.25</v>
      </c>
      <c r="J5019" s="6">
        <v>5</v>
      </c>
      <c r="K5019" s="6">
        <v>0</v>
      </c>
      <c r="L5019" s="6">
        <v>132.89999999999901</v>
      </c>
      <c r="M5019" s="7" t="s">
        <v>19</v>
      </c>
    </row>
    <row r="5020" spans="1:13" x14ac:dyDescent="0.3">
      <c r="A5020" s="7" t="s">
        <v>5761</v>
      </c>
      <c r="B5020" s="6">
        <v>42260</v>
      </c>
      <c r="C5020" s="6">
        <v>42263</v>
      </c>
      <c r="D5020" s="7" t="s">
        <v>473</v>
      </c>
      <c r="E5020" s="7" t="s">
        <v>40</v>
      </c>
      <c r="F5020" s="7" t="s">
        <v>111</v>
      </c>
      <c r="G5020" s="7" t="s">
        <v>45</v>
      </c>
      <c r="H5020" s="7" t="s">
        <v>151</v>
      </c>
      <c r="I5020" s="6">
        <v>94.85</v>
      </c>
      <c r="J5020" s="6">
        <v>5</v>
      </c>
      <c r="K5020" s="6">
        <v>0</v>
      </c>
      <c r="M5020" s="7" t="s">
        <v>19</v>
      </c>
    </row>
    <row r="5021" spans="1:13" x14ac:dyDescent="0.3">
      <c r="A5021" s="7" t="s">
        <v>5770</v>
      </c>
      <c r="B5021" s="6">
        <v>41769</v>
      </c>
      <c r="C5021" s="6">
        <v>41775</v>
      </c>
      <c r="D5021" s="7" t="s">
        <v>402</v>
      </c>
      <c r="E5021" s="7" t="s">
        <v>22</v>
      </c>
      <c r="F5021" s="7" t="s">
        <v>71</v>
      </c>
      <c r="G5021" s="7" t="s">
        <v>17</v>
      </c>
      <c r="H5021" s="7" t="s">
        <v>33</v>
      </c>
      <c r="I5021" s="6">
        <v>1178.01</v>
      </c>
      <c r="J5021" s="6">
        <v>5</v>
      </c>
      <c r="K5021" s="6">
        <v>0.1</v>
      </c>
      <c r="L5021" s="6">
        <v>79.263340867496893</v>
      </c>
      <c r="M5021" s="7" t="s">
        <v>19</v>
      </c>
    </row>
    <row r="5022" spans="1:13" x14ac:dyDescent="0.3">
      <c r="A5022" s="7" t="s">
        <v>5771</v>
      </c>
      <c r="B5022" s="6">
        <v>42344</v>
      </c>
      <c r="D5022" s="7" t="s">
        <v>473</v>
      </c>
      <c r="E5022" s="7" t="s">
        <v>40</v>
      </c>
      <c r="F5022" s="7" t="s">
        <v>111</v>
      </c>
      <c r="G5022" s="7" t="s">
        <v>45</v>
      </c>
      <c r="H5022" s="7" t="s">
        <v>33</v>
      </c>
      <c r="I5022" s="6">
        <v>21.6</v>
      </c>
      <c r="J5022" s="6">
        <v>6</v>
      </c>
      <c r="K5022" s="6">
        <v>0</v>
      </c>
      <c r="L5022" s="6">
        <v>9.9359999999999999</v>
      </c>
      <c r="M5022" s="7" t="s">
        <v>37</v>
      </c>
    </row>
    <row r="5023" spans="1:13" x14ac:dyDescent="0.3">
      <c r="A5023" s="7" t="s">
        <v>5118</v>
      </c>
      <c r="B5023" s="6">
        <v>41055</v>
      </c>
      <c r="C5023" s="6">
        <v>41058</v>
      </c>
      <c r="D5023" s="7" t="s">
        <v>1129</v>
      </c>
      <c r="E5023" s="7" t="s">
        <v>22</v>
      </c>
      <c r="F5023" s="7" t="s">
        <v>71</v>
      </c>
      <c r="G5023" s="7" t="s">
        <v>45</v>
      </c>
      <c r="H5023" s="7" t="s">
        <v>26</v>
      </c>
      <c r="I5023" s="6">
        <v>324</v>
      </c>
      <c r="J5023" s="6">
        <v>6</v>
      </c>
      <c r="K5023" s="6">
        <v>0.1</v>
      </c>
      <c r="L5023" s="6">
        <v>-25.2</v>
      </c>
      <c r="M5023" s="7" t="s">
        <v>19</v>
      </c>
    </row>
    <row r="5024" spans="1:13" x14ac:dyDescent="0.3">
      <c r="A5024" s="7" t="s">
        <v>5772</v>
      </c>
      <c r="B5024" s="6">
        <v>41873</v>
      </c>
      <c r="C5024" s="6">
        <v>41875</v>
      </c>
      <c r="D5024" s="7" t="s">
        <v>970</v>
      </c>
      <c r="E5024" s="7" t="s">
        <v>250</v>
      </c>
      <c r="F5024" s="7" t="s">
        <v>142</v>
      </c>
      <c r="G5024" s="7" t="s">
        <v>17</v>
      </c>
      <c r="H5024" s="7" t="s">
        <v>44</v>
      </c>
      <c r="I5024" s="6">
        <v>399.57749999999902</v>
      </c>
      <c r="J5024" s="6">
        <v>7</v>
      </c>
      <c r="K5024" s="6">
        <v>0.25</v>
      </c>
      <c r="L5024" s="6">
        <v>31.8675</v>
      </c>
      <c r="M5024" s="7" t="s">
        <v>37</v>
      </c>
    </row>
    <row r="5025" spans="1:13" x14ac:dyDescent="0.3">
      <c r="A5025" s="7" t="s">
        <v>5773</v>
      </c>
      <c r="B5025" s="6">
        <v>42187</v>
      </c>
      <c r="C5025" s="6">
        <v>42049</v>
      </c>
      <c r="D5025" s="7" t="s">
        <v>5774</v>
      </c>
      <c r="E5025" s="7"/>
      <c r="F5025" s="7" t="s">
        <v>87</v>
      </c>
      <c r="G5025" s="7" t="s">
        <v>17</v>
      </c>
      <c r="H5025" s="7" t="s">
        <v>73</v>
      </c>
      <c r="J5025" s="6">
        <v>12</v>
      </c>
      <c r="L5025" s="6" t="s">
        <v>5775</v>
      </c>
      <c r="M5025" s="7" t="s">
        <v>19</v>
      </c>
    </row>
    <row r="5026" spans="1:13" x14ac:dyDescent="0.3">
      <c r="A5026" s="7" t="s">
        <v>3939</v>
      </c>
      <c r="B5026" s="6">
        <v>42167</v>
      </c>
      <c r="C5026" s="6">
        <v>42174</v>
      </c>
      <c r="D5026" s="7" t="s">
        <v>2246</v>
      </c>
      <c r="E5026" s="7" t="s">
        <v>66</v>
      </c>
      <c r="F5026" s="7" t="s">
        <v>67</v>
      </c>
      <c r="G5026" s="7" t="s">
        <v>32</v>
      </c>
      <c r="H5026" s="7" t="s">
        <v>26</v>
      </c>
      <c r="I5026" s="6">
        <v>1217.58</v>
      </c>
      <c r="J5026" s="6">
        <v>7</v>
      </c>
      <c r="K5026" s="6">
        <v>0</v>
      </c>
      <c r="L5026" s="6">
        <v>267.75</v>
      </c>
      <c r="M5026" s="7" t="s">
        <v>19</v>
      </c>
    </row>
    <row r="5027" spans="1:13" x14ac:dyDescent="0.3">
      <c r="A5027" s="7" t="s">
        <v>3463</v>
      </c>
      <c r="B5027" s="6">
        <v>42110</v>
      </c>
      <c r="C5027" s="6">
        <v>42115</v>
      </c>
      <c r="D5027" s="7" t="s">
        <v>1167</v>
      </c>
      <c r="E5027" s="7"/>
      <c r="F5027" s="7" t="s">
        <v>16</v>
      </c>
      <c r="G5027" s="7" t="s">
        <v>17</v>
      </c>
      <c r="H5027" s="7" t="s">
        <v>26</v>
      </c>
      <c r="I5027" s="6">
        <v>750.599999999999</v>
      </c>
      <c r="J5027" s="6">
        <v>5</v>
      </c>
      <c r="K5027" s="6">
        <v>0.1</v>
      </c>
      <c r="L5027" s="6">
        <v>-33.450000000000003</v>
      </c>
      <c r="M5027" s="7" t="s">
        <v>19</v>
      </c>
    </row>
    <row r="5028" spans="1:13" x14ac:dyDescent="0.3">
      <c r="A5028" s="7" t="s">
        <v>5776</v>
      </c>
      <c r="B5028" s="6">
        <v>42259</v>
      </c>
      <c r="C5028" s="6">
        <v>42259</v>
      </c>
      <c r="D5028" s="7" t="s">
        <v>21</v>
      </c>
      <c r="E5028" s="7" t="s">
        <v>22</v>
      </c>
      <c r="F5028" s="7" t="s">
        <v>71</v>
      </c>
      <c r="G5028" s="7" t="s">
        <v>32</v>
      </c>
      <c r="H5028" s="7" t="s">
        <v>23</v>
      </c>
      <c r="I5028" s="6">
        <v>236.952</v>
      </c>
      <c r="J5028" s="6">
        <v>4</v>
      </c>
      <c r="K5028" s="6">
        <v>0.1</v>
      </c>
      <c r="L5028" s="6">
        <v>78.911999999999907</v>
      </c>
      <c r="M5028" s="7" t="s">
        <v>27</v>
      </c>
    </row>
    <row r="5029" spans="1:13" x14ac:dyDescent="0.3">
      <c r="A5029" s="7" t="s">
        <v>5777</v>
      </c>
      <c r="B5029" s="6">
        <v>41607</v>
      </c>
      <c r="C5029" s="6">
        <v>41609</v>
      </c>
      <c r="D5029" s="7" t="s">
        <v>1622</v>
      </c>
      <c r="E5029" s="7" t="s">
        <v>15</v>
      </c>
      <c r="F5029" s="7" t="s">
        <v>16</v>
      </c>
      <c r="G5029" s="7" t="s">
        <v>45</v>
      </c>
      <c r="H5029" s="7" t="s">
        <v>23</v>
      </c>
      <c r="I5029" s="6">
        <v>343.17</v>
      </c>
      <c r="J5029" s="6">
        <v>10</v>
      </c>
      <c r="K5029" s="6">
        <v>0.1</v>
      </c>
      <c r="L5029" s="6">
        <v>11.3699999999999</v>
      </c>
      <c r="M5029" s="7" t="s">
        <v>27</v>
      </c>
    </row>
    <row r="5030" spans="1:13" x14ac:dyDescent="0.3">
      <c r="A5030" s="7" t="s">
        <v>5778</v>
      </c>
      <c r="B5030" s="6">
        <v>42300</v>
      </c>
      <c r="C5030" s="6">
        <v>42304</v>
      </c>
      <c r="D5030" s="7" t="s">
        <v>2867</v>
      </c>
      <c r="E5030" s="7" t="s">
        <v>93</v>
      </c>
      <c r="F5030" s="7" t="s">
        <v>94</v>
      </c>
      <c r="G5030" s="7" t="s">
        <v>32</v>
      </c>
      <c r="H5030" s="7" t="s">
        <v>33</v>
      </c>
      <c r="I5030" s="6">
        <v>325.68</v>
      </c>
      <c r="J5030" s="6">
        <v>4</v>
      </c>
      <c r="K5030" s="6">
        <v>0</v>
      </c>
      <c r="L5030" s="6">
        <v>153</v>
      </c>
      <c r="M5030" s="7" t="s">
        <v>37</v>
      </c>
    </row>
    <row r="5031" spans="1:13" x14ac:dyDescent="0.3">
      <c r="A5031" s="7" t="s">
        <v>5779</v>
      </c>
      <c r="B5031" s="6">
        <v>42330</v>
      </c>
      <c r="C5031" s="6">
        <v>42334</v>
      </c>
      <c r="D5031" s="7" t="s">
        <v>4617</v>
      </c>
      <c r="E5031" s="7" t="s">
        <v>114</v>
      </c>
      <c r="F5031" s="7" t="s">
        <v>115</v>
      </c>
      <c r="G5031" s="7" t="s">
        <v>17</v>
      </c>
      <c r="H5031" s="7" t="s">
        <v>57</v>
      </c>
      <c r="J5031" s="6">
        <v>5</v>
      </c>
      <c r="K5031" s="6">
        <v>0</v>
      </c>
      <c r="L5031" s="6">
        <v>927.15</v>
      </c>
      <c r="M5031" s="7" t="s">
        <v>19</v>
      </c>
    </row>
    <row r="5032" spans="1:13" x14ac:dyDescent="0.3">
      <c r="A5032" s="7" t="s">
        <v>5780</v>
      </c>
      <c r="B5032" s="6">
        <v>41557</v>
      </c>
      <c r="C5032" s="6">
        <v>41560</v>
      </c>
      <c r="D5032" s="7" t="s">
        <v>4644</v>
      </c>
      <c r="E5032" s="7" t="s">
        <v>3892</v>
      </c>
      <c r="F5032" s="7" t="s">
        <v>142</v>
      </c>
      <c r="G5032" s="7" t="s">
        <v>32</v>
      </c>
      <c r="H5032" s="7" t="s">
        <v>23</v>
      </c>
      <c r="I5032" s="6">
        <v>235.30859999999899</v>
      </c>
      <c r="J5032" s="6">
        <v>2</v>
      </c>
      <c r="K5032" s="6">
        <v>7.0000000000000007E-2</v>
      </c>
      <c r="L5032" s="6">
        <v>-12.6714</v>
      </c>
      <c r="M5032" s="7" t="s">
        <v>27</v>
      </c>
    </row>
    <row r="5033" spans="1:13" x14ac:dyDescent="0.3">
      <c r="A5033" s="7" t="s">
        <v>5781</v>
      </c>
      <c r="B5033" s="6">
        <v>41240</v>
      </c>
      <c r="C5033" s="6">
        <v>41246</v>
      </c>
      <c r="D5033" s="7" t="s">
        <v>473</v>
      </c>
      <c r="E5033" s="7" t="s">
        <v>40</v>
      </c>
      <c r="F5033" s="7" t="s">
        <v>153</v>
      </c>
      <c r="G5033" s="7" t="s">
        <v>45</v>
      </c>
      <c r="H5033" s="7" t="s">
        <v>33</v>
      </c>
      <c r="I5033" s="6">
        <v>14.6699999999999</v>
      </c>
      <c r="J5033" s="6">
        <v>3</v>
      </c>
      <c r="K5033" s="6">
        <v>0</v>
      </c>
      <c r="L5033" s="6">
        <v>3.9609000000000001</v>
      </c>
      <c r="M5033" s="7" t="s">
        <v>19</v>
      </c>
    </row>
    <row r="5034" spans="1:13" x14ac:dyDescent="0.3">
      <c r="A5034" s="7" t="s">
        <v>5782</v>
      </c>
      <c r="B5034" s="6">
        <v>41515</v>
      </c>
      <c r="C5034" s="6">
        <v>41516</v>
      </c>
      <c r="D5034" s="7" t="s">
        <v>1060</v>
      </c>
      <c r="E5034" s="7" t="s">
        <v>93</v>
      </c>
      <c r="F5034" s="7" t="s">
        <v>94</v>
      </c>
      <c r="G5034" s="7" t="s">
        <v>17</v>
      </c>
      <c r="H5034" s="7" t="s">
        <v>151</v>
      </c>
      <c r="I5034" s="6">
        <v>342.224999999999</v>
      </c>
      <c r="J5034" s="6">
        <v>5</v>
      </c>
      <c r="K5034" s="6">
        <v>0.1</v>
      </c>
      <c r="L5034" s="6">
        <v>140.625</v>
      </c>
      <c r="M5034" s="7" t="s">
        <v>27</v>
      </c>
    </row>
    <row r="5035" spans="1:13" x14ac:dyDescent="0.3">
      <c r="A5035" s="7" t="s">
        <v>5783</v>
      </c>
      <c r="B5035" s="6">
        <v>41867</v>
      </c>
      <c r="C5035" s="6">
        <v>41874</v>
      </c>
      <c r="D5035" s="7" t="s">
        <v>1894</v>
      </c>
      <c r="E5035" s="7" t="s">
        <v>250</v>
      </c>
      <c r="F5035" s="7" t="s">
        <v>142</v>
      </c>
      <c r="G5035" s="7" t="s">
        <v>45</v>
      </c>
      <c r="H5035" s="7" t="s">
        <v>26</v>
      </c>
      <c r="I5035" s="6">
        <v>921.97799999999995</v>
      </c>
      <c r="J5035" s="6">
        <v>2</v>
      </c>
      <c r="K5035" s="6">
        <v>0.15</v>
      </c>
      <c r="L5035" s="6">
        <v>216.91799999999901</v>
      </c>
      <c r="M5035" s="7" t="s">
        <v>74</v>
      </c>
    </row>
    <row r="5036" spans="1:13" x14ac:dyDescent="0.3">
      <c r="A5036" s="7" t="s">
        <v>5748</v>
      </c>
      <c r="B5036" s="6">
        <v>41454</v>
      </c>
      <c r="C5036" s="6">
        <v>41458</v>
      </c>
      <c r="D5036" s="7" t="s">
        <v>473</v>
      </c>
      <c r="E5036" s="7" t="s">
        <v>450</v>
      </c>
      <c r="F5036" s="7" t="s">
        <v>450</v>
      </c>
      <c r="G5036" s="7" t="s">
        <v>45</v>
      </c>
      <c r="H5036" s="7" t="s">
        <v>46</v>
      </c>
      <c r="I5036" s="6">
        <v>12.36</v>
      </c>
      <c r="J5036" s="6">
        <v>1</v>
      </c>
      <c r="L5036" s="6">
        <v>5.55</v>
      </c>
      <c r="M5036" s="7" t="s">
        <v>37</v>
      </c>
    </row>
    <row r="5037" spans="1:13" x14ac:dyDescent="0.3">
      <c r="A5037" s="7" t="s">
        <v>5784</v>
      </c>
      <c r="B5037" s="6">
        <v>41774</v>
      </c>
      <c r="C5037" s="6">
        <v>41779</v>
      </c>
      <c r="D5037" s="7" t="s">
        <v>418</v>
      </c>
      <c r="E5037" s="7" t="s">
        <v>437</v>
      </c>
      <c r="F5037" s="7" t="s">
        <v>438</v>
      </c>
      <c r="G5037" s="7" t="s">
        <v>17</v>
      </c>
      <c r="H5037" s="7" t="s">
        <v>73</v>
      </c>
      <c r="I5037" s="6">
        <v>1025.3999999999901</v>
      </c>
      <c r="J5037" s="6">
        <v>4</v>
      </c>
      <c r="K5037" s="6">
        <v>0</v>
      </c>
      <c r="L5037" s="6">
        <v>399.84</v>
      </c>
      <c r="M5037" s="7" t="s">
        <v>19</v>
      </c>
    </row>
    <row r="5038" spans="1:13" x14ac:dyDescent="0.3">
      <c r="A5038" s="7" t="s">
        <v>5785</v>
      </c>
      <c r="B5038" s="6">
        <v>42118</v>
      </c>
      <c r="C5038" s="6">
        <v>42123</v>
      </c>
      <c r="D5038" s="7" t="s">
        <v>1605</v>
      </c>
      <c r="E5038" s="7" t="s">
        <v>22</v>
      </c>
      <c r="F5038" s="7" t="s">
        <v>71</v>
      </c>
      <c r="G5038" s="7" t="s">
        <v>32</v>
      </c>
      <c r="H5038" s="7" t="s">
        <v>23</v>
      </c>
      <c r="I5038" s="6">
        <v>1190.3040000000001</v>
      </c>
      <c r="J5038" s="6">
        <v>12</v>
      </c>
      <c r="K5038" s="6">
        <v>0.2</v>
      </c>
      <c r="L5038" s="6">
        <v>14.543999999999899</v>
      </c>
      <c r="M5038" s="7" t="s">
        <v>19</v>
      </c>
    </row>
    <row r="5039" spans="1:13" x14ac:dyDescent="0.3">
      <c r="A5039" s="7" t="s">
        <v>5786</v>
      </c>
      <c r="B5039" s="6">
        <v>41923</v>
      </c>
      <c r="C5039" s="6">
        <v>41923</v>
      </c>
      <c r="D5039" s="7" t="s">
        <v>1426</v>
      </c>
      <c r="E5039" s="7" t="s">
        <v>1357</v>
      </c>
      <c r="F5039" s="7" t="s">
        <v>1358</v>
      </c>
      <c r="G5039" s="7" t="s">
        <v>32</v>
      </c>
      <c r="H5039" s="7" t="s">
        <v>18</v>
      </c>
      <c r="I5039" s="6">
        <v>324.06</v>
      </c>
      <c r="J5039" s="6">
        <v>5</v>
      </c>
      <c r="K5039" s="6">
        <v>0.4</v>
      </c>
      <c r="L5039" s="6">
        <v>-162.04</v>
      </c>
      <c r="M5039" s="7" t="s">
        <v>37</v>
      </c>
    </row>
    <row r="5040" spans="1:13" x14ac:dyDescent="0.3">
      <c r="A5040" s="7" t="s">
        <v>5787</v>
      </c>
      <c r="B5040" s="6">
        <v>41089</v>
      </c>
      <c r="C5040" s="6">
        <v>41091</v>
      </c>
      <c r="D5040" s="7" t="s">
        <v>721</v>
      </c>
      <c r="E5040" s="7" t="s">
        <v>4288</v>
      </c>
      <c r="F5040" s="7" t="s">
        <v>61</v>
      </c>
      <c r="G5040" s="7" t="s">
        <v>45</v>
      </c>
      <c r="H5040" s="7" t="s">
        <v>151</v>
      </c>
      <c r="J5040" s="6">
        <v>3</v>
      </c>
      <c r="K5040" s="6">
        <v>0.4</v>
      </c>
      <c r="L5040" s="6">
        <v>-157.96799999999999</v>
      </c>
      <c r="M5040" s="7" t="s">
        <v>37</v>
      </c>
    </row>
    <row r="5041" spans="1:13" x14ac:dyDescent="0.3">
      <c r="A5041" s="7" t="s">
        <v>5788</v>
      </c>
      <c r="B5041" s="6">
        <v>41842</v>
      </c>
      <c r="C5041" s="6">
        <v>41845</v>
      </c>
      <c r="D5041" s="7" t="s">
        <v>1690</v>
      </c>
      <c r="E5041" s="7" t="s">
        <v>141</v>
      </c>
      <c r="F5041" s="7" t="s">
        <v>142</v>
      </c>
      <c r="G5041" s="7" t="s">
        <v>45</v>
      </c>
      <c r="H5041" s="7" t="s">
        <v>23</v>
      </c>
      <c r="I5041" s="6">
        <v>502.08359999999902</v>
      </c>
      <c r="J5041" s="6">
        <v>2</v>
      </c>
      <c r="K5041" s="6">
        <v>0.17</v>
      </c>
      <c r="L5041" s="6">
        <v>-48.416399999999904</v>
      </c>
      <c r="M5041" s="7" t="s">
        <v>37</v>
      </c>
    </row>
    <row r="5042" spans="1:13" x14ac:dyDescent="0.3">
      <c r="A5042" s="7" t="s">
        <v>5789</v>
      </c>
      <c r="B5042" s="6">
        <v>41256</v>
      </c>
      <c r="C5042" s="6">
        <v>41259</v>
      </c>
      <c r="D5042" s="7" t="s">
        <v>5790</v>
      </c>
      <c r="E5042" s="7" t="s">
        <v>141</v>
      </c>
      <c r="F5042" s="7" t="s">
        <v>142</v>
      </c>
      <c r="G5042" s="7" t="s">
        <v>45</v>
      </c>
      <c r="H5042" s="7" t="s">
        <v>299</v>
      </c>
      <c r="I5042" s="6">
        <v>674.69039999999904</v>
      </c>
      <c r="J5042" s="6">
        <v>4</v>
      </c>
      <c r="K5042" s="6">
        <v>0.17</v>
      </c>
      <c r="L5042" s="6">
        <v>219.41040000000001</v>
      </c>
      <c r="M5042" s="7" t="s">
        <v>37</v>
      </c>
    </row>
    <row r="5043" spans="1:13" x14ac:dyDescent="0.3">
      <c r="A5043" s="7" t="s">
        <v>5791</v>
      </c>
      <c r="B5043" s="6">
        <v>41252</v>
      </c>
      <c r="C5043" s="6">
        <v>41255</v>
      </c>
      <c r="D5043" s="7" t="s">
        <v>1126</v>
      </c>
      <c r="E5043" s="7" t="s">
        <v>141</v>
      </c>
      <c r="F5043" s="7" t="s">
        <v>2546</v>
      </c>
      <c r="G5043" s="7" t="s">
        <v>32</v>
      </c>
      <c r="H5043" s="7" t="s">
        <v>73</v>
      </c>
      <c r="I5043" s="6">
        <v>671.89199999999903</v>
      </c>
      <c r="J5043" s="6">
        <v>2</v>
      </c>
      <c r="K5043" s="6">
        <v>0.27</v>
      </c>
      <c r="M5043" s="7" t="s">
        <v>37</v>
      </c>
    </row>
    <row r="5044" spans="1:13" x14ac:dyDescent="0.3">
      <c r="A5044" s="7" t="s">
        <v>5792</v>
      </c>
      <c r="B5044" s="6">
        <v>40932</v>
      </c>
      <c r="C5044" s="6">
        <v>40937</v>
      </c>
      <c r="D5044" s="7" t="s">
        <v>403</v>
      </c>
      <c r="E5044" s="7" t="s">
        <v>22</v>
      </c>
      <c r="F5044" s="7" t="s">
        <v>71</v>
      </c>
      <c r="G5044" s="7" t="s">
        <v>17</v>
      </c>
      <c r="H5044" s="7" t="s">
        <v>299</v>
      </c>
      <c r="I5044" s="6">
        <v>591.29999999999995</v>
      </c>
      <c r="J5044" s="6">
        <v>2</v>
      </c>
      <c r="K5044" s="6">
        <v>0</v>
      </c>
      <c r="L5044" s="6">
        <v>53.16</v>
      </c>
      <c r="M5044" s="7" t="s">
        <v>19</v>
      </c>
    </row>
    <row r="5045" spans="1:13" x14ac:dyDescent="0.3">
      <c r="A5045" s="7" t="s">
        <v>5793</v>
      </c>
      <c r="B5045" s="6">
        <v>42316</v>
      </c>
      <c r="C5045" s="6">
        <v>42323</v>
      </c>
      <c r="D5045" s="7" t="s">
        <v>4816</v>
      </c>
      <c r="E5045" s="7" t="s">
        <v>70</v>
      </c>
      <c r="F5045" s="7" t="s">
        <v>71</v>
      </c>
      <c r="G5045" s="7" t="s">
        <v>17</v>
      </c>
      <c r="H5045" s="7" t="s">
        <v>23</v>
      </c>
      <c r="I5045" s="6">
        <v>890.05200000000002</v>
      </c>
      <c r="J5045" s="6">
        <v>4</v>
      </c>
      <c r="K5045" s="6">
        <v>0.15</v>
      </c>
      <c r="L5045" s="6">
        <v>-41.988</v>
      </c>
      <c r="M5045" s="7" t="s">
        <v>19</v>
      </c>
    </row>
    <row r="5046" spans="1:13" x14ac:dyDescent="0.3">
      <c r="A5046" s="7" t="s">
        <v>5794</v>
      </c>
      <c r="B5046" s="6">
        <v>40943</v>
      </c>
      <c r="C5046" s="6">
        <v>40946</v>
      </c>
      <c r="D5046" s="7" t="s">
        <v>1457</v>
      </c>
      <c r="E5046" s="7" t="s">
        <v>31</v>
      </c>
      <c r="F5046" s="7" t="s">
        <v>16</v>
      </c>
      <c r="G5046" s="7" t="s">
        <v>17</v>
      </c>
      <c r="H5046" s="7" t="s">
        <v>33</v>
      </c>
      <c r="I5046" s="6">
        <v>440.87999999999897</v>
      </c>
      <c r="J5046" s="6">
        <v>4</v>
      </c>
      <c r="K5046" s="6">
        <v>0</v>
      </c>
      <c r="L5046" s="6">
        <v>39.599999999999902</v>
      </c>
      <c r="M5046" s="7" t="s">
        <v>19</v>
      </c>
    </row>
    <row r="5047" spans="1:13" x14ac:dyDescent="0.3">
      <c r="A5047" s="7" t="s">
        <v>5795</v>
      </c>
      <c r="B5047" s="6">
        <v>42313</v>
      </c>
      <c r="C5047" s="6">
        <v>42318</v>
      </c>
      <c r="D5047" s="7" t="s">
        <v>1101</v>
      </c>
      <c r="E5047" s="7" t="s">
        <v>211</v>
      </c>
      <c r="F5047" s="7" t="s">
        <v>98</v>
      </c>
      <c r="G5047" s="7" t="s">
        <v>17</v>
      </c>
      <c r="H5047" s="7" t="s">
        <v>33</v>
      </c>
      <c r="J5047" s="6">
        <v>5</v>
      </c>
      <c r="K5047" s="6">
        <v>2E-3</v>
      </c>
      <c r="L5047" s="6">
        <v>441.28840000000002</v>
      </c>
      <c r="M5047" s="7" t="s">
        <v>19</v>
      </c>
    </row>
    <row r="5048" spans="1:13" x14ac:dyDescent="0.3">
      <c r="A5048" s="7" t="s">
        <v>5771</v>
      </c>
      <c r="B5048" s="6">
        <v>42344</v>
      </c>
      <c r="C5048" s="6">
        <v>42347</v>
      </c>
      <c r="D5048" s="7" t="s">
        <v>473</v>
      </c>
      <c r="E5048" s="7" t="s">
        <v>40</v>
      </c>
      <c r="F5048" s="7" t="s">
        <v>111</v>
      </c>
      <c r="G5048" s="7" t="s">
        <v>45</v>
      </c>
      <c r="H5048" s="7" t="s">
        <v>18</v>
      </c>
      <c r="I5048" s="6">
        <v>11.07</v>
      </c>
      <c r="K5048" s="6">
        <v>0</v>
      </c>
      <c r="L5048" s="6">
        <v>5.2028999999999996</v>
      </c>
      <c r="M5048" s="7" t="s">
        <v>37</v>
      </c>
    </row>
    <row r="5049" spans="1:13" x14ac:dyDescent="0.3">
      <c r="A5049" s="7" t="s">
        <v>5796</v>
      </c>
      <c r="B5049" s="6">
        <v>41541</v>
      </c>
      <c r="C5049" s="6">
        <v>41547</v>
      </c>
      <c r="D5049" s="7" t="s">
        <v>2070</v>
      </c>
      <c r="E5049" s="7" t="s">
        <v>184</v>
      </c>
      <c r="F5049" s="7" t="s">
        <v>115</v>
      </c>
      <c r="G5049" s="7" t="s">
        <v>32</v>
      </c>
      <c r="H5049" s="7" t="s">
        <v>33</v>
      </c>
      <c r="I5049" s="6">
        <v>947.7</v>
      </c>
      <c r="J5049" s="6">
        <v>3</v>
      </c>
      <c r="L5049" s="6">
        <v>28.349999999999895</v>
      </c>
      <c r="M5049" s="7" t="s">
        <v>19</v>
      </c>
    </row>
    <row r="5050" spans="1:13" x14ac:dyDescent="0.3">
      <c r="A5050" s="7" t="s">
        <v>5797</v>
      </c>
      <c r="B5050" s="6">
        <v>41454</v>
      </c>
      <c r="C5050" s="6">
        <v>41458</v>
      </c>
      <c r="D5050" s="7" t="s">
        <v>473</v>
      </c>
      <c r="E5050" s="7" t="s">
        <v>450</v>
      </c>
      <c r="F5050" s="7" t="s">
        <v>450</v>
      </c>
      <c r="G5050" s="7" t="s">
        <v>45</v>
      </c>
      <c r="H5050" s="7" t="s">
        <v>299</v>
      </c>
      <c r="I5050" s="6">
        <v>13.3799999999999</v>
      </c>
      <c r="J5050" s="6">
        <v>2</v>
      </c>
      <c r="K5050" s="6">
        <v>0</v>
      </c>
      <c r="L5050" s="6">
        <v>3.42</v>
      </c>
      <c r="M5050" s="7" t="s">
        <v>37</v>
      </c>
    </row>
    <row r="5051" spans="1:13" x14ac:dyDescent="0.3">
      <c r="A5051" s="7" t="s">
        <v>3336</v>
      </c>
      <c r="B5051" s="6">
        <v>42351</v>
      </c>
      <c r="C5051" s="6">
        <v>42355</v>
      </c>
      <c r="D5051" s="7"/>
      <c r="E5051" s="7" t="s">
        <v>204</v>
      </c>
      <c r="F5051" s="7" t="s">
        <v>87</v>
      </c>
      <c r="G5051" s="7" t="s">
        <v>17</v>
      </c>
      <c r="H5051" s="7" t="s">
        <v>44</v>
      </c>
      <c r="I5051" s="6">
        <v>524.58000000000004</v>
      </c>
      <c r="J5051" s="6">
        <v>2</v>
      </c>
      <c r="K5051" s="6">
        <v>0</v>
      </c>
      <c r="L5051" s="6">
        <v>57.66</v>
      </c>
      <c r="M5051" s="7" t="s">
        <v>37</v>
      </c>
    </row>
    <row r="5052" spans="1:13" x14ac:dyDescent="0.3">
      <c r="A5052" s="7" t="s">
        <v>5798</v>
      </c>
      <c r="B5052" s="6">
        <v>41817</v>
      </c>
      <c r="C5052" s="6">
        <v>41823</v>
      </c>
      <c r="D5052" s="7" t="s">
        <v>1064</v>
      </c>
      <c r="E5052" s="7" t="s">
        <v>310</v>
      </c>
      <c r="F5052" s="7" t="s">
        <v>142</v>
      </c>
      <c r="G5052" s="7" t="s">
        <v>32</v>
      </c>
      <c r="H5052" s="7" t="s">
        <v>23</v>
      </c>
      <c r="I5052" s="6">
        <v>929.99999999999909</v>
      </c>
      <c r="J5052" s="6">
        <v>2</v>
      </c>
      <c r="K5052" s="6">
        <v>0</v>
      </c>
      <c r="L5052" s="6">
        <v>158.1</v>
      </c>
      <c r="M5052" s="7" t="s">
        <v>19</v>
      </c>
    </row>
    <row r="5053" spans="1:13" x14ac:dyDescent="0.3">
      <c r="A5053" s="7" t="s">
        <v>5799</v>
      </c>
      <c r="B5053" s="6">
        <v>41261</v>
      </c>
      <c r="C5053" s="6">
        <v>41263</v>
      </c>
      <c r="D5053" s="7"/>
      <c r="E5053" s="7" t="s">
        <v>40</v>
      </c>
      <c r="F5053" s="7" t="s">
        <v>43</v>
      </c>
      <c r="G5053" s="7" t="s">
        <v>17</v>
      </c>
      <c r="H5053" s="7" t="s">
        <v>33</v>
      </c>
      <c r="I5053" s="6">
        <v>583.79999999999995</v>
      </c>
      <c r="J5053" s="6">
        <v>5</v>
      </c>
      <c r="K5053" s="6">
        <v>0.2</v>
      </c>
      <c r="L5053" s="6">
        <v>72.974999999999895</v>
      </c>
      <c r="M5053" s="7" t="s">
        <v>19</v>
      </c>
    </row>
    <row r="5054" spans="1:13" x14ac:dyDescent="0.3">
      <c r="A5054" s="7" t="s">
        <v>5800</v>
      </c>
      <c r="B5054" s="6">
        <v>41962</v>
      </c>
      <c r="C5054" s="6">
        <v>41964</v>
      </c>
      <c r="D5054" s="7" t="s">
        <v>835</v>
      </c>
      <c r="E5054" s="7" t="s">
        <v>97</v>
      </c>
      <c r="F5054" s="7" t="s">
        <v>1372</v>
      </c>
      <c r="G5054" s="7" t="s">
        <v>17</v>
      </c>
      <c r="H5054" s="7" t="s">
        <v>23</v>
      </c>
      <c r="I5054" s="6">
        <v>581.67431999999997</v>
      </c>
      <c r="J5054" s="6">
        <v>6</v>
      </c>
      <c r="K5054" s="6">
        <v>2E-3</v>
      </c>
      <c r="L5054" s="6">
        <v>62.914319999999996</v>
      </c>
      <c r="M5054" s="7" t="s">
        <v>37</v>
      </c>
    </row>
    <row r="5055" spans="1:13" x14ac:dyDescent="0.3">
      <c r="A5055" s="7" t="s">
        <v>5801</v>
      </c>
      <c r="B5055" s="6">
        <v>42272</v>
      </c>
      <c r="C5055" s="6">
        <v>42272</v>
      </c>
      <c r="D5055" s="7" t="s">
        <v>3034</v>
      </c>
      <c r="E5055" s="7" t="s">
        <v>40</v>
      </c>
      <c r="F5055" s="7" t="s">
        <v>111</v>
      </c>
      <c r="G5055" s="7" t="s">
        <v>17</v>
      </c>
      <c r="H5055" s="7" t="s">
        <v>44</v>
      </c>
      <c r="I5055" s="6">
        <v>391.98</v>
      </c>
      <c r="J5055" s="6">
        <v>2</v>
      </c>
      <c r="K5055" s="6">
        <v>0</v>
      </c>
      <c r="L5055" s="6">
        <v>109.7544</v>
      </c>
      <c r="M5055" s="7" t="s">
        <v>37</v>
      </c>
    </row>
    <row r="5056" spans="1:13" x14ac:dyDescent="0.3">
      <c r="A5056" s="7" t="s">
        <v>5799</v>
      </c>
      <c r="B5056" s="6">
        <v>41261</v>
      </c>
      <c r="C5056" s="6">
        <v>41263</v>
      </c>
      <c r="D5056" s="7" t="s">
        <v>3034</v>
      </c>
      <c r="E5056" s="7" t="s">
        <v>303</v>
      </c>
      <c r="F5056" s="7" t="s">
        <v>43</v>
      </c>
      <c r="G5056" s="7" t="s">
        <v>17</v>
      </c>
      <c r="H5056" s="7" t="s">
        <v>33</v>
      </c>
      <c r="I5056" s="6">
        <v>211.16800000000001</v>
      </c>
      <c r="J5056" s="6">
        <v>4</v>
      </c>
      <c r="K5056" s="6">
        <v>0.2</v>
      </c>
      <c r="L5056" s="6">
        <v>15.8376</v>
      </c>
      <c r="M5056" s="7" t="s">
        <v>19</v>
      </c>
    </row>
    <row r="5057" spans="1:13" x14ac:dyDescent="0.3">
      <c r="A5057" s="7" t="s">
        <v>5801</v>
      </c>
      <c r="B5057" s="6">
        <v>42272</v>
      </c>
      <c r="C5057" s="6">
        <v>42272</v>
      </c>
      <c r="D5057" s="7" t="s">
        <v>3034</v>
      </c>
      <c r="E5057" s="7" t="s">
        <v>40</v>
      </c>
      <c r="F5057" s="7" t="s">
        <v>111</v>
      </c>
      <c r="G5057" s="7" t="s">
        <v>17</v>
      </c>
      <c r="H5057" s="7" t="s">
        <v>44</v>
      </c>
      <c r="I5057" s="6">
        <v>437.849999999999</v>
      </c>
      <c r="J5057" s="6">
        <v>3</v>
      </c>
      <c r="L5057" s="6">
        <v>131.354999999999</v>
      </c>
      <c r="M5057" s="7" t="s">
        <v>37</v>
      </c>
    </row>
    <row r="5058" spans="1:13" x14ac:dyDescent="0.3">
      <c r="A5058" s="7" t="s">
        <v>5802</v>
      </c>
      <c r="B5058" s="6">
        <v>41566</v>
      </c>
      <c r="D5058" s="7" t="s">
        <v>1045</v>
      </c>
      <c r="E5058" s="7" t="s">
        <v>5803</v>
      </c>
      <c r="F5058" s="7" t="s">
        <v>77</v>
      </c>
      <c r="G5058" s="7" t="s">
        <v>45</v>
      </c>
      <c r="H5058" s="7" t="s">
        <v>299</v>
      </c>
      <c r="I5058" s="6">
        <v>335.50199999999899</v>
      </c>
      <c r="J5058" s="6">
        <v>6</v>
      </c>
      <c r="K5058" s="6">
        <v>0.1</v>
      </c>
      <c r="L5058" s="6">
        <v>-18.738</v>
      </c>
      <c r="M5058" s="7" t="s">
        <v>19</v>
      </c>
    </row>
    <row r="5059" spans="1:13" x14ac:dyDescent="0.3">
      <c r="A5059" s="7" t="s">
        <v>5804</v>
      </c>
      <c r="B5059" s="6">
        <v>42228</v>
      </c>
      <c r="C5059" s="6">
        <v>42235</v>
      </c>
      <c r="D5059" s="7" t="s">
        <v>1394</v>
      </c>
      <c r="E5059" s="7" t="s">
        <v>903</v>
      </c>
      <c r="F5059" s="7" t="s">
        <v>71</v>
      </c>
      <c r="G5059" s="7" t="s">
        <v>17</v>
      </c>
      <c r="H5059" s="7" t="s">
        <v>44</v>
      </c>
      <c r="I5059" s="6">
        <v>623.70000000000005</v>
      </c>
      <c r="J5059" s="6">
        <v>2</v>
      </c>
      <c r="K5059" s="6">
        <v>0</v>
      </c>
      <c r="L5059" s="6">
        <v>37.380000000000003</v>
      </c>
      <c r="M5059" s="7" t="s">
        <v>19</v>
      </c>
    </row>
    <row r="5060" spans="1:13" x14ac:dyDescent="0.3">
      <c r="A5060" s="7" t="s">
        <v>5805</v>
      </c>
      <c r="B5060" s="6">
        <v>41052</v>
      </c>
      <c r="C5060" s="6">
        <v>41056</v>
      </c>
      <c r="D5060" s="7" t="s">
        <v>2465</v>
      </c>
      <c r="E5060" s="7" t="s">
        <v>554</v>
      </c>
      <c r="F5060" s="7" t="s">
        <v>90</v>
      </c>
      <c r="G5060" s="7" t="s">
        <v>17</v>
      </c>
      <c r="H5060" s="7" t="s">
        <v>299</v>
      </c>
      <c r="J5060" s="6">
        <v>3</v>
      </c>
      <c r="K5060" s="6">
        <v>0</v>
      </c>
      <c r="L5060" s="6">
        <v>429.75</v>
      </c>
      <c r="M5060" s="7" t="s">
        <v>19</v>
      </c>
    </row>
    <row r="5061" spans="1:13" x14ac:dyDescent="0.3">
      <c r="A5061" s="7" t="s">
        <v>5806</v>
      </c>
      <c r="B5061" s="6">
        <v>41902</v>
      </c>
      <c r="C5061" s="6">
        <v>41904</v>
      </c>
      <c r="D5061" s="7"/>
      <c r="E5061" s="7" t="s">
        <v>5807</v>
      </c>
      <c r="F5061" s="7" t="s">
        <v>56</v>
      </c>
      <c r="G5061" s="7" t="s">
        <v>17</v>
      </c>
      <c r="H5061" s="7" t="s">
        <v>127</v>
      </c>
      <c r="I5061" s="6">
        <v>625.02</v>
      </c>
      <c r="J5061" s="6">
        <v>2</v>
      </c>
      <c r="K5061" s="6">
        <v>0</v>
      </c>
      <c r="L5061" s="6">
        <v>6.24</v>
      </c>
      <c r="M5061" s="7" t="s">
        <v>19</v>
      </c>
    </row>
    <row r="5062" spans="1:13" x14ac:dyDescent="0.3">
      <c r="A5062" s="7" t="s">
        <v>5808</v>
      </c>
      <c r="B5062" s="6">
        <v>42354</v>
      </c>
      <c r="D5062" s="7" t="s">
        <v>968</v>
      </c>
      <c r="E5062" s="7" t="s">
        <v>141</v>
      </c>
      <c r="F5062" s="7" t="s">
        <v>5809</v>
      </c>
      <c r="G5062" s="7" t="s">
        <v>45</v>
      </c>
      <c r="H5062" s="7" t="s">
        <v>33</v>
      </c>
      <c r="I5062" s="6">
        <v>831.46079999999904</v>
      </c>
      <c r="J5062" s="6">
        <v>2</v>
      </c>
      <c r="K5062" s="6">
        <v>1.3653671654659101</v>
      </c>
      <c r="L5062" s="6">
        <v>230.38079999999999</v>
      </c>
      <c r="M5062" s="7" t="s">
        <v>19</v>
      </c>
    </row>
    <row r="5063" spans="1:13" x14ac:dyDescent="0.3">
      <c r="A5063" s="7" t="s">
        <v>5810</v>
      </c>
      <c r="B5063" s="6">
        <v>42312</v>
      </c>
      <c r="C5063" s="6">
        <v>42319</v>
      </c>
      <c r="D5063" s="7" t="s">
        <v>2139</v>
      </c>
      <c r="E5063" s="7" t="s">
        <v>713</v>
      </c>
      <c r="F5063" s="7" t="s">
        <v>115</v>
      </c>
      <c r="G5063" s="7"/>
      <c r="H5063" s="7" t="s">
        <v>73</v>
      </c>
      <c r="I5063" s="6">
        <v>443.474999999999</v>
      </c>
      <c r="J5063" s="6">
        <v>3</v>
      </c>
      <c r="K5063" s="6">
        <v>0.5</v>
      </c>
      <c r="L5063" s="6">
        <v>-381.46499999999997</v>
      </c>
      <c r="M5063" s="7" t="s">
        <v>74</v>
      </c>
    </row>
    <row r="5064" spans="1:13" x14ac:dyDescent="0.3">
      <c r="A5064" s="7" t="s">
        <v>5811</v>
      </c>
      <c r="B5064" s="6">
        <v>41971</v>
      </c>
      <c r="C5064" s="6">
        <v>41975</v>
      </c>
      <c r="D5064" s="7" t="s">
        <v>480</v>
      </c>
      <c r="E5064" s="7" t="s">
        <v>97</v>
      </c>
      <c r="F5064" s="7" t="s">
        <v>98</v>
      </c>
      <c r="G5064" s="7" t="s">
        <v>17</v>
      </c>
      <c r="H5064" s="7" t="s">
        <v>127</v>
      </c>
      <c r="I5064" s="6">
        <v>876.84280000000001</v>
      </c>
      <c r="J5064" s="6">
        <v>5</v>
      </c>
      <c r="K5064" s="6">
        <v>2E-3</v>
      </c>
      <c r="L5064" s="6">
        <v>375.94279999999998</v>
      </c>
      <c r="M5064" s="7" t="s">
        <v>19</v>
      </c>
    </row>
    <row r="5065" spans="1:13" x14ac:dyDescent="0.3">
      <c r="A5065" s="7" t="s">
        <v>5812</v>
      </c>
      <c r="B5065" s="6">
        <v>42104</v>
      </c>
      <c r="C5065" s="6">
        <v>42110</v>
      </c>
      <c r="D5065" s="7" t="s">
        <v>1344</v>
      </c>
      <c r="E5065" s="7" t="s">
        <v>101</v>
      </c>
      <c r="F5065" s="7" t="s">
        <v>98</v>
      </c>
      <c r="G5065" s="7" t="s">
        <v>17</v>
      </c>
      <c r="H5065" s="7" t="s">
        <v>33</v>
      </c>
      <c r="J5065" s="6">
        <v>4</v>
      </c>
      <c r="L5065" s="6">
        <v>356.613439999999</v>
      </c>
      <c r="M5065" s="7" t="s">
        <v>19</v>
      </c>
    </row>
    <row r="5066" spans="1:13" x14ac:dyDescent="0.3">
      <c r="A5066" s="7" t="s">
        <v>5813</v>
      </c>
      <c r="B5066" s="6">
        <v>41822</v>
      </c>
      <c r="C5066" s="6">
        <v>41825</v>
      </c>
      <c r="D5066" s="7" t="s">
        <v>5814</v>
      </c>
      <c r="E5066" s="7" t="s">
        <v>1776</v>
      </c>
      <c r="F5066" s="7" t="s">
        <v>142</v>
      </c>
      <c r="G5066" s="7" t="s">
        <v>17</v>
      </c>
      <c r="H5066" s="7" t="s">
        <v>33</v>
      </c>
      <c r="I5066" s="6">
        <v>871.07999999999902</v>
      </c>
      <c r="J5066" s="6">
        <v>7</v>
      </c>
      <c r="K5066" s="6">
        <v>0</v>
      </c>
      <c r="L5066" s="6">
        <v>165.48</v>
      </c>
      <c r="M5066" s="7" t="s">
        <v>19</v>
      </c>
    </row>
    <row r="5067" spans="1:13" x14ac:dyDescent="0.3">
      <c r="A5067" s="7" t="s">
        <v>567</v>
      </c>
      <c r="B5067" s="6">
        <v>42089</v>
      </c>
      <c r="C5067" s="6">
        <v>42092</v>
      </c>
      <c r="D5067" s="7" t="s">
        <v>157</v>
      </c>
      <c r="E5067" s="7" t="s">
        <v>5815</v>
      </c>
      <c r="F5067" s="7" t="s">
        <v>142</v>
      </c>
      <c r="G5067" s="7" t="s">
        <v>45</v>
      </c>
      <c r="H5067" s="7" t="s">
        <v>33</v>
      </c>
      <c r="I5067" s="6">
        <v>352.65869999999899</v>
      </c>
      <c r="J5067" s="6">
        <v>3</v>
      </c>
      <c r="K5067" s="6">
        <v>0.17</v>
      </c>
      <c r="M5067" s="7" t="s">
        <v>27</v>
      </c>
    </row>
    <row r="5068" spans="1:13" x14ac:dyDescent="0.3">
      <c r="A5068" s="7" t="s">
        <v>5816</v>
      </c>
      <c r="B5068" s="6">
        <v>42259</v>
      </c>
      <c r="C5068" s="6">
        <v>42263</v>
      </c>
      <c r="D5068" s="7" t="s">
        <v>521</v>
      </c>
      <c r="E5068" s="7" t="s">
        <v>114</v>
      </c>
      <c r="F5068" s="7" t="s">
        <v>169</v>
      </c>
      <c r="G5068" s="7" t="s">
        <v>32</v>
      </c>
      <c r="H5068" s="7" t="s">
        <v>26</v>
      </c>
      <c r="I5068" s="6">
        <v>822.3</v>
      </c>
      <c r="J5068" s="6">
        <v>5</v>
      </c>
      <c r="K5068" s="6">
        <v>0</v>
      </c>
      <c r="L5068" s="6">
        <v>205.49999999999901</v>
      </c>
      <c r="M5068" s="7" t="s">
        <v>19</v>
      </c>
    </row>
    <row r="5069" spans="1:13" x14ac:dyDescent="0.3">
      <c r="A5069" s="7" t="s">
        <v>5817</v>
      </c>
      <c r="B5069" s="6">
        <v>42277</v>
      </c>
      <c r="C5069" s="6">
        <v>42279</v>
      </c>
      <c r="D5069" s="7" t="s">
        <v>118</v>
      </c>
      <c r="E5069" s="7"/>
      <c r="F5069" s="7" t="s">
        <v>71</v>
      </c>
      <c r="G5069" s="7" t="s">
        <v>17</v>
      </c>
      <c r="H5069" s="7" t="s">
        <v>26</v>
      </c>
      <c r="I5069" s="6">
        <v>333.48</v>
      </c>
      <c r="J5069" s="6">
        <v>2</v>
      </c>
      <c r="K5069" s="6">
        <v>0</v>
      </c>
      <c r="L5069" s="6">
        <v>49.98</v>
      </c>
      <c r="M5069" s="7" t="s">
        <v>27</v>
      </c>
    </row>
    <row r="5070" spans="1:13" x14ac:dyDescent="0.3">
      <c r="A5070" s="7" t="s">
        <v>3632</v>
      </c>
      <c r="B5070" s="6">
        <v>41550</v>
      </c>
      <c r="C5070" s="6">
        <v>41557</v>
      </c>
      <c r="D5070" s="7" t="s">
        <v>1864</v>
      </c>
      <c r="E5070" s="7"/>
      <c r="F5070" s="7" t="s">
        <v>16</v>
      </c>
      <c r="G5070" s="7" t="s">
        <v>17</v>
      </c>
      <c r="H5070" s="7" t="s">
        <v>23</v>
      </c>
      <c r="I5070" s="6">
        <v>766.69200000000001</v>
      </c>
      <c r="J5070" s="6">
        <v>2</v>
      </c>
      <c r="K5070" s="6">
        <v>0.4</v>
      </c>
      <c r="L5070" s="6">
        <v>-178.90799999999999</v>
      </c>
      <c r="M5070" s="7" t="s">
        <v>19</v>
      </c>
    </row>
    <row r="5071" spans="1:13" x14ac:dyDescent="0.3">
      <c r="A5071" s="7" t="s">
        <v>5818</v>
      </c>
      <c r="B5071" s="6">
        <v>42352</v>
      </c>
      <c r="D5071" s="7" t="s">
        <v>3034</v>
      </c>
      <c r="E5071" s="7" t="s">
        <v>334</v>
      </c>
      <c r="F5071" s="7" t="s">
        <v>111</v>
      </c>
      <c r="G5071" s="7" t="s">
        <v>32</v>
      </c>
      <c r="H5071" s="7" t="s">
        <v>299</v>
      </c>
      <c r="I5071" s="6">
        <v>287.976</v>
      </c>
      <c r="J5071" s="6">
        <v>3</v>
      </c>
      <c r="K5071" s="6">
        <v>0.2</v>
      </c>
      <c r="L5071" s="6" t="s">
        <v>5819</v>
      </c>
      <c r="M5071" s="7" t="s">
        <v>19</v>
      </c>
    </row>
    <row r="5072" spans="1:13" x14ac:dyDescent="0.3">
      <c r="A5072" s="7" t="s">
        <v>5820</v>
      </c>
      <c r="B5072" s="6">
        <v>41359</v>
      </c>
      <c r="C5072" s="6">
        <v>41362</v>
      </c>
      <c r="D5072" s="7" t="s">
        <v>5821</v>
      </c>
      <c r="E5072" s="7" t="s">
        <v>1357</v>
      </c>
      <c r="F5072" s="7" t="s">
        <v>98</v>
      </c>
      <c r="G5072" s="7" t="s">
        <v>32</v>
      </c>
      <c r="H5072" s="7" t="s">
        <v>26</v>
      </c>
      <c r="I5072" s="6">
        <v>311.135999999999</v>
      </c>
      <c r="J5072" s="6">
        <v>7</v>
      </c>
      <c r="K5072" s="6">
        <v>0.4</v>
      </c>
      <c r="L5072" s="6">
        <v>-165.98399999999901</v>
      </c>
      <c r="M5072" s="7" t="s">
        <v>19</v>
      </c>
    </row>
    <row r="5073" spans="1:13" x14ac:dyDescent="0.3">
      <c r="A5073" s="7" t="s">
        <v>5822</v>
      </c>
      <c r="B5073" s="6">
        <v>42016</v>
      </c>
      <c r="C5073" s="6">
        <v>42106</v>
      </c>
      <c r="D5073" s="7" t="s">
        <v>3034</v>
      </c>
      <c r="E5073" s="7" t="s">
        <v>40</v>
      </c>
      <c r="F5073" s="7" t="s">
        <v>41</v>
      </c>
      <c r="G5073" s="7" t="s">
        <v>17</v>
      </c>
      <c r="H5073" s="7" t="s">
        <v>23</v>
      </c>
      <c r="I5073" s="6">
        <v>95.975999999999999</v>
      </c>
      <c r="J5073" s="6">
        <v>3</v>
      </c>
      <c r="K5073" s="6">
        <v>0.2</v>
      </c>
      <c r="L5073" s="6">
        <v>-10.7973</v>
      </c>
      <c r="M5073" s="7" t="s">
        <v>19</v>
      </c>
    </row>
    <row r="5074" spans="1:13" x14ac:dyDescent="0.3">
      <c r="A5074" s="7"/>
      <c r="C5074" s="6">
        <v>41564</v>
      </c>
      <c r="D5074" s="7" t="s">
        <v>544</v>
      </c>
      <c r="E5074" s="7" t="s">
        <v>588</v>
      </c>
      <c r="F5074" s="7" t="s">
        <v>56</v>
      </c>
      <c r="G5074" s="7"/>
      <c r="H5074" s="7" t="s">
        <v>1613</v>
      </c>
      <c r="I5074" s="6">
        <v>800.20799999999997</v>
      </c>
      <c r="J5074" s="6">
        <v>4</v>
      </c>
      <c r="K5074" s="6">
        <v>0.6</v>
      </c>
      <c r="L5074" s="6">
        <v>-1020.31199999999</v>
      </c>
      <c r="M5074" s="7" t="s">
        <v>19</v>
      </c>
    </row>
    <row r="5075" spans="1:13" x14ac:dyDescent="0.3">
      <c r="A5075" s="7" t="s">
        <v>5823</v>
      </c>
      <c r="B5075" s="6">
        <v>41190</v>
      </c>
      <c r="C5075" s="6">
        <v>41196</v>
      </c>
      <c r="D5075" s="7" t="s">
        <v>3034</v>
      </c>
      <c r="E5075" s="7" t="s">
        <v>40</v>
      </c>
      <c r="F5075" s="7" t="s">
        <v>3108</v>
      </c>
      <c r="G5075" s="7" t="s">
        <v>45</v>
      </c>
      <c r="H5075" s="7" t="s">
        <v>44</v>
      </c>
      <c r="I5075" s="6">
        <v>88.768000000000001</v>
      </c>
      <c r="J5075" s="6">
        <v>2</v>
      </c>
      <c r="K5075" s="6">
        <v>0.2</v>
      </c>
      <c r="L5075" s="6">
        <v>31.0687999999999</v>
      </c>
      <c r="M5075" s="7" t="s">
        <v>19</v>
      </c>
    </row>
    <row r="5076" spans="1:13" x14ac:dyDescent="0.3">
      <c r="A5076" s="7" t="s">
        <v>5751</v>
      </c>
      <c r="B5076" s="6">
        <v>41802</v>
      </c>
      <c r="C5076" s="6">
        <v>41806</v>
      </c>
      <c r="D5076" s="7" t="s">
        <v>3342</v>
      </c>
      <c r="E5076" s="7" t="s">
        <v>689</v>
      </c>
      <c r="F5076" s="7" t="s">
        <v>142</v>
      </c>
      <c r="G5076" s="7" t="s">
        <v>32</v>
      </c>
      <c r="H5076" s="7" t="s">
        <v>73</v>
      </c>
      <c r="I5076" s="6">
        <v>590.22</v>
      </c>
      <c r="J5076" s="6" t="s">
        <v>63</v>
      </c>
      <c r="K5076" s="6">
        <v>0</v>
      </c>
      <c r="L5076" s="6">
        <v>295.11</v>
      </c>
      <c r="M5076" s="7" t="s">
        <v>37</v>
      </c>
    </row>
    <row r="5077" spans="1:13" x14ac:dyDescent="0.3">
      <c r="A5077" s="7" t="s">
        <v>5824</v>
      </c>
      <c r="B5077" s="6">
        <v>41481</v>
      </c>
      <c r="C5077" s="6">
        <v>41486</v>
      </c>
      <c r="D5077" s="7" t="s">
        <v>3034</v>
      </c>
      <c r="E5077" s="7" t="s">
        <v>303</v>
      </c>
      <c r="F5077" s="7" t="s">
        <v>43</v>
      </c>
      <c r="G5077" s="7" t="s">
        <v>45</v>
      </c>
      <c r="H5077" s="7" t="s">
        <v>299</v>
      </c>
      <c r="I5077" s="6">
        <v>99.2</v>
      </c>
      <c r="J5077" s="6">
        <v>5</v>
      </c>
      <c r="K5077" s="6">
        <v>0</v>
      </c>
      <c r="L5077" s="6">
        <v>25.792000000000002</v>
      </c>
      <c r="M5077" s="7" t="s">
        <v>19</v>
      </c>
    </row>
    <row r="5078" spans="1:13" x14ac:dyDescent="0.3">
      <c r="A5078" s="7" t="s">
        <v>5825</v>
      </c>
      <c r="B5078" s="6">
        <v>41940</v>
      </c>
      <c r="C5078" s="6">
        <v>41946</v>
      </c>
      <c r="D5078" s="7" t="s">
        <v>3034</v>
      </c>
      <c r="E5078" s="7" t="s">
        <v>40</v>
      </c>
      <c r="F5078" s="7" t="s">
        <v>43</v>
      </c>
      <c r="G5078" s="7" t="s">
        <v>45</v>
      </c>
      <c r="H5078" s="7" t="s">
        <v>151</v>
      </c>
      <c r="I5078" s="6">
        <v>43.92</v>
      </c>
      <c r="J5078" s="6">
        <v>4</v>
      </c>
      <c r="K5078" s="6">
        <v>0</v>
      </c>
      <c r="L5078" s="6">
        <v>11.8584</v>
      </c>
      <c r="M5078" s="7" t="s">
        <v>19</v>
      </c>
    </row>
    <row r="5079" spans="1:13" x14ac:dyDescent="0.3">
      <c r="A5079" s="7" t="s">
        <v>5826</v>
      </c>
      <c r="B5079" s="6">
        <v>41711</v>
      </c>
      <c r="C5079" s="6">
        <v>41713</v>
      </c>
      <c r="D5079" s="7" t="s">
        <v>1400</v>
      </c>
      <c r="E5079" s="7" t="s">
        <v>60</v>
      </c>
      <c r="F5079" s="7" t="s">
        <v>61</v>
      </c>
      <c r="G5079" s="7" t="s">
        <v>32</v>
      </c>
      <c r="H5079" s="7" t="s">
        <v>44</v>
      </c>
      <c r="I5079" s="6">
        <v>367</v>
      </c>
      <c r="J5079" s="6">
        <v>5</v>
      </c>
      <c r="K5079" s="6">
        <v>0</v>
      </c>
      <c r="M5079" s="7" t="s">
        <v>37</v>
      </c>
    </row>
    <row r="5080" spans="1:13" x14ac:dyDescent="0.3">
      <c r="A5080" s="7" t="s">
        <v>5827</v>
      </c>
      <c r="B5080" s="6">
        <v>41431</v>
      </c>
      <c r="C5080" s="6">
        <v>41432</v>
      </c>
      <c r="D5080" s="7" t="s">
        <v>1961</v>
      </c>
      <c r="E5080" s="7" t="s">
        <v>97</v>
      </c>
      <c r="F5080" s="7" t="s">
        <v>98</v>
      </c>
      <c r="G5080" s="7" t="s">
        <v>32</v>
      </c>
      <c r="H5080" s="7" t="s">
        <v>299</v>
      </c>
      <c r="I5080" s="6">
        <v>351.68</v>
      </c>
      <c r="J5080" s="6">
        <v>7</v>
      </c>
      <c r="K5080" s="6">
        <v>0.2</v>
      </c>
      <c r="L5080" s="6">
        <v>0</v>
      </c>
      <c r="M5080" s="7" t="s">
        <v>37</v>
      </c>
    </row>
    <row r="5081" spans="1:13" x14ac:dyDescent="0.3">
      <c r="A5081" s="7" t="s">
        <v>5828</v>
      </c>
      <c r="B5081" s="6">
        <v>42110</v>
      </c>
      <c r="C5081" s="6">
        <v>42112</v>
      </c>
      <c r="D5081" s="7" t="s">
        <v>3034</v>
      </c>
      <c r="E5081" s="7" t="s">
        <v>40</v>
      </c>
      <c r="F5081" s="7" t="s">
        <v>153</v>
      </c>
      <c r="G5081" s="7" t="s">
        <v>45</v>
      </c>
      <c r="H5081" s="7" t="s">
        <v>1613</v>
      </c>
      <c r="I5081" s="6">
        <v>15.57</v>
      </c>
      <c r="K5081" s="6">
        <v>0.7</v>
      </c>
      <c r="M5081" s="7" t="s">
        <v>37</v>
      </c>
    </row>
    <row r="5082" spans="1:13" x14ac:dyDescent="0.3">
      <c r="A5082" s="7" t="s">
        <v>5829</v>
      </c>
      <c r="B5082" s="6">
        <v>41811</v>
      </c>
      <c r="C5082" s="6">
        <v>41816</v>
      </c>
      <c r="D5082" s="7" t="s">
        <v>369</v>
      </c>
      <c r="E5082" s="7" t="s">
        <v>93</v>
      </c>
      <c r="F5082" s="7" t="s">
        <v>94</v>
      </c>
      <c r="G5082" s="7" t="s">
        <v>32</v>
      </c>
      <c r="H5082" s="7" t="s">
        <v>23</v>
      </c>
      <c r="I5082" s="6">
        <v>899.16</v>
      </c>
      <c r="J5082" s="6">
        <v>2</v>
      </c>
      <c r="K5082" s="6">
        <v>0</v>
      </c>
      <c r="L5082" s="6">
        <v>395.58</v>
      </c>
      <c r="M5082" s="7" t="s">
        <v>19</v>
      </c>
    </row>
    <row r="5083" spans="1:13" x14ac:dyDescent="0.3">
      <c r="A5083" s="7" t="s">
        <v>4523</v>
      </c>
      <c r="B5083" s="6">
        <v>41166</v>
      </c>
      <c r="C5083" s="6">
        <v>41171</v>
      </c>
      <c r="D5083" s="7" t="s">
        <v>3303</v>
      </c>
      <c r="E5083" s="7"/>
      <c r="F5083" s="7" t="s">
        <v>71</v>
      </c>
      <c r="G5083" s="7" t="s">
        <v>32</v>
      </c>
      <c r="H5083" s="7" t="s">
        <v>23</v>
      </c>
      <c r="I5083" s="6">
        <v>784.78200000000004</v>
      </c>
      <c r="J5083" s="6">
        <v>2</v>
      </c>
      <c r="K5083" s="6">
        <v>0.1</v>
      </c>
      <c r="M5083" s="7" t="s">
        <v>19</v>
      </c>
    </row>
    <row r="5084" spans="1:13" x14ac:dyDescent="0.3">
      <c r="A5084" s="7" t="s">
        <v>2782</v>
      </c>
      <c r="B5084" s="6">
        <v>41805</v>
      </c>
      <c r="C5084" s="6">
        <v>41808</v>
      </c>
      <c r="D5084" s="7" t="s">
        <v>518</v>
      </c>
      <c r="E5084" s="7" t="s">
        <v>141</v>
      </c>
      <c r="F5084" s="7" t="s">
        <v>142</v>
      </c>
      <c r="G5084" s="7" t="s">
        <v>17</v>
      </c>
      <c r="H5084" s="7" t="s">
        <v>44</v>
      </c>
      <c r="I5084" s="6">
        <v>620.49599999999896</v>
      </c>
      <c r="J5084" s="6">
        <v>4</v>
      </c>
      <c r="K5084" s="6">
        <v>7.0000000000000007E-2</v>
      </c>
      <c r="L5084" s="6">
        <v>-6.7439999999999998</v>
      </c>
      <c r="M5084" s="7" t="s">
        <v>37</v>
      </c>
    </row>
    <row r="5085" spans="1:13" x14ac:dyDescent="0.3">
      <c r="A5085" s="7" t="s">
        <v>5799</v>
      </c>
      <c r="B5085" s="6">
        <v>41261</v>
      </c>
      <c r="C5085" s="6">
        <v>41263</v>
      </c>
      <c r="D5085" s="7" t="s">
        <v>3034</v>
      </c>
      <c r="E5085" s="7" t="s">
        <v>40</v>
      </c>
      <c r="F5085" s="7" t="s">
        <v>43</v>
      </c>
      <c r="G5085" s="7" t="s">
        <v>108</v>
      </c>
      <c r="H5085" s="7" t="s">
        <v>151</v>
      </c>
      <c r="I5085" s="6">
        <v>22.549999999999901</v>
      </c>
      <c r="J5085" s="6">
        <v>5</v>
      </c>
      <c r="K5085" s="6">
        <v>0</v>
      </c>
      <c r="L5085" s="6">
        <v>8.7944999999999993</v>
      </c>
      <c r="M5085" s="7" t="s">
        <v>19</v>
      </c>
    </row>
    <row r="5086" spans="1:13" x14ac:dyDescent="0.3">
      <c r="A5086" s="7" t="s">
        <v>5830</v>
      </c>
      <c r="B5086" s="6">
        <v>42070</v>
      </c>
      <c r="C5086" s="6">
        <v>42191</v>
      </c>
      <c r="D5086" s="7" t="s">
        <v>1482</v>
      </c>
      <c r="E5086" s="7" t="s">
        <v>93</v>
      </c>
      <c r="F5086" s="7" t="s">
        <v>94</v>
      </c>
      <c r="G5086" s="7" t="s">
        <v>45</v>
      </c>
      <c r="H5086" s="7" t="s">
        <v>33</v>
      </c>
      <c r="I5086" s="6">
        <v>433.95</v>
      </c>
      <c r="J5086" s="6" t="s">
        <v>1833</v>
      </c>
      <c r="L5086" s="6">
        <v>25.74</v>
      </c>
      <c r="M5086" s="7" t="s">
        <v>37</v>
      </c>
    </row>
    <row r="5087" spans="1:13" x14ac:dyDescent="0.3">
      <c r="A5087" s="7" t="s">
        <v>5831</v>
      </c>
      <c r="B5087" s="6">
        <v>40916</v>
      </c>
      <c r="C5087" s="6">
        <v>40922</v>
      </c>
      <c r="D5087" s="7" t="s">
        <v>2842</v>
      </c>
      <c r="E5087" s="7" t="s">
        <v>70</v>
      </c>
      <c r="F5087" s="7" t="s">
        <v>71</v>
      </c>
      <c r="G5087" s="7" t="s">
        <v>32</v>
      </c>
      <c r="H5087" s="7" t="s">
        <v>57</v>
      </c>
      <c r="I5087" s="6">
        <v>986.904</v>
      </c>
      <c r="J5087" s="6">
        <v>6</v>
      </c>
      <c r="K5087" s="6">
        <v>0.6</v>
      </c>
      <c r="M5087" s="7" t="s">
        <v>19</v>
      </c>
    </row>
    <row r="5088" spans="1:13" x14ac:dyDescent="0.3">
      <c r="A5088" s="7" t="s">
        <v>5832</v>
      </c>
      <c r="B5088" s="6">
        <v>42035</v>
      </c>
      <c r="D5088" s="7" t="s">
        <v>1376</v>
      </c>
      <c r="E5088" s="7" t="s">
        <v>141</v>
      </c>
      <c r="F5088" s="7" t="s">
        <v>142</v>
      </c>
      <c r="G5088" s="7" t="s">
        <v>45</v>
      </c>
      <c r="H5088" s="7" t="s">
        <v>44</v>
      </c>
      <c r="I5088" s="6">
        <v>490.30590000000001</v>
      </c>
      <c r="J5088" s="6">
        <v>7</v>
      </c>
      <c r="K5088" s="6">
        <v>0.17</v>
      </c>
      <c r="L5088" s="6">
        <v>70.725899999999996</v>
      </c>
      <c r="M5088" s="7" t="s">
        <v>37</v>
      </c>
    </row>
    <row r="5089" spans="1:13" x14ac:dyDescent="0.3">
      <c r="A5089" s="7" t="s">
        <v>3459</v>
      </c>
      <c r="B5089" s="6">
        <v>41433</v>
      </c>
      <c r="C5089" s="6">
        <v>41435</v>
      </c>
      <c r="D5089" s="7" t="s">
        <v>1329</v>
      </c>
      <c r="E5089" s="7" t="s">
        <v>1318</v>
      </c>
      <c r="F5089" s="7" t="s">
        <v>90</v>
      </c>
      <c r="G5089" s="7" t="s">
        <v>32</v>
      </c>
      <c r="H5089" s="7" t="s">
        <v>151</v>
      </c>
      <c r="I5089" s="6">
        <v>426.36</v>
      </c>
      <c r="J5089" s="6">
        <v>11</v>
      </c>
      <c r="K5089" s="6">
        <v>0.2</v>
      </c>
      <c r="L5089" s="6">
        <v>122.429999999999</v>
      </c>
      <c r="M5089" s="7" t="s">
        <v>37</v>
      </c>
    </row>
    <row r="5090" spans="1:13" x14ac:dyDescent="0.3">
      <c r="A5090" s="7"/>
      <c r="B5090" s="6">
        <v>41066</v>
      </c>
      <c r="C5090" s="6">
        <v>41069</v>
      </c>
      <c r="D5090" s="7" t="s">
        <v>3034</v>
      </c>
      <c r="E5090" s="7" t="s">
        <v>40</v>
      </c>
      <c r="F5090" s="7" t="s">
        <v>41</v>
      </c>
      <c r="G5090" s="7" t="s">
        <v>45</v>
      </c>
      <c r="H5090" s="7" t="s">
        <v>73</v>
      </c>
      <c r="I5090" s="6">
        <v>12.4619999999999</v>
      </c>
      <c r="J5090" s="6">
        <v>3</v>
      </c>
      <c r="K5090" s="6">
        <v>0.8</v>
      </c>
      <c r="L5090" s="6">
        <v>-20.5623</v>
      </c>
      <c r="M5090" s="7" t="s">
        <v>37</v>
      </c>
    </row>
    <row r="5091" spans="1:13" x14ac:dyDescent="0.3">
      <c r="A5091" s="7" t="s">
        <v>5833</v>
      </c>
      <c r="B5091" s="6">
        <v>41479</v>
      </c>
      <c r="C5091" s="6">
        <v>41482</v>
      </c>
      <c r="D5091" s="7" t="s">
        <v>1111</v>
      </c>
      <c r="E5091" s="7" t="s">
        <v>570</v>
      </c>
      <c r="F5091" s="7" t="s">
        <v>120</v>
      </c>
      <c r="G5091" s="7" t="s">
        <v>17</v>
      </c>
      <c r="H5091" s="7" t="s">
        <v>23</v>
      </c>
      <c r="I5091" s="6" t="s">
        <v>163</v>
      </c>
      <c r="J5091" s="6">
        <v>7</v>
      </c>
      <c r="K5091" s="6">
        <v>0</v>
      </c>
      <c r="L5091" s="6">
        <v>99.26</v>
      </c>
      <c r="M5091" s="7"/>
    </row>
    <row r="5092" spans="1:13" x14ac:dyDescent="0.3">
      <c r="A5092" s="7"/>
      <c r="B5092" s="6">
        <v>41398</v>
      </c>
      <c r="C5092" s="6">
        <v>41403</v>
      </c>
      <c r="D5092" s="7" t="s">
        <v>1023</v>
      </c>
      <c r="E5092" s="7" t="s">
        <v>97</v>
      </c>
      <c r="F5092" s="7" t="s">
        <v>98</v>
      </c>
      <c r="G5092" s="7" t="s">
        <v>45</v>
      </c>
      <c r="H5092" s="7" t="s">
        <v>26</v>
      </c>
      <c r="I5092" s="6">
        <v>720.64</v>
      </c>
      <c r="J5092" s="6">
        <v>2</v>
      </c>
      <c r="K5092" s="6">
        <v>0</v>
      </c>
      <c r="L5092" s="6">
        <v>72.040000000000006</v>
      </c>
      <c r="M5092" s="7" t="s">
        <v>19</v>
      </c>
    </row>
    <row r="5093" spans="1:13" x14ac:dyDescent="0.3">
      <c r="A5093" s="7" t="s">
        <v>1733</v>
      </c>
      <c r="B5093" s="6">
        <v>41830</v>
      </c>
      <c r="C5093" s="6">
        <v>41834</v>
      </c>
      <c r="D5093" s="7" t="s">
        <v>1734</v>
      </c>
      <c r="E5093" s="7"/>
      <c r="F5093" s="7" t="s">
        <v>16</v>
      </c>
      <c r="G5093" s="7" t="s">
        <v>45</v>
      </c>
      <c r="H5093" s="7" t="s">
        <v>23</v>
      </c>
      <c r="I5093" s="6">
        <v>473.47199999999901</v>
      </c>
      <c r="J5093" s="6">
        <v>1</v>
      </c>
      <c r="K5093" s="6">
        <v>0.1</v>
      </c>
      <c r="L5093" s="6">
        <v>120.971999999999</v>
      </c>
      <c r="M5093" s="7" t="s">
        <v>37</v>
      </c>
    </row>
    <row r="5094" spans="1:13" x14ac:dyDescent="0.3">
      <c r="A5094" s="7" t="s">
        <v>5834</v>
      </c>
      <c r="B5094" s="6">
        <v>42164</v>
      </c>
      <c r="C5094" s="6">
        <v>42171</v>
      </c>
      <c r="D5094" s="7" t="s">
        <v>480</v>
      </c>
      <c r="E5094" s="7" t="s">
        <v>114</v>
      </c>
      <c r="F5094" s="7" t="s">
        <v>115</v>
      </c>
      <c r="G5094" s="7" t="s">
        <v>32</v>
      </c>
      <c r="H5094" s="7" t="s">
        <v>73</v>
      </c>
      <c r="I5094" s="6">
        <v>445.95</v>
      </c>
      <c r="J5094" s="6" t="s">
        <v>63</v>
      </c>
      <c r="K5094" s="6">
        <v>0</v>
      </c>
      <c r="L5094" s="6">
        <v>80.19</v>
      </c>
      <c r="M5094" s="7" t="s">
        <v>74</v>
      </c>
    </row>
    <row r="5095" spans="1:13" x14ac:dyDescent="0.3">
      <c r="A5095" s="7" t="s">
        <v>5835</v>
      </c>
      <c r="B5095" s="6">
        <v>41886</v>
      </c>
      <c r="C5095" s="6">
        <v>41886</v>
      </c>
      <c r="D5095" s="7" t="s">
        <v>4816</v>
      </c>
      <c r="E5095" s="7"/>
      <c r="F5095" s="7" t="s">
        <v>25</v>
      </c>
      <c r="G5095" s="7" t="s">
        <v>17</v>
      </c>
      <c r="H5095" s="7" t="s">
        <v>73</v>
      </c>
      <c r="I5095" s="6">
        <v>506.64</v>
      </c>
      <c r="J5095" s="6">
        <v>2</v>
      </c>
      <c r="K5095" s="6">
        <v>0</v>
      </c>
      <c r="L5095" s="6">
        <v>217.79999999999899</v>
      </c>
      <c r="M5095" s="7" t="s">
        <v>19</v>
      </c>
    </row>
    <row r="5096" spans="1:13" x14ac:dyDescent="0.3">
      <c r="A5096" s="7" t="s">
        <v>5836</v>
      </c>
      <c r="B5096" s="6">
        <v>41356</v>
      </c>
      <c r="C5096" s="6" t="s">
        <v>5837</v>
      </c>
      <c r="D5096" s="7" t="s">
        <v>3034</v>
      </c>
      <c r="E5096" s="7" t="s">
        <v>40</v>
      </c>
      <c r="F5096" s="7" t="s">
        <v>43</v>
      </c>
      <c r="G5096" s="7" t="s">
        <v>45</v>
      </c>
      <c r="H5096" s="7" t="s">
        <v>151</v>
      </c>
      <c r="I5096" s="6">
        <v>33.36</v>
      </c>
      <c r="J5096" s="6" t="s">
        <v>63</v>
      </c>
      <c r="K5096" s="6">
        <v>0</v>
      </c>
      <c r="L5096" s="6">
        <v>16.68</v>
      </c>
      <c r="M5096" s="7" t="s">
        <v>19</v>
      </c>
    </row>
    <row r="5097" spans="1:13" x14ac:dyDescent="0.3">
      <c r="A5097" s="7" t="s">
        <v>5838</v>
      </c>
      <c r="B5097" s="6">
        <v>41459</v>
      </c>
      <c r="C5097" s="6">
        <v>41465</v>
      </c>
      <c r="D5097" s="7" t="s">
        <v>380</v>
      </c>
      <c r="E5097" s="7" t="s">
        <v>93</v>
      </c>
      <c r="F5097" s="7" t="s">
        <v>766</v>
      </c>
      <c r="G5097" s="7" t="s">
        <v>45</v>
      </c>
      <c r="H5097" s="7" t="s">
        <v>73</v>
      </c>
      <c r="I5097" s="6">
        <v>1488.23999999999</v>
      </c>
      <c r="J5097" s="6">
        <v>3</v>
      </c>
      <c r="K5097" s="6">
        <v>0</v>
      </c>
      <c r="L5097" s="6">
        <v>372.06</v>
      </c>
      <c r="M5097" s="7" t="s">
        <v>19</v>
      </c>
    </row>
    <row r="5098" spans="1:13" x14ac:dyDescent="0.3">
      <c r="A5098" s="7"/>
      <c r="B5098" s="6">
        <v>41481</v>
      </c>
      <c r="C5098" s="6">
        <v>41486</v>
      </c>
      <c r="D5098" s="7" t="s">
        <v>3034</v>
      </c>
      <c r="E5098" s="7" t="s">
        <v>40</v>
      </c>
      <c r="F5098" s="7" t="s">
        <v>43</v>
      </c>
      <c r="G5098" s="7" t="s">
        <v>45</v>
      </c>
      <c r="H5098" s="7" t="s">
        <v>1613</v>
      </c>
      <c r="I5098" s="6">
        <v>23.135999999999999</v>
      </c>
      <c r="J5098" s="6">
        <v>6</v>
      </c>
      <c r="K5098" s="6">
        <v>0.2</v>
      </c>
      <c r="L5098" s="6">
        <v>8.3867999999999991</v>
      </c>
      <c r="M5098" s="7" t="s">
        <v>19</v>
      </c>
    </row>
    <row r="5099" spans="1:13" x14ac:dyDescent="0.3">
      <c r="A5099" s="7" t="s">
        <v>5839</v>
      </c>
      <c r="B5099" s="6">
        <v>41123</v>
      </c>
      <c r="C5099" s="6">
        <v>41127</v>
      </c>
      <c r="D5099" s="7" t="s">
        <v>525</v>
      </c>
      <c r="E5099" s="7" t="s">
        <v>2202</v>
      </c>
      <c r="F5099" s="7" t="s">
        <v>56</v>
      </c>
      <c r="G5099" s="7" t="s">
        <v>45</v>
      </c>
      <c r="H5099" s="7" t="s">
        <v>127</v>
      </c>
      <c r="I5099" s="6">
        <v>360.96</v>
      </c>
      <c r="J5099" s="6">
        <v>8</v>
      </c>
      <c r="K5099" s="6">
        <v>0</v>
      </c>
      <c r="L5099" s="6">
        <v>140.63999999999999</v>
      </c>
      <c r="M5099" s="7" t="s">
        <v>37</v>
      </c>
    </row>
    <row r="5100" spans="1:13" x14ac:dyDescent="0.3">
      <c r="A5100" s="7" t="s">
        <v>5840</v>
      </c>
      <c r="B5100" s="6">
        <v>42230</v>
      </c>
      <c r="C5100" s="6" t="s">
        <v>5841</v>
      </c>
      <c r="D5100" s="7" t="s">
        <v>1307</v>
      </c>
      <c r="E5100" s="7"/>
      <c r="F5100" s="7" t="s">
        <v>71</v>
      </c>
      <c r="G5100" s="7" t="s">
        <v>45</v>
      </c>
      <c r="H5100" s="7" t="s">
        <v>1613</v>
      </c>
      <c r="I5100" s="6">
        <v>534.35699999999997</v>
      </c>
      <c r="J5100" s="6">
        <v>3</v>
      </c>
      <c r="K5100" s="6">
        <v>0.1</v>
      </c>
      <c r="L5100" s="6">
        <v>-6.3000000000002304E-2</v>
      </c>
      <c r="M5100" s="7" t="s">
        <v>37</v>
      </c>
    </row>
    <row r="5101" spans="1:13" x14ac:dyDescent="0.3">
      <c r="A5101" s="7" t="s">
        <v>5842</v>
      </c>
      <c r="B5101" s="6">
        <v>41601</v>
      </c>
      <c r="C5101" s="6">
        <v>41603</v>
      </c>
      <c r="D5101" s="7" t="s">
        <v>2073</v>
      </c>
      <c r="E5101" s="7" t="s">
        <v>1936</v>
      </c>
      <c r="F5101" s="7" t="s">
        <v>71</v>
      </c>
      <c r="G5101" s="7" t="s">
        <v>32</v>
      </c>
      <c r="H5101" s="7" t="s">
        <v>3757</v>
      </c>
      <c r="I5101" s="6">
        <v>343.78500000000003</v>
      </c>
      <c r="J5101" s="6">
        <v>1</v>
      </c>
      <c r="K5101" s="6">
        <v>0.35</v>
      </c>
      <c r="M5101" s="7" t="s">
        <v>37</v>
      </c>
    </row>
    <row r="5102" spans="1:13" x14ac:dyDescent="0.3">
      <c r="A5102" s="7" t="s">
        <v>4488</v>
      </c>
      <c r="B5102" s="6">
        <v>42332</v>
      </c>
      <c r="C5102" s="6">
        <v>42335</v>
      </c>
      <c r="D5102" s="7" t="s">
        <v>1286</v>
      </c>
      <c r="E5102" s="7" t="s">
        <v>70</v>
      </c>
      <c r="F5102" s="7" t="s">
        <v>71</v>
      </c>
      <c r="G5102" s="7" t="s">
        <v>17</v>
      </c>
      <c r="H5102" s="7" t="s">
        <v>299</v>
      </c>
      <c r="I5102" s="6">
        <v>513.21299999999997</v>
      </c>
      <c r="J5102" s="6">
        <v>2</v>
      </c>
      <c r="K5102" s="6">
        <v>0.15</v>
      </c>
      <c r="L5102" s="6">
        <v>-90.566999999999993</v>
      </c>
      <c r="M5102" s="7" t="s">
        <v>19</v>
      </c>
    </row>
    <row r="5103" spans="1:13" x14ac:dyDescent="0.3">
      <c r="A5103" s="7" t="s">
        <v>1328</v>
      </c>
      <c r="B5103" s="6" t="s">
        <v>125</v>
      </c>
      <c r="C5103" s="6">
        <v>42250</v>
      </c>
      <c r="D5103" s="7" t="s">
        <v>1329</v>
      </c>
      <c r="E5103" s="7" t="s">
        <v>60</v>
      </c>
      <c r="F5103" s="7" t="s">
        <v>61</v>
      </c>
      <c r="G5103" s="7" t="s">
        <v>17</v>
      </c>
      <c r="H5103" s="7" t="s">
        <v>44</v>
      </c>
      <c r="I5103" s="6">
        <v>783.54975999999908</v>
      </c>
      <c r="J5103" s="6">
        <v>7</v>
      </c>
      <c r="K5103" s="6">
        <v>2E-3</v>
      </c>
      <c r="L5103" s="6">
        <v>312.44976000000003</v>
      </c>
      <c r="M5103" s="7" t="s">
        <v>19</v>
      </c>
    </row>
    <row r="5104" spans="1:13" x14ac:dyDescent="0.3">
      <c r="A5104" s="7" t="s">
        <v>4489</v>
      </c>
      <c r="B5104" s="6">
        <v>41473</v>
      </c>
      <c r="C5104" s="6">
        <v>41474</v>
      </c>
      <c r="D5104" s="7" t="s">
        <v>607</v>
      </c>
      <c r="E5104" s="7" t="s">
        <v>1379</v>
      </c>
      <c r="F5104" s="7" t="s">
        <v>935</v>
      </c>
      <c r="G5104" s="7" t="s">
        <v>45</v>
      </c>
      <c r="H5104" s="7" t="s">
        <v>127</v>
      </c>
      <c r="I5104" s="6">
        <v>256.09500000000003</v>
      </c>
      <c r="J5104" s="6">
        <v>5</v>
      </c>
      <c r="K5104" s="6">
        <v>0.1</v>
      </c>
      <c r="L5104" s="6">
        <v>105.19499999999999</v>
      </c>
      <c r="M5104" s="7" t="s">
        <v>37</v>
      </c>
    </row>
    <row r="5105" spans="1:13" x14ac:dyDescent="0.3">
      <c r="A5105" s="7" t="s">
        <v>5843</v>
      </c>
      <c r="B5105" s="6">
        <v>42263</v>
      </c>
      <c r="C5105" s="6">
        <v>42268</v>
      </c>
      <c r="D5105" s="7" t="s">
        <v>1536</v>
      </c>
      <c r="E5105" s="7" t="s">
        <v>197</v>
      </c>
      <c r="F5105" s="7" t="s">
        <v>77</v>
      </c>
      <c r="G5105" s="7" t="s">
        <v>17</v>
      </c>
      <c r="H5105" s="7" t="s">
        <v>33</v>
      </c>
      <c r="I5105" s="6">
        <v>637.08000000000004</v>
      </c>
      <c r="J5105" s="6">
        <v>2</v>
      </c>
      <c r="K5105" s="6">
        <v>0</v>
      </c>
      <c r="L5105" s="6">
        <v>261.18</v>
      </c>
      <c r="M5105" s="7" t="s">
        <v>19</v>
      </c>
    </row>
    <row r="5106" spans="1:13" x14ac:dyDescent="0.3">
      <c r="A5106" s="7" t="s">
        <v>5844</v>
      </c>
      <c r="B5106" s="6">
        <v>42122</v>
      </c>
      <c r="C5106" s="6">
        <v>42127</v>
      </c>
      <c r="D5106" s="7" t="s">
        <v>2070</v>
      </c>
      <c r="E5106" s="7" t="s">
        <v>15</v>
      </c>
      <c r="F5106" s="7" t="s">
        <v>16</v>
      </c>
      <c r="G5106" s="7" t="s">
        <v>17</v>
      </c>
      <c r="H5106" s="7" t="s">
        <v>299</v>
      </c>
      <c r="I5106" s="6">
        <v>553.63499999999999</v>
      </c>
      <c r="J5106" s="6">
        <v>5</v>
      </c>
      <c r="K5106" s="6">
        <v>0.1</v>
      </c>
      <c r="L5106" s="6">
        <v>-18.465</v>
      </c>
      <c r="M5106" s="7" t="s">
        <v>19</v>
      </c>
    </row>
    <row r="5107" spans="1:13" x14ac:dyDescent="0.3">
      <c r="A5107" s="7" t="s">
        <v>854</v>
      </c>
      <c r="B5107" s="6">
        <v>41856</v>
      </c>
      <c r="C5107" s="6">
        <v>41858</v>
      </c>
      <c r="D5107" s="7"/>
      <c r="E5107" s="7" t="s">
        <v>141</v>
      </c>
      <c r="F5107" s="7" t="s">
        <v>142</v>
      </c>
      <c r="G5107" s="7" t="s">
        <v>17</v>
      </c>
      <c r="H5107" s="7" t="s">
        <v>33</v>
      </c>
      <c r="I5107" s="6">
        <v>309.38249999999903</v>
      </c>
      <c r="J5107" s="6" t="s">
        <v>5845</v>
      </c>
      <c r="K5107" s="6">
        <v>0.17</v>
      </c>
      <c r="L5107" s="6">
        <v>81.982499999999902</v>
      </c>
      <c r="M5107" s="7" t="s">
        <v>27</v>
      </c>
    </row>
    <row r="5108" spans="1:13" x14ac:dyDescent="0.3">
      <c r="A5108" s="7" t="s">
        <v>5824</v>
      </c>
      <c r="B5108" s="6">
        <v>41481</v>
      </c>
      <c r="C5108" s="6">
        <v>41486</v>
      </c>
      <c r="D5108" s="7" t="s">
        <v>3034</v>
      </c>
      <c r="E5108" s="7" t="s">
        <v>40</v>
      </c>
      <c r="F5108" s="7" t="s">
        <v>43</v>
      </c>
      <c r="G5108" s="7"/>
      <c r="H5108" s="7" t="s">
        <v>26</v>
      </c>
      <c r="J5108" s="6">
        <v>3</v>
      </c>
      <c r="K5108" s="6">
        <v>0.2</v>
      </c>
      <c r="L5108" s="6">
        <v>3.0860999999999899</v>
      </c>
      <c r="M5108" s="7" t="s">
        <v>19</v>
      </c>
    </row>
    <row r="5109" spans="1:13" x14ac:dyDescent="0.3">
      <c r="A5109" s="7" t="s">
        <v>5846</v>
      </c>
      <c r="B5109" s="6">
        <v>42276</v>
      </c>
      <c r="C5109" s="6">
        <v>42279</v>
      </c>
      <c r="D5109" s="7" t="s">
        <v>632</v>
      </c>
      <c r="E5109" s="7" t="s">
        <v>70</v>
      </c>
      <c r="F5109" s="7" t="s">
        <v>71</v>
      </c>
      <c r="G5109" s="7" t="s">
        <v>45</v>
      </c>
      <c r="H5109" s="7" t="s">
        <v>127</v>
      </c>
      <c r="I5109" s="6">
        <v>338.68799999999999</v>
      </c>
      <c r="J5109" s="6">
        <v>8</v>
      </c>
      <c r="K5109" s="6">
        <v>0.1</v>
      </c>
      <c r="L5109" s="6">
        <v>109.008</v>
      </c>
      <c r="M5109" s="7" t="s">
        <v>19</v>
      </c>
    </row>
    <row r="5110" spans="1:13" x14ac:dyDescent="0.3">
      <c r="A5110" s="7" t="s">
        <v>5847</v>
      </c>
      <c r="B5110" s="6">
        <v>41013</v>
      </c>
      <c r="C5110" s="6">
        <v>41014</v>
      </c>
      <c r="D5110" s="7" t="s">
        <v>2717</v>
      </c>
      <c r="E5110" s="7" t="s">
        <v>570</v>
      </c>
      <c r="F5110" s="7" t="s">
        <v>120</v>
      </c>
      <c r="G5110" s="7" t="s">
        <v>32</v>
      </c>
      <c r="H5110" s="7" t="s">
        <v>44</v>
      </c>
      <c r="I5110" s="6">
        <v>335.64</v>
      </c>
      <c r="J5110" s="6">
        <v>6</v>
      </c>
      <c r="K5110" s="6">
        <v>0</v>
      </c>
      <c r="L5110" s="6">
        <v>63.719999999999899</v>
      </c>
      <c r="M5110" s="7" t="s">
        <v>37</v>
      </c>
    </row>
    <row r="5111" spans="1:13" x14ac:dyDescent="0.3">
      <c r="A5111" s="7" t="s">
        <v>5825</v>
      </c>
      <c r="B5111" s="6">
        <v>41940</v>
      </c>
      <c r="C5111" s="6">
        <v>41946</v>
      </c>
      <c r="D5111" s="7" t="s">
        <v>3034</v>
      </c>
      <c r="E5111" s="7" t="s">
        <v>40</v>
      </c>
      <c r="F5111" s="7" t="s">
        <v>43</v>
      </c>
      <c r="G5111" s="7" t="s">
        <v>45</v>
      </c>
      <c r="H5111" s="7" t="s">
        <v>299</v>
      </c>
      <c r="I5111" s="6">
        <v>25.031999999999901</v>
      </c>
      <c r="J5111" s="6">
        <v>3</v>
      </c>
      <c r="K5111" s="6">
        <v>0.2</v>
      </c>
      <c r="L5111" s="6">
        <v>7.82249999999999</v>
      </c>
      <c r="M5111" s="7" t="s">
        <v>19</v>
      </c>
    </row>
    <row r="5112" spans="1:13" x14ac:dyDescent="0.3">
      <c r="A5112" s="7" t="s">
        <v>5848</v>
      </c>
      <c r="B5112" s="6">
        <v>41592</v>
      </c>
      <c r="C5112" s="6">
        <v>41597</v>
      </c>
      <c r="D5112" s="7" t="s">
        <v>140</v>
      </c>
      <c r="E5112" s="7" t="s">
        <v>66</v>
      </c>
      <c r="F5112" s="7" t="s">
        <v>90</v>
      </c>
      <c r="G5112" s="7" t="s">
        <v>32</v>
      </c>
      <c r="H5112" s="7" t="s">
        <v>23</v>
      </c>
      <c r="I5112" s="6">
        <v>729.48</v>
      </c>
      <c r="J5112" s="6">
        <v>2</v>
      </c>
      <c r="L5112" s="6">
        <v>218.82</v>
      </c>
      <c r="M5112" s="7" t="s">
        <v>37</v>
      </c>
    </row>
    <row r="5113" spans="1:13" x14ac:dyDescent="0.3">
      <c r="A5113" s="7" t="s">
        <v>5849</v>
      </c>
      <c r="B5113" s="6">
        <v>41675</v>
      </c>
      <c r="C5113" s="6">
        <v>41677</v>
      </c>
      <c r="D5113" s="7" t="s">
        <v>5595</v>
      </c>
      <c r="E5113" s="7" t="s">
        <v>15</v>
      </c>
      <c r="F5113" s="7" t="s">
        <v>16</v>
      </c>
      <c r="G5113" s="7" t="s">
        <v>17</v>
      </c>
      <c r="H5113" s="7" t="s">
        <v>151</v>
      </c>
      <c r="I5113" s="6">
        <v>344.68200000000002</v>
      </c>
      <c r="J5113" s="6">
        <v>2</v>
      </c>
      <c r="K5113" s="6">
        <v>0.1</v>
      </c>
      <c r="L5113" s="6">
        <v>34.421999999999997</v>
      </c>
      <c r="M5113" s="7" t="s">
        <v>27</v>
      </c>
    </row>
    <row r="5114" spans="1:13" x14ac:dyDescent="0.3">
      <c r="A5114" s="7" t="s">
        <v>661</v>
      </c>
      <c r="B5114" s="6">
        <v>41850</v>
      </c>
      <c r="C5114" s="6">
        <v>41850</v>
      </c>
      <c r="D5114" s="7" t="s">
        <v>662</v>
      </c>
      <c r="E5114" s="7" t="s">
        <v>554</v>
      </c>
      <c r="F5114" s="7" t="s">
        <v>67</v>
      </c>
      <c r="G5114" s="7" t="s">
        <v>45</v>
      </c>
      <c r="H5114" s="7" t="s">
        <v>33</v>
      </c>
      <c r="I5114" s="6">
        <v>256.74</v>
      </c>
      <c r="J5114" s="6">
        <v>2</v>
      </c>
      <c r="K5114" s="6">
        <v>0</v>
      </c>
      <c r="L5114" s="6">
        <v>25.619999999999905</v>
      </c>
      <c r="M5114" s="7" t="s">
        <v>27</v>
      </c>
    </row>
    <row r="5115" spans="1:13" x14ac:dyDescent="0.3">
      <c r="A5115" s="7" t="s">
        <v>5850</v>
      </c>
      <c r="B5115" s="6">
        <v>41568</v>
      </c>
      <c r="D5115" s="7"/>
      <c r="E5115" s="7" t="s">
        <v>70</v>
      </c>
      <c r="F5115" s="7" t="s">
        <v>71</v>
      </c>
      <c r="G5115" s="7" t="s">
        <v>45</v>
      </c>
      <c r="H5115" s="7" t="s">
        <v>299</v>
      </c>
      <c r="I5115" s="6">
        <v>154.76999999999899</v>
      </c>
      <c r="J5115" s="6">
        <v>7</v>
      </c>
      <c r="K5115" s="6">
        <v>0</v>
      </c>
      <c r="L5115" s="6">
        <v>27.72</v>
      </c>
      <c r="M5115" s="7" t="s">
        <v>27</v>
      </c>
    </row>
    <row r="5116" spans="1:13" x14ac:dyDescent="0.3">
      <c r="A5116" s="7"/>
      <c r="B5116" s="6">
        <v>42056</v>
      </c>
      <c r="C5116" s="6">
        <v>42061</v>
      </c>
      <c r="D5116" s="7" t="s">
        <v>3034</v>
      </c>
      <c r="E5116" s="7" t="s">
        <v>40</v>
      </c>
      <c r="F5116" s="7" t="s">
        <v>43</v>
      </c>
      <c r="G5116" s="7" t="s">
        <v>45</v>
      </c>
      <c r="H5116" s="7" t="s">
        <v>1972</v>
      </c>
      <c r="I5116" s="6" t="s">
        <v>163</v>
      </c>
      <c r="J5116" s="6">
        <v>3</v>
      </c>
      <c r="K5116" s="6">
        <v>0.2</v>
      </c>
      <c r="L5116" s="6">
        <v>3.0653999999999901</v>
      </c>
      <c r="M5116" s="7" t="s">
        <v>19</v>
      </c>
    </row>
    <row r="5117" spans="1:13" x14ac:dyDescent="0.3">
      <c r="A5117" s="7" t="s">
        <v>5851</v>
      </c>
      <c r="B5117" s="6" t="s">
        <v>5331</v>
      </c>
      <c r="C5117" s="6">
        <v>41450</v>
      </c>
      <c r="D5117" s="7" t="s">
        <v>1101</v>
      </c>
      <c r="E5117" s="7" t="s">
        <v>97</v>
      </c>
      <c r="F5117" s="7" t="s">
        <v>98</v>
      </c>
      <c r="G5117" s="7" t="s">
        <v>32</v>
      </c>
      <c r="H5117" s="7" t="s">
        <v>299</v>
      </c>
      <c r="I5117" s="6">
        <v>897.19999999999902</v>
      </c>
      <c r="J5117" s="6">
        <v>5</v>
      </c>
      <c r="K5117" s="6">
        <v>0.2</v>
      </c>
      <c r="L5117" s="6">
        <v>123.3</v>
      </c>
      <c r="M5117" s="7"/>
    </row>
    <row r="5118" spans="1:13" x14ac:dyDescent="0.3">
      <c r="A5118" s="7" t="s">
        <v>5852</v>
      </c>
      <c r="B5118" s="6">
        <v>42179</v>
      </c>
      <c r="C5118" s="6">
        <v>42185</v>
      </c>
      <c r="D5118" s="7" t="s">
        <v>239</v>
      </c>
      <c r="E5118" s="7" t="s">
        <v>15</v>
      </c>
      <c r="F5118" s="7" t="s">
        <v>16</v>
      </c>
      <c r="G5118" s="7" t="s">
        <v>17</v>
      </c>
      <c r="H5118" s="7" t="s">
        <v>73</v>
      </c>
      <c r="I5118" s="6">
        <v>528.44399999999996</v>
      </c>
      <c r="J5118" s="6">
        <v>4</v>
      </c>
      <c r="K5118" s="6">
        <v>0.1</v>
      </c>
      <c r="L5118" s="6">
        <v>88.043999999999897</v>
      </c>
      <c r="M5118" s="7" t="s">
        <v>74</v>
      </c>
    </row>
    <row r="5119" spans="1:13" x14ac:dyDescent="0.3">
      <c r="A5119" s="7" t="s">
        <v>5853</v>
      </c>
      <c r="B5119" s="6">
        <v>41716</v>
      </c>
      <c r="C5119" s="6">
        <v>41720</v>
      </c>
      <c r="D5119" s="7" t="s">
        <v>69</v>
      </c>
      <c r="E5119" s="7" t="s">
        <v>66</v>
      </c>
      <c r="F5119" s="7" t="s">
        <v>90</v>
      </c>
      <c r="G5119" s="7" t="s">
        <v>32</v>
      </c>
      <c r="H5119" s="7" t="s">
        <v>44</v>
      </c>
      <c r="I5119" s="6">
        <v>1021.14</v>
      </c>
      <c r="J5119" s="6">
        <v>6</v>
      </c>
      <c r="K5119" s="6">
        <v>0</v>
      </c>
      <c r="L5119" s="6">
        <v>112.32</v>
      </c>
      <c r="M5119" s="7" t="s">
        <v>19</v>
      </c>
    </row>
    <row r="5120" spans="1:13" x14ac:dyDescent="0.3">
      <c r="A5120" s="7" t="s">
        <v>5854</v>
      </c>
      <c r="B5120" s="6">
        <v>42333</v>
      </c>
      <c r="D5120" s="7" t="s">
        <v>612</v>
      </c>
      <c r="E5120" s="7" t="s">
        <v>575</v>
      </c>
      <c r="F5120" s="7" t="s">
        <v>87</v>
      </c>
      <c r="G5120" s="7" t="s">
        <v>45</v>
      </c>
      <c r="H5120" s="7" t="s">
        <v>33</v>
      </c>
      <c r="I5120" s="6">
        <v>232.07999999999899</v>
      </c>
      <c r="J5120" s="6">
        <v>8</v>
      </c>
      <c r="K5120" s="6">
        <v>0</v>
      </c>
      <c r="L5120" s="6">
        <v>95.039999999999907</v>
      </c>
      <c r="M5120" s="7" t="s">
        <v>37</v>
      </c>
    </row>
    <row r="5121" spans="1:13" x14ac:dyDescent="0.3">
      <c r="A5121" s="7" t="s">
        <v>5855</v>
      </c>
      <c r="B5121" s="6">
        <v>41286</v>
      </c>
      <c r="C5121" s="6">
        <v>41290</v>
      </c>
      <c r="D5121" s="7" t="s">
        <v>700</v>
      </c>
      <c r="E5121" s="7" t="s">
        <v>66</v>
      </c>
      <c r="F5121" s="7" t="s">
        <v>90</v>
      </c>
      <c r="G5121" s="7" t="s">
        <v>32</v>
      </c>
      <c r="H5121" s="7" t="s">
        <v>23</v>
      </c>
      <c r="I5121" s="6">
        <v>547.11</v>
      </c>
      <c r="J5121" s="6">
        <v>3</v>
      </c>
      <c r="K5121" s="6">
        <v>0</v>
      </c>
      <c r="M5121" s="7" t="s">
        <v>37</v>
      </c>
    </row>
    <row r="5122" spans="1:13" x14ac:dyDescent="0.3">
      <c r="A5122" s="7" t="s">
        <v>5856</v>
      </c>
      <c r="B5122" s="6">
        <v>41223</v>
      </c>
      <c r="C5122" s="6">
        <v>41228</v>
      </c>
      <c r="D5122" s="7" t="s">
        <v>2389</v>
      </c>
      <c r="E5122" s="7" t="s">
        <v>70</v>
      </c>
      <c r="F5122" s="7" t="s">
        <v>71</v>
      </c>
      <c r="G5122" s="7" t="s">
        <v>45</v>
      </c>
      <c r="H5122" s="7" t="s">
        <v>1972</v>
      </c>
      <c r="I5122" s="6">
        <v>952.29</v>
      </c>
      <c r="J5122" s="6" t="s">
        <v>1322</v>
      </c>
      <c r="K5122" s="6">
        <v>0.1</v>
      </c>
      <c r="M5122" s="7" t="s">
        <v>19</v>
      </c>
    </row>
    <row r="5123" spans="1:13" x14ac:dyDescent="0.3">
      <c r="A5123" s="7" t="s">
        <v>3515</v>
      </c>
      <c r="B5123" s="6">
        <v>41599</v>
      </c>
      <c r="C5123" s="6">
        <v>41601</v>
      </c>
      <c r="D5123" s="7" t="s">
        <v>1004</v>
      </c>
      <c r="E5123" s="7" t="s">
        <v>15</v>
      </c>
      <c r="F5123" s="7" t="s">
        <v>16</v>
      </c>
      <c r="G5123" s="7" t="s">
        <v>17</v>
      </c>
      <c r="H5123" s="7" t="s">
        <v>23</v>
      </c>
      <c r="I5123" s="6">
        <v>424.94400000000002</v>
      </c>
      <c r="J5123" s="6">
        <v>2</v>
      </c>
      <c r="K5123" s="6">
        <v>0.4</v>
      </c>
      <c r="L5123" s="6">
        <v>-84.995999999999995</v>
      </c>
      <c r="M5123" s="7" t="s">
        <v>37</v>
      </c>
    </row>
    <row r="5124" spans="1:13" x14ac:dyDescent="0.3">
      <c r="A5124" s="7" t="s">
        <v>5857</v>
      </c>
      <c r="B5124" s="6">
        <v>41219</v>
      </c>
      <c r="C5124" s="6" t="s">
        <v>5858</v>
      </c>
      <c r="D5124" s="7" t="s">
        <v>3034</v>
      </c>
      <c r="E5124" s="7"/>
      <c r="F5124" s="7" t="s">
        <v>111</v>
      </c>
      <c r="G5124" s="7" t="s">
        <v>45</v>
      </c>
      <c r="H5124" s="7" t="s">
        <v>299</v>
      </c>
      <c r="I5124" s="6">
        <v>5.92</v>
      </c>
      <c r="J5124" s="6">
        <v>4</v>
      </c>
      <c r="K5124" s="6">
        <v>0</v>
      </c>
      <c r="L5124" s="6" t="s">
        <v>5859</v>
      </c>
      <c r="M5124" s="7" t="s">
        <v>19</v>
      </c>
    </row>
    <row r="5125" spans="1:13" x14ac:dyDescent="0.3">
      <c r="A5125" s="7" t="s">
        <v>5860</v>
      </c>
      <c r="B5125" s="6">
        <v>41027</v>
      </c>
      <c r="C5125" s="6">
        <v>41029</v>
      </c>
      <c r="D5125" s="7" t="s">
        <v>523</v>
      </c>
      <c r="E5125" s="7" t="s">
        <v>70</v>
      </c>
      <c r="F5125" s="7" t="s">
        <v>71</v>
      </c>
      <c r="G5125" s="7" t="s">
        <v>45</v>
      </c>
      <c r="H5125" s="7" t="s">
        <v>33</v>
      </c>
      <c r="I5125" s="6">
        <v>384.3</v>
      </c>
      <c r="K5125" s="6">
        <v>0</v>
      </c>
      <c r="L5125" s="6">
        <v>69.09</v>
      </c>
      <c r="M5125" s="7" t="s">
        <v>37</v>
      </c>
    </row>
    <row r="5126" spans="1:13" x14ac:dyDescent="0.3">
      <c r="A5126" s="7" t="s">
        <v>5861</v>
      </c>
      <c r="B5126" s="6">
        <v>42042</v>
      </c>
      <c r="C5126" s="6">
        <v>42046</v>
      </c>
      <c r="D5126" s="7" t="s">
        <v>1941</v>
      </c>
      <c r="E5126" s="7" t="s">
        <v>15</v>
      </c>
      <c r="F5126" s="7" t="s">
        <v>16</v>
      </c>
      <c r="G5126" s="7" t="s">
        <v>32</v>
      </c>
      <c r="H5126" s="7" t="s">
        <v>1972</v>
      </c>
      <c r="I5126" s="6" t="s">
        <v>163</v>
      </c>
      <c r="J5126" s="6">
        <v>3</v>
      </c>
      <c r="K5126" s="6">
        <v>0.4</v>
      </c>
      <c r="L5126" s="6">
        <v>-117.701999999999</v>
      </c>
      <c r="M5126" s="7" t="s">
        <v>19</v>
      </c>
    </row>
    <row r="5127" spans="1:13" x14ac:dyDescent="0.3">
      <c r="A5127" s="7" t="s">
        <v>5862</v>
      </c>
      <c r="B5127" s="6">
        <v>41843</v>
      </c>
      <c r="C5127" s="6">
        <v>41848</v>
      </c>
      <c r="D5127" s="7" t="s">
        <v>1329</v>
      </c>
      <c r="E5127" s="7" t="s">
        <v>570</v>
      </c>
      <c r="F5127" s="7" t="s">
        <v>120</v>
      </c>
      <c r="G5127" s="7" t="s">
        <v>17</v>
      </c>
      <c r="H5127" s="7" t="s">
        <v>151</v>
      </c>
      <c r="I5127" s="6">
        <v>348.34192000000002</v>
      </c>
      <c r="J5127" s="6">
        <v>2</v>
      </c>
      <c r="L5127" s="6">
        <v>23.701920000000001</v>
      </c>
      <c r="M5127" s="7" t="s">
        <v>37</v>
      </c>
    </row>
    <row r="5128" spans="1:13" x14ac:dyDescent="0.3">
      <c r="A5128" s="7" t="s">
        <v>5799</v>
      </c>
      <c r="C5128" s="6">
        <v>41263</v>
      </c>
      <c r="D5128" s="7" t="s">
        <v>3034</v>
      </c>
      <c r="E5128" s="7" t="s">
        <v>40</v>
      </c>
      <c r="F5128" s="7" t="s">
        <v>43</v>
      </c>
      <c r="G5128" s="7" t="s">
        <v>45</v>
      </c>
      <c r="H5128" s="7" t="s">
        <v>23</v>
      </c>
      <c r="I5128" s="6">
        <v>14.62</v>
      </c>
      <c r="J5128" s="6">
        <v>2</v>
      </c>
      <c r="K5128" s="6">
        <v>0</v>
      </c>
      <c r="L5128" s="6">
        <v>6.8713999999999897</v>
      </c>
      <c r="M5128" s="7" t="s">
        <v>19</v>
      </c>
    </row>
    <row r="5129" spans="1:13" x14ac:dyDescent="0.3">
      <c r="A5129" s="7" t="s">
        <v>5863</v>
      </c>
      <c r="B5129" s="6">
        <v>42215</v>
      </c>
      <c r="C5129" s="6">
        <v>42216</v>
      </c>
      <c r="D5129" s="7" t="s">
        <v>789</v>
      </c>
      <c r="E5129" s="7" t="s">
        <v>197</v>
      </c>
      <c r="F5129" s="7" t="s">
        <v>77</v>
      </c>
      <c r="G5129" s="7" t="s">
        <v>45</v>
      </c>
      <c r="H5129" s="7" t="s">
        <v>33</v>
      </c>
      <c r="I5129" s="6">
        <v>261.95399999999898</v>
      </c>
      <c r="J5129" s="6">
        <v>6</v>
      </c>
      <c r="K5129" s="6">
        <v>0.1</v>
      </c>
      <c r="L5129" s="6">
        <v>63.954000000000001</v>
      </c>
      <c r="M5129" s="7" t="s">
        <v>37</v>
      </c>
    </row>
    <row r="5130" spans="1:13" x14ac:dyDescent="0.3">
      <c r="A5130" s="7" t="s">
        <v>5864</v>
      </c>
      <c r="B5130" s="6">
        <v>41636</v>
      </c>
      <c r="C5130" s="6">
        <v>41640</v>
      </c>
      <c r="D5130" s="7"/>
      <c r="E5130" s="7"/>
      <c r="F5130" s="7" t="s">
        <v>16</v>
      </c>
      <c r="G5130" s="7" t="s">
        <v>17</v>
      </c>
      <c r="H5130" s="7" t="s">
        <v>26</v>
      </c>
      <c r="I5130" s="6">
        <v>517.91999999999996</v>
      </c>
      <c r="K5130" s="6">
        <v>0</v>
      </c>
      <c r="L5130" s="6">
        <v>227.88</v>
      </c>
      <c r="M5130" s="7" t="s">
        <v>37</v>
      </c>
    </row>
    <row r="5131" spans="1:13" x14ac:dyDescent="0.3">
      <c r="A5131" s="7" t="s">
        <v>5338</v>
      </c>
      <c r="B5131" s="6">
        <v>42201</v>
      </c>
      <c r="C5131" s="6">
        <v>42205</v>
      </c>
      <c r="D5131" s="7" t="s">
        <v>1611</v>
      </c>
      <c r="E5131" s="7" t="s">
        <v>707</v>
      </c>
      <c r="F5131" s="7" t="s">
        <v>71</v>
      </c>
      <c r="G5131" s="7" t="s">
        <v>45</v>
      </c>
      <c r="H5131" s="7" t="s">
        <v>299</v>
      </c>
      <c r="I5131" s="6">
        <v>688.95</v>
      </c>
      <c r="J5131" s="6">
        <v>5</v>
      </c>
      <c r="K5131" s="6">
        <v>0</v>
      </c>
      <c r="L5131" s="6">
        <v>89.55</v>
      </c>
      <c r="M5131" s="7" t="s">
        <v>37</v>
      </c>
    </row>
    <row r="5132" spans="1:13" x14ac:dyDescent="0.3">
      <c r="A5132" s="7" t="s">
        <v>5857</v>
      </c>
      <c r="B5132" s="6">
        <v>41219</v>
      </c>
      <c r="C5132" s="6">
        <v>41220</v>
      </c>
      <c r="D5132" s="7" t="s">
        <v>3034</v>
      </c>
      <c r="E5132" s="7" t="s">
        <v>40</v>
      </c>
      <c r="F5132" s="7" t="s">
        <v>111</v>
      </c>
      <c r="G5132" s="7" t="s">
        <v>165</v>
      </c>
      <c r="H5132" s="7" t="s">
        <v>18</v>
      </c>
      <c r="I5132" s="6">
        <v>30.18</v>
      </c>
      <c r="J5132" s="6">
        <v>3</v>
      </c>
      <c r="K5132" s="6">
        <v>0</v>
      </c>
      <c r="L5132" s="6">
        <v>13.8828</v>
      </c>
      <c r="M5132" s="7" t="s">
        <v>19</v>
      </c>
    </row>
    <row r="5133" spans="1:13" x14ac:dyDescent="0.3">
      <c r="A5133" s="7" t="s">
        <v>5865</v>
      </c>
      <c r="B5133" s="6">
        <v>41059</v>
      </c>
      <c r="C5133" s="6">
        <v>41059</v>
      </c>
      <c r="D5133" s="7" t="s">
        <v>1276</v>
      </c>
      <c r="E5133" s="7" t="s">
        <v>114</v>
      </c>
      <c r="F5133" s="7" t="s">
        <v>115</v>
      </c>
      <c r="G5133" s="7" t="s">
        <v>17</v>
      </c>
      <c r="H5133" s="7" t="s">
        <v>299</v>
      </c>
      <c r="I5133" s="6">
        <v>382.56</v>
      </c>
      <c r="J5133" s="6">
        <v>8</v>
      </c>
      <c r="K5133" s="6">
        <v>0</v>
      </c>
      <c r="L5133" s="6">
        <v>68.64</v>
      </c>
      <c r="M5133" s="7" t="s">
        <v>19</v>
      </c>
    </row>
    <row r="5134" spans="1:13" x14ac:dyDescent="0.3">
      <c r="A5134" s="7" t="s">
        <v>5866</v>
      </c>
      <c r="B5134" s="6">
        <v>42162</v>
      </c>
      <c r="C5134" s="6">
        <v>42167</v>
      </c>
      <c r="D5134" s="7" t="s">
        <v>1024</v>
      </c>
      <c r="E5134" s="7" t="s">
        <v>76</v>
      </c>
      <c r="F5134" s="7" t="s">
        <v>77</v>
      </c>
      <c r="G5134" s="7" t="s">
        <v>478</v>
      </c>
      <c r="H5134" s="7" t="s">
        <v>26</v>
      </c>
      <c r="I5134" s="6">
        <v>875.7</v>
      </c>
      <c r="J5134" s="6">
        <v>7</v>
      </c>
      <c r="K5134" s="6">
        <v>0</v>
      </c>
      <c r="L5134" s="6">
        <v>420.21</v>
      </c>
      <c r="M5134" s="7" t="s">
        <v>19</v>
      </c>
    </row>
    <row r="5135" spans="1:13" x14ac:dyDescent="0.3">
      <c r="A5135" s="7" t="s">
        <v>5867</v>
      </c>
      <c r="B5135" s="6">
        <v>41928</v>
      </c>
      <c r="C5135" s="6">
        <v>41931</v>
      </c>
      <c r="D5135" s="7" t="s">
        <v>2787</v>
      </c>
      <c r="E5135" s="7" t="s">
        <v>76</v>
      </c>
      <c r="F5135" s="7" t="s">
        <v>77</v>
      </c>
      <c r="G5135" s="7" t="s">
        <v>45</v>
      </c>
      <c r="H5135" s="7" t="s">
        <v>151</v>
      </c>
      <c r="I5135" s="6">
        <v>417</v>
      </c>
      <c r="J5135" s="6">
        <v>10</v>
      </c>
      <c r="K5135" s="6">
        <v>0</v>
      </c>
      <c r="L5135" s="6">
        <v>16.5</v>
      </c>
      <c r="M5135" s="7" t="s">
        <v>37</v>
      </c>
    </row>
    <row r="5136" spans="1:13" x14ac:dyDescent="0.3">
      <c r="A5136" s="7" t="s">
        <v>5868</v>
      </c>
      <c r="B5136" s="6">
        <v>41763</v>
      </c>
      <c r="C5136" s="6">
        <v>41765</v>
      </c>
      <c r="D5136" s="7" t="s">
        <v>1376</v>
      </c>
      <c r="E5136" s="7" t="s">
        <v>211</v>
      </c>
      <c r="F5136" s="7" t="s">
        <v>98</v>
      </c>
      <c r="G5136" s="7" t="s">
        <v>17</v>
      </c>
      <c r="H5136" s="7" t="s">
        <v>3757</v>
      </c>
      <c r="I5136" s="6">
        <v>288.83999999999997</v>
      </c>
      <c r="J5136" s="6" t="s">
        <v>1701</v>
      </c>
      <c r="K5136" s="6">
        <v>0</v>
      </c>
      <c r="L5136" s="6">
        <v>28.8599999999999</v>
      </c>
      <c r="M5136" s="7" t="s">
        <v>37</v>
      </c>
    </row>
    <row r="5137" spans="1:13" x14ac:dyDescent="0.3">
      <c r="A5137" s="7" t="s">
        <v>5869</v>
      </c>
      <c r="B5137" s="6">
        <v>41952</v>
      </c>
      <c r="C5137" s="6">
        <v>41952</v>
      </c>
      <c r="D5137" s="7" t="s">
        <v>1007</v>
      </c>
      <c r="E5137" s="7" t="s">
        <v>70</v>
      </c>
      <c r="F5137" s="7" t="s">
        <v>71</v>
      </c>
      <c r="G5137" s="7" t="s">
        <v>45</v>
      </c>
      <c r="H5137" s="7" t="s">
        <v>18</v>
      </c>
      <c r="I5137" s="6">
        <v>243.29999999999899</v>
      </c>
      <c r="J5137" s="6">
        <v>5</v>
      </c>
      <c r="K5137" s="6">
        <v>0</v>
      </c>
      <c r="L5137" s="6">
        <v>43.65</v>
      </c>
      <c r="M5137" s="7" t="s">
        <v>27</v>
      </c>
    </row>
    <row r="5138" spans="1:13" x14ac:dyDescent="0.3">
      <c r="A5138" s="7" t="s">
        <v>5870</v>
      </c>
      <c r="B5138" s="6">
        <v>42168</v>
      </c>
      <c r="C5138" s="6">
        <v>42172</v>
      </c>
      <c r="D5138" s="7" t="s">
        <v>272</v>
      </c>
      <c r="E5138" s="7" t="s">
        <v>250</v>
      </c>
      <c r="F5138" s="7" t="s">
        <v>142</v>
      </c>
      <c r="G5138" s="7" t="s">
        <v>17</v>
      </c>
      <c r="H5138" s="7" t="s">
        <v>26</v>
      </c>
      <c r="I5138" s="6">
        <v>684.60599999999999</v>
      </c>
      <c r="J5138" s="6">
        <v>4</v>
      </c>
      <c r="K5138" s="6">
        <v>0.35</v>
      </c>
      <c r="L5138" s="6">
        <v>-63.233999999999902</v>
      </c>
      <c r="M5138" s="7" t="s">
        <v>19</v>
      </c>
    </row>
    <row r="5139" spans="1:13" x14ac:dyDescent="0.3">
      <c r="A5139" s="7" t="s">
        <v>5871</v>
      </c>
      <c r="B5139" s="6">
        <v>41116</v>
      </c>
      <c r="C5139" s="6">
        <v>41117</v>
      </c>
      <c r="D5139" s="7" t="s">
        <v>2204</v>
      </c>
      <c r="E5139" s="7" t="s">
        <v>358</v>
      </c>
      <c r="F5139" s="7" t="s">
        <v>98</v>
      </c>
      <c r="G5139" s="7" t="s">
        <v>17</v>
      </c>
      <c r="H5139" s="7" t="s">
        <v>1972</v>
      </c>
      <c r="I5139" s="6">
        <v>346.73999999999899</v>
      </c>
      <c r="J5139" s="6">
        <v>3</v>
      </c>
      <c r="K5139" s="6">
        <v>0</v>
      </c>
      <c r="L5139" s="6">
        <v>100.5</v>
      </c>
      <c r="M5139" s="7" t="s">
        <v>37</v>
      </c>
    </row>
    <row r="5140" spans="1:13" x14ac:dyDescent="0.3">
      <c r="A5140" s="7" t="s">
        <v>5872</v>
      </c>
      <c r="B5140" s="6">
        <v>41906</v>
      </c>
      <c r="C5140" s="6">
        <v>41912</v>
      </c>
      <c r="D5140" s="7" t="s">
        <v>5873</v>
      </c>
      <c r="E5140" s="7" t="s">
        <v>15</v>
      </c>
      <c r="F5140" s="7" t="s">
        <v>16</v>
      </c>
      <c r="G5140" s="7" t="s">
        <v>32</v>
      </c>
      <c r="H5140" s="7" t="s">
        <v>33</v>
      </c>
      <c r="I5140" s="6">
        <v>830.57399999999996</v>
      </c>
      <c r="J5140" s="6">
        <v>2</v>
      </c>
      <c r="K5140" s="6">
        <v>0.1</v>
      </c>
      <c r="L5140" s="6">
        <v>175.31399999999999</v>
      </c>
      <c r="M5140" s="7" t="s">
        <v>19</v>
      </c>
    </row>
    <row r="5141" spans="1:13" x14ac:dyDescent="0.3">
      <c r="A5141" s="7" t="s">
        <v>5874</v>
      </c>
      <c r="B5141" s="6">
        <v>42104</v>
      </c>
      <c r="C5141" s="6">
        <v>42110</v>
      </c>
      <c r="D5141" s="7" t="s">
        <v>828</v>
      </c>
      <c r="E5141" s="7" t="s">
        <v>70</v>
      </c>
      <c r="F5141" s="7" t="s">
        <v>294</v>
      </c>
      <c r="G5141" s="7" t="s">
        <v>17</v>
      </c>
      <c r="H5141" s="7" t="s">
        <v>26</v>
      </c>
      <c r="I5141" s="6">
        <v>643.97699999999998</v>
      </c>
      <c r="J5141" s="6">
        <v>2</v>
      </c>
      <c r="K5141" s="6">
        <v>0.15</v>
      </c>
      <c r="L5141" s="6">
        <v>166.616999999999</v>
      </c>
      <c r="M5141" s="7" t="s">
        <v>19</v>
      </c>
    </row>
    <row r="5142" spans="1:13" x14ac:dyDescent="0.3">
      <c r="A5142" s="7" t="s">
        <v>5875</v>
      </c>
      <c r="B5142" s="6">
        <v>42320</v>
      </c>
      <c r="C5142" s="6">
        <v>42322</v>
      </c>
      <c r="D5142" s="7" t="s">
        <v>2998</v>
      </c>
      <c r="E5142" s="7" t="s">
        <v>70</v>
      </c>
      <c r="F5142" s="7" t="s">
        <v>107</v>
      </c>
      <c r="G5142" s="7" t="s">
        <v>45</v>
      </c>
      <c r="H5142" s="7" t="s">
        <v>23</v>
      </c>
      <c r="I5142" s="6">
        <v>246.15</v>
      </c>
      <c r="J5142" s="6">
        <v>5</v>
      </c>
      <c r="K5142" s="6">
        <v>0</v>
      </c>
      <c r="L5142" s="6">
        <v>98.4</v>
      </c>
      <c r="M5142" s="7" t="s">
        <v>37</v>
      </c>
    </row>
    <row r="5143" spans="1:13" x14ac:dyDescent="0.3">
      <c r="A5143" s="7" t="s">
        <v>5876</v>
      </c>
      <c r="B5143" s="6">
        <v>42277</v>
      </c>
      <c r="C5143" s="6">
        <v>42279</v>
      </c>
      <c r="D5143" s="7" t="s">
        <v>2647</v>
      </c>
      <c r="E5143" s="7" t="s">
        <v>5031</v>
      </c>
      <c r="F5143" s="7" t="s">
        <v>115</v>
      </c>
      <c r="G5143" s="7" t="s">
        <v>17</v>
      </c>
      <c r="H5143" s="7" t="s">
        <v>33</v>
      </c>
      <c r="I5143" s="6">
        <v>476.48999999999899</v>
      </c>
      <c r="J5143" s="6">
        <v>7</v>
      </c>
      <c r="K5143" s="6">
        <v>0</v>
      </c>
      <c r="L5143" s="6">
        <v>47.459999999999901</v>
      </c>
      <c r="M5143" s="7" t="s">
        <v>19</v>
      </c>
    </row>
    <row r="5144" spans="1:13" x14ac:dyDescent="0.3">
      <c r="A5144" s="7" t="s">
        <v>5877</v>
      </c>
      <c r="B5144" s="6">
        <v>41984</v>
      </c>
      <c r="C5144" s="6">
        <v>41989</v>
      </c>
      <c r="D5144" s="7" t="s">
        <v>4621</v>
      </c>
      <c r="E5144" s="7" t="s">
        <v>101</v>
      </c>
      <c r="F5144" s="7" t="s">
        <v>1706</v>
      </c>
      <c r="G5144" s="7" t="s">
        <v>32</v>
      </c>
      <c r="H5144" s="7" t="s">
        <v>46</v>
      </c>
      <c r="I5144" s="6">
        <v>960.64</v>
      </c>
      <c r="J5144" s="6">
        <v>8</v>
      </c>
      <c r="K5144" s="6">
        <v>0</v>
      </c>
      <c r="L5144" s="6">
        <v>278.56</v>
      </c>
      <c r="M5144" s="7" t="s">
        <v>19</v>
      </c>
    </row>
    <row r="5145" spans="1:13" x14ac:dyDescent="0.3">
      <c r="A5145" s="7" t="s">
        <v>5878</v>
      </c>
      <c r="B5145" s="6">
        <v>40967</v>
      </c>
      <c r="D5145" s="7" t="s">
        <v>1329</v>
      </c>
      <c r="E5145" s="7"/>
      <c r="F5145" s="7" t="s">
        <v>61</v>
      </c>
      <c r="G5145" s="7" t="s">
        <v>17</v>
      </c>
      <c r="H5145" s="7" t="s">
        <v>26</v>
      </c>
      <c r="J5145" s="6">
        <v>2</v>
      </c>
      <c r="K5145" s="6">
        <v>0</v>
      </c>
      <c r="L5145" s="6">
        <v>110.96</v>
      </c>
      <c r="M5145" s="7" t="s">
        <v>37</v>
      </c>
    </row>
    <row r="5146" spans="1:13" x14ac:dyDescent="0.3">
      <c r="A5146" s="7" t="s">
        <v>5879</v>
      </c>
      <c r="B5146" s="6">
        <v>41185</v>
      </c>
      <c r="C5146" s="6">
        <v>41187</v>
      </c>
      <c r="D5146" s="7" t="s">
        <v>1566</v>
      </c>
      <c r="E5146" s="7" t="s">
        <v>101</v>
      </c>
      <c r="F5146" s="7" t="s">
        <v>98</v>
      </c>
      <c r="G5146" s="7" t="s">
        <v>17</v>
      </c>
      <c r="H5146" s="7" t="s">
        <v>23</v>
      </c>
      <c r="I5146" s="6">
        <v>285.20844</v>
      </c>
      <c r="J5146" s="6">
        <v>3</v>
      </c>
      <c r="K5146" s="6">
        <v>2E-3</v>
      </c>
      <c r="L5146" s="6">
        <v>65.128439999999998</v>
      </c>
      <c r="M5146" s="7" t="s">
        <v>37</v>
      </c>
    </row>
    <row r="5147" spans="1:13" x14ac:dyDescent="0.3">
      <c r="A5147" s="7" t="s">
        <v>5880</v>
      </c>
      <c r="B5147" s="6">
        <v>41444</v>
      </c>
      <c r="C5147" s="6">
        <v>41448</v>
      </c>
      <c r="D5147" s="7"/>
      <c r="E5147" s="7" t="s">
        <v>114</v>
      </c>
      <c r="F5147" s="7" t="s">
        <v>115</v>
      </c>
      <c r="G5147" s="7" t="s">
        <v>32</v>
      </c>
      <c r="H5147" s="7" t="s">
        <v>127</v>
      </c>
      <c r="I5147" s="6" t="s">
        <v>163</v>
      </c>
      <c r="J5147" s="6">
        <v>4</v>
      </c>
      <c r="K5147" s="6">
        <v>0</v>
      </c>
      <c r="L5147" s="6">
        <v>21.12</v>
      </c>
      <c r="M5147" s="7" t="s">
        <v>37</v>
      </c>
    </row>
    <row r="5148" spans="1:13" x14ac:dyDescent="0.3">
      <c r="A5148" s="7" t="s">
        <v>5881</v>
      </c>
      <c r="B5148" s="6">
        <v>41899</v>
      </c>
      <c r="C5148" s="6">
        <v>41901</v>
      </c>
      <c r="D5148" s="7" t="s">
        <v>745</v>
      </c>
      <c r="E5148" s="7" t="s">
        <v>66</v>
      </c>
      <c r="F5148" s="7" t="s">
        <v>90</v>
      </c>
      <c r="G5148" s="7" t="s">
        <v>32</v>
      </c>
      <c r="H5148" s="7" t="s">
        <v>33</v>
      </c>
      <c r="I5148" s="6">
        <v>364.59</v>
      </c>
      <c r="J5148" s="6">
        <v>3</v>
      </c>
      <c r="K5148" s="6">
        <v>0</v>
      </c>
      <c r="L5148" s="6">
        <v>153.09</v>
      </c>
      <c r="M5148" s="7" t="s">
        <v>37</v>
      </c>
    </row>
    <row r="5149" spans="1:13" x14ac:dyDescent="0.3">
      <c r="A5149" s="7" t="s">
        <v>5882</v>
      </c>
      <c r="B5149" s="6" t="s">
        <v>4344</v>
      </c>
      <c r="C5149" s="6">
        <v>42296</v>
      </c>
      <c r="D5149" s="7"/>
      <c r="E5149" s="7" t="s">
        <v>2169</v>
      </c>
      <c r="F5149" s="7" t="s">
        <v>1372</v>
      </c>
      <c r="G5149" s="7" t="s">
        <v>17</v>
      </c>
      <c r="H5149" s="7" t="s">
        <v>23</v>
      </c>
      <c r="I5149" s="6">
        <v>413.31599999999997</v>
      </c>
      <c r="J5149" s="6">
        <v>9</v>
      </c>
      <c r="K5149" s="6">
        <v>0.4</v>
      </c>
      <c r="L5149" s="6">
        <v>-144.684</v>
      </c>
      <c r="M5149" s="7" t="s">
        <v>37</v>
      </c>
    </row>
    <row r="5150" spans="1:13" x14ac:dyDescent="0.3">
      <c r="A5150" s="7" t="s">
        <v>5118</v>
      </c>
      <c r="B5150" s="6">
        <v>41055</v>
      </c>
      <c r="C5150" s="6">
        <v>41058</v>
      </c>
      <c r="D5150" s="7" t="s">
        <v>1129</v>
      </c>
      <c r="E5150" s="7" t="s">
        <v>22</v>
      </c>
      <c r="F5150" s="7" t="s">
        <v>107</v>
      </c>
      <c r="G5150" s="7" t="s">
        <v>32</v>
      </c>
      <c r="H5150" s="7" t="s">
        <v>151</v>
      </c>
      <c r="I5150" s="6">
        <v>827.26800000000003</v>
      </c>
      <c r="J5150" s="6">
        <v>4</v>
      </c>
      <c r="K5150" s="6">
        <v>0.35</v>
      </c>
      <c r="L5150" s="6">
        <v>-394.572</v>
      </c>
      <c r="M5150" s="7" t="s">
        <v>19</v>
      </c>
    </row>
    <row r="5151" spans="1:13" x14ac:dyDescent="0.3">
      <c r="A5151" s="7" t="s">
        <v>5883</v>
      </c>
      <c r="B5151" s="6">
        <v>41178</v>
      </c>
      <c r="C5151" s="6">
        <v>41184</v>
      </c>
      <c r="D5151" s="7" t="s">
        <v>1104</v>
      </c>
      <c r="E5151" s="7" t="s">
        <v>70</v>
      </c>
      <c r="F5151" s="7" t="s">
        <v>71</v>
      </c>
      <c r="G5151" s="7" t="s">
        <v>45</v>
      </c>
      <c r="H5151" s="7" t="s">
        <v>18</v>
      </c>
      <c r="I5151" s="6">
        <v>507.49200000000002</v>
      </c>
      <c r="J5151" s="6">
        <v>2</v>
      </c>
      <c r="K5151" s="6">
        <v>0.1</v>
      </c>
      <c r="L5151" s="6">
        <v>-4.8000000000001798E-2</v>
      </c>
      <c r="M5151" s="7" t="s">
        <v>74</v>
      </c>
    </row>
    <row r="5152" spans="1:13" x14ac:dyDescent="0.3">
      <c r="A5152" s="7" t="s">
        <v>5884</v>
      </c>
      <c r="B5152" s="6">
        <v>41877</v>
      </c>
      <c r="C5152" s="6">
        <v>41880</v>
      </c>
      <c r="D5152" s="7" t="s">
        <v>397</v>
      </c>
      <c r="E5152" s="7" t="s">
        <v>1268</v>
      </c>
      <c r="F5152" s="7" t="s">
        <v>233</v>
      </c>
      <c r="G5152" s="7" t="s">
        <v>17</v>
      </c>
      <c r="H5152" s="7" t="s">
        <v>44</v>
      </c>
      <c r="I5152" s="6">
        <v>1050.96</v>
      </c>
      <c r="J5152" s="6">
        <v>4</v>
      </c>
      <c r="K5152" s="6">
        <v>0</v>
      </c>
      <c r="L5152" s="6">
        <v>399.36</v>
      </c>
      <c r="M5152" s="7" t="s">
        <v>19</v>
      </c>
    </row>
    <row r="5153" spans="1:13" x14ac:dyDescent="0.3">
      <c r="A5153" s="7" t="s">
        <v>3712</v>
      </c>
      <c r="B5153" s="6">
        <v>41991</v>
      </c>
      <c r="C5153" s="6">
        <v>41996</v>
      </c>
      <c r="D5153" s="7"/>
      <c r="E5153" s="7" t="s">
        <v>97</v>
      </c>
      <c r="F5153" s="7" t="s">
        <v>98</v>
      </c>
      <c r="G5153" s="7" t="s">
        <v>17</v>
      </c>
      <c r="H5153" s="7" t="s">
        <v>73</v>
      </c>
      <c r="I5153" s="6">
        <v>478.74059999999997</v>
      </c>
      <c r="J5153" s="6">
        <v>5</v>
      </c>
      <c r="K5153" s="6">
        <v>2E-3</v>
      </c>
      <c r="L5153" s="6">
        <v>109.34059999999999</v>
      </c>
      <c r="M5153" s="7" t="s">
        <v>37</v>
      </c>
    </row>
    <row r="5154" spans="1:13" x14ac:dyDescent="0.3">
      <c r="A5154" s="7"/>
      <c r="B5154" s="6">
        <v>42183</v>
      </c>
      <c r="C5154" s="6">
        <v>42183</v>
      </c>
      <c r="D5154" s="7" t="s">
        <v>594</v>
      </c>
      <c r="E5154" s="7" t="s">
        <v>173</v>
      </c>
      <c r="F5154" s="7" t="s">
        <v>4030</v>
      </c>
      <c r="G5154" s="7" t="s">
        <v>32</v>
      </c>
      <c r="H5154" s="7" t="s">
        <v>127</v>
      </c>
      <c r="I5154" s="6">
        <v>879</v>
      </c>
      <c r="J5154" s="6">
        <v>2</v>
      </c>
      <c r="K5154" s="6">
        <v>0</v>
      </c>
      <c r="L5154" s="6">
        <v>35.159999999999997</v>
      </c>
      <c r="M5154" s="7" t="s">
        <v>27</v>
      </c>
    </row>
    <row r="5155" spans="1:13" x14ac:dyDescent="0.3">
      <c r="A5155" s="7" t="s">
        <v>5885</v>
      </c>
      <c r="B5155" s="6">
        <v>42012</v>
      </c>
      <c r="C5155" s="6">
        <v>42015</v>
      </c>
      <c r="D5155" s="7" t="s">
        <v>384</v>
      </c>
      <c r="E5155" s="7" t="s">
        <v>40</v>
      </c>
      <c r="F5155" s="7" t="s">
        <v>41</v>
      </c>
      <c r="G5155" s="7" t="s">
        <v>17</v>
      </c>
      <c r="H5155" s="7" t="s">
        <v>33</v>
      </c>
      <c r="I5155" s="6">
        <v>3059.982</v>
      </c>
      <c r="J5155" s="6">
        <v>2</v>
      </c>
      <c r="K5155" s="6">
        <v>0.1</v>
      </c>
      <c r="L5155" s="6">
        <v>679.99599999999896</v>
      </c>
      <c r="M5155" s="7" t="s">
        <v>19</v>
      </c>
    </row>
    <row r="5156" spans="1:13" x14ac:dyDescent="0.3">
      <c r="A5156" s="7" t="s">
        <v>5886</v>
      </c>
      <c r="B5156" s="6">
        <v>41135</v>
      </c>
      <c r="C5156" s="6">
        <v>41135</v>
      </c>
      <c r="D5156" s="7" t="s">
        <v>2391</v>
      </c>
      <c r="E5156" s="7" t="s">
        <v>2314</v>
      </c>
      <c r="F5156" s="7" t="s">
        <v>94</v>
      </c>
      <c r="G5156" s="7" t="s">
        <v>32</v>
      </c>
      <c r="H5156" s="7" t="s">
        <v>57</v>
      </c>
      <c r="I5156" s="6">
        <v>431.37</v>
      </c>
      <c r="J5156" s="6">
        <v>3</v>
      </c>
      <c r="K5156" s="6">
        <v>0</v>
      </c>
      <c r="L5156" s="6">
        <v>12.87</v>
      </c>
      <c r="M5156" s="7" t="s">
        <v>27</v>
      </c>
    </row>
    <row r="5157" spans="1:13" x14ac:dyDescent="0.3">
      <c r="A5157" s="7" t="s">
        <v>5887</v>
      </c>
      <c r="B5157" s="6">
        <v>42248</v>
      </c>
      <c r="C5157" s="6">
        <v>42072</v>
      </c>
      <c r="D5157" s="7"/>
      <c r="E5157" s="7" t="s">
        <v>40</v>
      </c>
      <c r="F5157" s="7" t="s">
        <v>43</v>
      </c>
      <c r="G5157" s="7" t="s">
        <v>32</v>
      </c>
      <c r="H5157" s="7" t="s">
        <v>151</v>
      </c>
      <c r="I5157" s="6">
        <v>569.56799999999998</v>
      </c>
      <c r="J5157" s="6">
        <v>2</v>
      </c>
      <c r="K5157" s="6">
        <v>0.2</v>
      </c>
      <c r="L5157" s="6">
        <v>7.1195999999998998</v>
      </c>
      <c r="M5157" s="7" t="s">
        <v>37</v>
      </c>
    </row>
    <row r="5158" spans="1:13" x14ac:dyDescent="0.3">
      <c r="A5158" s="7" t="s">
        <v>2559</v>
      </c>
      <c r="B5158" s="6">
        <v>41985</v>
      </c>
      <c r="C5158" s="6">
        <v>41987</v>
      </c>
      <c r="D5158" s="7" t="s">
        <v>908</v>
      </c>
      <c r="E5158" s="7" t="s">
        <v>1865</v>
      </c>
      <c r="F5158" s="7" t="s">
        <v>61</v>
      </c>
      <c r="G5158" s="7" t="s">
        <v>32</v>
      </c>
      <c r="H5158" s="7" t="s">
        <v>151</v>
      </c>
      <c r="I5158" s="6">
        <v>686.76</v>
      </c>
      <c r="J5158" s="6">
        <v>6</v>
      </c>
      <c r="K5158" s="6">
        <v>0</v>
      </c>
      <c r="L5158" s="6">
        <v>281.52</v>
      </c>
      <c r="M5158" s="7" t="s">
        <v>37</v>
      </c>
    </row>
    <row r="5159" spans="1:13" x14ac:dyDescent="0.3">
      <c r="A5159" s="7" t="s">
        <v>5888</v>
      </c>
      <c r="B5159" s="6">
        <v>41658</v>
      </c>
      <c r="C5159" s="6" t="s">
        <v>5889</v>
      </c>
      <c r="D5159" s="7" t="s">
        <v>5890</v>
      </c>
      <c r="E5159" s="7" t="s">
        <v>588</v>
      </c>
      <c r="F5159" s="7" t="s">
        <v>56</v>
      </c>
      <c r="G5159" s="7" t="s">
        <v>45</v>
      </c>
      <c r="H5159" s="7" t="s">
        <v>2698</v>
      </c>
      <c r="J5159" s="6">
        <v>6</v>
      </c>
      <c r="K5159" s="6">
        <v>0.6</v>
      </c>
      <c r="M5159" s="7" t="s">
        <v>37</v>
      </c>
    </row>
    <row r="5160" spans="1:13" x14ac:dyDescent="0.3">
      <c r="A5160" s="7" t="s">
        <v>5204</v>
      </c>
      <c r="B5160" s="6">
        <v>42320</v>
      </c>
      <c r="C5160" s="6">
        <v>42324</v>
      </c>
      <c r="D5160" s="7" t="s">
        <v>2328</v>
      </c>
      <c r="E5160" s="7" t="s">
        <v>561</v>
      </c>
      <c r="F5160" s="7" t="s">
        <v>115</v>
      </c>
      <c r="G5160" s="7" t="s">
        <v>17</v>
      </c>
      <c r="H5160" s="7" t="s">
        <v>151</v>
      </c>
      <c r="I5160" s="6">
        <v>697.2</v>
      </c>
      <c r="J5160" s="6">
        <v>5</v>
      </c>
      <c r="K5160" s="6">
        <v>0</v>
      </c>
      <c r="L5160" s="6">
        <v>132.44999999999999</v>
      </c>
      <c r="M5160" s="7" t="s">
        <v>785</v>
      </c>
    </row>
    <row r="5161" spans="1:13" x14ac:dyDescent="0.3">
      <c r="A5161" s="7" t="s">
        <v>5891</v>
      </c>
      <c r="B5161" s="6">
        <v>41496</v>
      </c>
      <c r="C5161" s="6">
        <v>41502</v>
      </c>
      <c r="D5161" s="7" t="s">
        <v>1712</v>
      </c>
      <c r="E5161" s="7" t="s">
        <v>141</v>
      </c>
      <c r="F5161" s="7" t="s">
        <v>142</v>
      </c>
      <c r="G5161" s="7"/>
      <c r="H5161" s="7" t="s">
        <v>299</v>
      </c>
      <c r="L5161" s="6">
        <v>-233.21339999999901</v>
      </c>
      <c r="M5161" s="7" t="s">
        <v>19</v>
      </c>
    </row>
    <row r="5162" spans="1:13" x14ac:dyDescent="0.3">
      <c r="A5162" s="7" t="s">
        <v>5892</v>
      </c>
      <c r="B5162" s="6">
        <v>41775</v>
      </c>
      <c r="C5162" s="6" t="s">
        <v>5893</v>
      </c>
      <c r="D5162" s="7" t="s">
        <v>1095</v>
      </c>
      <c r="E5162" s="7" t="s">
        <v>119</v>
      </c>
      <c r="F5162" s="7" t="s">
        <v>120</v>
      </c>
      <c r="G5162" s="7" t="s">
        <v>32</v>
      </c>
      <c r="H5162" s="7" t="s">
        <v>26</v>
      </c>
      <c r="I5162" s="6">
        <v>501.24799999999999</v>
      </c>
      <c r="J5162" s="6">
        <v>2</v>
      </c>
      <c r="K5162" s="6">
        <v>0.2</v>
      </c>
      <c r="L5162" s="6">
        <v>37.567999999999898</v>
      </c>
      <c r="M5162" s="7" t="s">
        <v>19</v>
      </c>
    </row>
    <row r="5163" spans="1:13" x14ac:dyDescent="0.3">
      <c r="A5163" s="7" t="s">
        <v>5894</v>
      </c>
      <c r="B5163" s="6">
        <v>41573</v>
      </c>
      <c r="C5163" s="6">
        <v>41578</v>
      </c>
      <c r="D5163" s="7" t="s">
        <v>3030</v>
      </c>
      <c r="E5163" s="7" t="s">
        <v>66</v>
      </c>
      <c r="F5163" s="7" t="s">
        <v>90</v>
      </c>
      <c r="G5163" s="7" t="s">
        <v>32</v>
      </c>
      <c r="H5163" s="7" t="s">
        <v>23</v>
      </c>
      <c r="I5163" s="6">
        <v>724.8</v>
      </c>
      <c r="J5163" s="6">
        <v>2</v>
      </c>
      <c r="K5163" s="6">
        <v>0</v>
      </c>
      <c r="L5163" s="6">
        <v>333.36</v>
      </c>
      <c r="M5163" s="7" t="s">
        <v>19</v>
      </c>
    </row>
    <row r="5164" spans="1:13" x14ac:dyDescent="0.3">
      <c r="A5164" s="7" t="s">
        <v>5895</v>
      </c>
      <c r="B5164" s="6">
        <v>41689</v>
      </c>
      <c r="C5164" s="6">
        <v>41695</v>
      </c>
      <c r="D5164" s="7" t="s">
        <v>4323</v>
      </c>
      <c r="E5164" s="7" t="s">
        <v>70</v>
      </c>
      <c r="F5164" s="7" t="s">
        <v>71</v>
      </c>
      <c r="G5164" s="7" t="s">
        <v>45</v>
      </c>
      <c r="H5164" s="7" t="s">
        <v>23</v>
      </c>
      <c r="I5164" s="6">
        <v>890.59500000000003</v>
      </c>
      <c r="J5164" s="6">
        <v>5</v>
      </c>
      <c r="K5164" s="6">
        <v>0.1</v>
      </c>
      <c r="L5164" s="6">
        <v>-0.10500000000000299</v>
      </c>
      <c r="M5164" s="7" t="s">
        <v>74</v>
      </c>
    </row>
    <row r="5165" spans="1:13" x14ac:dyDescent="0.3">
      <c r="A5165" s="7" t="s">
        <v>5896</v>
      </c>
      <c r="B5165" s="6">
        <v>42059</v>
      </c>
      <c r="C5165" s="6">
        <v>42061</v>
      </c>
      <c r="D5165" s="7" t="s">
        <v>301</v>
      </c>
      <c r="E5165" s="7" t="s">
        <v>464</v>
      </c>
      <c r="F5165" s="7" t="s">
        <v>87</v>
      </c>
      <c r="G5165" s="7" t="s">
        <v>45</v>
      </c>
      <c r="H5165" s="7" t="s">
        <v>299</v>
      </c>
      <c r="I5165" s="6">
        <v>395.82</v>
      </c>
      <c r="J5165" s="6">
        <v>2</v>
      </c>
      <c r="K5165" s="6">
        <v>0</v>
      </c>
      <c r="L5165" s="6">
        <v>39.54</v>
      </c>
      <c r="M5165" s="7" t="s">
        <v>37</v>
      </c>
    </row>
    <row r="5166" spans="1:13" x14ac:dyDescent="0.3">
      <c r="A5166" s="7" t="s">
        <v>5897</v>
      </c>
      <c r="B5166" s="6">
        <v>47964</v>
      </c>
      <c r="C5166" s="6">
        <v>41395</v>
      </c>
      <c r="D5166" s="7" t="s">
        <v>5898</v>
      </c>
      <c r="E5166" s="7" t="s">
        <v>40</v>
      </c>
      <c r="F5166" s="7" t="s">
        <v>43</v>
      </c>
      <c r="G5166" s="7" t="s">
        <v>17</v>
      </c>
      <c r="H5166" s="7" t="s">
        <v>151</v>
      </c>
      <c r="I5166" s="6">
        <v>311.976</v>
      </c>
      <c r="J5166" s="6">
        <v>3</v>
      </c>
      <c r="K5166" s="6">
        <v>0.2</v>
      </c>
      <c r="L5166" s="6">
        <v>38.9969999999999</v>
      </c>
      <c r="M5166" s="7" t="s">
        <v>19</v>
      </c>
    </row>
    <row r="5167" spans="1:13" x14ac:dyDescent="0.3">
      <c r="A5167" s="7" t="s">
        <v>5899</v>
      </c>
      <c r="B5167" s="6" t="s">
        <v>5900</v>
      </c>
      <c r="C5167" s="6">
        <v>41825</v>
      </c>
      <c r="D5167" s="7" t="s">
        <v>1435</v>
      </c>
      <c r="E5167" s="7" t="s">
        <v>211</v>
      </c>
      <c r="F5167" s="7" t="s">
        <v>98</v>
      </c>
      <c r="G5167" s="7" t="s">
        <v>45</v>
      </c>
      <c r="H5167" s="7" t="s">
        <v>44</v>
      </c>
      <c r="I5167" s="6">
        <v>550.4</v>
      </c>
      <c r="J5167" s="6">
        <v>4</v>
      </c>
      <c r="K5167" s="6">
        <v>0</v>
      </c>
      <c r="L5167" s="6">
        <v>242.16</v>
      </c>
      <c r="M5167" s="7" t="s">
        <v>37</v>
      </c>
    </row>
    <row r="5168" spans="1:13" x14ac:dyDescent="0.3">
      <c r="A5168" s="7" t="s">
        <v>5901</v>
      </c>
      <c r="B5168" s="6">
        <v>41811</v>
      </c>
      <c r="C5168" s="6">
        <v>41817</v>
      </c>
      <c r="D5168" s="7" t="s">
        <v>1732</v>
      </c>
      <c r="E5168" s="7" t="s">
        <v>93</v>
      </c>
      <c r="F5168" s="7" t="s">
        <v>94</v>
      </c>
      <c r="G5168" s="7" t="s">
        <v>32</v>
      </c>
      <c r="H5168" s="7" t="s">
        <v>299</v>
      </c>
      <c r="I5168" s="6">
        <v>506.43</v>
      </c>
      <c r="J5168" s="6" t="s">
        <v>1701</v>
      </c>
      <c r="K5168" s="6">
        <v>0</v>
      </c>
      <c r="L5168" s="6">
        <v>192.42</v>
      </c>
      <c r="M5168" s="7" t="s">
        <v>19</v>
      </c>
    </row>
    <row r="5169" spans="1:13" x14ac:dyDescent="0.3">
      <c r="A5169" s="7" t="s">
        <v>5902</v>
      </c>
      <c r="B5169" s="6">
        <v>41926</v>
      </c>
      <c r="C5169" s="6">
        <v>41933</v>
      </c>
      <c r="D5169" s="7" t="s">
        <v>384</v>
      </c>
      <c r="E5169" s="7" t="s">
        <v>40</v>
      </c>
      <c r="F5169" s="7" t="s">
        <v>111</v>
      </c>
      <c r="G5169" s="7" t="s">
        <v>45</v>
      </c>
      <c r="H5169" s="7" t="s">
        <v>299</v>
      </c>
      <c r="I5169" s="6">
        <v>99.87</v>
      </c>
      <c r="J5169" s="6">
        <v>3</v>
      </c>
      <c r="K5169" s="6">
        <v>0</v>
      </c>
      <c r="L5169" s="6">
        <v>23.968799999999899</v>
      </c>
      <c r="M5169" s="7" t="s">
        <v>74</v>
      </c>
    </row>
    <row r="5170" spans="1:13" x14ac:dyDescent="0.3">
      <c r="A5170" s="7" t="s">
        <v>5903</v>
      </c>
      <c r="B5170" s="6">
        <v>42230</v>
      </c>
      <c r="C5170" s="6">
        <v>42234</v>
      </c>
      <c r="D5170" s="7" t="s">
        <v>5904</v>
      </c>
      <c r="E5170" s="7" t="s">
        <v>15</v>
      </c>
      <c r="F5170" s="7" t="s">
        <v>16</v>
      </c>
      <c r="G5170" s="7" t="s">
        <v>32</v>
      </c>
      <c r="H5170" s="7" t="s">
        <v>151</v>
      </c>
      <c r="I5170" s="6">
        <v>702.27</v>
      </c>
      <c r="J5170" s="6">
        <v>2</v>
      </c>
      <c r="K5170" s="6">
        <v>0.1</v>
      </c>
      <c r="L5170" s="6">
        <v>179.42999999999901</v>
      </c>
      <c r="M5170" s="7" t="s">
        <v>19</v>
      </c>
    </row>
    <row r="5171" spans="1:13" x14ac:dyDescent="0.3">
      <c r="A5171" s="7" t="s">
        <v>5905</v>
      </c>
      <c r="B5171" s="6">
        <v>41954</v>
      </c>
      <c r="C5171" s="6">
        <v>41959</v>
      </c>
      <c r="D5171" s="7" t="s">
        <v>3278</v>
      </c>
      <c r="E5171" s="7" t="s">
        <v>22</v>
      </c>
      <c r="F5171" s="7" t="s">
        <v>71</v>
      </c>
      <c r="G5171" s="7" t="s">
        <v>17</v>
      </c>
      <c r="H5171" s="7" t="s">
        <v>23</v>
      </c>
      <c r="I5171" s="6">
        <v>1103.04</v>
      </c>
      <c r="J5171" s="6">
        <v>8</v>
      </c>
      <c r="K5171" s="6">
        <v>0</v>
      </c>
      <c r="L5171" s="6">
        <v>529.43999999999903</v>
      </c>
      <c r="M5171" s="7" t="s">
        <v>19</v>
      </c>
    </row>
    <row r="5172" spans="1:13" x14ac:dyDescent="0.3">
      <c r="A5172" s="7" t="s">
        <v>5906</v>
      </c>
      <c r="B5172" s="6">
        <v>42360</v>
      </c>
      <c r="C5172" s="6">
        <v>42364</v>
      </c>
      <c r="D5172" s="7" t="s">
        <v>3945</v>
      </c>
      <c r="E5172" s="7" t="s">
        <v>22</v>
      </c>
      <c r="F5172" s="7" t="s">
        <v>71</v>
      </c>
      <c r="G5172" s="7" t="s">
        <v>17</v>
      </c>
      <c r="H5172" s="7" t="s">
        <v>26</v>
      </c>
      <c r="I5172" s="6">
        <v>1120.77</v>
      </c>
      <c r="K5172" s="6">
        <v>0</v>
      </c>
      <c r="L5172" s="6">
        <v>268.92</v>
      </c>
      <c r="M5172" s="7" t="s">
        <v>19</v>
      </c>
    </row>
    <row r="5173" spans="1:13" x14ac:dyDescent="0.3">
      <c r="A5173" s="7" t="s">
        <v>5907</v>
      </c>
      <c r="B5173" s="6">
        <v>42362</v>
      </c>
      <c r="C5173" s="6">
        <v>42363</v>
      </c>
      <c r="D5173" s="7" t="s">
        <v>1404</v>
      </c>
      <c r="E5173" s="7"/>
      <c r="F5173" s="7" t="s">
        <v>77</v>
      </c>
      <c r="G5173" s="7" t="s">
        <v>32</v>
      </c>
      <c r="H5173" s="7" t="s">
        <v>151</v>
      </c>
      <c r="I5173" s="6">
        <v>379.53</v>
      </c>
      <c r="J5173" s="6">
        <v>3</v>
      </c>
      <c r="K5173" s="6">
        <v>0</v>
      </c>
      <c r="L5173" s="6">
        <v>159.38999999999999</v>
      </c>
      <c r="M5173" s="7" t="s">
        <v>37</v>
      </c>
    </row>
    <row r="5174" spans="1:13" x14ac:dyDescent="0.3">
      <c r="A5174" s="7" t="s">
        <v>5908</v>
      </c>
      <c r="B5174" s="6">
        <v>42248</v>
      </c>
      <c r="C5174" s="6">
        <v>42250</v>
      </c>
      <c r="D5174" s="7" t="s">
        <v>384</v>
      </c>
      <c r="E5174" s="7" t="s">
        <v>40</v>
      </c>
      <c r="F5174" s="7" t="s">
        <v>43</v>
      </c>
      <c r="G5174" s="7" t="s">
        <v>45</v>
      </c>
      <c r="H5174" s="7" t="s">
        <v>26</v>
      </c>
      <c r="I5174" s="6">
        <v>149.72999999999999</v>
      </c>
      <c r="J5174" s="6">
        <v>7</v>
      </c>
      <c r="L5174" s="6">
        <v>43.421699999999902</v>
      </c>
      <c r="M5174" s="7" t="s">
        <v>37</v>
      </c>
    </row>
    <row r="5175" spans="1:13" x14ac:dyDescent="0.3">
      <c r="A5175" s="7" t="s">
        <v>5909</v>
      </c>
      <c r="B5175" s="6">
        <v>41145</v>
      </c>
      <c r="C5175" s="6">
        <v>41149</v>
      </c>
      <c r="D5175" s="7" t="s">
        <v>614</v>
      </c>
      <c r="E5175" s="7" t="s">
        <v>322</v>
      </c>
      <c r="F5175" s="7" t="s">
        <v>142</v>
      </c>
      <c r="G5175" s="7" t="s">
        <v>17</v>
      </c>
      <c r="H5175" s="7" t="s">
        <v>151</v>
      </c>
      <c r="I5175" s="6">
        <v>646.30439999999999</v>
      </c>
      <c r="J5175" s="6">
        <v>6</v>
      </c>
      <c r="K5175" s="6">
        <v>0.17</v>
      </c>
      <c r="M5175" s="7" t="s">
        <v>19</v>
      </c>
    </row>
    <row r="5176" spans="1:13" x14ac:dyDescent="0.3">
      <c r="A5176" s="7" t="s">
        <v>5902</v>
      </c>
      <c r="B5176" s="6">
        <v>41926</v>
      </c>
      <c r="C5176" s="6">
        <v>41933</v>
      </c>
      <c r="D5176" s="7" t="s">
        <v>384</v>
      </c>
      <c r="E5176" s="7" t="s">
        <v>40</v>
      </c>
      <c r="F5176" s="7" t="s">
        <v>111</v>
      </c>
      <c r="G5176" s="7" t="s">
        <v>45</v>
      </c>
      <c r="H5176" s="7" t="s">
        <v>26</v>
      </c>
      <c r="I5176" s="6">
        <v>34.700000000000003</v>
      </c>
      <c r="J5176" s="6" t="s">
        <v>1322</v>
      </c>
      <c r="K5176" s="6">
        <v>0</v>
      </c>
      <c r="L5176" s="6">
        <v>12.492000000000001</v>
      </c>
      <c r="M5176" s="7" t="s">
        <v>74</v>
      </c>
    </row>
    <row r="5177" spans="1:13" x14ac:dyDescent="0.3">
      <c r="A5177" s="7" t="s">
        <v>3962</v>
      </c>
      <c r="B5177" s="6">
        <v>41807</v>
      </c>
      <c r="C5177" s="6">
        <v>41810</v>
      </c>
      <c r="D5177" s="7" t="s">
        <v>5910</v>
      </c>
      <c r="E5177" s="7" t="s">
        <v>15</v>
      </c>
      <c r="F5177" s="7" t="s">
        <v>16</v>
      </c>
      <c r="G5177" s="7" t="s">
        <v>32</v>
      </c>
      <c r="H5177" s="7" t="s">
        <v>26</v>
      </c>
      <c r="J5177" s="6">
        <v>3</v>
      </c>
      <c r="K5177" s="6">
        <v>0.1</v>
      </c>
      <c r="L5177" s="6">
        <v>-17.055</v>
      </c>
      <c r="M5177" s="7" t="s">
        <v>885</v>
      </c>
    </row>
    <row r="5178" spans="1:13" x14ac:dyDescent="0.3">
      <c r="A5178" s="7" t="s">
        <v>5911</v>
      </c>
      <c r="B5178" s="6">
        <v>41170</v>
      </c>
      <c r="C5178" s="6">
        <v>41175</v>
      </c>
      <c r="D5178" s="7" t="s">
        <v>1109</v>
      </c>
      <c r="E5178" s="7" t="s">
        <v>15</v>
      </c>
      <c r="F5178" s="7" t="s">
        <v>16</v>
      </c>
      <c r="G5178" s="7" t="s">
        <v>32</v>
      </c>
      <c r="H5178" s="7" t="s">
        <v>73</v>
      </c>
      <c r="I5178" s="6">
        <v>1968.03</v>
      </c>
      <c r="J5178" s="6">
        <v>5</v>
      </c>
      <c r="K5178" s="6">
        <v>0.1</v>
      </c>
      <c r="M5178" s="7" t="s">
        <v>19</v>
      </c>
    </row>
    <row r="5179" spans="1:13" x14ac:dyDescent="0.3">
      <c r="A5179" s="7" t="s">
        <v>5912</v>
      </c>
      <c r="B5179" s="6">
        <v>42089</v>
      </c>
      <c r="C5179" s="6">
        <v>42093</v>
      </c>
      <c r="D5179" s="7" t="s">
        <v>675</v>
      </c>
      <c r="E5179" s="7" t="s">
        <v>97</v>
      </c>
      <c r="F5179" s="7" t="s">
        <v>98</v>
      </c>
      <c r="G5179" s="7" t="s">
        <v>17</v>
      </c>
      <c r="H5179" s="7" t="s">
        <v>151</v>
      </c>
      <c r="I5179" s="6">
        <v>503.51095999999899</v>
      </c>
      <c r="J5179" s="6">
        <v>2</v>
      </c>
      <c r="K5179" s="6">
        <v>2E-3</v>
      </c>
      <c r="L5179" s="6">
        <v>150.310959999999</v>
      </c>
      <c r="M5179" s="7" t="s">
        <v>19</v>
      </c>
    </row>
    <row r="5180" spans="1:13" x14ac:dyDescent="0.3">
      <c r="A5180" s="7" t="s">
        <v>5902</v>
      </c>
      <c r="B5180" s="6">
        <v>41926</v>
      </c>
      <c r="C5180" s="6">
        <v>41933</v>
      </c>
      <c r="D5180" s="7" t="s">
        <v>384</v>
      </c>
      <c r="E5180" s="7" t="s">
        <v>40</v>
      </c>
      <c r="F5180" s="7" t="s">
        <v>111</v>
      </c>
      <c r="G5180" s="7" t="s">
        <v>45</v>
      </c>
      <c r="H5180" s="7" t="s">
        <v>151</v>
      </c>
      <c r="I5180" s="6" t="s">
        <v>163</v>
      </c>
      <c r="J5180" s="6">
        <v>2</v>
      </c>
      <c r="K5180" s="6">
        <v>0</v>
      </c>
      <c r="M5180" s="7" t="s">
        <v>74</v>
      </c>
    </row>
    <row r="5181" spans="1:13" x14ac:dyDescent="0.3">
      <c r="A5181" s="7" t="s">
        <v>5902</v>
      </c>
      <c r="B5181" s="6">
        <v>41926</v>
      </c>
      <c r="C5181" s="6">
        <v>41933</v>
      </c>
      <c r="D5181" s="7" t="s">
        <v>384</v>
      </c>
      <c r="E5181" s="7" t="s">
        <v>40</v>
      </c>
      <c r="F5181" s="7" t="s">
        <v>111</v>
      </c>
      <c r="G5181" s="7" t="s">
        <v>32</v>
      </c>
      <c r="H5181" s="7" t="s">
        <v>33</v>
      </c>
      <c r="J5181" s="6">
        <v>3</v>
      </c>
      <c r="K5181" s="6">
        <v>0</v>
      </c>
      <c r="M5181" s="7" t="s">
        <v>74</v>
      </c>
    </row>
    <row r="5182" spans="1:13" x14ac:dyDescent="0.3">
      <c r="A5182" s="7" t="s">
        <v>2505</v>
      </c>
      <c r="B5182" s="6">
        <v>40968</v>
      </c>
      <c r="C5182" s="6">
        <v>40973</v>
      </c>
      <c r="D5182" s="7" t="s">
        <v>2043</v>
      </c>
      <c r="E5182" s="7" t="s">
        <v>93</v>
      </c>
      <c r="F5182" s="7" t="s">
        <v>94</v>
      </c>
      <c r="G5182" s="7" t="s">
        <v>32</v>
      </c>
      <c r="H5182" s="7" t="s">
        <v>299</v>
      </c>
      <c r="I5182" s="6">
        <v>704.55</v>
      </c>
      <c r="J5182" s="6">
        <v>5</v>
      </c>
      <c r="K5182" s="6">
        <v>0</v>
      </c>
      <c r="L5182" s="6">
        <v>288.75</v>
      </c>
      <c r="M5182" s="7" t="s">
        <v>37</v>
      </c>
    </row>
    <row r="5183" spans="1:13" x14ac:dyDescent="0.3">
      <c r="A5183" s="7" t="s">
        <v>5913</v>
      </c>
      <c r="B5183" s="6">
        <v>41353</v>
      </c>
      <c r="C5183" s="6">
        <v>41356</v>
      </c>
      <c r="D5183" s="7" t="s">
        <v>384</v>
      </c>
      <c r="E5183" s="7" t="s">
        <v>40</v>
      </c>
      <c r="F5183" s="7" t="s">
        <v>41</v>
      </c>
      <c r="G5183" s="7" t="s">
        <v>45</v>
      </c>
      <c r="H5183" s="7" t="s">
        <v>26</v>
      </c>
      <c r="I5183" s="6">
        <v>51.84</v>
      </c>
      <c r="J5183" s="6">
        <v>8</v>
      </c>
      <c r="K5183" s="6">
        <v>0</v>
      </c>
      <c r="L5183" s="6">
        <v>24.883199999999999</v>
      </c>
      <c r="M5183" s="7" t="s">
        <v>19</v>
      </c>
    </row>
    <row r="5184" spans="1:13" x14ac:dyDescent="0.3">
      <c r="A5184" s="7" t="s">
        <v>5914</v>
      </c>
      <c r="B5184" s="6">
        <v>42003</v>
      </c>
      <c r="C5184" s="6">
        <v>42008</v>
      </c>
      <c r="D5184" s="7" t="s">
        <v>3436</v>
      </c>
      <c r="E5184" s="7" t="s">
        <v>2169</v>
      </c>
      <c r="F5184" s="7" t="s">
        <v>98</v>
      </c>
      <c r="G5184" s="7" t="s">
        <v>32</v>
      </c>
      <c r="H5184" s="7" t="s">
        <v>23</v>
      </c>
      <c r="I5184" s="6">
        <v>1564.56</v>
      </c>
      <c r="J5184" s="6">
        <v>10</v>
      </c>
      <c r="K5184" s="6">
        <v>0.4</v>
      </c>
      <c r="L5184" s="6">
        <v>-3.9999999999963599E-2</v>
      </c>
      <c r="M5184" s="7" t="s">
        <v>19</v>
      </c>
    </row>
    <row r="5185" spans="1:13" x14ac:dyDescent="0.3">
      <c r="A5185" s="7" t="s">
        <v>5915</v>
      </c>
      <c r="B5185" s="6">
        <v>41580</v>
      </c>
      <c r="C5185" s="6">
        <v>41584</v>
      </c>
      <c r="D5185" s="7" t="s">
        <v>5758</v>
      </c>
      <c r="E5185" s="7" t="s">
        <v>1865</v>
      </c>
      <c r="F5185" s="7" t="s">
        <v>61</v>
      </c>
      <c r="G5185" s="7" t="s">
        <v>32</v>
      </c>
      <c r="H5185" s="7" t="s">
        <v>26</v>
      </c>
      <c r="I5185" s="6">
        <v>467.32</v>
      </c>
      <c r="J5185" s="6">
        <v>7</v>
      </c>
      <c r="K5185" s="6">
        <v>0</v>
      </c>
      <c r="L5185" s="6">
        <v>219.52</v>
      </c>
      <c r="M5185" s="7" t="s">
        <v>19</v>
      </c>
    </row>
    <row r="5186" spans="1:13" x14ac:dyDescent="0.3">
      <c r="A5186" s="7" t="s">
        <v>5916</v>
      </c>
      <c r="B5186" s="6">
        <v>41655</v>
      </c>
      <c r="C5186" s="6">
        <v>41661</v>
      </c>
      <c r="D5186" s="7" t="s">
        <v>751</v>
      </c>
      <c r="E5186" s="7"/>
      <c r="F5186" s="7" t="s">
        <v>233</v>
      </c>
      <c r="G5186" s="7" t="s">
        <v>32</v>
      </c>
      <c r="H5186" s="7" t="s">
        <v>151</v>
      </c>
      <c r="I5186" s="6">
        <v>634.74</v>
      </c>
      <c r="J5186" s="6">
        <v>2</v>
      </c>
      <c r="K5186" s="6">
        <v>0</v>
      </c>
      <c r="L5186" s="6">
        <v>215.76</v>
      </c>
      <c r="M5186" s="7" t="s">
        <v>19</v>
      </c>
    </row>
    <row r="5187" spans="1:13" x14ac:dyDescent="0.3">
      <c r="A5187" s="7" t="s">
        <v>5917</v>
      </c>
      <c r="B5187" s="6">
        <v>41400</v>
      </c>
      <c r="C5187" s="6">
        <v>41434</v>
      </c>
      <c r="D5187" s="7" t="s">
        <v>5918</v>
      </c>
      <c r="E5187" s="7" t="s">
        <v>15</v>
      </c>
      <c r="F5187" s="7" t="s">
        <v>16</v>
      </c>
      <c r="G5187" s="7" t="s">
        <v>17</v>
      </c>
      <c r="H5187" s="7" t="s">
        <v>23</v>
      </c>
      <c r="I5187" s="6">
        <v>661.851</v>
      </c>
      <c r="J5187" s="6">
        <v>3</v>
      </c>
      <c r="L5187" s="6">
        <v>286.73099999999999</v>
      </c>
      <c r="M5187" s="7" t="s">
        <v>37</v>
      </c>
    </row>
    <row r="5188" spans="1:13" x14ac:dyDescent="0.3">
      <c r="A5188" s="7" t="s">
        <v>5919</v>
      </c>
      <c r="B5188" s="6" t="s">
        <v>5920</v>
      </c>
      <c r="C5188" s="6">
        <v>42181</v>
      </c>
      <c r="D5188" s="7" t="s">
        <v>89</v>
      </c>
      <c r="E5188" s="7" t="s">
        <v>70</v>
      </c>
      <c r="F5188" s="7" t="s">
        <v>71</v>
      </c>
      <c r="G5188" s="7" t="s">
        <v>45</v>
      </c>
      <c r="H5188" s="7" t="s">
        <v>33</v>
      </c>
      <c r="I5188" s="6">
        <v>182.76</v>
      </c>
      <c r="J5188" s="6">
        <v>4</v>
      </c>
      <c r="K5188" s="6">
        <v>0</v>
      </c>
      <c r="L5188" s="6">
        <v>29.16</v>
      </c>
      <c r="M5188" s="7" t="s">
        <v>27</v>
      </c>
    </row>
    <row r="5189" spans="1:13" x14ac:dyDescent="0.3">
      <c r="A5189" s="7" t="s">
        <v>5921</v>
      </c>
      <c r="B5189" s="6">
        <v>41984</v>
      </c>
      <c r="C5189" s="6">
        <v>41990</v>
      </c>
      <c r="D5189" s="7" t="s">
        <v>384</v>
      </c>
      <c r="E5189" s="7" t="s">
        <v>40</v>
      </c>
      <c r="F5189" s="7" t="s">
        <v>111</v>
      </c>
      <c r="G5189" s="7" t="s">
        <v>45</v>
      </c>
      <c r="H5189" s="7" t="s">
        <v>44</v>
      </c>
      <c r="I5189" s="6">
        <v>62.82</v>
      </c>
      <c r="J5189" s="6">
        <v>9</v>
      </c>
      <c r="L5189" s="6">
        <v>29.525400000000001</v>
      </c>
      <c r="M5189" s="7" t="s">
        <v>19</v>
      </c>
    </row>
    <row r="5190" spans="1:13" x14ac:dyDescent="0.3">
      <c r="A5190" s="7" t="s">
        <v>5922</v>
      </c>
      <c r="B5190" s="6">
        <v>41989</v>
      </c>
      <c r="C5190" s="6">
        <v>41995</v>
      </c>
      <c r="D5190" s="7" t="s">
        <v>1213</v>
      </c>
      <c r="E5190" s="7" t="s">
        <v>168</v>
      </c>
      <c r="F5190" s="7" t="s">
        <v>115</v>
      </c>
      <c r="G5190" s="7" t="s">
        <v>17</v>
      </c>
      <c r="H5190" s="7" t="s">
        <v>1972</v>
      </c>
      <c r="I5190" s="6">
        <v>1256.8800000000001</v>
      </c>
      <c r="J5190" s="6">
        <v>4</v>
      </c>
      <c r="K5190" s="6">
        <v>0</v>
      </c>
      <c r="M5190" s="7" t="s">
        <v>19</v>
      </c>
    </row>
    <row r="5191" spans="1:13" x14ac:dyDescent="0.3">
      <c r="A5191" s="7" t="s">
        <v>5923</v>
      </c>
      <c r="B5191" s="6">
        <v>41605</v>
      </c>
      <c r="C5191" s="6">
        <v>41610</v>
      </c>
      <c r="D5191" s="7" t="s">
        <v>2127</v>
      </c>
      <c r="E5191" s="7" t="s">
        <v>66</v>
      </c>
      <c r="F5191" s="7" t="s">
        <v>90</v>
      </c>
      <c r="G5191" s="7" t="s">
        <v>17</v>
      </c>
      <c r="H5191" s="7" t="s">
        <v>26</v>
      </c>
      <c r="I5191" s="6">
        <v>760.38</v>
      </c>
      <c r="J5191" s="6">
        <v>2</v>
      </c>
      <c r="L5191" s="6">
        <v>144.41999999999999</v>
      </c>
      <c r="M5191" s="7" t="s">
        <v>19</v>
      </c>
    </row>
    <row r="5192" spans="1:13" x14ac:dyDescent="0.3">
      <c r="A5192" s="7" t="s">
        <v>5924</v>
      </c>
      <c r="B5192" s="6">
        <v>41982</v>
      </c>
      <c r="C5192" s="6">
        <v>41984</v>
      </c>
      <c r="D5192" s="7" t="s">
        <v>1848</v>
      </c>
      <c r="E5192" s="7" t="s">
        <v>1333</v>
      </c>
      <c r="F5192" s="7" t="s">
        <v>25</v>
      </c>
      <c r="G5192" s="7" t="s">
        <v>17</v>
      </c>
      <c r="H5192" s="7" t="s">
        <v>127</v>
      </c>
      <c r="I5192" s="6">
        <v>195.44399999999999</v>
      </c>
      <c r="K5192" s="6">
        <v>0.7</v>
      </c>
      <c r="L5192" s="6">
        <v>-195.45599999999999</v>
      </c>
      <c r="M5192" s="7" t="s">
        <v>37</v>
      </c>
    </row>
    <row r="5193" spans="1:13" x14ac:dyDescent="0.3">
      <c r="A5193" s="7" t="s">
        <v>5897</v>
      </c>
      <c r="B5193" s="6">
        <v>41390</v>
      </c>
      <c r="C5193" s="6">
        <v>41395</v>
      </c>
      <c r="D5193" s="7" t="s">
        <v>384</v>
      </c>
      <c r="E5193" s="7" t="s">
        <v>40</v>
      </c>
      <c r="F5193" s="7" t="s">
        <v>43</v>
      </c>
      <c r="G5193" s="7" t="s">
        <v>32</v>
      </c>
      <c r="H5193" s="7" t="s">
        <v>33</v>
      </c>
      <c r="I5193" s="6">
        <v>63.936</v>
      </c>
      <c r="J5193" s="6">
        <v>3</v>
      </c>
      <c r="K5193" s="6">
        <v>0.2</v>
      </c>
      <c r="L5193" s="6">
        <v>6.3935999999999904</v>
      </c>
      <c r="M5193" s="7" t="s">
        <v>19</v>
      </c>
    </row>
    <row r="5194" spans="1:13" x14ac:dyDescent="0.3">
      <c r="A5194" s="7" t="s">
        <v>5925</v>
      </c>
      <c r="B5194" s="6">
        <v>41686</v>
      </c>
      <c r="C5194" s="6">
        <v>41692</v>
      </c>
      <c r="D5194" s="7" t="s">
        <v>571</v>
      </c>
      <c r="E5194" s="7" t="s">
        <v>66</v>
      </c>
      <c r="F5194" s="7" t="s">
        <v>90</v>
      </c>
      <c r="G5194" s="7" t="s">
        <v>32</v>
      </c>
      <c r="H5194" s="7" t="s">
        <v>26</v>
      </c>
      <c r="I5194" s="6">
        <v>827.55</v>
      </c>
      <c r="J5194" s="6">
        <v>5</v>
      </c>
      <c r="L5194" s="6">
        <v>397.2</v>
      </c>
      <c r="M5194" s="7" t="s">
        <v>74</v>
      </c>
    </row>
    <row r="5195" spans="1:13" x14ac:dyDescent="0.3">
      <c r="A5195" s="7" t="s">
        <v>5926</v>
      </c>
      <c r="B5195" s="6" t="s">
        <v>125</v>
      </c>
      <c r="C5195" s="6">
        <v>41325</v>
      </c>
      <c r="D5195" s="7" t="s">
        <v>1093</v>
      </c>
      <c r="E5195" s="7" t="s">
        <v>15</v>
      </c>
      <c r="F5195" s="7" t="s">
        <v>16</v>
      </c>
      <c r="G5195" s="7" t="s">
        <v>17</v>
      </c>
      <c r="H5195" s="7" t="s">
        <v>44</v>
      </c>
      <c r="I5195" s="6">
        <v>418.71599999999899</v>
      </c>
      <c r="J5195" s="6">
        <v>6</v>
      </c>
      <c r="K5195" s="6">
        <v>0.4</v>
      </c>
      <c r="L5195" s="6">
        <v>-132.624</v>
      </c>
      <c r="M5195" s="7" t="s">
        <v>37</v>
      </c>
    </row>
    <row r="5196" spans="1:13" x14ac:dyDescent="0.3">
      <c r="A5196" s="7" t="s">
        <v>4840</v>
      </c>
      <c r="B5196" s="6">
        <v>41060</v>
      </c>
      <c r="C5196" s="6">
        <v>41063</v>
      </c>
      <c r="D5196" s="7" t="s">
        <v>3360</v>
      </c>
      <c r="E5196" s="7" t="s">
        <v>93</v>
      </c>
      <c r="F5196" s="7" t="s">
        <v>94</v>
      </c>
      <c r="G5196" s="7" t="s">
        <v>17</v>
      </c>
      <c r="H5196" s="7" t="s">
        <v>18</v>
      </c>
      <c r="I5196" s="6">
        <v>449.64</v>
      </c>
      <c r="J5196" s="6">
        <v>4</v>
      </c>
      <c r="K5196" s="6">
        <v>0</v>
      </c>
      <c r="L5196" s="6">
        <v>58.44</v>
      </c>
      <c r="M5196" s="7" t="s">
        <v>19</v>
      </c>
    </row>
    <row r="5197" spans="1:13" x14ac:dyDescent="0.3">
      <c r="A5197" s="7" t="s">
        <v>5927</v>
      </c>
      <c r="B5197" s="6">
        <v>42297</v>
      </c>
      <c r="C5197" s="6">
        <v>42303</v>
      </c>
      <c r="D5197" s="7" t="s">
        <v>5928</v>
      </c>
      <c r="E5197" s="7" t="s">
        <v>15</v>
      </c>
      <c r="F5197" s="7" t="s">
        <v>16</v>
      </c>
      <c r="G5197" s="7" t="s">
        <v>17</v>
      </c>
      <c r="H5197" s="7" t="s">
        <v>23</v>
      </c>
      <c r="I5197" s="6">
        <v>640.65599999999995</v>
      </c>
      <c r="J5197" s="6">
        <v>2</v>
      </c>
      <c r="L5197" s="6">
        <v>234.87599999999901</v>
      </c>
      <c r="M5197" s="7"/>
    </row>
    <row r="5198" spans="1:13" x14ac:dyDescent="0.3">
      <c r="A5198" s="7"/>
      <c r="B5198" s="6">
        <v>42109</v>
      </c>
      <c r="C5198" s="6">
        <v>42109</v>
      </c>
      <c r="D5198" s="7" t="s">
        <v>557</v>
      </c>
      <c r="E5198" s="7" t="s">
        <v>713</v>
      </c>
      <c r="F5198" s="7" t="s">
        <v>115</v>
      </c>
      <c r="G5198" s="7" t="s">
        <v>17</v>
      </c>
      <c r="H5198" s="7" t="s">
        <v>18</v>
      </c>
      <c r="I5198" s="6">
        <v>227.74499999999901</v>
      </c>
      <c r="J5198" s="6">
        <v>3</v>
      </c>
      <c r="L5198" s="6">
        <v>-141.255</v>
      </c>
      <c r="M5198" s="7" t="s">
        <v>27</v>
      </c>
    </row>
    <row r="5199" spans="1:13" x14ac:dyDescent="0.3">
      <c r="A5199" s="7" t="s">
        <v>4893</v>
      </c>
      <c r="B5199" s="6">
        <v>42108</v>
      </c>
      <c r="C5199" s="6">
        <v>42108</v>
      </c>
      <c r="D5199" s="7" t="s">
        <v>1216</v>
      </c>
      <c r="E5199" s="7" t="s">
        <v>281</v>
      </c>
      <c r="F5199" s="7" t="s">
        <v>71</v>
      </c>
      <c r="G5199" s="7" t="s">
        <v>32</v>
      </c>
      <c r="H5199" s="7" t="s">
        <v>33</v>
      </c>
      <c r="I5199" s="6">
        <v>211.92</v>
      </c>
      <c r="J5199" s="6">
        <v>5</v>
      </c>
      <c r="K5199" s="6">
        <v>0.2</v>
      </c>
      <c r="L5199" s="6">
        <v>-50.43</v>
      </c>
      <c r="M5199" s="7" t="s">
        <v>27</v>
      </c>
    </row>
    <row r="5200" spans="1:13" x14ac:dyDescent="0.3">
      <c r="A5200" s="7" t="s">
        <v>5929</v>
      </c>
      <c r="B5200" s="6">
        <v>40989</v>
      </c>
      <c r="D5200" s="7" t="s">
        <v>577</v>
      </c>
      <c r="E5200" s="7" t="s">
        <v>31</v>
      </c>
      <c r="F5200" s="7" t="s">
        <v>16</v>
      </c>
      <c r="G5200" s="7" t="s">
        <v>17</v>
      </c>
      <c r="H5200" s="7" t="s">
        <v>1613</v>
      </c>
      <c r="I5200" s="6">
        <v>273.18</v>
      </c>
      <c r="J5200" s="6">
        <v>2</v>
      </c>
      <c r="K5200" s="6">
        <v>0</v>
      </c>
      <c r="L5200" s="6">
        <v>46.44</v>
      </c>
      <c r="M5200" s="7" t="s">
        <v>27</v>
      </c>
    </row>
    <row r="5201" spans="1:13" x14ac:dyDescent="0.3">
      <c r="A5201" s="7" t="s">
        <v>5930</v>
      </c>
      <c r="B5201" s="6">
        <v>42174</v>
      </c>
      <c r="C5201" s="6">
        <v>42180</v>
      </c>
      <c r="D5201" s="7" t="s">
        <v>261</v>
      </c>
      <c r="E5201" s="7" t="s">
        <v>76</v>
      </c>
      <c r="F5201" s="7" t="s">
        <v>77</v>
      </c>
      <c r="G5201" s="7" t="s">
        <v>17</v>
      </c>
      <c r="H5201" s="7" t="s">
        <v>26</v>
      </c>
      <c r="I5201" s="6">
        <v>800.63999999999908</v>
      </c>
      <c r="J5201" s="6">
        <v>8</v>
      </c>
      <c r="K5201" s="6">
        <v>0</v>
      </c>
      <c r="L5201" s="6">
        <v>144</v>
      </c>
      <c r="M5201" s="7" t="s">
        <v>74</v>
      </c>
    </row>
    <row r="5202" spans="1:13" x14ac:dyDescent="0.3">
      <c r="A5202" s="7" t="s">
        <v>4067</v>
      </c>
      <c r="B5202" s="6">
        <v>41648</v>
      </c>
      <c r="C5202" s="6">
        <v>41651</v>
      </c>
      <c r="D5202" s="7" t="s">
        <v>2328</v>
      </c>
      <c r="E5202" s="7" t="s">
        <v>250</v>
      </c>
      <c r="F5202" s="7" t="s">
        <v>142</v>
      </c>
      <c r="G5202" s="7" t="s">
        <v>45</v>
      </c>
      <c r="H5202" s="7" t="s">
        <v>18</v>
      </c>
      <c r="I5202" s="6">
        <v>312.57600000000002</v>
      </c>
      <c r="J5202" s="6">
        <v>4</v>
      </c>
      <c r="L5202" s="6">
        <v>-210.38399999999999</v>
      </c>
      <c r="M5202" s="7" t="s">
        <v>19</v>
      </c>
    </row>
    <row r="5203" spans="1:13" x14ac:dyDescent="0.3">
      <c r="A5203" s="7" t="s">
        <v>5897</v>
      </c>
      <c r="B5203" s="6">
        <v>41390</v>
      </c>
      <c r="C5203" s="6">
        <v>41395</v>
      </c>
      <c r="D5203" s="7" t="s">
        <v>384</v>
      </c>
      <c r="E5203" s="7" t="s">
        <v>40</v>
      </c>
      <c r="F5203" s="7" t="s">
        <v>43</v>
      </c>
      <c r="G5203" s="7" t="s">
        <v>45</v>
      </c>
      <c r="H5203" s="7" t="s">
        <v>26</v>
      </c>
      <c r="I5203" s="6" t="s">
        <v>5931</v>
      </c>
      <c r="J5203" s="6">
        <v>3</v>
      </c>
      <c r="K5203" s="6">
        <v>0</v>
      </c>
      <c r="L5203" s="6">
        <v>15.475199999999999</v>
      </c>
      <c r="M5203" s="7" t="s">
        <v>19</v>
      </c>
    </row>
    <row r="5204" spans="1:13" x14ac:dyDescent="0.3">
      <c r="A5204" s="7" t="s">
        <v>5932</v>
      </c>
      <c r="C5204" s="6">
        <v>41718</v>
      </c>
      <c r="D5204" s="7" t="s">
        <v>5133</v>
      </c>
      <c r="E5204" s="7" t="s">
        <v>97</v>
      </c>
      <c r="F5204" s="7" t="s">
        <v>98</v>
      </c>
      <c r="G5204" s="7" t="s">
        <v>32</v>
      </c>
      <c r="H5204" s="7" t="s">
        <v>299</v>
      </c>
      <c r="I5204" s="6">
        <v>644.44799999999998</v>
      </c>
      <c r="J5204" s="6">
        <v>7</v>
      </c>
      <c r="K5204" s="6">
        <v>0.2</v>
      </c>
      <c r="L5204" s="6">
        <v>64.427999999999997</v>
      </c>
      <c r="M5204" s="7" t="s">
        <v>19</v>
      </c>
    </row>
    <row r="5205" spans="1:13" x14ac:dyDescent="0.3">
      <c r="A5205" s="7" t="s">
        <v>5933</v>
      </c>
      <c r="B5205" s="6">
        <v>41455</v>
      </c>
      <c r="C5205" s="6">
        <v>41455</v>
      </c>
      <c r="D5205" s="7" t="s">
        <v>1356</v>
      </c>
      <c r="E5205" s="7" t="s">
        <v>197</v>
      </c>
      <c r="F5205" s="7" t="s">
        <v>1520</v>
      </c>
      <c r="G5205" s="7" t="s">
        <v>32</v>
      </c>
      <c r="H5205" s="7" t="s">
        <v>299</v>
      </c>
      <c r="I5205" s="6">
        <v>522.48</v>
      </c>
      <c r="J5205" s="6" t="s">
        <v>63</v>
      </c>
      <c r="K5205" s="6">
        <v>0.2</v>
      </c>
      <c r="L5205" s="6">
        <v>-78.42</v>
      </c>
      <c r="M5205" s="7" t="s">
        <v>19</v>
      </c>
    </row>
    <row r="5206" spans="1:13" x14ac:dyDescent="0.3">
      <c r="A5206" s="7" t="s">
        <v>5934</v>
      </c>
      <c r="B5206" s="6">
        <v>42038</v>
      </c>
      <c r="C5206" s="6">
        <v>42126</v>
      </c>
      <c r="D5206" s="7" t="s">
        <v>1536</v>
      </c>
      <c r="E5206" s="7" t="s">
        <v>5935</v>
      </c>
      <c r="F5206" s="7" t="s">
        <v>56</v>
      </c>
      <c r="G5206" s="7" t="s">
        <v>17</v>
      </c>
      <c r="H5206" s="7" t="s">
        <v>151</v>
      </c>
      <c r="I5206" s="6">
        <v>207.648</v>
      </c>
      <c r="J5206" s="6">
        <v>4</v>
      </c>
      <c r="K5206" s="6">
        <v>0.6</v>
      </c>
      <c r="M5206" s="7" t="s">
        <v>27</v>
      </c>
    </row>
    <row r="5207" spans="1:13" x14ac:dyDescent="0.3">
      <c r="A5207" s="7" t="s">
        <v>4683</v>
      </c>
      <c r="C5207" s="6">
        <v>41950</v>
      </c>
      <c r="D5207" s="7" t="s">
        <v>240</v>
      </c>
      <c r="E5207" s="7" t="s">
        <v>250</v>
      </c>
      <c r="F5207" s="7" t="s">
        <v>142</v>
      </c>
      <c r="G5207" s="7" t="s">
        <v>17</v>
      </c>
      <c r="H5207" s="7" t="s">
        <v>23</v>
      </c>
      <c r="J5207" s="6">
        <v>3</v>
      </c>
      <c r="K5207" s="6">
        <v>0.25</v>
      </c>
      <c r="L5207" s="6">
        <v>65.024999999999906</v>
      </c>
      <c r="M5207" s="7" t="s">
        <v>74</v>
      </c>
    </row>
    <row r="5208" spans="1:13" x14ac:dyDescent="0.3">
      <c r="A5208" s="7"/>
      <c r="B5208" s="6">
        <v>41783</v>
      </c>
      <c r="C5208" s="6">
        <v>41790</v>
      </c>
      <c r="D5208" s="7" t="s">
        <v>901</v>
      </c>
      <c r="E5208" s="7" t="s">
        <v>60</v>
      </c>
      <c r="F5208" s="7" t="s">
        <v>61</v>
      </c>
      <c r="G5208" s="7" t="s">
        <v>17</v>
      </c>
      <c r="H5208" s="7" t="s">
        <v>26</v>
      </c>
      <c r="I5208" s="6">
        <v>626.80223999999998</v>
      </c>
      <c r="J5208" s="6">
        <v>8</v>
      </c>
      <c r="K5208" s="6">
        <v>0.60199999999999998</v>
      </c>
      <c r="L5208" s="6">
        <v>-916.71775999999909</v>
      </c>
      <c r="M5208" s="7" t="s">
        <v>74</v>
      </c>
    </row>
    <row r="5209" spans="1:13" x14ac:dyDescent="0.3">
      <c r="A5209" s="7" t="s">
        <v>5936</v>
      </c>
      <c r="B5209" s="6">
        <v>41219</v>
      </c>
      <c r="C5209" s="6">
        <v>41224</v>
      </c>
      <c r="D5209" s="7" t="s">
        <v>92</v>
      </c>
      <c r="E5209" s="7" t="s">
        <v>114</v>
      </c>
      <c r="F5209" s="7" t="s">
        <v>115</v>
      </c>
      <c r="G5209" s="7" t="s">
        <v>32</v>
      </c>
      <c r="H5209" s="7" t="s">
        <v>26</v>
      </c>
      <c r="I5209" s="6">
        <v>830.7</v>
      </c>
      <c r="J5209" s="6">
        <v>5</v>
      </c>
      <c r="K5209" s="6">
        <v>0</v>
      </c>
      <c r="L5209" s="6">
        <v>373.8</v>
      </c>
      <c r="M5209" s="7" t="s">
        <v>19</v>
      </c>
    </row>
    <row r="5210" spans="1:13" x14ac:dyDescent="0.3">
      <c r="A5210" s="7" t="s">
        <v>5045</v>
      </c>
      <c r="B5210" s="6">
        <v>42229</v>
      </c>
      <c r="C5210" s="6">
        <v>42234</v>
      </c>
      <c r="D5210" s="7" t="s">
        <v>3775</v>
      </c>
      <c r="E5210" s="7" t="s">
        <v>250</v>
      </c>
      <c r="F5210" s="7" t="s">
        <v>142</v>
      </c>
      <c r="G5210" s="7" t="s">
        <v>32</v>
      </c>
      <c r="H5210" s="7" t="s">
        <v>33</v>
      </c>
      <c r="I5210" s="6">
        <v>725.3415</v>
      </c>
      <c r="J5210" s="6">
        <v>9</v>
      </c>
      <c r="K5210" s="6">
        <v>0.35</v>
      </c>
      <c r="L5210" s="6">
        <v>122.7015</v>
      </c>
      <c r="M5210" s="7" t="s">
        <v>37</v>
      </c>
    </row>
    <row r="5211" spans="1:13" x14ac:dyDescent="0.3">
      <c r="A5211" s="7" t="s">
        <v>2217</v>
      </c>
      <c r="B5211" s="6">
        <v>41511</v>
      </c>
      <c r="C5211" s="6">
        <v>41512</v>
      </c>
      <c r="D5211" s="7" t="s">
        <v>1597</v>
      </c>
      <c r="E5211" s="7" t="s">
        <v>60</v>
      </c>
      <c r="F5211" s="7" t="s">
        <v>61</v>
      </c>
      <c r="G5211" s="7" t="s">
        <v>45</v>
      </c>
      <c r="H5211" s="7" t="s">
        <v>151</v>
      </c>
      <c r="I5211" s="6">
        <v>370.51999999999902</v>
      </c>
      <c r="J5211" s="6">
        <v>2</v>
      </c>
      <c r="K5211" s="6" t="s">
        <v>226</v>
      </c>
      <c r="L5211" s="6" t="s">
        <v>5937</v>
      </c>
      <c r="M5211" s="7" t="s">
        <v>27</v>
      </c>
    </row>
    <row r="5212" spans="1:13" x14ac:dyDescent="0.3">
      <c r="A5212" s="7" t="s">
        <v>4434</v>
      </c>
      <c r="B5212" s="6">
        <v>41991</v>
      </c>
      <c r="C5212" s="6">
        <v>41993</v>
      </c>
      <c r="D5212" s="7" t="s">
        <v>2883</v>
      </c>
      <c r="E5212" s="7" t="s">
        <v>4288</v>
      </c>
      <c r="F5212" s="7" t="s">
        <v>61</v>
      </c>
      <c r="G5212" s="7" t="s">
        <v>17</v>
      </c>
      <c r="H5212" s="7" t="s">
        <v>151</v>
      </c>
      <c r="I5212" s="6">
        <v>229.19999999999899</v>
      </c>
      <c r="J5212" s="6">
        <v>5</v>
      </c>
      <c r="K5212" s="6">
        <v>0.4</v>
      </c>
      <c r="L5212" s="6">
        <v>-38.199999999999903</v>
      </c>
      <c r="M5212" s="7" t="s">
        <v>27</v>
      </c>
    </row>
    <row r="5213" spans="1:13" x14ac:dyDescent="0.3">
      <c r="A5213" s="7" t="s">
        <v>5938</v>
      </c>
      <c r="B5213" s="6">
        <v>41921</v>
      </c>
      <c r="C5213" s="6">
        <v>41927</v>
      </c>
      <c r="D5213" s="7" t="s">
        <v>384</v>
      </c>
      <c r="E5213" s="7" t="s">
        <v>40</v>
      </c>
      <c r="F5213" s="7" t="s">
        <v>41</v>
      </c>
      <c r="G5213" s="7" t="s">
        <v>32</v>
      </c>
      <c r="H5213" s="7" t="s">
        <v>73</v>
      </c>
      <c r="I5213" s="6">
        <v>51.712000000000003</v>
      </c>
      <c r="J5213" s="6">
        <v>8</v>
      </c>
      <c r="K5213" s="6">
        <v>0.6</v>
      </c>
      <c r="L5213" s="6" t="s">
        <v>5939</v>
      </c>
      <c r="M5213" s="7" t="s">
        <v>19</v>
      </c>
    </row>
    <row r="5214" spans="1:13" x14ac:dyDescent="0.3">
      <c r="A5214" s="7" t="s">
        <v>5897</v>
      </c>
      <c r="B5214" s="6">
        <v>41390</v>
      </c>
      <c r="C5214" s="6">
        <v>41395</v>
      </c>
      <c r="D5214" s="7"/>
      <c r="E5214" s="7" t="s">
        <v>40</v>
      </c>
      <c r="F5214" s="7" t="s">
        <v>43</v>
      </c>
      <c r="G5214" s="7" t="s">
        <v>45</v>
      </c>
      <c r="H5214" s="7" t="s">
        <v>18</v>
      </c>
      <c r="I5214" s="6">
        <v>50.351999999999997</v>
      </c>
      <c r="J5214" s="6">
        <v>3</v>
      </c>
      <c r="K5214" s="6">
        <v>0.2</v>
      </c>
      <c r="L5214" s="6">
        <v>17.623199999999901</v>
      </c>
      <c r="M5214" s="7" t="s">
        <v>19</v>
      </c>
    </row>
    <row r="5215" spans="1:13" x14ac:dyDescent="0.3">
      <c r="A5215" s="7" t="s">
        <v>5940</v>
      </c>
      <c r="B5215" s="6">
        <v>41335</v>
      </c>
      <c r="C5215" s="6">
        <v>41340</v>
      </c>
      <c r="D5215" s="7" t="s">
        <v>387</v>
      </c>
      <c r="E5215" s="7" t="s">
        <v>70</v>
      </c>
      <c r="F5215" s="7" t="s">
        <v>71</v>
      </c>
      <c r="G5215" s="7" t="s">
        <v>32</v>
      </c>
      <c r="H5215" s="7" t="s">
        <v>23</v>
      </c>
      <c r="I5215" s="6">
        <v>1239.462</v>
      </c>
      <c r="J5215" s="6">
        <v>7</v>
      </c>
      <c r="K5215" s="6">
        <v>0.1</v>
      </c>
      <c r="L5215" s="6">
        <v>468.13200000000001</v>
      </c>
      <c r="M5215" s="7" t="s">
        <v>19</v>
      </c>
    </row>
    <row r="5216" spans="1:13" x14ac:dyDescent="0.3">
      <c r="A5216" s="7" t="s">
        <v>5941</v>
      </c>
      <c r="B5216" s="6">
        <v>41434</v>
      </c>
      <c r="C5216" s="6">
        <v>41434</v>
      </c>
      <c r="D5216" s="7" t="s">
        <v>531</v>
      </c>
      <c r="E5216" s="7" t="s">
        <v>66</v>
      </c>
      <c r="F5216" s="7" t="s">
        <v>90</v>
      </c>
      <c r="G5216" s="7" t="s">
        <v>45</v>
      </c>
      <c r="H5216" s="7" t="s">
        <v>44</v>
      </c>
      <c r="I5216" s="6">
        <v>269.22000000000003</v>
      </c>
      <c r="K5216" s="6">
        <v>0</v>
      </c>
      <c r="L5216" s="6">
        <v>78.06</v>
      </c>
      <c r="M5216" s="7" t="s">
        <v>19</v>
      </c>
    </row>
    <row r="5217" spans="1:13" x14ac:dyDescent="0.3">
      <c r="A5217" s="7" t="s">
        <v>5942</v>
      </c>
      <c r="B5217" s="6">
        <v>41943</v>
      </c>
      <c r="C5217" s="6">
        <v>41943</v>
      </c>
      <c r="D5217" s="7" t="s">
        <v>557</v>
      </c>
      <c r="E5217" s="7" t="s">
        <v>570</v>
      </c>
      <c r="F5217" s="7" t="s">
        <v>120</v>
      </c>
      <c r="G5217" s="7" t="s">
        <v>17</v>
      </c>
      <c r="H5217" s="7" t="s">
        <v>151</v>
      </c>
      <c r="I5217" s="6">
        <v>523.231439999999</v>
      </c>
      <c r="J5217" s="6">
        <v>3</v>
      </c>
      <c r="K5217" s="6">
        <v>2E-3</v>
      </c>
      <c r="L5217" s="6">
        <v>198.15144000000001</v>
      </c>
      <c r="M5217" s="7"/>
    </row>
    <row r="5218" spans="1:13" x14ac:dyDescent="0.3">
      <c r="A5218" s="7" t="s">
        <v>5943</v>
      </c>
      <c r="B5218" s="6">
        <v>41721</v>
      </c>
      <c r="C5218" s="6">
        <v>41727</v>
      </c>
      <c r="D5218" s="7" t="s">
        <v>2107</v>
      </c>
      <c r="E5218" s="7"/>
      <c r="F5218" s="7" t="s">
        <v>71</v>
      </c>
      <c r="G5218" s="7" t="s">
        <v>17</v>
      </c>
      <c r="H5218" s="7" t="s">
        <v>299</v>
      </c>
      <c r="I5218" s="6">
        <v>859.31999999999903</v>
      </c>
      <c r="J5218" s="6">
        <v>6</v>
      </c>
      <c r="K5218" s="6">
        <v>0</v>
      </c>
      <c r="L5218" s="6">
        <v>42.839999999999897</v>
      </c>
      <c r="M5218" s="7" t="s">
        <v>19</v>
      </c>
    </row>
    <row r="5219" spans="1:13" x14ac:dyDescent="0.3">
      <c r="A5219" s="7"/>
      <c r="B5219" s="6">
        <v>41404</v>
      </c>
      <c r="C5219" s="6">
        <v>41406</v>
      </c>
      <c r="D5219" s="7" t="s">
        <v>384</v>
      </c>
      <c r="E5219" s="7" t="s">
        <v>114</v>
      </c>
      <c r="F5219" s="7" t="s">
        <v>115</v>
      </c>
      <c r="G5219" s="7" t="s">
        <v>17</v>
      </c>
      <c r="H5219" s="7" t="s">
        <v>33</v>
      </c>
      <c r="I5219" s="6">
        <v>334.68</v>
      </c>
      <c r="J5219" s="6">
        <v>4</v>
      </c>
      <c r="K5219" s="6">
        <v>0</v>
      </c>
      <c r="L5219" s="6">
        <v>83.64</v>
      </c>
      <c r="M5219" s="7" t="s">
        <v>37</v>
      </c>
    </row>
    <row r="5220" spans="1:13" x14ac:dyDescent="0.3">
      <c r="A5220" s="7" t="s">
        <v>2798</v>
      </c>
      <c r="B5220" s="6">
        <v>41888</v>
      </c>
      <c r="C5220" s="6">
        <v>41890</v>
      </c>
      <c r="D5220" s="7" t="s">
        <v>1213</v>
      </c>
      <c r="E5220" s="7" t="s">
        <v>15</v>
      </c>
      <c r="F5220" s="7" t="s">
        <v>16</v>
      </c>
      <c r="G5220" s="7" t="s">
        <v>17</v>
      </c>
      <c r="H5220" s="7" t="s">
        <v>26</v>
      </c>
      <c r="I5220" s="6">
        <v>507.92399999999998</v>
      </c>
      <c r="J5220" s="6">
        <v>4</v>
      </c>
      <c r="K5220" s="6">
        <v>0.1</v>
      </c>
      <c r="L5220" s="6">
        <v>186.20399999999901</v>
      </c>
      <c r="M5220" s="7" t="s">
        <v>37</v>
      </c>
    </row>
    <row r="5221" spans="1:13" x14ac:dyDescent="0.3">
      <c r="A5221" s="7" t="s">
        <v>5944</v>
      </c>
      <c r="B5221" s="6">
        <v>41460</v>
      </c>
      <c r="C5221" s="6">
        <v>41463</v>
      </c>
      <c r="D5221" s="7" t="s">
        <v>670</v>
      </c>
      <c r="E5221" s="7" t="s">
        <v>22</v>
      </c>
      <c r="F5221" s="7" t="s">
        <v>71</v>
      </c>
      <c r="G5221" s="7" t="s">
        <v>17</v>
      </c>
      <c r="H5221" s="7" t="s">
        <v>33</v>
      </c>
      <c r="I5221" s="6">
        <v>518.849999999999</v>
      </c>
      <c r="J5221" s="6">
        <v>5</v>
      </c>
      <c r="K5221" s="6">
        <v>0</v>
      </c>
      <c r="L5221" s="6">
        <v>72.599999999999994</v>
      </c>
      <c r="M5221" s="7" t="s">
        <v>37</v>
      </c>
    </row>
    <row r="5222" spans="1:13" x14ac:dyDescent="0.3">
      <c r="A5222" s="7" t="s">
        <v>5945</v>
      </c>
      <c r="B5222" s="6">
        <v>41805</v>
      </c>
      <c r="C5222" s="6">
        <v>41812</v>
      </c>
      <c r="D5222" s="7" t="s">
        <v>1404</v>
      </c>
      <c r="E5222" s="7" t="s">
        <v>93</v>
      </c>
      <c r="F5222" s="7" t="s">
        <v>94</v>
      </c>
      <c r="G5222" s="7" t="s">
        <v>17</v>
      </c>
      <c r="H5222" s="7" t="s">
        <v>18</v>
      </c>
      <c r="I5222" s="6">
        <v>1071.441</v>
      </c>
      <c r="J5222" s="6">
        <v>7</v>
      </c>
      <c r="K5222" s="6">
        <v>0.1</v>
      </c>
      <c r="L5222" s="6">
        <v>285.62099999999998</v>
      </c>
      <c r="M5222" s="7" t="s">
        <v>74</v>
      </c>
    </row>
    <row r="5223" spans="1:13" x14ac:dyDescent="0.3">
      <c r="A5223" s="7" t="s">
        <v>5902</v>
      </c>
      <c r="B5223" s="6">
        <v>41926</v>
      </c>
      <c r="C5223" s="6">
        <v>41933</v>
      </c>
      <c r="D5223" s="7" t="s">
        <v>384</v>
      </c>
      <c r="E5223" s="7" t="s">
        <v>40</v>
      </c>
      <c r="F5223" s="7" t="s">
        <v>111</v>
      </c>
      <c r="G5223" s="7" t="s">
        <v>45</v>
      </c>
      <c r="H5223" s="7" t="s">
        <v>127</v>
      </c>
      <c r="I5223" s="6">
        <v>24.9</v>
      </c>
      <c r="J5223" s="6">
        <v>5</v>
      </c>
      <c r="K5223" s="6">
        <v>0</v>
      </c>
      <c r="L5223" s="6">
        <v>11.454000000000001</v>
      </c>
      <c r="M5223" s="7" t="s">
        <v>74</v>
      </c>
    </row>
    <row r="5224" spans="1:13" x14ac:dyDescent="0.3">
      <c r="A5224" s="7" t="s">
        <v>5946</v>
      </c>
      <c r="B5224" s="6">
        <v>42152</v>
      </c>
      <c r="C5224" s="6">
        <v>42159</v>
      </c>
      <c r="D5224" s="7" t="s">
        <v>384</v>
      </c>
      <c r="E5224" s="7" t="s">
        <v>40</v>
      </c>
      <c r="F5224" s="7" t="s">
        <v>153</v>
      </c>
      <c r="G5224" s="7" t="s">
        <v>45</v>
      </c>
      <c r="H5224" s="7" t="s">
        <v>18</v>
      </c>
      <c r="I5224" s="6">
        <v>12.059999999999899</v>
      </c>
      <c r="J5224" s="6">
        <v>5</v>
      </c>
      <c r="K5224" s="6">
        <v>0.7</v>
      </c>
      <c r="L5224" s="6">
        <v>-10.050000000000001</v>
      </c>
      <c r="M5224" s="7" t="s">
        <v>2098</v>
      </c>
    </row>
    <row r="5225" spans="1:13" x14ac:dyDescent="0.3">
      <c r="A5225" s="7" t="s">
        <v>5947</v>
      </c>
      <c r="B5225" s="6">
        <v>41768</v>
      </c>
      <c r="C5225" s="6">
        <v>41769</v>
      </c>
      <c r="D5225" s="7" t="s">
        <v>144</v>
      </c>
      <c r="E5225" s="7" t="s">
        <v>250</v>
      </c>
      <c r="F5225" s="7" t="s">
        <v>142</v>
      </c>
      <c r="G5225" s="7" t="s">
        <v>32</v>
      </c>
      <c r="H5225" s="7" t="s">
        <v>23</v>
      </c>
      <c r="I5225" s="6">
        <v>246.69450000000001</v>
      </c>
      <c r="J5225" s="6">
        <v>3</v>
      </c>
      <c r="K5225" s="6">
        <v>0.35</v>
      </c>
      <c r="L5225" s="6">
        <v>-125.27549999999999</v>
      </c>
      <c r="M5225" s="7" t="s">
        <v>19</v>
      </c>
    </row>
    <row r="5226" spans="1:13" x14ac:dyDescent="0.3">
      <c r="A5226" s="7"/>
      <c r="B5226" s="6">
        <v>41084</v>
      </c>
      <c r="C5226" s="6">
        <v>41087</v>
      </c>
      <c r="D5226" s="7" t="s">
        <v>384</v>
      </c>
      <c r="E5226" s="7" t="s">
        <v>450</v>
      </c>
      <c r="F5226" s="7" t="s">
        <v>4406</v>
      </c>
      <c r="G5226" s="7" t="s">
        <v>45</v>
      </c>
      <c r="H5226" s="7" t="s">
        <v>127</v>
      </c>
      <c r="I5226" s="6">
        <v>17.009999999999899</v>
      </c>
      <c r="J5226" s="6">
        <v>1</v>
      </c>
      <c r="K5226" s="6">
        <v>0</v>
      </c>
      <c r="L5226" s="6">
        <v>7.14</v>
      </c>
      <c r="M5226" s="7" t="s">
        <v>27</v>
      </c>
    </row>
    <row r="5227" spans="1:13" x14ac:dyDescent="0.3">
      <c r="A5227" s="7" t="s">
        <v>5946</v>
      </c>
      <c r="B5227" s="6">
        <v>42152</v>
      </c>
      <c r="C5227" s="6">
        <v>42159</v>
      </c>
      <c r="D5227" s="7" t="s">
        <v>5898</v>
      </c>
      <c r="E5227" s="7"/>
      <c r="F5227" s="7" t="s">
        <v>153</v>
      </c>
      <c r="G5227" s="7" t="s">
        <v>17</v>
      </c>
      <c r="H5227" s="7" t="s">
        <v>151</v>
      </c>
      <c r="J5227" s="6">
        <v>3</v>
      </c>
      <c r="L5227" s="6">
        <v>0.33989999999999598</v>
      </c>
      <c r="M5227" s="7" t="s">
        <v>74</v>
      </c>
    </row>
    <row r="5228" spans="1:13" x14ac:dyDescent="0.3">
      <c r="A5228" s="7" t="s">
        <v>5948</v>
      </c>
      <c r="B5228" s="6">
        <v>42354</v>
      </c>
      <c r="C5228" s="6">
        <v>42354</v>
      </c>
      <c r="D5228" s="7" t="s">
        <v>1400</v>
      </c>
      <c r="E5228" s="7"/>
      <c r="F5228" s="7" t="s">
        <v>71</v>
      </c>
      <c r="G5228" s="7" t="s">
        <v>17</v>
      </c>
      <c r="H5228" s="7" t="s">
        <v>1613</v>
      </c>
      <c r="I5228" s="6">
        <v>228.77999999999901</v>
      </c>
      <c r="J5228" s="6">
        <v>2</v>
      </c>
      <c r="L5228" s="6">
        <v>36.599999999999902</v>
      </c>
      <c r="M5228" s="7" t="s">
        <v>37</v>
      </c>
    </row>
    <row r="5229" spans="1:13" x14ac:dyDescent="0.3">
      <c r="A5229" s="7" t="s">
        <v>5949</v>
      </c>
      <c r="B5229" s="6">
        <v>41808</v>
      </c>
      <c r="C5229" s="6">
        <v>41814</v>
      </c>
      <c r="D5229" s="7" t="s">
        <v>1376</v>
      </c>
      <c r="E5229" s="7" t="s">
        <v>713</v>
      </c>
      <c r="F5229" s="7" t="s">
        <v>115</v>
      </c>
      <c r="G5229" s="7" t="s">
        <v>17</v>
      </c>
      <c r="H5229" s="7" t="s">
        <v>18</v>
      </c>
      <c r="I5229" s="6">
        <v>636.29999999999995</v>
      </c>
      <c r="J5229" s="6">
        <v>2</v>
      </c>
      <c r="L5229" s="6">
        <v>-165.479999999999</v>
      </c>
      <c r="M5229" s="7" t="s">
        <v>19</v>
      </c>
    </row>
    <row r="5230" spans="1:13" x14ac:dyDescent="0.3">
      <c r="A5230" s="7" t="s">
        <v>5950</v>
      </c>
      <c r="B5230" s="6">
        <v>41100</v>
      </c>
      <c r="C5230" s="6">
        <v>41104</v>
      </c>
      <c r="D5230" s="7" t="s">
        <v>380</v>
      </c>
      <c r="E5230" s="7" t="s">
        <v>250</v>
      </c>
      <c r="F5230" s="7" t="s">
        <v>142</v>
      </c>
      <c r="G5230" s="7" t="s">
        <v>32</v>
      </c>
      <c r="H5230" s="7" t="s">
        <v>46</v>
      </c>
      <c r="I5230" s="6">
        <v>600.84</v>
      </c>
      <c r="J5230" s="6">
        <v>8</v>
      </c>
      <c r="K5230" s="6">
        <v>0.25</v>
      </c>
      <c r="L5230" s="6">
        <v>-152.28</v>
      </c>
      <c r="M5230" s="7" t="s">
        <v>37</v>
      </c>
    </row>
    <row r="5231" spans="1:13" x14ac:dyDescent="0.3">
      <c r="A5231" s="7" t="s">
        <v>5951</v>
      </c>
      <c r="B5231" s="6">
        <v>41156</v>
      </c>
      <c r="C5231" s="6">
        <v>41162</v>
      </c>
      <c r="D5231" s="7" t="s">
        <v>1811</v>
      </c>
      <c r="E5231" s="7" t="s">
        <v>70</v>
      </c>
      <c r="F5231" s="7" t="s">
        <v>71</v>
      </c>
      <c r="G5231" s="7" t="s">
        <v>32</v>
      </c>
      <c r="H5231" s="7" t="s">
        <v>23</v>
      </c>
      <c r="I5231" s="6">
        <v>1076.0039999999999</v>
      </c>
      <c r="J5231" s="6">
        <v>6</v>
      </c>
      <c r="K5231" s="6">
        <v>0.1</v>
      </c>
      <c r="L5231" s="6">
        <v>23.9039999999999</v>
      </c>
      <c r="M5231" s="7" t="s">
        <v>19</v>
      </c>
    </row>
    <row r="5232" spans="1:13" x14ac:dyDescent="0.3">
      <c r="A5232" s="7" t="s">
        <v>5952</v>
      </c>
      <c r="B5232" s="6">
        <v>42134</v>
      </c>
      <c r="C5232" s="6">
        <v>42137</v>
      </c>
      <c r="D5232" s="7" t="s">
        <v>1026</v>
      </c>
      <c r="E5232" s="7" t="s">
        <v>989</v>
      </c>
      <c r="F5232" s="7" t="s">
        <v>84</v>
      </c>
      <c r="G5232" s="7" t="s">
        <v>45</v>
      </c>
      <c r="H5232" s="7" t="s">
        <v>26</v>
      </c>
      <c r="I5232" s="6">
        <v>541.77</v>
      </c>
      <c r="K5232" s="6">
        <v>0</v>
      </c>
      <c r="L5232" s="6">
        <v>200.43</v>
      </c>
      <c r="M5232" s="7" t="s">
        <v>19</v>
      </c>
    </row>
    <row r="5233" spans="1:13" x14ac:dyDescent="0.3">
      <c r="A5233" s="7" t="s">
        <v>5953</v>
      </c>
      <c r="B5233" s="6">
        <v>41625</v>
      </c>
      <c r="C5233" s="6">
        <v>41629</v>
      </c>
      <c r="D5233" s="7" t="s">
        <v>1768</v>
      </c>
      <c r="E5233" s="7" t="s">
        <v>55</v>
      </c>
      <c r="F5233" s="7" t="s">
        <v>56</v>
      </c>
      <c r="G5233" s="7" t="s">
        <v>45</v>
      </c>
      <c r="H5233" s="7" t="s">
        <v>151</v>
      </c>
      <c r="I5233" s="6">
        <v>542.34</v>
      </c>
      <c r="J5233" s="6">
        <v>1</v>
      </c>
      <c r="K5233" s="6">
        <v>0</v>
      </c>
      <c r="M5233" s="7" t="s">
        <v>37</v>
      </c>
    </row>
    <row r="5234" spans="1:13" x14ac:dyDescent="0.3">
      <c r="A5234" s="7" t="s">
        <v>5954</v>
      </c>
      <c r="B5234" s="6">
        <v>42144</v>
      </c>
      <c r="C5234" s="6">
        <v>42146</v>
      </c>
      <c r="D5234" s="7" t="s">
        <v>1045</v>
      </c>
      <c r="E5234" s="7" t="s">
        <v>40</v>
      </c>
      <c r="F5234" s="7" t="s">
        <v>245</v>
      </c>
      <c r="G5234" s="7" t="s">
        <v>32</v>
      </c>
      <c r="H5234" s="7" t="s">
        <v>73</v>
      </c>
      <c r="I5234" s="6">
        <v>681.40800000000002</v>
      </c>
      <c r="J5234" s="6">
        <v>12</v>
      </c>
      <c r="K5234" s="6">
        <v>0.2</v>
      </c>
      <c r="L5234" s="6">
        <v>42.588000000000001</v>
      </c>
      <c r="M5234" s="7" t="s">
        <v>19</v>
      </c>
    </row>
    <row r="5235" spans="1:13" x14ac:dyDescent="0.3">
      <c r="A5235" s="7" t="s">
        <v>5955</v>
      </c>
      <c r="B5235" s="6">
        <v>42179</v>
      </c>
      <c r="C5235" s="6" t="s">
        <v>5956</v>
      </c>
      <c r="D5235" s="7" t="s">
        <v>2023</v>
      </c>
      <c r="E5235" s="7" t="s">
        <v>211</v>
      </c>
      <c r="F5235" s="7" t="s">
        <v>98</v>
      </c>
      <c r="G5235" s="7" t="s">
        <v>32</v>
      </c>
      <c r="H5235" s="7" t="s">
        <v>127</v>
      </c>
      <c r="I5235" s="6">
        <v>474.8</v>
      </c>
      <c r="J5235" s="6">
        <v>5</v>
      </c>
      <c r="K5235" s="6">
        <v>0</v>
      </c>
      <c r="L5235" s="6">
        <v>137.6</v>
      </c>
      <c r="M5235" s="7" t="s">
        <v>37</v>
      </c>
    </row>
    <row r="5236" spans="1:13" x14ac:dyDescent="0.3">
      <c r="A5236" s="7" t="s">
        <v>5957</v>
      </c>
      <c r="B5236" s="6">
        <v>41371</v>
      </c>
      <c r="C5236" s="6">
        <v>41375</v>
      </c>
      <c r="D5236" s="7" t="s">
        <v>4621</v>
      </c>
      <c r="E5236" s="7" t="s">
        <v>97</v>
      </c>
      <c r="F5236" s="7" t="s">
        <v>98</v>
      </c>
      <c r="G5236" s="7" t="s">
        <v>45</v>
      </c>
      <c r="H5236" s="7" t="s">
        <v>73</v>
      </c>
      <c r="I5236" s="6">
        <v>707</v>
      </c>
      <c r="J5236" s="6">
        <v>5</v>
      </c>
      <c r="K5236" s="6">
        <v>0</v>
      </c>
      <c r="L5236" s="6">
        <v>226.2</v>
      </c>
      <c r="M5236" s="7" t="s">
        <v>37</v>
      </c>
    </row>
    <row r="5237" spans="1:13" x14ac:dyDescent="0.3">
      <c r="A5237" s="7" t="s">
        <v>5958</v>
      </c>
      <c r="B5237" s="6">
        <v>41998</v>
      </c>
      <c r="C5237" s="6">
        <v>42002</v>
      </c>
      <c r="D5237" s="7" t="s">
        <v>2417</v>
      </c>
      <c r="E5237" s="7" t="s">
        <v>197</v>
      </c>
      <c r="F5237" s="7" t="s">
        <v>77</v>
      </c>
      <c r="G5237" s="7" t="s">
        <v>17</v>
      </c>
      <c r="H5237" s="7" t="s">
        <v>151</v>
      </c>
      <c r="I5237" s="6">
        <v>540.32399999999996</v>
      </c>
      <c r="J5237" s="6">
        <v>2</v>
      </c>
      <c r="K5237" s="6">
        <v>0.1</v>
      </c>
      <c r="L5237" s="6">
        <v>5.96399999999998</v>
      </c>
      <c r="M5237" s="7" t="s">
        <v>37</v>
      </c>
    </row>
    <row r="5238" spans="1:13" x14ac:dyDescent="0.3">
      <c r="A5238" s="7"/>
      <c r="B5238" s="6">
        <v>41716</v>
      </c>
      <c r="C5238" s="6">
        <v>41718</v>
      </c>
      <c r="D5238" s="7" t="s">
        <v>571</v>
      </c>
      <c r="E5238" s="7" t="s">
        <v>97</v>
      </c>
      <c r="F5238" s="7" t="s">
        <v>98</v>
      </c>
      <c r="G5238" s="7" t="s">
        <v>17</v>
      </c>
      <c r="H5238" s="7" t="s">
        <v>299</v>
      </c>
      <c r="I5238" s="6">
        <v>676.2</v>
      </c>
      <c r="J5238" s="6" t="s">
        <v>63</v>
      </c>
      <c r="K5238" s="6">
        <v>0</v>
      </c>
      <c r="L5238" s="6">
        <v>168.83999999999901</v>
      </c>
      <c r="M5238" s="7" t="s">
        <v>19</v>
      </c>
    </row>
    <row r="5239" spans="1:13" x14ac:dyDescent="0.3">
      <c r="A5239" s="7" t="s">
        <v>5959</v>
      </c>
      <c r="B5239" s="6">
        <v>42343</v>
      </c>
      <c r="C5239" s="6">
        <v>42349</v>
      </c>
      <c r="D5239" s="7" t="s">
        <v>1453</v>
      </c>
      <c r="E5239" s="7" t="s">
        <v>4978</v>
      </c>
      <c r="F5239" s="7" t="s">
        <v>90</v>
      </c>
      <c r="G5239" s="7" t="s">
        <v>45</v>
      </c>
      <c r="H5239" s="7" t="s">
        <v>127</v>
      </c>
      <c r="I5239" s="6">
        <v>2105.04</v>
      </c>
      <c r="J5239" s="6" t="s">
        <v>1056</v>
      </c>
      <c r="K5239" s="6">
        <v>0</v>
      </c>
      <c r="L5239" s="6">
        <v>715.68</v>
      </c>
      <c r="M5239" s="7" t="s">
        <v>19</v>
      </c>
    </row>
    <row r="5240" spans="1:13" x14ac:dyDescent="0.3">
      <c r="A5240" s="7" t="s">
        <v>5960</v>
      </c>
      <c r="B5240" s="6">
        <v>41796</v>
      </c>
      <c r="C5240" s="6">
        <v>41800</v>
      </c>
      <c r="D5240" s="7" t="s">
        <v>5961</v>
      </c>
      <c r="E5240" s="7" t="s">
        <v>97</v>
      </c>
      <c r="F5240" s="7" t="s">
        <v>98</v>
      </c>
      <c r="G5240" s="7" t="s">
        <v>32</v>
      </c>
      <c r="H5240" s="7" t="s">
        <v>18</v>
      </c>
      <c r="I5240" s="6">
        <v>657.21600000000001</v>
      </c>
      <c r="J5240" s="6">
        <v>3</v>
      </c>
      <c r="K5240" s="6" t="s">
        <v>484</v>
      </c>
      <c r="L5240" s="6">
        <v>238.235999999999</v>
      </c>
      <c r="M5240" s="7" t="s">
        <v>37</v>
      </c>
    </row>
    <row r="5241" spans="1:13" x14ac:dyDescent="0.3">
      <c r="A5241" s="7" t="s">
        <v>5962</v>
      </c>
      <c r="B5241" s="6">
        <v>41907</v>
      </c>
      <c r="C5241" s="6">
        <v>41909</v>
      </c>
      <c r="D5241" s="7" t="s">
        <v>1284</v>
      </c>
      <c r="E5241" s="7" t="s">
        <v>2040</v>
      </c>
      <c r="F5241" s="7" t="s">
        <v>61</v>
      </c>
      <c r="G5241" s="7" t="s">
        <v>45</v>
      </c>
      <c r="H5241" s="7" t="s">
        <v>73</v>
      </c>
      <c r="I5241" s="6">
        <v>395.87999999999897</v>
      </c>
      <c r="J5241" s="6">
        <v>5</v>
      </c>
      <c r="K5241" s="6">
        <v>0.4</v>
      </c>
      <c r="L5241" s="6">
        <v>-250.82</v>
      </c>
      <c r="M5241" s="7" t="s">
        <v>37</v>
      </c>
    </row>
    <row r="5242" spans="1:13" x14ac:dyDescent="0.3">
      <c r="A5242" s="7" t="s">
        <v>5963</v>
      </c>
      <c r="B5242" s="6">
        <v>41213</v>
      </c>
      <c r="D5242" s="7" t="s">
        <v>3041</v>
      </c>
      <c r="E5242" s="7" t="s">
        <v>76</v>
      </c>
      <c r="F5242" s="7" t="s">
        <v>77</v>
      </c>
      <c r="G5242" s="7" t="s">
        <v>5964</v>
      </c>
      <c r="H5242" s="7" t="s">
        <v>151</v>
      </c>
      <c r="I5242" s="6">
        <v>770.22</v>
      </c>
      <c r="J5242" s="6">
        <v>10</v>
      </c>
      <c r="K5242" s="6">
        <v>0.4</v>
      </c>
      <c r="L5242" s="6">
        <v>38.22</v>
      </c>
      <c r="M5242" s="7" t="s">
        <v>19</v>
      </c>
    </row>
    <row r="5243" spans="1:13" x14ac:dyDescent="0.3">
      <c r="A5243" s="7" t="s">
        <v>5965</v>
      </c>
      <c r="B5243" s="6">
        <v>41865</v>
      </c>
      <c r="C5243" s="6">
        <v>41870</v>
      </c>
      <c r="D5243" s="7" t="s">
        <v>380</v>
      </c>
      <c r="E5243" s="7" t="s">
        <v>1496</v>
      </c>
      <c r="F5243" s="7" t="s">
        <v>71</v>
      </c>
      <c r="G5243" s="7" t="s">
        <v>17</v>
      </c>
      <c r="H5243" s="7" t="s">
        <v>299</v>
      </c>
      <c r="I5243" s="6">
        <v>813.83249999999998</v>
      </c>
      <c r="J5243" s="6">
        <v>5</v>
      </c>
      <c r="K5243" s="6">
        <v>0.15</v>
      </c>
      <c r="L5243" s="6">
        <v>95.632499999999894</v>
      </c>
      <c r="M5243" s="7" t="s">
        <v>37</v>
      </c>
    </row>
    <row r="5244" spans="1:13" x14ac:dyDescent="0.3">
      <c r="A5244" s="7" t="s">
        <v>5966</v>
      </c>
      <c r="B5244" s="6">
        <v>42091</v>
      </c>
      <c r="C5244" s="6">
        <v>42096</v>
      </c>
      <c r="D5244" s="7" t="s">
        <v>4843</v>
      </c>
      <c r="E5244" s="7" t="s">
        <v>1392</v>
      </c>
      <c r="F5244" s="7" t="s">
        <v>61</v>
      </c>
      <c r="G5244" s="7" t="s">
        <v>17</v>
      </c>
      <c r="H5244" s="7" t="s">
        <v>299</v>
      </c>
      <c r="I5244" s="6">
        <v>634.96752000000004</v>
      </c>
      <c r="J5244" s="6">
        <v>3</v>
      </c>
      <c r="K5244" s="6">
        <v>2E-3</v>
      </c>
      <c r="L5244" s="6">
        <v>-1.2724800000000001</v>
      </c>
      <c r="M5244" s="7" t="s">
        <v>37</v>
      </c>
    </row>
    <row r="5245" spans="1:13" x14ac:dyDescent="0.3">
      <c r="A5245" s="7" t="s">
        <v>5967</v>
      </c>
      <c r="B5245" s="6">
        <v>42167</v>
      </c>
      <c r="C5245" s="6">
        <v>42168</v>
      </c>
      <c r="D5245" s="7" t="s">
        <v>1045</v>
      </c>
      <c r="E5245" s="7" t="s">
        <v>40</v>
      </c>
      <c r="F5245" s="7" t="s">
        <v>43</v>
      </c>
      <c r="G5245" s="7" t="s">
        <v>45</v>
      </c>
      <c r="H5245" s="7" t="s">
        <v>33</v>
      </c>
      <c r="I5245" s="6">
        <v>215.59200000000001</v>
      </c>
      <c r="J5245" s="6">
        <v>3</v>
      </c>
      <c r="K5245" s="6">
        <v>0.2</v>
      </c>
      <c r="L5245" s="6">
        <v>-48.508200000000002</v>
      </c>
      <c r="M5245" s="7" t="s">
        <v>27</v>
      </c>
    </row>
    <row r="5246" spans="1:13" x14ac:dyDescent="0.3">
      <c r="A5246" s="7" t="s">
        <v>5968</v>
      </c>
      <c r="B5246" s="6" t="s">
        <v>125</v>
      </c>
      <c r="C5246" s="6">
        <v>41973</v>
      </c>
      <c r="D5246" s="7" t="s">
        <v>3034</v>
      </c>
      <c r="E5246" s="7" t="s">
        <v>119</v>
      </c>
      <c r="F5246" s="7" t="s">
        <v>120</v>
      </c>
      <c r="G5246" s="7" t="s">
        <v>32</v>
      </c>
      <c r="H5246" s="7" t="s">
        <v>33</v>
      </c>
      <c r="I5246" s="6">
        <v>351.68</v>
      </c>
      <c r="J5246" s="6">
        <v>7</v>
      </c>
      <c r="K5246" s="6">
        <v>0.2</v>
      </c>
      <c r="L5246" s="6">
        <v>0</v>
      </c>
      <c r="M5246" s="7" t="s">
        <v>37</v>
      </c>
    </row>
    <row r="5247" spans="1:13" x14ac:dyDescent="0.3">
      <c r="A5247" s="7" t="s">
        <v>5969</v>
      </c>
      <c r="B5247" s="6">
        <v>42047</v>
      </c>
      <c r="C5247" s="6">
        <v>42053</v>
      </c>
      <c r="D5247" s="7" t="s">
        <v>3706</v>
      </c>
      <c r="E5247" s="7" t="s">
        <v>130</v>
      </c>
      <c r="F5247" s="7" t="s">
        <v>3082</v>
      </c>
      <c r="G5247" s="7" t="s">
        <v>45</v>
      </c>
      <c r="H5247" s="7" t="s">
        <v>151</v>
      </c>
      <c r="I5247" s="6">
        <v>499.55999999999898</v>
      </c>
      <c r="J5247" s="6">
        <v>1</v>
      </c>
      <c r="K5247" s="6">
        <v>0</v>
      </c>
      <c r="L5247" s="6">
        <v>89.91</v>
      </c>
      <c r="M5247" s="7" t="s">
        <v>74</v>
      </c>
    </row>
    <row r="5248" spans="1:13" x14ac:dyDescent="0.3">
      <c r="A5248" s="7" t="s">
        <v>5970</v>
      </c>
      <c r="B5248" s="6">
        <v>42132</v>
      </c>
      <c r="C5248" s="6">
        <v>42138</v>
      </c>
      <c r="D5248" s="7" t="s">
        <v>594</v>
      </c>
      <c r="E5248" s="7" t="s">
        <v>250</v>
      </c>
      <c r="F5248" s="7" t="s">
        <v>142</v>
      </c>
      <c r="G5248" s="7" t="s">
        <v>32</v>
      </c>
      <c r="H5248" s="7" t="s">
        <v>23</v>
      </c>
      <c r="I5248" s="6">
        <v>747.63</v>
      </c>
      <c r="J5248" s="6">
        <v>6</v>
      </c>
      <c r="K5248" s="6">
        <v>0.25</v>
      </c>
      <c r="L5248" s="6">
        <v>-159.57</v>
      </c>
      <c r="M5248" s="7" t="s">
        <v>19</v>
      </c>
    </row>
    <row r="5249" spans="1:13" x14ac:dyDescent="0.3">
      <c r="A5249" s="7" t="s">
        <v>5971</v>
      </c>
      <c r="B5249" s="6">
        <v>41899</v>
      </c>
      <c r="C5249" s="6">
        <v>41903</v>
      </c>
      <c r="D5249" s="7" t="s">
        <v>2676</v>
      </c>
      <c r="E5249" s="7" t="s">
        <v>93</v>
      </c>
      <c r="F5249" s="7" t="s">
        <v>94</v>
      </c>
      <c r="G5249" s="7" t="s">
        <v>45</v>
      </c>
      <c r="H5249" s="7" t="s">
        <v>73</v>
      </c>
      <c r="I5249" s="6">
        <v>462.23999999999899</v>
      </c>
      <c r="J5249" s="6">
        <v>4</v>
      </c>
      <c r="K5249" s="6">
        <v>0.1</v>
      </c>
      <c r="L5249" s="6">
        <v>92.4</v>
      </c>
      <c r="M5249" s="7" t="s">
        <v>37</v>
      </c>
    </row>
    <row r="5250" spans="1:13" x14ac:dyDescent="0.3">
      <c r="A5250" s="7" t="s">
        <v>5972</v>
      </c>
      <c r="B5250" s="6">
        <v>41150</v>
      </c>
      <c r="D5250" s="7" t="s">
        <v>210</v>
      </c>
      <c r="E5250" s="7" t="s">
        <v>114</v>
      </c>
      <c r="F5250" s="7" t="s">
        <v>115</v>
      </c>
      <c r="G5250" s="7" t="s">
        <v>17</v>
      </c>
      <c r="H5250" s="7" t="s">
        <v>23</v>
      </c>
      <c r="I5250" s="6">
        <v>728.64</v>
      </c>
      <c r="J5250" s="6">
        <v>4</v>
      </c>
      <c r="K5250" s="6">
        <v>0</v>
      </c>
      <c r="L5250" s="6">
        <v>225.84</v>
      </c>
      <c r="M5250" s="7" t="s">
        <v>37</v>
      </c>
    </row>
    <row r="5251" spans="1:13" x14ac:dyDescent="0.3">
      <c r="A5251" s="7" t="s">
        <v>5973</v>
      </c>
      <c r="B5251" s="6">
        <v>41064</v>
      </c>
      <c r="C5251" s="6">
        <v>41069</v>
      </c>
      <c r="D5251" s="7" t="s">
        <v>5974</v>
      </c>
      <c r="E5251" s="7" t="s">
        <v>2169</v>
      </c>
      <c r="F5251" s="7" t="s">
        <v>98</v>
      </c>
      <c r="G5251" s="7" t="s">
        <v>32</v>
      </c>
      <c r="H5251" s="7" t="s">
        <v>299</v>
      </c>
      <c r="I5251" s="6">
        <v>991.43999999999903</v>
      </c>
      <c r="J5251" s="6">
        <v>6</v>
      </c>
      <c r="K5251" s="6">
        <v>0.4</v>
      </c>
      <c r="L5251" s="6">
        <v>-297.48</v>
      </c>
      <c r="M5251" s="7" t="s">
        <v>19</v>
      </c>
    </row>
    <row r="5252" spans="1:13" x14ac:dyDescent="0.3">
      <c r="A5252" s="7" t="s">
        <v>5975</v>
      </c>
      <c r="B5252" s="6">
        <v>41095</v>
      </c>
      <c r="C5252" s="6">
        <v>41101</v>
      </c>
      <c r="D5252" s="7" t="s">
        <v>1045</v>
      </c>
      <c r="E5252" s="7" t="s">
        <v>40</v>
      </c>
      <c r="F5252" s="7" t="s">
        <v>43</v>
      </c>
      <c r="G5252" s="7" t="s">
        <v>32</v>
      </c>
      <c r="H5252" s="7" t="s">
        <v>26</v>
      </c>
      <c r="I5252" s="6">
        <v>478.48</v>
      </c>
      <c r="J5252" s="6">
        <v>2</v>
      </c>
      <c r="K5252" s="6">
        <v>0.2</v>
      </c>
      <c r="L5252" s="6">
        <v>47.847999999999999</v>
      </c>
      <c r="M5252" s="7" t="s">
        <v>74</v>
      </c>
    </row>
    <row r="5253" spans="1:13" x14ac:dyDescent="0.3">
      <c r="A5253" s="7" t="s">
        <v>5976</v>
      </c>
      <c r="B5253" s="6">
        <v>41214</v>
      </c>
      <c r="C5253" s="6">
        <v>41214</v>
      </c>
      <c r="D5253" s="7" t="s">
        <v>944</v>
      </c>
      <c r="E5253" s="7" t="s">
        <v>464</v>
      </c>
      <c r="F5253" s="7" t="s">
        <v>87</v>
      </c>
      <c r="G5253" s="7" t="s">
        <v>45</v>
      </c>
      <c r="H5253" s="7" t="s">
        <v>151</v>
      </c>
      <c r="I5253" s="6">
        <v>177.66</v>
      </c>
      <c r="J5253" s="6">
        <v>6</v>
      </c>
      <c r="K5253" s="6">
        <v>0</v>
      </c>
      <c r="L5253" s="6">
        <v>62.1</v>
      </c>
      <c r="M5253" s="7" t="s">
        <v>27</v>
      </c>
    </row>
    <row r="5254" spans="1:13" x14ac:dyDescent="0.3">
      <c r="A5254" s="7" t="s">
        <v>5967</v>
      </c>
      <c r="B5254" s="6">
        <v>42167</v>
      </c>
      <c r="C5254" s="6">
        <v>42168</v>
      </c>
      <c r="D5254" s="7" t="s">
        <v>1045</v>
      </c>
      <c r="E5254" s="7" t="s">
        <v>40</v>
      </c>
      <c r="F5254" s="7" t="s">
        <v>43</v>
      </c>
      <c r="G5254" s="7" t="s">
        <v>32</v>
      </c>
      <c r="H5254" s="7" t="s">
        <v>299</v>
      </c>
      <c r="I5254" s="6">
        <v>280.79199999999997</v>
      </c>
      <c r="J5254" s="6">
        <v>1</v>
      </c>
      <c r="K5254" s="6">
        <v>0.2</v>
      </c>
      <c r="L5254" s="6">
        <v>35.098999999999897</v>
      </c>
      <c r="M5254" s="7" t="s">
        <v>27</v>
      </c>
    </row>
    <row r="5255" spans="1:13" x14ac:dyDescent="0.3">
      <c r="A5255" s="7" t="s">
        <v>5977</v>
      </c>
      <c r="B5255" s="6">
        <v>41696</v>
      </c>
      <c r="C5255" s="6">
        <v>41700</v>
      </c>
      <c r="D5255" s="7" t="s">
        <v>3051</v>
      </c>
      <c r="E5255" s="7" t="s">
        <v>70</v>
      </c>
      <c r="F5255" s="7" t="s">
        <v>71</v>
      </c>
      <c r="G5255" s="7" t="s">
        <v>32</v>
      </c>
      <c r="H5255" s="7" t="s">
        <v>1972</v>
      </c>
      <c r="I5255" s="6">
        <v>456.19200000000001</v>
      </c>
      <c r="J5255" s="6">
        <v>6</v>
      </c>
      <c r="K5255" s="6">
        <v>0.1</v>
      </c>
      <c r="L5255" s="6">
        <v>-25.488</v>
      </c>
      <c r="M5255" s="7" t="s">
        <v>37</v>
      </c>
    </row>
    <row r="5256" spans="1:13" x14ac:dyDescent="0.3">
      <c r="A5256" s="7" t="s">
        <v>5978</v>
      </c>
      <c r="B5256" s="6">
        <v>41495</v>
      </c>
      <c r="C5256" s="6">
        <v>41499</v>
      </c>
      <c r="D5256" s="7" t="s">
        <v>5774</v>
      </c>
      <c r="E5256" s="7" t="s">
        <v>70</v>
      </c>
      <c r="F5256" s="7" t="s">
        <v>71</v>
      </c>
      <c r="G5256" s="7" t="s">
        <v>17</v>
      </c>
      <c r="H5256" s="7" t="s">
        <v>151</v>
      </c>
      <c r="I5256" s="6">
        <v>644.43599999999901</v>
      </c>
      <c r="J5256" s="6">
        <v>4</v>
      </c>
      <c r="K5256" s="6">
        <v>0.15</v>
      </c>
      <c r="L5256" s="6">
        <v>-60.683999999999898</v>
      </c>
      <c r="M5256" s="7" t="s">
        <v>37</v>
      </c>
    </row>
    <row r="5257" spans="1:13" x14ac:dyDescent="0.3">
      <c r="A5257" s="7" t="s">
        <v>5979</v>
      </c>
      <c r="B5257" s="6">
        <v>41445</v>
      </c>
      <c r="C5257" s="6">
        <v>41449</v>
      </c>
      <c r="D5257" s="7" t="s">
        <v>1045</v>
      </c>
      <c r="E5257" s="7" t="s">
        <v>40</v>
      </c>
      <c r="F5257" s="7" t="s">
        <v>111</v>
      </c>
      <c r="G5257" s="7" t="s">
        <v>17</v>
      </c>
      <c r="H5257" s="7" t="s">
        <v>23</v>
      </c>
      <c r="J5257" s="6">
        <v>2</v>
      </c>
      <c r="K5257" s="6">
        <v>0.2</v>
      </c>
      <c r="M5257" s="7" t="s">
        <v>37</v>
      </c>
    </row>
    <row r="5258" spans="1:13" x14ac:dyDescent="0.3">
      <c r="A5258" s="7" t="s">
        <v>5980</v>
      </c>
      <c r="C5258" s="6">
        <v>42358</v>
      </c>
      <c r="D5258" s="7" t="s">
        <v>818</v>
      </c>
      <c r="E5258" s="7" t="s">
        <v>2202</v>
      </c>
      <c r="F5258" s="7" t="s">
        <v>56</v>
      </c>
      <c r="G5258" s="7" t="s">
        <v>45</v>
      </c>
      <c r="H5258" s="7" t="s">
        <v>33</v>
      </c>
      <c r="I5258" s="6">
        <v>278.45999999999998</v>
      </c>
      <c r="J5258" s="6">
        <v>1</v>
      </c>
      <c r="K5258" s="6">
        <v>0</v>
      </c>
      <c r="L5258" s="6">
        <v>75.179999999999893</v>
      </c>
      <c r="M5258" s="7" t="s">
        <v>37</v>
      </c>
    </row>
    <row r="5259" spans="1:13" x14ac:dyDescent="0.3">
      <c r="A5259" s="7" t="s">
        <v>4808</v>
      </c>
      <c r="B5259" s="6">
        <v>42319</v>
      </c>
      <c r="C5259" s="6">
        <v>42324</v>
      </c>
      <c r="D5259" s="7" t="s">
        <v>214</v>
      </c>
      <c r="E5259" s="7"/>
      <c r="F5259" s="7" t="s">
        <v>16</v>
      </c>
      <c r="G5259" s="7" t="s">
        <v>45</v>
      </c>
      <c r="H5259" s="7" t="s">
        <v>73</v>
      </c>
      <c r="I5259" s="6">
        <v>551.28599999999994</v>
      </c>
      <c r="J5259" s="6">
        <v>3</v>
      </c>
      <c r="K5259" s="6">
        <v>0.1</v>
      </c>
      <c r="L5259" s="6">
        <v>24.425999999999998</v>
      </c>
      <c r="M5259" s="7" t="s">
        <v>37</v>
      </c>
    </row>
    <row r="5260" spans="1:13" x14ac:dyDescent="0.3">
      <c r="A5260" s="7" t="s">
        <v>5981</v>
      </c>
      <c r="B5260" s="6">
        <v>41546</v>
      </c>
      <c r="C5260" s="6">
        <v>41548</v>
      </c>
      <c r="D5260" s="7" t="s">
        <v>3659</v>
      </c>
      <c r="E5260" s="7" t="s">
        <v>70</v>
      </c>
      <c r="F5260" s="7" t="s">
        <v>71</v>
      </c>
      <c r="G5260" s="7" t="s">
        <v>45</v>
      </c>
      <c r="H5260" s="7" t="s">
        <v>73</v>
      </c>
      <c r="I5260" s="6">
        <v>217.89</v>
      </c>
      <c r="J5260" s="6">
        <v>9</v>
      </c>
      <c r="K5260" s="6">
        <v>0.5</v>
      </c>
      <c r="M5260" s="7" t="s">
        <v>408</v>
      </c>
    </row>
    <row r="5261" spans="1:13" x14ac:dyDescent="0.3">
      <c r="A5261" s="7" t="s">
        <v>5982</v>
      </c>
      <c r="B5261" s="6">
        <v>42273</v>
      </c>
      <c r="C5261" s="6">
        <v>42276</v>
      </c>
      <c r="D5261" s="7" t="s">
        <v>361</v>
      </c>
      <c r="E5261" s="7" t="s">
        <v>15</v>
      </c>
      <c r="F5261" s="7" t="s">
        <v>16</v>
      </c>
      <c r="G5261" s="7" t="s">
        <v>32</v>
      </c>
      <c r="H5261" s="7" t="s">
        <v>299</v>
      </c>
      <c r="I5261" s="6">
        <v>587.79</v>
      </c>
      <c r="J5261" s="6">
        <v>5</v>
      </c>
      <c r="K5261" s="6">
        <v>0.1</v>
      </c>
      <c r="L5261" s="6">
        <v>189.39</v>
      </c>
      <c r="M5261" s="7"/>
    </row>
    <row r="5262" spans="1:13" x14ac:dyDescent="0.3">
      <c r="A5262" s="7" t="s">
        <v>5983</v>
      </c>
      <c r="B5262" s="6">
        <v>41419</v>
      </c>
      <c r="C5262" s="6">
        <v>41420</v>
      </c>
      <c r="D5262" s="7" t="s">
        <v>838</v>
      </c>
      <c r="E5262" s="7" t="s">
        <v>197</v>
      </c>
      <c r="F5262" s="7" t="s">
        <v>77</v>
      </c>
      <c r="G5262" s="7" t="s">
        <v>45</v>
      </c>
      <c r="H5262" s="7" t="s">
        <v>46</v>
      </c>
      <c r="I5262" s="6">
        <v>370.56</v>
      </c>
      <c r="J5262" s="6">
        <v>8</v>
      </c>
      <c r="K5262" s="6">
        <v>0</v>
      </c>
      <c r="L5262" s="6">
        <v>96.24</v>
      </c>
      <c r="M5262" s="7" t="s">
        <v>27</v>
      </c>
    </row>
    <row r="5263" spans="1:13" x14ac:dyDescent="0.3">
      <c r="A5263" s="7" t="s">
        <v>5984</v>
      </c>
      <c r="B5263" s="6">
        <v>42237</v>
      </c>
      <c r="C5263" s="6">
        <v>42239</v>
      </c>
      <c r="D5263" s="7" t="s">
        <v>513</v>
      </c>
      <c r="E5263" s="7" t="s">
        <v>22</v>
      </c>
      <c r="F5263" s="7" t="s">
        <v>71</v>
      </c>
      <c r="G5263" s="7" t="s">
        <v>32</v>
      </c>
      <c r="H5263" s="7" t="s">
        <v>1972</v>
      </c>
      <c r="I5263" s="6">
        <v>977.02200000000005</v>
      </c>
      <c r="J5263" s="6">
        <v>3</v>
      </c>
      <c r="K5263" s="6">
        <v>0.1</v>
      </c>
      <c r="L5263" s="6">
        <v>271.33199999999999</v>
      </c>
      <c r="M5263" s="7" t="s">
        <v>19</v>
      </c>
    </row>
    <row r="5264" spans="1:13" x14ac:dyDescent="0.3">
      <c r="A5264" s="7" t="s">
        <v>5967</v>
      </c>
      <c r="B5264" s="6" t="s">
        <v>125</v>
      </c>
      <c r="C5264" s="6">
        <v>42168</v>
      </c>
      <c r="D5264" s="7" t="s">
        <v>1045</v>
      </c>
      <c r="E5264" s="7" t="s">
        <v>303</v>
      </c>
      <c r="F5264" s="7" t="s">
        <v>43</v>
      </c>
      <c r="G5264" s="7" t="s">
        <v>45</v>
      </c>
      <c r="H5264" s="7" t="s">
        <v>151</v>
      </c>
      <c r="I5264" s="6">
        <v>68.447999999999993</v>
      </c>
      <c r="J5264" s="6">
        <v>4</v>
      </c>
      <c r="K5264" s="6">
        <v>0.2</v>
      </c>
      <c r="L5264" s="6">
        <v>7.7003999999999904</v>
      </c>
      <c r="M5264" s="7" t="s">
        <v>27</v>
      </c>
    </row>
    <row r="5265" spans="1:13" x14ac:dyDescent="0.3">
      <c r="A5265" s="7" t="s">
        <v>5985</v>
      </c>
      <c r="B5265" s="6">
        <v>41919</v>
      </c>
      <c r="C5265" s="6">
        <v>41924</v>
      </c>
      <c r="D5265" s="7" t="s">
        <v>2872</v>
      </c>
      <c r="E5265" s="7" t="s">
        <v>276</v>
      </c>
      <c r="F5265" s="7" t="s">
        <v>61</v>
      </c>
      <c r="G5265" s="7" t="s">
        <v>32</v>
      </c>
      <c r="H5265" s="7" t="s">
        <v>23</v>
      </c>
      <c r="I5265" s="6">
        <v>705.72</v>
      </c>
      <c r="J5265" s="6">
        <v>6</v>
      </c>
      <c r="K5265" s="6">
        <v>0</v>
      </c>
      <c r="L5265" s="6">
        <v>148.19999999999999</v>
      </c>
      <c r="M5265" s="7" t="s">
        <v>19</v>
      </c>
    </row>
    <row r="5266" spans="1:13" x14ac:dyDescent="0.3">
      <c r="A5266" s="7" t="s">
        <v>5986</v>
      </c>
      <c r="B5266" s="6">
        <v>41409</v>
      </c>
      <c r="C5266" s="6">
        <v>41416</v>
      </c>
      <c r="D5266" s="7" t="s">
        <v>2659</v>
      </c>
      <c r="E5266" s="7" t="s">
        <v>119</v>
      </c>
      <c r="F5266" s="7" t="s">
        <v>120</v>
      </c>
      <c r="G5266" s="7" t="s">
        <v>32</v>
      </c>
      <c r="H5266" s="7" t="s">
        <v>151</v>
      </c>
      <c r="I5266" s="6">
        <v>291.79199999999997</v>
      </c>
      <c r="J5266" s="6">
        <v>2</v>
      </c>
      <c r="K5266" s="6">
        <v>0.4</v>
      </c>
      <c r="L5266" s="6">
        <v>-165.36799999999999</v>
      </c>
      <c r="M5266" s="7" t="s">
        <v>74</v>
      </c>
    </row>
    <row r="5267" spans="1:13" x14ac:dyDescent="0.3">
      <c r="A5267" s="7"/>
      <c r="B5267" s="6">
        <v>42117</v>
      </c>
      <c r="C5267" s="6">
        <v>42120</v>
      </c>
      <c r="D5267" s="7" t="s">
        <v>881</v>
      </c>
      <c r="E5267" s="7" t="s">
        <v>114</v>
      </c>
      <c r="F5267" s="7" t="s">
        <v>169</v>
      </c>
      <c r="G5267" s="7" t="s">
        <v>17</v>
      </c>
      <c r="H5267" s="7" t="s">
        <v>23</v>
      </c>
      <c r="I5267" s="6">
        <v>298.2</v>
      </c>
      <c r="J5267" s="6">
        <v>4</v>
      </c>
      <c r="K5267" s="6">
        <v>0</v>
      </c>
      <c r="L5267" s="6">
        <v>116.28</v>
      </c>
      <c r="M5267" s="7" t="s">
        <v>37</v>
      </c>
    </row>
    <row r="5268" spans="1:13" x14ac:dyDescent="0.3">
      <c r="A5268" s="7" t="s">
        <v>5987</v>
      </c>
      <c r="B5268" s="6">
        <v>42140</v>
      </c>
      <c r="C5268" s="6">
        <v>42140</v>
      </c>
      <c r="D5268" s="7" t="s">
        <v>2621</v>
      </c>
      <c r="E5268" s="7" t="s">
        <v>3377</v>
      </c>
      <c r="F5268" s="7" t="s">
        <v>25</v>
      </c>
      <c r="G5268" s="7" t="s">
        <v>32</v>
      </c>
      <c r="H5268" s="7" t="s">
        <v>151</v>
      </c>
      <c r="I5268" s="6">
        <v>602.28</v>
      </c>
      <c r="J5268" s="6">
        <v>6</v>
      </c>
      <c r="K5268" s="6">
        <v>0</v>
      </c>
      <c r="L5268" s="6">
        <v>204.66</v>
      </c>
      <c r="M5268" s="7" t="s">
        <v>37</v>
      </c>
    </row>
    <row r="5269" spans="1:13" x14ac:dyDescent="0.3">
      <c r="A5269" s="7"/>
      <c r="B5269" s="6">
        <v>41164</v>
      </c>
      <c r="C5269" s="6" t="s">
        <v>125</v>
      </c>
      <c r="D5269" s="7" t="s">
        <v>1045</v>
      </c>
      <c r="E5269" s="7" t="s">
        <v>40</v>
      </c>
      <c r="F5269" s="7" t="s">
        <v>832</v>
      </c>
      <c r="G5269" s="7" t="s">
        <v>478</v>
      </c>
      <c r="H5269" s="7" t="s">
        <v>26</v>
      </c>
      <c r="I5269" s="6">
        <v>340.11599999999999</v>
      </c>
      <c r="K5269" s="6">
        <v>0.3</v>
      </c>
      <c r="L5269" s="6">
        <v>-9.7175999999999707</v>
      </c>
      <c r="M5269" s="7" t="s">
        <v>37</v>
      </c>
    </row>
    <row r="5270" spans="1:13" x14ac:dyDescent="0.3">
      <c r="A5270" s="7" t="s">
        <v>5988</v>
      </c>
      <c r="B5270" s="6">
        <v>42158</v>
      </c>
      <c r="C5270" s="6">
        <v>42160</v>
      </c>
      <c r="D5270" s="7" t="s">
        <v>1144</v>
      </c>
      <c r="E5270" s="7" t="s">
        <v>60</v>
      </c>
      <c r="F5270" s="7" t="s">
        <v>61</v>
      </c>
      <c r="G5270" s="7" t="s">
        <v>17</v>
      </c>
      <c r="H5270" s="7" t="s">
        <v>23</v>
      </c>
      <c r="I5270" s="6">
        <v>635.90848000000005</v>
      </c>
      <c r="J5270" s="6">
        <v>8</v>
      </c>
      <c r="K5270" s="6">
        <v>0.60199999999999998</v>
      </c>
      <c r="M5270" s="7" t="s">
        <v>19</v>
      </c>
    </row>
    <row r="5271" spans="1:13" x14ac:dyDescent="0.3">
      <c r="A5271" s="7" t="s">
        <v>5767</v>
      </c>
      <c r="B5271" s="6">
        <v>41174</v>
      </c>
      <c r="C5271" s="6">
        <v>41178</v>
      </c>
      <c r="D5271" s="7" t="s">
        <v>69</v>
      </c>
      <c r="E5271" s="7" t="s">
        <v>60</v>
      </c>
      <c r="F5271" s="7" t="s">
        <v>61</v>
      </c>
      <c r="G5271" s="7" t="s">
        <v>45</v>
      </c>
      <c r="H5271" s="7" t="s">
        <v>299</v>
      </c>
      <c r="I5271" s="6">
        <v>410.76</v>
      </c>
      <c r="J5271" s="6">
        <v>2</v>
      </c>
      <c r="K5271" s="6">
        <v>0</v>
      </c>
      <c r="L5271" s="6">
        <v>131.44</v>
      </c>
      <c r="M5271" s="7" t="s">
        <v>785</v>
      </c>
    </row>
    <row r="5272" spans="1:13" x14ac:dyDescent="0.3">
      <c r="A5272" s="7" t="s">
        <v>661</v>
      </c>
      <c r="B5272" s="6" t="s">
        <v>5989</v>
      </c>
      <c r="C5272" s="6">
        <v>41850</v>
      </c>
      <c r="D5272" s="7" t="s">
        <v>662</v>
      </c>
      <c r="E5272" s="7" t="s">
        <v>554</v>
      </c>
      <c r="F5272" s="7" t="s">
        <v>90</v>
      </c>
      <c r="G5272" s="7" t="s">
        <v>45</v>
      </c>
      <c r="H5272" s="7" t="s">
        <v>33</v>
      </c>
      <c r="I5272" s="6">
        <v>254.94</v>
      </c>
      <c r="J5272" s="6">
        <v>2</v>
      </c>
      <c r="K5272" s="6">
        <v>0</v>
      </c>
      <c r="L5272" s="6">
        <v>73.92</v>
      </c>
      <c r="M5272" s="7" t="s">
        <v>27</v>
      </c>
    </row>
    <row r="5273" spans="1:13" x14ac:dyDescent="0.3">
      <c r="A5273" s="7" t="s">
        <v>5990</v>
      </c>
      <c r="B5273" s="6">
        <v>41860</v>
      </c>
      <c r="C5273" s="6">
        <v>41863</v>
      </c>
      <c r="D5273" s="7"/>
      <c r="E5273" s="7" t="s">
        <v>1357</v>
      </c>
      <c r="F5273" s="7" t="s">
        <v>98</v>
      </c>
      <c r="G5273" s="7" t="s">
        <v>17</v>
      </c>
      <c r="H5273" s="7" t="s">
        <v>73</v>
      </c>
      <c r="I5273" s="6">
        <v>422.928</v>
      </c>
      <c r="J5273" s="6">
        <v>6</v>
      </c>
      <c r="K5273" s="6">
        <v>0.4</v>
      </c>
      <c r="L5273" s="6">
        <v>-162.19199999999901</v>
      </c>
      <c r="M5273" s="7" t="s">
        <v>19</v>
      </c>
    </row>
    <row r="5274" spans="1:13" x14ac:dyDescent="0.3">
      <c r="A5274" s="7" t="s">
        <v>5991</v>
      </c>
      <c r="B5274" s="6">
        <v>41962</v>
      </c>
      <c r="C5274" s="6">
        <v>41969</v>
      </c>
      <c r="D5274" s="7" t="s">
        <v>1835</v>
      </c>
      <c r="E5274" s="7" t="s">
        <v>70</v>
      </c>
      <c r="F5274" s="7" t="s">
        <v>71</v>
      </c>
      <c r="G5274" s="7" t="s">
        <v>17</v>
      </c>
      <c r="H5274" s="7" t="s">
        <v>299</v>
      </c>
      <c r="I5274" s="6">
        <v>468.79199999999997</v>
      </c>
      <c r="J5274" s="6">
        <v>4</v>
      </c>
      <c r="K5274" s="6">
        <v>0.15</v>
      </c>
      <c r="L5274" s="6">
        <v>181.991999999999</v>
      </c>
      <c r="M5274" s="7" t="s">
        <v>74</v>
      </c>
    </row>
    <row r="5275" spans="1:13" x14ac:dyDescent="0.3">
      <c r="A5275" s="7" t="s">
        <v>5992</v>
      </c>
      <c r="B5275" s="6">
        <v>41846</v>
      </c>
      <c r="C5275" s="6">
        <v>41846</v>
      </c>
      <c r="D5275" s="7" t="s">
        <v>1045</v>
      </c>
      <c r="E5275" s="7" t="s">
        <v>40</v>
      </c>
      <c r="F5275" s="7" t="s">
        <v>43</v>
      </c>
      <c r="G5275" s="7" t="s">
        <v>45</v>
      </c>
      <c r="H5275" s="7" t="s">
        <v>26</v>
      </c>
      <c r="I5275" s="6">
        <v>37.17</v>
      </c>
      <c r="J5275" s="6">
        <v>9</v>
      </c>
      <c r="K5275" s="6">
        <v>0</v>
      </c>
      <c r="L5275" s="6">
        <v>11.151</v>
      </c>
      <c r="M5275" s="7" t="s">
        <v>27</v>
      </c>
    </row>
    <row r="5276" spans="1:13" x14ac:dyDescent="0.3">
      <c r="A5276" s="7" t="s">
        <v>5993</v>
      </c>
      <c r="B5276" s="6">
        <v>42302</v>
      </c>
      <c r="C5276" s="6">
        <v>42307</v>
      </c>
      <c r="D5276" s="7" t="s">
        <v>1469</v>
      </c>
      <c r="E5276" s="7" t="s">
        <v>60</v>
      </c>
      <c r="F5276" s="7" t="s">
        <v>61</v>
      </c>
      <c r="G5276" s="7" t="s">
        <v>32</v>
      </c>
      <c r="H5276" s="7" t="s">
        <v>26</v>
      </c>
      <c r="I5276" s="6">
        <v>2460.95999999999</v>
      </c>
      <c r="J5276" s="6">
        <v>8</v>
      </c>
      <c r="K5276" s="6">
        <v>0</v>
      </c>
      <c r="M5276" s="7" t="s">
        <v>19</v>
      </c>
    </row>
    <row r="5277" spans="1:13" x14ac:dyDescent="0.3">
      <c r="A5277" s="7" t="s">
        <v>5994</v>
      </c>
      <c r="B5277" s="6">
        <v>41864</v>
      </c>
      <c r="C5277" s="6">
        <v>41868</v>
      </c>
      <c r="D5277" s="7" t="s">
        <v>1045</v>
      </c>
      <c r="E5277" s="7" t="s">
        <v>40</v>
      </c>
      <c r="F5277" s="7" t="s">
        <v>111</v>
      </c>
      <c r="G5277" s="7" t="s">
        <v>32</v>
      </c>
      <c r="H5277" s="7" t="s">
        <v>18</v>
      </c>
      <c r="I5277" s="6">
        <v>145.76400000000001</v>
      </c>
      <c r="J5277" s="6">
        <v>2</v>
      </c>
      <c r="K5277" s="6">
        <v>0.1</v>
      </c>
      <c r="L5277" s="6">
        <v>-8.0980000000000096</v>
      </c>
      <c r="M5277" s="7" t="s">
        <v>37</v>
      </c>
    </row>
    <row r="5278" spans="1:13" x14ac:dyDescent="0.3">
      <c r="A5278" s="7" t="s">
        <v>1546</v>
      </c>
      <c r="B5278" s="6">
        <v>41401</v>
      </c>
      <c r="C5278" s="6">
        <v>41404</v>
      </c>
      <c r="D5278" s="7" t="s">
        <v>314</v>
      </c>
      <c r="E5278" s="7" t="s">
        <v>15</v>
      </c>
      <c r="F5278" s="7" t="s">
        <v>16</v>
      </c>
      <c r="G5278" s="7" t="s">
        <v>32</v>
      </c>
      <c r="H5278" s="7" t="s">
        <v>23</v>
      </c>
      <c r="I5278" s="6">
        <v>225.72</v>
      </c>
      <c r="J5278" s="6">
        <v>5</v>
      </c>
      <c r="K5278" s="6">
        <v>0.1</v>
      </c>
      <c r="L5278" s="6">
        <v>22.469999999999899</v>
      </c>
      <c r="M5278" s="7" t="s">
        <v>37</v>
      </c>
    </row>
    <row r="5279" spans="1:13" x14ac:dyDescent="0.3">
      <c r="A5279" s="7" t="s">
        <v>5995</v>
      </c>
      <c r="B5279" s="6">
        <v>41734</v>
      </c>
      <c r="C5279" s="6">
        <v>41738</v>
      </c>
      <c r="D5279" s="7"/>
      <c r="E5279" s="7" t="s">
        <v>40</v>
      </c>
      <c r="F5279" s="7" t="s">
        <v>111</v>
      </c>
      <c r="G5279" s="7" t="s">
        <v>17</v>
      </c>
      <c r="H5279" s="7" t="s">
        <v>299</v>
      </c>
      <c r="I5279" s="6">
        <v>89.97</v>
      </c>
      <c r="J5279" s="6">
        <v>3</v>
      </c>
      <c r="K5279" s="6">
        <v>0</v>
      </c>
      <c r="L5279" s="6">
        <v>37.787399999999998</v>
      </c>
      <c r="M5279" s="7" t="s">
        <v>19</v>
      </c>
    </row>
    <row r="5280" spans="1:13" x14ac:dyDescent="0.3">
      <c r="A5280" s="7" t="s">
        <v>684</v>
      </c>
      <c r="B5280" s="6">
        <v>41493</v>
      </c>
      <c r="C5280" s="6">
        <v>41494</v>
      </c>
      <c r="D5280" s="7" t="s">
        <v>462</v>
      </c>
      <c r="E5280" s="7" t="s">
        <v>60</v>
      </c>
      <c r="F5280" s="7" t="s">
        <v>61</v>
      </c>
      <c r="G5280" s="7" t="s">
        <v>478</v>
      </c>
      <c r="H5280" s="7" t="s">
        <v>1613</v>
      </c>
      <c r="I5280" s="6">
        <v>340.38</v>
      </c>
      <c r="J5280" s="6">
        <v>3</v>
      </c>
      <c r="K5280" s="6">
        <v>0</v>
      </c>
      <c r="L5280" s="6">
        <v>112.319999999999</v>
      </c>
      <c r="M5280" s="7" t="s">
        <v>37</v>
      </c>
    </row>
    <row r="5281" spans="1:13" x14ac:dyDescent="0.3">
      <c r="A5281" s="7" t="s">
        <v>5996</v>
      </c>
      <c r="B5281" s="6">
        <v>41023</v>
      </c>
      <c r="C5281" s="6">
        <v>41026</v>
      </c>
      <c r="D5281" s="7" t="s">
        <v>144</v>
      </c>
      <c r="E5281" s="7" t="s">
        <v>3377</v>
      </c>
      <c r="F5281" s="7" t="s">
        <v>25</v>
      </c>
      <c r="G5281" s="7" t="s">
        <v>17</v>
      </c>
      <c r="H5281" s="7" t="s">
        <v>299</v>
      </c>
      <c r="I5281" s="6">
        <v>504</v>
      </c>
      <c r="J5281" s="6">
        <v>4</v>
      </c>
      <c r="K5281" s="6">
        <v>0</v>
      </c>
      <c r="L5281" s="6">
        <v>216.719999999999</v>
      </c>
      <c r="M5281" s="7" t="s">
        <v>37</v>
      </c>
    </row>
    <row r="5282" spans="1:13" x14ac:dyDescent="0.3">
      <c r="A5282" s="7" t="s">
        <v>5997</v>
      </c>
      <c r="B5282" s="6">
        <v>42105</v>
      </c>
      <c r="C5282" s="6">
        <v>42108</v>
      </c>
      <c r="D5282" s="7" t="s">
        <v>80</v>
      </c>
      <c r="E5282" s="7" t="s">
        <v>66</v>
      </c>
      <c r="F5282" s="7" t="s">
        <v>90</v>
      </c>
      <c r="G5282" s="7" t="s">
        <v>17</v>
      </c>
      <c r="H5282" s="7" t="s">
        <v>23</v>
      </c>
      <c r="I5282" s="6">
        <v>210.78</v>
      </c>
      <c r="J5282" s="6">
        <v>3</v>
      </c>
      <c r="K5282" s="6">
        <v>0</v>
      </c>
      <c r="L5282" s="6">
        <v>86.399999999999906</v>
      </c>
      <c r="M5282" s="7" t="s">
        <v>27</v>
      </c>
    </row>
    <row r="5283" spans="1:13" x14ac:dyDescent="0.3">
      <c r="A5283" s="7" t="s">
        <v>5998</v>
      </c>
      <c r="B5283" s="6">
        <v>42161</v>
      </c>
      <c r="C5283" s="6">
        <v>42167</v>
      </c>
      <c r="D5283" s="7" t="s">
        <v>5999</v>
      </c>
      <c r="E5283" s="7" t="s">
        <v>97</v>
      </c>
      <c r="F5283" s="7" t="s">
        <v>98</v>
      </c>
      <c r="G5283" s="7"/>
      <c r="H5283" s="7" t="s">
        <v>18</v>
      </c>
      <c r="I5283" s="6">
        <v>565.32000000000005</v>
      </c>
      <c r="J5283" s="6">
        <v>6</v>
      </c>
      <c r="L5283" s="6">
        <v>129.95999999999901</v>
      </c>
      <c r="M5283" s="7" t="s">
        <v>74</v>
      </c>
    </row>
    <row r="5284" spans="1:13" x14ac:dyDescent="0.3">
      <c r="A5284" s="7" t="s">
        <v>1787</v>
      </c>
      <c r="B5284" s="6">
        <v>41628</v>
      </c>
      <c r="C5284" s="6">
        <v>41633</v>
      </c>
      <c r="D5284" s="7" t="s">
        <v>1788</v>
      </c>
      <c r="E5284" s="7" t="s">
        <v>76</v>
      </c>
      <c r="F5284" s="7" t="s">
        <v>77</v>
      </c>
      <c r="G5284" s="7" t="s">
        <v>45</v>
      </c>
      <c r="H5284" s="7" t="s">
        <v>26</v>
      </c>
      <c r="I5284" s="6" t="s">
        <v>163</v>
      </c>
      <c r="J5284" s="6">
        <v>5</v>
      </c>
      <c r="K5284" s="6">
        <v>0.4</v>
      </c>
      <c r="L5284" s="6">
        <v>-170.61</v>
      </c>
      <c r="M5284" s="7" t="s">
        <v>19</v>
      </c>
    </row>
    <row r="5285" spans="1:13" x14ac:dyDescent="0.3">
      <c r="A5285" s="7" t="s">
        <v>6000</v>
      </c>
      <c r="B5285" s="6">
        <v>42106</v>
      </c>
      <c r="C5285" s="6">
        <v>42112</v>
      </c>
      <c r="D5285" s="7" t="s">
        <v>2556</v>
      </c>
      <c r="E5285" s="7" t="s">
        <v>232</v>
      </c>
      <c r="F5285" s="7" t="s">
        <v>233</v>
      </c>
      <c r="G5285" s="7" t="s">
        <v>45</v>
      </c>
      <c r="H5285" s="7" t="s">
        <v>26</v>
      </c>
      <c r="I5285" s="6">
        <v>1001.75999999999</v>
      </c>
      <c r="J5285" s="6">
        <v>2</v>
      </c>
      <c r="K5285" s="6">
        <v>0</v>
      </c>
      <c r="L5285" s="6">
        <v>110.16</v>
      </c>
      <c r="M5285" s="7" t="s">
        <v>19</v>
      </c>
    </row>
    <row r="5286" spans="1:13" x14ac:dyDescent="0.3">
      <c r="A5286" s="7" t="s">
        <v>6001</v>
      </c>
      <c r="B5286" s="6">
        <v>41614</v>
      </c>
      <c r="C5286" s="6">
        <v>41618</v>
      </c>
      <c r="D5286" s="7" t="s">
        <v>4751</v>
      </c>
      <c r="E5286" s="7" t="s">
        <v>114</v>
      </c>
      <c r="F5286" s="7" t="s">
        <v>115</v>
      </c>
      <c r="G5286" s="7" t="s">
        <v>32</v>
      </c>
      <c r="H5286" s="7" t="s">
        <v>299</v>
      </c>
      <c r="I5286" s="6">
        <v>364.92</v>
      </c>
      <c r="J5286" s="6">
        <v>1</v>
      </c>
      <c r="K5286" s="6">
        <v>0</v>
      </c>
      <c r="L5286" s="6">
        <v>62.01</v>
      </c>
      <c r="M5286" s="7" t="s">
        <v>37</v>
      </c>
    </row>
    <row r="5287" spans="1:13" x14ac:dyDescent="0.3">
      <c r="A5287" s="7" t="s">
        <v>6002</v>
      </c>
      <c r="B5287" s="6">
        <v>41997</v>
      </c>
      <c r="C5287" s="6">
        <v>42002</v>
      </c>
      <c r="D5287" s="7" t="s">
        <v>4346</v>
      </c>
      <c r="E5287" s="7" t="s">
        <v>114</v>
      </c>
      <c r="F5287" s="7" t="s">
        <v>115</v>
      </c>
      <c r="G5287" s="7" t="s">
        <v>478</v>
      </c>
      <c r="H5287" s="7" t="s">
        <v>73</v>
      </c>
      <c r="I5287" s="6">
        <v>669.78</v>
      </c>
      <c r="J5287" s="6">
        <v>2</v>
      </c>
      <c r="K5287" s="6">
        <v>0</v>
      </c>
      <c r="L5287" s="6">
        <v>214.32</v>
      </c>
      <c r="M5287" s="7" t="s">
        <v>19</v>
      </c>
    </row>
    <row r="5288" spans="1:13" x14ac:dyDescent="0.3">
      <c r="A5288" s="7" t="s">
        <v>6003</v>
      </c>
      <c r="B5288" s="6">
        <v>40938</v>
      </c>
      <c r="C5288" s="6">
        <v>40938</v>
      </c>
      <c r="D5288" s="7" t="s">
        <v>1037</v>
      </c>
      <c r="E5288" s="7" t="s">
        <v>31</v>
      </c>
      <c r="F5288" s="7" t="s">
        <v>16</v>
      </c>
      <c r="G5288" s="7" t="s">
        <v>32</v>
      </c>
      <c r="H5288" s="7" t="s">
        <v>44</v>
      </c>
      <c r="I5288" s="6" t="s">
        <v>163</v>
      </c>
      <c r="J5288" s="6">
        <v>2</v>
      </c>
      <c r="K5288" s="6">
        <v>0.4</v>
      </c>
      <c r="L5288" s="6">
        <v>-29.687999999999999</v>
      </c>
      <c r="M5288" s="7" t="s">
        <v>37</v>
      </c>
    </row>
    <row r="5289" spans="1:13" x14ac:dyDescent="0.3">
      <c r="A5289" s="7" t="s">
        <v>5995</v>
      </c>
      <c r="B5289" s="6">
        <v>41734</v>
      </c>
      <c r="C5289" s="6">
        <v>41738</v>
      </c>
      <c r="D5289" s="7" t="s">
        <v>1045</v>
      </c>
      <c r="E5289" s="7" t="s">
        <v>40</v>
      </c>
      <c r="F5289" s="7" t="s">
        <v>111</v>
      </c>
      <c r="G5289" s="7" t="s">
        <v>32</v>
      </c>
      <c r="H5289" s="7" t="s">
        <v>151</v>
      </c>
      <c r="I5289" s="6">
        <v>82.64</v>
      </c>
      <c r="J5289" s="6">
        <v>2</v>
      </c>
      <c r="K5289" s="6">
        <v>0</v>
      </c>
      <c r="L5289" s="6">
        <v>7.4375999999999998</v>
      </c>
      <c r="M5289" s="7" t="s">
        <v>19</v>
      </c>
    </row>
    <row r="5290" spans="1:13" x14ac:dyDescent="0.3">
      <c r="A5290" s="7" t="s">
        <v>5967</v>
      </c>
      <c r="B5290" s="6">
        <v>42167</v>
      </c>
      <c r="C5290" s="6">
        <v>42168</v>
      </c>
      <c r="D5290" s="7" t="s">
        <v>1045</v>
      </c>
      <c r="E5290" s="7" t="s">
        <v>40</v>
      </c>
      <c r="F5290" s="7" t="s">
        <v>43</v>
      </c>
      <c r="G5290" s="7" t="s">
        <v>45</v>
      </c>
      <c r="H5290" s="7" t="s">
        <v>23</v>
      </c>
      <c r="I5290" s="6">
        <v>88.04</v>
      </c>
      <c r="J5290" s="6">
        <v>5</v>
      </c>
      <c r="K5290" s="6">
        <v>0.2</v>
      </c>
      <c r="L5290" s="6">
        <v>6.60299999999999</v>
      </c>
      <c r="M5290" s="7" t="s">
        <v>27</v>
      </c>
    </row>
    <row r="5291" spans="1:13" x14ac:dyDescent="0.3">
      <c r="A5291" s="7" t="s">
        <v>6004</v>
      </c>
      <c r="B5291" s="6">
        <v>41311</v>
      </c>
      <c r="C5291" s="6">
        <v>41315</v>
      </c>
      <c r="D5291" s="7" t="s">
        <v>1363</v>
      </c>
      <c r="E5291" s="7" t="s">
        <v>256</v>
      </c>
      <c r="F5291" s="7" t="s">
        <v>71</v>
      </c>
      <c r="G5291" s="7" t="s">
        <v>32</v>
      </c>
      <c r="H5291" s="7" t="s">
        <v>46</v>
      </c>
      <c r="I5291" s="6">
        <v>434.04</v>
      </c>
      <c r="J5291" s="6">
        <v>4</v>
      </c>
      <c r="K5291" s="6">
        <v>0</v>
      </c>
      <c r="L5291" s="6">
        <v>160.56</v>
      </c>
      <c r="M5291" s="7" t="s">
        <v>37</v>
      </c>
    </row>
    <row r="5292" spans="1:13" x14ac:dyDescent="0.3">
      <c r="A5292" s="7" t="s">
        <v>5967</v>
      </c>
      <c r="B5292" s="6">
        <v>42167</v>
      </c>
      <c r="C5292" s="6">
        <v>42168</v>
      </c>
      <c r="D5292" s="7" t="s">
        <v>1045</v>
      </c>
      <c r="E5292" s="7" t="s">
        <v>40</v>
      </c>
      <c r="F5292" s="7" t="s">
        <v>43</v>
      </c>
      <c r="G5292" s="7" t="s">
        <v>45</v>
      </c>
      <c r="H5292" s="7" t="s">
        <v>73</v>
      </c>
      <c r="I5292" s="6">
        <v>15.872</v>
      </c>
      <c r="J5292" s="6">
        <v>1</v>
      </c>
      <c r="K5292" s="6">
        <v>0.2</v>
      </c>
      <c r="L5292" s="6">
        <v>1.98399999999999</v>
      </c>
      <c r="M5292" s="7" t="s">
        <v>27</v>
      </c>
    </row>
    <row r="5293" spans="1:13" x14ac:dyDescent="0.3">
      <c r="A5293" s="7" t="s">
        <v>5954</v>
      </c>
      <c r="B5293" s="6">
        <v>42144</v>
      </c>
      <c r="C5293" s="6">
        <v>42146</v>
      </c>
      <c r="D5293" s="7" t="s">
        <v>1045</v>
      </c>
      <c r="E5293" s="7" t="s">
        <v>40</v>
      </c>
      <c r="F5293" s="7" t="s">
        <v>43</v>
      </c>
      <c r="G5293" s="7" t="s">
        <v>17</v>
      </c>
      <c r="H5293" s="7" t="s">
        <v>1613</v>
      </c>
      <c r="I5293" s="6">
        <v>36.32</v>
      </c>
      <c r="J5293" s="6">
        <v>1</v>
      </c>
      <c r="K5293" s="6">
        <v>0</v>
      </c>
      <c r="L5293" s="6">
        <v>10.8959999999999</v>
      </c>
      <c r="M5293" s="7" t="s">
        <v>19</v>
      </c>
    </row>
    <row r="5294" spans="1:13" x14ac:dyDescent="0.3">
      <c r="A5294" s="7" t="s">
        <v>6005</v>
      </c>
      <c r="B5294" s="6">
        <v>41636</v>
      </c>
      <c r="C5294" s="6">
        <v>41643</v>
      </c>
      <c r="D5294" s="7" t="s">
        <v>1549</v>
      </c>
      <c r="E5294" s="7" t="s">
        <v>70</v>
      </c>
      <c r="F5294" s="7" t="s">
        <v>71</v>
      </c>
      <c r="G5294" s="7" t="s">
        <v>17</v>
      </c>
      <c r="H5294" s="7" t="s">
        <v>299</v>
      </c>
      <c r="I5294" s="6">
        <v>324.81899999999899</v>
      </c>
      <c r="J5294" s="6">
        <v>2</v>
      </c>
      <c r="K5294" s="6">
        <v>0.15</v>
      </c>
      <c r="L5294" s="6">
        <v>34.358999999999902</v>
      </c>
      <c r="M5294" s="7" t="s">
        <v>74</v>
      </c>
    </row>
    <row r="5295" spans="1:13" x14ac:dyDescent="0.3">
      <c r="A5295" s="7" t="s">
        <v>6006</v>
      </c>
      <c r="B5295" s="6">
        <v>41536</v>
      </c>
      <c r="C5295" s="6">
        <v>41536</v>
      </c>
      <c r="D5295" s="7" t="s">
        <v>1571</v>
      </c>
      <c r="E5295" s="7" t="s">
        <v>93</v>
      </c>
      <c r="F5295" s="7" t="s">
        <v>94</v>
      </c>
      <c r="G5295" s="7" t="s">
        <v>17</v>
      </c>
      <c r="H5295" s="7" t="s">
        <v>33</v>
      </c>
      <c r="I5295" s="6">
        <v>296.64</v>
      </c>
      <c r="J5295" s="6">
        <v>2</v>
      </c>
      <c r="K5295" s="6">
        <v>0</v>
      </c>
      <c r="L5295" s="6">
        <v>133.44</v>
      </c>
      <c r="M5295" s="7" t="s">
        <v>37</v>
      </c>
    </row>
    <row r="5296" spans="1:13" x14ac:dyDescent="0.3">
      <c r="A5296" s="7" t="s">
        <v>6007</v>
      </c>
      <c r="B5296" s="6">
        <v>41718</v>
      </c>
      <c r="D5296" s="7" t="s">
        <v>1482</v>
      </c>
      <c r="E5296" s="7" t="s">
        <v>1099</v>
      </c>
      <c r="F5296" s="7" t="s">
        <v>142</v>
      </c>
      <c r="G5296" s="7" t="s">
        <v>45</v>
      </c>
      <c r="H5296" s="7" t="s">
        <v>33</v>
      </c>
      <c r="I5296" s="6">
        <v>489.08579999999898</v>
      </c>
      <c r="K5296" s="6">
        <v>0.17</v>
      </c>
      <c r="L5296" s="6">
        <v>164.8458</v>
      </c>
      <c r="M5296" s="7" t="s">
        <v>37</v>
      </c>
    </row>
    <row r="5297" spans="1:13" x14ac:dyDescent="0.3">
      <c r="A5297" s="7" t="s">
        <v>5995</v>
      </c>
      <c r="B5297" s="6">
        <v>41734</v>
      </c>
      <c r="C5297" s="6">
        <v>41738</v>
      </c>
      <c r="D5297" s="7" t="s">
        <v>1045</v>
      </c>
      <c r="E5297" s="7" t="s">
        <v>40</v>
      </c>
      <c r="F5297" s="7" t="s">
        <v>111</v>
      </c>
      <c r="G5297" s="7" t="s">
        <v>45</v>
      </c>
      <c r="H5297" s="7" t="s">
        <v>23</v>
      </c>
      <c r="I5297" s="6">
        <v>31.02</v>
      </c>
      <c r="J5297" s="6">
        <v>2</v>
      </c>
      <c r="L5297" s="6">
        <v>8.0652000000000008</v>
      </c>
      <c r="M5297" s="7" t="s">
        <v>19</v>
      </c>
    </row>
    <row r="5298" spans="1:13" x14ac:dyDescent="0.3">
      <c r="A5298" s="7" t="s">
        <v>6008</v>
      </c>
      <c r="B5298" s="6">
        <v>42356</v>
      </c>
      <c r="C5298" s="6">
        <v>42359</v>
      </c>
      <c r="D5298" s="7" t="s">
        <v>2605</v>
      </c>
      <c r="E5298" s="7" t="s">
        <v>76</v>
      </c>
      <c r="F5298" s="7" t="s">
        <v>77</v>
      </c>
      <c r="G5298" s="7" t="s">
        <v>45</v>
      </c>
      <c r="H5298" s="7" t="s">
        <v>73</v>
      </c>
      <c r="I5298" s="6">
        <v>632.06999999999903</v>
      </c>
      <c r="J5298" s="6">
        <v>5</v>
      </c>
      <c r="K5298" s="6">
        <v>0.4</v>
      </c>
      <c r="M5298" s="7" t="s">
        <v>19</v>
      </c>
    </row>
    <row r="5299" spans="1:13" x14ac:dyDescent="0.3">
      <c r="A5299" s="7" t="s">
        <v>6009</v>
      </c>
      <c r="B5299" s="6">
        <v>42143</v>
      </c>
      <c r="C5299" s="6">
        <v>42147</v>
      </c>
      <c r="D5299" s="7" t="s">
        <v>403</v>
      </c>
      <c r="E5299" s="7" t="s">
        <v>6010</v>
      </c>
      <c r="F5299" s="7" t="s">
        <v>61</v>
      </c>
      <c r="G5299" s="7" t="s">
        <v>624</v>
      </c>
      <c r="H5299" s="7" t="s">
        <v>73</v>
      </c>
      <c r="I5299" s="6">
        <v>764.928</v>
      </c>
      <c r="J5299" s="6">
        <v>3</v>
      </c>
      <c r="K5299" s="6">
        <v>0.4</v>
      </c>
      <c r="L5299" s="6">
        <v>-306.012</v>
      </c>
      <c r="M5299" s="7" t="s">
        <v>19</v>
      </c>
    </row>
    <row r="5300" spans="1:13" x14ac:dyDescent="0.3">
      <c r="A5300" s="7"/>
      <c r="B5300" s="6">
        <v>42053</v>
      </c>
      <c r="C5300" s="6">
        <v>42055</v>
      </c>
      <c r="D5300" s="7" t="s">
        <v>1121</v>
      </c>
      <c r="E5300" s="7" t="s">
        <v>250</v>
      </c>
      <c r="F5300" s="7" t="s">
        <v>142</v>
      </c>
      <c r="G5300" s="7" t="s">
        <v>32</v>
      </c>
      <c r="H5300" s="7" t="s">
        <v>299</v>
      </c>
      <c r="I5300" s="6">
        <v>495.18</v>
      </c>
      <c r="K5300" s="6">
        <v>0.25</v>
      </c>
      <c r="L5300" s="6">
        <v>79.199999999999903</v>
      </c>
      <c r="M5300" s="7" t="s">
        <v>37</v>
      </c>
    </row>
    <row r="5301" spans="1:13" x14ac:dyDescent="0.3">
      <c r="A5301" s="7" t="s">
        <v>6011</v>
      </c>
      <c r="B5301" s="6">
        <v>41096</v>
      </c>
      <c r="C5301" s="6">
        <v>41071</v>
      </c>
      <c r="D5301" s="7" t="s">
        <v>2614</v>
      </c>
      <c r="E5301" s="7" t="s">
        <v>22</v>
      </c>
      <c r="F5301" s="7" t="s">
        <v>71</v>
      </c>
      <c r="G5301" s="7" t="s">
        <v>17</v>
      </c>
      <c r="H5301" s="7" t="s">
        <v>26</v>
      </c>
      <c r="I5301" s="6">
        <v>859.65300000000002</v>
      </c>
      <c r="J5301" s="6">
        <v>3</v>
      </c>
      <c r="K5301" s="6">
        <v>0.1</v>
      </c>
      <c r="L5301" s="6">
        <v>-2.70000000000294E-2</v>
      </c>
      <c r="M5301" s="7" t="s">
        <v>19</v>
      </c>
    </row>
    <row r="5302" spans="1:13" x14ac:dyDescent="0.3">
      <c r="A5302" s="7" t="s">
        <v>6012</v>
      </c>
      <c r="B5302" s="6">
        <v>41899</v>
      </c>
      <c r="C5302" s="6">
        <v>41905</v>
      </c>
      <c r="D5302" s="7" t="s">
        <v>1045</v>
      </c>
      <c r="E5302" s="7" t="s">
        <v>40</v>
      </c>
      <c r="F5302" s="7" t="s">
        <v>1429</v>
      </c>
      <c r="G5302" s="7" t="s">
        <v>45</v>
      </c>
      <c r="H5302" s="7" t="s">
        <v>1613</v>
      </c>
      <c r="I5302" s="6">
        <v>12.96</v>
      </c>
      <c r="J5302" s="6">
        <v>2</v>
      </c>
      <c r="K5302" s="6">
        <v>0</v>
      </c>
      <c r="L5302" s="6">
        <v>6.3503999999999996</v>
      </c>
      <c r="M5302" s="7" t="s">
        <v>74</v>
      </c>
    </row>
    <row r="5303" spans="1:13" x14ac:dyDescent="0.3">
      <c r="A5303" s="7" t="s">
        <v>5816</v>
      </c>
      <c r="B5303" s="6">
        <v>42259</v>
      </c>
      <c r="C5303" s="6">
        <v>42263</v>
      </c>
      <c r="D5303" s="7" t="s">
        <v>521</v>
      </c>
      <c r="E5303" s="7" t="s">
        <v>114</v>
      </c>
      <c r="F5303" s="7" t="s">
        <v>115</v>
      </c>
      <c r="G5303" s="7" t="s">
        <v>32</v>
      </c>
      <c r="H5303" s="7" t="s">
        <v>33</v>
      </c>
      <c r="I5303" s="6">
        <v>576</v>
      </c>
      <c r="K5303" s="6">
        <v>0</v>
      </c>
      <c r="L5303" s="6">
        <v>270.719999999999</v>
      </c>
      <c r="M5303" s="7" t="s">
        <v>19</v>
      </c>
    </row>
    <row r="5304" spans="1:13" x14ac:dyDescent="0.3">
      <c r="A5304" s="7" t="s">
        <v>6013</v>
      </c>
      <c r="B5304" s="6">
        <v>41178</v>
      </c>
      <c r="C5304" s="6">
        <v>41184</v>
      </c>
      <c r="D5304" s="7" t="s">
        <v>5523</v>
      </c>
      <c r="E5304" s="7" t="s">
        <v>114</v>
      </c>
      <c r="F5304" s="7" t="s">
        <v>115</v>
      </c>
      <c r="G5304" s="7" t="s">
        <v>32</v>
      </c>
      <c r="H5304" s="7" t="s">
        <v>23</v>
      </c>
      <c r="I5304" s="6">
        <v>1100.52</v>
      </c>
      <c r="J5304" s="6">
        <v>3</v>
      </c>
      <c r="K5304" s="6">
        <v>0</v>
      </c>
      <c r="L5304" s="6">
        <v>473.22</v>
      </c>
      <c r="M5304" s="7" t="s">
        <v>19</v>
      </c>
    </row>
    <row r="5305" spans="1:13" x14ac:dyDescent="0.3">
      <c r="A5305" s="7" t="s">
        <v>6014</v>
      </c>
      <c r="B5305" s="6">
        <v>41639</v>
      </c>
      <c r="C5305" s="6">
        <v>41641</v>
      </c>
      <c r="D5305" s="7" t="s">
        <v>2107</v>
      </c>
      <c r="E5305" s="7" t="s">
        <v>70</v>
      </c>
      <c r="F5305" s="7" t="s">
        <v>71</v>
      </c>
      <c r="G5305" s="7" t="s">
        <v>32</v>
      </c>
      <c r="H5305" s="7" t="s">
        <v>44</v>
      </c>
      <c r="I5305" s="6">
        <v>273.56400000000002</v>
      </c>
      <c r="J5305" s="6">
        <v>2</v>
      </c>
      <c r="K5305" s="6">
        <v>0.1</v>
      </c>
      <c r="L5305" s="6">
        <v>103.34399999999999</v>
      </c>
      <c r="M5305" s="7" t="s">
        <v>37</v>
      </c>
    </row>
    <row r="5306" spans="1:13" x14ac:dyDescent="0.3">
      <c r="A5306" s="7" t="s">
        <v>6015</v>
      </c>
      <c r="B5306" s="6">
        <v>42024</v>
      </c>
      <c r="C5306" s="6">
        <v>42028</v>
      </c>
      <c r="D5306" s="7" t="s">
        <v>901</v>
      </c>
      <c r="E5306" s="7"/>
      <c r="F5306" s="7" t="s">
        <v>233</v>
      </c>
      <c r="G5306" s="7" t="s">
        <v>17</v>
      </c>
      <c r="H5306" s="7" t="s">
        <v>151</v>
      </c>
      <c r="I5306" s="6">
        <v>354.12</v>
      </c>
      <c r="J5306" s="6">
        <v>4</v>
      </c>
      <c r="K5306" s="6">
        <v>0</v>
      </c>
      <c r="L5306" s="6">
        <v>14.16</v>
      </c>
      <c r="M5306" s="7" t="s">
        <v>37</v>
      </c>
    </row>
    <row r="5307" spans="1:13" x14ac:dyDescent="0.3">
      <c r="A5307" s="7" t="s">
        <v>6016</v>
      </c>
      <c r="B5307" s="6">
        <v>41600</v>
      </c>
      <c r="C5307" s="6">
        <v>41607</v>
      </c>
      <c r="D5307" s="7" t="s">
        <v>1015</v>
      </c>
      <c r="E5307" s="7" t="s">
        <v>15</v>
      </c>
      <c r="F5307" s="7" t="s">
        <v>16</v>
      </c>
      <c r="G5307" s="7" t="s">
        <v>45</v>
      </c>
      <c r="H5307" s="7" t="s">
        <v>151</v>
      </c>
      <c r="I5307" s="6">
        <v>613.71</v>
      </c>
      <c r="J5307" s="6">
        <v>5</v>
      </c>
      <c r="K5307" s="6">
        <v>0.1</v>
      </c>
      <c r="L5307" s="6">
        <v>211.26</v>
      </c>
      <c r="M5307" s="7" t="s">
        <v>19</v>
      </c>
    </row>
    <row r="5308" spans="1:13" x14ac:dyDescent="0.3">
      <c r="A5308" s="7" t="s">
        <v>6017</v>
      </c>
      <c r="B5308" s="6">
        <v>42232</v>
      </c>
      <c r="C5308" s="6">
        <v>42237</v>
      </c>
      <c r="D5308" s="7" t="s">
        <v>1081</v>
      </c>
      <c r="E5308" s="7" t="s">
        <v>60</v>
      </c>
      <c r="F5308" s="7" t="s">
        <v>61</v>
      </c>
      <c r="G5308" s="7" t="s">
        <v>32</v>
      </c>
      <c r="H5308" s="7" t="s">
        <v>26</v>
      </c>
      <c r="I5308" s="6">
        <v>725.7</v>
      </c>
      <c r="J5308" s="6">
        <v>3</v>
      </c>
      <c r="K5308" s="6">
        <v>0</v>
      </c>
      <c r="L5308" s="6">
        <v>94.32</v>
      </c>
      <c r="M5308" s="7" t="s">
        <v>19</v>
      </c>
    </row>
    <row r="5309" spans="1:13" x14ac:dyDescent="0.3">
      <c r="A5309" s="7" t="s">
        <v>6018</v>
      </c>
      <c r="B5309" s="6" t="s">
        <v>125</v>
      </c>
      <c r="C5309" s="6">
        <v>42325</v>
      </c>
      <c r="D5309" s="7" t="s">
        <v>1089</v>
      </c>
      <c r="E5309" s="7" t="s">
        <v>66</v>
      </c>
      <c r="F5309" s="7" t="s">
        <v>90</v>
      </c>
      <c r="G5309" s="7" t="s">
        <v>45</v>
      </c>
      <c r="H5309" s="7" t="s">
        <v>299</v>
      </c>
      <c r="I5309" s="6">
        <v>632.06999999999903</v>
      </c>
      <c r="J5309" s="6">
        <v>3</v>
      </c>
      <c r="L5309" s="6">
        <v>101.07</v>
      </c>
      <c r="M5309" s="7" t="s">
        <v>19</v>
      </c>
    </row>
    <row r="5310" spans="1:13" x14ac:dyDescent="0.3">
      <c r="A5310" s="7" t="s">
        <v>6019</v>
      </c>
      <c r="B5310" s="6">
        <v>41194</v>
      </c>
      <c r="C5310" s="6">
        <v>41196</v>
      </c>
      <c r="D5310" s="7" t="s">
        <v>2892</v>
      </c>
      <c r="E5310" s="7" t="s">
        <v>15</v>
      </c>
      <c r="F5310" s="7" t="s">
        <v>16</v>
      </c>
      <c r="G5310" s="7" t="s">
        <v>32</v>
      </c>
      <c r="H5310" s="7" t="s">
        <v>151</v>
      </c>
      <c r="I5310" s="6">
        <v>263.10599999999999</v>
      </c>
      <c r="J5310" s="6">
        <v>1</v>
      </c>
      <c r="K5310" s="6">
        <v>0.4</v>
      </c>
      <c r="L5310" s="6">
        <v>-122.783999999999</v>
      </c>
      <c r="M5310" s="7" t="s">
        <v>37</v>
      </c>
    </row>
    <row r="5311" spans="1:13" x14ac:dyDescent="0.3">
      <c r="A5311" s="7" t="s">
        <v>6020</v>
      </c>
      <c r="B5311" s="6">
        <v>41850</v>
      </c>
      <c r="C5311" s="6">
        <v>41855</v>
      </c>
      <c r="D5311" s="7" t="s">
        <v>2717</v>
      </c>
      <c r="E5311" s="7" t="s">
        <v>22</v>
      </c>
      <c r="F5311" s="7" t="s">
        <v>71</v>
      </c>
      <c r="G5311" s="7" t="s">
        <v>17</v>
      </c>
      <c r="H5311" s="7" t="s">
        <v>299</v>
      </c>
      <c r="K5311" s="6">
        <v>0.1</v>
      </c>
      <c r="L5311" s="6" t="s">
        <v>6021</v>
      </c>
      <c r="M5311" s="7" t="s">
        <v>19</v>
      </c>
    </row>
    <row r="5312" spans="1:13" x14ac:dyDescent="0.3">
      <c r="A5312" s="7" t="s">
        <v>6022</v>
      </c>
      <c r="B5312" s="6">
        <v>41997</v>
      </c>
      <c r="C5312" s="6">
        <v>42002</v>
      </c>
      <c r="D5312" s="7" t="s">
        <v>3829</v>
      </c>
      <c r="E5312" s="7" t="s">
        <v>101</v>
      </c>
      <c r="F5312" s="7" t="s">
        <v>98</v>
      </c>
      <c r="G5312" s="7" t="s">
        <v>32</v>
      </c>
      <c r="H5312" s="7" t="s">
        <v>151</v>
      </c>
      <c r="I5312" s="6">
        <v>789.93599999999901</v>
      </c>
      <c r="J5312" s="6" t="s">
        <v>63</v>
      </c>
      <c r="K5312" s="6" t="s">
        <v>484</v>
      </c>
      <c r="L5312" s="6">
        <v>197.43600000000001</v>
      </c>
      <c r="M5312" s="7" t="s">
        <v>19</v>
      </c>
    </row>
    <row r="5313" spans="1:13" x14ac:dyDescent="0.3">
      <c r="A5313" s="7" t="s">
        <v>6023</v>
      </c>
      <c r="B5313" s="6">
        <v>41485</v>
      </c>
      <c r="C5313" s="6">
        <v>41487</v>
      </c>
      <c r="D5313" s="7" t="s">
        <v>1142</v>
      </c>
      <c r="E5313" s="7" t="s">
        <v>31</v>
      </c>
      <c r="F5313" s="7" t="s">
        <v>16</v>
      </c>
      <c r="G5313" s="7" t="s">
        <v>32</v>
      </c>
      <c r="H5313" s="7" t="s">
        <v>44</v>
      </c>
      <c r="I5313" s="6">
        <v>195.78</v>
      </c>
      <c r="J5313" s="6">
        <v>2</v>
      </c>
      <c r="K5313" s="6">
        <v>0</v>
      </c>
      <c r="L5313" s="6">
        <v>76.319999999999993</v>
      </c>
      <c r="M5313" s="7" t="s">
        <v>37</v>
      </c>
    </row>
    <row r="5314" spans="1:13" x14ac:dyDescent="0.3">
      <c r="A5314" s="7" t="s">
        <v>6024</v>
      </c>
      <c r="B5314" s="6">
        <v>41986</v>
      </c>
      <c r="C5314" s="6">
        <v>41992</v>
      </c>
      <c r="D5314" s="7" t="s">
        <v>1211</v>
      </c>
      <c r="E5314" s="7" t="s">
        <v>93</v>
      </c>
      <c r="F5314" s="7" t="s">
        <v>94</v>
      </c>
      <c r="G5314" s="7" t="s">
        <v>32</v>
      </c>
      <c r="H5314" s="7" t="s">
        <v>26</v>
      </c>
      <c r="I5314" s="6">
        <v>776.16</v>
      </c>
      <c r="J5314" s="6">
        <v>4</v>
      </c>
      <c r="K5314" s="6">
        <v>0</v>
      </c>
      <c r="L5314" s="6">
        <v>186.24</v>
      </c>
      <c r="M5314" s="7" t="s">
        <v>19</v>
      </c>
    </row>
    <row r="5315" spans="1:13" x14ac:dyDescent="0.3">
      <c r="A5315" s="7" t="s">
        <v>4449</v>
      </c>
      <c r="B5315" s="6">
        <v>42334</v>
      </c>
      <c r="C5315" s="6">
        <v>42339</v>
      </c>
      <c r="D5315" s="7" t="s">
        <v>1060</v>
      </c>
      <c r="E5315" s="7" t="s">
        <v>3592</v>
      </c>
      <c r="F5315" s="7" t="s">
        <v>233</v>
      </c>
      <c r="G5315" s="7" t="s">
        <v>45</v>
      </c>
      <c r="H5315" s="7" t="s">
        <v>151</v>
      </c>
      <c r="I5315" s="6">
        <v>1233.8399999999999</v>
      </c>
      <c r="J5315" s="6">
        <v>4</v>
      </c>
      <c r="K5315" s="6">
        <v>0</v>
      </c>
      <c r="L5315" s="6">
        <v>407.159999999999</v>
      </c>
      <c r="M5315" s="7" t="s">
        <v>19</v>
      </c>
    </row>
    <row r="5316" spans="1:13" x14ac:dyDescent="0.3">
      <c r="A5316" s="7" t="s">
        <v>6025</v>
      </c>
      <c r="B5316" s="6">
        <v>41151</v>
      </c>
      <c r="C5316" s="6">
        <v>41154</v>
      </c>
      <c r="D5316" s="7" t="s">
        <v>237</v>
      </c>
      <c r="E5316" s="7" t="s">
        <v>322</v>
      </c>
      <c r="F5316" s="7" t="s">
        <v>142</v>
      </c>
      <c r="G5316" s="7" t="s">
        <v>478</v>
      </c>
      <c r="H5316" s="7" t="s">
        <v>23</v>
      </c>
      <c r="I5316" s="6">
        <v>483.55200000000002</v>
      </c>
      <c r="J5316" s="6">
        <v>5</v>
      </c>
      <c r="K5316" s="6">
        <v>0.27</v>
      </c>
      <c r="L5316" s="6">
        <v>-152.44800000000001</v>
      </c>
      <c r="M5316" s="7" t="s">
        <v>27</v>
      </c>
    </row>
    <row r="5317" spans="1:13" x14ac:dyDescent="0.3">
      <c r="A5317" s="7" t="s">
        <v>5954</v>
      </c>
      <c r="B5317" s="6">
        <v>42144</v>
      </c>
      <c r="C5317" s="6">
        <v>42146</v>
      </c>
      <c r="D5317" s="7" t="s">
        <v>1045</v>
      </c>
      <c r="E5317" s="7" t="s">
        <v>40</v>
      </c>
      <c r="F5317" s="7" t="s">
        <v>43</v>
      </c>
      <c r="G5317" s="7" t="s">
        <v>45</v>
      </c>
      <c r="H5317" s="7" t="s">
        <v>73</v>
      </c>
      <c r="I5317" s="6">
        <v>5.58</v>
      </c>
      <c r="J5317" s="6">
        <v>1</v>
      </c>
      <c r="K5317" s="6">
        <v>0</v>
      </c>
      <c r="L5317" s="6">
        <v>1.39499999999999</v>
      </c>
      <c r="M5317" s="7" t="s">
        <v>19</v>
      </c>
    </row>
    <row r="5318" spans="1:13" x14ac:dyDescent="0.3">
      <c r="A5318" s="7" t="s">
        <v>1748</v>
      </c>
      <c r="B5318" s="6">
        <v>42155</v>
      </c>
      <c r="C5318" s="6">
        <v>42157</v>
      </c>
      <c r="D5318" s="7" t="s">
        <v>1381</v>
      </c>
      <c r="E5318" s="7" t="s">
        <v>554</v>
      </c>
      <c r="F5318" s="7" t="s">
        <v>90</v>
      </c>
      <c r="G5318" s="7" t="s">
        <v>45</v>
      </c>
      <c r="H5318" s="7" t="s">
        <v>23</v>
      </c>
      <c r="I5318" s="6">
        <v>325.43999999999897</v>
      </c>
      <c r="J5318" s="6">
        <v>6</v>
      </c>
      <c r="K5318" s="6">
        <v>0</v>
      </c>
      <c r="L5318" s="6">
        <v>136.62</v>
      </c>
      <c r="M5318" s="7" t="s">
        <v>37</v>
      </c>
    </row>
    <row r="5319" spans="1:13" x14ac:dyDescent="0.3">
      <c r="A5319" s="7" t="s">
        <v>5124</v>
      </c>
      <c r="B5319" s="6">
        <v>41443</v>
      </c>
      <c r="C5319" s="6">
        <v>41448</v>
      </c>
      <c r="D5319" s="7" t="s">
        <v>515</v>
      </c>
      <c r="E5319" s="7" t="s">
        <v>15</v>
      </c>
      <c r="F5319" s="7" t="s">
        <v>16</v>
      </c>
      <c r="G5319" s="7" t="s">
        <v>17</v>
      </c>
      <c r="H5319" s="7" t="s">
        <v>299</v>
      </c>
      <c r="I5319" s="6">
        <v>334.79999999999899</v>
      </c>
      <c r="J5319" s="6">
        <v>5</v>
      </c>
      <c r="K5319" s="6">
        <v>0.1</v>
      </c>
      <c r="L5319" s="6">
        <v>78</v>
      </c>
      <c r="M5319" s="7" t="s">
        <v>37</v>
      </c>
    </row>
    <row r="5320" spans="1:13" x14ac:dyDescent="0.3">
      <c r="A5320" s="7" t="s">
        <v>2665</v>
      </c>
      <c r="C5320" s="6">
        <v>42326</v>
      </c>
      <c r="D5320" s="7" t="s">
        <v>1438</v>
      </c>
      <c r="E5320" s="7" t="s">
        <v>66</v>
      </c>
      <c r="F5320" s="7" t="s">
        <v>90</v>
      </c>
      <c r="G5320" s="7" t="s">
        <v>32</v>
      </c>
      <c r="H5320" s="7" t="s">
        <v>299</v>
      </c>
      <c r="I5320" s="6">
        <v>840.15</v>
      </c>
      <c r="J5320" s="6">
        <v>5</v>
      </c>
      <c r="K5320" s="6">
        <v>0</v>
      </c>
      <c r="L5320" s="6">
        <v>100.8</v>
      </c>
      <c r="M5320" s="7" t="s">
        <v>19</v>
      </c>
    </row>
    <row r="5321" spans="1:13" x14ac:dyDescent="0.3">
      <c r="A5321" s="7" t="s">
        <v>6026</v>
      </c>
      <c r="B5321" s="6">
        <v>42105</v>
      </c>
      <c r="C5321" s="6">
        <v>42111</v>
      </c>
      <c r="D5321" s="7" t="s">
        <v>2208</v>
      </c>
      <c r="E5321" s="7" t="s">
        <v>119</v>
      </c>
      <c r="F5321" s="7" t="s">
        <v>120</v>
      </c>
      <c r="G5321" s="7" t="s">
        <v>32</v>
      </c>
      <c r="H5321" s="7" t="s">
        <v>26</v>
      </c>
      <c r="I5321" s="6">
        <v>879</v>
      </c>
      <c r="J5321" s="6">
        <v>5</v>
      </c>
      <c r="K5321" s="6">
        <v>0.4</v>
      </c>
      <c r="L5321" s="6" t="s">
        <v>6027</v>
      </c>
      <c r="M5321" s="7" t="s">
        <v>19</v>
      </c>
    </row>
    <row r="5322" spans="1:13" x14ac:dyDescent="0.3">
      <c r="A5322" s="7" t="s">
        <v>6028</v>
      </c>
      <c r="B5322" s="6">
        <v>41425</v>
      </c>
      <c r="C5322" s="6">
        <v>41427</v>
      </c>
      <c r="D5322" s="7" t="s">
        <v>1254</v>
      </c>
      <c r="E5322" s="7" t="s">
        <v>22</v>
      </c>
      <c r="F5322" s="7" t="s">
        <v>71</v>
      </c>
      <c r="G5322" s="7" t="s">
        <v>32</v>
      </c>
      <c r="H5322" s="7" t="s">
        <v>151</v>
      </c>
      <c r="I5322" s="6">
        <v>555.13800000000003</v>
      </c>
      <c r="J5322" s="6">
        <v>4</v>
      </c>
      <c r="K5322" s="6">
        <v>0.85</v>
      </c>
      <c r="L5322" s="6">
        <v>-1924.5419999999899</v>
      </c>
      <c r="M5322" s="7" t="s">
        <v>37</v>
      </c>
    </row>
    <row r="5323" spans="1:13" x14ac:dyDescent="0.3">
      <c r="A5323" s="7" t="s">
        <v>6029</v>
      </c>
      <c r="B5323" s="6" t="s">
        <v>6030</v>
      </c>
      <c r="C5323" s="6">
        <v>41599</v>
      </c>
      <c r="D5323" s="7" t="s">
        <v>3335</v>
      </c>
      <c r="E5323" s="7" t="s">
        <v>15</v>
      </c>
      <c r="F5323" s="7" t="s">
        <v>16</v>
      </c>
      <c r="G5323" s="7" t="s">
        <v>32</v>
      </c>
      <c r="H5323" s="7" t="s">
        <v>151</v>
      </c>
      <c r="I5323" s="6">
        <v>810.54</v>
      </c>
      <c r="J5323" s="6" t="s">
        <v>4120</v>
      </c>
      <c r="K5323" s="6">
        <v>0.1</v>
      </c>
      <c r="L5323" s="6">
        <v>-63.06</v>
      </c>
      <c r="M5323" s="7" t="s">
        <v>19</v>
      </c>
    </row>
    <row r="5324" spans="1:13" x14ac:dyDescent="0.3">
      <c r="A5324" s="7" t="s">
        <v>2363</v>
      </c>
      <c r="B5324" s="6">
        <v>42021</v>
      </c>
      <c r="C5324" s="6">
        <v>42027</v>
      </c>
      <c r="D5324" s="7" t="s">
        <v>1583</v>
      </c>
      <c r="E5324" s="7" t="s">
        <v>184</v>
      </c>
      <c r="F5324" s="7" t="s">
        <v>115</v>
      </c>
      <c r="G5324" s="7" t="s">
        <v>32</v>
      </c>
      <c r="H5324" s="7" t="s">
        <v>44</v>
      </c>
      <c r="I5324" s="6">
        <v>685.8</v>
      </c>
      <c r="J5324" s="6">
        <v>5</v>
      </c>
      <c r="K5324" s="6">
        <v>0</v>
      </c>
      <c r="M5324" s="7" t="s">
        <v>19</v>
      </c>
    </row>
    <row r="5325" spans="1:13" x14ac:dyDescent="0.3">
      <c r="A5325" s="7" t="s">
        <v>5954</v>
      </c>
      <c r="B5325" s="6">
        <v>42144</v>
      </c>
      <c r="C5325" s="6">
        <v>42146</v>
      </c>
      <c r="D5325" s="7" t="s">
        <v>1045</v>
      </c>
      <c r="E5325" s="7" t="s">
        <v>40</v>
      </c>
      <c r="F5325" s="7" t="s">
        <v>43</v>
      </c>
      <c r="G5325" s="7" t="s">
        <v>45</v>
      </c>
      <c r="H5325" s="7" t="s">
        <v>23</v>
      </c>
      <c r="I5325" s="6">
        <v>3.52</v>
      </c>
      <c r="J5325" s="6">
        <v>2</v>
      </c>
      <c r="K5325" s="6">
        <v>0</v>
      </c>
      <c r="L5325" s="6">
        <v>1.0207999999999999</v>
      </c>
      <c r="M5325" s="7" t="s">
        <v>19</v>
      </c>
    </row>
    <row r="5326" spans="1:13" x14ac:dyDescent="0.3">
      <c r="A5326" s="7" t="s">
        <v>6031</v>
      </c>
      <c r="B5326" s="6">
        <v>42258</v>
      </c>
      <c r="C5326" s="6">
        <v>42260</v>
      </c>
      <c r="D5326" s="7" t="s">
        <v>5607</v>
      </c>
      <c r="E5326" s="7" t="s">
        <v>22</v>
      </c>
      <c r="F5326" s="7" t="s">
        <v>71</v>
      </c>
      <c r="G5326" s="7" t="s">
        <v>17</v>
      </c>
      <c r="H5326" s="7" t="s">
        <v>23</v>
      </c>
      <c r="I5326" s="6">
        <v>513.12</v>
      </c>
      <c r="J5326" s="6">
        <v>2</v>
      </c>
      <c r="K5326" s="6">
        <v>0</v>
      </c>
      <c r="L5326" s="6">
        <v>215.45999999999901</v>
      </c>
      <c r="M5326" s="7" t="s">
        <v>19</v>
      </c>
    </row>
    <row r="5327" spans="1:13" x14ac:dyDescent="0.3">
      <c r="A5327" s="7" t="s">
        <v>6032</v>
      </c>
      <c r="B5327" s="6">
        <v>41159</v>
      </c>
      <c r="C5327" s="6">
        <v>41222</v>
      </c>
      <c r="D5327" s="7" t="s">
        <v>1418</v>
      </c>
      <c r="E5327" s="7" t="s">
        <v>40</v>
      </c>
      <c r="F5327" s="7" t="s">
        <v>41</v>
      </c>
      <c r="G5327" s="7" t="s">
        <v>17</v>
      </c>
      <c r="H5327" s="7" t="s">
        <v>44</v>
      </c>
      <c r="J5327" s="6">
        <v>8</v>
      </c>
      <c r="K5327" s="6">
        <v>0.4</v>
      </c>
      <c r="L5327" s="6">
        <v>-1359.992</v>
      </c>
      <c r="M5327" s="7" t="s">
        <v>19</v>
      </c>
    </row>
    <row r="5328" spans="1:13" x14ac:dyDescent="0.3">
      <c r="A5328" s="7" t="s">
        <v>6032</v>
      </c>
      <c r="B5328" s="6">
        <v>41159</v>
      </c>
      <c r="C5328" s="6">
        <v>41163</v>
      </c>
      <c r="D5328" s="7" t="s">
        <v>1418</v>
      </c>
      <c r="E5328" s="7" t="s">
        <v>40</v>
      </c>
      <c r="F5328" s="7" t="s">
        <v>41</v>
      </c>
      <c r="G5328" s="7" t="s">
        <v>32</v>
      </c>
      <c r="H5328" s="7" t="s">
        <v>18</v>
      </c>
      <c r="I5328" s="6">
        <v>1740.0599999999899</v>
      </c>
      <c r="K5328" s="6">
        <v>0.3</v>
      </c>
      <c r="L5328" s="6">
        <v>-24.8580000000001</v>
      </c>
      <c r="M5328" s="7" t="s">
        <v>19</v>
      </c>
    </row>
    <row r="5329" spans="1:13" x14ac:dyDescent="0.3">
      <c r="A5329" s="7" t="s">
        <v>6033</v>
      </c>
      <c r="B5329" s="6">
        <v>42151</v>
      </c>
      <c r="C5329" s="6">
        <v>42155</v>
      </c>
      <c r="D5329" s="7" t="s">
        <v>434</v>
      </c>
      <c r="E5329" s="7" t="s">
        <v>211</v>
      </c>
      <c r="F5329" s="7" t="s">
        <v>98</v>
      </c>
      <c r="G5329" s="7" t="s">
        <v>17</v>
      </c>
      <c r="H5329" s="7" t="s">
        <v>151</v>
      </c>
      <c r="I5329" s="6">
        <v>698.04111999999998</v>
      </c>
      <c r="J5329" s="6">
        <v>4</v>
      </c>
      <c r="K5329" s="6">
        <v>2E-3</v>
      </c>
      <c r="L5329" s="6">
        <v>131.48111999999901</v>
      </c>
      <c r="M5329" s="7" t="s">
        <v>19</v>
      </c>
    </row>
    <row r="5330" spans="1:13" x14ac:dyDescent="0.3">
      <c r="A5330" s="7" t="s">
        <v>6034</v>
      </c>
      <c r="B5330" s="6">
        <v>41978</v>
      </c>
      <c r="C5330" s="6">
        <v>41979</v>
      </c>
      <c r="D5330" s="7" t="s">
        <v>1418</v>
      </c>
      <c r="E5330" s="7" t="s">
        <v>40</v>
      </c>
      <c r="F5330" s="7" t="s">
        <v>111</v>
      </c>
      <c r="G5330" s="7" t="s">
        <v>5964</v>
      </c>
      <c r="H5330" s="7" t="s">
        <v>2698</v>
      </c>
      <c r="I5330" s="6">
        <v>182.94</v>
      </c>
      <c r="J5330" s="6">
        <v>3</v>
      </c>
      <c r="K5330" s="6">
        <v>0</v>
      </c>
      <c r="M5330" s="7" t="s">
        <v>37</v>
      </c>
    </row>
    <row r="5331" spans="1:13" x14ac:dyDescent="0.3">
      <c r="A5331" s="7" t="s">
        <v>6035</v>
      </c>
      <c r="B5331" s="6">
        <v>41973</v>
      </c>
      <c r="C5331" s="6">
        <v>41977</v>
      </c>
      <c r="D5331" s="7" t="s">
        <v>1486</v>
      </c>
      <c r="E5331" s="7" t="s">
        <v>689</v>
      </c>
      <c r="F5331" s="7" t="s">
        <v>142</v>
      </c>
      <c r="G5331" s="7" t="s">
        <v>32</v>
      </c>
      <c r="H5331" s="7" t="s">
        <v>33</v>
      </c>
      <c r="I5331" s="6">
        <v>504.9</v>
      </c>
      <c r="J5331" s="6">
        <v>3</v>
      </c>
      <c r="K5331" s="6">
        <v>0</v>
      </c>
      <c r="L5331" s="6">
        <v>237.24</v>
      </c>
      <c r="M5331" s="7" t="s">
        <v>37</v>
      </c>
    </row>
    <row r="5332" spans="1:13" x14ac:dyDescent="0.3">
      <c r="A5332" s="7" t="s">
        <v>6036</v>
      </c>
      <c r="B5332" s="6">
        <v>41938</v>
      </c>
      <c r="C5332" s="6">
        <v>41943</v>
      </c>
      <c r="D5332" s="7" t="s">
        <v>1031</v>
      </c>
      <c r="E5332" s="7" t="s">
        <v>60</v>
      </c>
      <c r="F5332" s="7" t="s">
        <v>61</v>
      </c>
      <c r="G5332" s="7" t="s">
        <v>17</v>
      </c>
      <c r="H5332" s="7" t="s">
        <v>46</v>
      </c>
      <c r="I5332" s="6">
        <v>336.36</v>
      </c>
      <c r="J5332" s="6">
        <v>3</v>
      </c>
      <c r="K5332" s="6">
        <v>0</v>
      </c>
      <c r="L5332" s="6">
        <v>36.96</v>
      </c>
      <c r="M5332" s="7" t="s">
        <v>19</v>
      </c>
    </row>
    <row r="5333" spans="1:13" x14ac:dyDescent="0.3">
      <c r="A5333" s="7" t="s">
        <v>6037</v>
      </c>
      <c r="B5333" s="6">
        <v>42285</v>
      </c>
      <c r="C5333" s="6">
        <v>42287</v>
      </c>
      <c r="D5333" s="7" t="s">
        <v>222</v>
      </c>
      <c r="E5333" s="7" t="s">
        <v>93</v>
      </c>
      <c r="F5333" s="7" t="s">
        <v>94</v>
      </c>
      <c r="G5333" s="7" t="s">
        <v>17</v>
      </c>
      <c r="H5333" s="7" t="s">
        <v>151</v>
      </c>
      <c r="I5333" s="6">
        <v>339.36</v>
      </c>
      <c r="J5333" s="6">
        <v>2</v>
      </c>
      <c r="K5333" s="6">
        <v>0</v>
      </c>
      <c r="M5333" s="7" t="s">
        <v>37</v>
      </c>
    </row>
    <row r="5334" spans="1:13" x14ac:dyDescent="0.3">
      <c r="A5334" s="7" t="s">
        <v>6038</v>
      </c>
      <c r="B5334" s="6">
        <v>41879</v>
      </c>
      <c r="C5334" s="6">
        <v>41886</v>
      </c>
      <c r="D5334" s="7" t="s">
        <v>853</v>
      </c>
      <c r="E5334" s="7" t="s">
        <v>2344</v>
      </c>
      <c r="F5334" s="7" t="s">
        <v>84</v>
      </c>
      <c r="G5334" s="7" t="s">
        <v>17</v>
      </c>
      <c r="H5334" s="7" t="s">
        <v>26</v>
      </c>
      <c r="J5334" s="6">
        <v>2</v>
      </c>
      <c r="K5334" s="6">
        <v>0</v>
      </c>
      <c r="L5334" s="6">
        <v>263.04000000000002</v>
      </c>
      <c r="M5334" s="7" t="s">
        <v>74</v>
      </c>
    </row>
    <row r="5335" spans="1:13" x14ac:dyDescent="0.3">
      <c r="A5335" s="7" t="s">
        <v>6039</v>
      </c>
      <c r="B5335" s="6">
        <v>41832</v>
      </c>
      <c r="C5335" s="6">
        <v>41836</v>
      </c>
      <c r="D5335" s="7" t="s">
        <v>598</v>
      </c>
      <c r="E5335" s="7" t="s">
        <v>76</v>
      </c>
      <c r="F5335" s="7" t="s">
        <v>77</v>
      </c>
      <c r="G5335" s="7" t="s">
        <v>45</v>
      </c>
      <c r="H5335" s="7" t="s">
        <v>26</v>
      </c>
      <c r="I5335" s="6">
        <v>499.2</v>
      </c>
      <c r="J5335" s="6">
        <v>10</v>
      </c>
      <c r="K5335" s="6">
        <v>0</v>
      </c>
      <c r="L5335" s="6">
        <v>164.7</v>
      </c>
      <c r="M5335" s="7" t="s">
        <v>37</v>
      </c>
    </row>
    <row r="5336" spans="1:13" x14ac:dyDescent="0.3">
      <c r="A5336" s="7" t="s">
        <v>6040</v>
      </c>
      <c r="B5336" s="6">
        <v>41201</v>
      </c>
      <c r="C5336" s="6">
        <v>41205</v>
      </c>
      <c r="D5336" s="7" t="s">
        <v>1583</v>
      </c>
      <c r="E5336" s="7" t="s">
        <v>141</v>
      </c>
      <c r="F5336" s="7" t="s">
        <v>142</v>
      </c>
      <c r="G5336" s="7" t="s">
        <v>32</v>
      </c>
      <c r="H5336" s="7" t="s">
        <v>127</v>
      </c>
      <c r="I5336" s="6">
        <v>966.34439999999995</v>
      </c>
      <c r="J5336" s="6">
        <v>7</v>
      </c>
      <c r="K5336" s="6">
        <v>7.0000000000000007E-2</v>
      </c>
      <c r="L5336" s="6">
        <v>51.794399999999897</v>
      </c>
      <c r="M5336" s="7" t="s">
        <v>19</v>
      </c>
    </row>
    <row r="5337" spans="1:13" x14ac:dyDescent="0.3">
      <c r="A5337" s="7" t="s">
        <v>6041</v>
      </c>
      <c r="B5337" s="6">
        <v>42284</v>
      </c>
      <c r="C5337" s="6">
        <v>42287</v>
      </c>
      <c r="D5337" s="7" t="s">
        <v>4621</v>
      </c>
      <c r="E5337" s="7" t="s">
        <v>60</v>
      </c>
      <c r="F5337" s="7" t="s">
        <v>2244</v>
      </c>
      <c r="G5337" s="7" t="s">
        <v>45</v>
      </c>
      <c r="H5337" s="7" t="s">
        <v>1972</v>
      </c>
      <c r="I5337" s="6">
        <v>331.99999999999898</v>
      </c>
      <c r="J5337" s="6">
        <v>5</v>
      </c>
      <c r="K5337" s="6">
        <v>0</v>
      </c>
      <c r="L5337" s="6">
        <v>23.2</v>
      </c>
      <c r="M5337" s="7" t="s">
        <v>37</v>
      </c>
    </row>
    <row r="5338" spans="1:13" x14ac:dyDescent="0.3">
      <c r="A5338" s="7" t="s">
        <v>6042</v>
      </c>
      <c r="B5338" s="6" t="s">
        <v>125</v>
      </c>
      <c r="C5338" s="6">
        <v>42066</v>
      </c>
      <c r="D5338" s="7" t="s">
        <v>1418</v>
      </c>
      <c r="E5338" s="7" t="s">
        <v>40</v>
      </c>
      <c r="F5338" s="7" t="s">
        <v>43</v>
      </c>
      <c r="G5338" s="7" t="s">
        <v>45</v>
      </c>
      <c r="H5338" s="7" t="s">
        <v>151</v>
      </c>
      <c r="I5338" s="6">
        <v>356.789999999999</v>
      </c>
      <c r="J5338" s="6">
        <v>7</v>
      </c>
      <c r="K5338" s="6">
        <v>0</v>
      </c>
      <c r="L5338" s="6">
        <v>99.901199999999903</v>
      </c>
      <c r="M5338" s="7" t="s">
        <v>19</v>
      </c>
    </row>
    <row r="5339" spans="1:13" x14ac:dyDescent="0.3">
      <c r="A5339" s="7" t="s">
        <v>6043</v>
      </c>
      <c r="B5339" s="6">
        <v>42208</v>
      </c>
      <c r="C5339" s="6">
        <v>42211</v>
      </c>
      <c r="D5339" s="7" t="s">
        <v>6044</v>
      </c>
      <c r="E5339" s="7" t="s">
        <v>66</v>
      </c>
      <c r="F5339" s="7" t="s">
        <v>90</v>
      </c>
      <c r="G5339" s="7" t="s">
        <v>32</v>
      </c>
      <c r="H5339" s="7" t="s">
        <v>73</v>
      </c>
      <c r="I5339" s="6">
        <v>195.12</v>
      </c>
      <c r="J5339" s="6">
        <v>4</v>
      </c>
      <c r="K5339" s="6">
        <v>0</v>
      </c>
      <c r="L5339" s="6">
        <v>46.8</v>
      </c>
      <c r="M5339" s="7"/>
    </row>
    <row r="5340" spans="1:13" x14ac:dyDescent="0.3">
      <c r="A5340" s="7" t="s">
        <v>6034</v>
      </c>
      <c r="B5340" s="6">
        <v>41978</v>
      </c>
      <c r="C5340" s="6">
        <v>41979</v>
      </c>
      <c r="D5340" s="7" t="s">
        <v>1418</v>
      </c>
      <c r="E5340" s="7" t="s">
        <v>40</v>
      </c>
      <c r="F5340" s="7" t="s">
        <v>111</v>
      </c>
      <c r="G5340" s="7" t="s">
        <v>17</v>
      </c>
      <c r="H5340" s="7" t="s">
        <v>1613</v>
      </c>
      <c r="I5340" s="6">
        <v>78.150000000000006</v>
      </c>
      <c r="J5340" s="6">
        <v>1</v>
      </c>
      <c r="K5340" s="6">
        <v>0</v>
      </c>
      <c r="L5340" s="6">
        <v>34.386000000000003</v>
      </c>
      <c r="M5340" s="7" t="s">
        <v>37</v>
      </c>
    </row>
    <row r="5341" spans="1:13" x14ac:dyDescent="0.3">
      <c r="A5341" s="7" t="s">
        <v>6045</v>
      </c>
      <c r="B5341" s="6">
        <v>41416</v>
      </c>
      <c r="C5341" s="6">
        <v>41421</v>
      </c>
      <c r="D5341" s="7" t="s">
        <v>641</v>
      </c>
      <c r="E5341" s="7" t="s">
        <v>93</v>
      </c>
      <c r="F5341" s="7" t="s">
        <v>94</v>
      </c>
      <c r="G5341" s="7" t="s">
        <v>32</v>
      </c>
      <c r="H5341" s="7" t="s">
        <v>26</v>
      </c>
      <c r="I5341" s="6">
        <v>827.33399999999995</v>
      </c>
      <c r="J5341" s="6">
        <v>2</v>
      </c>
      <c r="K5341" s="6">
        <v>0.1</v>
      </c>
      <c r="L5341" s="6">
        <v>156.23400000000001</v>
      </c>
      <c r="M5341" s="7" t="s">
        <v>37</v>
      </c>
    </row>
    <row r="5342" spans="1:13" x14ac:dyDescent="0.3">
      <c r="A5342" s="7" t="s">
        <v>4586</v>
      </c>
      <c r="B5342" s="6" t="s">
        <v>6046</v>
      </c>
      <c r="C5342" s="6">
        <v>41124</v>
      </c>
      <c r="D5342" s="7" t="s">
        <v>113</v>
      </c>
      <c r="E5342" s="7" t="s">
        <v>1333</v>
      </c>
      <c r="F5342" s="7" t="s">
        <v>2418</v>
      </c>
      <c r="G5342" s="7" t="s">
        <v>17</v>
      </c>
      <c r="H5342" s="7" t="s">
        <v>23</v>
      </c>
      <c r="I5342" s="6">
        <v>178.25399999999999</v>
      </c>
      <c r="J5342" s="6">
        <v>2</v>
      </c>
      <c r="K5342" s="6">
        <v>0.7</v>
      </c>
      <c r="L5342" s="6">
        <v>-368.40599999999898</v>
      </c>
      <c r="M5342" s="7" t="s">
        <v>37</v>
      </c>
    </row>
    <row r="5343" spans="1:13" x14ac:dyDescent="0.3">
      <c r="A5343" s="7" t="s">
        <v>6047</v>
      </c>
      <c r="B5343" s="6">
        <v>41061</v>
      </c>
      <c r="C5343" s="6">
        <v>41065</v>
      </c>
      <c r="D5343" s="7" t="s">
        <v>2033</v>
      </c>
      <c r="E5343" s="7" t="s">
        <v>141</v>
      </c>
      <c r="F5343" s="7" t="s">
        <v>142</v>
      </c>
      <c r="G5343" s="7" t="s">
        <v>32</v>
      </c>
      <c r="H5343" s="7" t="s">
        <v>23</v>
      </c>
      <c r="I5343" s="6">
        <v>413.39429999999999</v>
      </c>
      <c r="J5343" s="6">
        <v>3</v>
      </c>
      <c r="K5343" s="6">
        <v>7.0000000000000007E-2</v>
      </c>
      <c r="L5343" s="6">
        <v>182.18429999999901</v>
      </c>
      <c r="M5343" s="7" t="s">
        <v>37</v>
      </c>
    </row>
    <row r="5344" spans="1:13" x14ac:dyDescent="0.3">
      <c r="A5344" s="7" t="s">
        <v>6034</v>
      </c>
      <c r="B5344" s="6">
        <v>41978</v>
      </c>
      <c r="C5344" s="6" t="s">
        <v>6048</v>
      </c>
      <c r="D5344" s="7" t="s">
        <v>1418</v>
      </c>
      <c r="E5344" s="7" t="s">
        <v>40</v>
      </c>
      <c r="F5344" s="7" t="s">
        <v>1852</v>
      </c>
      <c r="G5344" s="7" t="s">
        <v>45</v>
      </c>
      <c r="H5344" s="7" t="s">
        <v>151</v>
      </c>
      <c r="I5344" s="6">
        <v>193.86</v>
      </c>
      <c r="J5344" s="6">
        <v>2</v>
      </c>
      <c r="K5344" s="6">
        <v>0</v>
      </c>
      <c r="M5344" s="7" t="s">
        <v>37</v>
      </c>
    </row>
    <row r="5345" spans="1:13" x14ac:dyDescent="0.3">
      <c r="A5345" s="7" t="s">
        <v>6049</v>
      </c>
      <c r="B5345" s="6">
        <v>41471</v>
      </c>
      <c r="C5345" s="6">
        <v>41475</v>
      </c>
      <c r="D5345" s="7" t="s">
        <v>144</v>
      </c>
      <c r="E5345" s="7" t="s">
        <v>31</v>
      </c>
      <c r="F5345" s="7" t="s">
        <v>16</v>
      </c>
      <c r="G5345" s="7" t="s">
        <v>45</v>
      </c>
      <c r="H5345" s="7" t="s">
        <v>33</v>
      </c>
      <c r="I5345" s="6">
        <v>761.83199999999999</v>
      </c>
      <c r="J5345" s="6">
        <v>6</v>
      </c>
      <c r="K5345" s="6">
        <v>0.4</v>
      </c>
      <c r="M5345" s="7" t="s">
        <v>19</v>
      </c>
    </row>
    <row r="5346" spans="1:13" x14ac:dyDescent="0.3">
      <c r="A5346" s="7" t="s">
        <v>6050</v>
      </c>
      <c r="B5346" s="6">
        <v>41368</v>
      </c>
      <c r="C5346" s="6">
        <v>41371</v>
      </c>
      <c r="D5346" s="7" t="s">
        <v>2023</v>
      </c>
      <c r="E5346" s="7" t="s">
        <v>60</v>
      </c>
      <c r="F5346" s="7" t="s">
        <v>61</v>
      </c>
      <c r="G5346" s="7" t="s">
        <v>17</v>
      </c>
      <c r="H5346" s="7" t="s">
        <v>1613</v>
      </c>
      <c r="I5346" s="6">
        <v>279.74624</v>
      </c>
      <c r="J5346" s="6" t="s">
        <v>1056</v>
      </c>
      <c r="K5346" s="6">
        <v>0.60199999999999998</v>
      </c>
      <c r="L5346" s="6">
        <v>-120.973759999999</v>
      </c>
      <c r="M5346" s="7" t="s">
        <v>27</v>
      </c>
    </row>
    <row r="5347" spans="1:13" x14ac:dyDescent="0.3">
      <c r="A5347" s="7" t="s">
        <v>6051</v>
      </c>
      <c r="B5347" s="6">
        <v>40990</v>
      </c>
      <c r="C5347" s="6">
        <v>40992</v>
      </c>
      <c r="D5347" s="7" t="s">
        <v>580</v>
      </c>
      <c r="E5347" s="7" t="s">
        <v>173</v>
      </c>
      <c r="F5347" s="7" t="s">
        <v>84</v>
      </c>
      <c r="G5347" s="7" t="s">
        <v>32</v>
      </c>
      <c r="H5347" s="7" t="s">
        <v>299</v>
      </c>
      <c r="I5347" s="6">
        <v>512.76</v>
      </c>
      <c r="J5347" s="6">
        <v>4</v>
      </c>
      <c r="K5347" s="6">
        <v>0</v>
      </c>
      <c r="L5347" s="6">
        <v>194.76</v>
      </c>
      <c r="M5347" s="7" t="s">
        <v>37</v>
      </c>
    </row>
    <row r="5348" spans="1:13" x14ac:dyDescent="0.3">
      <c r="A5348" s="7"/>
      <c r="B5348" s="6">
        <v>41962</v>
      </c>
      <c r="C5348" s="6">
        <v>41964</v>
      </c>
      <c r="D5348" s="7" t="s">
        <v>1829</v>
      </c>
      <c r="E5348" s="7" t="s">
        <v>93</v>
      </c>
      <c r="F5348" s="7" t="s">
        <v>94</v>
      </c>
      <c r="G5348" s="7" t="s">
        <v>45</v>
      </c>
      <c r="H5348" s="7" t="s">
        <v>33</v>
      </c>
      <c r="I5348" s="6">
        <v>198.24</v>
      </c>
      <c r="J5348" s="6">
        <v>8</v>
      </c>
      <c r="K5348" s="6">
        <v>0</v>
      </c>
      <c r="L5348" s="6">
        <v>63.36</v>
      </c>
      <c r="M5348" s="7" t="s">
        <v>37</v>
      </c>
    </row>
    <row r="5349" spans="1:13" x14ac:dyDescent="0.3">
      <c r="A5349" s="7" t="s">
        <v>3044</v>
      </c>
      <c r="B5349" s="6">
        <v>41196</v>
      </c>
      <c r="C5349" s="6">
        <v>41200</v>
      </c>
      <c r="D5349" s="7" t="s">
        <v>3041</v>
      </c>
      <c r="E5349" s="7" t="s">
        <v>2542</v>
      </c>
      <c r="F5349" s="7"/>
      <c r="G5349" s="7" t="s">
        <v>45</v>
      </c>
      <c r="H5349" s="7" t="s">
        <v>1972</v>
      </c>
      <c r="I5349" s="6">
        <v>703.16</v>
      </c>
      <c r="K5349" s="6">
        <v>0</v>
      </c>
      <c r="L5349" s="6">
        <v>161.72</v>
      </c>
      <c r="M5349" s="7" t="s">
        <v>19</v>
      </c>
    </row>
    <row r="5350" spans="1:13" x14ac:dyDescent="0.3">
      <c r="A5350" s="7" t="s">
        <v>6052</v>
      </c>
      <c r="B5350" s="6">
        <v>42272</v>
      </c>
      <c r="C5350" s="6">
        <v>42274</v>
      </c>
      <c r="D5350" s="7" t="s">
        <v>1246</v>
      </c>
      <c r="E5350" s="7" t="s">
        <v>511</v>
      </c>
      <c r="F5350" s="7" t="s">
        <v>61</v>
      </c>
      <c r="G5350" s="7" t="s">
        <v>17</v>
      </c>
      <c r="H5350" s="7" t="s">
        <v>23</v>
      </c>
      <c r="I5350" s="6">
        <v>473.61599999999902</v>
      </c>
      <c r="J5350" s="6">
        <v>5</v>
      </c>
      <c r="K5350" s="6">
        <v>0.40200000000000002</v>
      </c>
      <c r="L5350" s="6">
        <v>61.716000000000001</v>
      </c>
      <c r="M5350" s="7" t="s">
        <v>37</v>
      </c>
    </row>
    <row r="5351" spans="1:13" x14ac:dyDescent="0.3">
      <c r="A5351" s="7"/>
      <c r="B5351" s="6">
        <v>41885</v>
      </c>
      <c r="C5351" s="6">
        <v>41888</v>
      </c>
      <c r="D5351" s="7" t="s">
        <v>1418</v>
      </c>
      <c r="E5351" s="7" t="s">
        <v>40</v>
      </c>
      <c r="F5351" s="7" t="s">
        <v>43</v>
      </c>
      <c r="G5351" s="7" t="s">
        <v>32</v>
      </c>
      <c r="H5351" s="7" t="s">
        <v>73</v>
      </c>
      <c r="I5351" s="6">
        <v>215.976</v>
      </c>
      <c r="J5351" s="6">
        <v>3</v>
      </c>
      <c r="K5351" s="6">
        <v>0.2</v>
      </c>
      <c r="L5351" s="6">
        <v>-2.6997000000000302</v>
      </c>
      <c r="M5351" s="7" t="s">
        <v>342</v>
      </c>
    </row>
    <row r="5352" spans="1:13" x14ac:dyDescent="0.3">
      <c r="A5352" s="7" t="s">
        <v>6053</v>
      </c>
      <c r="B5352" s="6">
        <v>41543</v>
      </c>
      <c r="C5352" s="6">
        <v>41545</v>
      </c>
      <c r="D5352" s="7" t="s">
        <v>704</v>
      </c>
      <c r="E5352" s="7" t="s">
        <v>15</v>
      </c>
      <c r="F5352" s="7" t="s">
        <v>16</v>
      </c>
      <c r="G5352" s="7" t="s">
        <v>17</v>
      </c>
      <c r="H5352" s="7" t="s">
        <v>33</v>
      </c>
      <c r="I5352" s="6">
        <v>764.77499999999884</v>
      </c>
      <c r="L5352" s="6">
        <v>118.87499999999901</v>
      </c>
      <c r="M5352" s="7" t="s">
        <v>19</v>
      </c>
    </row>
    <row r="5353" spans="1:13" x14ac:dyDescent="0.3">
      <c r="A5353" s="7" t="s">
        <v>6054</v>
      </c>
      <c r="B5353" s="6">
        <v>41617</v>
      </c>
      <c r="C5353" s="6">
        <v>41617</v>
      </c>
      <c r="D5353" s="7" t="s">
        <v>1443</v>
      </c>
      <c r="E5353" s="7" t="s">
        <v>713</v>
      </c>
      <c r="F5353" s="7" t="s">
        <v>115</v>
      </c>
      <c r="G5353" s="7" t="s">
        <v>45</v>
      </c>
      <c r="H5353" s="7" t="s">
        <v>26</v>
      </c>
      <c r="I5353" s="6">
        <v>1140.3</v>
      </c>
      <c r="J5353" s="6">
        <v>4</v>
      </c>
      <c r="K5353" s="6">
        <v>0.5</v>
      </c>
      <c r="L5353" s="6">
        <v>-638.58000000000004</v>
      </c>
      <c r="M5353" s="7" t="s">
        <v>37</v>
      </c>
    </row>
    <row r="5354" spans="1:13" x14ac:dyDescent="0.3">
      <c r="A5354" s="7" t="s">
        <v>6055</v>
      </c>
      <c r="B5354" s="6">
        <v>42146</v>
      </c>
      <c r="C5354" s="6">
        <v>42149</v>
      </c>
      <c r="D5354" s="7" t="s">
        <v>454</v>
      </c>
      <c r="E5354" s="7" t="s">
        <v>114</v>
      </c>
      <c r="F5354" s="7" t="s">
        <v>115</v>
      </c>
      <c r="G5354" s="7" t="s">
        <v>45</v>
      </c>
      <c r="H5354" s="7" t="s">
        <v>73</v>
      </c>
      <c r="I5354" s="6">
        <v>205.68</v>
      </c>
      <c r="J5354" s="6">
        <v>4</v>
      </c>
      <c r="K5354" s="6">
        <v>0</v>
      </c>
      <c r="L5354" s="6">
        <v>80.16</v>
      </c>
      <c r="M5354" s="7" t="s">
        <v>27</v>
      </c>
    </row>
    <row r="5355" spans="1:13" x14ac:dyDescent="0.3">
      <c r="A5355" s="7" t="s">
        <v>6034</v>
      </c>
      <c r="B5355" s="6" t="s">
        <v>6056</v>
      </c>
      <c r="C5355" s="6">
        <v>41979</v>
      </c>
      <c r="D5355" s="7" t="s">
        <v>1418</v>
      </c>
      <c r="E5355" s="7" t="s">
        <v>40</v>
      </c>
      <c r="F5355" s="7" t="s">
        <v>111</v>
      </c>
      <c r="G5355" s="7" t="s">
        <v>32</v>
      </c>
      <c r="H5355" s="7" t="s">
        <v>127</v>
      </c>
      <c r="I5355" s="6">
        <v>113.789999999999</v>
      </c>
      <c r="J5355" s="6">
        <v>3</v>
      </c>
      <c r="K5355" s="6">
        <v>0</v>
      </c>
      <c r="L5355" s="6">
        <v>20.482199999999899</v>
      </c>
      <c r="M5355" s="7" t="s">
        <v>37</v>
      </c>
    </row>
    <row r="5356" spans="1:13" x14ac:dyDescent="0.3">
      <c r="A5356" s="7" t="s">
        <v>6057</v>
      </c>
      <c r="B5356" s="6">
        <v>41293</v>
      </c>
      <c r="C5356" s="6">
        <v>41298</v>
      </c>
      <c r="D5356" s="7" t="s">
        <v>1159</v>
      </c>
      <c r="E5356" s="7" t="s">
        <v>15</v>
      </c>
      <c r="F5356" s="7" t="s">
        <v>16</v>
      </c>
      <c r="G5356" s="7" t="s">
        <v>32</v>
      </c>
      <c r="H5356" s="7" t="s">
        <v>46</v>
      </c>
      <c r="I5356" s="6">
        <v>656.53200000000004</v>
      </c>
      <c r="J5356" s="6">
        <v>2</v>
      </c>
      <c r="K5356" s="6">
        <v>0.1</v>
      </c>
      <c r="M5356" s="7" t="s">
        <v>19</v>
      </c>
    </row>
    <row r="5357" spans="1:13" x14ac:dyDescent="0.3">
      <c r="A5357" s="7" t="s">
        <v>6058</v>
      </c>
      <c r="B5357" s="6">
        <v>41188</v>
      </c>
      <c r="C5357" s="6">
        <v>41192</v>
      </c>
      <c r="D5357" s="7" t="s">
        <v>454</v>
      </c>
      <c r="E5357" s="7" t="s">
        <v>588</v>
      </c>
      <c r="F5357" s="7" t="s">
        <v>56</v>
      </c>
      <c r="G5357" s="7" t="s">
        <v>17</v>
      </c>
      <c r="H5357" s="7" t="s">
        <v>44</v>
      </c>
      <c r="I5357" s="6">
        <v>1017.936</v>
      </c>
      <c r="J5357" s="6">
        <v>4</v>
      </c>
      <c r="K5357" s="6">
        <v>0.6</v>
      </c>
      <c r="L5357" s="6">
        <v>-814.46400000000006</v>
      </c>
      <c r="M5357" s="7" t="s">
        <v>19</v>
      </c>
    </row>
    <row r="5358" spans="1:13" x14ac:dyDescent="0.3">
      <c r="A5358" s="7" t="s">
        <v>1215</v>
      </c>
      <c r="B5358" s="6">
        <v>41647</v>
      </c>
      <c r="C5358" s="6">
        <v>41650</v>
      </c>
      <c r="D5358" s="7" t="s">
        <v>1216</v>
      </c>
      <c r="E5358" s="7" t="s">
        <v>97</v>
      </c>
      <c r="F5358" s="7" t="s">
        <v>98</v>
      </c>
      <c r="G5358" s="7" t="s">
        <v>32</v>
      </c>
      <c r="H5358" s="7" t="s">
        <v>151</v>
      </c>
      <c r="I5358" s="6">
        <v>171.31199999999899</v>
      </c>
      <c r="J5358" s="6">
        <v>4</v>
      </c>
      <c r="K5358" s="6">
        <v>0.4</v>
      </c>
      <c r="L5358" s="6">
        <v>-22.8479999999999</v>
      </c>
      <c r="M5358" s="7" t="s">
        <v>27</v>
      </c>
    </row>
    <row r="5359" spans="1:13" x14ac:dyDescent="0.3">
      <c r="A5359" s="7" t="s">
        <v>6059</v>
      </c>
      <c r="B5359" s="6">
        <v>41611</v>
      </c>
      <c r="C5359" s="6">
        <v>41613</v>
      </c>
      <c r="D5359" s="7" t="s">
        <v>1894</v>
      </c>
      <c r="E5359" s="7" t="s">
        <v>114</v>
      </c>
      <c r="F5359" s="7" t="s">
        <v>115</v>
      </c>
      <c r="G5359" s="7" t="s">
        <v>32</v>
      </c>
      <c r="H5359" s="7" t="s">
        <v>26</v>
      </c>
      <c r="I5359" s="6">
        <v>1409.04</v>
      </c>
      <c r="J5359" s="6">
        <v>3</v>
      </c>
      <c r="K5359" s="6">
        <v>0</v>
      </c>
      <c r="L5359" s="6">
        <v>436.77</v>
      </c>
      <c r="M5359" s="7" t="s">
        <v>37</v>
      </c>
    </row>
    <row r="5360" spans="1:13" x14ac:dyDescent="0.3">
      <c r="A5360" s="7" t="s">
        <v>6060</v>
      </c>
      <c r="B5360" s="6">
        <v>41615</v>
      </c>
      <c r="C5360" s="6">
        <v>41622</v>
      </c>
      <c r="D5360" s="7" t="s">
        <v>2151</v>
      </c>
      <c r="E5360" s="7" t="s">
        <v>739</v>
      </c>
      <c r="F5360" s="7" t="s">
        <v>25</v>
      </c>
      <c r="G5360" s="7" t="s">
        <v>17</v>
      </c>
      <c r="H5360" s="7" t="s">
        <v>1613</v>
      </c>
      <c r="I5360" s="6">
        <v>493.32</v>
      </c>
      <c r="J5360" s="6">
        <v>4</v>
      </c>
      <c r="K5360" s="6">
        <v>0</v>
      </c>
      <c r="L5360" s="6" t="s">
        <v>6061</v>
      </c>
      <c r="M5360" s="7" t="s">
        <v>74</v>
      </c>
    </row>
    <row r="5361" spans="1:13" x14ac:dyDescent="0.3">
      <c r="A5361" s="7" t="s">
        <v>6062</v>
      </c>
      <c r="B5361" s="6">
        <v>41452</v>
      </c>
      <c r="C5361" s="6">
        <v>41458</v>
      </c>
      <c r="D5361" s="7" t="s">
        <v>3829</v>
      </c>
      <c r="E5361" s="7" t="s">
        <v>70</v>
      </c>
      <c r="F5361" s="7" t="s">
        <v>71</v>
      </c>
      <c r="G5361" s="7" t="s">
        <v>17</v>
      </c>
      <c r="H5361" s="7" t="s">
        <v>23</v>
      </c>
      <c r="I5361" s="6">
        <v>672.51149999999996</v>
      </c>
      <c r="K5361" s="6">
        <v>0.15</v>
      </c>
      <c r="L5361" s="6">
        <v>221.5215</v>
      </c>
      <c r="M5361" s="7" t="s">
        <v>19</v>
      </c>
    </row>
    <row r="5362" spans="1:13" x14ac:dyDescent="0.3">
      <c r="A5362" s="7" t="s">
        <v>6016</v>
      </c>
      <c r="C5362" s="6">
        <v>41607</v>
      </c>
      <c r="D5362" s="7"/>
      <c r="E5362" s="7" t="s">
        <v>1379</v>
      </c>
      <c r="F5362" s="7" t="s">
        <v>16</v>
      </c>
      <c r="G5362" s="7" t="s">
        <v>1789</v>
      </c>
      <c r="H5362" s="7" t="s">
        <v>26</v>
      </c>
      <c r="I5362" s="6">
        <v>891.40499999999997</v>
      </c>
      <c r="J5362" s="6">
        <v>5</v>
      </c>
      <c r="K5362" s="6">
        <v>0.1</v>
      </c>
      <c r="L5362" s="6">
        <v>158.35499999999999</v>
      </c>
      <c r="M5362" s="7" t="s">
        <v>19</v>
      </c>
    </row>
    <row r="5363" spans="1:13" x14ac:dyDescent="0.3">
      <c r="A5363" s="7"/>
      <c r="B5363" s="6">
        <v>42220</v>
      </c>
      <c r="C5363" s="6">
        <v>42223</v>
      </c>
      <c r="D5363" s="7" t="s">
        <v>2183</v>
      </c>
      <c r="E5363" s="7"/>
      <c r="F5363" s="7" t="s">
        <v>94</v>
      </c>
      <c r="G5363" s="7" t="s">
        <v>32</v>
      </c>
      <c r="H5363" s="7" t="s">
        <v>33</v>
      </c>
      <c r="I5363" s="6">
        <v>512.18999999999903</v>
      </c>
      <c r="J5363" s="6">
        <v>3</v>
      </c>
      <c r="K5363" s="6">
        <v>0</v>
      </c>
      <c r="L5363" s="6">
        <v>46.08</v>
      </c>
      <c r="M5363" s="7" t="s">
        <v>37</v>
      </c>
    </row>
    <row r="5364" spans="1:13" x14ac:dyDescent="0.3">
      <c r="A5364" s="7" t="s">
        <v>6063</v>
      </c>
      <c r="B5364" s="6">
        <v>41837</v>
      </c>
      <c r="D5364" s="7" t="s">
        <v>361</v>
      </c>
      <c r="E5364" s="7" t="s">
        <v>197</v>
      </c>
      <c r="F5364" s="7" t="s">
        <v>77</v>
      </c>
      <c r="G5364" s="7" t="s">
        <v>45</v>
      </c>
      <c r="H5364" s="7" t="s">
        <v>151</v>
      </c>
      <c r="I5364" s="6">
        <v>190.89</v>
      </c>
      <c r="J5364" s="6">
        <v>7</v>
      </c>
      <c r="K5364" s="6">
        <v>0</v>
      </c>
      <c r="L5364" s="6">
        <v>32.340000000000003</v>
      </c>
      <c r="M5364" s="7" t="s">
        <v>37</v>
      </c>
    </row>
    <row r="5365" spans="1:13" x14ac:dyDescent="0.3">
      <c r="A5365" s="7" t="s">
        <v>6064</v>
      </c>
      <c r="B5365" s="6">
        <v>42286</v>
      </c>
      <c r="C5365" s="6">
        <v>42286</v>
      </c>
      <c r="D5365" s="7" t="s">
        <v>1571</v>
      </c>
      <c r="E5365" s="7"/>
      <c r="F5365" s="7" t="s">
        <v>61</v>
      </c>
      <c r="G5365" s="7" t="s">
        <v>17</v>
      </c>
      <c r="H5365" s="7" t="s">
        <v>1972</v>
      </c>
      <c r="I5365" s="6">
        <v>384.34655999999899</v>
      </c>
      <c r="J5365" s="6">
        <v>3</v>
      </c>
      <c r="K5365" s="6">
        <v>0.40200000000000002</v>
      </c>
      <c r="L5365" s="6">
        <v>-162.01344</v>
      </c>
      <c r="M5365" s="7" t="s">
        <v>19</v>
      </c>
    </row>
    <row r="5366" spans="1:13" x14ac:dyDescent="0.3">
      <c r="A5366" s="7" t="s">
        <v>6032</v>
      </c>
      <c r="B5366" s="6">
        <v>41159</v>
      </c>
      <c r="C5366" s="6">
        <v>41163</v>
      </c>
      <c r="D5366" s="7" t="s">
        <v>1418</v>
      </c>
      <c r="E5366" s="7" t="s">
        <v>40</v>
      </c>
      <c r="F5366" s="7" t="s">
        <v>41</v>
      </c>
      <c r="G5366" s="7" t="s">
        <v>45</v>
      </c>
      <c r="H5366" s="7" t="s">
        <v>151</v>
      </c>
      <c r="I5366" s="6">
        <v>275.928</v>
      </c>
      <c r="J5366" s="6">
        <v>3</v>
      </c>
      <c r="K5366" s="6">
        <v>0.2</v>
      </c>
      <c r="L5366" s="6">
        <v>-58.634699999999903</v>
      </c>
      <c r="M5366" s="7" t="s">
        <v>19</v>
      </c>
    </row>
    <row r="5367" spans="1:13" x14ac:dyDescent="0.3">
      <c r="A5367" s="7" t="s">
        <v>6032</v>
      </c>
      <c r="B5367" s="6">
        <v>41159</v>
      </c>
      <c r="D5367" s="7" t="s">
        <v>1418</v>
      </c>
      <c r="E5367" s="7" t="s">
        <v>334</v>
      </c>
      <c r="F5367" s="7" t="s">
        <v>41</v>
      </c>
      <c r="G5367" s="7" t="s">
        <v>45</v>
      </c>
      <c r="H5367" s="7" t="s">
        <v>33</v>
      </c>
      <c r="I5367" s="6">
        <v>177.979999999999</v>
      </c>
      <c r="J5367" s="6">
        <v>5</v>
      </c>
      <c r="K5367" s="6">
        <v>0.8</v>
      </c>
      <c r="L5367" s="6">
        <v>-453.84899999999999</v>
      </c>
      <c r="M5367" s="7" t="s">
        <v>19</v>
      </c>
    </row>
    <row r="5368" spans="1:13" x14ac:dyDescent="0.3">
      <c r="A5368" s="7" t="s">
        <v>6065</v>
      </c>
      <c r="B5368" s="6">
        <v>42076</v>
      </c>
      <c r="C5368" s="6">
        <v>42083</v>
      </c>
      <c r="D5368" s="7" t="s">
        <v>1085</v>
      </c>
      <c r="E5368" s="7" t="s">
        <v>656</v>
      </c>
      <c r="F5368" s="7" t="s">
        <v>142</v>
      </c>
      <c r="G5368" s="7" t="s">
        <v>17</v>
      </c>
      <c r="H5368" s="7" t="s">
        <v>151</v>
      </c>
      <c r="I5368" s="6">
        <v>1582.95</v>
      </c>
      <c r="J5368" s="6">
        <v>5</v>
      </c>
      <c r="K5368" s="6">
        <v>0</v>
      </c>
      <c r="L5368" s="6">
        <v>332.4</v>
      </c>
      <c r="M5368" s="7" t="s">
        <v>19</v>
      </c>
    </row>
    <row r="5369" spans="1:13" x14ac:dyDescent="0.3">
      <c r="A5369" s="7" t="s">
        <v>6066</v>
      </c>
      <c r="B5369" s="6">
        <v>41959</v>
      </c>
      <c r="C5369" s="6">
        <v>41962</v>
      </c>
      <c r="D5369" s="7" t="s">
        <v>2659</v>
      </c>
      <c r="E5369" s="7"/>
      <c r="F5369" s="7" t="s">
        <v>71</v>
      </c>
      <c r="G5369" s="7" t="s">
        <v>45</v>
      </c>
      <c r="H5369" s="7" t="s">
        <v>44</v>
      </c>
      <c r="I5369" s="6">
        <v>242.298</v>
      </c>
      <c r="J5369" s="6">
        <v>2</v>
      </c>
      <c r="K5369" s="6">
        <v>0.1</v>
      </c>
      <c r="L5369" s="6">
        <v>99.557999999999893</v>
      </c>
      <c r="M5369" s="7" t="s">
        <v>27</v>
      </c>
    </row>
    <row r="5370" spans="1:13" x14ac:dyDescent="0.3">
      <c r="A5370" s="7" t="s">
        <v>6032</v>
      </c>
      <c r="B5370" s="6">
        <v>41159</v>
      </c>
      <c r="C5370" s="6">
        <v>41163</v>
      </c>
      <c r="D5370" s="7" t="s">
        <v>1418</v>
      </c>
      <c r="E5370" s="7" t="s">
        <v>40</v>
      </c>
      <c r="F5370" s="7" t="s">
        <v>41</v>
      </c>
      <c r="G5370" s="7" t="s">
        <v>17</v>
      </c>
      <c r="H5370" s="7" t="s">
        <v>33</v>
      </c>
      <c r="I5370" s="6">
        <v>143.976</v>
      </c>
      <c r="J5370" s="6">
        <v>3</v>
      </c>
      <c r="K5370" s="6">
        <v>0.2</v>
      </c>
      <c r="L5370" s="6">
        <v>8.9984999999999999</v>
      </c>
      <c r="M5370" s="7" t="s">
        <v>19</v>
      </c>
    </row>
    <row r="5371" spans="1:13" x14ac:dyDescent="0.3">
      <c r="A5371" s="7" t="s">
        <v>6067</v>
      </c>
      <c r="B5371" s="6">
        <v>42309</v>
      </c>
      <c r="C5371" s="6">
        <v>42310</v>
      </c>
      <c r="D5371" s="7" t="s">
        <v>715</v>
      </c>
      <c r="E5371" s="7" t="s">
        <v>204</v>
      </c>
      <c r="F5371" s="7" t="s">
        <v>87</v>
      </c>
      <c r="G5371" s="7" t="s">
        <v>45</v>
      </c>
      <c r="H5371" s="7" t="s">
        <v>299</v>
      </c>
      <c r="I5371" s="6">
        <v>397.79999999999899</v>
      </c>
      <c r="J5371" s="6">
        <v>2</v>
      </c>
      <c r="K5371" s="6">
        <v>0</v>
      </c>
      <c r="L5371" s="6">
        <v>111.359999999999</v>
      </c>
      <c r="M5371" s="7" t="s">
        <v>19</v>
      </c>
    </row>
    <row r="5372" spans="1:13" x14ac:dyDescent="0.3">
      <c r="A5372" s="7"/>
      <c r="B5372" s="6">
        <v>41542</v>
      </c>
      <c r="C5372" s="6">
        <v>41548</v>
      </c>
      <c r="D5372" s="7" t="s">
        <v>415</v>
      </c>
      <c r="E5372" s="7" t="s">
        <v>437</v>
      </c>
      <c r="F5372" s="7" t="s">
        <v>438</v>
      </c>
      <c r="G5372" s="7" t="s">
        <v>45</v>
      </c>
      <c r="H5372" s="7" t="s">
        <v>26</v>
      </c>
      <c r="I5372" s="6">
        <v>561.54</v>
      </c>
      <c r="J5372" s="6">
        <v>1</v>
      </c>
      <c r="K5372" s="6">
        <v>0</v>
      </c>
      <c r="L5372" s="6">
        <v>101.07</v>
      </c>
      <c r="M5372" s="7" t="s">
        <v>19</v>
      </c>
    </row>
    <row r="5373" spans="1:13" x14ac:dyDescent="0.3">
      <c r="A5373" s="7"/>
      <c r="B5373" s="6">
        <v>41492</v>
      </c>
      <c r="C5373" s="6">
        <v>41496</v>
      </c>
      <c r="D5373" s="7" t="s">
        <v>3034</v>
      </c>
      <c r="E5373" s="7" t="s">
        <v>852</v>
      </c>
      <c r="F5373" s="7" t="s">
        <v>56</v>
      </c>
      <c r="G5373" s="7" t="s">
        <v>32</v>
      </c>
      <c r="H5373" s="7" t="s">
        <v>299</v>
      </c>
      <c r="I5373" s="6">
        <v>336.06</v>
      </c>
      <c r="J5373" s="6">
        <v>2</v>
      </c>
      <c r="K5373" s="6" t="s">
        <v>226</v>
      </c>
      <c r="L5373" s="6">
        <v>77.28</v>
      </c>
      <c r="M5373" s="7" t="s">
        <v>37</v>
      </c>
    </row>
    <row r="5374" spans="1:13" x14ac:dyDescent="0.3">
      <c r="A5374" s="7" t="s">
        <v>6068</v>
      </c>
      <c r="B5374" s="6">
        <v>41447</v>
      </c>
      <c r="D5374" s="7" t="s">
        <v>2768</v>
      </c>
      <c r="E5374" s="7" t="s">
        <v>114</v>
      </c>
      <c r="F5374" s="7" t="s">
        <v>115</v>
      </c>
      <c r="G5374" s="7" t="s">
        <v>17</v>
      </c>
      <c r="H5374" s="7" t="s">
        <v>73</v>
      </c>
      <c r="I5374" s="6">
        <v>565.31999999999903</v>
      </c>
      <c r="J5374" s="6">
        <v>4</v>
      </c>
      <c r="K5374" s="6">
        <v>0</v>
      </c>
      <c r="L5374" s="6">
        <v>163.92</v>
      </c>
      <c r="M5374" s="7" t="s">
        <v>19</v>
      </c>
    </row>
    <row r="5375" spans="1:13" x14ac:dyDescent="0.3">
      <c r="A5375" s="7" t="s">
        <v>6069</v>
      </c>
      <c r="B5375" s="6">
        <v>41885</v>
      </c>
      <c r="C5375" s="6">
        <v>41888</v>
      </c>
      <c r="D5375" s="7" t="s">
        <v>1418</v>
      </c>
      <c r="E5375" s="7" t="s">
        <v>40</v>
      </c>
      <c r="F5375" s="7" t="s">
        <v>43</v>
      </c>
      <c r="G5375" s="7" t="s">
        <v>45</v>
      </c>
      <c r="H5375" s="7" t="s">
        <v>26</v>
      </c>
      <c r="I5375" s="6">
        <v>65.94</v>
      </c>
      <c r="J5375" s="6">
        <v>3</v>
      </c>
      <c r="K5375" s="6">
        <v>0</v>
      </c>
      <c r="L5375" s="6">
        <v>30.991800000000001</v>
      </c>
      <c r="M5375" s="7" t="s">
        <v>19</v>
      </c>
    </row>
    <row r="5376" spans="1:13" x14ac:dyDescent="0.3">
      <c r="A5376" s="7"/>
      <c r="B5376" s="6">
        <v>41551</v>
      </c>
      <c r="C5376" s="6">
        <v>41557</v>
      </c>
      <c r="D5376" s="7" t="s">
        <v>150</v>
      </c>
      <c r="E5376" s="7" t="s">
        <v>70</v>
      </c>
      <c r="F5376" s="7" t="s">
        <v>71</v>
      </c>
      <c r="G5376" s="7" t="s">
        <v>32</v>
      </c>
      <c r="H5376" s="7" t="s">
        <v>151</v>
      </c>
      <c r="I5376" s="6">
        <v>836.99999999999909</v>
      </c>
      <c r="J5376" s="6">
        <v>2</v>
      </c>
      <c r="K5376" s="6">
        <v>0.1</v>
      </c>
      <c r="M5376" s="7" t="s">
        <v>19</v>
      </c>
    </row>
    <row r="5377" spans="1:13" x14ac:dyDescent="0.3">
      <c r="A5377" s="7" t="s">
        <v>6070</v>
      </c>
      <c r="B5377" s="6">
        <v>41917</v>
      </c>
      <c r="C5377" s="6">
        <v>41923</v>
      </c>
      <c r="D5377" s="7" t="s">
        <v>5814</v>
      </c>
      <c r="E5377" s="7" t="s">
        <v>511</v>
      </c>
      <c r="F5377" s="7" t="s">
        <v>61</v>
      </c>
      <c r="G5377" s="7" t="s">
        <v>32</v>
      </c>
      <c r="H5377" s="7" t="s">
        <v>18</v>
      </c>
      <c r="I5377" s="6">
        <v>1130.8319999999901</v>
      </c>
      <c r="J5377" s="6">
        <v>6</v>
      </c>
      <c r="K5377" s="6">
        <v>0.4</v>
      </c>
      <c r="L5377" s="6">
        <v>-169.72799999999901</v>
      </c>
      <c r="M5377" s="7" t="s">
        <v>19</v>
      </c>
    </row>
    <row r="5378" spans="1:13" x14ac:dyDescent="0.3">
      <c r="A5378" s="7" t="s">
        <v>1548</v>
      </c>
      <c r="B5378" s="6">
        <v>41259</v>
      </c>
      <c r="C5378" s="6">
        <v>41263</v>
      </c>
      <c r="D5378" s="7" t="s">
        <v>1549</v>
      </c>
      <c r="E5378" s="7" t="s">
        <v>22</v>
      </c>
      <c r="F5378" s="7" t="s">
        <v>71</v>
      </c>
      <c r="G5378" s="7" t="s">
        <v>45</v>
      </c>
      <c r="H5378" s="7" t="s">
        <v>23</v>
      </c>
      <c r="I5378" s="6">
        <v>748.11599999999999</v>
      </c>
      <c r="J5378" s="6">
        <v>4</v>
      </c>
      <c r="K5378" s="6">
        <v>0.1</v>
      </c>
      <c r="L5378" s="6">
        <v>282.515999999999</v>
      </c>
      <c r="M5378" s="7" t="s">
        <v>19</v>
      </c>
    </row>
    <row r="5379" spans="1:13" x14ac:dyDescent="0.3">
      <c r="A5379" s="7" t="s">
        <v>6071</v>
      </c>
      <c r="B5379" s="6">
        <v>41753</v>
      </c>
      <c r="C5379" s="6">
        <v>41755</v>
      </c>
      <c r="D5379" s="7" t="s">
        <v>5483</v>
      </c>
      <c r="E5379" s="7" t="s">
        <v>114</v>
      </c>
      <c r="F5379" s="7" t="s">
        <v>115</v>
      </c>
      <c r="G5379" s="7" t="s">
        <v>17</v>
      </c>
      <c r="H5379" s="7" t="s">
        <v>23</v>
      </c>
      <c r="I5379" s="6">
        <v>286.26</v>
      </c>
      <c r="J5379" s="6">
        <v>2</v>
      </c>
      <c r="K5379" s="6">
        <v>0</v>
      </c>
      <c r="L5379" s="6">
        <v>19.98</v>
      </c>
      <c r="M5379" s="7"/>
    </row>
    <row r="5380" spans="1:13" x14ac:dyDescent="0.3">
      <c r="A5380" s="7" t="s">
        <v>6034</v>
      </c>
      <c r="B5380" s="6">
        <v>41978</v>
      </c>
      <c r="C5380" s="6">
        <v>41979</v>
      </c>
      <c r="D5380" s="7" t="s">
        <v>1418</v>
      </c>
      <c r="E5380" s="7" t="s">
        <v>40</v>
      </c>
      <c r="F5380" s="7" t="s">
        <v>111</v>
      </c>
      <c r="G5380" s="7" t="s">
        <v>45</v>
      </c>
      <c r="H5380" s="7" t="s">
        <v>299</v>
      </c>
      <c r="I5380" s="6">
        <v>40.56</v>
      </c>
      <c r="J5380" s="6" t="s">
        <v>1056</v>
      </c>
      <c r="K5380" s="6">
        <v>0</v>
      </c>
      <c r="L5380" s="6">
        <v>19.874400000000001</v>
      </c>
      <c r="M5380" s="7" t="s">
        <v>37</v>
      </c>
    </row>
    <row r="5381" spans="1:13" x14ac:dyDescent="0.3">
      <c r="A5381" s="7" t="s">
        <v>6072</v>
      </c>
      <c r="B5381" s="6">
        <v>42284</v>
      </c>
      <c r="C5381" s="6">
        <v>42288</v>
      </c>
      <c r="D5381" s="7" t="s">
        <v>1948</v>
      </c>
      <c r="E5381" s="7" t="s">
        <v>93</v>
      </c>
      <c r="F5381" s="7" t="s">
        <v>94</v>
      </c>
      <c r="G5381" s="7" t="s">
        <v>17</v>
      </c>
      <c r="H5381" s="7" t="s">
        <v>26</v>
      </c>
      <c r="I5381" s="6">
        <v>799.83</v>
      </c>
      <c r="J5381" s="6">
        <v>3</v>
      </c>
      <c r="K5381" s="6">
        <v>0</v>
      </c>
      <c r="L5381" s="6">
        <v>167.94</v>
      </c>
      <c r="M5381" s="7" t="s">
        <v>37</v>
      </c>
    </row>
    <row r="5382" spans="1:13" x14ac:dyDescent="0.3">
      <c r="A5382" s="7" t="s">
        <v>4117</v>
      </c>
      <c r="B5382" s="6">
        <v>41755</v>
      </c>
      <c r="C5382" s="6">
        <v>41757</v>
      </c>
      <c r="D5382" s="7" t="s">
        <v>2139</v>
      </c>
      <c r="E5382" s="7" t="s">
        <v>114</v>
      </c>
      <c r="F5382" s="7" t="s">
        <v>115</v>
      </c>
      <c r="G5382" s="7" t="s">
        <v>6073</v>
      </c>
      <c r="H5382" s="7" t="s">
        <v>33</v>
      </c>
      <c r="I5382" s="6">
        <v>395.87999999999897</v>
      </c>
      <c r="J5382" s="6">
        <v>2</v>
      </c>
      <c r="K5382" s="6">
        <v>0</v>
      </c>
      <c r="L5382" s="6">
        <v>71.22</v>
      </c>
      <c r="M5382" s="7" t="s">
        <v>37</v>
      </c>
    </row>
    <row r="5383" spans="1:13" x14ac:dyDescent="0.3">
      <c r="A5383" s="7" t="s">
        <v>6032</v>
      </c>
      <c r="B5383" s="6">
        <v>41159</v>
      </c>
      <c r="C5383" s="6">
        <v>41163</v>
      </c>
      <c r="D5383" s="7" t="s">
        <v>1418</v>
      </c>
      <c r="E5383" s="7" t="s">
        <v>40</v>
      </c>
      <c r="F5383" s="7" t="s">
        <v>41</v>
      </c>
      <c r="G5383" s="7" t="s">
        <v>45</v>
      </c>
      <c r="H5383" s="7" t="s">
        <v>127</v>
      </c>
      <c r="I5383" s="6">
        <v>9.9359999999999999</v>
      </c>
      <c r="J5383" s="6">
        <v>3</v>
      </c>
      <c r="K5383" s="6">
        <v>0.2</v>
      </c>
      <c r="L5383" s="6">
        <v>2.7324000000000002</v>
      </c>
      <c r="M5383" s="7" t="s">
        <v>19</v>
      </c>
    </row>
    <row r="5384" spans="1:13" x14ac:dyDescent="0.3">
      <c r="A5384" s="7" t="s">
        <v>372</v>
      </c>
      <c r="B5384" s="6">
        <v>41801</v>
      </c>
      <c r="C5384" s="6">
        <v>41805</v>
      </c>
      <c r="D5384" s="7" t="s">
        <v>373</v>
      </c>
      <c r="E5384" s="7" t="s">
        <v>141</v>
      </c>
      <c r="F5384" s="7" t="s">
        <v>142</v>
      </c>
      <c r="G5384" s="7" t="s">
        <v>32</v>
      </c>
      <c r="H5384" s="7" t="s">
        <v>299</v>
      </c>
      <c r="I5384" s="6">
        <v>548.90459999999996</v>
      </c>
      <c r="J5384" s="6">
        <v>3</v>
      </c>
      <c r="K5384" s="6">
        <v>7.0000000000000007E-2</v>
      </c>
      <c r="L5384" s="6">
        <v>253.7946</v>
      </c>
      <c r="M5384" s="7" t="s">
        <v>37</v>
      </c>
    </row>
    <row r="5385" spans="1:13" x14ac:dyDescent="0.3">
      <c r="A5385" s="7" t="s">
        <v>6074</v>
      </c>
      <c r="B5385" s="6">
        <v>41385</v>
      </c>
      <c r="C5385" s="6">
        <v>41388</v>
      </c>
      <c r="D5385" s="7" t="s">
        <v>406</v>
      </c>
      <c r="E5385" s="7" t="s">
        <v>114</v>
      </c>
      <c r="F5385" s="7" t="s">
        <v>115</v>
      </c>
      <c r="G5385" s="7" t="s">
        <v>17</v>
      </c>
      <c r="H5385" s="7" t="s">
        <v>1972</v>
      </c>
      <c r="I5385" s="6">
        <v>228.14999999999901</v>
      </c>
      <c r="J5385" s="6">
        <v>3</v>
      </c>
      <c r="K5385" s="6">
        <v>0</v>
      </c>
      <c r="L5385" s="6">
        <v>86.67</v>
      </c>
      <c r="M5385" s="7" t="s">
        <v>37</v>
      </c>
    </row>
    <row r="5386" spans="1:13" x14ac:dyDescent="0.3">
      <c r="A5386" s="7" t="s">
        <v>6075</v>
      </c>
      <c r="B5386" s="6">
        <v>41887</v>
      </c>
      <c r="C5386" s="6">
        <v>41892</v>
      </c>
      <c r="D5386" s="7" t="s">
        <v>1698</v>
      </c>
      <c r="E5386" s="7" t="s">
        <v>15</v>
      </c>
      <c r="F5386" s="7" t="s">
        <v>16</v>
      </c>
      <c r="G5386" s="7" t="s">
        <v>32</v>
      </c>
      <c r="H5386" s="7" t="s">
        <v>151</v>
      </c>
      <c r="I5386" s="6" t="s">
        <v>6076</v>
      </c>
      <c r="J5386" s="6">
        <v>6</v>
      </c>
      <c r="L5386" s="6">
        <v>-89.352000000000004</v>
      </c>
      <c r="M5386" s="7"/>
    </row>
    <row r="5387" spans="1:13" x14ac:dyDescent="0.3">
      <c r="A5387" s="7" t="s">
        <v>6077</v>
      </c>
      <c r="B5387" s="6">
        <v>41481</v>
      </c>
      <c r="C5387" s="6">
        <v>41486</v>
      </c>
      <c r="D5387" s="7" t="s">
        <v>473</v>
      </c>
      <c r="E5387" s="7" t="s">
        <v>488</v>
      </c>
      <c r="F5387" s="7" t="s">
        <v>233</v>
      </c>
      <c r="G5387" s="7" t="s">
        <v>32</v>
      </c>
      <c r="H5387" s="7" t="s">
        <v>26</v>
      </c>
      <c r="I5387" s="6">
        <v>896.76</v>
      </c>
      <c r="J5387" s="6">
        <v>6</v>
      </c>
      <c r="K5387" s="6">
        <v>0</v>
      </c>
      <c r="L5387" s="6">
        <v>161.28</v>
      </c>
      <c r="M5387" s="7" t="s">
        <v>19</v>
      </c>
    </row>
    <row r="5388" spans="1:13" x14ac:dyDescent="0.3">
      <c r="A5388" s="7" t="s">
        <v>6034</v>
      </c>
      <c r="B5388" s="6">
        <v>41978</v>
      </c>
      <c r="C5388" s="6">
        <v>41979</v>
      </c>
      <c r="D5388" s="7" t="s">
        <v>1418</v>
      </c>
      <c r="E5388" s="7" t="s">
        <v>40</v>
      </c>
      <c r="F5388" s="7" t="s">
        <v>111</v>
      </c>
      <c r="G5388" s="7" t="s">
        <v>45</v>
      </c>
      <c r="H5388" s="7" t="s">
        <v>151</v>
      </c>
      <c r="I5388" s="6">
        <v>1.728</v>
      </c>
      <c r="J5388" s="6">
        <v>1</v>
      </c>
      <c r="K5388" s="6">
        <v>0.2</v>
      </c>
      <c r="L5388" s="6">
        <v>0.60479999999999901</v>
      </c>
      <c r="M5388" s="7" t="s">
        <v>37</v>
      </c>
    </row>
    <row r="5389" spans="1:13" x14ac:dyDescent="0.3">
      <c r="A5389" s="7" t="s">
        <v>6078</v>
      </c>
      <c r="B5389" s="6">
        <v>41376</v>
      </c>
      <c r="C5389" s="6">
        <v>41379</v>
      </c>
      <c r="D5389" s="7" t="s">
        <v>1536</v>
      </c>
      <c r="E5389" s="7" t="s">
        <v>119</v>
      </c>
      <c r="F5389" s="7" t="s">
        <v>120</v>
      </c>
      <c r="G5389" s="7" t="s">
        <v>32</v>
      </c>
      <c r="H5389" s="7" t="s">
        <v>23</v>
      </c>
      <c r="I5389" s="6">
        <v>342.72</v>
      </c>
      <c r="J5389" s="6">
        <v>5</v>
      </c>
      <c r="K5389" s="6">
        <v>0.4</v>
      </c>
      <c r="L5389" s="6">
        <v>5.6199999999999797</v>
      </c>
      <c r="M5389" s="7" t="s">
        <v>37</v>
      </c>
    </row>
    <row r="5390" spans="1:13" x14ac:dyDescent="0.3">
      <c r="A5390" s="7" t="s">
        <v>6079</v>
      </c>
      <c r="B5390" s="6">
        <v>41738</v>
      </c>
      <c r="C5390" s="6">
        <v>41742</v>
      </c>
      <c r="D5390" s="7" t="s">
        <v>3871</v>
      </c>
      <c r="E5390" s="7" t="s">
        <v>713</v>
      </c>
      <c r="F5390" s="7" t="s">
        <v>115</v>
      </c>
      <c r="G5390" s="7" t="s">
        <v>17</v>
      </c>
      <c r="H5390" s="7" t="s">
        <v>151</v>
      </c>
      <c r="I5390" s="6">
        <v>981.36</v>
      </c>
      <c r="J5390" s="6">
        <v>3</v>
      </c>
      <c r="K5390" s="6">
        <v>0.5</v>
      </c>
      <c r="L5390" s="6">
        <v>-176.66999999999899</v>
      </c>
      <c r="M5390" s="7" t="s">
        <v>19</v>
      </c>
    </row>
    <row r="5391" spans="1:13" x14ac:dyDescent="0.3">
      <c r="A5391" s="7" t="s">
        <v>6080</v>
      </c>
      <c r="B5391" s="6">
        <v>41714</v>
      </c>
      <c r="C5391" s="6">
        <v>41716</v>
      </c>
      <c r="D5391" s="7" t="s">
        <v>2142</v>
      </c>
      <c r="E5391" s="7" t="s">
        <v>1776</v>
      </c>
      <c r="F5391" s="7" t="s">
        <v>142</v>
      </c>
      <c r="G5391" s="7" t="s">
        <v>17</v>
      </c>
      <c r="H5391" s="7" t="s">
        <v>151</v>
      </c>
      <c r="I5391" s="6">
        <v>218.52</v>
      </c>
      <c r="J5391" s="6">
        <v>3</v>
      </c>
      <c r="K5391" s="6">
        <v>0</v>
      </c>
      <c r="L5391" s="6">
        <v>30.509999999999899</v>
      </c>
      <c r="M5391" s="7" t="s">
        <v>37</v>
      </c>
    </row>
    <row r="5392" spans="1:13" x14ac:dyDescent="0.3">
      <c r="A5392" s="7" t="s">
        <v>6081</v>
      </c>
      <c r="B5392" s="6">
        <v>41525</v>
      </c>
      <c r="C5392" s="6">
        <v>41532</v>
      </c>
      <c r="D5392" s="7" t="s">
        <v>82</v>
      </c>
      <c r="E5392" s="7" t="s">
        <v>141</v>
      </c>
      <c r="F5392" s="7" t="s">
        <v>142</v>
      </c>
      <c r="G5392" s="7" t="s">
        <v>17</v>
      </c>
      <c r="H5392" s="7" t="s">
        <v>26</v>
      </c>
      <c r="I5392" s="6">
        <v>1317.3263999999999</v>
      </c>
      <c r="J5392" s="6" t="s">
        <v>63</v>
      </c>
      <c r="K5392" s="6">
        <v>7.0000000000000007E-2</v>
      </c>
      <c r="M5392" s="7" t="s">
        <v>19</v>
      </c>
    </row>
    <row r="5393" spans="1:13" x14ac:dyDescent="0.3">
      <c r="A5393" s="7" t="s">
        <v>6082</v>
      </c>
      <c r="B5393" s="6">
        <v>41802</v>
      </c>
      <c r="C5393" s="6">
        <v>41804</v>
      </c>
      <c r="D5393" s="7" t="s">
        <v>4362</v>
      </c>
      <c r="E5393" s="7" t="s">
        <v>101</v>
      </c>
      <c r="F5393" s="7" t="s">
        <v>98</v>
      </c>
      <c r="G5393" s="7" t="s">
        <v>17</v>
      </c>
      <c r="H5393" s="7" t="s">
        <v>18</v>
      </c>
      <c r="I5393" s="6">
        <v>469.91999999999894</v>
      </c>
      <c r="J5393" s="6">
        <v>4</v>
      </c>
      <c r="K5393" s="6">
        <v>0</v>
      </c>
      <c r="L5393" s="6">
        <v>79.84</v>
      </c>
      <c r="M5393" s="7" t="s">
        <v>37</v>
      </c>
    </row>
    <row r="5394" spans="1:13" x14ac:dyDescent="0.3">
      <c r="A5394" s="7" t="s">
        <v>6083</v>
      </c>
      <c r="B5394" s="6">
        <v>41608</v>
      </c>
      <c r="C5394" s="6">
        <v>41613</v>
      </c>
      <c r="D5394" s="7" t="s">
        <v>600</v>
      </c>
      <c r="E5394" s="7" t="s">
        <v>168</v>
      </c>
      <c r="F5394" s="7" t="s">
        <v>115</v>
      </c>
      <c r="G5394" s="7" t="s">
        <v>32</v>
      </c>
      <c r="H5394" s="7" t="s">
        <v>33</v>
      </c>
      <c r="I5394" s="6" t="s">
        <v>163</v>
      </c>
      <c r="J5394" s="6">
        <v>2</v>
      </c>
      <c r="K5394" s="6">
        <v>0</v>
      </c>
      <c r="L5394" s="6">
        <v>172.8</v>
      </c>
      <c r="M5394" s="7" t="s">
        <v>19</v>
      </c>
    </row>
    <row r="5395" spans="1:13" x14ac:dyDescent="0.3">
      <c r="A5395" s="7" t="s">
        <v>6084</v>
      </c>
      <c r="B5395" s="6">
        <v>41107</v>
      </c>
      <c r="C5395" s="6">
        <v>41112</v>
      </c>
      <c r="D5395" s="7" t="s">
        <v>3041</v>
      </c>
      <c r="E5395" s="7" t="s">
        <v>97</v>
      </c>
      <c r="F5395" s="7" t="s">
        <v>98</v>
      </c>
      <c r="G5395" s="7" t="s">
        <v>32</v>
      </c>
      <c r="H5395" s="7" t="s">
        <v>26</v>
      </c>
      <c r="I5395" s="6">
        <v>701.61599999999999</v>
      </c>
      <c r="J5395" s="6">
        <v>3</v>
      </c>
      <c r="K5395" s="6">
        <v>0.2</v>
      </c>
      <c r="L5395" s="6">
        <v>-35.123999999999903</v>
      </c>
      <c r="M5395" s="7" t="s">
        <v>19</v>
      </c>
    </row>
    <row r="5396" spans="1:13" x14ac:dyDescent="0.3">
      <c r="A5396" s="7" t="s">
        <v>6085</v>
      </c>
      <c r="B5396" s="6">
        <v>42238</v>
      </c>
      <c r="C5396" s="6">
        <v>42240</v>
      </c>
      <c r="D5396" s="7" t="s">
        <v>607</v>
      </c>
      <c r="E5396" s="7" t="s">
        <v>184</v>
      </c>
      <c r="F5396" s="7" t="s">
        <v>115</v>
      </c>
      <c r="G5396" s="7" t="s">
        <v>32</v>
      </c>
      <c r="H5396" s="7" t="s">
        <v>44</v>
      </c>
      <c r="I5396" s="6">
        <v>1012.62</v>
      </c>
      <c r="J5396" s="6">
        <v>7</v>
      </c>
      <c r="K5396" s="6">
        <v>0</v>
      </c>
      <c r="L5396" s="6">
        <v>171.99</v>
      </c>
      <c r="M5396" s="7" t="s">
        <v>19</v>
      </c>
    </row>
    <row r="5397" spans="1:13" x14ac:dyDescent="0.3">
      <c r="A5397" s="7" t="s">
        <v>906</v>
      </c>
      <c r="B5397" s="6">
        <v>41275</v>
      </c>
      <c r="C5397" s="6">
        <v>41279</v>
      </c>
      <c r="D5397" s="7" t="s">
        <v>1677</v>
      </c>
      <c r="E5397" s="7" t="s">
        <v>141</v>
      </c>
      <c r="F5397" s="7" t="s">
        <v>142</v>
      </c>
      <c r="G5397" s="7" t="s">
        <v>32</v>
      </c>
      <c r="H5397" s="7" t="s">
        <v>151</v>
      </c>
      <c r="I5397" s="6">
        <v>627.17219999999998</v>
      </c>
      <c r="J5397" s="6">
        <v>9</v>
      </c>
      <c r="K5397" s="6">
        <v>0.27</v>
      </c>
      <c r="L5397" s="6">
        <v>-51.607799999999997</v>
      </c>
      <c r="M5397" s="7" t="s">
        <v>37</v>
      </c>
    </row>
    <row r="5398" spans="1:13" x14ac:dyDescent="0.3">
      <c r="A5398" s="7" t="s">
        <v>5950</v>
      </c>
      <c r="B5398" s="6">
        <v>41100</v>
      </c>
      <c r="C5398" s="6">
        <v>41104</v>
      </c>
      <c r="D5398" s="7" t="s">
        <v>380</v>
      </c>
      <c r="E5398" s="7" t="s">
        <v>250</v>
      </c>
      <c r="F5398" s="7" t="s">
        <v>142</v>
      </c>
      <c r="G5398" s="7" t="s">
        <v>17</v>
      </c>
      <c r="H5398" s="7" t="s">
        <v>23</v>
      </c>
      <c r="I5398" s="6">
        <v>589.81499999999903</v>
      </c>
      <c r="J5398" s="6">
        <v>6</v>
      </c>
      <c r="K5398" s="6">
        <v>0.25</v>
      </c>
      <c r="L5398" s="6">
        <v>23.534999999999901</v>
      </c>
      <c r="M5398" s="7" t="s">
        <v>37</v>
      </c>
    </row>
    <row r="5399" spans="1:13" x14ac:dyDescent="0.3">
      <c r="A5399" s="7"/>
      <c r="B5399" s="6">
        <v>40998</v>
      </c>
      <c r="C5399" s="6">
        <v>41002</v>
      </c>
      <c r="D5399" s="7" t="s">
        <v>604</v>
      </c>
      <c r="E5399" s="7" t="s">
        <v>93</v>
      </c>
      <c r="F5399" s="7" t="s">
        <v>94</v>
      </c>
      <c r="G5399" s="7" t="s">
        <v>45</v>
      </c>
      <c r="H5399" s="7" t="s">
        <v>299</v>
      </c>
      <c r="I5399" s="6">
        <v>423.24</v>
      </c>
      <c r="J5399" s="6">
        <v>2</v>
      </c>
      <c r="K5399" s="6">
        <v>0</v>
      </c>
      <c r="L5399" s="6">
        <v>29.58</v>
      </c>
      <c r="M5399" s="7" t="s">
        <v>885</v>
      </c>
    </row>
    <row r="5400" spans="1:13" x14ac:dyDescent="0.3">
      <c r="A5400" s="7" t="s">
        <v>6086</v>
      </c>
      <c r="B5400" s="6">
        <v>41114</v>
      </c>
      <c r="C5400" s="6">
        <v>41120</v>
      </c>
      <c r="D5400" s="7" t="s">
        <v>811</v>
      </c>
      <c r="E5400" s="7" t="s">
        <v>15</v>
      </c>
      <c r="F5400" s="7" t="s">
        <v>16</v>
      </c>
      <c r="G5400" s="7" t="s">
        <v>45</v>
      </c>
      <c r="H5400" s="7" t="s">
        <v>26</v>
      </c>
      <c r="I5400" s="6">
        <v>1415.8799999999901</v>
      </c>
      <c r="J5400" s="6">
        <v>3</v>
      </c>
      <c r="K5400" s="6">
        <v>0.1</v>
      </c>
      <c r="L5400" s="6">
        <v>0</v>
      </c>
      <c r="M5400" s="7" t="s">
        <v>19</v>
      </c>
    </row>
    <row r="5401" spans="1:13" x14ac:dyDescent="0.3">
      <c r="A5401" s="7" t="s">
        <v>6087</v>
      </c>
      <c r="B5401" s="6">
        <v>41450</v>
      </c>
      <c r="C5401" s="6">
        <v>41451</v>
      </c>
      <c r="D5401" s="7" t="s">
        <v>309</v>
      </c>
      <c r="E5401" s="7" t="s">
        <v>6088</v>
      </c>
      <c r="F5401" s="7" t="s">
        <v>56</v>
      </c>
      <c r="G5401" s="7" t="s">
        <v>17</v>
      </c>
      <c r="H5401" s="7" t="s">
        <v>23</v>
      </c>
      <c r="K5401" s="6">
        <v>0.7</v>
      </c>
      <c r="L5401" s="6">
        <v>-727.75199999999995</v>
      </c>
      <c r="M5401" s="7" t="s">
        <v>37</v>
      </c>
    </row>
    <row r="5402" spans="1:13" x14ac:dyDescent="0.3">
      <c r="A5402" s="7"/>
      <c r="B5402" s="6">
        <v>42182</v>
      </c>
      <c r="C5402" s="6">
        <v>42184</v>
      </c>
      <c r="D5402" s="7" t="s">
        <v>600</v>
      </c>
      <c r="E5402" s="7" t="s">
        <v>97</v>
      </c>
      <c r="F5402" s="7" t="s">
        <v>98</v>
      </c>
      <c r="G5402" s="7" t="s">
        <v>45</v>
      </c>
      <c r="H5402" s="7" t="s">
        <v>73</v>
      </c>
      <c r="I5402" s="6">
        <v>170.64</v>
      </c>
      <c r="J5402" s="6">
        <v>3</v>
      </c>
      <c r="L5402" s="6">
        <v>73.319999999999993</v>
      </c>
      <c r="M5402" s="7" t="s">
        <v>27</v>
      </c>
    </row>
    <row r="5403" spans="1:13" x14ac:dyDescent="0.3">
      <c r="A5403" s="7" t="s">
        <v>6089</v>
      </c>
      <c r="B5403" s="6">
        <v>41402</v>
      </c>
      <c r="C5403" s="6">
        <v>41407</v>
      </c>
      <c r="D5403" s="7" t="s">
        <v>4094</v>
      </c>
      <c r="E5403" s="7" t="s">
        <v>15</v>
      </c>
      <c r="F5403" s="7" t="s">
        <v>16</v>
      </c>
      <c r="G5403" s="7" t="s">
        <v>32</v>
      </c>
      <c r="H5403" s="7" t="s">
        <v>127</v>
      </c>
      <c r="I5403" s="6">
        <v>1490.6849999999899</v>
      </c>
      <c r="J5403" s="6">
        <v>5</v>
      </c>
      <c r="K5403" s="6">
        <v>0.3</v>
      </c>
      <c r="L5403" s="6">
        <v>170.23500000000001</v>
      </c>
      <c r="M5403" s="7" t="s">
        <v>19</v>
      </c>
    </row>
    <row r="5404" spans="1:13" x14ac:dyDescent="0.3">
      <c r="A5404" s="7" t="s">
        <v>1682</v>
      </c>
      <c r="B5404" s="6">
        <v>42230</v>
      </c>
      <c r="C5404" s="6">
        <v>42232</v>
      </c>
      <c r="D5404" s="7"/>
      <c r="E5404" s="7" t="s">
        <v>22</v>
      </c>
      <c r="F5404" s="7" t="s">
        <v>71</v>
      </c>
      <c r="G5404" s="7" t="s">
        <v>32</v>
      </c>
      <c r="H5404" s="7" t="s">
        <v>73</v>
      </c>
      <c r="I5404" s="6" t="s">
        <v>163</v>
      </c>
      <c r="J5404" s="6">
        <v>2</v>
      </c>
      <c r="K5404" s="6">
        <v>0.1</v>
      </c>
      <c r="L5404" s="6">
        <v>-22.187999999999999</v>
      </c>
      <c r="M5404" s="7" t="s">
        <v>27</v>
      </c>
    </row>
    <row r="5405" spans="1:13" x14ac:dyDescent="0.3">
      <c r="A5405" s="7" t="s">
        <v>6090</v>
      </c>
      <c r="B5405" s="6">
        <v>42241</v>
      </c>
      <c r="C5405" s="6">
        <v>42246</v>
      </c>
      <c r="D5405" s="7" t="s">
        <v>2724</v>
      </c>
      <c r="E5405" s="7" t="s">
        <v>70</v>
      </c>
      <c r="F5405" s="7" t="s">
        <v>71</v>
      </c>
      <c r="G5405" s="7" t="s">
        <v>6091</v>
      </c>
      <c r="H5405" s="7" t="s">
        <v>44</v>
      </c>
      <c r="I5405" s="6">
        <v>1518.183</v>
      </c>
      <c r="J5405" s="6">
        <v>3</v>
      </c>
      <c r="K5405" s="6">
        <v>0.1</v>
      </c>
      <c r="L5405" s="6">
        <v>252.96299999999999</v>
      </c>
      <c r="M5405" s="7" t="s">
        <v>19</v>
      </c>
    </row>
    <row r="5406" spans="1:13" x14ac:dyDescent="0.3">
      <c r="A5406" s="7" t="s">
        <v>6092</v>
      </c>
      <c r="B5406" s="6">
        <v>41418</v>
      </c>
      <c r="C5406" s="6">
        <v>41424</v>
      </c>
      <c r="D5406" s="7" t="s">
        <v>144</v>
      </c>
      <c r="E5406" s="7" t="s">
        <v>70</v>
      </c>
      <c r="F5406" s="7" t="s">
        <v>71</v>
      </c>
      <c r="G5406" s="7" t="s">
        <v>17</v>
      </c>
      <c r="H5406" s="7" t="s">
        <v>151</v>
      </c>
      <c r="I5406" s="6">
        <v>459.23999999999899</v>
      </c>
      <c r="J5406" s="6">
        <v>4</v>
      </c>
      <c r="K5406" s="6">
        <v>0</v>
      </c>
      <c r="L5406" s="6">
        <v>100.92</v>
      </c>
      <c r="M5406" s="7" t="s">
        <v>74</v>
      </c>
    </row>
    <row r="5407" spans="1:13" x14ac:dyDescent="0.3">
      <c r="A5407" s="7" t="s">
        <v>6032</v>
      </c>
      <c r="B5407" s="6">
        <v>41099</v>
      </c>
      <c r="C5407" s="6">
        <v>41163</v>
      </c>
      <c r="D5407" s="7" t="s">
        <v>1418</v>
      </c>
      <c r="E5407" s="7"/>
      <c r="F5407" s="7" t="s">
        <v>41</v>
      </c>
      <c r="G5407" s="7" t="s">
        <v>45</v>
      </c>
      <c r="H5407" s="7" t="s">
        <v>18</v>
      </c>
      <c r="I5407" s="6">
        <v>32.064</v>
      </c>
      <c r="J5407" s="6">
        <v>6</v>
      </c>
      <c r="K5407" s="6">
        <v>0.2</v>
      </c>
      <c r="L5407" s="6">
        <v>6.8135999999999903</v>
      </c>
      <c r="M5407" s="7" t="s">
        <v>19</v>
      </c>
    </row>
    <row r="5408" spans="1:13" x14ac:dyDescent="0.3">
      <c r="A5408" s="7" t="s">
        <v>3390</v>
      </c>
      <c r="B5408" s="6">
        <v>41188</v>
      </c>
      <c r="C5408" s="6">
        <v>41192</v>
      </c>
      <c r="D5408" s="7" t="s">
        <v>378</v>
      </c>
      <c r="E5408" s="7" t="s">
        <v>55</v>
      </c>
      <c r="F5408" s="7" t="s">
        <v>6093</v>
      </c>
      <c r="G5408" s="7" t="s">
        <v>32</v>
      </c>
      <c r="H5408" s="7" t="s">
        <v>73</v>
      </c>
      <c r="I5408" s="6">
        <v>518.4</v>
      </c>
      <c r="J5408" s="6">
        <v>1</v>
      </c>
      <c r="K5408" s="6">
        <v>0</v>
      </c>
      <c r="L5408" s="6">
        <v>67.38</v>
      </c>
      <c r="M5408" s="7" t="s">
        <v>37</v>
      </c>
    </row>
    <row r="5409" spans="1:13" x14ac:dyDescent="0.3">
      <c r="A5409" s="7"/>
      <c r="C5409" s="6">
        <v>41434</v>
      </c>
      <c r="D5409" s="7" t="s">
        <v>2998</v>
      </c>
      <c r="E5409" s="7" t="s">
        <v>40</v>
      </c>
      <c r="F5409" s="7" t="s">
        <v>43</v>
      </c>
      <c r="G5409" s="7" t="s">
        <v>17</v>
      </c>
      <c r="H5409" s="7" t="s">
        <v>18</v>
      </c>
      <c r="I5409" s="6">
        <v>989.97</v>
      </c>
      <c r="J5409" s="6">
        <v>3</v>
      </c>
      <c r="K5409" s="6">
        <v>0</v>
      </c>
      <c r="L5409" s="6">
        <v>395.988</v>
      </c>
      <c r="M5409" s="7" t="s">
        <v>19</v>
      </c>
    </row>
    <row r="5410" spans="1:13" x14ac:dyDescent="0.3">
      <c r="A5410" s="7" t="s">
        <v>1091</v>
      </c>
      <c r="B5410" s="6">
        <v>42290</v>
      </c>
      <c r="C5410" s="6">
        <v>42295</v>
      </c>
      <c r="D5410" s="7" t="s">
        <v>3236</v>
      </c>
      <c r="E5410" s="7" t="s">
        <v>15</v>
      </c>
      <c r="F5410" s="7" t="s">
        <v>16</v>
      </c>
      <c r="G5410" s="7" t="s">
        <v>17</v>
      </c>
      <c r="H5410" s="7" t="s">
        <v>44</v>
      </c>
      <c r="I5410" s="6">
        <v>339.79500000000002</v>
      </c>
      <c r="K5410" s="6">
        <v>0.1</v>
      </c>
      <c r="L5410" s="6">
        <v>-4.5000000000001698E-2</v>
      </c>
      <c r="M5410" s="7" t="s">
        <v>37</v>
      </c>
    </row>
    <row r="5411" spans="1:13" x14ac:dyDescent="0.3">
      <c r="A5411" s="7" t="s">
        <v>6094</v>
      </c>
      <c r="B5411" s="6">
        <v>42349</v>
      </c>
      <c r="C5411" s="6">
        <v>42351</v>
      </c>
      <c r="D5411" s="7" t="s">
        <v>4253</v>
      </c>
      <c r="E5411" s="7" t="s">
        <v>66</v>
      </c>
      <c r="F5411" s="7" t="s">
        <v>90</v>
      </c>
      <c r="G5411" s="7" t="s">
        <v>17</v>
      </c>
      <c r="H5411" s="7" t="s">
        <v>1613</v>
      </c>
      <c r="I5411" s="6">
        <v>217.35</v>
      </c>
      <c r="J5411" s="6">
        <v>3</v>
      </c>
      <c r="K5411" s="6">
        <v>0</v>
      </c>
      <c r="L5411" s="6">
        <v>108.63</v>
      </c>
      <c r="M5411" s="7" t="s">
        <v>27</v>
      </c>
    </row>
    <row r="5412" spans="1:13" x14ac:dyDescent="0.3">
      <c r="A5412" s="7" t="s">
        <v>6095</v>
      </c>
      <c r="B5412" s="6">
        <v>42223</v>
      </c>
      <c r="C5412" s="6">
        <v>42226</v>
      </c>
      <c r="D5412" s="7" t="s">
        <v>704</v>
      </c>
      <c r="E5412" s="7" t="s">
        <v>660</v>
      </c>
      <c r="F5412" s="7" t="s">
        <v>131</v>
      </c>
      <c r="G5412" s="7" t="s">
        <v>17</v>
      </c>
      <c r="H5412" s="7" t="s">
        <v>33</v>
      </c>
      <c r="I5412" s="6">
        <v>668.4</v>
      </c>
      <c r="J5412" s="6">
        <v>4</v>
      </c>
      <c r="K5412" s="6">
        <v>0</v>
      </c>
      <c r="L5412" s="6">
        <v>300.719999999999</v>
      </c>
      <c r="M5412" s="7" t="s">
        <v>19</v>
      </c>
    </row>
    <row r="5413" spans="1:13" x14ac:dyDescent="0.3">
      <c r="A5413" s="7" t="s">
        <v>6096</v>
      </c>
      <c r="B5413" s="6">
        <v>41819</v>
      </c>
      <c r="C5413" s="6">
        <v>41821</v>
      </c>
      <c r="D5413" s="7" t="s">
        <v>2998</v>
      </c>
      <c r="E5413" s="7" t="s">
        <v>40</v>
      </c>
      <c r="F5413" s="7" t="s">
        <v>111</v>
      </c>
      <c r="G5413" s="7" t="s">
        <v>1107</v>
      </c>
      <c r="H5413" s="7" t="s">
        <v>18</v>
      </c>
      <c r="I5413" s="6">
        <v>275.24</v>
      </c>
      <c r="J5413" s="6">
        <v>4</v>
      </c>
      <c r="K5413" s="6">
        <v>0</v>
      </c>
      <c r="L5413" s="6">
        <v>121.1056</v>
      </c>
      <c r="M5413" s="7" t="s">
        <v>37</v>
      </c>
    </row>
    <row r="5414" spans="1:13" x14ac:dyDescent="0.3">
      <c r="A5414" s="7"/>
      <c r="B5414" s="6">
        <v>41958</v>
      </c>
      <c r="C5414" s="6">
        <v>41962</v>
      </c>
      <c r="D5414" s="7" t="s">
        <v>840</v>
      </c>
      <c r="E5414" s="7" t="s">
        <v>97</v>
      </c>
      <c r="F5414" s="7" t="s">
        <v>98</v>
      </c>
      <c r="G5414" s="7" t="s">
        <v>32</v>
      </c>
      <c r="H5414" s="7" t="s">
        <v>127</v>
      </c>
      <c r="I5414" s="6">
        <v>328.16</v>
      </c>
      <c r="J5414" s="6">
        <v>5</v>
      </c>
      <c r="K5414" s="6">
        <v>0.2</v>
      </c>
      <c r="L5414" s="6">
        <v>-36.94</v>
      </c>
      <c r="M5414" s="7" t="s">
        <v>37</v>
      </c>
    </row>
    <row r="5415" spans="1:13" x14ac:dyDescent="0.3">
      <c r="A5415" s="7" t="s">
        <v>6097</v>
      </c>
      <c r="B5415" s="6">
        <v>41271</v>
      </c>
      <c r="C5415" s="6">
        <v>41273</v>
      </c>
      <c r="D5415" s="7" t="s">
        <v>950</v>
      </c>
      <c r="E5415" s="7" t="s">
        <v>141</v>
      </c>
      <c r="F5415" s="7" t="s">
        <v>142</v>
      </c>
      <c r="G5415" s="7" t="s">
        <v>5964</v>
      </c>
      <c r="H5415" s="7" t="s">
        <v>46</v>
      </c>
      <c r="I5415" s="6">
        <v>685.24799999999902</v>
      </c>
      <c r="J5415" s="6">
        <v>4</v>
      </c>
      <c r="K5415" s="6">
        <v>0.17</v>
      </c>
      <c r="L5415" s="6">
        <v>123.768</v>
      </c>
      <c r="M5415" s="7" t="s">
        <v>37</v>
      </c>
    </row>
    <row r="5416" spans="1:13" x14ac:dyDescent="0.3">
      <c r="A5416" s="7" t="s">
        <v>6098</v>
      </c>
      <c r="B5416" s="6">
        <v>41150</v>
      </c>
      <c r="C5416" s="6">
        <v>41154</v>
      </c>
      <c r="D5416" s="7" t="s">
        <v>1213</v>
      </c>
      <c r="E5416" s="7" t="s">
        <v>114</v>
      </c>
      <c r="F5416" s="7" t="s">
        <v>169</v>
      </c>
      <c r="G5416" s="7" t="s">
        <v>45</v>
      </c>
      <c r="H5416" s="7" t="s">
        <v>151</v>
      </c>
      <c r="I5416" s="6">
        <v>383.76</v>
      </c>
      <c r="J5416" s="6">
        <v>3</v>
      </c>
      <c r="K5416" s="6">
        <v>0</v>
      </c>
      <c r="L5416" s="6">
        <v>22.95</v>
      </c>
      <c r="M5416" s="7" t="s">
        <v>37</v>
      </c>
    </row>
    <row r="5417" spans="1:13" x14ac:dyDescent="0.3">
      <c r="A5417" s="7" t="s">
        <v>6099</v>
      </c>
      <c r="B5417" s="6">
        <v>41395</v>
      </c>
      <c r="C5417" s="6">
        <v>41397</v>
      </c>
      <c r="D5417" s="7" t="s">
        <v>2998</v>
      </c>
      <c r="E5417" s="7" t="s">
        <v>450</v>
      </c>
      <c r="F5417" s="7" t="s">
        <v>450</v>
      </c>
      <c r="G5417" s="7" t="s">
        <v>45</v>
      </c>
      <c r="H5417" s="7" t="s">
        <v>299</v>
      </c>
      <c r="I5417" s="6">
        <v>115.55999999999899</v>
      </c>
      <c r="K5417" s="6">
        <v>0</v>
      </c>
      <c r="M5417" s="7" t="s">
        <v>27</v>
      </c>
    </row>
    <row r="5418" spans="1:13" x14ac:dyDescent="0.3">
      <c r="A5418" s="7" t="s">
        <v>6100</v>
      </c>
      <c r="B5418" s="6">
        <v>41583</v>
      </c>
      <c r="C5418" s="6" t="s">
        <v>6101</v>
      </c>
      <c r="D5418" s="7" t="s">
        <v>1347</v>
      </c>
      <c r="E5418" s="7" t="s">
        <v>114</v>
      </c>
      <c r="F5418" s="7" t="s">
        <v>115</v>
      </c>
      <c r="G5418" s="7" t="s">
        <v>45</v>
      </c>
      <c r="H5418" s="7" t="s">
        <v>299</v>
      </c>
      <c r="I5418" s="6">
        <v>339.15</v>
      </c>
      <c r="J5418" s="6">
        <v>14</v>
      </c>
      <c r="K5418" s="6">
        <v>0.5</v>
      </c>
      <c r="L5418" s="6">
        <v>-305.54999999999899</v>
      </c>
      <c r="M5418" s="7" t="s">
        <v>37</v>
      </c>
    </row>
    <row r="5419" spans="1:13" x14ac:dyDescent="0.3">
      <c r="A5419" s="7" t="s">
        <v>6096</v>
      </c>
      <c r="B5419" s="6" t="s">
        <v>6102</v>
      </c>
      <c r="C5419" s="6">
        <v>41821</v>
      </c>
      <c r="D5419" s="7" t="s">
        <v>2998</v>
      </c>
      <c r="E5419" s="7" t="s">
        <v>40</v>
      </c>
      <c r="F5419" s="7" t="s">
        <v>111</v>
      </c>
      <c r="G5419" s="7" t="s">
        <v>32</v>
      </c>
      <c r="H5419" s="7" t="s">
        <v>299</v>
      </c>
      <c r="I5419" s="6">
        <v>121.96</v>
      </c>
      <c r="J5419" s="6">
        <v>2</v>
      </c>
      <c r="K5419" s="6">
        <v>0</v>
      </c>
      <c r="L5419" s="6" t="s">
        <v>6103</v>
      </c>
      <c r="M5419" s="7" t="s">
        <v>37</v>
      </c>
    </row>
    <row r="5420" spans="1:13" x14ac:dyDescent="0.3">
      <c r="A5420" s="7" t="s">
        <v>6104</v>
      </c>
      <c r="B5420" s="6">
        <v>41130</v>
      </c>
      <c r="C5420" s="6">
        <v>41134</v>
      </c>
      <c r="D5420" s="7" t="s">
        <v>1681</v>
      </c>
      <c r="E5420" s="7" t="s">
        <v>97</v>
      </c>
      <c r="F5420" s="7" t="s">
        <v>98</v>
      </c>
      <c r="G5420" s="7" t="s">
        <v>32</v>
      </c>
      <c r="H5420" s="7" t="s">
        <v>26</v>
      </c>
      <c r="I5420" s="6">
        <v>796.32</v>
      </c>
      <c r="J5420" s="6">
        <v>9</v>
      </c>
      <c r="K5420" s="6">
        <v>0.2</v>
      </c>
      <c r="L5420" s="6">
        <v>69.659999999999897</v>
      </c>
      <c r="M5420" s="7" t="s">
        <v>19</v>
      </c>
    </row>
    <row r="5421" spans="1:13" x14ac:dyDescent="0.3">
      <c r="A5421" s="7" t="s">
        <v>6105</v>
      </c>
      <c r="B5421" s="6">
        <v>41598</v>
      </c>
      <c r="C5421" s="6">
        <v>41604</v>
      </c>
      <c r="D5421" s="7" t="s">
        <v>475</v>
      </c>
      <c r="E5421" s="7" t="s">
        <v>15</v>
      </c>
      <c r="F5421" s="7" t="s">
        <v>16</v>
      </c>
      <c r="G5421" s="7" t="s">
        <v>17</v>
      </c>
      <c r="H5421" s="7" t="s">
        <v>57</v>
      </c>
      <c r="I5421" s="6">
        <v>450.35999999999893</v>
      </c>
      <c r="J5421" s="6">
        <v>3</v>
      </c>
      <c r="K5421" s="6">
        <v>0.1</v>
      </c>
      <c r="L5421" s="6">
        <v>-20.07</v>
      </c>
      <c r="M5421" s="7" t="s">
        <v>19</v>
      </c>
    </row>
    <row r="5422" spans="1:13" x14ac:dyDescent="0.3">
      <c r="A5422" s="7" t="s">
        <v>6099</v>
      </c>
      <c r="B5422" s="6">
        <v>41395</v>
      </c>
      <c r="C5422" s="6">
        <v>41397</v>
      </c>
      <c r="D5422" s="7" t="s">
        <v>2998</v>
      </c>
      <c r="E5422" s="7" t="s">
        <v>450</v>
      </c>
      <c r="F5422" s="7" t="s">
        <v>4406</v>
      </c>
      <c r="G5422" s="7" t="s">
        <v>32</v>
      </c>
      <c r="H5422" s="7" t="s">
        <v>23</v>
      </c>
      <c r="I5422" s="6">
        <v>51.9</v>
      </c>
      <c r="J5422" s="6">
        <v>1</v>
      </c>
      <c r="K5422" s="6">
        <v>0</v>
      </c>
      <c r="L5422" s="6">
        <v>11.399999999999901</v>
      </c>
      <c r="M5422" s="7" t="s">
        <v>27</v>
      </c>
    </row>
    <row r="5423" spans="1:13" x14ac:dyDescent="0.3">
      <c r="A5423" s="7" t="s">
        <v>6106</v>
      </c>
      <c r="B5423" s="6">
        <v>42280</v>
      </c>
      <c r="C5423" s="6">
        <v>42284</v>
      </c>
      <c r="D5423" s="7" t="s">
        <v>2998</v>
      </c>
      <c r="E5423" s="7" t="s">
        <v>4646</v>
      </c>
      <c r="F5423" s="7" t="s">
        <v>111</v>
      </c>
      <c r="G5423" s="7" t="s">
        <v>45</v>
      </c>
      <c r="H5423" s="7" t="s">
        <v>33</v>
      </c>
      <c r="I5423" s="6">
        <v>49.12</v>
      </c>
      <c r="J5423" s="6">
        <v>4</v>
      </c>
      <c r="K5423" s="6">
        <v>0</v>
      </c>
      <c r="L5423" s="6">
        <v>23.086399999999905</v>
      </c>
      <c r="M5423" s="7" t="s">
        <v>37</v>
      </c>
    </row>
    <row r="5424" spans="1:13" x14ac:dyDescent="0.3">
      <c r="A5424" s="7" t="s">
        <v>929</v>
      </c>
      <c r="B5424" s="6">
        <v>42220</v>
      </c>
      <c r="C5424" s="6">
        <v>42225</v>
      </c>
      <c r="D5424" s="7" t="s">
        <v>931</v>
      </c>
      <c r="E5424" s="7" t="s">
        <v>932</v>
      </c>
      <c r="F5424" s="7" t="s">
        <v>77</v>
      </c>
      <c r="G5424" s="7" t="s">
        <v>45</v>
      </c>
      <c r="H5424" s="7" t="s">
        <v>26</v>
      </c>
      <c r="I5424" s="6">
        <v>513.48</v>
      </c>
      <c r="J5424" s="6">
        <v>4</v>
      </c>
      <c r="K5424" s="6">
        <v>0</v>
      </c>
      <c r="L5424" s="6">
        <v>220.68</v>
      </c>
      <c r="M5424" s="7" t="s">
        <v>19</v>
      </c>
    </row>
    <row r="5425" spans="1:13" x14ac:dyDescent="0.3">
      <c r="A5425" s="7" t="s">
        <v>6107</v>
      </c>
      <c r="B5425" s="6">
        <v>41324</v>
      </c>
      <c r="C5425" s="6" t="s">
        <v>6108</v>
      </c>
      <c r="D5425" s="7" t="s">
        <v>1363</v>
      </c>
      <c r="E5425" s="7" t="s">
        <v>1156</v>
      </c>
      <c r="F5425" s="7" t="s">
        <v>56</v>
      </c>
      <c r="G5425" s="7" t="s">
        <v>32</v>
      </c>
      <c r="H5425" s="7" t="s">
        <v>18</v>
      </c>
      <c r="I5425" s="6">
        <v>546.48</v>
      </c>
      <c r="K5425" s="6">
        <v>0</v>
      </c>
      <c r="L5425" s="6">
        <v>213.12</v>
      </c>
      <c r="M5425" s="7" t="s">
        <v>19</v>
      </c>
    </row>
    <row r="5426" spans="1:13" x14ac:dyDescent="0.3">
      <c r="A5426" s="7" t="s">
        <v>6109</v>
      </c>
      <c r="B5426" s="6">
        <v>42232</v>
      </c>
      <c r="C5426" s="6">
        <v>42235</v>
      </c>
      <c r="D5426" s="7" t="s">
        <v>3897</v>
      </c>
      <c r="E5426" s="7" t="s">
        <v>250</v>
      </c>
      <c r="F5426" s="7" t="s">
        <v>142</v>
      </c>
      <c r="G5426" s="7" t="s">
        <v>32</v>
      </c>
      <c r="H5426" s="7" t="s">
        <v>299</v>
      </c>
      <c r="I5426" s="6">
        <v>719.48249999999905</v>
      </c>
      <c r="J5426" s="6">
        <v>5</v>
      </c>
      <c r="K5426" s="6">
        <v>0.55000000000000004</v>
      </c>
      <c r="L5426" s="6">
        <v>-143.91749999999999</v>
      </c>
      <c r="M5426" s="7" t="s">
        <v>19</v>
      </c>
    </row>
    <row r="5427" spans="1:13" x14ac:dyDescent="0.3">
      <c r="A5427" s="7" t="s">
        <v>6110</v>
      </c>
      <c r="B5427" s="6">
        <v>41991</v>
      </c>
      <c r="C5427" s="6">
        <v>41993</v>
      </c>
      <c r="D5427" s="7" t="s">
        <v>1686</v>
      </c>
      <c r="E5427" s="7" t="s">
        <v>22</v>
      </c>
      <c r="F5427" s="7" t="s">
        <v>71</v>
      </c>
      <c r="G5427" s="7" t="s">
        <v>32</v>
      </c>
      <c r="H5427" s="7" t="s">
        <v>23</v>
      </c>
      <c r="I5427" s="6">
        <v>701.62199999999996</v>
      </c>
      <c r="J5427" s="6">
        <v>2</v>
      </c>
      <c r="L5427" s="6">
        <v>-54.618000000000002</v>
      </c>
      <c r="M5427" s="7" t="s">
        <v>19</v>
      </c>
    </row>
    <row r="5428" spans="1:13" x14ac:dyDescent="0.3">
      <c r="A5428" s="7" t="s">
        <v>6111</v>
      </c>
      <c r="B5428" s="6">
        <v>41642</v>
      </c>
      <c r="C5428" s="6">
        <v>41648</v>
      </c>
      <c r="D5428" s="7" t="s">
        <v>695</v>
      </c>
      <c r="E5428" s="7" t="s">
        <v>6112</v>
      </c>
      <c r="F5428" s="7" t="s">
        <v>94</v>
      </c>
      <c r="G5428" s="7" t="s">
        <v>45</v>
      </c>
      <c r="H5428" s="7" t="s">
        <v>151</v>
      </c>
      <c r="I5428" s="6">
        <v>617.89499999999998</v>
      </c>
      <c r="J5428" s="6">
        <v>5</v>
      </c>
      <c r="L5428" s="6">
        <v>205.845</v>
      </c>
      <c r="M5428" s="7" t="s">
        <v>74</v>
      </c>
    </row>
    <row r="5429" spans="1:13" x14ac:dyDescent="0.3">
      <c r="A5429" s="7" t="s">
        <v>2671</v>
      </c>
      <c r="B5429" s="6">
        <v>41584</v>
      </c>
      <c r="D5429" s="7" t="s">
        <v>2672</v>
      </c>
      <c r="E5429" s="7" t="s">
        <v>76</v>
      </c>
      <c r="F5429" s="7" t="s">
        <v>77</v>
      </c>
      <c r="G5429" s="7" t="s">
        <v>45</v>
      </c>
      <c r="H5429" s="7" t="s">
        <v>44</v>
      </c>
      <c r="I5429" s="6">
        <v>375.9</v>
      </c>
      <c r="J5429" s="6">
        <v>7</v>
      </c>
      <c r="K5429" s="6">
        <v>0</v>
      </c>
      <c r="L5429" s="6">
        <v>30.03</v>
      </c>
      <c r="M5429" s="7" t="s">
        <v>37</v>
      </c>
    </row>
    <row r="5430" spans="1:13" x14ac:dyDescent="0.3">
      <c r="A5430" s="7" t="s">
        <v>4320</v>
      </c>
      <c r="B5430" s="6">
        <v>42305</v>
      </c>
      <c r="C5430" s="6">
        <v>42312</v>
      </c>
      <c r="D5430" s="7" t="s">
        <v>1536</v>
      </c>
      <c r="E5430" s="7" t="s">
        <v>15</v>
      </c>
      <c r="F5430" s="7" t="s">
        <v>16</v>
      </c>
      <c r="G5430" s="7" t="s">
        <v>32</v>
      </c>
      <c r="H5430" s="7" t="s">
        <v>299</v>
      </c>
      <c r="I5430" s="6">
        <v>1038.3389999999999</v>
      </c>
      <c r="J5430" s="6">
        <v>9</v>
      </c>
      <c r="K5430" s="6">
        <v>0.1</v>
      </c>
      <c r="L5430" s="6">
        <v>149.76899999999901</v>
      </c>
      <c r="M5430" s="7" t="s">
        <v>19</v>
      </c>
    </row>
    <row r="5431" spans="1:13" x14ac:dyDescent="0.3">
      <c r="A5431" s="7" t="s">
        <v>6113</v>
      </c>
      <c r="B5431" s="6">
        <v>41282</v>
      </c>
      <c r="C5431" s="6">
        <v>41288</v>
      </c>
      <c r="D5431" s="7" t="s">
        <v>1438</v>
      </c>
      <c r="E5431" s="7" t="s">
        <v>2845</v>
      </c>
      <c r="F5431" s="7" t="s">
        <v>77</v>
      </c>
      <c r="G5431" s="7" t="s">
        <v>478</v>
      </c>
      <c r="H5431" s="7" t="s">
        <v>1972</v>
      </c>
      <c r="I5431" s="6">
        <v>1022.04</v>
      </c>
      <c r="J5431" s="6">
        <v>6</v>
      </c>
      <c r="K5431" s="6">
        <v>0</v>
      </c>
      <c r="L5431" s="6">
        <v>61.199999999999903</v>
      </c>
      <c r="M5431" s="7" t="s">
        <v>19</v>
      </c>
    </row>
    <row r="5432" spans="1:13" x14ac:dyDescent="0.3">
      <c r="A5432" s="7" t="s">
        <v>6114</v>
      </c>
      <c r="B5432" s="6">
        <v>42088</v>
      </c>
      <c r="C5432" s="6">
        <v>42094</v>
      </c>
      <c r="D5432" s="7" t="s">
        <v>140</v>
      </c>
      <c r="E5432" s="7" t="s">
        <v>93</v>
      </c>
      <c r="F5432" s="7" t="s">
        <v>94</v>
      </c>
      <c r="G5432" s="7" t="s">
        <v>45</v>
      </c>
      <c r="H5432" s="7" t="s">
        <v>151</v>
      </c>
      <c r="I5432" s="6">
        <v>764.81999999999903</v>
      </c>
      <c r="J5432" s="6">
        <v>6</v>
      </c>
      <c r="K5432" s="6">
        <v>0</v>
      </c>
      <c r="L5432" s="6">
        <v>7.56</v>
      </c>
      <c r="M5432" s="7" t="s">
        <v>19</v>
      </c>
    </row>
    <row r="5433" spans="1:13" x14ac:dyDescent="0.3">
      <c r="A5433" s="7" t="s">
        <v>6115</v>
      </c>
      <c r="B5433" s="6">
        <v>41531</v>
      </c>
      <c r="C5433" s="6">
        <v>41538</v>
      </c>
      <c r="D5433" s="7"/>
      <c r="E5433" s="7" t="s">
        <v>22</v>
      </c>
      <c r="F5433" s="7" t="s">
        <v>71</v>
      </c>
      <c r="G5433" s="7" t="s">
        <v>32</v>
      </c>
      <c r="H5433" s="7" t="s">
        <v>23</v>
      </c>
      <c r="I5433" s="6">
        <v>428.76</v>
      </c>
      <c r="J5433" s="6">
        <v>10</v>
      </c>
      <c r="K5433" s="6">
        <v>0.1</v>
      </c>
      <c r="L5433" s="6">
        <v>57.06</v>
      </c>
      <c r="M5433" s="7" t="s">
        <v>74</v>
      </c>
    </row>
    <row r="5434" spans="1:13" x14ac:dyDescent="0.3">
      <c r="A5434" s="7" t="s">
        <v>6116</v>
      </c>
      <c r="B5434" s="6">
        <v>42094</v>
      </c>
      <c r="C5434" s="6">
        <v>42094</v>
      </c>
      <c r="D5434" s="7" t="s">
        <v>1320</v>
      </c>
      <c r="E5434" s="7" t="s">
        <v>1936</v>
      </c>
      <c r="F5434" s="7" t="s">
        <v>5413</v>
      </c>
      <c r="G5434" s="7" t="s">
        <v>45</v>
      </c>
      <c r="H5434" s="7" t="s">
        <v>299</v>
      </c>
      <c r="I5434" s="6">
        <v>462.34799999999893</v>
      </c>
      <c r="J5434" s="6">
        <v>4</v>
      </c>
      <c r="K5434" s="6" t="s">
        <v>610</v>
      </c>
      <c r="L5434" s="6">
        <v>-46.331999999999901</v>
      </c>
      <c r="M5434" s="7" t="s">
        <v>19</v>
      </c>
    </row>
    <row r="5435" spans="1:13" x14ac:dyDescent="0.3">
      <c r="A5435" s="7" t="s">
        <v>470</v>
      </c>
      <c r="B5435" s="6">
        <v>42294</v>
      </c>
      <c r="C5435" s="6">
        <v>42298</v>
      </c>
      <c r="D5435" s="7" t="s">
        <v>471</v>
      </c>
      <c r="E5435" s="7" t="s">
        <v>114</v>
      </c>
      <c r="F5435" s="7" t="s">
        <v>115</v>
      </c>
      <c r="G5435" s="7" t="s">
        <v>17</v>
      </c>
      <c r="H5435" s="7" t="s">
        <v>23</v>
      </c>
      <c r="I5435" s="6">
        <v>476.48999999999899</v>
      </c>
      <c r="J5435" s="6">
        <v>7</v>
      </c>
      <c r="K5435" s="6">
        <v>0</v>
      </c>
      <c r="L5435" s="6">
        <v>47.459999999999901</v>
      </c>
      <c r="M5435" s="7" t="s">
        <v>37</v>
      </c>
    </row>
    <row r="5436" spans="1:13" x14ac:dyDescent="0.3">
      <c r="A5436" s="7" t="s">
        <v>6117</v>
      </c>
      <c r="B5436" s="6">
        <v>41024</v>
      </c>
      <c r="C5436" s="6">
        <v>41027</v>
      </c>
      <c r="D5436" s="7" t="s">
        <v>3775</v>
      </c>
      <c r="E5436" s="7" t="s">
        <v>588</v>
      </c>
      <c r="F5436" s="7" t="s">
        <v>56</v>
      </c>
      <c r="G5436" s="7" t="s">
        <v>17</v>
      </c>
      <c r="H5436" s="7" t="s">
        <v>299</v>
      </c>
      <c r="I5436" s="6">
        <v>412.55999999999898</v>
      </c>
      <c r="J5436" s="6">
        <v>4</v>
      </c>
      <c r="K5436" s="6">
        <v>0.6</v>
      </c>
      <c r="M5436" s="7" t="s">
        <v>37</v>
      </c>
    </row>
    <row r="5437" spans="1:13" x14ac:dyDescent="0.3">
      <c r="A5437" s="7" t="s">
        <v>4678</v>
      </c>
      <c r="C5437" s="6">
        <v>41808</v>
      </c>
      <c r="D5437" s="7" t="s">
        <v>1042</v>
      </c>
      <c r="E5437" s="7" t="s">
        <v>114</v>
      </c>
      <c r="F5437" s="7" t="s">
        <v>115</v>
      </c>
      <c r="G5437" s="7" t="s">
        <v>17</v>
      </c>
      <c r="H5437" s="7" t="s">
        <v>26</v>
      </c>
      <c r="I5437" s="6">
        <v>861.6</v>
      </c>
      <c r="J5437" s="6">
        <v>5</v>
      </c>
      <c r="K5437" s="6">
        <v>0</v>
      </c>
      <c r="L5437" s="6">
        <v>275.7</v>
      </c>
      <c r="M5437" s="7" t="s">
        <v>19</v>
      </c>
    </row>
    <row r="5438" spans="1:13" x14ac:dyDescent="0.3">
      <c r="A5438" s="7" t="s">
        <v>6118</v>
      </c>
      <c r="B5438" s="6">
        <v>40988</v>
      </c>
      <c r="C5438" s="6">
        <v>40989</v>
      </c>
      <c r="D5438" s="7" t="s">
        <v>1441</v>
      </c>
      <c r="E5438" s="7" t="s">
        <v>97</v>
      </c>
      <c r="F5438" s="7" t="s">
        <v>98</v>
      </c>
      <c r="G5438" s="7" t="s">
        <v>624</v>
      </c>
      <c r="H5438" s="7" t="s">
        <v>127</v>
      </c>
      <c r="I5438" s="6" t="s">
        <v>6119</v>
      </c>
      <c r="J5438" s="6">
        <v>3</v>
      </c>
      <c r="K5438" s="6">
        <v>2E-3</v>
      </c>
      <c r="L5438" s="6">
        <v>86.726640000000003</v>
      </c>
      <c r="M5438" s="7" t="s">
        <v>37</v>
      </c>
    </row>
    <row r="5439" spans="1:13" x14ac:dyDescent="0.3">
      <c r="A5439" s="7" t="s">
        <v>6120</v>
      </c>
      <c r="B5439" s="6">
        <v>42173</v>
      </c>
      <c r="C5439" s="6">
        <v>42179</v>
      </c>
      <c r="D5439" s="7" t="s">
        <v>2367</v>
      </c>
      <c r="E5439" s="7" t="s">
        <v>93</v>
      </c>
      <c r="F5439" s="7" t="s">
        <v>94</v>
      </c>
      <c r="G5439" s="7" t="s">
        <v>17</v>
      </c>
      <c r="H5439" s="7" t="s">
        <v>18</v>
      </c>
      <c r="I5439" s="6">
        <v>618.72</v>
      </c>
      <c r="J5439" s="6">
        <v>4</v>
      </c>
      <c r="K5439" s="6">
        <v>0</v>
      </c>
      <c r="L5439" s="6">
        <v>37.08</v>
      </c>
      <c r="M5439" s="7" t="s">
        <v>74</v>
      </c>
    </row>
    <row r="5440" spans="1:13" x14ac:dyDescent="0.3">
      <c r="A5440" s="7" t="s">
        <v>5864</v>
      </c>
      <c r="B5440" s="6">
        <v>41636</v>
      </c>
      <c r="C5440" s="6">
        <v>41640</v>
      </c>
      <c r="D5440" s="7"/>
      <c r="E5440" s="7" t="s">
        <v>31</v>
      </c>
      <c r="F5440" s="7" t="s">
        <v>16</v>
      </c>
      <c r="G5440" s="7" t="s">
        <v>17</v>
      </c>
      <c r="H5440" s="7" t="s">
        <v>33</v>
      </c>
      <c r="I5440" s="6">
        <v>438.29999999999899</v>
      </c>
      <c r="J5440" s="6">
        <v>6</v>
      </c>
      <c r="K5440" s="6">
        <v>0</v>
      </c>
      <c r="L5440" s="6">
        <v>179.64</v>
      </c>
      <c r="M5440" s="7" t="s">
        <v>37</v>
      </c>
    </row>
    <row r="5441" spans="1:13" x14ac:dyDescent="0.3">
      <c r="A5441" s="7" t="s">
        <v>6121</v>
      </c>
      <c r="B5441" s="6">
        <v>42005</v>
      </c>
      <c r="C5441" s="6">
        <v>42011</v>
      </c>
      <c r="D5441" s="7"/>
      <c r="E5441" s="7" t="s">
        <v>40</v>
      </c>
      <c r="F5441" s="7" t="s">
        <v>43</v>
      </c>
      <c r="G5441" s="7" t="s">
        <v>45</v>
      </c>
      <c r="H5441" s="7" t="s">
        <v>26</v>
      </c>
      <c r="I5441" s="6">
        <v>38.375999999999998</v>
      </c>
      <c r="J5441" s="6">
        <v>3</v>
      </c>
      <c r="K5441" s="6">
        <v>0.2</v>
      </c>
      <c r="M5441" s="7" t="s">
        <v>74</v>
      </c>
    </row>
    <row r="5442" spans="1:13" x14ac:dyDescent="0.3">
      <c r="A5442" s="7" t="s">
        <v>6122</v>
      </c>
      <c r="B5442" s="6">
        <v>41689</v>
      </c>
      <c r="C5442" s="6">
        <v>41694</v>
      </c>
      <c r="D5442" s="7" t="s">
        <v>487</v>
      </c>
      <c r="E5442" s="7" t="s">
        <v>60</v>
      </c>
      <c r="F5442" s="7" t="s">
        <v>61</v>
      </c>
      <c r="G5442" s="7" t="s">
        <v>45</v>
      </c>
      <c r="H5442" s="7" t="s">
        <v>26</v>
      </c>
      <c r="I5442" s="6">
        <v>749.72</v>
      </c>
      <c r="J5442" s="6">
        <v>2</v>
      </c>
      <c r="K5442" s="6">
        <v>0</v>
      </c>
      <c r="L5442" s="6">
        <v>22.48</v>
      </c>
      <c r="M5442" s="7" t="s">
        <v>19</v>
      </c>
    </row>
    <row r="5443" spans="1:13" x14ac:dyDescent="0.3">
      <c r="A5443" s="7" t="s">
        <v>6123</v>
      </c>
      <c r="B5443" s="6">
        <v>41362</v>
      </c>
      <c r="C5443" s="6">
        <v>41367</v>
      </c>
      <c r="D5443" s="7" t="s">
        <v>2878</v>
      </c>
      <c r="E5443" s="7" t="s">
        <v>97</v>
      </c>
      <c r="F5443" s="7" t="s">
        <v>98</v>
      </c>
      <c r="G5443" s="7" t="s">
        <v>32</v>
      </c>
      <c r="H5443" s="7" t="s">
        <v>5003</v>
      </c>
      <c r="J5443" s="6">
        <v>3</v>
      </c>
      <c r="K5443" s="6">
        <v>0.2</v>
      </c>
      <c r="L5443" s="6">
        <v>186</v>
      </c>
      <c r="M5443" s="7" t="s">
        <v>19</v>
      </c>
    </row>
    <row r="5444" spans="1:13" x14ac:dyDescent="0.3">
      <c r="A5444" s="7" t="s">
        <v>6124</v>
      </c>
      <c r="B5444" s="6">
        <v>42045</v>
      </c>
      <c r="C5444" s="6">
        <v>42049</v>
      </c>
      <c r="D5444" s="7"/>
      <c r="E5444" s="7" t="s">
        <v>742</v>
      </c>
      <c r="F5444" s="7" t="s">
        <v>142</v>
      </c>
      <c r="G5444" s="7" t="s">
        <v>17</v>
      </c>
      <c r="H5444" s="7" t="s">
        <v>73</v>
      </c>
      <c r="I5444" s="6">
        <v>602.380799999999</v>
      </c>
      <c r="J5444" s="6">
        <v>4</v>
      </c>
      <c r="K5444" s="6">
        <v>0.37</v>
      </c>
      <c r="L5444" s="6">
        <v>114.7008</v>
      </c>
      <c r="M5444" s="7" t="s">
        <v>19</v>
      </c>
    </row>
    <row r="5445" spans="1:13" x14ac:dyDescent="0.3">
      <c r="A5445" s="7" t="s">
        <v>6125</v>
      </c>
      <c r="B5445" s="6">
        <v>41429</v>
      </c>
      <c r="C5445" s="6">
        <v>41434</v>
      </c>
      <c r="D5445" s="7" t="s">
        <v>2998</v>
      </c>
      <c r="E5445" s="7" t="s">
        <v>40</v>
      </c>
      <c r="F5445" s="7" t="s">
        <v>43</v>
      </c>
      <c r="G5445" s="7" t="s">
        <v>17</v>
      </c>
      <c r="H5445" s="7" t="s">
        <v>44</v>
      </c>
      <c r="I5445" s="6">
        <v>119.98</v>
      </c>
      <c r="J5445" s="6">
        <v>2</v>
      </c>
      <c r="K5445" s="6">
        <v>0</v>
      </c>
      <c r="L5445" s="6">
        <v>35.994</v>
      </c>
      <c r="M5445" s="7" t="s">
        <v>19</v>
      </c>
    </row>
    <row r="5446" spans="1:13" x14ac:dyDescent="0.3">
      <c r="A5446" s="7" t="s">
        <v>6096</v>
      </c>
      <c r="B5446" s="6">
        <v>41819</v>
      </c>
      <c r="C5446" s="6">
        <v>41821</v>
      </c>
      <c r="D5446" s="7" t="s">
        <v>2998</v>
      </c>
      <c r="E5446" s="7" t="s">
        <v>40</v>
      </c>
      <c r="F5446" s="7" t="s">
        <v>111</v>
      </c>
      <c r="G5446" s="7" t="s">
        <v>45</v>
      </c>
      <c r="H5446" s="7" t="s">
        <v>33</v>
      </c>
      <c r="I5446" s="6">
        <v>61.96</v>
      </c>
      <c r="J5446" s="6">
        <v>2</v>
      </c>
      <c r="K5446" s="6">
        <v>0</v>
      </c>
      <c r="L5446" s="6">
        <v>27.881999999999895</v>
      </c>
      <c r="M5446" s="7" t="s">
        <v>37</v>
      </c>
    </row>
    <row r="5447" spans="1:13" x14ac:dyDescent="0.3">
      <c r="A5447" s="7" t="s">
        <v>6126</v>
      </c>
      <c r="B5447" s="6">
        <v>42175</v>
      </c>
      <c r="C5447" s="6">
        <v>42179</v>
      </c>
      <c r="D5447" s="7" t="s">
        <v>29</v>
      </c>
      <c r="E5447" s="7"/>
      <c r="F5447" s="7" t="s">
        <v>438</v>
      </c>
      <c r="G5447" s="7" t="s">
        <v>32</v>
      </c>
      <c r="H5447" s="7" t="s">
        <v>44</v>
      </c>
      <c r="I5447" s="6">
        <v>460.43999999999897</v>
      </c>
      <c r="J5447" s="6">
        <v>1</v>
      </c>
      <c r="K5447" s="6">
        <v>0</v>
      </c>
      <c r="L5447" s="6">
        <v>64.44</v>
      </c>
      <c r="M5447" s="7" t="s">
        <v>19</v>
      </c>
    </row>
    <row r="5448" spans="1:13" x14ac:dyDescent="0.3">
      <c r="A5448" s="7" t="s">
        <v>6127</v>
      </c>
      <c r="B5448" s="6">
        <v>42365</v>
      </c>
      <c r="C5448" s="6">
        <v>42368</v>
      </c>
      <c r="D5448" s="7"/>
      <c r="E5448" s="7" t="s">
        <v>1357</v>
      </c>
      <c r="F5448" s="7" t="s">
        <v>98</v>
      </c>
      <c r="G5448" s="7" t="s">
        <v>17</v>
      </c>
      <c r="H5448" s="7" t="s">
        <v>23</v>
      </c>
      <c r="I5448" s="6">
        <v>533.67912000000001</v>
      </c>
      <c r="J5448" s="6">
        <v>9</v>
      </c>
      <c r="L5448" s="6">
        <v>-73.280879999999996</v>
      </c>
      <c r="M5448" s="7" t="s">
        <v>19</v>
      </c>
    </row>
    <row r="5449" spans="1:13" x14ac:dyDescent="0.3">
      <c r="A5449" s="7" t="s">
        <v>6128</v>
      </c>
      <c r="B5449" s="6">
        <v>41676</v>
      </c>
      <c r="C5449" s="6">
        <v>41681</v>
      </c>
      <c r="D5449" s="7" t="s">
        <v>402</v>
      </c>
      <c r="E5449" s="7" t="s">
        <v>114</v>
      </c>
      <c r="F5449" s="7" t="s">
        <v>115</v>
      </c>
      <c r="G5449" s="7" t="s">
        <v>32</v>
      </c>
      <c r="H5449" s="7" t="s">
        <v>23</v>
      </c>
      <c r="I5449" s="6">
        <v>998.1</v>
      </c>
      <c r="J5449" s="6">
        <v>3</v>
      </c>
      <c r="K5449" s="6">
        <v>0</v>
      </c>
      <c r="L5449" s="6">
        <v>419.13</v>
      </c>
      <c r="M5449" s="7" t="s">
        <v>19</v>
      </c>
    </row>
    <row r="5450" spans="1:13" x14ac:dyDescent="0.3">
      <c r="A5450" s="7" t="s">
        <v>6129</v>
      </c>
      <c r="B5450" s="6">
        <v>42283</v>
      </c>
      <c r="C5450" s="6" t="s">
        <v>125</v>
      </c>
      <c r="D5450" s="7" t="s">
        <v>959</v>
      </c>
      <c r="E5450" s="7" t="s">
        <v>22</v>
      </c>
      <c r="F5450" s="7" t="s">
        <v>71</v>
      </c>
      <c r="G5450" s="7" t="s">
        <v>17</v>
      </c>
      <c r="H5450" s="7" t="s">
        <v>33</v>
      </c>
      <c r="J5450" s="6">
        <v>5</v>
      </c>
      <c r="K5450" s="6">
        <v>0</v>
      </c>
      <c r="L5450" s="6">
        <v>75.599999999999994</v>
      </c>
      <c r="M5450" s="7" t="s">
        <v>19</v>
      </c>
    </row>
    <row r="5451" spans="1:13" x14ac:dyDescent="0.3">
      <c r="A5451" s="7" t="s">
        <v>6130</v>
      </c>
      <c r="B5451" s="6">
        <v>41725</v>
      </c>
      <c r="C5451" s="6">
        <v>41732</v>
      </c>
      <c r="D5451" s="7" t="s">
        <v>961</v>
      </c>
      <c r="E5451" s="7" t="s">
        <v>250</v>
      </c>
      <c r="F5451" s="7" t="s">
        <v>142</v>
      </c>
      <c r="G5451" s="7" t="s">
        <v>17</v>
      </c>
      <c r="H5451" s="7" t="s">
        <v>44</v>
      </c>
      <c r="I5451" s="6">
        <v>1028.9175</v>
      </c>
      <c r="K5451" s="6">
        <v>0.35</v>
      </c>
      <c r="L5451" s="6">
        <v>-221.63249999999999</v>
      </c>
      <c r="M5451" s="7" t="s">
        <v>19</v>
      </c>
    </row>
    <row r="5452" spans="1:13" x14ac:dyDescent="0.3">
      <c r="A5452" s="7" t="s">
        <v>6131</v>
      </c>
      <c r="B5452" s="6">
        <v>41208</v>
      </c>
      <c r="C5452" s="6">
        <v>41212</v>
      </c>
      <c r="D5452" s="7" t="s">
        <v>2033</v>
      </c>
      <c r="E5452" s="7" t="s">
        <v>101</v>
      </c>
      <c r="F5452" s="7" t="s">
        <v>98</v>
      </c>
      <c r="G5452" s="7" t="s">
        <v>32</v>
      </c>
      <c r="H5452" s="7" t="s">
        <v>26</v>
      </c>
      <c r="J5452" s="6">
        <v>4</v>
      </c>
      <c r="L5452" s="6">
        <v>87.76</v>
      </c>
      <c r="M5452" s="7" t="s">
        <v>37</v>
      </c>
    </row>
    <row r="5453" spans="1:13" x14ac:dyDescent="0.3">
      <c r="A5453" s="7" t="s">
        <v>6132</v>
      </c>
      <c r="B5453" s="6">
        <v>42196</v>
      </c>
      <c r="C5453" s="6">
        <v>42200</v>
      </c>
      <c r="D5453" s="7" t="s">
        <v>2998</v>
      </c>
      <c r="E5453" s="7" t="s">
        <v>40</v>
      </c>
      <c r="F5453" s="7" t="s">
        <v>153</v>
      </c>
      <c r="G5453" s="7" t="s">
        <v>179</v>
      </c>
      <c r="H5453" s="7" t="s">
        <v>33</v>
      </c>
      <c r="I5453" s="6">
        <v>18.84</v>
      </c>
      <c r="J5453" s="6">
        <v>3</v>
      </c>
      <c r="K5453" s="6">
        <v>0</v>
      </c>
      <c r="L5453" s="6">
        <v>7.9127999999999998</v>
      </c>
      <c r="M5453" s="7" t="s">
        <v>37</v>
      </c>
    </row>
    <row r="5454" spans="1:13" x14ac:dyDescent="0.3">
      <c r="A5454" s="7" t="s">
        <v>6133</v>
      </c>
      <c r="B5454" s="6">
        <v>42108</v>
      </c>
      <c r="C5454" s="6">
        <v>42110</v>
      </c>
      <c r="D5454" s="7" t="s">
        <v>6134</v>
      </c>
      <c r="E5454" s="7" t="s">
        <v>76</v>
      </c>
      <c r="F5454" s="7" t="s">
        <v>1520</v>
      </c>
      <c r="G5454" s="7" t="s">
        <v>45</v>
      </c>
      <c r="H5454" s="7" t="s">
        <v>23</v>
      </c>
      <c r="J5454" s="6">
        <v>2</v>
      </c>
      <c r="K5454" s="6">
        <v>0.4</v>
      </c>
      <c r="L5454" s="6">
        <v>-58.62</v>
      </c>
      <c r="M5454" s="7" t="s">
        <v>27</v>
      </c>
    </row>
    <row r="5455" spans="1:13" x14ac:dyDescent="0.3">
      <c r="A5455" s="7" t="s">
        <v>6135</v>
      </c>
      <c r="B5455" s="6">
        <v>41153</v>
      </c>
      <c r="C5455" s="6">
        <v>41157</v>
      </c>
      <c r="D5455" s="7" t="s">
        <v>2406</v>
      </c>
      <c r="E5455" s="7" t="s">
        <v>70</v>
      </c>
      <c r="F5455" s="7" t="s">
        <v>71</v>
      </c>
      <c r="G5455" s="7" t="s">
        <v>32</v>
      </c>
      <c r="H5455" s="7" t="s">
        <v>23</v>
      </c>
      <c r="I5455" s="6">
        <v>1236.4649999999999</v>
      </c>
      <c r="J5455" s="6">
        <v>3</v>
      </c>
      <c r="K5455" s="6">
        <v>0.1</v>
      </c>
      <c r="M5455" s="7" t="s">
        <v>19</v>
      </c>
    </row>
    <row r="5456" spans="1:13" x14ac:dyDescent="0.3">
      <c r="A5456" s="7" t="s">
        <v>6136</v>
      </c>
      <c r="B5456" s="6">
        <v>42042</v>
      </c>
      <c r="C5456" s="6">
        <v>42046</v>
      </c>
      <c r="D5456" s="7" t="s">
        <v>3629</v>
      </c>
      <c r="E5456" s="7" t="s">
        <v>97</v>
      </c>
      <c r="F5456" s="7" t="s">
        <v>98</v>
      </c>
      <c r="G5456" s="7" t="s">
        <v>17</v>
      </c>
      <c r="H5456" s="7" t="s">
        <v>299</v>
      </c>
      <c r="I5456" s="6">
        <v>616.4</v>
      </c>
      <c r="J5456" s="6">
        <v>5</v>
      </c>
      <c r="K5456" s="6">
        <v>0</v>
      </c>
      <c r="L5456" s="6">
        <v>43.099999999999902</v>
      </c>
      <c r="M5456" s="7" t="s">
        <v>19</v>
      </c>
    </row>
    <row r="5457" spans="1:13" x14ac:dyDescent="0.3">
      <c r="A5457" s="7" t="s">
        <v>6137</v>
      </c>
      <c r="B5457" s="6">
        <v>41695</v>
      </c>
      <c r="C5457" s="6">
        <v>41698</v>
      </c>
      <c r="D5457" s="7" t="s">
        <v>436</v>
      </c>
      <c r="E5457" s="7" t="s">
        <v>93</v>
      </c>
      <c r="F5457" s="7"/>
      <c r="G5457" s="7" t="s">
        <v>165</v>
      </c>
      <c r="H5457" s="7" t="s">
        <v>2698</v>
      </c>
      <c r="I5457" s="6">
        <v>423.29999999999899</v>
      </c>
      <c r="J5457" s="6">
        <v>2</v>
      </c>
      <c r="K5457" s="6">
        <v>0</v>
      </c>
      <c r="L5457" s="6">
        <v>186.24</v>
      </c>
      <c r="M5457" s="7" t="s">
        <v>37</v>
      </c>
    </row>
    <row r="5458" spans="1:13" x14ac:dyDescent="0.3">
      <c r="A5458" s="7" t="s">
        <v>6138</v>
      </c>
      <c r="B5458" s="6">
        <v>41857</v>
      </c>
      <c r="C5458" s="6">
        <v>41862</v>
      </c>
      <c r="D5458" s="7" t="s">
        <v>881</v>
      </c>
      <c r="E5458" s="7" t="s">
        <v>22</v>
      </c>
      <c r="F5458" s="7" t="s">
        <v>71</v>
      </c>
      <c r="G5458" s="7" t="s">
        <v>17</v>
      </c>
      <c r="H5458" s="7" t="s">
        <v>26</v>
      </c>
      <c r="I5458" s="6">
        <v>1026.24</v>
      </c>
      <c r="J5458" s="6">
        <v>4</v>
      </c>
      <c r="K5458" s="6">
        <v>0</v>
      </c>
      <c r="L5458" s="6">
        <v>430.91999999999894</v>
      </c>
      <c r="M5458" s="7" t="s">
        <v>19</v>
      </c>
    </row>
    <row r="5459" spans="1:13" x14ac:dyDescent="0.3">
      <c r="A5459" s="7" t="s">
        <v>6139</v>
      </c>
      <c r="B5459" s="6">
        <v>42139</v>
      </c>
      <c r="C5459" s="6">
        <v>42142</v>
      </c>
      <c r="D5459" s="7" t="s">
        <v>1591</v>
      </c>
      <c r="E5459" s="7" t="s">
        <v>15</v>
      </c>
      <c r="F5459" s="7" t="s">
        <v>16</v>
      </c>
      <c r="G5459" s="7" t="s">
        <v>17</v>
      </c>
      <c r="H5459" s="7" t="s">
        <v>299</v>
      </c>
      <c r="I5459" s="6">
        <v>488.04</v>
      </c>
      <c r="J5459" s="6">
        <v>2</v>
      </c>
      <c r="K5459" s="6">
        <v>0</v>
      </c>
      <c r="L5459" s="6">
        <v>180.54</v>
      </c>
      <c r="M5459" s="7" t="s">
        <v>19</v>
      </c>
    </row>
    <row r="5460" spans="1:13" x14ac:dyDescent="0.3">
      <c r="A5460" s="7" t="s">
        <v>6096</v>
      </c>
      <c r="B5460" s="6">
        <v>41819</v>
      </c>
      <c r="C5460" s="6">
        <v>41821</v>
      </c>
      <c r="D5460" s="7" t="s">
        <v>2998</v>
      </c>
      <c r="E5460" s="7" t="s">
        <v>40</v>
      </c>
      <c r="F5460" s="7" t="s">
        <v>111</v>
      </c>
      <c r="G5460" s="7" t="s">
        <v>45</v>
      </c>
      <c r="H5460" s="7" t="s">
        <v>18</v>
      </c>
      <c r="I5460" s="6">
        <v>7.96</v>
      </c>
      <c r="J5460" s="6">
        <v>2</v>
      </c>
      <c r="K5460" s="6">
        <v>0</v>
      </c>
      <c r="L5460" s="6">
        <v>3.7412000000000001</v>
      </c>
      <c r="M5460" s="7" t="s">
        <v>37</v>
      </c>
    </row>
    <row r="5461" spans="1:13" x14ac:dyDescent="0.3">
      <c r="A5461" s="7" t="s">
        <v>6140</v>
      </c>
      <c r="B5461" s="6">
        <v>41434</v>
      </c>
      <c r="C5461" s="6">
        <v>41438</v>
      </c>
      <c r="D5461" s="7" t="s">
        <v>2309</v>
      </c>
      <c r="E5461" s="7" t="s">
        <v>689</v>
      </c>
      <c r="F5461" s="7" t="s">
        <v>142</v>
      </c>
      <c r="G5461" s="7" t="s">
        <v>32</v>
      </c>
      <c r="H5461" s="7" t="s">
        <v>18</v>
      </c>
      <c r="I5461" s="6">
        <v>366.21</v>
      </c>
      <c r="J5461" s="6">
        <v>3</v>
      </c>
      <c r="K5461" s="6">
        <v>0</v>
      </c>
      <c r="L5461" s="6">
        <v>36.54</v>
      </c>
      <c r="M5461" s="7" t="s">
        <v>37</v>
      </c>
    </row>
    <row r="5462" spans="1:13" x14ac:dyDescent="0.3">
      <c r="A5462" s="7" t="s">
        <v>6141</v>
      </c>
      <c r="B5462" s="6">
        <v>42168</v>
      </c>
      <c r="C5462" s="6">
        <v>42170</v>
      </c>
      <c r="D5462" s="7" t="s">
        <v>1756</v>
      </c>
      <c r="E5462" s="7" t="s">
        <v>114</v>
      </c>
      <c r="F5462" s="7" t="s">
        <v>115</v>
      </c>
      <c r="G5462" s="7" t="s">
        <v>17</v>
      </c>
      <c r="H5462" s="7" t="s">
        <v>26</v>
      </c>
      <c r="I5462" s="6">
        <v>1071.8399999999999</v>
      </c>
      <c r="J5462" s="6">
        <v>7</v>
      </c>
      <c r="K5462" s="6">
        <v>0</v>
      </c>
      <c r="L5462" s="6">
        <v>107.1</v>
      </c>
      <c r="M5462" s="7" t="s">
        <v>19</v>
      </c>
    </row>
    <row r="5463" spans="1:13" x14ac:dyDescent="0.3">
      <c r="A5463" s="7" t="s">
        <v>6142</v>
      </c>
      <c r="B5463" s="6">
        <v>41585</v>
      </c>
      <c r="C5463" s="6" t="s">
        <v>6143</v>
      </c>
      <c r="D5463" s="7" t="s">
        <v>1488</v>
      </c>
      <c r="E5463" s="7" t="s">
        <v>168</v>
      </c>
      <c r="F5463" s="7" t="s">
        <v>115</v>
      </c>
      <c r="G5463" s="7" t="s">
        <v>17</v>
      </c>
      <c r="H5463" s="7" t="s">
        <v>151</v>
      </c>
      <c r="I5463" s="6">
        <v>627.12</v>
      </c>
      <c r="J5463" s="6">
        <v>2</v>
      </c>
      <c r="K5463" s="6">
        <v>0</v>
      </c>
      <c r="M5463" s="7" t="s">
        <v>74</v>
      </c>
    </row>
    <row r="5464" spans="1:13" x14ac:dyDescent="0.3">
      <c r="A5464" s="7" t="s">
        <v>6144</v>
      </c>
      <c r="B5464" s="6">
        <v>41217</v>
      </c>
      <c r="C5464" s="6">
        <v>41221</v>
      </c>
      <c r="D5464" s="7" t="s">
        <v>503</v>
      </c>
      <c r="E5464" s="7" t="s">
        <v>168</v>
      </c>
      <c r="F5464" s="7" t="s">
        <v>169</v>
      </c>
      <c r="G5464" s="7" t="s">
        <v>32</v>
      </c>
      <c r="H5464" s="7" t="s">
        <v>26</v>
      </c>
      <c r="I5464" s="6">
        <v>909</v>
      </c>
      <c r="J5464" s="6">
        <v>6</v>
      </c>
      <c r="K5464" s="6">
        <v>0</v>
      </c>
      <c r="L5464" s="6">
        <v>372.599999999999</v>
      </c>
      <c r="M5464" s="7" t="s">
        <v>19</v>
      </c>
    </row>
    <row r="5465" spans="1:13" x14ac:dyDescent="0.3">
      <c r="A5465" s="7" t="s">
        <v>6099</v>
      </c>
      <c r="B5465" s="6">
        <v>41395</v>
      </c>
      <c r="C5465" s="6">
        <v>41397</v>
      </c>
      <c r="D5465" s="7" t="s">
        <v>2998</v>
      </c>
      <c r="E5465" s="7" t="s">
        <v>450</v>
      </c>
      <c r="F5465" s="7" t="s">
        <v>4406</v>
      </c>
      <c r="G5465" s="7" t="s">
        <v>45</v>
      </c>
      <c r="H5465" s="7" t="s">
        <v>23</v>
      </c>
      <c r="I5465" s="6">
        <v>6.8999999999999897</v>
      </c>
      <c r="K5465" s="6">
        <v>0</v>
      </c>
      <c r="L5465" s="6">
        <v>2.46</v>
      </c>
      <c r="M5465" s="7" t="s">
        <v>27</v>
      </c>
    </row>
    <row r="5466" spans="1:13" x14ac:dyDescent="0.3">
      <c r="A5466" s="7" t="s">
        <v>938</v>
      </c>
      <c r="B5466" s="6">
        <v>41870</v>
      </c>
      <c r="C5466" s="6">
        <v>41872</v>
      </c>
      <c r="D5466" s="7" t="s">
        <v>939</v>
      </c>
      <c r="E5466" s="7" t="s">
        <v>713</v>
      </c>
      <c r="F5466" s="7" t="s">
        <v>115</v>
      </c>
      <c r="G5466" s="7" t="s">
        <v>17</v>
      </c>
      <c r="H5466" s="7" t="s">
        <v>127</v>
      </c>
      <c r="I5466" s="6">
        <v>674.4</v>
      </c>
      <c r="J5466" s="6">
        <v>8</v>
      </c>
      <c r="K5466" s="6">
        <v>0.5</v>
      </c>
      <c r="L5466" s="6">
        <v>-40.559999999999903</v>
      </c>
      <c r="M5466" s="7" t="s">
        <v>19</v>
      </c>
    </row>
    <row r="5467" spans="1:13" x14ac:dyDescent="0.3">
      <c r="A5467" s="7" t="s">
        <v>6145</v>
      </c>
      <c r="B5467" s="6">
        <v>41899</v>
      </c>
      <c r="C5467" s="6">
        <v>41905</v>
      </c>
      <c r="D5467" s="7" t="s">
        <v>469</v>
      </c>
      <c r="E5467" s="7" t="s">
        <v>66</v>
      </c>
      <c r="F5467" s="7" t="s">
        <v>90</v>
      </c>
      <c r="G5467" s="7" t="s">
        <v>32</v>
      </c>
      <c r="H5467" s="7" t="s">
        <v>151</v>
      </c>
      <c r="I5467" s="6">
        <v>1391.04</v>
      </c>
      <c r="J5467" s="6">
        <v>3</v>
      </c>
      <c r="K5467" s="6">
        <v>0</v>
      </c>
      <c r="L5467" s="6" t="s">
        <v>6146</v>
      </c>
      <c r="M5467" s="7" t="s">
        <v>19</v>
      </c>
    </row>
    <row r="5468" spans="1:13" x14ac:dyDescent="0.3">
      <c r="A5468" s="7" t="s">
        <v>6147</v>
      </c>
      <c r="B5468" s="6">
        <v>42094</v>
      </c>
      <c r="C5468" s="6">
        <v>42098</v>
      </c>
      <c r="D5468" s="7" t="s">
        <v>2998</v>
      </c>
      <c r="E5468" s="7" t="s">
        <v>40</v>
      </c>
      <c r="F5468" s="7" t="s">
        <v>111</v>
      </c>
      <c r="G5468" s="7" t="s">
        <v>45</v>
      </c>
      <c r="H5468" s="7" t="s">
        <v>33</v>
      </c>
      <c r="I5468" s="6">
        <v>5.7149999999999999</v>
      </c>
      <c r="J5468" s="6">
        <v>5</v>
      </c>
      <c r="K5468" s="6">
        <v>0.7</v>
      </c>
      <c r="L5468" s="6">
        <v>-4.7625000000000002</v>
      </c>
      <c r="M5468" s="7" t="s">
        <v>37</v>
      </c>
    </row>
    <row r="5469" spans="1:13" x14ac:dyDescent="0.3">
      <c r="A5469" s="7"/>
      <c r="B5469" s="6">
        <v>41837</v>
      </c>
      <c r="C5469" s="6">
        <v>41840</v>
      </c>
      <c r="D5469" s="7" t="s">
        <v>1441</v>
      </c>
      <c r="E5469" s="7" t="s">
        <v>2169</v>
      </c>
      <c r="F5469" s="7" t="s">
        <v>98</v>
      </c>
      <c r="G5469" s="7" t="s">
        <v>478</v>
      </c>
      <c r="H5469" s="7" t="s">
        <v>23</v>
      </c>
      <c r="I5469" s="6">
        <v>308.11200000000002</v>
      </c>
      <c r="J5469" s="6">
        <v>7</v>
      </c>
      <c r="K5469" s="6">
        <v>0.4</v>
      </c>
      <c r="L5469" s="6">
        <v>-128.40799999999999</v>
      </c>
      <c r="M5469" s="7" t="s">
        <v>19</v>
      </c>
    </row>
    <row r="5470" spans="1:13" x14ac:dyDescent="0.3">
      <c r="A5470" s="7" t="s">
        <v>6148</v>
      </c>
      <c r="B5470" s="6">
        <v>41061</v>
      </c>
      <c r="C5470" s="6">
        <v>41067</v>
      </c>
      <c r="D5470" s="7" t="s">
        <v>866</v>
      </c>
      <c r="E5470" s="7" t="s">
        <v>101</v>
      </c>
      <c r="F5470" s="7" t="s">
        <v>98</v>
      </c>
      <c r="G5470" s="7" t="s">
        <v>32</v>
      </c>
      <c r="H5470" s="7" t="s">
        <v>26</v>
      </c>
      <c r="I5470" s="6" t="s">
        <v>6149</v>
      </c>
      <c r="J5470" s="6">
        <v>6</v>
      </c>
      <c r="K5470" s="6">
        <v>0.2</v>
      </c>
      <c r="L5470" s="6">
        <v>413.183999999999</v>
      </c>
      <c r="M5470" s="7" t="s">
        <v>19</v>
      </c>
    </row>
    <row r="5471" spans="1:13" x14ac:dyDescent="0.3">
      <c r="A5471" s="7" t="s">
        <v>6150</v>
      </c>
      <c r="B5471" s="6">
        <v>41839</v>
      </c>
      <c r="C5471" s="6">
        <v>41844</v>
      </c>
      <c r="D5471" s="7" t="s">
        <v>6151</v>
      </c>
      <c r="E5471" s="7" t="s">
        <v>579</v>
      </c>
      <c r="F5471" s="7" t="s">
        <v>98</v>
      </c>
      <c r="G5471" s="7" t="s">
        <v>17</v>
      </c>
      <c r="H5471" s="7" t="s">
        <v>1613</v>
      </c>
      <c r="I5471" s="6">
        <v>663.11112000000003</v>
      </c>
      <c r="K5471" s="6">
        <v>2E-3</v>
      </c>
      <c r="L5471" s="6">
        <v>111.511119999999</v>
      </c>
      <c r="M5471" s="7" t="s">
        <v>19</v>
      </c>
    </row>
    <row r="5472" spans="1:13" x14ac:dyDescent="0.3">
      <c r="A5472" s="7" t="s">
        <v>6096</v>
      </c>
      <c r="B5472" s="6">
        <v>41819</v>
      </c>
      <c r="C5472" s="6">
        <v>41821</v>
      </c>
      <c r="D5472" s="7" t="s">
        <v>2998</v>
      </c>
      <c r="E5472" s="7" t="s">
        <v>40</v>
      </c>
      <c r="F5472" s="7" t="s">
        <v>585</v>
      </c>
      <c r="G5472" s="7" t="s">
        <v>45</v>
      </c>
      <c r="H5472" s="7" t="s">
        <v>44</v>
      </c>
      <c r="I5472" s="6">
        <v>8.74</v>
      </c>
      <c r="J5472" s="6">
        <v>2</v>
      </c>
      <c r="K5472" s="6">
        <v>0</v>
      </c>
      <c r="L5472" s="6" t="s">
        <v>6152</v>
      </c>
      <c r="M5472" s="7" t="s">
        <v>37</v>
      </c>
    </row>
    <row r="5473" spans="1:13" x14ac:dyDescent="0.3">
      <c r="A5473" s="7" t="s">
        <v>6153</v>
      </c>
      <c r="B5473" s="6">
        <v>42353</v>
      </c>
      <c r="C5473" s="6">
        <v>42357</v>
      </c>
      <c r="D5473" s="7" t="s">
        <v>2553</v>
      </c>
      <c r="E5473" s="7" t="s">
        <v>40</v>
      </c>
      <c r="F5473" s="7" t="s">
        <v>111</v>
      </c>
      <c r="G5473" s="7" t="s">
        <v>17</v>
      </c>
      <c r="H5473" s="7" t="s">
        <v>33</v>
      </c>
      <c r="I5473" s="6">
        <v>1199.98</v>
      </c>
      <c r="J5473" s="6">
        <v>2</v>
      </c>
      <c r="K5473" s="6">
        <v>0</v>
      </c>
      <c r="L5473" s="6">
        <v>467.99220000000003</v>
      </c>
      <c r="M5473" s="7" t="s">
        <v>37</v>
      </c>
    </row>
    <row r="5474" spans="1:13" x14ac:dyDescent="0.3">
      <c r="A5474" s="7" t="s">
        <v>6154</v>
      </c>
      <c r="B5474" s="6">
        <v>42334</v>
      </c>
      <c r="C5474" s="6">
        <v>42338</v>
      </c>
      <c r="D5474" s="7" t="s">
        <v>4698</v>
      </c>
      <c r="E5474" s="7" t="s">
        <v>6155</v>
      </c>
      <c r="F5474" s="7" t="s">
        <v>142</v>
      </c>
      <c r="G5474" s="7" t="s">
        <v>17</v>
      </c>
      <c r="H5474" s="7" t="s">
        <v>26</v>
      </c>
      <c r="I5474" s="6">
        <v>527.16</v>
      </c>
      <c r="J5474" s="6">
        <v>2</v>
      </c>
      <c r="K5474" s="6">
        <v>0</v>
      </c>
      <c r="M5474" s="7" t="s">
        <v>37</v>
      </c>
    </row>
    <row r="5475" spans="1:13" x14ac:dyDescent="0.3">
      <c r="A5475" s="7" t="s">
        <v>6156</v>
      </c>
      <c r="B5475" s="6">
        <v>42243</v>
      </c>
      <c r="C5475" s="6">
        <v>42248</v>
      </c>
      <c r="D5475" s="7" t="s">
        <v>1314</v>
      </c>
      <c r="E5475" s="7"/>
      <c r="F5475" s="7" t="s">
        <v>16</v>
      </c>
      <c r="G5475" s="7" t="s">
        <v>32</v>
      </c>
      <c r="H5475" s="7" t="s">
        <v>44</v>
      </c>
      <c r="I5475" s="6">
        <v>880.41600000000005</v>
      </c>
      <c r="J5475" s="6">
        <v>4</v>
      </c>
      <c r="K5475" s="6">
        <v>0.4</v>
      </c>
      <c r="L5475" s="6">
        <v>44.015999999999899</v>
      </c>
      <c r="M5475" s="7" t="s">
        <v>19</v>
      </c>
    </row>
    <row r="5476" spans="1:13" x14ac:dyDescent="0.3">
      <c r="A5476" s="7" t="s">
        <v>6157</v>
      </c>
      <c r="B5476" s="6">
        <v>41810</v>
      </c>
      <c r="C5476" s="6">
        <v>41815</v>
      </c>
      <c r="D5476" s="7" t="s">
        <v>607</v>
      </c>
      <c r="E5476" s="7" t="s">
        <v>15</v>
      </c>
      <c r="F5476" s="7" t="s">
        <v>16</v>
      </c>
      <c r="G5476" s="7" t="s">
        <v>45</v>
      </c>
      <c r="H5476" s="7" t="s">
        <v>33</v>
      </c>
      <c r="I5476" s="6">
        <v>808.92</v>
      </c>
      <c r="J5476" s="6">
        <v>7</v>
      </c>
      <c r="K5476" s="6">
        <v>0.1</v>
      </c>
      <c r="L5476" s="6">
        <v>161.69999999999999</v>
      </c>
      <c r="M5476" s="7" t="s">
        <v>19</v>
      </c>
    </row>
    <row r="5477" spans="1:13" x14ac:dyDescent="0.3">
      <c r="A5477" s="7" t="s">
        <v>6158</v>
      </c>
      <c r="B5477" s="6">
        <v>41941</v>
      </c>
      <c r="C5477" s="6">
        <v>41943</v>
      </c>
      <c r="D5477" s="7" t="s">
        <v>1734</v>
      </c>
      <c r="E5477" s="7" t="s">
        <v>511</v>
      </c>
      <c r="F5477" s="7" t="s">
        <v>2909</v>
      </c>
      <c r="G5477" s="7" t="s">
        <v>32</v>
      </c>
      <c r="H5477" s="7" t="s">
        <v>151</v>
      </c>
      <c r="I5477" s="6">
        <v>349.94400000000002</v>
      </c>
      <c r="J5477" s="6">
        <v>2</v>
      </c>
      <c r="L5477" s="6">
        <v>-443.29599999999903</v>
      </c>
      <c r="M5477" s="7" t="s">
        <v>37</v>
      </c>
    </row>
    <row r="5478" spans="1:13" x14ac:dyDescent="0.3">
      <c r="A5478" s="7" t="s">
        <v>6159</v>
      </c>
      <c r="B5478" s="6">
        <v>41440</v>
      </c>
      <c r="C5478" s="6">
        <v>41442</v>
      </c>
      <c r="D5478" s="7" t="s">
        <v>80</v>
      </c>
      <c r="E5478" s="7" t="s">
        <v>464</v>
      </c>
      <c r="F5478" s="7" t="s">
        <v>87</v>
      </c>
      <c r="G5478" s="7" t="s">
        <v>17</v>
      </c>
      <c r="H5478" s="7" t="s">
        <v>299</v>
      </c>
      <c r="I5478" s="6">
        <v>224.39999999999901</v>
      </c>
      <c r="J5478" s="6">
        <v>2</v>
      </c>
      <c r="K5478" s="6">
        <v>0</v>
      </c>
      <c r="L5478" s="6">
        <v>105.42</v>
      </c>
      <c r="M5478" s="7" t="s">
        <v>37</v>
      </c>
    </row>
    <row r="5479" spans="1:13" x14ac:dyDescent="0.3">
      <c r="A5479" s="7"/>
      <c r="B5479" s="6">
        <v>41736</v>
      </c>
      <c r="C5479" s="6">
        <v>41738</v>
      </c>
      <c r="D5479" s="7" t="s">
        <v>2370</v>
      </c>
      <c r="E5479" s="7" t="s">
        <v>76</v>
      </c>
      <c r="F5479" s="7" t="s">
        <v>77</v>
      </c>
      <c r="G5479" s="7" t="s">
        <v>108</v>
      </c>
      <c r="H5479" s="7" t="s">
        <v>44</v>
      </c>
      <c r="I5479" s="6">
        <v>593.73</v>
      </c>
      <c r="J5479" s="6">
        <v>5</v>
      </c>
      <c r="K5479" s="6">
        <v>0.4</v>
      </c>
      <c r="L5479" s="6">
        <v>-296.97000000000003</v>
      </c>
      <c r="M5479" s="7"/>
    </row>
    <row r="5480" spans="1:13" x14ac:dyDescent="0.3">
      <c r="A5480" s="7" t="s">
        <v>6160</v>
      </c>
      <c r="B5480" s="6">
        <v>41530</v>
      </c>
      <c r="C5480" s="6">
        <v>41535</v>
      </c>
      <c r="D5480" s="7" t="s">
        <v>1624</v>
      </c>
      <c r="E5480" s="7" t="s">
        <v>60</v>
      </c>
      <c r="F5480" s="7" t="s">
        <v>61</v>
      </c>
      <c r="G5480" s="7" t="s">
        <v>17</v>
      </c>
      <c r="H5480" s="7" t="s">
        <v>18</v>
      </c>
      <c r="I5480" s="6">
        <v>1011.972</v>
      </c>
      <c r="J5480" s="6">
        <v>4</v>
      </c>
      <c r="K5480" s="6">
        <v>2E-3</v>
      </c>
      <c r="L5480" s="6">
        <v>58.771999999999998</v>
      </c>
      <c r="M5480" s="7" t="s">
        <v>19</v>
      </c>
    </row>
    <row r="5481" spans="1:13" x14ac:dyDescent="0.3">
      <c r="A5481" s="7" t="s">
        <v>6161</v>
      </c>
      <c r="B5481" s="6">
        <v>42088</v>
      </c>
      <c r="C5481" s="6">
        <v>42090</v>
      </c>
      <c r="D5481" s="7" t="s">
        <v>681</v>
      </c>
      <c r="E5481" s="7" t="s">
        <v>2169</v>
      </c>
      <c r="F5481" s="7" t="s">
        <v>98</v>
      </c>
      <c r="G5481" s="7"/>
      <c r="H5481" s="7" t="s">
        <v>299</v>
      </c>
      <c r="I5481" s="6">
        <v>332.49599999999998</v>
      </c>
      <c r="J5481" s="6">
        <v>4</v>
      </c>
      <c r="K5481" s="6">
        <v>0.4</v>
      </c>
      <c r="L5481" s="6">
        <v>-210.624</v>
      </c>
      <c r="M5481" s="7" t="s">
        <v>37</v>
      </c>
    </row>
    <row r="5482" spans="1:13" x14ac:dyDescent="0.3">
      <c r="A5482" s="7" t="s">
        <v>6162</v>
      </c>
      <c r="B5482" s="6">
        <v>41520</v>
      </c>
      <c r="C5482" s="6">
        <v>41522</v>
      </c>
      <c r="D5482" s="7" t="s">
        <v>824</v>
      </c>
      <c r="E5482" s="7" t="s">
        <v>1357</v>
      </c>
      <c r="F5482" s="7" t="s">
        <v>98</v>
      </c>
      <c r="G5482" s="7" t="s">
        <v>17</v>
      </c>
      <c r="H5482" s="7" t="s">
        <v>33</v>
      </c>
      <c r="I5482" s="6">
        <v>204.95999999999901</v>
      </c>
      <c r="J5482" s="6">
        <v>7</v>
      </c>
      <c r="K5482" s="6">
        <v>0.4</v>
      </c>
      <c r="L5482" s="6">
        <v>-58.1</v>
      </c>
      <c r="M5482" s="7" t="s">
        <v>37</v>
      </c>
    </row>
    <row r="5483" spans="1:13" x14ac:dyDescent="0.3">
      <c r="A5483" s="7" t="s">
        <v>6163</v>
      </c>
      <c r="B5483" s="6">
        <v>41670</v>
      </c>
      <c r="C5483" s="6">
        <v>41792</v>
      </c>
      <c r="D5483" s="7" t="s">
        <v>2553</v>
      </c>
      <c r="E5483" s="7" t="s">
        <v>40</v>
      </c>
      <c r="F5483" s="7" t="s">
        <v>153</v>
      </c>
      <c r="G5483" s="7" t="s">
        <v>45</v>
      </c>
      <c r="H5483" s="7" t="s">
        <v>299</v>
      </c>
      <c r="I5483" s="6">
        <v>1270.99</v>
      </c>
      <c r="J5483" s="6">
        <v>1</v>
      </c>
      <c r="K5483" s="6">
        <v>0</v>
      </c>
      <c r="L5483" s="6">
        <v>635.495</v>
      </c>
      <c r="M5483" s="7" t="s">
        <v>19</v>
      </c>
    </row>
    <row r="5484" spans="1:13" x14ac:dyDescent="0.3">
      <c r="A5484" s="7" t="s">
        <v>6164</v>
      </c>
      <c r="B5484" s="6">
        <v>42171</v>
      </c>
      <c r="C5484" s="6">
        <v>42173</v>
      </c>
      <c r="D5484" s="7" t="s">
        <v>553</v>
      </c>
      <c r="E5484" s="7" t="s">
        <v>70</v>
      </c>
      <c r="F5484" s="7" t="s">
        <v>71</v>
      </c>
      <c r="G5484" s="7" t="s">
        <v>17</v>
      </c>
      <c r="H5484" s="7" t="s">
        <v>26</v>
      </c>
      <c r="I5484" s="6">
        <v>426.97199999999901</v>
      </c>
      <c r="J5484" s="6">
        <v>7</v>
      </c>
      <c r="K5484" s="6">
        <v>0.15</v>
      </c>
      <c r="L5484" s="6">
        <v>-50.357999999999898</v>
      </c>
      <c r="M5484" s="7" t="s">
        <v>19</v>
      </c>
    </row>
    <row r="5485" spans="1:13" x14ac:dyDescent="0.3">
      <c r="A5485" s="7" t="s">
        <v>5778</v>
      </c>
      <c r="B5485" s="6">
        <v>42300</v>
      </c>
      <c r="C5485" s="6">
        <v>42304</v>
      </c>
      <c r="D5485" s="7" t="s">
        <v>2867</v>
      </c>
      <c r="E5485" s="7" t="s">
        <v>93</v>
      </c>
      <c r="F5485" s="7" t="s">
        <v>94</v>
      </c>
      <c r="G5485" s="7" t="s">
        <v>17</v>
      </c>
      <c r="H5485" s="7" t="s">
        <v>33</v>
      </c>
      <c r="I5485" s="6">
        <v>427.409999999999</v>
      </c>
      <c r="J5485" s="6">
        <v>3</v>
      </c>
      <c r="K5485" s="6">
        <v>0</v>
      </c>
      <c r="L5485" s="6">
        <v>132.47999999999999</v>
      </c>
      <c r="M5485" s="7" t="s">
        <v>37</v>
      </c>
    </row>
    <row r="5486" spans="1:13" x14ac:dyDescent="0.3">
      <c r="A5486" s="7" t="s">
        <v>6165</v>
      </c>
      <c r="B5486" s="6">
        <v>41266</v>
      </c>
      <c r="C5486" s="6">
        <v>41271</v>
      </c>
      <c r="D5486" s="7" t="s">
        <v>6166</v>
      </c>
      <c r="E5486" s="7" t="s">
        <v>40</v>
      </c>
      <c r="F5486" s="7" t="s">
        <v>6167</v>
      </c>
      <c r="G5486" s="7" t="s">
        <v>1020</v>
      </c>
      <c r="H5486" s="7" t="s">
        <v>33</v>
      </c>
      <c r="I5486" s="6">
        <v>818.37599999999998</v>
      </c>
      <c r="J5486" s="6">
        <v>3</v>
      </c>
      <c r="K5486" s="6">
        <v>0.2</v>
      </c>
      <c r="L5486" s="6">
        <v>51.148499999999899</v>
      </c>
      <c r="M5486" s="7" t="s">
        <v>19</v>
      </c>
    </row>
    <row r="5487" spans="1:13" x14ac:dyDescent="0.3">
      <c r="A5487" s="7" t="s">
        <v>1797</v>
      </c>
      <c r="B5487" s="6">
        <v>42080</v>
      </c>
      <c r="C5487" s="6">
        <v>42084</v>
      </c>
      <c r="D5487" s="7" t="s">
        <v>1798</v>
      </c>
      <c r="E5487" s="7" t="s">
        <v>22</v>
      </c>
      <c r="F5487" s="7" t="s">
        <v>71</v>
      </c>
      <c r="G5487" s="7" t="s">
        <v>45</v>
      </c>
      <c r="H5487" s="7" t="s">
        <v>26</v>
      </c>
      <c r="I5487" s="6">
        <v>344.16899999999998</v>
      </c>
      <c r="J5487" s="6">
        <v>3</v>
      </c>
      <c r="K5487" s="6">
        <v>0.1</v>
      </c>
      <c r="L5487" s="6">
        <v>-34.460999999999999</v>
      </c>
      <c r="M5487" s="7" t="s">
        <v>37</v>
      </c>
    </row>
    <row r="5488" spans="1:13" x14ac:dyDescent="0.3">
      <c r="A5488" s="7" t="s">
        <v>6153</v>
      </c>
      <c r="B5488" s="6" t="s">
        <v>125</v>
      </c>
      <c r="C5488" s="6">
        <v>42357</v>
      </c>
      <c r="D5488" s="7" t="s">
        <v>2553</v>
      </c>
      <c r="E5488" s="7" t="s">
        <v>40</v>
      </c>
      <c r="F5488" s="7" t="s">
        <v>111</v>
      </c>
      <c r="G5488" s="7" t="s">
        <v>32</v>
      </c>
      <c r="H5488" s="7" t="s">
        <v>299</v>
      </c>
      <c r="I5488" s="6">
        <v>526.58199999999999</v>
      </c>
      <c r="J5488" s="6">
        <v>2</v>
      </c>
      <c r="K5488" s="6">
        <v>0.3</v>
      </c>
      <c r="L5488" s="6">
        <v>-52.658199999999901</v>
      </c>
      <c r="M5488" s="7" t="s">
        <v>37</v>
      </c>
    </row>
    <row r="5489" spans="1:13" x14ac:dyDescent="0.3">
      <c r="A5489" s="7" t="s">
        <v>6168</v>
      </c>
      <c r="B5489" s="6">
        <v>42328</v>
      </c>
      <c r="C5489" s="6">
        <v>42333</v>
      </c>
      <c r="D5489" s="7" t="s">
        <v>6169</v>
      </c>
      <c r="E5489" s="7" t="s">
        <v>93</v>
      </c>
      <c r="F5489" s="7" t="s">
        <v>94</v>
      </c>
      <c r="G5489" s="7" t="s">
        <v>45</v>
      </c>
      <c r="H5489" s="7" t="s">
        <v>26</v>
      </c>
      <c r="I5489" s="6">
        <v>933.21</v>
      </c>
      <c r="J5489" s="6">
        <v>3</v>
      </c>
      <c r="K5489" s="6">
        <v>0</v>
      </c>
      <c r="L5489" s="6">
        <v>27.99</v>
      </c>
      <c r="M5489" s="7"/>
    </row>
    <row r="5490" spans="1:13" x14ac:dyDescent="0.3">
      <c r="A5490" s="7" t="s">
        <v>6170</v>
      </c>
      <c r="B5490" s="6">
        <v>42102</v>
      </c>
      <c r="C5490" s="6">
        <v>42105</v>
      </c>
      <c r="D5490" s="7" t="s">
        <v>5133</v>
      </c>
      <c r="E5490" s="7" t="s">
        <v>689</v>
      </c>
      <c r="F5490" s="7" t="s">
        <v>142</v>
      </c>
      <c r="G5490" s="7" t="s">
        <v>32</v>
      </c>
      <c r="H5490" s="7" t="s">
        <v>73</v>
      </c>
      <c r="I5490" s="6">
        <v>736.5</v>
      </c>
      <c r="J5490" s="6" t="s">
        <v>1322</v>
      </c>
      <c r="L5490" s="6">
        <v>2038.99145766328</v>
      </c>
      <c r="M5490" s="7" t="s">
        <v>19</v>
      </c>
    </row>
    <row r="5491" spans="1:13" x14ac:dyDescent="0.3">
      <c r="A5491" s="7"/>
      <c r="B5491" s="6">
        <v>41451</v>
      </c>
      <c r="C5491" s="6">
        <v>41456</v>
      </c>
      <c r="D5491" s="7" t="s">
        <v>397</v>
      </c>
      <c r="E5491" s="7" t="s">
        <v>22</v>
      </c>
      <c r="F5491" s="7" t="s">
        <v>71</v>
      </c>
      <c r="G5491" s="7" t="s">
        <v>17</v>
      </c>
      <c r="H5491" s="7" t="s">
        <v>26</v>
      </c>
      <c r="I5491" s="6" t="s">
        <v>163</v>
      </c>
      <c r="J5491" s="6" t="s">
        <v>591</v>
      </c>
      <c r="K5491" s="6">
        <v>0</v>
      </c>
      <c r="L5491" s="6">
        <v>80.88</v>
      </c>
      <c r="M5491" s="7" t="s">
        <v>37</v>
      </c>
    </row>
    <row r="5492" spans="1:13" x14ac:dyDescent="0.3">
      <c r="A5492" s="7" t="s">
        <v>6171</v>
      </c>
      <c r="B5492" s="6">
        <v>41491</v>
      </c>
      <c r="C5492" s="6">
        <v>41497</v>
      </c>
      <c r="D5492" s="7" t="s">
        <v>3955</v>
      </c>
      <c r="E5492" s="7" t="s">
        <v>22</v>
      </c>
      <c r="F5492" s="7" t="s">
        <v>294</v>
      </c>
      <c r="G5492" s="7" t="s">
        <v>45</v>
      </c>
      <c r="H5492" s="7" t="s">
        <v>127</v>
      </c>
      <c r="I5492" s="6">
        <v>571.45499999999902</v>
      </c>
      <c r="J5492" s="6">
        <v>3</v>
      </c>
      <c r="K5492" s="6">
        <v>0.1</v>
      </c>
      <c r="L5492" s="6">
        <v>215.86500000000001</v>
      </c>
      <c r="M5492" s="7" t="s">
        <v>19</v>
      </c>
    </row>
    <row r="5493" spans="1:13" x14ac:dyDescent="0.3">
      <c r="A5493" s="7" t="s">
        <v>6172</v>
      </c>
      <c r="B5493" s="6">
        <v>41944</v>
      </c>
      <c r="C5493" s="6">
        <v>41949</v>
      </c>
      <c r="D5493" s="7"/>
      <c r="E5493" s="7" t="s">
        <v>719</v>
      </c>
      <c r="F5493" s="7" t="s">
        <v>94</v>
      </c>
      <c r="G5493" s="7" t="s">
        <v>32</v>
      </c>
      <c r="H5493" s="7" t="s">
        <v>151</v>
      </c>
      <c r="I5493" s="6">
        <v>990.14999999999884</v>
      </c>
      <c r="J5493" s="6">
        <v>7</v>
      </c>
      <c r="K5493" s="6">
        <v>0</v>
      </c>
      <c r="L5493" s="6">
        <v>475.23</v>
      </c>
      <c r="M5493" s="7" t="s">
        <v>19</v>
      </c>
    </row>
    <row r="5494" spans="1:13" x14ac:dyDescent="0.3">
      <c r="A5494" s="7" t="s">
        <v>6173</v>
      </c>
      <c r="B5494" s="6">
        <v>42330</v>
      </c>
      <c r="C5494" s="6">
        <v>42334</v>
      </c>
      <c r="D5494" s="7" t="s">
        <v>82</v>
      </c>
      <c r="E5494" s="7"/>
      <c r="F5494" s="7" t="s">
        <v>94</v>
      </c>
      <c r="G5494" s="7" t="s">
        <v>32</v>
      </c>
      <c r="H5494" s="7" t="s">
        <v>151</v>
      </c>
      <c r="I5494" s="6">
        <v>674.24399999999901</v>
      </c>
      <c r="L5494" s="6">
        <v>217.22399999999999</v>
      </c>
      <c r="M5494" s="7" t="s">
        <v>37</v>
      </c>
    </row>
    <row r="5495" spans="1:13" x14ac:dyDescent="0.3">
      <c r="A5495" s="7" t="s">
        <v>6174</v>
      </c>
      <c r="B5495" s="6">
        <v>41101</v>
      </c>
      <c r="C5495" s="6">
        <v>41105</v>
      </c>
      <c r="D5495" s="7" t="s">
        <v>2553</v>
      </c>
      <c r="E5495" s="7" t="s">
        <v>40</v>
      </c>
      <c r="F5495" s="7" t="s">
        <v>43</v>
      </c>
      <c r="G5495" s="7" t="s">
        <v>45</v>
      </c>
      <c r="H5495" s="7" t="s">
        <v>299</v>
      </c>
      <c r="I5495" s="6">
        <v>249.75</v>
      </c>
      <c r="J5495" s="6">
        <v>9</v>
      </c>
      <c r="K5495" s="6">
        <v>0</v>
      </c>
      <c r="L5495" s="6">
        <v>44.954999999999899</v>
      </c>
      <c r="M5495" s="7" t="s">
        <v>37</v>
      </c>
    </row>
    <row r="5496" spans="1:13" x14ac:dyDescent="0.3">
      <c r="A5496" s="7" t="s">
        <v>6175</v>
      </c>
      <c r="B5496" s="6">
        <v>41101</v>
      </c>
      <c r="C5496" s="6">
        <v>41105</v>
      </c>
      <c r="D5496" s="7" t="s">
        <v>2553</v>
      </c>
      <c r="E5496" s="7" t="s">
        <v>40</v>
      </c>
      <c r="F5496" s="7" t="s">
        <v>2232</v>
      </c>
      <c r="G5496" s="7" t="s">
        <v>223</v>
      </c>
      <c r="H5496" s="7" t="s">
        <v>151</v>
      </c>
      <c r="I5496" s="6">
        <v>255.93600000000001</v>
      </c>
      <c r="J5496" s="6">
        <v>8</v>
      </c>
      <c r="K5496" s="6">
        <v>0.2</v>
      </c>
      <c r="M5496" s="7" t="s">
        <v>37</v>
      </c>
    </row>
    <row r="5497" spans="1:13" x14ac:dyDescent="0.3">
      <c r="A5497" s="7" t="s">
        <v>6176</v>
      </c>
      <c r="B5497" s="6">
        <v>41545</v>
      </c>
      <c r="C5497" s="6">
        <v>41551</v>
      </c>
      <c r="D5497" s="7" t="s">
        <v>718</v>
      </c>
      <c r="E5497" s="7" t="s">
        <v>51</v>
      </c>
      <c r="F5497" s="7" t="s">
        <v>115</v>
      </c>
      <c r="G5497" s="7" t="s">
        <v>17</v>
      </c>
      <c r="H5497" s="7" t="s">
        <v>23</v>
      </c>
      <c r="I5497" s="6">
        <v>427.409999999999</v>
      </c>
      <c r="J5497" s="6">
        <v>3</v>
      </c>
      <c r="K5497" s="6">
        <v>0</v>
      </c>
      <c r="L5497" s="6">
        <v>35.041411589724902</v>
      </c>
      <c r="M5497" s="7" t="s">
        <v>74</v>
      </c>
    </row>
    <row r="5498" spans="1:13" x14ac:dyDescent="0.3">
      <c r="A5498" s="7" t="s">
        <v>6177</v>
      </c>
      <c r="B5498" s="6">
        <v>41699</v>
      </c>
      <c r="C5498" s="6">
        <v>41702</v>
      </c>
      <c r="D5498" s="7"/>
      <c r="E5498" s="7" t="s">
        <v>22</v>
      </c>
      <c r="F5498" s="7" t="s">
        <v>71</v>
      </c>
      <c r="G5498" s="7" t="s">
        <v>32</v>
      </c>
      <c r="H5498" s="7" t="s">
        <v>18</v>
      </c>
      <c r="I5498" s="6">
        <v>370.57499999999999</v>
      </c>
      <c r="J5498" s="6">
        <v>1</v>
      </c>
      <c r="K5498" s="6">
        <v>0.1</v>
      </c>
      <c r="L5498" s="6">
        <v>115.274999999999</v>
      </c>
      <c r="M5498" s="7" t="s">
        <v>19</v>
      </c>
    </row>
    <row r="5499" spans="1:13" x14ac:dyDescent="0.3">
      <c r="A5499" s="7" t="s">
        <v>5136</v>
      </c>
      <c r="B5499" s="6">
        <v>41030</v>
      </c>
      <c r="C5499" s="6">
        <v>41032</v>
      </c>
      <c r="D5499" s="7" t="s">
        <v>1284</v>
      </c>
      <c r="E5499" s="7" t="s">
        <v>1069</v>
      </c>
      <c r="F5499" s="7" t="s">
        <v>87</v>
      </c>
      <c r="G5499" s="7" t="s">
        <v>17</v>
      </c>
      <c r="H5499" s="7" t="s">
        <v>151</v>
      </c>
      <c r="I5499" s="6">
        <v>266.27999999999997</v>
      </c>
      <c r="J5499" s="6">
        <v>4</v>
      </c>
      <c r="K5499" s="6" t="s">
        <v>226</v>
      </c>
      <c r="L5499" s="6">
        <v>117.12</v>
      </c>
      <c r="M5499" s="7" t="s">
        <v>27</v>
      </c>
    </row>
    <row r="5500" spans="1:13" x14ac:dyDescent="0.3">
      <c r="A5500" s="7" t="s">
        <v>6178</v>
      </c>
      <c r="B5500" s="6">
        <v>42367</v>
      </c>
      <c r="C5500" s="6">
        <v>42371</v>
      </c>
      <c r="D5500" s="7" t="s">
        <v>3595</v>
      </c>
      <c r="E5500" s="7" t="s">
        <v>6179</v>
      </c>
      <c r="F5500" s="7" t="s">
        <v>56</v>
      </c>
      <c r="G5500" s="7" t="s">
        <v>32</v>
      </c>
      <c r="H5500" s="7" t="s">
        <v>33</v>
      </c>
      <c r="I5500" s="6">
        <v>687.48</v>
      </c>
      <c r="J5500" s="6">
        <v>4</v>
      </c>
      <c r="K5500" s="6">
        <v>0</v>
      </c>
      <c r="L5500" s="6">
        <v>185.52</v>
      </c>
      <c r="M5500" s="7" t="s">
        <v>19</v>
      </c>
    </row>
    <row r="5501" spans="1:13" x14ac:dyDescent="0.3">
      <c r="A5501" s="7" t="s">
        <v>6165</v>
      </c>
      <c r="B5501" s="6">
        <v>41266</v>
      </c>
      <c r="C5501" s="6">
        <v>41271</v>
      </c>
      <c r="D5501" s="7" t="s">
        <v>2553</v>
      </c>
      <c r="E5501" s="7" t="s">
        <v>40</v>
      </c>
      <c r="F5501" s="7" t="s">
        <v>43</v>
      </c>
      <c r="G5501" s="7" t="s">
        <v>45</v>
      </c>
      <c r="H5501" s="7" t="s">
        <v>26</v>
      </c>
      <c r="I5501" s="6">
        <v>361.96</v>
      </c>
      <c r="J5501" s="6">
        <v>2</v>
      </c>
      <c r="K5501" s="6">
        <v>0</v>
      </c>
      <c r="L5501" s="6">
        <v>101.348799999999</v>
      </c>
      <c r="M5501" s="7" t="s">
        <v>19</v>
      </c>
    </row>
    <row r="5502" spans="1:13" x14ac:dyDescent="0.3">
      <c r="A5502" s="7" t="s">
        <v>6180</v>
      </c>
      <c r="B5502" s="6">
        <v>42245</v>
      </c>
      <c r="C5502" s="6">
        <v>42249</v>
      </c>
      <c r="D5502" s="7" t="s">
        <v>2766</v>
      </c>
      <c r="E5502" s="7" t="s">
        <v>197</v>
      </c>
      <c r="F5502" s="7" t="s">
        <v>77</v>
      </c>
      <c r="G5502" s="7" t="s">
        <v>32</v>
      </c>
      <c r="H5502" s="7" t="s">
        <v>151</v>
      </c>
      <c r="I5502" s="6">
        <v>851.7</v>
      </c>
      <c r="J5502" s="6">
        <v>5</v>
      </c>
      <c r="K5502" s="6" t="s">
        <v>226</v>
      </c>
      <c r="L5502" s="6">
        <v>51</v>
      </c>
      <c r="M5502" s="7" t="s">
        <v>19</v>
      </c>
    </row>
    <row r="5503" spans="1:13" x14ac:dyDescent="0.3">
      <c r="A5503" s="7" t="s">
        <v>6181</v>
      </c>
      <c r="B5503" s="6">
        <v>40949</v>
      </c>
      <c r="C5503" s="6">
        <v>40949</v>
      </c>
      <c r="D5503" s="7" t="s">
        <v>1098</v>
      </c>
      <c r="E5503" s="7" t="s">
        <v>22</v>
      </c>
      <c r="F5503" s="7" t="s">
        <v>71</v>
      </c>
      <c r="G5503" s="7" t="s">
        <v>45</v>
      </c>
      <c r="H5503" s="7" t="s">
        <v>23</v>
      </c>
      <c r="I5503" s="6">
        <v>214.608</v>
      </c>
      <c r="J5503" s="6">
        <v>4</v>
      </c>
      <c r="K5503" s="6">
        <v>0.6</v>
      </c>
      <c r="L5503" s="6">
        <v>-220.03199999999899</v>
      </c>
      <c r="M5503" s="7" t="s">
        <v>37</v>
      </c>
    </row>
    <row r="5504" spans="1:13" x14ac:dyDescent="0.3">
      <c r="A5504" s="7" t="s">
        <v>6182</v>
      </c>
      <c r="B5504" s="6">
        <v>41420</v>
      </c>
      <c r="C5504" s="6">
        <v>41423</v>
      </c>
      <c r="D5504" s="7" t="s">
        <v>2553</v>
      </c>
      <c r="E5504" s="7" t="s">
        <v>40</v>
      </c>
      <c r="F5504" s="7" t="s">
        <v>153</v>
      </c>
      <c r="G5504" s="7" t="s">
        <v>17</v>
      </c>
      <c r="H5504" s="7" t="s">
        <v>151</v>
      </c>
      <c r="I5504" s="6">
        <v>167.94399999999999</v>
      </c>
      <c r="J5504" s="6">
        <v>7</v>
      </c>
      <c r="K5504" s="6">
        <v>0.2</v>
      </c>
      <c r="L5504" s="6">
        <v>50.383200000000002</v>
      </c>
      <c r="M5504" s="7" t="s">
        <v>37</v>
      </c>
    </row>
    <row r="5505" spans="1:13" x14ac:dyDescent="0.3">
      <c r="A5505" s="7" t="s">
        <v>2535</v>
      </c>
      <c r="C5505" s="6">
        <v>42303</v>
      </c>
      <c r="D5505" s="7" t="s">
        <v>4873</v>
      </c>
      <c r="E5505" s="7" t="s">
        <v>162</v>
      </c>
      <c r="F5505" s="7" t="s">
        <v>61</v>
      </c>
      <c r="G5505" s="7" t="s">
        <v>45</v>
      </c>
      <c r="H5505" s="7" t="s">
        <v>299</v>
      </c>
      <c r="I5505" s="6">
        <v>987.7</v>
      </c>
      <c r="J5505" s="6">
        <v>7</v>
      </c>
      <c r="K5505" s="6">
        <v>0</v>
      </c>
      <c r="L5505" s="6">
        <v>59.219999999999899</v>
      </c>
      <c r="M5505" s="7" t="s">
        <v>19</v>
      </c>
    </row>
    <row r="5506" spans="1:13" x14ac:dyDescent="0.3">
      <c r="A5506" s="7" t="s">
        <v>6183</v>
      </c>
      <c r="B5506" s="6">
        <v>41808</v>
      </c>
      <c r="C5506" s="6">
        <v>41813</v>
      </c>
      <c r="D5506" s="7" t="s">
        <v>1142</v>
      </c>
      <c r="E5506" s="7" t="s">
        <v>97</v>
      </c>
      <c r="F5506" s="7" t="s">
        <v>98</v>
      </c>
      <c r="G5506" s="7" t="s">
        <v>45</v>
      </c>
      <c r="H5506" s="7" t="s">
        <v>26</v>
      </c>
      <c r="I5506" s="6">
        <v>704.92</v>
      </c>
      <c r="J5506" s="6">
        <v>2</v>
      </c>
      <c r="K5506" s="6">
        <v>0</v>
      </c>
      <c r="L5506" s="6">
        <v>190.32</v>
      </c>
      <c r="M5506" s="7" t="s">
        <v>19</v>
      </c>
    </row>
    <row r="5507" spans="1:13" x14ac:dyDescent="0.3">
      <c r="A5507" s="7" t="s">
        <v>6184</v>
      </c>
      <c r="C5507" s="6">
        <v>41260</v>
      </c>
      <c r="D5507" s="7" t="s">
        <v>6185</v>
      </c>
      <c r="E5507" s="7" t="s">
        <v>66</v>
      </c>
      <c r="F5507" s="7" t="s">
        <v>4398</v>
      </c>
      <c r="G5507" s="7" t="s">
        <v>45</v>
      </c>
      <c r="H5507" s="7" t="s">
        <v>299</v>
      </c>
      <c r="J5507" s="6">
        <v>7</v>
      </c>
      <c r="K5507" s="6">
        <v>0</v>
      </c>
      <c r="L5507" s="6">
        <v>166.74</v>
      </c>
      <c r="M5507" s="7" t="s">
        <v>37</v>
      </c>
    </row>
    <row r="5508" spans="1:13" x14ac:dyDescent="0.3">
      <c r="A5508" s="7" t="s">
        <v>6186</v>
      </c>
      <c r="B5508" s="6">
        <v>41640</v>
      </c>
      <c r="C5508" s="6">
        <v>41640</v>
      </c>
      <c r="D5508" s="7" t="s">
        <v>1391</v>
      </c>
      <c r="E5508" s="7" t="s">
        <v>70</v>
      </c>
      <c r="F5508" s="7" t="s">
        <v>71</v>
      </c>
      <c r="G5508" s="7" t="s">
        <v>45</v>
      </c>
      <c r="H5508" s="7" t="s">
        <v>73</v>
      </c>
      <c r="I5508" s="6">
        <v>299.05200000000002</v>
      </c>
      <c r="J5508" s="6">
        <v>4</v>
      </c>
      <c r="K5508" s="6">
        <v>0.1</v>
      </c>
      <c r="L5508" s="6">
        <v>116.292</v>
      </c>
      <c r="M5508" s="7" t="s">
        <v>19</v>
      </c>
    </row>
    <row r="5509" spans="1:13" x14ac:dyDescent="0.3">
      <c r="A5509" s="7" t="s">
        <v>6182</v>
      </c>
      <c r="B5509" s="6">
        <v>41420</v>
      </c>
      <c r="C5509" s="6">
        <v>41423</v>
      </c>
      <c r="D5509" s="7" t="s">
        <v>2553</v>
      </c>
      <c r="E5509" s="7" t="s">
        <v>653</v>
      </c>
      <c r="F5509" s="7" t="s">
        <v>153</v>
      </c>
      <c r="G5509" s="7" t="s">
        <v>45</v>
      </c>
      <c r="H5509" s="7" t="s">
        <v>73</v>
      </c>
      <c r="I5509" s="6">
        <v>153.72800000000001</v>
      </c>
      <c r="J5509" s="6">
        <v>4</v>
      </c>
      <c r="L5509" s="6">
        <v>53.804799999999901</v>
      </c>
      <c r="M5509" s="7" t="s">
        <v>37</v>
      </c>
    </row>
    <row r="5510" spans="1:13" x14ac:dyDescent="0.3">
      <c r="A5510" s="7" t="s">
        <v>6187</v>
      </c>
      <c r="B5510" s="6">
        <v>41407</v>
      </c>
      <c r="C5510" s="6">
        <v>41412</v>
      </c>
      <c r="D5510" s="7"/>
      <c r="E5510" s="7" t="s">
        <v>303</v>
      </c>
      <c r="F5510" s="7" t="s">
        <v>41</v>
      </c>
      <c r="G5510" s="7" t="s">
        <v>2164</v>
      </c>
      <c r="H5510" s="7" t="s">
        <v>1972</v>
      </c>
      <c r="I5510" s="6">
        <v>222.38399999999999</v>
      </c>
      <c r="J5510" s="6">
        <v>2</v>
      </c>
      <c r="K5510" s="6" t="s">
        <v>484</v>
      </c>
      <c r="L5510" s="6">
        <v>16.678799999999899</v>
      </c>
      <c r="M5510" s="7" t="s">
        <v>19</v>
      </c>
    </row>
    <row r="5511" spans="1:13" x14ac:dyDescent="0.3">
      <c r="A5511" s="7" t="s">
        <v>1396</v>
      </c>
      <c r="B5511" s="6">
        <v>41510</v>
      </c>
      <c r="C5511" s="6">
        <v>41515</v>
      </c>
      <c r="D5511" s="7" t="s">
        <v>889</v>
      </c>
      <c r="E5511" s="7"/>
      <c r="F5511" s="7" t="s">
        <v>71</v>
      </c>
      <c r="G5511" s="7" t="s">
        <v>32</v>
      </c>
      <c r="H5511" s="7" t="s">
        <v>299</v>
      </c>
      <c r="I5511" s="6">
        <v>404.51400000000001</v>
      </c>
      <c r="J5511" s="6">
        <v>3</v>
      </c>
      <c r="K5511" s="6">
        <v>0.1</v>
      </c>
      <c r="L5511" s="6">
        <v>89.87399999999991</v>
      </c>
      <c r="M5511" s="7" t="s">
        <v>37</v>
      </c>
    </row>
    <row r="5512" spans="1:13" x14ac:dyDescent="0.3">
      <c r="A5512" s="7" t="s">
        <v>1317</v>
      </c>
      <c r="B5512" s="6">
        <v>40967</v>
      </c>
      <c r="C5512" s="6">
        <v>40970</v>
      </c>
      <c r="D5512" s="7" t="s">
        <v>881</v>
      </c>
      <c r="E5512" s="7" t="s">
        <v>1318</v>
      </c>
      <c r="F5512" s="7" t="s">
        <v>90</v>
      </c>
      <c r="G5512" s="7" t="s">
        <v>45</v>
      </c>
      <c r="H5512" s="7" t="s">
        <v>151</v>
      </c>
      <c r="I5512" s="6">
        <v>311.07</v>
      </c>
      <c r="J5512" s="6">
        <v>2</v>
      </c>
      <c r="K5512" s="6">
        <v>0.5</v>
      </c>
      <c r="L5512" s="6">
        <v>-224.01</v>
      </c>
      <c r="M5512" s="7" t="s">
        <v>27</v>
      </c>
    </row>
    <row r="5513" spans="1:13" x14ac:dyDescent="0.3">
      <c r="A5513" s="7" t="s">
        <v>4717</v>
      </c>
      <c r="B5513" s="6" t="s">
        <v>6188</v>
      </c>
      <c r="C5513" s="6">
        <v>41901</v>
      </c>
      <c r="D5513" s="7" t="s">
        <v>616</v>
      </c>
      <c r="E5513" s="7" t="s">
        <v>15</v>
      </c>
      <c r="F5513" s="7" t="s">
        <v>16</v>
      </c>
      <c r="G5513" s="7" t="s">
        <v>17</v>
      </c>
      <c r="H5513" s="7" t="s">
        <v>73</v>
      </c>
      <c r="I5513" s="6">
        <v>347.49</v>
      </c>
      <c r="J5513" s="6">
        <v>3</v>
      </c>
      <c r="K5513" s="6">
        <v>0.1</v>
      </c>
      <c r="L5513" s="6">
        <v>-11.61</v>
      </c>
      <c r="M5513" s="7" t="s">
        <v>37</v>
      </c>
    </row>
    <row r="5514" spans="1:13" x14ac:dyDescent="0.3">
      <c r="A5514" s="7" t="s">
        <v>6189</v>
      </c>
      <c r="B5514" s="6">
        <v>41191</v>
      </c>
      <c r="C5514" s="6">
        <v>41197</v>
      </c>
      <c r="D5514" s="7" t="s">
        <v>2937</v>
      </c>
      <c r="E5514" s="7" t="s">
        <v>114</v>
      </c>
      <c r="F5514" s="7" t="s">
        <v>115</v>
      </c>
      <c r="G5514" s="7" t="s">
        <v>223</v>
      </c>
      <c r="H5514" s="7" t="s">
        <v>33</v>
      </c>
      <c r="I5514" s="6">
        <v>1050.48</v>
      </c>
      <c r="J5514" s="6">
        <v>4</v>
      </c>
      <c r="K5514" s="6">
        <v>0</v>
      </c>
      <c r="L5514" s="6">
        <v>94.44</v>
      </c>
      <c r="M5514" s="7" t="s">
        <v>19</v>
      </c>
    </row>
    <row r="5515" spans="1:13" x14ac:dyDescent="0.3">
      <c r="A5515" s="7" t="s">
        <v>6190</v>
      </c>
      <c r="B5515" s="6">
        <v>41432</v>
      </c>
      <c r="C5515" s="6">
        <v>41436</v>
      </c>
      <c r="D5515" s="7" t="s">
        <v>3641</v>
      </c>
      <c r="E5515" s="7" t="s">
        <v>70</v>
      </c>
      <c r="F5515" s="7" t="s">
        <v>678</v>
      </c>
      <c r="G5515" s="7" t="s">
        <v>17</v>
      </c>
      <c r="H5515" s="7" t="s">
        <v>73</v>
      </c>
      <c r="I5515" s="6">
        <v>285.80399999999997</v>
      </c>
      <c r="J5515" s="6">
        <v>2</v>
      </c>
      <c r="K5515" s="6">
        <v>0.15</v>
      </c>
      <c r="M5515" s="7" t="s">
        <v>37</v>
      </c>
    </row>
    <row r="5516" spans="1:13" x14ac:dyDescent="0.3">
      <c r="A5516" s="7" t="s">
        <v>2599</v>
      </c>
      <c r="B5516" s="6">
        <v>40968</v>
      </c>
      <c r="C5516" s="6">
        <v>40972</v>
      </c>
      <c r="D5516" s="7" t="s">
        <v>2008</v>
      </c>
      <c r="E5516" s="7" t="s">
        <v>204</v>
      </c>
      <c r="F5516" s="7" t="s">
        <v>87</v>
      </c>
      <c r="G5516" s="7" t="s">
        <v>45</v>
      </c>
      <c r="H5516" s="7" t="s">
        <v>26</v>
      </c>
      <c r="I5516" s="6">
        <v>1244.1599999999901</v>
      </c>
      <c r="J5516" s="6">
        <v>6</v>
      </c>
      <c r="K5516" s="6">
        <v>0</v>
      </c>
      <c r="L5516" s="6">
        <v>211.5</v>
      </c>
      <c r="M5516" s="7" t="s">
        <v>19</v>
      </c>
    </row>
    <row r="5517" spans="1:13" x14ac:dyDescent="0.3">
      <c r="A5517" s="7" t="s">
        <v>5591</v>
      </c>
      <c r="B5517" s="6">
        <v>41601</v>
      </c>
      <c r="C5517" s="6">
        <v>41606</v>
      </c>
      <c r="D5517" s="7" t="s">
        <v>849</v>
      </c>
      <c r="E5517" s="7"/>
      <c r="F5517" s="7" t="s">
        <v>94</v>
      </c>
      <c r="G5517" s="7" t="s">
        <v>32</v>
      </c>
      <c r="H5517" s="7" t="s">
        <v>127</v>
      </c>
      <c r="I5517" s="6">
        <v>879.06</v>
      </c>
      <c r="J5517" s="6">
        <v>7</v>
      </c>
      <c r="K5517" s="6">
        <v>0</v>
      </c>
      <c r="L5517" s="6">
        <v>114.24</v>
      </c>
      <c r="M5517" s="7" t="s">
        <v>37</v>
      </c>
    </row>
    <row r="5518" spans="1:13" x14ac:dyDescent="0.3">
      <c r="A5518" s="7" t="s">
        <v>2025</v>
      </c>
      <c r="B5518" s="6">
        <v>42151</v>
      </c>
      <c r="C5518" s="6">
        <v>42155</v>
      </c>
      <c r="D5518" s="7" t="s">
        <v>6191</v>
      </c>
      <c r="E5518" s="7" t="s">
        <v>15</v>
      </c>
      <c r="F5518" s="7" t="s">
        <v>16</v>
      </c>
      <c r="G5518" s="7" t="s">
        <v>32</v>
      </c>
      <c r="H5518" s="7" t="s">
        <v>299</v>
      </c>
      <c r="I5518" s="6">
        <v>762.61500000000001</v>
      </c>
      <c r="J5518" s="6">
        <v>7</v>
      </c>
      <c r="K5518" s="6">
        <v>0.1</v>
      </c>
      <c r="L5518" s="6">
        <v>288.01499999999999</v>
      </c>
      <c r="M5518" s="7" t="s">
        <v>37</v>
      </c>
    </row>
    <row r="5519" spans="1:13" x14ac:dyDescent="0.3">
      <c r="A5519" s="7" t="s">
        <v>6192</v>
      </c>
      <c r="B5519" s="6">
        <v>42152</v>
      </c>
      <c r="C5519" s="6">
        <v>42069</v>
      </c>
      <c r="D5519" s="7" t="s">
        <v>1098</v>
      </c>
      <c r="E5519" s="7" t="s">
        <v>15</v>
      </c>
      <c r="F5519" s="7" t="s">
        <v>16</v>
      </c>
      <c r="G5519" s="7" t="s">
        <v>17</v>
      </c>
      <c r="H5519" s="7" t="s">
        <v>151</v>
      </c>
      <c r="I5519" s="6">
        <v>662.17499999999905</v>
      </c>
      <c r="J5519" s="6">
        <v>5</v>
      </c>
      <c r="K5519" s="6">
        <v>0.1</v>
      </c>
      <c r="L5519" s="6">
        <v>264.82499999999999</v>
      </c>
      <c r="M5519" s="7" t="s">
        <v>19</v>
      </c>
    </row>
    <row r="5520" spans="1:13" x14ac:dyDescent="0.3">
      <c r="A5520" s="7" t="s">
        <v>6193</v>
      </c>
      <c r="B5520" s="6">
        <v>40954</v>
      </c>
      <c r="C5520" s="6">
        <v>40960</v>
      </c>
      <c r="D5520" s="7" t="s">
        <v>4462</v>
      </c>
      <c r="E5520" s="7" t="s">
        <v>197</v>
      </c>
      <c r="F5520" s="7" t="s">
        <v>77</v>
      </c>
      <c r="G5520" s="7" t="s">
        <v>32</v>
      </c>
      <c r="H5520" s="7" t="s">
        <v>23</v>
      </c>
      <c r="I5520" s="6">
        <v>727.53599999999994</v>
      </c>
      <c r="J5520" s="6">
        <v>2</v>
      </c>
      <c r="K5520" s="6" t="s">
        <v>484</v>
      </c>
      <c r="L5520" s="6">
        <v>-81.863999999999905</v>
      </c>
      <c r="M5520" s="7" t="s">
        <v>19</v>
      </c>
    </row>
    <row r="5521" spans="1:13" x14ac:dyDescent="0.3">
      <c r="A5521" s="7" t="s">
        <v>2086</v>
      </c>
      <c r="B5521" s="6">
        <v>41971</v>
      </c>
      <c r="C5521" s="6">
        <v>41978</v>
      </c>
      <c r="D5521" s="7" t="s">
        <v>1913</v>
      </c>
      <c r="E5521" s="7" t="s">
        <v>97</v>
      </c>
      <c r="F5521" s="7" t="s">
        <v>98</v>
      </c>
      <c r="G5521" s="7" t="s">
        <v>32</v>
      </c>
      <c r="H5521" s="7" t="s">
        <v>151</v>
      </c>
      <c r="I5521" s="6">
        <v>450.16</v>
      </c>
      <c r="J5521" s="6">
        <v>5</v>
      </c>
      <c r="K5521" s="6">
        <v>0.2</v>
      </c>
      <c r="L5521" s="6">
        <v>118.16</v>
      </c>
      <c r="M5521" s="7" t="s">
        <v>2098</v>
      </c>
    </row>
    <row r="5522" spans="1:13" x14ac:dyDescent="0.3">
      <c r="A5522" s="7" t="s">
        <v>6194</v>
      </c>
      <c r="B5522" s="6">
        <v>41885</v>
      </c>
      <c r="C5522" s="6">
        <v>41889</v>
      </c>
      <c r="D5522" s="7" t="s">
        <v>2985</v>
      </c>
      <c r="E5522" s="7" t="s">
        <v>588</v>
      </c>
      <c r="F5522" s="7" t="s">
        <v>56</v>
      </c>
      <c r="G5522" s="7" t="s">
        <v>32</v>
      </c>
      <c r="H5522" s="7" t="s">
        <v>33</v>
      </c>
      <c r="I5522" s="6">
        <v>558</v>
      </c>
      <c r="J5522" s="6">
        <v>12</v>
      </c>
      <c r="K5522" s="6">
        <v>0.6</v>
      </c>
      <c r="L5522" s="6">
        <v>-446.4</v>
      </c>
      <c r="M5522" s="7" t="s">
        <v>37</v>
      </c>
    </row>
    <row r="5523" spans="1:13" x14ac:dyDescent="0.3">
      <c r="A5523" s="7" t="s">
        <v>6195</v>
      </c>
      <c r="B5523" s="6">
        <v>41832</v>
      </c>
      <c r="C5523" s="6">
        <v>41836</v>
      </c>
      <c r="D5523" s="7"/>
      <c r="E5523" s="7" t="s">
        <v>97</v>
      </c>
      <c r="F5523" s="7" t="s">
        <v>98</v>
      </c>
      <c r="G5523" s="7" t="s">
        <v>17</v>
      </c>
      <c r="H5523" s="7" t="s">
        <v>151</v>
      </c>
      <c r="I5523" s="6">
        <v>1430.7727199999999</v>
      </c>
      <c r="J5523" s="6">
        <v>6</v>
      </c>
      <c r="K5523" s="6">
        <v>2E-3</v>
      </c>
      <c r="L5523" s="6">
        <v>68.772720000000007</v>
      </c>
      <c r="M5523" s="7" t="s">
        <v>227</v>
      </c>
    </row>
    <row r="5524" spans="1:13" x14ac:dyDescent="0.3">
      <c r="A5524" s="7" t="s">
        <v>6196</v>
      </c>
      <c r="B5524" s="6">
        <v>41976</v>
      </c>
      <c r="C5524" s="6">
        <v>41976</v>
      </c>
      <c r="D5524" s="7" t="s">
        <v>2282</v>
      </c>
      <c r="E5524" s="7"/>
      <c r="F5524" s="7" t="s">
        <v>98</v>
      </c>
      <c r="G5524" s="7" t="s">
        <v>32</v>
      </c>
      <c r="H5524" s="7" t="s">
        <v>1613</v>
      </c>
      <c r="I5524" s="6">
        <v>347.23200000000003</v>
      </c>
      <c r="J5524" s="6">
        <v>8</v>
      </c>
      <c r="K5524" s="6">
        <v>0.4</v>
      </c>
      <c r="L5524" s="6">
        <v>-179.488</v>
      </c>
      <c r="M5524" s="7" t="s">
        <v>37</v>
      </c>
    </row>
    <row r="5525" spans="1:13" x14ac:dyDescent="0.3">
      <c r="A5525" s="7"/>
      <c r="B5525" s="6">
        <v>42241</v>
      </c>
      <c r="C5525" s="6">
        <v>42245</v>
      </c>
      <c r="D5525" s="7" t="s">
        <v>1131</v>
      </c>
      <c r="E5525" s="7"/>
      <c r="F5525" s="7" t="s">
        <v>16</v>
      </c>
      <c r="G5525" s="7" t="s">
        <v>32</v>
      </c>
      <c r="H5525" s="7" t="s">
        <v>33</v>
      </c>
      <c r="I5525" s="6">
        <v>982.125</v>
      </c>
      <c r="J5525" s="6">
        <v>3</v>
      </c>
      <c r="K5525" s="6">
        <v>0.1</v>
      </c>
      <c r="L5525" s="6">
        <v>87.254999999999995</v>
      </c>
      <c r="M5525" s="7" t="s">
        <v>19</v>
      </c>
    </row>
    <row r="5526" spans="1:13" x14ac:dyDescent="0.3">
      <c r="A5526" s="7" t="s">
        <v>6197</v>
      </c>
      <c r="B5526" s="6" t="s">
        <v>6198</v>
      </c>
      <c r="C5526" s="6">
        <v>41399</v>
      </c>
      <c r="D5526" s="7" t="s">
        <v>2654</v>
      </c>
      <c r="E5526" s="7" t="s">
        <v>1357</v>
      </c>
      <c r="F5526" s="7" t="s">
        <v>98</v>
      </c>
      <c r="G5526" s="7" t="s">
        <v>32</v>
      </c>
      <c r="H5526" s="7" t="s">
        <v>1613</v>
      </c>
      <c r="I5526" s="6">
        <v>657.39599999999996</v>
      </c>
      <c r="J5526" s="6">
        <v>9</v>
      </c>
      <c r="K5526" s="6">
        <v>0.4</v>
      </c>
      <c r="L5526" s="6">
        <v>21.815999999999899</v>
      </c>
      <c r="M5526" s="7" t="s">
        <v>19</v>
      </c>
    </row>
    <row r="5527" spans="1:13" x14ac:dyDescent="0.3">
      <c r="A5527" s="7" t="s">
        <v>6199</v>
      </c>
      <c r="B5527" s="6">
        <v>41908</v>
      </c>
      <c r="C5527" s="6">
        <v>41913</v>
      </c>
      <c r="D5527" s="7" t="s">
        <v>2026</v>
      </c>
      <c r="E5527" s="7" t="s">
        <v>76</v>
      </c>
      <c r="F5527" s="7" t="s">
        <v>77</v>
      </c>
      <c r="G5527" s="7" t="s">
        <v>17</v>
      </c>
      <c r="H5527" s="7" t="s">
        <v>151</v>
      </c>
      <c r="I5527" s="6">
        <v>662.11199999999997</v>
      </c>
      <c r="K5527" s="6">
        <v>0.4</v>
      </c>
      <c r="L5527" s="6">
        <v>-386.44799999999998</v>
      </c>
      <c r="M5527" s="7" t="s">
        <v>37</v>
      </c>
    </row>
    <row r="5528" spans="1:13" x14ac:dyDescent="0.3">
      <c r="A5528" s="7" t="s">
        <v>6200</v>
      </c>
      <c r="B5528" s="6">
        <v>41518</v>
      </c>
      <c r="C5528" s="6">
        <v>41403</v>
      </c>
      <c r="D5528" s="7" t="s">
        <v>21</v>
      </c>
      <c r="E5528" s="7" t="s">
        <v>70</v>
      </c>
      <c r="F5528" s="7" t="s">
        <v>71</v>
      </c>
      <c r="G5528" s="7" t="s">
        <v>32</v>
      </c>
      <c r="H5528" s="7" t="s">
        <v>23</v>
      </c>
      <c r="I5528" s="6">
        <v>765.63900000000001</v>
      </c>
      <c r="J5528" s="6">
        <v>7</v>
      </c>
      <c r="K5528" s="6">
        <v>0.1</v>
      </c>
      <c r="L5528" s="6">
        <v>314.558999999999</v>
      </c>
      <c r="M5528" s="7" t="s">
        <v>19</v>
      </c>
    </row>
    <row r="5529" spans="1:13" x14ac:dyDescent="0.3">
      <c r="A5529" s="7" t="s">
        <v>6163</v>
      </c>
      <c r="B5529" s="6">
        <v>41670</v>
      </c>
      <c r="C5529" s="6">
        <v>41676</v>
      </c>
      <c r="D5529" s="7" t="s">
        <v>2553</v>
      </c>
      <c r="E5529" s="7" t="s">
        <v>40</v>
      </c>
      <c r="F5529" s="7" t="s">
        <v>2468</v>
      </c>
      <c r="G5529" s="7" t="s">
        <v>45</v>
      </c>
      <c r="H5529" s="7" t="s">
        <v>26</v>
      </c>
      <c r="I5529" s="6">
        <v>125.36</v>
      </c>
      <c r="J5529" s="6">
        <v>8</v>
      </c>
      <c r="K5529" s="6">
        <v>0</v>
      </c>
      <c r="L5529" s="6">
        <v>58.919199999999897</v>
      </c>
      <c r="M5529" s="7" t="s">
        <v>19</v>
      </c>
    </row>
    <row r="5530" spans="1:13" x14ac:dyDescent="0.3">
      <c r="A5530" s="7" t="s">
        <v>6201</v>
      </c>
      <c r="B5530" s="6">
        <v>42073</v>
      </c>
      <c r="C5530" s="6">
        <v>42077</v>
      </c>
      <c r="D5530" s="7" t="s">
        <v>898</v>
      </c>
      <c r="E5530" s="7" t="s">
        <v>114</v>
      </c>
      <c r="F5530" s="7" t="s">
        <v>115</v>
      </c>
      <c r="G5530" s="7" t="s">
        <v>32</v>
      </c>
      <c r="H5530" s="7" t="s">
        <v>151</v>
      </c>
      <c r="I5530" s="6">
        <v>1230.6600000000001</v>
      </c>
      <c r="J5530" s="6">
        <v>3</v>
      </c>
      <c r="K5530" s="6">
        <v>0</v>
      </c>
      <c r="L5530" s="6">
        <v>24.57</v>
      </c>
      <c r="M5530" s="7" t="s">
        <v>19</v>
      </c>
    </row>
    <row r="5531" spans="1:13" x14ac:dyDescent="0.3">
      <c r="A5531" s="7"/>
      <c r="B5531" s="6">
        <v>42308</v>
      </c>
      <c r="C5531" s="6">
        <v>42313</v>
      </c>
      <c r="D5531" s="7" t="s">
        <v>2842</v>
      </c>
      <c r="E5531" s="7" t="s">
        <v>742</v>
      </c>
      <c r="F5531" s="7"/>
      <c r="G5531" s="7" t="s">
        <v>32</v>
      </c>
      <c r="H5531" s="7" t="s">
        <v>18</v>
      </c>
      <c r="I5531" s="6">
        <v>676.97279999999898</v>
      </c>
      <c r="J5531" s="6">
        <v>2</v>
      </c>
      <c r="K5531" s="6">
        <v>0.27</v>
      </c>
      <c r="L5531" s="6">
        <v>120.53279999999999</v>
      </c>
      <c r="M5531" s="7" t="s">
        <v>19</v>
      </c>
    </row>
    <row r="5532" spans="1:13" x14ac:dyDescent="0.3">
      <c r="A5532" s="7" t="s">
        <v>6202</v>
      </c>
      <c r="B5532" s="6">
        <v>41527</v>
      </c>
      <c r="C5532" s="6">
        <v>41531</v>
      </c>
      <c r="D5532" s="7" t="s">
        <v>645</v>
      </c>
      <c r="E5532" s="7" t="s">
        <v>1357</v>
      </c>
      <c r="F5532" s="7" t="s">
        <v>98</v>
      </c>
      <c r="G5532" s="7" t="s">
        <v>45</v>
      </c>
      <c r="H5532" s="7" t="s">
        <v>151</v>
      </c>
      <c r="I5532" s="6">
        <v>396.40799999999894</v>
      </c>
      <c r="J5532" s="6">
        <v>2</v>
      </c>
      <c r="K5532" s="6">
        <v>0.4</v>
      </c>
      <c r="L5532" s="6">
        <v>-125.551999999999</v>
      </c>
      <c r="M5532" s="7" t="s">
        <v>37</v>
      </c>
    </row>
    <row r="5533" spans="1:13" x14ac:dyDescent="0.3">
      <c r="A5533" s="7" t="s">
        <v>674</v>
      </c>
      <c r="B5533" s="6">
        <v>42223</v>
      </c>
      <c r="C5533" s="6">
        <v>42225</v>
      </c>
      <c r="D5533" s="7" t="s">
        <v>675</v>
      </c>
      <c r="E5533" s="7" t="s">
        <v>70</v>
      </c>
      <c r="F5533" s="7" t="s">
        <v>71</v>
      </c>
      <c r="G5533" s="7" t="s">
        <v>32</v>
      </c>
      <c r="H5533" s="7" t="s">
        <v>23</v>
      </c>
      <c r="I5533" s="6">
        <v>242.83799999999999</v>
      </c>
      <c r="J5533" s="6">
        <v>2</v>
      </c>
      <c r="K5533" s="6">
        <v>0.1</v>
      </c>
      <c r="L5533" s="6">
        <v>-13.5419999999999</v>
      </c>
      <c r="M5533" s="7" t="s">
        <v>27</v>
      </c>
    </row>
    <row r="5534" spans="1:13" x14ac:dyDescent="0.3">
      <c r="A5534" s="7" t="s">
        <v>6203</v>
      </c>
      <c r="B5534" s="6">
        <v>42136</v>
      </c>
      <c r="D5534" s="7" t="s">
        <v>2920</v>
      </c>
      <c r="E5534" s="7" t="s">
        <v>60</v>
      </c>
      <c r="F5534" s="7" t="s">
        <v>61</v>
      </c>
      <c r="G5534" s="7" t="s">
        <v>17</v>
      </c>
      <c r="H5534" s="7" t="s">
        <v>73</v>
      </c>
      <c r="I5534" s="6">
        <v>508.26143999999999</v>
      </c>
      <c r="J5534" s="6">
        <v>4</v>
      </c>
      <c r="K5534" s="6">
        <v>2E-3</v>
      </c>
      <c r="L5534" s="6">
        <v>192.50144</v>
      </c>
      <c r="M5534" s="7" t="s">
        <v>19</v>
      </c>
    </row>
    <row r="5535" spans="1:13" x14ac:dyDescent="0.3">
      <c r="A5535" s="7" t="s">
        <v>6204</v>
      </c>
      <c r="B5535" s="6">
        <v>41207</v>
      </c>
      <c r="C5535" s="6" t="s">
        <v>4633</v>
      </c>
      <c r="D5535" s="7" t="s">
        <v>1811</v>
      </c>
      <c r="E5535" s="7" t="s">
        <v>4288</v>
      </c>
      <c r="F5535" s="7" t="s">
        <v>61</v>
      </c>
      <c r="G5535" s="7" t="s">
        <v>45</v>
      </c>
      <c r="H5535" s="7" t="s">
        <v>23</v>
      </c>
      <c r="I5535" s="6">
        <v>596.195999999999</v>
      </c>
      <c r="J5535" s="6" t="s">
        <v>1701</v>
      </c>
      <c r="K5535" s="6">
        <v>0.4</v>
      </c>
      <c r="L5535" s="6">
        <v>-79.523999999999901</v>
      </c>
      <c r="M5535" s="7" t="s">
        <v>37</v>
      </c>
    </row>
    <row r="5536" spans="1:13" x14ac:dyDescent="0.3">
      <c r="A5536" s="7" t="s">
        <v>6205</v>
      </c>
      <c r="B5536" s="6">
        <v>42317</v>
      </c>
      <c r="C5536" s="6">
        <v>42265</v>
      </c>
      <c r="D5536" s="7" t="s">
        <v>1194</v>
      </c>
      <c r="E5536" s="7" t="s">
        <v>60</v>
      </c>
      <c r="F5536" s="7" t="s">
        <v>61</v>
      </c>
      <c r="G5536" s="7" t="s">
        <v>17</v>
      </c>
      <c r="H5536" s="7" t="s">
        <v>73</v>
      </c>
      <c r="I5536" s="6" t="s">
        <v>4695</v>
      </c>
      <c r="J5536" s="6">
        <v>2</v>
      </c>
      <c r="K5536" s="6">
        <v>0</v>
      </c>
      <c r="L5536" s="6">
        <v>295.88</v>
      </c>
      <c r="M5536" s="7" t="s">
        <v>19</v>
      </c>
    </row>
    <row r="5537" spans="1:13" x14ac:dyDescent="0.3">
      <c r="A5537" s="7" t="s">
        <v>6206</v>
      </c>
      <c r="B5537" s="6">
        <v>42100</v>
      </c>
      <c r="C5537" s="6">
        <v>42102</v>
      </c>
      <c r="D5537" s="7" t="s">
        <v>2389</v>
      </c>
      <c r="E5537" s="7" t="s">
        <v>70</v>
      </c>
      <c r="F5537" s="7" t="s">
        <v>71</v>
      </c>
      <c r="G5537" s="7" t="s">
        <v>17</v>
      </c>
      <c r="H5537" s="7" t="s">
        <v>33</v>
      </c>
      <c r="I5537" s="6" t="s">
        <v>6207</v>
      </c>
      <c r="J5537" s="6">
        <v>2</v>
      </c>
      <c r="K5537" s="6">
        <v>0.15</v>
      </c>
      <c r="L5537" s="6">
        <v>34.701000000000001</v>
      </c>
      <c r="M5537" s="7" t="s">
        <v>37</v>
      </c>
    </row>
    <row r="5538" spans="1:13" x14ac:dyDescent="0.3">
      <c r="A5538" s="7" t="s">
        <v>6208</v>
      </c>
      <c r="B5538" s="6">
        <v>41425</v>
      </c>
      <c r="C5538" s="6">
        <v>41429</v>
      </c>
      <c r="D5538" s="7" t="s">
        <v>1174</v>
      </c>
      <c r="E5538" s="7" t="s">
        <v>66</v>
      </c>
      <c r="F5538" s="7" t="s">
        <v>67</v>
      </c>
      <c r="G5538" s="7" t="s">
        <v>17</v>
      </c>
      <c r="H5538" s="7" t="s">
        <v>26</v>
      </c>
      <c r="I5538" s="6">
        <v>346.74</v>
      </c>
      <c r="J5538" s="6">
        <v>4</v>
      </c>
      <c r="K5538" s="6">
        <v>0.5</v>
      </c>
      <c r="L5538" s="6">
        <v>-20.819999999999901</v>
      </c>
      <c r="M5538" s="7" t="s">
        <v>37</v>
      </c>
    </row>
    <row r="5539" spans="1:13" x14ac:dyDescent="0.3">
      <c r="A5539" s="7" t="s">
        <v>6209</v>
      </c>
      <c r="B5539" s="6">
        <v>42173</v>
      </c>
      <c r="C5539" s="6">
        <v>42178</v>
      </c>
      <c r="D5539" s="7" t="s">
        <v>3221</v>
      </c>
      <c r="E5539" s="7" t="s">
        <v>114</v>
      </c>
      <c r="F5539" s="7" t="s">
        <v>115</v>
      </c>
      <c r="G5539" s="7" t="s">
        <v>17</v>
      </c>
      <c r="H5539" s="7" t="s">
        <v>33</v>
      </c>
      <c r="I5539" s="6">
        <v>963.35999999999899</v>
      </c>
      <c r="J5539" s="6" t="s">
        <v>1056</v>
      </c>
      <c r="K5539" s="6">
        <v>0</v>
      </c>
      <c r="L5539" s="6">
        <v>154.07999999999899</v>
      </c>
      <c r="M5539" s="7" t="s">
        <v>19</v>
      </c>
    </row>
    <row r="5540" spans="1:13" x14ac:dyDescent="0.3">
      <c r="A5540" s="7" t="s">
        <v>6210</v>
      </c>
      <c r="B5540" s="6">
        <v>41591</v>
      </c>
      <c r="C5540" s="6">
        <v>41595</v>
      </c>
      <c r="D5540" s="7" t="s">
        <v>1884</v>
      </c>
      <c r="E5540" s="7" t="s">
        <v>322</v>
      </c>
      <c r="F5540" s="7" t="s">
        <v>142</v>
      </c>
      <c r="G5540" s="7" t="s">
        <v>45</v>
      </c>
      <c r="H5540" s="7" t="s">
        <v>33</v>
      </c>
      <c r="I5540" s="6">
        <v>492.272999999999</v>
      </c>
      <c r="J5540" s="6">
        <v>6</v>
      </c>
      <c r="K5540" s="6">
        <v>0.17</v>
      </c>
      <c r="L5540" s="6">
        <v>154.053</v>
      </c>
      <c r="M5540" s="7" t="s">
        <v>37</v>
      </c>
    </row>
    <row r="5541" spans="1:13" x14ac:dyDescent="0.3">
      <c r="A5541" s="7" t="s">
        <v>6153</v>
      </c>
      <c r="B5541" s="6">
        <v>42353</v>
      </c>
      <c r="C5541" s="6">
        <v>42357</v>
      </c>
      <c r="D5541" s="7" t="s">
        <v>2553</v>
      </c>
      <c r="E5541" s="7" t="s">
        <v>334</v>
      </c>
      <c r="F5541" s="7" t="s">
        <v>111</v>
      </c>
      <c r="G5541" s="7" t="s">
        <v>45</v>
      </c>
      <c r="H5541" s="7" t="s">
        <v>26</v>
      </c>
      <c r="I5541" s="6">
        <v>73.849999999999994</v>
      </c>
      <c r="J5541" s="6">
        <v>1</v>
      </c>
      <c r="K5541" s="6">
        <v>0</v>
      </c>
      <c r="L5541" s="6">
        <v>2.2155</v>
      </c>
      <c r="M5541" s="7" t="s">
        <v>37</v>
      </c>
    </row>
    <row r="5542" spans="1:13" x14ac:dyDescent="0.3">
      <c r="A5542" s="7" t="s">
        <v>6165</v>
      </c>
      <c r="B5542" s="6">
        <v>41266</v>
      </c>
      <c r="C5542" s="6">
        <v>41271</v>
      </c>
      <c r="D5542" s="7" t="s">
        <v>2553</v>
      </c>
      <c r="E5542" s="7" t="s">
        <v>40</v>
      </c>
      <c r="F5542" s="7" t="s">
        <v>43</v>
      </c>
      <c r="G5542" s="7" t="s">
        <v>17</v>
      </c>
      <c r="H5542" s="7" t="s">
        <v>73</v>
      </c>
      <c r="I5542" s="6">
        <v>173.65600000000001</v>
      </c>
      <c r="J5542" s="6">
        <v>7</v>
      </c>
      <c r="K5542" s="6">
        <v>0.2</v>
      </c>
      <c r="L5542" s="6">
        <v>17.365599999999901</v>
      </c>
      <c r="M5542" s="7" t="s">
        <v>19</v>
      </c>
    </row>
    <row r="5543" spans="1:13" x14ac:dyDescent="0.3">
      <c r="A5543" s="7"/>
      <c r="B5543" s="6">
        <v>41928</v>
      </c>
      <c r="C5543" s="6">
        <v>41933</v>
      </c>
      <c r="D5543" s="7" t="s">
        <v>230</v>
      </c>
      <c r="E5543" s="7" t="s">
        <v>119</v>
      </c>
      <c r="F5543" s="7" t="s">
        <v>120</v>
      </c>
      <c r="G5543" s="7" t="s">
        <v>32</v>
      </c>
      <c r="H5543" s="7" t="s">
        <v>23</v>
      </c>
      <c r="I5543" s="6">
        <v>764.8</v>
      </c>
      <c r="J5543" s="6">
        <v>10</v>
      </c>
      <c r="K5543" s="6">
        <v>0.2</v>
      </c>
      <c r="L5543" s="6">
        <v>0</v>
      </c>
      <c r="M5543" s="7" t="s">
        <v>19</v>
      </c>
    </row>
    <row r="5544" spans="1:13" x14ac:dyDescent="0.3">
      <c r="A5544" s="7" t="s">
        <v>6165</v>
      </c>
      <c r="B5544" s="6">
        <v>41266</v>
      </c>
      <c r="C5544" s="6">
        <v>41271</v>
      </c>
      <c r="D5544" s="7" t="s">
        <v>2553</v>
      </c>
      <c r="E5544" s="7" t="s">
        <v>40</v>
      </c>
      <c r="F5544" s="7" t="s">
        <v>43</v>
      </c>
      <c r="G5544" s="7" t="s">
        <v>17</v>
      </c>
      <c r="H5544" s="7" t="s">
        <v>26</v>
      </c>
      <c r="I5544" s="6">
        <v>62.849999999999902</v>
      </c>
      <c r="J5544" s="6">
        <v>3</v>
      </c>
      <c r="K5544" s="6">
        <v>0</v>
      </c>
      <c r="L5544" s="6">
        <v>13.198499999999999</v>
      </c>
      <c r="M5544" s="7" t="s">
        <v>19</v>
      </c>
    </row>
    <row r="5545" spans="1:13" x14ac:dyDescent="0.3">
      <c r="A5545" s="7" t="s">
        <v>349</v>
      </c>
      <c r="B5545" s="6">
        <v>41171</v>
      </c>
      <c r="C5545" s="6">
        <v>41173</v>
      </c>
      <c r="D5545" s="7" t="s">
        <v>278</v>
      </c>
      <c r="E5545" s="7" t="s">
        <v>22</v>
      </c>
      <c r="F5545" s="7" t="s">
        <v>71</v>
      </c>
      <c r="G5545" s="7" t="s">
        <v>32</v>
      </c>
      <c r="H5545" s="7" t="s">
        <v>23</v>
      </c>
      <c r="I5545" s="6">
        <v>177.98400000000001</v>
      </c>
      <c r="K5545" s="6">
        <v>0.1</v>
      </c>
      <c r="L5545" s="6">
        <v>-5.976</v>
      </c>
      <c r="M5545" s="7" t="s">
        <v>27</v>
      </c>
    </row>
    <row r="5546" spans="1:13" x14ac:dyDescent="0.3">
      <c r="A5546" s="7" t="s">
        <v>6211</v>
      </c>
      <c r="B5546" s="6">
        <v>41747</v>
      </c>
      <c r="C5546" s="6">
        <v>41751</v>
      </c>
      <c r="D5546" s="7" t="s">
        <v>2553</v>
      </c>
      <c r="E5546" s="7" t="s">
        <v>40</v>
      </c>
      <c r="F5546" s="7" t="s">
        <v>153</v>
      </c>
      <c r="G5546" s="7" t="s">
        <v>17</v>
      </c>
      <c r="H5546" s="7" t="s">
        <v>1613</v>
      </c>
      <c r="I5546" s="6">
        <v>36.792000000000002</v>
      </c>
      <c r="J5546" s="6">
        <v>1</v>
      </c>
      <c r="K5546" s="6">
        <v>0.2</v>
      </c>
      <c r="L5546" s="6">
        <v>4.1390999999999902</v>
      </c>
      <c r="M5546" s="7" t="s">
        <v>19</v>
      </c>
    </row>
    <row r="5547" spans="1:13" x14ac:dyDescent="0.3">
      <c r="A5547" s="7" t="s">
        <v>6212</v>
      </c>
      <c r="B5547" s="6">
        <v>42210</v>
      </c>
      <c r="C5547" s="6">
        <v>42215</v>
      </c>
      <c r="D5547" s="7" t="s">
        <v>2449</v>
      </c>
      <c r="E5547" s="7" t="s">
        <v>93</v>
      </c>
      <c r="F5547" s="7" t="s">
        <v>94</v>
      </c>
      <c r="G5547" s="7" t="s">
        <v>45</v>
      </c>
      <c r="H5547" s="7" t="s">
        <v>23</v>
      </c>
      <c r="I5547" s="6">
        <v>1016.09999999999</v>
      </c>
      <c r="J5547" s="6">
        <v>5</v>
      </c>
      <c r="L5547" s="6">
        <v>314.85000000000002</v>
      </c>
      <c r="M5547" s="7" t="s">
        <v>19</v>
      </c>
    </row>
    <row r="5548" spans="1:13" x14ac:dyDescent="0.3">
      <c r="A5548" s="7" t="s">
        <v>6213</v>
      </c>
      <c r="B5548" s="6">
        <v>41425</v>
      </c>
      <c r="C5548" s="6">
        <v>41428</v>
      </c>
      <c r="D5548" s="7" t="s">
        <v>1398</v>
      </c>
      <c r="E5548" s="7" t="s">
        <v>15</v>
      </c>
      <c r="F5548" s="7" t="s">
        <v>16</v>
      </c>
      <c r="G5548" s="7" t="s">
        <v>17</v>
      </c>
      <c r="H5548" s="7" t="s">
        <v>151</v>
      </c>
      <c r="I5548" s="6" t="s">
        <v>163</v>
      </c>
      <c r="J5548" s="6">
        <v>2</v>
      </c>
      <c r="K5548" s="6">
        <v>0.1</v>
      </c>
      <c r="L5548" s="6">
        <v>-4.8000000000001798E-2</v>
      </c>
      <c r="M5548" s="7" t="s">
        <v>27</v>
      </c>
    </row>
    <row r="5549" spans="1:13" x14ac:dyDescent="0.3">
      <c r="A5549" s="7" t="s">
        <v>6214</v>
      </c>
      <c r="B5549" s="6">
        <v>42353</v>
      </c>
      <c r="C5549" s="6">
        <v>42357</v>
      </c>
      <c r="D5549" s="7" t="s">
        <v>2553</v>
      </c>
      <c r="E5549" s="7" t="s">
        <v>40</v>
      </c>
      <c r="F5549" s="7" t="s">
        <v>111</v>
      </c>
      <c r="G5549" s="7" t="s">
        <v>45</v>
      </c>
      <c r="H5549" s="7" t="s">
        <v>299</v>
      </c>
      <c r="I5549" s="6">
        <v>25.71</v>
      </c>
      <c r="J5549" s="6">
        <v>3</v>
      </c>
      <c r="K5549" s="6">
        <v>0</v>
      </c>
      <c r="L5549" s="6">
        <v>6.6845999999999997</v>
      </c>
      <c r="M5549" s="7" t="s">
        <v>37</v>
      </c>
    </row>
    <row r="5550" spans="1:13" x14ac:dyDescent="0.3">
      <c r="A5550" s="7" t="s">
        <v>6215</v>
      </c>
      <c r="B5550" s="6">
        <v>41947</v>
      </c>
      <c r="C5550" s="6">
        <v>41949</v>
      </c>
      <c r="D5550" s="7" t="s">
        <v>1798</v>
      </c>
      <c r="E5550" s="7" t="s">
        <v>119</v>
      </c>
      <c r="F5550" s="7" t="s">
        <v>120</v>
      </c>
      <c r="G5550" s="7" t="s">
        <v>32</v>
      </c>
      <c r="H5550" s="7" t="s">
        <v>33</v>
      </c>
      <c r="I5550" s="6">
        <v>706.32</v>
      </c>
      <c r="J5550" s="6">
        <v>9</v>
      </c>
      <c r="K5550" s="6">
        <v>0.4</v>
      </c>
      <c r="L5550" s="6">
        <v>-459.18</v>
      </c>
      <c r="M5550" s="7" t="s">
        <v>37</v>
      </c>
    </row>
    <row r="5551" spans="1:13" x14ac:dyDescent="0.3">
      <c r="A5551" s="7" t="s">
        <v>6216</v>
      </c>
      <c r="B5551" s="6">
        <v>41760</v>
      </c>
      <c r="C5551" s="6">
        <v>41765</v>
      </c>
      <c r="D5551" s="7" t="s">
        <v>2553</v>
      </c>
      <c r="E5551" s="7" t="s">
        <v>40</v>
      </c>
      <c r="F5551" s="7" t="s">
        <v>41</v>
      </c>
      <c r="G5551" s="7" t="s">
        <v>32</v>
      </c>
      <c r="H5551" s="7" t="s">
        <v>299</v>
      </c>
      <c r="I5551" s="6">
        <v>22.608000000000001</v>
      </c>
      <c r="K5551" s="6">
        <v>0.6</v>
      </c>
      <c r="L5551" s="6">
        <v>-10.173599999999899</v>
      </c>
      <c r="M5551" s="7" t="s">
        <v>19</v>
      </c>
    </row>
    <row r="5552" spans="1:13" x14ac:dyDescent="0.3">
      <c r="A5552" s="7" t="s">
        <v>6217</v>
      </c>
      <c r="B5552" s="6">
        <v>41136</v>
      </c>
      <c r="C5552" s="6">
        <v>41141</v>
      </c>
      <c r="D5552" s="7" t="s">
        <v>6218</v>
      </c>
      <c r="E5552" s="7" t="s">
        <v>22</v>
      </c>
      <c r="F5552" s="7" t="s">
        <v>71</v>
      </c>
      <c r="G5552" s="7" t="s">
        <v>17</v>
      </c>
      <c r="H5552" s="7" t="s">
        <v>151</v>
      </c>
      <c r="I5552" s="6" t="s">
        <v>163</v>
      </c>
      <c r="J5552" s="6">
        <v>5</v>
      </c>
      <c r="K5552" s="6">
        <v>0.1</v>
      </c>
      <c r="L5552" s="6">
        <v>289.98</v>
      </c>
      <c r="M5552" s="7" t="s">
        <v>19</v>
      </c>
    </row>
    <row r="5553" spans="1:13" x14ac:dyDescent="0.3">
      <c r="A5553" s="7" t="s">
        <v>6219</v>
      </c>
      <c r="C5553" s="6">
        <v>41479</v>
      </c>
      <c r="D5553" s="7" t="s">
        <v>752</v>
      </c>
      <c r="E5553" s="7" t="s">
        <v>70</v>
      </c>
      <c r="F5553" s="7" t="s">
        <v>71</v>
      </c>
      <c r="G5553" s="7" t="s">
        <v>45</v>
      </c>
      <c r="H5553" s="7" t="s">
        <v>33</v>
      </c>
      <c r="I5553" s="6">
        <v>735.04799999999909</v>
      </c>
      <c r="K5553" s="6">
        <v>0.1</v>
      </c>
      <c r="L5553" s="6">
        <v>-32.711999999999897</v>
      </c>
      <c r="M5553" s="7" t="s">
        <v>19</v>
      </c>
    </row>
    <row r="5554" spans="1:13" x14ac:dyDescent="0.3">
      <c r="A5554" s="7" t="s">
        <v>6220</v>
      </c>
      <c r="B5554" s="6">
        <v>41556</v>
      </c>
      <c r="C5554" s="6">
        <v>41560</v>
      </c>
      <c r="D5554" s="7" t="s">
        <v>3199</v>
      </c>
      <c r="E5554" s="7" t="s">
        <v>141</v>
      </c>
      <c r="F5554" s="7" t="s">
        <v>142</v>
      </c>
      <c r="G5554" s="7" t="s">
        <v>32</v>
      </c>
      <c r="H5554" s="7" t="s">
        <v>33</v>
      </c>
      <c r="I5554" s="6">
        <v>786.28679999999997</v>
      </c>
      <c r="J5554" s="6">
        <v>3</v>
      </c>
      <c r="K5554" s="6">
        <v>0.47</v>
      </c>
      <c r="L5554" s="6">
        <v>-563.80319999999995</v>
      </c>
      <c r="M5554" s="7" t="s">
        <v>19</v>
      </c>
    </row>
    <row r="5555" spans="1:13" x14ac:dyDescent="0.3">
      <c r="A5555" s="7" t="s">
        <v>6221</v>
      </c>
      <c r="B5555" s="6">
        <v>41625</v>
      </c>
      <c r="C5555" s="6">
        <v>41631</v>
      </c>
      <c r="D5555" s="7" t="s">
        <v>1712</v>
      </c>
      <c r="E5555" s="7" t="s">
        <v>602</v>
      </c>
      <c r="F5555" s="7" t="s">
        <v>131</v>
      </c>
      <c r="G5555" s="7" t="s">
        <v>17</v>
      </c>
      <c r="H5555" s="7" t="s">
        <v>299</v>
      </c>
      <c r="I5555" s="6">
        <v>1250.04</v>
      </c>
      <c r="J5555" s="6">
        <v>4</v>
      </c>
      <c r="K5555" s="6">
        <v>0</v>
      </c>
      <c r="L5555" s="6">
        <v>12.48</v>
      </c>
      <c r="M5555" s="7" t="s">
        <v>19</v>
      </c>
    </row>
    <row r="5556" spans="1:13" x14ac:dyDescent="0.3">
      <c r="A5556" s="7" t="s">
        <v>6222</v>
      </c>
      <c r="B5556" s="6">
        <v>41731</v>
      </c>
      <c r="C5556" s="6">
        <v>41731</v>
      </c>
      <c r="D5556" s="7" t="s">
        <v>6223</v>
      </c>
      <c r="E5556" s="7" t="s">
        <v>15</v>
      </c>
      <c r="F5556" s="7" t="s">
        <v>16</v>
      </c>
      <c r="G5556" s="7" t="s">
        <v>32</v>
      </c>
      <c r="H5556" s="7" t="s">
        <v>44</v>
      </c>
      <c r="I5556" s="6">
        <v>517.34699999999998</v>
      </c>
      <c r="J5556" s="6">
        <v>9</v>
      </c>
      <c r="K5556" s="6">
        <v>0.1</v>
      </c>
      <c r="L5556" s="6">
        <v>109.106999999999</v>
      </c>
      <c r="M5556" s="7" t="s">
        <v>19</v>
      </c>
    </row>
    <row r="5557" spans="1:13" x14ac:dyDescent="0.3">
      <c r="A5557" s="7" t="s">
        <v>6224</v>
      </c>
      <c r="B5557" s="6" t="s">
        <v>6225</v>
      </c>
      <c r="C5557" s="6">
        <v>41461</v>
      </c>
      <c r="D5557" s="7" t="s">
        <v>1775</v>
      </c>
      <c r="E5557" s="7" t="s">
        <v>141</v>
      </c>
      <c r="F5557" s="7" t="s">
        <v>142</v>
      </c>
      <c r="G5557" s="7" t="s">
        <v>45</v>
      </c>
      <c r="H5557" s="7" t="s">
        <v>23</v>
      </c>
      <c r="I5557" s="6">
        <v>529.00049999999999</v>
      </c>
      <c r="J5557" s="6">
        <v>5</v>
      </c>
      <c r="K5557" s="6">
        <v>0.17</v>
      </c>
      <c r="L5557" s="6">
        <v>76.450500000000005</v>
      </c>
      <c r="M5557" s="7" t="s">
        <v>74</v>
      </c>
    </row>
    <row r="5558" spans="1:13" x14ac:dyDescent="0.3">
      <c r="A5558" s="7" t="s">
        <v>6226</v>
      </c>
      <c r="B5558" s="6">
        <v>41795</v>
      </c>
      <c r="C5558" s="6">
        <v>41799</v>
      </c>
      <c r="D5558" s="7" t="s">
        <v>2285</v>
      </c>
      <c r="E5558" s="7" t="s">
        <v>790</v>
      </c>
      <c r="F5558" s="7" t="s">
        <v>115</v>
      </c>
      <c r="G5558" s="7" t="s">
        <v>17</v>
      </c>
      <c r="H5558" s="7" t="s">
        <v>127</v>
      </c>
      <c r="I5558" s="6">
        <v>1057.32</v>
      </c>
      <c r="J5558" s="6">
        <v>6</v>
      </c>
      <c r="K5558" s="6">
        <v>0</v>
      </c>
      <c r="L5558" s="6">
        <v>274.86</v>
      </c>
      <c r="M5558" s="7" t="s">
        <v>19</v>
      </c>
    </row>
    <row r="5559" spans="1:13" x14ac:dyDescent="0.3">
      <c r="A5559" s="7" t="s">
        <v>6165</v>
      </c>
      <c r="B5559" s="6">
        <v>41266</v>
      </c>
      <c r="C5559" s="6">
        <v>41271</v>
      </c>
      <c r="D5559" s="7" t="s">
        <v>2553</v>
      </c>
      <c r="E5559" s="7" t="s">
        <v>40</v>
      </c>
      <c r="F5559" s="7" t="s">
        <v>43</v>
      </c>
      <c r="G5559" s="7" t="s">
        <v>32</v>
      </c>
      <c r="H5559" s="7" t="s">
        <v>299</v>
      </c>
      <c r="I5559" s="6">
        <v>23.99</v>
      </c>
      <c r="J5559" s="6">
        <v>1</v>
      </c>
      <c r="K5559" s="6">
        <v>0</v>
      </c>
      <c r="L5559" s="6">
        <v>5.5176999999999898</v>
      </c>
      <c r="M5559" s="7" t="s">
        <v>19</v>
      </c>
    </row>
    <row r="5560" spans="1:13" x14ac:dyDescent="0.3">
      <c r="A5560" s="7" t="s">
        <v>6227</v>
      </c>
      <c r="B5560" s="6">
        <v>41105</v>
      </c>
      <c r="C5560" s="6">
        <v>41108</v>
      </c>
      <c r="D5560" s="7" t="s">
        <v>1848</v>
      </c>
      <c r="E5560" s="7" t="s">
        <v>588</v>
      </c>
      <c r="F5560" s="7" t="s">
        <v>56</v>
      </c>
      <c r="G5560" s="7" t="s">
        <v>32</v>
      </c>
      <c r="H5560" s="7" t="s">
        <v>26</v>
      </c>
      <c r="I5560" s="6">
        <v>267.91199999999998</v>
      </c>
      <c r="J5560" s="6">
        <v>2</v>
      </c>
      <c r="K5560" s="6">
        <v>0.6</v>
      </c>
      <c r="L5560" s="6">
        <v>-127.307999999999</v>
      </c>
      <c r="M5560" s="7" t="s">
        <v>27</v>
      </c>
    </row>
    <row r="5561" spans="1:13" x14ac:dyDescent="0.3">
      <c r="A5561" s="7" t="s">
        <v>6228</v>
      </c>
      <c r="B5561" s="6">
        <v>42242</v>
      </c>
      <c r="C5561" s="6">
        <v>42244</v>
      </c>
      <c r="D5561" s="7" t="s">
        <v>2520</v>
      </c>
      <c r="E5561" s="7" t="s">
        <v>97</v>
      </c>
      <c r="F5561" s="7" t="s">
        <v>98</v>
      </c>
      <c r="G5561" s="7" t="s">
        <v>45</v>
      </c>
      <c r="H5561" s="7" t="s">
        <v>299</v>
      </c>
      <c r="I5561" s="6">
        <v>234.9</v>
      </c>
      <c r="J5561" s="6">
        <v>5</v>
      </c>
      <c r="L5561" s="6">
        <v>49.299999999999898</v>
      </c>
      <c r="M5561" s="7" t="s">
        <v>27</v>
      </c>
    </row>
    <row r="5562" spans="1:13" x14ac:dyDescent="0.3">
      <c r="A5562" s="7" t="s">
        <v>6211</v>
      </c>
      <c r="B5562" s="6">
        <v>41747</v>
      </c>
      <c r="C5562" s="6">
        <v>41751</v>
      </c>
      <c r="D5562" s="7" t="s">
        <v>2553</v>
      </c>
      <c r="E5562" s="7" t="s">
        <v>40</v>
      </c>
      <c r="F5562" s="7" t="s">
        <v>153</v>
      </c>
      <c r="G5562" s="7" t="s">
        <v>32</v>
      </c>
      <c r="H5562" s="7" t="s">
        <v>44</v>
      </c>
      <c r="I5562" s="6">
        <v>18.623999999999999</v>
      </c>
      <c r="J5562" s="6">
        <v>8</v>
      </c>
      <c r="K5562" s="6">
        <v>0.2</v>
      </c>
      <c r="L5562" s="6">
        <v>6.2855999999999899</v>
      </c>
      <c r="M5562" s="7" t="s">
        <v>19</v>
      </c>
    </row>
    <row r="5563" spans="1:13" x14ac:dyDescent="0.3">
      <c r="A5563" s="7" t="s">
        <v>6229</v>
      </c>
      <c r="C5563" s="6">
        <v>42234</v>
      </c>
      <c r="D5563" s="7" t="s">
        <v>523</v>
      </c>
      <c r="E5563" s="7" t="s">
        <v>15</v>
      </c>
      <c r="F5563" s="7" t="s">
        <v>16</v>
      </c>
      <c r="G5563" s="7" t="s">
        <v>32</v>
      </c>
      <c r="H5563" s="7" t="s">
        <v>73</v>
      </c>
      <c r="I5563" s="6">
        <v>560.52</v>
      </c>
      <c r="K5563" s="6">
        <v>0.6</v>
      </c>
      <c r="L5563" s="6">
        <v>-210.24</v>
      </c>
      <c r="M5563" s="7" t="s">
        <v>37</v>
      </c>
    </row>
    <row r="5564" spans="1:13" x14ac:dyDescent="0.3">
      <c r="A5564" s="7" t="s">
        <v>4382</v>
      </c>
      <c r="B5564" s="6">
        <v>41215</v>
      </c>
      <c r="C5564" s="6">
        <v>41220</v>
      </c>
      <c r="D5564" s="7" t="s">
        <v>6230</v>
      </c>
      <c r="E5564" s="7" t="s">
        <v>114</v>
      </c>
      <c r="F5564" s="7" t="s">
        <v>115</v>
      </c>
      <c r="G5564" s="7" t="s">
        <v>32</v>
      </c>
      <c r="H5564" s="7" t="s">
        <v>44</v>
      </c>
      <c r="I5564" s="6">
        <v>880.95</v>
      </c>
      <c r="J5564" s="6">
        <v>5</v>
      </c>
      <c r="K5564" s="6">
        <v>0</v>
      </c>
      <c r="L5564" s="6">
        <v>0</v>
      </c>
      <c r="M5564" s="7" t="s">
        <v>19</v>
      </c>
    </row>
    <row r="5565" spans="1:13" x14ac:dyDescent="0.3">
      <c r="A5565" s="7" t="s">
        <v>105</v>
      </c>
      <c r="B5565" s="6">
        <v>40981</v>
      </c>
      <c r="C5565" s="6">
        <v>40984</v>
      </c>
      <c r="D5565" s="7"/>
      <c r="E5565" s="7" t="s">
        <v>22</v>
      </c>
      <c r="F5565" s="7" t="s">
        <v>71</v>
      </c>
      <c r="G5565" s="7" t="s">
        <v>45</v>
      </c>
      <c r="H5565" s="7" t="s">
        <v>26</v>
      </c>
      <c r="I5565" s="6">
        <v>230.256</v>
      </c>
      <c r="J5565" s="6">
        <v>2</v>
      </c>
      <c r="K5565" s="6">
        <v>0.1</v>
      </c>
      <c r="L5565" s="6">
        <v>20.4359999999999</v>
      </c>
      <c r="M5565" s="7" t="s">
        <v>27</v>
      </c>
    </row>
    <row r="5566" spans="1:13" x14ac:dyDescent="0.3">
      <c r="A5566" s="7" t="s">
        <v>6153</v>
      </c>
      <c r="B5566" s="6">
        <v>42353</v>
      </c>
      <c r="C5566" s="6">
        <v>42357</v>
      </c>
      <c r="D5566" s="7" t="s">
        <v>2553</v>
      </c>
      <c r="E5566" s="7" t="s">
        <v>40</v>
      </c>
      <c r="F5566" s="7" t="s">
        <v>111</v>
      </c>
      <c r="G5566" s="7" t="s">
        <v>45</v>
      </c>
      <c r="H5566" s="7" t="s">
        <v>299</v>
      </c>
      <c r="I5566" s="6">
        <v>17.28</v>
      </c>
      <c r="J5566" s="6">
        <v>6</v>
      </c>
      <c r="L5566" s="6">
        <v>8.1215999999999902</v>
      </c>
      <c r="M5566" s="7" t="s">
        <v>37</v>
      </c>
    </row>
    <row r="5567" spans="1:13" x14ac:dyDescent="0.3">
      <c r="A5567" s="7" t="s">
        <v>6182</v>
      </c>
      <c r="B5567" s="6">
        <v>41420</v>
      </c>
      <c r="C5567" s="6">
        <v>41423</v>
      </c>
      <c r="D5567" s="7" t="s">
        <v>2553</v>
      </c>
      <c r="E5567" s="7" t="s">
        <v>40</v>
      </c>
      <c r="F5567" s="7" t="s">
        <v>153</v>
      </c>
      <c r="G5567" s="7" t="s">
        <v>45</v>
      </c>
      <c r="H5567" s="7" t="s">
        <v>23</v>
      </c>
      <c r="I5567" s="6">
        <v>12.224</v>
      </c>
      <c r="J5567" s="6">
        <v>2</v>
      </c>
      <c r="K5567" s="6">
        <v>0.2</v>
      </c>
      <c r="L5567" s="6">
        <v>4.4311999999999996</v>
      </c>
      <c r="M5567" s="7" t="s">
        <v>37</v>
      </c>
    </row>
    <row r="5568" spans="1:13" x14ac:dyDescent="0.3">
      <c r="A5568" s="7" t="s">
        <v>6231</v>
      </c>
      <c r="C5568" s="6">
        <v>41310</v>
      </c>
      <c r="D5568" s="7" t="s">
        <v>140</v>
      </c>
      <c r="E5568" s="7" t="s">
        <v>70</v>
      </c>
      <c r="F5568" s="7" t="s">
        <v>71</v>
      </c>
      <c r="G5568" s="7" t="s">
        <v>45</v>
      </c>
      <c r="H5568" s="7" t="s">
        <v>299</v>
      </c>
      <c r="I5568" s="6">
        <v>298.43999999999897</v>
      </c>
      <c r="J5568" s="6">
        <v>6</v>
      </c>
      <c r="K5568" s="6">
        <v>0</v>
      </c>
      <c r="L5568" s="6">
        <v>71.459999999999994</v>
      </c>
      <c r="M5568" s="7" t="s">
        <v>37</v>
      </c>
    </row>
    <row r="5569" spans="1:13" x14ac:dyDescent="0.3">
      <c r="A5569" s="7" t="s">
        <v>6232</v>
      </c>
      <c r="B5569" s="6" t="s">
        <v>6233</v>
      </c>
      <c r="C5569" s="6">
        <v>41534</v>
      </c>
      <c r="D5569" s="7" t="s">
        <v>1873</v>
      </c>
      <c r="E5569" s="7" t="s">
        <v>101</v>
      </c>
      <c r="F5569" s="7" t="s">
        <v>98</v>
      </c>
      <c r="G5569" s="7" t="s">
        <v>17</v>
      </c>
      <c r="H5569" s="7" t="s">
        <v>1972</v>
      </c>
      <c r="I5569" s="6">
        <v>650.72</v>
      </c>
      <c r="J5569" s="6">
        <v>4</v>
      </c>
      <c r="K5569" s="6">
        <v>0</v>
      </c>
      <c r="L5569" s="6">
        <v>299.27999999999997</v>
      </c>
      <c r="M5569" s="7" t="s">
        <v>37</v>
      </c>
    </row>
    <row r="5570" spans="1:13" x14ac:dyDescent="0.3">
      <c r="A5570" s="7" t="s">
        <v>1234</v>
      </c>
      <c r="B5570" s="6">
        <v>41245</v>
      </c>
      <c r="D5570" s="7" t="s">
        <v>2434</v>
      </c>
      <c r="E5570" s="7" t="s">
        <v>22</v>
      </c>
      <c r="F5570" s="7" t="s">
        <v>71</v>
      </c>
      <c r="G5570" s="7" t="s">
        <v>17</v>
      </c>
      <c r="H5570" s="7" t="s">
        <v>33</v>
      </c>
      <c r="I5570" s="6">
        <v>379.44</v>
      </c>
      <c r="J5570" s="6">
        <v>8</v>
      </c>
      <c r="K5570" s="6">
        <v>0</v>
      </c>
      <c r="M5570" s="7" t="s">
        <v>227</v>
      </c>
    </row>
    <row r="5571" spans="1:13" x14ac:dyDescent="0.3">
      <c r="A5571" s="7" t="s">
        <v>6234</v>
      </c>
      <c r="B5571" s="6">
        <v>41815</v>
      </c>
      <c r="C5571" s="6">
        <v>41820</v>
      </c>
      <c r="D5571" s="7" t="s">
        <v>1230</v>
      </c>
      <c r="E5571" s="7" t="s">
        <v>76</v>
      </c>
      <c r="F5571" s="7" t="s">
        <v>77</v>
      </c>
      <c r="G5571" s="7" t="s">
        <v>45</v>
      </c>
      <c r="H5571" s="7" t="s">
        <v>18</v>
      </c>
      <c r="J5571" s="6">
        <v>5</v>
      </c>
      <c r="K5571" s="6">
        <v>0.4</v>
      </c>
      <c r="L5571" s="6">
        <v>41.429999999999801</v>
      </c>
      <c r="M5571" s="7" t="s">
        <v>19</v>
      </c>
    </row>
    <row r="5572" spans="1:13" x14ac:dyDescent="0.3">
      <c r="A5572" s="7" t="s">
        <v>6235</v>
      </c>
      <c r="B5572" s="6">
        <v>42272</v>
      </c>
      <c r="C5572" s="6">
        <v>42278</v>
      </c>
      <c r="D5572" s="7" t="s">
        <v>1109</v>
      </c>
      <c r="E5572" s="7" t="s">
        <v>22</v>
      </c>
      <c r="F5572" s="7" t="s">
        <v>71</v>
      </c>
      <c r="G5572" s="7" t="s">
        <v>17</v>
      </c>
      <c r="H5572" s="7" t="s">
        <v>127</v>
      </c>
      <c r="I5572" s="6">
        <v>955.62</v>
      </c>
      <c r="J5572" s="6">
        <v>3</v>
      </c>
      <c r="K5572" s="6">
        <v>0</v>
      </c>
      <c r="L5572" s="6">
        <v>391.77</v>
      </c>
      <c r="M5572" s="7" t="s">
        <v>19</v>
      </c>
    </row>
    <row r="5573" spans="1:13" x14ac:dyDescent="0.3">
      <c r="A5573" s="7" t="s">
        <v>6236</v>
      </c>
      <c r="B5573" s="6">
        <v>42326</v>
      </c>
      <c r="C5573" s="6">
        <v>42330</v>
      </c>
      <c r="D5573" s="7" t="s">
        <v>2039</v>
      </c>
      <c r="E5573" s="7"/>
      <c r="F5573" s="7" t="s">
        <v>115</v>
      </c>
      <c r="G5573" s="7" t="s">
        <v>17</v>
      </c>
      <c r="H5573" s="7" t="s">
        <v>33</v>
      </c>
      <c r="I5573" s="6" t="s">
        <v>6237</v>
      </c>
      <c r="J5573" s="6">
        <v>1</v>
      </c>
      <c r="K5573" s="6">
        <v>0</v>
      </c>
      <c r="L5573" s="6">
        <v>268.23</v>
      </c>
      <c r="M5573" s="7" t="s">
        <v>19</v>
      </c>
    </row>
    <row r="5574" spans="1:13" x14ac:dyDescent="0.3">
      <c r="A5574" s="7" t="s">
        <v>6238</v>
      </c>
      <c r="B5574" s="6">
        <v>42179</v>
      </c>
      <c r="C5574" s="6">
        <v>42184</v>
      </c>
      <c r="D5574" s="7" t="s">
        <v>1482</v>
      </c>
      <c r="E5574" s="7" t="s">
        <v>70</v>
      </c>
      <c r="F5574" s="7" t="s">
        <v>71</v>
      </c>
      <c r="G5574" s="7" t="s">
        <v>32</v>
      </c>
      <c r="H5574" s="7" t="s">
        <v>299</v>
      </c>
      <c r="I5574" s="6">
        <v>868.84199999999998</v>
      </c>
      <c r="J5574" s="6">
        <v>4</v>
      </c>
      <c r="K5574" s="6">
        <v>0.35</v>
      </c>
      <c r="L5574" s="6">
        <v>66.761999999999901</v>
      </c>
      <c r="M5574" s="7" t="s">
        <v>19</v>
      </c>
    </row>
    <row r="5575" spans="1:13" x14ac:dyDescent="0.3">
      <c r="A5575" s="7" t="s">
        <v>2118</v>
      </c>
      <c r="B5575" s="6">
        <v>42232</v>
      </c>
      <c r="C5575" s="6">
        <v>42238</v>
      </c>
      <c r="D5575" s="7" t="s">
        <v>1574</v>
      </c>
      <c r="E5575" s="7" t="s">
        <v>66</v>
      </c>
      <c r="F5575" s="7" t="s">
        <v>90</v>
      </c>
      <c r="G5575" s="7" t="s">
        <v>32</v>
      </c>
      <c r="H5575" s="7" t="s">
        <v>44</v>
      </c>
      <c r="I5575" s="6">
        <v>457.94999999999902</v>
      </c>
      <c r="J5575" s="6">
        <v>1</v>
      </c>
      <c r="K5575" s="6">
        <v>0</v>
      </c>
      <c r="L5575" s="6">
        <v>13.71</v>
      </c>
      <c r="M5575" s="7" t="s">
        <v>74</v>
      </c>
    </row>
    <row r="5576" spans="1:13" x14ac:dyDescent="0.3">
      <c r="A5576" s="7" t="s">
        <v>6239</v>
      </c>
      <c r="B5576" s="6">
        <v>41954</v>
      </c>
      <c r="C5576" s="6">
        <v>41959</v>
      </c>
      <c r="D5576" s="7"/>
      <c r="E5576" s="7" t="s">
        <v>40</v>
      </c>
      <c r="F5576" s="7" t="s">
        <v>43</v>
      </c>
      <c r="G5576" s="7" t="s">
        <v>32</v>
      </c>
      <c r="H5576" s="7" t="s">
        <v>26</v>
      </c>
      <c r="I5576" s="6">
        <v>9.98</v>
      </c>
      <c r="K5576" s="6">
        <v>0</v>
      </c>
      <c r="L5576" s="6">
        <v>2.7944</v>
      </c>
      <c r="M5576" s="7" t="s">
        <v>19</v>
      </c>
    </row>
    <row r="5577" spans="1:13" x14ac:dyDescent="0.3">
      <c r="A5577" s="7" t="s">
        <v>6240</v>
      </c>
      <c r="B5577" s="6">
        <v>41354</v>
      </c>
      <c r="C5577" s="6" t="s">
        <v>6241</v>
      </c>
      <c r="D5577" s="7" t="s">
        <v>30</v>
      </c>
      <c r="E5577" s="7" t="s">
        <v>6242</v>
      </c>
      <c r="F5577" s="7" t="s">
        <v>98</v>
      </c>
      <c r="G5577" s="7" t="s">
        <v>45</v>
      </c>
      <c r="H5577" s="7" t="s">
        <v>299</v>
      </c>
      <c r="I5577" s="6">
        <v>394.979999999999</v>
      </c>
      <c r="J5577" s="6">
        <v>3</v>
      </c>
      <c r="K5577" s="6">
        <v>0</v>
      </c>
      <c r="L5577" s="6">
        <v>15.7799999999999</v>
      </c>
      <c r="M5577" s="7" t="s">
        <v>885</v>
      </c>
    </row>
    <row r="5578" spans="1:13" x14ac:dyDescent="0.3">
      <c r="A5578" s="7" t="s">
        <v>6243</v>
      </c>
      <c r="B5578" s="6">
        <v>41894</v>
      </c>
      <c r="C5578" s="6">
        <v>41899</v>
      </c>
      <c r="D5578" s="7" t="s">
        <v>2878</v>
      </c>
      <c r="E5578" s="7" t="s">
        <v>1053</v>
      </c>
      <c r="F5578" s="7" t="s">
        <v>94</v>
      </c>
      <c r="G5578" s="7" t="s">
        <v>32</v>
      </c>
      <c r="H5578" s="7" t="s">
        <v>23</v>
      </c>
      <c r="I5578" s="6">
        <v>653.17499999999995</v>
      </c>
      <c r="J5578" s="6">
        <v>3</v>
      </c>
      <c r="K5578" s="6">
        <v>0.5</v>
      </c>
      <c r="L5578" s="6">
        <v>-457.245</v>
      </c>
      <c r="M5578" s="7" t="s">
        <v>19</v>
      </c>
    </row>
    <row r="5579" spans="1:13" x14ac:dyDescent="0.3">
      <c r="A5579" s="7" t="s">
        <v>4429</v>
      </c>
      <c r="B5579" s="6">
        <v>41135</v>
      </c>
      <c r="C5579" s="6">
        <v>41135</v>
      </c>
      <c r="D5579" s="7" t="s">
        <v>2391</v>
      </c>
      <c r="E5579" s="7" t="s">
        <v>93</v>
      </c>
      <c r="F5579" s="7" t="s">
        <v>94</v>
      </c>
      <c r="G5579" s="7" t="s">
        <v>32</v>
      </c>
      <c r="H5579" s="7" t="s">
        <v>23</v>
      </c>
      <c r="J5579" s="6">
        <v>1</v>
      </c>
      <c r="L5579" s="6">
        <v>64.14</v>
      </c>
      <c r="M5579" s="7" t="s">
        <v>27</v>
      </c>
    </row>
    <row r="5580" spans="1:13" x14ac:dyDescent="0.3">
      <c r="A5580" s="7" t="s">
        <v>1641</v>
      </c>
      <c r="C5580" s="6">
        <v>41445</v>
      </c>
      <c r="D5580" s="7" t="s">
        <v>1642</v>
      </c>
      <c r="E5580" s="7" t="s">
        <v>15</v>
      </c>
      <c r="F5580" s="7" t="s">
        <v>935</v>
      </c>
      <c r="G5580" s="7"/>
      <c r="H5580" s="7" t="s">
        <v>151</v>
      </c>
      <c r="I5580" s="6">
        <v>328.64400000000001</v>
      </c>
      <c r="J5580" s="6">
        <v>4</v>
      </c>
      <c r="K5580" s="6">
        <v>0.1</v>
      </c>
      <c r="L5580" s="6">
        <v>51.083999999999897</v>
      </c>
      <c r="M5580" s="7" t="s">
        <v>27</v>
      </c>
    </row>
    <row r="5581" spans="1:13" x14ac:dyDescent="0.3">
      <c r="A5581" s="7" t="s">
        <v>6244</v>
      </c>
      <c r="B5581" s="6">
        <v>41500</v>
      </c>
      <c r="C5581" s="6">
        <v>41505</v>
      </c>
      <c r="D5581" s="7" t="s">
        <v>6245</v>
      </c>
      <c r="E5581" s="7" t="s">
        <v>739</v>
      </c>
      <c r="F5581" s="7" t="s">
        <v>25</v>
      </c>
      <c r="G5581" s="7" t="s">
        <v>45</v>
      </c>
      <c r="H5581" s="7" t="s">
        <v>151</v>
      </c>
      <c r="I5581" s="6">
        <v>816.599999999999</v>
      </c>
      <c r="J5581" s="6">
        <v>4</v>
      </c>
      <c r="K5581" s="6">
        <v>0</v>
      </c>
      <c r="M5581" s="7" t="s">
        <v>37</v>
      </c>
    </row>
    <row r="5582" spans="1:13" x14ac:dyDescent="0.3">
      <c r="A5582" s="7" t="s">
        <v>6246</v>
      </c>
      <c r="B5582" s="6">
        <v>42286</v>
      </c>
      <c r="C5582" s="6">
        <v>42290</v>
      </c>
      <c r="D5582" s="7" t="s">
        <v>641</v>
      </c>
      <c r="E5582" s="7" t="s">
        <v>15</v>
      </c>
      <c r="F5582" s="7" t="s">
        <v>780</v>
      </c>
      <c r="G5582" s="7" t="s">
        <v>17</v>
      </c>
      <c r="H5582" s="7" t="s">
        <v>26</v>
      </c>
      <c r="I5582" s="6">
        <v>1116.45</v>
      </c>
      <c r="J5582" s="6">
        <v>10</v>
      </c>
      <c r="K5582" s="6">
        <v>0.1</v>
      </c>
      <c r="L5582" s="6">
        <v>37.049999999999898</v>
      </c>
      <c r="M5582" s="7" t="s">
        <v>19</v>
      </c>
    </row>
    <row r="5583" spans="1:13" x14ac:dyDescent="0.3">
      <c r="A5583" s="7" t="s">
        <v>6247</v>
      </c>
      <c r="B5583" s="6">
        <v>42230</v>
      </c>
      <c r="C5583" s="6">
        <v>42236</v>
      </c>
      <c r="D5583" s="7" t="s">
        <v>405</v>
      </c>
      <c r="E5583" s="7" t="s">
        <v>93</v>
      </c>
      <c r="F5583" s="7" t="s">
        <v>94</v>
      </c>
      <c r="G5583" s="7" t="s">
        <v>17</v>
      </c>
      <c r="H5583" s="7" t="s">
        <v>299</v>
      </c>
      <c r="I5583" s="6">
        <v>351.09</v>
      </c>
      <c r="J5583" s="6">
        <v>3</v>
      </c>
      <c r="K5583" s="6">
        <v>0</v>
      </c>
      <c r="L5583" s="6">
        <v>84.24</v>
      </c>
      <c r="M5583" s="7" t="s">
        <v>74</v>
      </c>
    </row>
    <row r="5584" spans="1:13" x14ac:dyDescent="0.3">
      <c r="A5584" s="7" t="s">
        <v>6013</v>
      </c>
      <c r="B5584" s="6">
        <v>41178</v>
      </c>
      <c r="C5584" s="6">
        <v>41184</v>
      </c>
      <c r="D5584" s="7" t="s">
        <v>5523</v>
      </c>
      <c r="E5584" s="7" t="s">
        <v>114</v>
      </c>
      <c r="F5584" s="7" t="s">
        <v>115</v>
      </c>
      <c r="G5584" s="7" t="s">
        <v>32</v>
      </c>
      <c r="H5584" s="7" t="s">
        <v>33</v>
      </c>
      <c r="I5584" s="6">
        <v>1022.04</v>
      </c>
      <c r="J5584" s="6">
        <v>6</v>
      </c>
      <c r="K5584" s="6">
        <v>0</v>
      </c>
      <c r="L5584" s="6">
        <v>40.86</v>
      </c>
      <c r="M5584" s="7" t="s">
        <v>19</v>
      </c>
    </row>
    <row r="5585" spans="1:13" x14ac:dyDescent="0.3">
      <c r="A5585" s="7"/>
      <c r="B5585" s="6">
        <v>41865</v>
      </c>
      <c r="C5585" s="6">
        <v>41867</v>
      </c>
      <c r="D5585" s="7" t="s">
        <v>784</v>
      </c>
      <c r="E5585" s="7" t="s">
        <v>114</v>
      </c>
      <c r="F5585" s="7" t="s">
        <v>115</v>
      </c>
      <c r="G5585" s="7" t="s">
        <v>17</v>
      </c>
      <c r="H5585" s="7" t="s">
        <v>127</v>
      </c>
      <c r="I5585" s="6">
        <v>333.48</v>
      </c>
      <c r="J5585" s="6">
        <v>2</v>
      </c>
      <c r="K5585" s="6">
        <v>0</v>
      </c>
      <c r="L5585" s="6">
        <v>126.72</v>
      </c>
      <c r="M5585" s="7" t="s">
        <v>37</v>
      </c>
    </row>
    <row r="5586" spans="1:13" x14ac:dyDescent="0.3">
      <c r="A5586" s="7" t="s">
        <v>6248</v>
      </c>
      <c r="B5586" s="6">
        <v>41702</v>
      </c>
      <c r="C5586" s="6">
        <v>41707</v>
      </c>
      <c r="D5586" s="7"/>
      <c r="E5586" s="7" t="s">
        <v>1472</v>
      </c>
      <c r="F5586" s="7" t="s">
        <v>87</v>
      </c>
      <c r="G5586" s="7" t="s">
        <v>17</v>
      </c>
      <c r="H5586" s="7" t="s">
        <v>151</v>
      </c>
      <c r="I5586" s="6">
        <v>637.35</v>
      </c>
      <c r="J5586" s="6">
        <v>1</v>
      </c>
      <c r="K5586" s="6">
        <v>0</v>
      </c>
      <c r="L5586" s="6">
        <v>70.08</v>
      </c>
      <c r="M5586" s="7" t="s">
        <v>19</v>
      </c>
    </row>
    <row r="5587" spans="1:13" x14ac:dyDescent="0.3">
      <c r="A5587" s="7" t="s">
        <v>6249</v>
      </c>
      <c r="B5587" s="6">
        <v>42070</v>
      </c>
      <c r="C5587" s="6">
        <v>42074</v>
      </c>
      <c r="D5587" s="7" t="s">
        <v>2553</v>
      </c>
      <c r="E5587" s="7" t="s">
        <v>40</v>
      </c>
      <c r="F5587" s="7" t="s">
        <v>43</v>
      </c>
      <c r="G5587" s="7" t="s">
        <v>45</v>
      </c>
      <c r="H5587" s="7" t="s">
        <v>26</v>
      </c>
      <c r="I5587" s="6">
        <v>14.976000000000001</v>
      </c>
      <c r="J5587" s="6">
        <v>9</v>
      </c>
      <c r="K5587" s="6">
        <v>0.2</v>
      </c>
      <c r="L5587" s="6">
        <v>5.4287999999999998</v>
      </c>
      <c r="M5587" s="7" t="s">
        <v>37</v>
      </c>
    </row>
    <row r="5588" spans="1:13" x14ac:dyDescent="0.3">
      <c r="A5588" s="7" t="s">
        <v>6187</v>
      </c>
      <c r="B5588" s="6">
        <v>41407</v>
      </c>
      <c r="C5588" s="6" t="s">
        <v>6250</v>
      </c>
      <c r="D5588" s="7"/>
      <c r="E5588" s="7" t="s">
        <v>40</v>
      </c>
      <c r="F5588" s="7" t="s">
        <v>41</v>
      </c>
      <c r="G5588" s="7" t="s">
        <v>45</v>
      </c>
      <c r="H5588" s="7" t="s">
        <v>26</v>
      </c>
      <c r="I5588" s="6">
        <v>16</v>
      </c>
      <c r="L5588" s="6">
        <v>5.6</v>
      </c>
      <c r="M5588" s="7" t="s">
        <v>19</v>
      </c>
    </row>
    <row r="5589" spans="1:13" x14ac:dyDescent="0.3">
      <c r="A5589" s="7" t="s">
        <v>6251</v>
      </c>
      <c r="B5589" s="6">
        <v>41786</v>
      </c>
      <c r="C5589" s="6">
        <v>41791</v>
      </c>
      <c r="D5589" s="7" t="s">
        <v>6252</v>
      </c>
      <c r="E5589" s="7" t="s">
        <v>141</v>
      </c>
      <c r="F5589" s="7" t="s">
        <v>142</v>
      </c>
      <c r="G5589" s="7" t="s">
        <v>32</v>
      </c>
      <c r="H5589" s="7" t="s">
        <v>18</v>
      </c>
      <c r="I5589" s="6">
        <v>1094.5448999999901</v>
      </c>
      <c r="J5589" s="6" t="s">
        <v>63</v>
      </c>
      <c r="K5589" s="6">
        <v>7.0000000000000007E-2</v>
      </c>
      <c r="M5589" s="7" t="s">
        <v>19</v>
      </c>
    </row>
    <row r="5590" spans="1:13" x14ac:dyDescent="0.3">
      <c r="A5590" s="7" t="s">
        <v>6253</v>
      </c>
      <c r="B5590" s="6">
        <v>42195</v>
      </c>
      <c r="C5590" s="6" t="s">
        <v>6254</v>
      </c>
      <c r="D5590" s="7" t="s">
        <v>6255</v>
      </c>
      <c r="E5590" s="7" t="s">
        <v>322</v>
      </c>
      <c r="F5590" s="7" t="s">
        <v>142</v>
      </c>
      <c r="G5590" s="7" t="s">
        <v>478</v>
      </c>
      <c r="H5590" s="7" t="s">
        <v>26</v>
      </c>
      <c r="I5590" s="6">
        <v>363.84660000000002</v>
      </c>
      <c r="J5590" s="6" t="s">
        <v>1701</v>
      </c>
      <c r="K5590" s="6">
        <v>0.27</v>
      </c>
      <c r="L5590" s="6">
        <v>-89.753399999999999</v>
      </c>
      <c r="M5590" s="7" t="s">
        <v>74</v>
      </c>
    </row>
    <row r="5591" spans="1:13" x14ac:dyDescent="0.3">
      <c r="A5591" s="7" t="s">
        <v>6256</v>
      </c>
      <c r="B5591" s="6">
        <v>42269</v>
      </c>
      <c r="C5591" s="6">
        <v>42274</v>
      </c>
      <c r="D5591" s="7" t="s">
        <v>1257</v>
      </c>
      <c r="E5591" s="7" t="s">
        <v>70</v>
      </c>
      <c r="F5591" s="7" t="s">
        <v>71</v>
      </c>
      <c r="G5591" s="7" t="s">
        <v>45</v>
      </c>
      <c r="H5591" s="7" t="s">
        <v>151</v>
      </c>
      <c r="J5591" s="6">
        <v>3</v>
      </c>
      <c r="K5591" s="6">
        <v>0.1</v>
      </c>
      <c r="M5591" s="7" t="s">
        <v>19</v>
      </c>
    </row>
    <row r="5592" spans="1:13" x14ac:dyDescent="0.3">
      <c r="A5592" s="7" t="s">
        <v>6257</v>
      </c>
      <c r="B5592" s="6">
        <v>41347</v>
      </c>
      <c r="C5592" s="6">
        <v>41353</v>
      </c>
      <c r="D5592" s="7" t="s">
        <v>1189</v>
      </c>
      <c r="E5592" s="7" t="s">
        <v>208</v>
      </c>
      <c r="F5592" s="7" t="s">
        <v>90</v>
      </c>
      <c r="G5592" s="7" t="s">
        <v>17</v>
      </c>
      <c r="H5592" s="7" t="s">
        <v>23</v>
      </c>
      <c r="I5592" s="6">
        <v>713.61</v>
      </c>
      <c r="J5592" s="6">
        <v>9</v>
      </c>
      <c r="K5592" s="6">
        <v>0</v>
      </c>
      <c r="L5592" s="6">
        <v>342.36</v>
      </c>
      <c r="M5592" s="7" t="s">
        <v>19</v>
      </c>
    </row>
    <row r="5593" spans="1:13" x14ac:dyDescent="0.3">
      <c r="A5593" s="7" t="s">
        <v>6258</v>
      </c>
      <c r="B5593" s="6">
        <v>41366</v>
      </c>
      <c r="C5593" s="6">
        <v>41370</v>
      </c>
      <c r="D5593" s="7" t="s">
        <v>2794</v>
      </c>
      <c r="E5593" s="7" t="s">
        <v>232</v>
      </c>
      <c r="F5593" s="7" t="s">
        <v>233</v>
      </c>
      <c r="G5593" s="7" t="s">
        <v>17</v>
      </c>
      <c r="H5593" s="7" t="s">
        <v>73</v>
      </c>
      <c r="J5593" s="6">
        <v>1</v>
      </c>
      <c r="K5593" s="6">
        <v>0</v>
      </c>
      <c r="L5593" s="6">
        <v>139.97999999999999</v>
      </c>
      <c r="M5593" s="7" t="s">
        <v>19</v>
      </c>
    </row>
    <row r="5594" spans="1:13" x14ac:dyDescent="0.3">
      <c r="A5594" s="7" t="s">
        <v>6259</v>
      </c>
      <c r="B5594" s="6">
        <v>41075</v>
      </c>
      <c r="C5594" s="6">
        <v>41079</v>
      </c>
      <c r="D5594" s="7" t="s">
        <v>5226</v>
      </c>
      <c r="E5594" s="7" t="s">
        <v>93</v>
      </c>
      <c r="F5594" s="7" t="s">
        <v>94</v>
      </c>
      <c r="G5594" s="7" t="s">
        <v>17</v>
      </c>
      <c r="H5594" s="7" t="s">
        <v>18</v>
      </c>
      <c r="I5594" s="6">
        <v>605.1</v>
      </c>
      <c r="J5594" s="6">
        <v>5</v>
      </c>
      <c r="K5594" s="6">
        <v>0</v>
      </c>
      <c r="L5594" s="6">
        <v>266.10000000000002</v>
      </c>
      <c r="M5594" s="7" t="s">
        <v>37</v>
      </c>
    </row>
    <row r="5595" spans="1:13" x14ac:dyDescent="0.3">
      <c r="A5595" s="7" t="s">
        <v>6260</v>
      </c>
      <c r="B5595" s="6">
        <v>42341</v>
      </c>
      <c r="C5595" s="6">
        <v>42343</v>
      </c>
      <c r="D5595" s="7" t="s">
        <v>369</v>
      </c>
      <c r="E5595" s="7" t="s">
        <v>15</v>
      </c>
      <c r="F5595" s="7" t="s">
        <v>16</v>
      </c>
      <c r="G5595" s="7" t="s">
        <v>45</v>
      </c>
      <c r="H5595" s="7" t="s">
        <v>26</v>
      </c>
      <c r="I5595" s="6">
        <v>464.77800000000002</v>
      </c>
      <c r="J5595" s="6">
        <v>6</v>
      </c>
      <c r="K5595" s="6">
        <v>0.1</v>
      </c>
      <c r="L5595" s="6">
        <v>98.11799999999991</v>
      </c>
      <c r="M5595" s="7" t="s">
        <v>37</v>
      </c>
    </row>
    <row r="5596" spans="1:13" x14ac:dyDescent="0.3">
      <c r="A5596" s="7" t="s">
        <v>6261</v>
      </c>
      <c r="B5596" s="6">
        <v>41011</v>
      </c>
      <c r="C5596" s="6">
        <v>41016</v>
      </c>
      <c r="D5596" s="7" t="s">
        <v>2553</v>
      </c>
      <c r="E5596" s="7" t="s">
        <v>40</v>
      </c>
      <c r="F5596" s="7" t="s">
        <v>111</v>
      </c>
      <c r="G5596" s="7" t="s">
        <v>45</v>
      </c>
      <c r="H5596" s="7" t="s">
        <v>127</v>
      </c>
      <c r="I5596" s="6">
        <v>7.83</v>
      </c>
      <c r="J5596" s="6">
        <v>3</v>
      </c>
      <c r="L5596" s="6">
        <v>3.6017999999999999</v>
      </c>
      <c r="M5596" s="7" t="s">
        <v>19</v>
      </c>
    </row>
    <row r="5597" spans="1:13" x14ac:dyDescent="0.3">
      <c r="A5597" s="7" t="s">
        <v>6262</v>
      </c>
      <c r="B5597" s="6">
        <v>41116</v>
      </c>
      <c r="C5597" s="6" t="s">
        <v>6263</v>
      </c>
      <c r="D5597" s="7" t="s">
        <v>3262</v>
      </c>
      <c r="E5597" s="7" t="s">
        <v>76</v>
      </c>
      <c r="F5597" s="7" t="s">
        <v>77</v>
      </c>
      <c r="G5597" s="7" t="s">
        <v>17</v>
      </c>
      <c r="H5597" s="7" t="s">
        <v>73</v>
      </c>
      <c r="I5597" s="6">
        <v>173.304</v>
      </c>
      <c r="J5597" s="6">
        <v>2</v>
      </c>
      <c r="L5597" s="6">
        <v>-69.335999999999999</v>
      </c>
      <c r="M5597" s="7" t="s">
        <v>37</v>
      </c>
    </row>
    <row r="5598" spans="1:13" x14ac:dyDescent="0.3">
      <c r="A5598" s="7" t="s">
        <v>6264</v>
      </c>
      <c r="B5598" s="6">
        <v>41926</v>
      </c>
      <c r="C5598" s="6">
        <v>41926</v>
      </c>
      <c r="D5598" s="7"/>
      <c r="E5598" s="7"/>
      <c r="F5598" s="7" t="s">
        <v>56</v>
      </c>
      <c r="G5598" s="7" t="s">
        <v>32</v>
      </c>
      <c r="H5598" s="7" t="s">
        <v>26</v>
      </c>
      <c r="J5598" s="6">
        <v>6</v>
      </c>
      <c r="L5598" s="6">
        <v>-232.271999999999</v>
      </c>
      <c r="M5598" s="7" t="s">
        <v>37</v>
      </c>
    </row>
    <row r="5599" spans="1:13" x14ac:dyDescent="0.3">
      <c r="A5599" s="7" t="s">
        <v>6265</v>
      </c>
      <c r="B5599" s="6">
        <v>42030</v>
      </c>
      <c r="C5599" s="6">
        <v>42035</v>
      </c>
      <c r="D5599" s="7" t="s">
        <v>6266</v>
      </c>
      <c r="E5599" s="7" t="s">
        <v>55</v>
      </c>
      <c r="F5599" s="7" t="s">
        <v>56</v>
      </c>
      <c r="G5599" s="7" t="s">
        <v>32</v>
      </c>
      <c r="H5599" s="7" t="s">
        <v>26</v>
      </c>
      <c r="I5599" s="6">
        <v>332.28</v>
      </c>
      <c r="J5599" s="6">
        <v>2</v>
      </c>
      <c r="M5599" s="7" t="s">
        <v>37</v>
      </c>
    </row>
    <row r="5600" spans="1:13" x14ac:dyDescent="0.3">
      <c r="A5600" s="7" t="s">
        <v>6267</v>
      </c>
      <c r="B5600" s="6">
        <v>41573</v>
      </c>
      <c r="C5600" s="6">
        <v>41577</v>
      </c>
      <c r="D5600" s="7" t="s">
        <v>266</v>
      </c>
      <c r="E5600" s="7" t="s">
        <v>15</v>
      </c>
      <c r="F5600" s="7" t="s">
        <v>16</v>
      </c>
      <c r="G5600" s="7" t="s">
        <v>17</v>
      </c>
      <c r="H5600" s="7" t="s">
        <v>151</v>
      </c>
      <c r="I5600" s="6">
        <v>498.36</v>
      </c>
      <c r="J5600" s="6">
        <v>4</v>
      </c>
      <c r="K5600" s="6">
        <v>0</v>
      </c>
      <c r="L5600" s="6">
        <v>119.52</v>
      </c>
      <c r="M5600" s="7" t="s">
        <v>37</v>
      </c>
    </row>
    <row r="5601" spans="1:13" x14ac:dyDescent="0.3">
      <c r="A5601" s="7" t="s">
        <v>6268</v>
      </c>
      <c r="B5601" s="6">
        <v>42367</v>
      </c>
      <c r="C5601" s="6">
        <v>42370</v>
      </c>
      <c r="D5601" s="7" t="s">
        <v>3629</v>
      </c>
      <c r="E5601" s="7" t="s">
        <v>588</v>
      </c>
      <c r="F5601" s="7" t="s">
        <v>1350</v>
      </c>
      <c r="G5601" s="7" t="s">
        <v>45</v>
      </c>
      <c r="H5601" s="7" t="s">
        <v>23</v>
      </c>
      <c r="I5601" s="6">
        <v>209.76</v>
      </c>
      <c r="J5601" s="6">
        <v>1</v>
      </c>
      <c r="K5601" s="6">
        <v>0.6</v>
      </c>
      <c r="L5601" s="6">
        <v>-209.76</v>
      </c>
      <c r="M5601" s="7" t="s">
        <v>27</v>
      </c>
    </row>
    <row r="5602" spans="1:13" x14ac:dyDescent="0.3">
      <c r="A5602" s="7" t="s">
        <v>6269</v>
      </c>
      <c r="B5602" s="6">
        <v>41531</v>
      </c>
      <c r="C5602" s="6">
        <v>41534</v>
      </c>
      <c r="D5602" s="7" t="s">
        <v>1073</v>
      </c>
      <c r="E5602" s="7" t="s">
        <v>15</v>
      </c>
      <c r="F5602" s="7" t="s">
        <v>16</v>
      </c>
      <c r="G5602" s="7" t="s">
        <v>45</v>
      </c>
      <c r="H5602" s="7" t="s">
        <v>26</v>
      </c>
      <c r="I5602" s="6">
        <v>515.52</v>
      </c>
      <c r="J5602" s="6">
        <v>4</v>
      </c>
      <c r="K5602" s="6">
        <v>0</v>
      </c>
      <c r="L5602" s="6">
        <v>108.24</v>
      </c>
      <c r="M5602" s="7" t="s">
        <v>19</v>
      </c>
    </row>
    <row r="5603" spans="1:13" x14ac:dyDescent="0.3">
      <c r="A5603" s="7" t="s">
        <v>6270</v>
      </c>
      <c r="C5603" s="6">
        <v>41852</v>
      </c>
      <c r="D5603" s="7" t="s">
        <v>1159</v>
      </c>
      <c r="E5603" s="7" t="s">
        <v>588</v>
      </c>
      <c r="F5603" s="7" t="s">
        <v>56</v>
      </c>
      <c r="G5603" s="7" t="s">
        <v>32</v>
      </c>
      <c r="H5603" s="7" t="s">
        <v>73</v>
      </c>
      <c r="I5603" s="6">
        <v>537.40800000000002</v>
      </c>
      <c r="J5603" s="6">
        <v>8</v>
      </c>
      <c r="L5603" s="6">
        <v>-134.35199999999901</v>
      </c>
      <c r="M5603" s="7" t="s">
        <v>74</v>
      </c>
    </row>
    <row r="5604" spans="1:13" x14ac:dyDescent="0.3">
      <c r="A5604" s="7" t="s">
        <v>6271</v>
      </c>
      <c r="B5604" s="6">
        <v>41217</v>
      </c>
      <c r="C5604" s="6">
        <v>41220</v>
      </c>
      <c r="D5604" s="7" t="s">
        <v>1554</v>
      </c>
      <c r="E5604" s="7" t="s">
        <v>22</v>
      </c>
      <c r="F5604" s="7" t="s">
        <v>71</v>
      </c>
      <c r="G5604" s="7" t="s">
        <v>45</v>
      </c>
      <c r="H5604" s="7" t="s">
        <v>299</v>
      </c>
      <c r="I5604" s="6">
        <v>931.445999999999</v>
      </c>
      <c r="J5604" s="6">
        <v>2</v>
      </c>
      <c r="K5604" s="6">
        <v>0.1</v>
      </c>
      <c r="M5604" s="7" t="s">
        <v>19</v>
      </c>
    </row>
    <row r="5605" spans="1:13" x14ac:dyDescent="0.3">
      <c r="A5605" s="7" t="s">
        <v>6272</v>
      </c>
      <c r="B5605" s="6">
        <v>41818</v>
      </c>
      <c r="C5605" s="6">
        <v>41821</v>
      </c>
      <c r="D5605" s="7" t="s">
        <v>2282</v>
      </c>
      <c r="E5605" s="7" t="s">
        <v>6273</v>
      </c>
      <c r="F5605" s="7" t="s">
        <v>61</v>
      </c>
      <c r="G5605" s="7" t="s">
        <v>32</v>
      </c>
      <c r="H5605" s="7" t="s">
        <v>23</v>
      </c>
      <c r="I5605" s="6">
        <v>189.52199999999999</v>
      </c>
      <c r="J5605" s="6">
        <v>3</v>
      </c>
      <c r="K5605" s="6">
        <v>0.7</v>
      </c>
      <c r="L5605" s="6">
        <v>-435.91800000000001</v>
      </c>
      <c r="M5605" s="7" t="s">
        <v>27</v>
      </c>
    </row>
    <row r="5606" spans="1:13" x14ac:dyDescent="0.3">
      <c r="A5606" s="7" t="s">
        <v>6274</v>
      </c>
      <c r="B5606" s="6">
        <v>42295</v>
      </c>
      <c r="C5606" s="6">
        <v>42300</v>
      </c>
      <c r="D5606" s="7"/>
      <c r="E5606" s="7" t="s">
        <v>256</v>
      </c>
      <c r="F5606" s="7" t="s">
        <v>71</v>
      </c>
      <c r="G5606" s="7" t="s">
        <v>17</v>
      </c>
      <c r="H5606" s="7" t="s">
        <v>73</v>
      </c>
      <c r="I5606" s="6">
        <v>509.76</v>
      </c>
      <c r="J5606" s="6">
        <v>6</v>
      </c>
      <c r="K5606" s="6" t="s">
        <v>226</v>
      </c>
      <c r="L5606" s="6">
        <v>234.36</v>
      </c>
      <c r="M5606" s="7" t="s">
        <v>37</v>
      </c>
    </row>
    <row r="5607" spans="1:13" x14ac:dyDescent="0.3">
      <c r="A5607" s="7" t="s">
        <v>6275</v>
      </c>
      <c r="B5607" s="6">
        <v>42007</v>
      </c>
      <c r="C5607" s="6">
        <v>42011</v>
      </c>
      <c r="D5607" s="7" t="s">
        <v>853</v>
      </c>
      <c r="E5607" s="7"/>
      <c r="F5607" s="7" t="s">
        <v>90</v>
      </c>
      <c r="G5607" s="7" t="s">
        <v>45</v>
      </c>
      <c r="H5607" s="7" t="s">
        <v>44</v>
      </c>
      <c r="I5607" s="6">
        <v>634.79999999999995</v>
      </c>
      <c r="J5607" s="6">
        <v>5</v>
      </c>
      <c r="L5607" s="6">
        <v>171.29999999999899</v>
      </c>
      <c r="M5607" s="7" t="s">
        <v>37</v>
      </c>
    </row>
    <row r="5608" spans="1:13" x14ac:dyDescent="0.3">
      <c r="A5608" s="7" t="s">
        <v>6276</v>
      </c>
      <c r="B5608" s="6">
        <v>41005</v>
      </c>
      <c r="C5608" s="6">
        <v>41009</v>
      </c>
      <c r="D5608" s="7" t="s">
        <v>630</v>
      </c>
      <c r="E5608" s="7" t="s">
        <v>22</v>
      </c>
      <c r="F5608" s="7" t="s">
        <v>71</v>
      </c>
      <c r="G5608" s="7" t="s">
        <v>45</v>
      </c>
      <c r="H5608" s="7" t="s">
        <v>127</v>
      </c>
      <c r="I5608" s="6">
        <v>537.51599999999996</v>
      </c>
      <c r="J5608" s="6">
        <v>7</v>
      </c>
      <c r="K5608" s="6">
        <v>0.1</v>
      </c>
      <c r="L5608" s="6">
        <v>220.83599999999899</v>
      </c>
      <c r="M5608" s="7" t="s">
        <v>19</v>
      </c>
    </row>
    <row r="5609" spans="1:13" x14ac:dyDescent="0.3">
      <c r="A5609" s="7" t="s">
        <v>4796</v>
      </c>
      <c r="B5609" s="6">
        <v>41196</v>
      </c>
      <c r="C5609" s="6">
        <v>41201</v>
      </c>
      <c r="D5609" s="7" t="s">
        <v>537</v>
      </c>
      <c r="E5609" s="7" t="s">
        <v>184</v>
      </c>
      <c r="F5609" s="7" t="s">
        <v>115</v>
      </c>
      <c r="G5609" s="7" t="s">
        <v>45</v>
      </c>
      <c r="H5609" s="7" t="s">
        <v>299</v>
      </c>
      <c r="I5609" s="6">
        <v>928.17</v>
      </c>
      <c r="J5609" s="6">
        <v>3</v>
      </c>
      <c r="K5609" s="6">
        <v>0</v>
      </c>
      <c r="L5609" s="6">
        <v>389.79</v>
      </c>
      <c r="M5609" s="7" t="s">
        <v>19</v>
      </c>
    </row>
    <row r="5610" spans="1:13" x14ac:dyDescent="0.3">
      <c r="A5610" s="7" t="s">
        <v>3931</v>
      </c>
      <c r="B5610" s="6">
        <v>41951</v>
      </c>
      <c r="C5610" s="6">
        <v>41956</v>
      </c>
      <c r="D5610" s="7" t="s">
        <v>6277</v>
      </c>
      <c r="E5610" s="7" t="s">
        <v>211</v>
      </c>
      <c r="F5610" s="7" t="s">
        <v>98</v>
      </c>
      <c r="G5610" s="7" t="s">
        <v>32</v>
      </c>
      <c r="H5610" s="7" t="s">
        <v>73</v>
      </c>
      <c r="I5610" s="6">
        <v>549.48</v>
      </c>
      <c r="J5610" s="6">
        <v>2</v>
      </c>
      <c r="K5610" s="6">
        <v>0</v>
      </c>
      <c r="L5610" s="6">
        <v>203.28</v>
      </c>
      <c r="M5610" s="7" t="s">
        <v>37</v>
      </c>
    </row>
    <row r="5611" spans="1:13" x14ac:dyDescent="0.3">
      <c r="A5611" s="7" t="s">
        <v>6182</v>
      </c>
      <c r="B5611" s="6">
        <v>41420</v>
      </c>
      <c r="C5611" s="6">
        <v>41423</v>
      </c>
      <c r="D5611" s="7" t="s">
        <v>2553</v>
      </c>
      <c r="E5611" s="7" t="s">
        <v>40</v>
      </c>
      <c r="F5611" s="7" t="s">
        <v>153</v>
      </c>
      <c r="G5611" s="7" t="s">
        <v>45</v>
      </c>
      <c r="H5611" s="7" t="s">
        <v>73</v>
      </c>
      <c r="I5611" s="6">
        <v>18.271999999999998</v>
      </c>
      <c r="J5611" s="6">
        <v>1</v>
      </c>
      <c r="K5611" s="6">
        <v>0.2</v>
      </c>
      <c r="L5611" s="6">
        <v>5.9383999999999899</v>
      </c>
      <c r="M5611" s="7" t="s">
        <v>37</v>
      </c>
    </row>
    <row r="5612" spans="1:13" x14ac:dyDescent="0.3">
      <c r="A5612" s="7" t="s">
        <v>6278</v>
      </c>
      <c r="B5612" s="6">
        <v>41857</v>
      </c>
      <c r="C5612" s="6">
        <v>41863</v>
      </c>
      <c r="D5612" s="7" t="s">
        <v>2922</v>
      </c>
      <c r="E5612" s="7" t="s">
        <v>31</v>
      </c>
      <c r="F5612" s="7" t="s">
        <v>16</v>
      </c>
      <c r="G5612" s="7" t="s">
        <v>17</v>
      </c>
      <c r="H5612" s="7" t="s">
        <v>151</v>
      </c>
      <c r="I5612" s="6">
        <v>711.12</v>
      </c>
      <c r="J5612" s="6">
        <v>2</v>
      </c>
      <c r="K5612" s="6">
        <v>0</v>
      </c>
      <c r="L5612" s="6">
        <v>263.10000000000002</v>
      </c>
      <c r="M5612" s="7" t="s">
        <v>19</v>
      </c>
    </row>
    <row r="5613" spans="1:13" x14ac:dyDescent="0.3">
      <c r="A5613" s="7" t="s">
        <v>6279</v>
      </c>
      <c r="B5613" s="6">
        <v>41900</v>
      </c>
      <c r="C5613" s="6">
        <v>41904</v>
      </c>
      <c r="D5613" s="7" t="s">
        <v>1426</v>
      </c>
      <c r="E5613" s="7" t="s">
        <v>197</v>
      </c>
      <c r="F5613" s="7" t="s">
        <v>77</v>
      </c>
      <c r="G5613" s="7" t="s">
        <v>17</v>
      </c>
      <c r="H5613" s="7" t="s">
        <v>33</v>
      </c>
      <c r="I5613" s="6">
        <v>573.21</v>
      </c>
      <c r="J5613" s="6">
        <v>3</v>
      </c>
      <c r="K5613" s="6">
        <v>0</v>
      </c>
      <c r="L5613" s="6">
        <v>137.51999999999899</v>
      </c>
      <c r="M5613" s="7" t="s">
        <v>37</v>
      </c>
    </row>
    <row r="5614" spans="1:13" x14ac:dyDescent="0.3">
      <c r="A5614" s="7" t="s">
        <v>6280</v>
      </c>
      <c r="B5614" s="6">
        <v>42084</v>
      </c>
      <c r="C5614" s="6">
        <v>42079</v>
      </c>
      <c r="D5614" s="7" t="s">
        <v>733</v>
      </c>
      <c r="E5614" s="7"/>
      <c r="F5614" s="7" t="s">
        <v>2492</v>
      </c>
      <c r="G5614" s="7" t="s">
        <v>32</v>
      </c>
      <c r="H5614" s="7" t="s">
        <v>33</v>
      </c>
      <c r="J5614" s="6">
        <v>14</v>
      </c>
      <c r="K5614" s="6">
        <v>0.27</v>
      </c>
      <c r="L5614" s="6">
        <v>201.599999999999</v>
      </c>
      <c r="M5614" s="7" t="s">
        <v>19</v>
      </c>
    </row>
    <row r="5615" spans="1:13" x14ac:dyDescent="0.3">
      <c r="A5615" s="7" t="s">
        <v>2237</v>
      </c>
      <c r="C5615" s="6">
        <v>41916</v>
      </c>
      <c r="D5615" s="7" t="s">
        <v>1457</v>
      </c>
      <c r="E5615" s="7" t="s">
        <v>141</v>
      </c>
      <c r="F5615" s="7" t="s">
        <v>142</v>
      </c>
      <c r="G5615" s="7" t="s">
        <v>17</v>
      </c>
      <c r="H5615" s="7" t="s">
        <v>26</v>
      </c>
      <c r="J5615" s="6">
        <v>4</v>
      </c>
      <c r="K5615" s="6">
        <v>7.0000000000000007E-2</v>
      </c>
      <c r="L5615" s="6">
        <v>249.7296</v>
      </c>
      <c r="M5615" s="7" t="s">
        <v>37</v>
      </c>
    </row>
    <row r="5616" spans="1:13" x14ac:dyDescent="0.3">
      <c r="A5616" s="7" t="s">
        <v>6281</v>
      </c>
      <c r="B5616" s="6">
        <v>42054</v>
      </c>
      <c r="C5616" s="6">
        <v>42057</v>
      </c>
      <c r="D5616" s="7" t="s">
        <v>1391</v>
      </c>
      <c r="E5616" s="7" t="s">
        <v>141</v>
      </c>
      <c r="F5616" s="7" t="s">
        <v>142</v>
      </c>
      <c r="G5616" s="7" t="s">
        <v>32</v>
      </c>
      <c r="H5616" s="7" t="s">
        <v>23</v>
      </c>
      <c r="I5616" s="6">
        <v>341.9982</v>
      </c>
      <c r="J5616" s="6">
        <v>3</v>
      </c>
      <c r="K5616" s="6">
        <v>7.0000000000000007E-2</v>
      </c>
      <c r="L5616" s="6">
        <v>80.818199999999905</v>
      </c>
      <c r="M5616" s="7" t="s">
        <v>37</v>
      </c>
    </row>
    <row r="5617" spans="1:13" x14ac:dyDescent="0.3">
      <c r="A5617" s="7" t="s">
        <v>6165</v>
      </c>
      <c r="B5617" s="6">
        <v>41266</v>
      </c>
      <c r="C5617" s="6">
        <v>41271</v>
      </c>
      <c r="D5617" s="7" t="s">
        <v>6166</v>
      </c>
      <c r="E5617" s="7" t="s">
        <v>40</v>
      </c>
      <c r="F5617" s="7" t="s">
        <v>43</v>
      </c>
      <c r="G5617" s="7" t="s">
        <v>45</v>
      </c>
      <c r="H5617" s="7" t="s">
        <v>33</v>
      </c>
      <c r="I5617" s="6">
        <v>20.34</v>
      </c>
      <c r="J5617" s="6">
        <v>1</v>
      </c>
      <c r="K5617" s="6">
        <v>0</v>
      </c>
      <c r="L5617" s="6">
        <v>0.203399999999998</v>
      </c>
      <c r="M5617" s="7" t="s">
        <v>19</v>
      </c>
    </row>
    <row r="5618" spans="1:13" x14ac:dyDescent="0.3">
      <c r="A5618" s="7" t="s">
        <v>6282</v>
      </c>
      <c r="B5618" s="6">
        <v>42072</v>
      </c>
      <c r="C5618" s="6">
        <v>42256</v>
      </c>
      <c r="D5618" s="7" t="s">
        <v>6283</v>
      </c>
      <c r="E5618" s="7" t="s">
        <v>256</v>
      </c>
      <c r="F5618" s="7" t="s">
        <v>71</v>
      </c>
      <c r="G5618" s="7" t="s">
        <v>17</v>
      </c>
      <c r="H5618" s="7" t="s">
        <v>151</v>
      </c>
      <c r="I5618" s="6">
        <v>779.22</v>
      </c>
      <c r="J5618" s="6">
        <v>6</v>
      </c>
      <c r="K5618" s="6">
        <v>0</v>
      </c>
      <c r="L5618" s="6">
        <v>31.139999999999901</v>
      </c>
      <c r="M5618" s="7" t="s">
        <v>19</v>
      </c>
    </row>
    <row r="5619" spans="1:13" x14ac:dyDescent="0.3">
      <c r="A5619" s="7" t="s">
        <v>6284</v>
      </c>
      <c r="B5619" s="6">
        <v>42244</v>
      </c>
      <c r="C5619" s="6">
        <v>42244</v>
      </c>
      <c r="D5619" s="7" t="s">
        <v>69</v>
      </c>
      <c r="E5619" s="7" t="s">
        <v>40</v>
      </c>
      <c r="F5619" s="7" t="s">
        <v>111</v>
      </c>
      <c r="G5619" s="7" t="s">
        <v>17</v>
      </c>
      <c r="H5619" s="7" t="s">
        <v>299</v>
      </c>
      <c r="I5619" s="6">
        <v>1119.8879999999999</v>
      </c>
      <c r="J5619" s="6">
        <v>14</v>
      </c>
      <c r="K5619" s="6">
        <v>0.2</v>
      </c>
      <c r="L5619" s="6">
        <v>209.97899999999899</v>
      </c>
      <c r="M5619" s="7" t="s">
        <v>27</v>
      </c>
    </row>
    <row r="5620" spans="1:13" x14ac:dyDescent="0.3">
      <c r="A5620" s="7" t="s">
        <v>6285</v>
      </c>
      <c r="B5620" s="6">
        <v>41532</v>
      </c>
      <c r="C5620" s="6">
        <v>41536</v>
      </c>
      <c r="D5620" s="7" t="s">
        <v>2994</v>
      </c>
      <c r="E5620" s="7"/>
      <c r="F5620" s="7" t="s">
        <v>115</v>
      </c>
      <c r="G5620" s="7" t="s">
        <v>32</v>
      </c>
      <c r="H5620" s="7" t="s">
        <v>26</v>
      </c>
      <c r="I5620" s="6">
        <v>716.85</v>
      </c>
      <c r="J5620" s="6">
        <v>5</v>
      </c>
      <c r="K5620" s="6">
        <v>0</v>
      </c>
      <c r="L5620" s="6">
        <v>250.79999999999899</v>
      </c>
      <c r="M5620" s="7" t="s">
        <v>37</v>
      </c>
    </row>
    <row r="5621" spans="1:13" x14ac:dyDescent="0.3">
      <c r="A5621" s="7" t="s">
        <v>3092</v>
      </c>
      <c r="B5621" s="6">
        <v>41411</v>
      </c>
      <c r="C5621" s="6">
        <v>41415</v>
      </c>
      <c r="D5621" s="7" t="s">
        <v>293</v>
      </c>
      <c r="E5621" s="7" t="s">
        <v>2593</v>
      </c>
      <c r="F5621" s="7" t="s">
        <v>16</v>
      </c>
      <c r="G5621" s="7" t="s">
        <v>45</v>
      </c>
      <c r="H5621" s="7" t="s">
        <v>2698</v>
      </c>
      <c r="I5621" s="6">
        <v>365.957999999999</v>
      </c>
      <c r="J5621" s="6">
        <v>9</v>
      </c>
      <c r="K5621" s="6">
        <v>0.1</v>
      </c>
      <c r="L5621" s="6" t="s">
        <v>6286</v>
      </c>
      <c r="M5621" s="7" t="s">
        <v>37</v>
      </c>
    </row>
    <row r="5622" spans="1:13" x14ac:dyDescent="0.3">
      <c r="A5622" s="7" t="s">
        <v>6287</v>
      </c>
      <c r="B5622" s="6">
        <v>41201</v>
      </c>
      <c r="C5622" s="6">
        <v>41208</v>
      </c>
      <c r="D5622" s="7"/>
      <c r="E5622" s="7" t="s">
        <v>488</v>
      </c>
      <c r="F5622" s="7" t="s">
        <v>233</v>
      </c>
      <c r="G5622" s="7" t="s">
        <v>32</v>
      </c>
      <c r="H5622" s="7" t="s">
        <v>2698</v>
      </c>
      <c r="I5622" s="6">
        <v>808.92</v>
      </c>
      <c r="J5622" s="6">
        <v>14</v>
      </c>
      <c r="K5622" s="6">
        <v>0</v>
      </c>
      <c r="L5622" s="6">
        <v>177.66</v>
      </c>
      <c r="M5622" s="7" t="s">
        <v>19</v>
      </c>
    </row>
    <row r="5623" spans="1:13" x14ac:dyDescent="0.3">
      <c r="A5623" s="7" t="s">
        <v>6288</v>
      </c>
      <c r="B5623" s="6">
        <v>41689</v>
      </c>
      <c r="C5623" s="6">
        <v>41694</v>
      </c>
      <c r="D5623" s="7" t="s">
        <v>3249</v>
      </c>
      <c r="E5623" s="7" t="s">
        <v>437</v>
      </c>
      <c r="F5623" s="7" t="s">
        <v>438</v>
      </c>
      <c r="G5623" s="7" t="s">
        <v>45</v>
      </c>
      <c r="H5623" s="7" t="s">
        <v>151</v>
      </c>
      <c r="I5623" s="6">
        <v>849.6</v>
      </c>
      <c r="J5623" s="6">
        <v>6</v>
      </c>
      <c r="K5623" s="6">
        <v>0</v>
      </c>
      <c r="L5623" s="6">
        <v>144.35999999999899</v>
      </c>
      <c r="M5623" s="7" t="s">
        <v>19</v>
      </c>
    </row>
    <row r="5624" spans="1:13" x14ac:dyDescent="0.3">
      <c r="A5624" s="7" t="s">
        <v>6289</v>
      </c>
      <c r="B5624" s="6">
        <v>41786</v>
      </c>
      <c r="C5624" s="6">
        <v>41791</v>
      </c>
      <c r="D5624" s="7" t="s">
        <v>492</v>
      </c>
      <c r="E5624" s="7" t="s">
        <v>22</v>
      </c>
      <c r="F5624" s="7" t="s">
        <v>71</v>
      </c>
      <c r="G5624" s="7" t="s">
        <v>17</v>
      </c>
      <c r="H5624" s="7" t="s">
        <v>23</v>
      </c>
      <c r="I5624" s="6">
        <v>1062.81</v>
      </c>
      <c r="J5624" s="6">
        <v>7</v>
      </c>
      <c r="K5624" s="6">
        <v>0</v>
      </c>
      <c r="L5624" s="6">
        <v>265.64999999999998</v>
      </c>
      <c r="M5624" s="7" t="s">
        <v>19</v>
      </c>
    </row>
    <row r="5625" spans="1:13" x14ac:dyDescent="0.3">
      <c r="A5625" s="7" t="s">
        <v>6290</v>
      </c>
      <c r="B5625" s="6">
        <v>41514</v>
      </c>
      <c r="C5625" s="6">
        <v>41518</v>
      </c>
      <c r="D5625" s="7" t="s">
        <v>69</v>
      </c>
      <c r="E5625" s="7" t="s">
        <v>40</v>
      </c>
      <c r="F5625" s="7" t="s">
        <v>41</v>
      </c>
      <c r="G5625" s="7" t="s">
        <v>17</v>
      </c>
      <c r="H5625" s="7" t="s">
        <v>299</v>
      </c>
      <c r="I5625" s="6">
        <v>1099.96</v>
      </c>
      <c r="J5625" s="6">
        <v>5</v>
      </c>
      <c r="K5625" s="6">
        <v>0.2</v>
      </c>
      <c r="L5625" s="6">
        <v>82.4969999999999</v>
      </c>
      <c r="M5625" s="7" t="s">
        <v>37</v>
      </c>
    </row>
    <row r="5626" spans="1:13" x14ac:dyDescent="0.3">
      <c r="A5626" s="7" t="s">
        <v>6291</v>
      </c>
      <c r="B5626" s="6">
        <v>41208</v>
      </c>
      <c r="C5626" s="6">
        <v>41214</v>
      </c>
      <c r="D5626" s="7" t="s">
        <v>712</v>
      </c>
      <c r="E5626" s="7" t="s">
        <v>93</v>
      </c>
      <c r="F5626" s="7" t="s">
        <v>94</v>
      </c>
      <c r="G5626" s="7" t="s">
        <v>32</v>
      </c>
      <c r="H5626" s="7" t="s">
        <v>26</v>
      </c>
      <c r="I5626" s="6">
        <v>590.22</v>
      </c>
      <c r="J5626" s="6">
        <v>3</v>
      </c>
      <c r="K5626" s="6">
        <v>0</v>
      </c>
      <c r="L5626" s="6">
        <v>259.64999999999998</v>
      </c>
      <c r="M5626" s="7" t="s">
        <v>74</v>
      </c>
    </row>
    <row r="5627" spans="1:13" x14ac:dyDescent="0.3">
      <c r="A5627" s="7" t="s">
        <v>6292</v>
      </c>
      <c r="B5627" s="6">
        <v>42269</v>
      </c>
      <c r="C5627" s="6">
        <v>42273</v>
      </c>
      <c r="D5627" s="7" t="s">
        <v>3611</v>
      </c>
      <c r="E5627" s="7" t="s">
        <v>6293</v>
      </c>
      <c r="F5627" s="7" t="s">
        <v>142</v>
      </c>
      <c r="G5627" s="7" t="s">
        <v>17</v>
      </c>
      <c r="H5627" s="7" t="s">
        <v>1972</v>
      </c>
      <c r="I5627" s="6">
        <v>512.91</v>
      </c>
      <c r="J5627" s="6">
        <v>3</v>
      </c>
      <c r="K5627" s="6">
        <v>0</v>
      </c>
      <c r="L5627" s="6">
        <v>0</v>
      </c>
      <c r="M5627" s="7" t="s">
        <v>19</v>
      </c>
    </row>
    <row r="5628" spans="1:13" x14ac:dyDescent="0.3">
      <c r="A5628" s="7" t="s">
        <v>413</v>
      </c>
      <c r="B5628" s="6">
        <v>41815</v>
      </c>
      <c r="C5628" s="6">
        <v>41819</v>
      </c>
      <c r="D5628" s="7" t="s">
        <v>39</v>
      </c>
      <c r="E5628" s="7" t="s">
        <v>15</v>
      </c>
      <c r="F5628" s="7" t="s">
        <v>16</v>
      </c>
      <c r="G5628" s="7" t="s">
        <v>17</v>
      </c>
      <c r="H5628" s="7" t="s">
        <v>151</v>
      </c>
      <c r="I5628" s="6">
        <v>477.57600000000002</v>
      </c>
      <c r="J5628" s="6">
        <v>6</v>
      </c>
      <c r="L5628" s="6">
        <v>169.77600000000001</v>
      </c>
      <c r="M5628" s="7" t="s">
        <v>37</v>
      </c>
    </row>
    <row r="5629" spans="1:13" x14ac:dyDescent="0.3">
      <c r="A5629" s="7" t="s">
        <v>6294</v>
      </c>
      <c r="B5629" s="6">
        <v>42249</v>
      </c>
      <c r="C5629" s="6">
        <v>42251</v>
      </c>
      <c r="D5629" s="7" t="s">
        <v>853</v>
      </c>
      <c r="E5629" s="7" t="s">
        <v>250</v>
      </c>
      <c r="F5629" s="7" t="s">
        <v>657</v>
      </c>
      <c r="G5629" s="7" t="s">
        <v>32</v>
      </c>
      <c r="H5629" s="7" t="s">
        <v>127</v>
      </c>
      <c r="I5629" s="6">
        <v>695.87999999999897</v>
      </c>
      <c r="J5629" s="6">
        <v>2</v>
      </c>
      <c r="K5629" s="6">
        <v>0.25</v>
      </c>
      <c r="L5629" s="6">
        <v>-167.039999999999</v>
      </c>
      <c r="M5629" s="7" t="s">
        <v>27</v>
      </c>
    </row>
    <row r="5630" spans="1:13" x14ac:dyDescent="0.3">
      <c r="A5630" s="7" t="s">
        <v>6295</v>
      </c>
      <c r="B5630" s="6">
        <v>42165</v>
      </c>
      <c r="C5630" s="6">
        <v>42169</v>
      </c>
      <c r="D5630" s="7" t="s">
        <v>406</v>
      </c>
      <c r="E5630" s="7" t="s">
        <v>101</v>
      </c>
      <c r="F5630" s="7" t="s">
        <v>98</v>
      </c>
      <c r="G5630" s="7" t="s">
        <v>17</v>
      </c>
      <c r="H5630" s="7" t="s">
        <v>26</v>
      </c>
      <c r="J5630" s="6">
        <v>3</v>
      </c>
      <c r="K5630" s="6">
        <v>2E-3</v>
      </c>
      <c r="L5630" s="6">
        <v>217.71804</v>
      </c>
      <c r="M5630" s="7" t="s">
        <v>37</v>
      </c>
    </row>
    <row r="5631" spans="1:13" x14ac:dyDescent="0.3">
      <c r="A5631" s="7" t="s">
        <v>6296</v>
      </c>
      <c r="B5631" s="6">
        <v>41034</v>
      </c>
      <c r="C5631" s="6">
        <v>41036</v>
      </c>
      <c r="D5631" s="7" t="s">
        <v>403</v>
      </c>
      <c r="E5631" s="7" t="s">
        <v>570</v>
      </c>
      <c r="F5631" s="7" t="s">
        <v>120</v>
      </c>
      <c r="G5631" s="7" t="s">
        <v>32</v>
      </c>
      <c r="H5631" s="7" t="s">
        <v>23</v>
      </c>
      <c r="I5631" s="6">
        <v>187.88</v>
      </c>
      <c r="J5631" s="6">
        <v>2</v>
      </c>
      <c r="K5631" s="6">
        <v>0</v>
      </c>
      <c r="M5631" s="7" t="s">
        <v>27</v>
      </c>
    </row>
    <row r="5632" spans="1:13" x14ac:dyDescent="0.3">
      <c r="A5632" s="7" t="s">
        <v>5545</v>
      </c>
      <c r="B5632" s="6" t="s">
        <v>125</v>
      </c>
      <c r="C5632" s="6">
        <v>41587</v>
      </c>
      <c r="D5632" s="7" t="s">
        <v>1271</v>
      </c>
      <c r="E5632" s="7" t="s">
        <v>22</v>
      </c>
      <c r="F5632" s="7" t="s">
        <v>71</v>
      </c>
      <c r="G5632" s="7" t="s">
        <v>17</v>
      </c>
      <c r="H5632" s="7" t="s">
        <v>33</v>
      </c>
      <c r="I5632" s="6">
        <v>304.92</v>
      </c>
      <c r="J5632" s="6">
        <v>7</v>
      </c>
      <c r="K5632" s="6">
        <v>0</v>
      </c>
      <c r="L5632" s="6">
        <v>109.62</v>
      </c>
      <c r="M5632" s="7" t="s">
        <v>354</v>
      </c>
    </row>
    <row r="5633" spans="1:13" x14ac:dyDescent="0.3">
      <c r="A5633" s="7" t="s">
        <v>6297</v>
      </c>
      <c r="B5633" s="6">
        <v>41488</v>
      </c>
      <c r="C5633" s="6">
        <v>41494</v>
      </c>
      <c r="D5633" s="7"/>
      <c r="E5633" s="7" t="s">
        <v>15</v>
      </c>
      <c r="F5633" s="7" t="s">
        <v>16</v>
      </c>
      <c r="G5633" s="7" t="s">
        <v>17</v>
      </c>
      <c r="H5633" s="7" t="s">
        <v>151</v>
      </c>
      <c r="J5633" s="6">
        <v>9</v>
      </c>
      <c r="K5633" s="6">
        <v>0.1</v>
      </c>
      <c r="L5633" s="6">
        <v>88.182000000000002</v>
      </c>
      <c r="M5633" s="7" t="s">
        <v>74</v>
      </c>
    </row>
    <row r="5634" spans="1:13" x14ac:dyDescent="0.3">
      <c r="A5634" s="7" t="s">
        <v>6298</v>
      </c>
      <c r="B5634" s="6">
        <v>41908</v>
      </c>
      <c r="C5634" s="6">
        <v>41912</v>
      </c>
      <c r="D5634" s="7" t="s">
        <v>2121</v>
      </c>
      <c r="E5634" s="7" t="s">
        <v>101</v>
      </c>
      <c r="F5634" s="7" t="s">
        <v>98</v>
      </c>
      <c r="G5634" s="7" t="s">
        <v>32</v>
      </c>
      <c r="H5634" s="7" t="s">
        <v>127</v>
      </c>
      <c r="I5634" s="6">
        <v>548.28</v>
      </c>
      <c r="J5634" s="6">
        <v>2</v>
      </c>
      <c r="K5634" s="6">
        <v>0</v>
      </c>
      <c r="L5634" s="6">
        <v>180.92</v>
      </c>
      <c r="M5634" s="7" t="s">
        <v>37</v>
      </c>
    </row>
    <row r="5635" spans="1:13" x14ac:dyDescent="0.3">
      <c r="A5635" s="7" t="s">
        <v>6299</v>
      </c>
      <c r="B5635" s="6">
        <v>42298</v>
      </c>
      <c r="C5635" s="6">
        <v>42028</v>
      </c>
      <c r="D5635" s="7" t="s">
        <v>811</v>
      </c>
      <c r="E5635" s="7" t="s">
        <v>184</v>
      </c>
      <c r="F5635" s="7" t="s">
        <v>115</v>
      </c>
      <c r="G5635" s="7" t="s">
        <v>45</v>
      </c>
      <c r="H5635" s="7" t="s">
        <v>18</v>
      </c>
      <c r="I5635" s="6">
        <v>648</v>
      </c>
      <c r="J5635" s="6">
        <v>8</v>
      </c>
      <c r="K5635" s="6">
        <v>0</v>
      </c>
      <c r="L5635" s="6" t="s">
        <v>6300</v>
      </c>
      <c r="M5635" s="7" t="s">
        <v>37</v>
      </c>
    </row>
    <row r="5636" spans="1:13" x14ac:dyDescent="0.3">
      <c r="A5636" s="7"/>
      <c r="B5636" s="6" t="s">
        <v>6301</v>
      </c>
      <c r="C5636" s="6">
        <v>41897</v>
      </c>
      <c r="D5636" s="7" t="s">
        <v>69</v>
      </c>
      <c r="E5636" s="7" t="s">
        <v>40</v>
      </c>
      <c r="F5636" s="7" t="s">
        <v>6302</v>
      </c>
      <c r="G5636" s="7" t="s">
        <v>32</v>
      </c>
      <c r="H5636" s="7" t="s">
        <v>151</v>
      </c>
      <c r="I5636" s="6">
        <v>466.76799999999997</v>
      </c>
      <c r="J5636" s="6">
        <v>2</v>
      </c>
      <c r="K5636" s="6">
        <v>0.2</v>
      </c>
      <c r="L5636" s="6">
        <v>52.511399999999902</v>
      </c>
      <c r="M5636" s="7" t="s">
        <v>37</v>
      </c>
    </row>
    <row r="5637" spans="1:13" x14ac:dyDescent="0.3">
      <c r="A5637" s="7" t="s">
        <v>6303</v>
      </c>
      <c r="B5637" s="6">
        <v>42270</v>
      </c>
      <c r="C5637" s="6">
        <v>42275</v>
      </c>
      <c r="D5637" s="7" t="s">
        <v>6151</v>
      </c>
      <c r="E5637" s="7" t="s">
        <v>66</v>
      </c>
      <c r="F5637" s="7" t="s">
        <v>4285</v>
      </c>
      <c r="G5637" s="7" t="s">
        <v>32</v>
      </c>
      <c r="H5637" s="7" t="s">
        <v>23</v>
      </c>
      <c r="I5637" s="6">
        <v>927.83999999999901</v>
      </c>
      <c r="J5637" s="6">
        <v>2</v>
      </c>
      <c r="K5637" s="6">
        <v>0</v>
      </c>
      <c r="L5637" s="6">
        <v>64.92</v>
      </c>
      <c r="M5637" s="7" t="s">
        <v>19</v>
      </c>
    </row>
    <row r="5638" spans="1:13" x14ac:dyDescent="0.3">
      <c r="A5638" s="7" t="s">
        <v>6304</v>
      </c>
      <c r="B5638" s="6">
        <v>41941</v>
      </c>
      <c r="C5638" s="6">
        <v>41945</v>
      </c>
      <c r="D5638" s="7" t="s">
        <v>2033</v>
      </c>
      <c r="E5638" s="7" t="s">
        <v>141</v>
      </c>
      <c r="F5638" s="7" t="s">
        <v>142</v>
      </c>
      <c r="G5638" s="7" t="s">
        <v>17</v>
      </c>
      <c r="H5638" s="7" t="s">
        <v>299</v>
      </c>
      <c r="I5638" s="6">
        <v>469.21559999999897</v>
      </c>
      <c r="J5638" s="6">
        <v>4</v>
      </c>
      <c r="K5638" s="6">
        <v>0.17</v>
      </c>
      <c r="L5638" s="6">
        <v>67.815600000000003</v>
      </c>
      <c r="M5638" s="7" t="s">
        <v>37</v>
      </c>
    </row>
    <row r="5639" spans="1:13" x14ac:dyDescent="0.3">
      <c r="A5639" s="7" t="s">
        <v>6305</v>
      </c>
      <c r="B5639" s="6">
        <v>42020</v>
      </c>
      <c r="C5639" s="6">
        <v>42026</v>
      </c>
      <c r="D5639" s="7" t="s">
        <v>844</v>
      </c>
      <c r="E5639" s="7" t="s">
        <v>852</v>
      </c>
      <c r="F5639" s="7" t="s">
        <v>56</v>
      </c>
      <c r="G5639" s="7" t="s">
        <v>17</v>
      </c>
      <c r="H5639" s="7" t="s">
        <v>2698</v>
      </c>
      <c r="I5639" s="6">
        <v>674.4</v>
      </c>
      <c r="J5639" s="6">
        <v>4</v>
      </c>
      <c r="K5639" s="6">
        <v>0</v>
      </c>
      <c r="L5639" s="6">
        <v>303.48</v>
      </c>
      <c r="M5639" s="7" t="s">
        <v>596</v>
      </c>
    </row>
    <row r="5640" spans="1:13" x14ac:dyDescent="0.3">
      <c r="A5640" s="7" t="s">
        <v>6306</v>
      </c>
      <c r="B5640" s="6">
        <v>42291</v>
      </c>
      <c r="C5640" s="6">
        <v>42297</v>
      </c>
      <c r="D5640" s="7" t="s">
        <v>2080</v>
      </c>
      <c r="E5640" s="7" t="s">
        <v>76</v>
      </c>
      <c r="F5640" s="7" t="s">
        <v>77</v>
      </c>
      <c r="G5640" s="7" t="s">
        <v>45</v>
      </c>
      <c r="H5640" s="7" t="s">
        <v>26</v>
      </c>
      <c r="I5640" s="6">
        <v>1072.8599999999999</v>
      </c>
      <c r="J5640" s="6">
        <v>2</v>
      </c>
      <c r="K5640" s="6">
        <v>0</v>
      </c>
      <c r="L5640" s="6">
        <v>182.34</v>
      </c>
      <c r="M5640" s="7" t="s">
        <v>19</v>
      </c>
    </row>
    <row r="5641" spans="1:13" x14ac:dyDescent="0.3">
      <c r="A5641" s="7" t="s">
        <v>6307</v>
      </c>
      <c r="B5641" s="6">
        <v>41636</v>
      </c>
      <c r="C5641" s="6">
        <v>41640</v>
      </c>
      <c r="D5641" s="7" t="s">
        <v>546</v>
      </c>
      <c r="E5641" s="7" t="s">
        <v>97</v>
      </c>
      <c r="F5641" s="7" t="s">
        <v>98</v>
      </c>
      <c r="G5641" s="7" t="s">
        <v>32</v>
      </c>
      <c r="H5641" s="7" t="s">
        <v>33</v>
      </c>
      <c r="I5641" s="6">
        <v>582</v>
      </c>
      <c r="J5641" s="6">
        <v>3</v>
      </c>
      <c r="K5641" s="6">
        <v>0.2</v>
      </c>
      <c r="L5641" s="6">
        <v>218.22</v>
      </c>
      <c r="M5641" s="7" t="s">
        <v>37</v>
      </c>
    </row>
    <row r="5642" spans="1:13" x14ac:dyDescent="0.3">
      <c r="A5642" s="7" t="s">
        <v>6308</v>
      </c>
      <c r="B5642" s="6">
        <v>41235</v>
      </c>
      <c r="C5642" s="6">
        <v>41238</v>
      </c>
      <c r="D5642" s="7" t="s">
        <v>5774</v>
      </c>
      <c r="E5642" s="7" t="s">
        <v>60</v>
      </c>
      <c r="F5642" s="7" t="s">
        <v>61</v>
      </c>
      <c r="G5642" s="7" t="s">
        <v>165</v>
      </c>
      <c r="H5642" s="7" t="s">
        <v>73</v>
      </c>
      <c r="I5642" s="6">
        <v>269.27999999999997</v>
      </c>
      <c r="J5642" s="6">
        <v>9</v>
      </c>
      <c r="K5642" s="6">
        <v>0</v>
      </c>
      <c r="L5642" s="6">
        <v>123.83999999999899</v>
      </c>
      <c r="M5642" s="7" t="s">
        <v>37</v>
      </c>
    </row>
    <row r="5643" spans="1:13" x14ac:dyDescent="0.3">
      <c r="A5643" s="7" t="s">
        <v>6309</v>
      </c>
      <c r="B5643" s="6">
        <v>42073</v>
      </c>
      <c r="C5643" s="6">
        <v>42076</v>
      </c>
      <c r="D5643" s="7" t="s">
        <v>4621</v>
      </c>
      <c r="E5643" s="7" t="s">
        <v>1318</v>
      </c>
      <c r="F5643" s="7" t="s">
        <v>90</v>
      </c>
      <c r="G5643" s="7" t="s">
        <v>17</v>
      </c>
      <c r="H5643" s="7" t="s">
        <v>151</v>
      </c>
      <c r="I5643" s="6">
        <v>292.43999999999897</v>
      </c>
      <c r="J5643" s="6">
        <v>8</v>
      </c>
      <c r="K5643" s="6">
        <v>0.5</v>
      </c>
      <c r="L5643" s="6">
        <v>-81.959999999999894</v>
      </c>
      <c r="M5643" s="7" t="s">
        <v>37</v>
      </c>
    </row>
    <row r="5644" spans="1:13" x14ac:dyDescent="0.3">
      <c r="A5644" s="7" t="s">
        <v>6310</v>
      </c>
      <c r="B5644" s="6" t="s">
        <v>6311</v>
      </c>
      <c r="C5644" s="6">
        <v>42190</v>
      </c>
      <c r="D5644" s="7" t="s">
        <v>140</v>
      </c>
      <c r="E5644" s="7" t="s">
        <v>66</v>
      </c>
      <c r="F5644" s="7" t="s">
        <v>90</v>
      </c>
      <c r="G5644" s="7" t="s">
        <v>17</v>
      </c>
      <c r="H5644" s="7" t="s">
        <v>2698</v>
      </c>
      <c r="I5644" s="6">
        <v>385.02</v>
      </c>
      <c r="J5644" s="6">
        <v>3</v>
      </c>
      <c r="K5644" s="6">
        <v>0</v>
      </c>
      <c r="L5644" s="6">
        <v>126.99</v>
      </c>
      <c r="M5644" s="7" t="s">
        <v>37</v>
      </c>
    </row>
    <row r="5645" spans="1:13" x14ac:dyDescent="0.3">
      <c r="A5645" s="7" t="s">
        <v>6312</v>
      </c>
      <c r="B5645" s="6">
        <v>41845</v>
      </c>
      <c r="C5645" s="6">
        <v>41846</v>
      </c>
      <c r="D5645" s="7" t="s">
        <v>2246</v>
      </c>
      <c r="E5645" s="7" t="s">
        <v>511</v>
      </c>
      <c r="F5645" s="7" t="s">
        <v>61</v>
      </c>
      <c r="G5645" s="7" t="s">
        <v>17</v>
      </c>
      <c r="H5645" s="7" t="s">
        <v>26</v>
      </c>
      <c r="I5645" s="6">
        <v>238.48239999999899</v>
      </c>
      <c r="J5645" s="6">
        <v>5</v>
      </c>
      <c r="K5645" s="6">
        <v>0.40200000000000002</v>
      </c>
      <c r="L5645" s="6">
        <v>-24.817599999999999</v>
      </c>
      <c r="M5645" s="7" t="s">
        <v>354</v>
      </c>
    </row>
    <row r="5646" spans="1:13" x14ac:dyDescent="0.3">
      <c r="A5646" s="7" t="s">
        <v>6313</v>
      </c>
      <c r="B5646" s="6">
        <v>40962</v>
      </c>
      <c r="C5646" s="6">
        <v>40965</v>
      </c>
      <c r="D5646" s="7" t="s">
        <v>1728</v>
      </c>
      <c r="E5646" s="7"/>
      <c r="F5646" s="7" t="s">
        <v>98</v>
      </c>
      <c r="G5646" s="7" t="s">
        <v>32</v>
      </c>
      <c r="H5646" s="7" t="s">
        <v>33</v>
      </c>
      <c r="I5646" s="6">
        <v>157.84</v>
      </c>
      <c r="J5646" s="6">
        <v>5</v>
      </c>
      <c r="K5646" s="6">
        <v>0.2</v>
      </c>
      <c r="L5646" s="6">
        <v>-6.0000000000007901E-2</v>
      </c>
      <c r="M5646" s="7" t="s">
        <v>27</v>
      </c>
    </row>
    <row r="5647" spans="1:13" x14ac:dyDescent="0.3">
      <c r="A5647" s="7" t="s">
        <v>6314</v>
      </c>
      <c r="B5647" s="6">
        <v>41809</v>
      </c>
      <c r="C5647" s="6">
        <v>41813</v>
      </c>
      <c r="D5647" s="7"/>
      <c r="E5647" s="7" t="s">
        <v>60</v>
      </c>
      <c r="F5647" s="7" t="s">
        <v>61</v>
      </c>
      <c r="G5647" s="7" t="s">
        <v>17</v>
      </c>
      <c r="H5647" s="7" t="s">
        <v>33</v>
      </c>
      <c r="I5647" s="6">
        <v>447.742719999999</v>
      </c>
      <c r="J5647" s="6">
        <v>4</v>
      </c>
      <c r="K5647" s="6">
        <v>2E-3</v>
      </c>
      <c r="L5647" s="6">
        <v>178.54272</v>
      </c>
      <c r="M5647" s="7" t="s">
        <v>37</v>
      </c>
    </row>
    <row r="5648" spans="1:13" x14ac:dyDescent="0.3">
      <c r="A5648" s="7" t="s">
        <v>2479</v>
      </c>
      <c r="B5648" s="6">
        <v>41509</v>
      </c>
      <c r="D5648" s="7" t="s">
        <v>2480</v>
      </c>
      <c r="E5648" s="7" t="s">
        <v>114</v>
      </c>
      <c r="F5648" s="7" t="s">
        <v>115</v>
      </c>
      <c r="G5648" s="7" t="s">
        <v>17</v>
      </c>
      <c r="H5648" s="7" t="s">
        <v>23</v>
      </c>
      <c r="I5648" s="6">
        <v>439.55999999999898</v>
      </c>
      <c r="K5648" s="6">
        <v>0</v>
      </c>
      <c r="L5648" s="6">
        <v>61.38</v>
      </c>
      <c r="M5648" s="7" t="s">
        <v>6315</v>
      </c>
    </row>
    <row r="5649" spans="1:13" x14ac:dyDescent="0.3">
      <c r="A5649" s="7" t="s">
        <v>6316</v>
      </c>
      <c r="B5649" s="6" t="s">
        <v>6317</v>
      </c>
      <c r="C5649" s="6">
        <v>41768</v>
      </c>
      <c r="D5649" s="7" t="s">
        <v>4896</v>
      </c>
      <c r="E5649" s="7" t="s">
        <v>141</v>
      </c>
      <c r="F5649" s="7" t="s">
        <v>142</v>
      </c>
      <c r="G5649" s="7" t="s">
        <v>17</v>
      </c>
      <c r="H5649" s="7" t="s">
        <v>33</v>
      </c>
      <c r="I5649" s="6">
        <v>1154.9615999999901</v>
      </c>
      <c r="J5649" s="6">
        <v>8</v>
      </c>
      <c r="K5649" s="6">
        <v>0.17</v>
      </c>
      <c r="L5649" s="6">
        <v>417.44159999999999</v>
      </c>
      <c r="M5649" s="7" t="s">
        <v>19</v>
      </c>
    </row>
    <row r="5650" spans="1:13" x14ac:dyDescent="0.3">
      <c r="A5650" s="7" t="s">
        <v>6318</v>
      </c>
      <c r="B5650" s="6">
        <v>41880</v>
      </c>
      <c r="C5650" s="6">
        <v>41887</v>
      </c>
      <c r="D5650" s="7" t="s">
        <v>4829</v>
      </c>
      <c r="E5650" s="7" t="s">
        <v>76</v>
      </c>
      <c r="F5650" s="7" t="s">
        <v>77</v>
      </c>
      <c r="G5650" s="7" t="s">
        <v>32</v>
      </c>
      <c r="H5650" s="7" t="s">
        <v>127</v>
      </c>
      <c r="I5650" s="6">
        <v>434.04</v>
      </c>
      <c r="K5650" s="6">
        <v>0</v>
      </c>
      <c r="L5650" s="6">
        <v>160.56</v>
      </c>
      <c r="M5650" s="7" t="s">
        <v>74</v>
      </c>
    </row>
    <row r="5651" spans="1:13" x14ac:dyDescent="0.3">
      <c r="A5651" s="7" t="s">
        <v>6319</v>
      </c>
      <c r="B5651" s="6">
        <v>42349</v>
      </c>
      <c r="C5651" s="6">
        <v>42351</v>
      </c>
      <c r="D5651" s="7" t="s">
        <v>69</v>
      </c>
      <c r="E5651" s="7" t="s">
        <v>40</v>
      </c>
      <c r="F5651" s="7" t="s">
        <v>43</v>
      </c>
      <c r="G5651" s="7" t="s">
        <v>45</v>
      </c>
      <c r="H5651" s="7" t="s">
        <v>26</v>
      </c>
      <c r="I5651" s="6">
        <v>324.89999999999998</v>
      </c>
      <c r="J5651" s="6">
        <v>5</v>
      </c>
      <c r="K5651" s="6">
        <v>0</v>
      </c>
      <c r="L5651" s="6">
        <v>38.988</v>
      </c>
      <c r="M5651" s="7" t="s">
        <v>37</v>
      </c>
    </row>
    <row r="5652" spans="1:13" x14ac:dyDescent="0.3">
      <c r="A5652" s="7" t="s">
        <v>6320</v>
      </c>
      <c r="B5652" s="6">
        <v>41284</v>
      </c>
      <c r="C5652" s="6">
        <v>41288</v>
      </c>
      <c r="D5652" s="7" t="s">
        <v>39</v>
      </c>
      <c r="E5652" s="7" t="s">
        <v>114</v>
      </c>
      <c r="F5652" s="7" t="s">
        <v>115</v>
      </c>
      <c r="G5652" s="7" t="s">
        <v>17</v>
      </c>
      <c r="H5652" s="7" t="s">
        <v>1613</v>
      </c>
      <c r="I5652" s="6">
        <v>1039.32</v>
      </c>
      <c r="K5652" s="6">
        <v>0</v>
      </c>
      <c r="L5652" s="6">
        <v>301.32</v>
      </c>
      <c r="M5652" s="7" t="s">
        <v>19</v>
      </c>
    </row>
    <row r="5653" spans="1:13" x14ac:dyDescent="0.3">
      <c r="A5653" s="7" t="s">
        <v>6321</v>
      </c>
      <c r="B5653" s="6">
        <v>41277</v>
      </c>
      <c r="C5653" s="6">
        <v>41277</v>
      </c>
      <c r="D5653" s="7" t="s">
        <v>2339</v>
      </c>
      <c r="E5653" s="7" t="s">
        <v>141</v>
      </c>
      <c r="F5653" s="7" t="s">
        <v>142</v>
      </c>
      <c r="G5653" s="7" t="s">
        <v>45</v>
      </c>
      <c r="H5653" s="7" t="s">
        <v>299</v>
      </c>
      <c r="I5653" s="6">
        <v>142.97579999999999</v>
      </c>
      <c r="J5653" s="6">
        <v>3</v>
      </c>
      <c r="K5653" s="6">
        <v>0.17</v>
      </c>
      <c r="L5653" s="6">
        <v>48.205799999999897</v>
      </c>
      <c r="M5653" s="7" t="s">
        <v>27</v>
      </c>
    </row>
    <row r="5654" spans="1:13" x14ac:dyDescent="0.3">
      <c r="A5654" s="7" t="s">
        <v>6322</v>
      </c>
      <c r="B5654" s="6">
        <v>41814</v>
      </c>
      <c r="D5654" s="7" t="s">
        <v>2222</v>
      </c>
      <c r="E5654" s="7" t="s">
        <v>97</v>
      </c>
      <c r="F5654" s="7" t="s">
        <v>98</v>
      </c>
      <c r="G5654" s="7" t="s">
        <v>32</v>
      </c>
      <c r="H5654" s="7" t="s">
        <v>18</v>
      </c>
      <c r="I5654" s="6">
        <v>286.464</v>
      </c>
      <c r="J5654" s="6">
        <v>2</v>
      </c>
      <c r="K5654" s="6">
        <v>0.2</v>
      </c>
      <c r="L5654" s="6">
        <v>42.943999999999903</v>
      </c>
      <c r="M5654" s="7" t="s">
        <v>27</v>
      </c>
    </row>
    <row r="5655" spans="1:13" x14ac:dyDescent="0.3">
      <c r="A5655" s="7"/>
      <c r="B5655" s="6">
        <v>41234</v>
      </c>
      <c r="C5655" s="6">
        <v>41235</v>
      </c>
      <c r="D5655" s="7" t="s">
        <v>2023</v>
      </c>
      <c r="E5655" s="7" t="s">
        <v>93</v>
      </c>
      <c r="F5655" s="7" t="s">
        <v>94</v>
      </c>
      <c r="G5655" s="7" t="s">
        <v>32</v>
      </c>
      <c r="H5655" s="7" t="s">
        <v>299</v>
      </c>
      <c r="I5655" s="6">
        <v>142.82999999999899</v>
      </c>
      <c r="J5655" s="6">
        <v>1</v>
      </c>
      <c r="K5655" s="6">
        <v>0</v>
      </c>
      <c r="M5655" s="7" t="s">
        <v>27</v>
      </c>
    </row>
    <row r="5656" spans="1:13" x14ac:dyDescent="0.3">
      <c r="A5656" s="7" t="s">
        <v>6323</v>
      </c>
      <c r="B5656" s="6">
        <v>41916</v>
      </c>
      <c r="D5656" s="7" t="s">
        <v>6324</v>
      </c>
      <c r="E5656" s="7" t="s">
        <v>256</v>
      </c>
      <c r="F5656" s="7" t="s">
        <v>71</v>
      </c>
      <c r="G5656" s="7" t="s">
        <v>32</v>
      </c>
      <c r="H5656" s="7" t="s">
        <v>44</v>
      </c>
      <c r="I5656" s="6">
        <v>437.67</v>
      </c>
      <c r="J5656" s="6">
        <v>3</v>
      </c>
      <c r="K5656" s="6">
        <v>0</v>
      </c>
      <c r="L5656" s="6" t="s">
        <v>6325</v>
      </c>
      <c r="M5656" s="7" t="s">
        <v>37</v>
      </c>
    </row>
    <row r="5657" spans="1:13" x14ac:dyDescent="0.3">
      <c r="A5657" s="7" t="s">
        <v>6326</v>
      </c>
      <c r="B5657" s="6">
        <v>41088</v>
      </c>
      <c r="C5657" s="6">
        <v>41092</v>
      </c>
      <c r="D5657" s="7" t="s">
        <v>118</v>
      </c>
      <c r="E5657" s="7" t="s">
        <v>15</v>
      </c>
      <c r="F5657" s="7" t="s">
        <v>16</v>
      </c>
      <c r="G5657" s="7" t="s">
        <v>17</v>
      </c>
      <c r="H5657" s="7" t="s">
        <v>151</v>
      </c>
      <c r="I5657" s="6">
        <v>460.59299999999894</v>
      </c>
      <c r="J5657" s="6">
        <v>7</v>
      </c>
      <c r="K5657" s="6">
        <v>0.1</v>
      </c>
      <c r="L5657" s="6">
        <v>132.99299999999999</v>
      </c>
      <c r="M5657" s="7" t="s">
        <v>37</v>
      </c>
    </row>
    <row r="5658" spans="1:13" x14ac:dyDescent="0.3">
      <c r="A5658" s="7" t="s">
        <v>6327</v>
      </c>
      <c r="C5658" s="6">
        <v>41524</v>
      </c>
      <c r="D5658" s="7" t="s">
        <v>3489</v>
      </c>
      <c r="E5658" s="7" t="s">
        <v>141</v>
      </c>
      <c r="F5658" s="7" t="s">
        <v>142</v>
      </c>
      <c r="G5658" s="7" t="s">
        <v>17</v>
      </c>
      <c r="H5658" s="7" t="s">
        <v>151</v>
      </c>
      <c r="I5658" s="6">
        <v>313.96409999999997</v>
      </c>
      <c r="K5658" s="6">
        <v>0.17</v>
      </c>
      <c r="L5658" s="6">
        <v>86.984099999999899</v>
      </c>
      <c r="M5658" s="7" t="s">
        <v>37</v>
      </c>
    </row>
    <row r="5659" spans="1:13" x14ac:dyDescent="0.3">
      <c r="A5659" s="7" t="s">
        <v>6328</v>
      </c>
      <c r="B5659" s="6" t="s">
        <v>125</v>
      </c>
      <c r="C5659" s="6">
        <v>42292</v>
      </c>
      <c r="D5659" s="7" t="s">
        <v>1073</v>
      </c>
      <c r="E5659" s="7" t="s">
        <v>713</v>
      </c>
      <c r="F5659" s="7" t="s">
        <v>115</v>
      </c>
      <c r="G5659" s="7" t="s">
        <v>17</v>
      </c>
      <c r="H5659" s="7" t="s">
        <v>26</v>
      </c>
      <c r="I5659" s="6">
        <v>538.38</v>
      </c>
      <c r="J5659" s="6">
        <v>9</v>
      </c>
      <c r="K5659" s="6">
        <v>0.5</v>
      </c>
      <c r="L5659" s="6">
        <v>-4245.66316630046</v>
      </c>
      <c r="M5659" s="7" t="s">
        <v>19</v>
      </c>
    </row>
    <row r="5660" spans="1:13" x14ac:dyDescent="0.3">
      <c r="A5660" s="7"/>
      <c r="B5660" s="6">
        <v>42214</v>
      </c>
      <c r="C5660" s="6">
        <v>42217</v>
      </c>
      <c r="D5660" s="7" t="s">
        <v>2858</v>
      </c>
      <c r="E5660" s="7" t="s">
        <v>1472</v>
      </c>
      <c r="F5660" s="7" t="s">
        <v>392</v>
      </c>
      <c r="G5660" s="7" t="s">
        <v>17</v>
      </c>
      <c r="H5660" s="7" t="s">
        <v>26</v>
      </c>
      <c r="I5660" s="6">
        <v>489</v>
      </c>
      <c r="J5660" s="6">
        <v>4</v>
      </c>
      <c r="K5660" s="6">
        <v>0</v>
      </c>
      <c r="L5660" s="6">
        <v>97.8</v>
      </c>
      <c r="M5660" s="7" t="s">
        <v>37</v>
      </c>
    </row>
    <row r="5661" spans="1:13" x14ac:dyDescent="0.3">
      <c r="A5661" s="7" t="s">
        <v>6329</v>
      </c>
      <c r="B5661" s="6">
        <v>41817</v>
      </c>
      <c r="C5661" s="6">
        <v>41823</v>
      </c>
      <c r="D5661" s="7" t="s">
        <v>1064</v>
      </c>
      <c r="E5661" s="7" t="s">
        <v>689</v>
      </c>
      <c r="F5661" s="7" t="s">
        <v>142</v>
      </c>
      <c r="G5661" s="7" t="s">
        <v>17</v>
      </c>
      <c r="H5661" s="7" t="s">
        <v>33</v>
      </c>
      <c r="I5661" s="6">
        <v>551.76</v>
      </c>
      <c r="J5661" s="6">
        <v>4</v>
      </c>
      <c r="L5661" s="6">
        <v>215.16</v>
      </c>
      <c r="M5661" s="7" t="s">
        <v>19</v>
      </c>
    </row>
    <row r="5662" spans="1:13" x14ac:dyDescent="0.3">
      <c r="A5662" s="7" t="s">
        <v>6330</v>
      </c>
      <c r="B5662" s="6">
        <v>41132</v>
      </c>
      <c r="C5662" s="6">
        <v>41139</v>
      </c>
      <c r="D5662" s="7" t="s">
        <v>824</v>
      </c>
      <c r="E5662" s="7" t="s">
        <v>93</v>
      </c>
      <c r="F5662" s="7" t="s">
        <v>94</v>
      </c>
      <c r="G5662" s="7" t="s">
        <v>17</v>
      </c>
      <c r="H5662" s="7" t="s">
        <v>127</v>
      </c>
      <c r="I5662" s="6">
        <v>597</v>
      </c>
      <c r="J5662" s="6">
        <v>5</v>
      </c>
      <c r="K5662" s="6">
        <v>0</v>
      </c>
      <c r="L5662" s="6">
        <v>184.95</v>
      </c>
      <c r="M5662" s="7" t="s">
        <v>19</v>
      </c>
    </row>
    <row r="5663" spans="1:13" x14ac:dyDescent="0.3">
      <c r="A5663" s="7" t="s">
        <v>6331</v>
      </c>
      <c r="B5663" s="6">
        <v>42344</v>
      </c>
      <c r="C5663" s="6">
        <v>42350</v>
      </c>
      <c r="D5663" s="7" t="s">
        <v>3206</v>
      </c>
      <c r="E5663" s="7" t="s">
        <v>15</v>
      </c>
      <c r="F5663" s="7" t="s">
        <v>16</v>
      </c>
      <c r="G5663" s="7" t="s">
        <v>32</v>
      </c>
      <c r="H5663" s="7" t="s">
        <v>26</v>
      </c>
      <c r="I5663" s="6">
        <v>1654.6679999999999</v>
      </c>
      <c r="J5663" s="6">
        <v>4</v>
      </c>
      <c r="K5663" s="6">
        <v>0.1</v>
      </c>
      <c r="M5663" s="7" t="s">
        <v>19</v>
      </c>
    </row>
    <row r="5664" spans="1:13" x14ac:dyDescent="0.3">
      <c r="A5664" s="7" t="s">
        <v>6332</v>
      </c>
      <c r="B5664" s="6">
        <v>41435</v>
      </c>
      <c r="C5664" s="6">
        <v>41442</v>
      </c>
      <c r="D5664" s="7" t="s">
        <v>1858</v>
      </c>
      <c r="E5664" s="7" t="s">
        <v>276</v>
      </c>
      <c r="F5664" s="7" t="s">
        <v>61</v>
      </c>
      <c r="G5664" s="7" t="s">
        <v>17</v>
      </c>
      <c r="H5664" s="7" t="s">
        <v>127</v>
      </c>
      <c r="J5664" s="6" t="s">
        <v>63</v>
      </c>
      <c r="K5664" s="6">
        <v>0</v>
      </c>
      <c r="L5664" s="6">
        <v>99.06</v>
      </c>
      <c r="M5664" s="7" t="s">
        <v>74</v>
      </c>
    </row>
    <row r="5665" spans="1:13" x14ac:dyDescent="0.3">
      <c r="A5665" s="7" t="s">
        <v>6333</v>
      </c>
      <c r="B5665" s="6">
        <v>41317</v>
      </c>
      <c r="D5665" s="7" t="s">
        <v>1002</v>
      </c>
      <c r="E5665" s="7" t="s">
        <v>15</v>
      </c>
      <c r="F5665" s="7" t="s">
        <v>16</v>
      </c>
      <c r="G5665" s="7" t="s">
        <v>32</v>
      </c>
      <c r="H5665" s="7" t="s">
        <v>23</v>
      </c>
      <c r="I5665" s="6">
        <v>593.89200000000005</v>
      </c>
      <c r="J5665" s="6">
        <v>6</v>
      </c>
      <c r="K5665" s="6">
        <v>0.1</v>
      </c>
      <c r="L5665" s="6">
        <v>-39.707999999999998</v>
      </c>
      <c r="M5665" s="7" t="s">
        <v>37</v>
      </c>
    </row>
    <row r="5666" spans="1:13" x14ac:dyDescent="0.3">
      <c r="A5666" s="7" t="s">
        <v>6334</v>
      </c>
      <c r="B5666" s="6">
        <v>42351</v>
      </c>
      <c r="C5666" s="6">
        <v>42358</v>
      </c>
      <c r="D5666" s="7"/>
      <c r="E5666" s="7"/>
      <c r="F5666" s="7" t="s">
        <v>71</v>
      </c>
      <c r="G5666" s="7" t="s">
        <v>45</v>
      </c>
      <c r="H5666" s="7" t="s">
        <v>18</v>
      </c>
      <c r="I5666" s="6">
        <v>311.01</v>
      </c>
      <c r="J5666" s="6">
        <v>7</v>
      </c>
      <c r="K5666" s="6">
        <v>0</v>
      </c>
      <c r="L5666" s="6">
        <v>102.48</v>
      </c>
      <c r="M5666" s="7" t="s">
        <v>74</v>
      </c>
    </row>
    <row r="5667" spans="1:13" x14ac:dyDescent="0.3">
      <c r="A5667" s="7" t="s">
        <v>6335</v>
      </c>
      <c r="B5667" s="6">
        <v>41860</v>
      </c>
      <c r="C5667" s="6">
        <v>41866</v>
      </c>
      <c r="D5667" s="7" t="s">
        <v>289</v>
      </c>
      <c r="E5667" s="7" t="s">
        <v>70</v>
      </c>
      <c r="F5667" s="7" t="s">
        <v>71</v>
      </c>
      <c r="G5667" s="7" t="s">
        <v>17</v>
      </c>
      <c r="H5667" s="7" t="s">
        <v>1972</v>
      </c>
      <c r="I5667" s="6">
        <v>762.48</v>
      </c>
      <c r="J5667" s="6">
        <v>3</v>
      </c>
      <c r="K5667" s="6">
        <v>0</v>
      </c>
      <c r="L5667" s="6">
        <v>304.92</v>
      </c>
      <c r="M5667" s="7" t="s">
        <v>19</v>
      </c>
    </row>
    <row r="5668" spans="1:13" x14ac:dyDescent="0.3">
      <c r="A5668" s="7" t="s">
        <v>6336</v>
      </c>
      <c r="B5668" s="6">
        <v>41997</v>
      </c>
      <c r="C5668" s="6">
        <v>41998</v>
      </c>
      <c r="D5668" s="7" t="s">
        <v>69</v>
      </c>
      <c r="E5668" s="7" t="s">
        <v>40</v>
      </c>
      <c r="F5668" s="7" t="s">
        <v>41</v>
      </c>
      <c r="G5668" s="7" t="s">
        <v>32</v>
      </c>
      <c r="H5668" s="7" t="s">
        <v>18</v>
      </c>
      <c r="I5668" s="6">
        <v>141.37199999999899</v>
      </c>
      <c r="J5668" s="6">
        <v>2</v>
      </c>
      <c r="K5668" s="6" t="s">
        <v>6337</v>
      </c>
      <c r="L5668" s="6">
        <v>-14.1372</v>
      </c>
      <c r="M5668" s="7" t="s">
        <v>37</v>
      </c>
    </row>
    <row r="5669" spans="1:13" x14ac:dyDescent="0.3">
      <c r="A5669" s="7" t="s">
        <v>6338</v>
      </c>
      <c r="B5669" s="6">
        <v>42293</v>
      </c>
      <c r="C5669" s="6">
        <v>42296</v>
      </c>
      <c r="D5669" s="7" t="s">
        <v>1129</v>
      </c>
      <c r="E5669" s="7" t="s">
        <v>211</v>
      </c>
      <c r="F5669" s="7" t="s">
        <v>98</v>
      </c>
      <c r="G5669" s="7" t="s">
        <v>45</v>
      </c>
      <c r="H5669" s="7" t="s">
        <v>1613</v>
      </c>
      <c r="I5669" s="6">
        <v>207.89999999999901</v>
      </c>
      <c r="J5669" s="6">
        <v>9</v>
      </c>
      <c r="K5669" s="6">
        <v>0</v>
      </c>
      <c r="L5669" s="6">
        <v>101.7</v>
      </c>
      <c r="M5669" s="7" t="s">
        <v>37</v>
      </c>
    </row>
    <row r="5670" spans="1:13" x14ac:dyDescent="0.3">
      <c r="A5670" s="7" t="s">
        <v>6339</v>
      </c>
      <c r="B5670" s="6">
        <v>42062</v>
      </c>
      <c r="C5670" s="6">
        <v>42064</v>
      </c>
      <c r="D5670" s="7" t="s">
        <v>103</v>
      </c>
      <c r="E5670" s="7" t="s">
        <v>2202</v>
      </c>
      <c r="F5670" s="7"/>
      <c r="G5670" s="7" t="s">
        <v>17</v>
      </c>
      <c r="H5670" s="7" t="s">
        <v>1613</v>
      </c>
      <c r="I5670" s="6">
        <v>585.05999999999995</v>
      </c>
      <c r="J5670" s="6">
        <v>14</v>
      </c>
      <c r="K5670" s="6">
        <v>0</v>
      </c>
      <c r="M5670" s="7" t="s">
        <v>19</v>
      </c>
    </row>
    <row r="5671" spans="1:13" x14ac:dyDescent="0.3">
      <c r="A5671" s="7" t="s">
        <v>6340</v>
      </c>
      <c r="B5671" s="6">
        <v>41317</v>
      </c>
      <c r="C5671" s="6">
        <v>41323</v>
      </c>
      <c r="D5671" s="7" t="s">
        <v>3667</v>
      </c>
      <c r="E5671" s="7" t="s">
        <v>464</v>
      </c>
      <c r="F5671" s="7" t="s">
        <v>87</v>
      </c>
      <c r="G5671" s="7" t="s">
        <v>17</v>
      </c>
      <c r="H5671" s="7" t="s">
        <v>3757</v>
      </c>
      <c r="I5671" s="6">
        <v>530.52</v>
      </c>
      <c r="J5671" s="6">
        <v>4</v>
      </c>
      <c r="K5671" s="6">
        <v>0</v>
      </c>
      <c r="L5671" s="6">
        <v>26.52</v>
      </c>
      <c r="M5671" s="7" t="s">
        <v>19</v>
      </c>
    </row>
    <row r="5672" spans="1:13" x14ac:dyDescent="0.3">
      <c r="A5672" s="7" t="s">
        <v>1933</v>
      </c>
      <c r="B5672" s="6">
        <v>42367</v>
      </c>
      <c r="C5672" s="6">
        <v>42369</v>
      </c>
      <c r="D5672" s="7" t="s">
        <v>6341</v>
      </c>
      <c r="E5672" s="7" t="s">
        <v>70</v>
      </c>
      <c r="F5672" s="7" t="s">
        <v>71</v>
      </c>
      <c r="G5672" s="7" t="s">
        <v>32</v>
      </c>
      <c r="H5672" s="7" t="s">
        <v>18</v>
      </c>
      <c r="J5672" s="6">
        <v>6</v>
      </c>
      <c r="K5672" s="6">
        <v>0.1</v>
      </c>
      <c r="L5672" s="6">
        <v>13.229999999999899</v>
      </c>
      <c r="M5672" s="7" t="s">
        <v>37</v>
      </c>
    </row>
    <row r="5673" spans="1:13" x14ac:dyDescent="0.3">
      <c r="A5673" s="7" t="s">
        <v>6342</v>
      </c>
      <c r="B5673" s="6">
        <v>40949</v>
      </c>
      <c r="C5673" s="6">
        <v>40952</v>
      </c>
      <c r="D5673" s="7" t="s">
        <v>1651</v>
      </c>
      <c r="E5673" s="7" t="s">
        <v>689</v>
      </c>
      <c r="F5673" s="7" t="s">
        <v>142</v>
      </c>
      <c r="G5673" s="7" t="s">
        <v>32</v>
      </c>
      <c r="H5673" s="7" t="s">
        <v>23</v>
      </c>
      <c r="I5673" s="6">
        <v>304.70999999999998</v>
      </c>
      <c r="J5673" s="6">
        <v>7</v>
      </c>
      <c r="K5673" s="6">
        <v>0</v>
      </c>
      <c r="L5673" s="6">
        <v>2.94</v>
      </c>
      <c r="M5673" s="7" t="s">
        <v>27</v>
      </c>
    </row>
    <row r="5674" spans="1:13" x14ac:dyDescent="0.3">
      <c r="A5674" s="7" t="s">
        <v>6343</v>
      </c>
      <c r="B5674" s="6">
        <v>42318</v>
      </c>
      <c r="C5674" s="6">
        <v>42324</v>
      </c>
      <c r="D5674" s="7" t="s">
        <v>3659</v>
      </c>
      <c r="E5674" s="7" t="s">
        <v>2169</v>
      </c>
      <c r="F5674" s="7" t="s">
        <v>98</v>
      </c>
      <c r="G5674" s="7" t="s">
        <v>17</v>
      </c>
      <c r="H5674" s="7" t="s">
        <v>23</v>
      </c>
      <c r="I5674" s="6">
        <v>718.01859999999999</v>
      </c>
      <c r="J5674" s="6">
        <v>5</v>
      </c>
      <c r="K5674" s="6">
        <v>0.40200000000000002</v>
      </c>
      <c r="L5674" s="6">
        <v>-314.6814</v>
      </c>
      <c r="M5674" s="7" t="s">
        <v>19</v>
      </c>
    </row>
    <row r="5675" spans="1:13" x14ac:dyDescent="0.3">
      <c r="A5675" s="7" t="s">
        <v>6290</v>
      </c>
      <c r="B5675" s="6">
        <v>41514</v>
      </c>
      <c r="C5675" s="6">
        <v>41518</v>
      </c>
      <c r="D5675" s="7" t="s">
        <v>69</v>
      </c>
      <c r="E5675" s="7" t="s">
        <v>653</v>
      </c>
      <c r="F5675" s="7" t="s">
        <v>41</v>
      </c>
      <c r="G5675" s="7" t="s">
        <v>32</v>
      </c>
      <c r="H5675" s="7" t="s">
        <v>26</v>
      </c>
      <c r="I5675" s="6">
        <v>103.48099999999999</v>
      </c>
      <c r="J5675" s="6">
        <v>1</v>
      </c>
      <c r="K5675" s="6">
        <v>0.3</v>
      </c>
      <c r="L5675" s="6">
        <v>-16.261299999999999</v>
      </c>
      <c r="M5675" s="7" t="s">
        <v>37</v>
      </c>
    </row>
    <row r="5676" spans="1:13" x14ac:dyDescent="0.3">
      <c r="A5676" s="7" t="s">
        <v>5070</v>
      </c>
      <c r="B5676" s="6">
        <v>41828</v>
      </c>
      <c r="C5676" s="6">
        <v>41833</v>
      </c>
      <c r="D5676" s="7" t="s">
        <v>336</v>
      </c>
      <c r="E5676" s="7" t="s">
        <v>114</v>
      </c>
      <c r="F5676" s="7" t="s">
        <v>169</v>
      </c>
      <c r="G5676" s="7" t="s">
        <v>45</v>
      </c>
      <c r="H5676" s="7" t="s">
        <v>33</v>
      </c>
      <c r="I5676" s="6">
        <v>641.99999999999898</v>
      </c>
      <c r="J5676" s="6">
        <v>5</v>
      </c>
      <c r="K5676" s="6">
        <v>0</v>
      </c>
      <c r="L5676" s="6">
        <v>179.7</v>
      </c>
      <c r="M5676" s="7" t="s">
        <v>19</v>
      </c>
    </row>
    <row r="5677" spans="1:13" x14ac:dyDescent="0.3">
      <c r="A5677" s="7" t="s">
        <v>6344</v>
      </c>
      <c r="B5677" s="6">
        <v>42267</v>
      </c>
      <c r="C5677" s="6">
        <v>42271</v>
      </c>
      <c r="D5677" s="7" t="s">
        <v>1207</v>
      </c>
      <c r="E5677" s="7" t="s">
        <v>197</v>
      </c>
      <c r="F5677" s="7" t="s">
        <v>77</v>
      </c>
      <c r="G5677" s="7" t="s">
        <v>32</v>
      </c>
      <c r="H5677" s="7" t="s">
        <v>299</v>
      </c>
      <c r="I5677" s="6">
        <v>734.39999999999884</v>
      </c>
      <c r="J5677" s="6">
        <v>2</v>
      </c>
      <c r="K5677" s="6">
        <v>0.2</v>
      </c>
      <c r="L5677" s="6">
        <v>247.86</v>
      </c>
      <c r="M5677" s="7" t="s">
        <v>19</v>
      </c>
    </row>
    <row r="5678" spans="1:13" x14ac:dyDescent="0.3">
      <c r="A5678" s="7" t="s">
        <v>6345</v>
      </c>
      <c r="B5678" s="6">
        <v>41169</v>
      </c>
      <c r="C5678" s="6">
        <v>41173</v>
      </c>
      <c r="D5678" s="7" t="s">
        <v>1347</v>
      </c>
      <c r="E5678" s="7" t="s">
        <v>93</v>
      </c>
      <c r="F5678" s="7" t="s">
        <v>94</v>
      </c>
      <c r="G5678" s="7" t="s">
        <v>32</v>
      </c>
      <c r="H5678" s="7" t="s">
        <v>26</v>
      </c>
      <c r="J5678" s="6">
        <v>3</v>
      </c>
      <c r="K5678" s="6">
        <v>0</v>
      </c>
      <c r="M5678" s="7" t="s">
        <v>37</v>
      </c>
    </row>
    <row r="5679" spans="1:13" x14ac:dyDescent="0.3">
      <c r="A5679" s="7" t="s">
        <v>6346</v>
      </c>
      <c r="B5679" s="6">
        <v>42368</v>
      </c>
      <c r="C5679" s="6">
        <v>42375</v>
      </c>
      <c r="D5679" s="7" t="s">
        <v>69</v>
      </c>
      <c r="E5679" s="7" t="s">
        <v>40</v>
      </c>
      <c r="F5679" s="7" t="s">
        <v>43</v>
      </c>
      <c r="G5679" s="7" t="s">
        <v>32</v>
      </c>
      <c r="H5679" s="7" t="s">
        <v>23</v>
      </c>
      <c r="I5679" s="6">
        <v>101.12</v>
      </c>
      <c r="J5679" s="6">
        <v>8</v>
      </c>
      <c r="K5679" s="6">
        <v>0</v>
      </c>
      <c r="L5679" s="6" t="s">
        <v>6347</v>
      </c>
      <c r="M5679" s="7" t="s">
        <v>74</v>
      </c>
    </row>
    <row r="5680" spans="1:13" x14ac:dyDescent="0.3">
      <c r="A5680" s="7" t="s">
        <v>6348</v>
      </c>
      <c r="B5680" s="6">
        <v>40992</v>
      </c>
      <c r="D5680" s="7" t="s">
        <v>3706</v>
      </c>
      <c r="E5680" s="7" t="s">
        <v>93</v>
      </c>
      <c r="F5680" s="7" t="s">
        <v>94</v>
      </c>
      <c r="G5680" s="7" t="s">
        <v>45</v>
      </c>
      <c r="H5680" s="7" t="s">
        <v>151</v>
      </c>
      <c r="I5680" s="6">
        <v>149.219999999999</v>
      </c>
      <c r="J5680" s="6">
        <v>3</v>
      </c>
      <c r="K5680" s="6">
        <v>0</v>
      </c>
      <c r="L5680" s="6">
        <v>35.729999999999997</v>
      </c>
      <c r="M5680" s="7" t="s">
        <v>27</v>
      </c>
    </row>
    <row r="5681" spans="1:13" x14ac:dyDescent="0.3">
      <c r="A5681" s="7" t="s">
        <v>6349</v>
      </c>
      <c r="B5681" s="6">
        <v>41912</v>
      </c>
      <c r="C5681" s="6">
        <v>41914</v>
      </c>
      <c r="D5681" s="7" t="s">
        <v>3641</v>
      </c>
      <c r="E5681" s="7" t="s">
        <v>60</v>
      </c>
      <c r="F5681" s="7" t="s">
        <v>61</v>
      </c>
      <c r="G5681" s="7" t="s">
        <v>32</v>
      </c>
      <c r="H5681" s="7" t="s">
        <v>23</v>
      </c>
      <c r="I5681" s="6">
        <v>388.608</v>
      </c>
      <c r="J5681" s="6">
        <v>4</v>
      </c>
      <c r="K5681" s="6">
        <v>0.6</v>
      </c>
      <c r="L5681" s="6">
        <v>-330.35199999999998</v>
      </c>
      <c r="M5681" s="7" t="s">
        <v>1401</v>
      </c>
    </row>
    <row r="5682" spans="1:13" x14ac:dyDescent="0.3">
      <c r="A5682" s="7" t="s">
        <v>6350</v>
      </c>
      <c r="B5682" s="6">
        <v>42314</v>
      </c>
      <c r="C5682" s="6">
        <v>42319</v>
      </c>
      <c r="D5682" s="7" t="s">
        <v>4029</v>
      </c>
      <c r="E5682" s="7" t="s">
        <v>93</v>
      </c>
      <c r="F5682" s="7" t="s">
        <v>94</v>
      </c>
      <c r="G5682" s="7" t="s">
        <v>32</v>
      </c>
      <c r="H5682" s="7" t="s">
        <v>151</v>
      </c>
      <c r="I5682" s="6">
        <v>538.755</v>
      </c>
      <c r="J5682" s="6">
        <v>7</v>
      </c>
      <c r="K5682" s="6">
        <v>0.3</v>
      </c>
      <c r="L5682" s="6">
        <v>-146.26499999999999</v>
      </c>
      <c r="M5682" s="7" t="s">
        <v>19</v>
      </c>
    </row>
    <row r="5683" spans="1:13" x14ac:dyDescent="0.3">
      <c r="A5683" s="7" t="s">
        <v>1309</v>
      </c>
      <c r="B5683" s="6">
        <v>42253</v>
      </c>
      <c r="C5683" s="6">
        <v>42253</v>
      </c>
      <c r="D5683" s="7" t="s">
        <v>1140</v>
      </c>
      <c r="E5683" s="7" t="s">
        <v>76</v>
      </c>
      <c r="F5683" s="7" t="s">
        <v>77</v>
      </c>
      <c r="G5683" s="7" t="s">
        <v>17</v>
      </c>
      <c r="H5683" s="7" t="s">
        <v>1972</v>
      </c>
      <c r="I5683" s="6">
        <v>351.09</v>
      </c>
      <c r="J5683" s="6">
        <v>5</v>
      </c>
      <c r="K5683" s="6" t="s">
        <v>3100</v>
      </c>
      <c r="L5683" s="6">
        <v>-93.66</v>
      </c>
      <c r="M5683" s="7" t="s">
        <v>37</v>
      </c>
    </row>
    <row r="5684" spans="1:13" x14ac:dyDescent="0.3">
      <c r="A5684" s="7" t="s">
        <v>6351</v>
      </c>
      <c r="B5684" s="6" t="s">
        <v>6352</v>
      </c>
      <c r="C5684" s="6">
        <v>41969</v>
      </c>
      <c r="D5684" s="7" t="s">
        <v>1996</v>
      </c>
      <c r="E5684" s="7" t="s">
        <v>511</v>
      </c>
      <c r="F5684" s="7" t="s">
        <v>61</v>
      </c>
      <c r="G5684" s="7" t="s">
        <v>17</v>
      </c>
      <c r="H5684" s="7" t="s">
        <v>127</v>
      </c>
      <c r="I5684" s="6">
        <v>418.265119999999</v>
      </c>
      <c r="J5684" s="6">
        <v>4</v>
      </c>
      <c r="K5684" s="6">
        <v>0.40200000000000002</v>
      </c>
      <c r="L5684" s="6">
        <v>-148.29487999999901</v>
      </c>
      <c r="M5684" s="7" t="s">
        <v>37</v>
      </c>
    </row>
    <row r="5685" spans="1:13" x14ac:dyDescent="0.3">
      <c r="A5685" s="7" t="s">
        <v>6353</v>
      </c>
      <c r="B5685" s="6">
        <v>41466</v>
      </c>
      <c r="C5685" s="6">
        <v>41472</v>
      </c>
      <c r="D5685" s="7" t="s">
        <v>1764</v>
      </c>
      <c r="E5685" s="7" t="s">
        <v>22</v>
      </c>
      <c r="F5685" s="7" t="s">
        <v>71</v>
      </c>
      <c r="G5685" s="7" t="s">
        <v>32</v>
      </c>
      <c r="H5685" s="7" t="s">
        <v>1613</v>
      </c>
      <c r="I5685" s="6">
        <v>906.24</v>
      </c>
      <c r="J5685" s="6">
        <v>8</v>
      </c>
      <c r="K5685" s="6">
        <v>0</v>
      </c>
      <c r="L5685" s="6">
        <v>235.44</v>
      </c>
      <c r="M5685" s="7" t="s">
        <v>19</v>
      </c>
    </row>
    <row r="5686" spans="1:13" x14ac:dyDescent="0.3">
      <c r="A5686" s="7" t="s">
        <v>6354</v>
      </c>
      <c r="B5686" s="6">
        <v>41507</v>
      </c>
      <c r="C5686" s="6">
        <v>41511</v>
      </c>
      <c r="D5686" s="7" t="s">
        <v>400</v>
      </c>
      <c r="E5686" s="7" t="s">
        <v>66</v>
      </c>
      <c r="F5686" s="7" t="s">
        <v>90</v>
      </c>
      <c r="G5686" s="7" t="s">
        <v>45</v>
      </c>
      <c r="H5686" s="7" t="s">
        <v>33</v>
      </c>
      <c r="I5686" s="6">
        <v>847.53</v>
      </c>
      <c r="J5686" s="6">
        <v>3</v>
      </c>
      <c r="K5686" s="6">
        <v>0</v>
      </c>
      <c r="L5686" s="6">
        <v>194.849999999999</v>
      </c>
      <c r="M5686" s="7" t="s">
        <v>19</v>
      </c>
    </row>
    <row r="5687" spans="1:13" x14ac:dyDescent="0.3">
      <c r="A5687" s="7" t="s">
        <v>6355</v>
      </c>
      <c r="B5687" s="6">
        <v>41768</v>
      </c>
      <c r="C5687" s="6">
        <v>41772</v>
      </c>
      <c r="D5687" s="7" t="s">
        <v>1855</v>
      </c>
      <c r="E5687" s="7" t="s">
        <v>119</v>
      </c>
      <c r="F5687" s="7" t="s">
        <v>120</v>
      </c>
      <c r="G5687" s="7" t="s">
        <v>17</v>
      </c>
      <c r="H5687" s="7" t="s">
        <v>1613</v>
      </c>
      <c r="I5687" s="6">
        <v>1213.758</v>
      </c>
      <c r="J5687" s="6">
        <v>6</v>
      </c>
      <c r="K5687" s="6">
        <v>0.20200000000000001</v>
      </c>
      <c r="L5687" s="6">
        <v>-216.042</v>
      </c>
      <c r="M5687" s="7" t="s">
        <v>19</v>
      </c>
    </row>
    <row r="5688" spans="1:13" x14ac:dyDescent="0.3">
      <c r="A5688" s="7"/>
      <c r="B5688" s="6">
        <v>41228</v>
      </c>
      <c r="C5688" s="6">
        <v>41234</v>
      </c>
      <c r="D5688" s="7" t="s">
        <v>239</v>
      </c>
      <c r="E5688" s="7" t="s">
        <v>437</v>
      </c>
      <c r="F5688" s="7" t="s">
        <v>438</v>
      </c>
      <c r="G5688" s="7" t="s">
        <v>17</v>
      </c>
      <c r="H5688" s="7" t="s">
        <v>73</v>
      </c>
      <c r="I5688" s="6">
        <v>288.66000000000003</v>
      </c>
      <c r="J5688" s="6">
        <v>2</v>
      </c>
      <c r="K5688" s="6">
        <v>0</v>
      </c>
      <c r="L5688" s="6">
        <v>89.46</v>
      </c>
      <c r="M5688" s="7" t="s">
        <v>74</v>
      </c>
    </row>
    <row r="5689" spans="1:13" x14ac:dyDescent="0.3">
      <c r="A5689" s="7" t="s">
        <v>6356</v>
      </c>
      <c r="B5689" s="6">
        <v>42109</v>
      </c>
      <c r="C5689" s="6">
        <v>42116</v>
      </c>
      <c r="D5689" s="7" t="s">
        <v>2339</v>
      </c>
      <c r="E5689" s="7" t="s">
        <v>93</v>
      </c>
      <c r="F5689" s="7" t="s">
        <v>94</v>
      </c>
      <c r="G5689" s="7" t="s">
        <v>45</v>
      </c>
      <c r="H5689" s="7" t="s">
        <v>33</v>
      </c>
      <c r="I5689" s="6">
        <v>483.57</v>
      </c>
      <c r="J5689" s="6">
        <v>9</v>
      </c>
      <c r="K5689" s="6">
        <v>0</v>
      </c>
      <c r="L5689" s="6">
        <v>57.78</v>
      </c>
      <c r="M5689" s="7" t="s">
        <v>74</v>
      </c>
    </row>
    <row r="5690" spans="1:13" x14ac:dyDescent="0.3">
      <c r="A5690" s="7"/>
      <c r="B5690" s="6">
        <v>42279</v>
      </c>
      <c r="C5690" s="6">
        <v>42283</v>
      </c>
      <c r="D5690" s="7" t="s">
        <v>454</v>
      </c>
      <c r="E5690" s="7" t="s">
        <v>141</v>
      </c>
      <c r="F5690" s="7" t="s">
        <v>142</v>
      </c>
      <c r="G5690" s="7" t="s">
        <v>32</v>
      </c>
      <c r="H5690" s="7" t="s">
        <v>33</v>
      </c>
      <c r="I5690" s="6">
        <v>475.24860000000001</v>
      </c>
      <c r="J5690" s="6">
        <v>3</v>
      </c>
      <c r="K5690" s="6">
        <v>7.0000000000000007E-2</v>
      </c>
      <c r="L5690" s="6">
        <v>-81.663819890926703</v>
      </c>
      <c r="M5690" s="7" t="s">
        <v>37</v>
      </c>
    </row>
    <row r="5691" spans="1:13" x14ac:dyDescent="0.3">
      <c r="A5691" s="7" t="s">
        <v>6357</v>
      </c>
      <c r="B5691" s="6">
        <v>41891</v>
      </c>
      <c r="C5691" s="6">
        <v>41897</v>
      </c>
      <c r="D5691" s="7" t="s">
        <v>492</v>
      </c>
      <c r="E5691" s="7" t="s">
        <v>66</v>
      </c>
      <c r="F5691" s="7" t="s">
        <v>90</v>
      </c>
      <c r="G5691" s="7" t="s">
        <v>45</v>
      </c>
      <c r="H5691" s="7" t="s">
        <v>299</v>
      </c>
      <c r="I5691" s="6">
        <v>372.96</v>
      </c>
      <c r="J5691" s="6">
        <v>7</v>
      </c>
      <c r="K5691" s="6">
        <v>0</v>
      </c>
      <c r="L5691" s="6">
        <v>167.79</v>
      </c>
      <c r="M5691" s="7" t="s">
        <v>74</v>
      </c>
    </row>
    <row r="5692" spans="1:13" x14ac:dyDescent="0.3">
      <c r="A5692" s="7" t="s">
        <v>6358</v>
      </c>
      <c r="B5692" s="6">
        <v>41749</v>
      </c>
      <c r="C5692" s="6">
        <v>41749</v>
      </c>
      <c r="D5692" s="7" t="s">
        <v>1734</v>
      </c>
      <c r="E5692" s="7" t="s">
        <v>905</v>
      </c>
      <c r="F5692" s="7" t="s">
        <v>77</v>
      </c>
      <c r="G5692" s="7" t="s">
        <v>17</v>
      </c>
      <c r="H5692" s="7" t="s">
        <v>151</v>
      </c>
      <c r="I5692" s="6">
        <v>182.07</v>
      </c>
      <c r="J5692" s="6">
        <v>1</v>
      </c>
      <c r="K5692" s="6">
        <v>0</v>
      </c>
      <c r="L5692" s="6" t="s">
        <v>6359</v>
      </c>
      <c r="M5692" s="7" t="s">
        <v>27</v>
      </c>
    </row>
    <row r="5693" spans="1:13" x14ac:dyDescent="0.3">
      <c r="A5693" s="7" t="s">
        <v>6360</v>
      </c>
      <c r="B5693" s="6">
        <v>41668</v>
      </c>
      <c r="C5693" s="6">
        <v>41673</v>
      </c>
      <c r="D5693" s="7" t="s">
        <v>284</v>
      </c>
      <c r="E5693" s="7" t="s">
        <v>168</v>
      </c>
      <c r="F5693" s="7" t="s">
        <v>115</v>
      </c>
      <c r="G5693" s="7" t="s">
        <v>32</v>
      </c>
      <c r="H5693" s="7" t="s">
        <v>299</v>
      </c>
      <c r="I5693" s="6">
        <v>642.05999999999995</v>
      </c>
      <c r="J5693" s="6">
        <v>6</v>
      </c>
      <c r="K5693" s="6">
        <v>0</v>
      </c>
      <c r="L5693" s="6">
        <v>154.07999999999899</v>
      </c>
      <c r="M5693" s="7" t="s">
        <v>19</v>
      </c>
    </row>
    <row r="5694" spans="1:13" x14ac:dyDescent="0.3">
      <c r="A5694" s="7" t="s">
        <v>6361</v>
      </c>
      <c r="B5694" s="6">
        <v>42349</v>
      </c>
      <c r="C5694" s="6">
        <v>42351</v>
      </c>
      <c r="D5694" s="7" t="s">
        <v>69</v>
      </c>
      <c r="E5694" s="7" t="s">
        <v>40</v>
      </c>
      <c r="F5694" s="7" t="s">
        <v>43</v>
      </c>
      <c r="G5694" s="7" t="s">
        <v>17</v>
      </c>
      <c r="H5694" s="7" t="s">
        <v>26</v>
      </c>
      <c r="I5694" s="6">
        <v>49.08</v>
      </c>
      <c r="J5694" s="6">
        <v>3</v>
      </c>
      <c r="K5694" s="6">
        <v>0</v>
      </c>
      <c r="M5694" s="7" t="s">
        <v>37</v>
      </c>
    </row>
    <row r="5695" spans="1:13" x14ac:dyDescent="0.3">
      <c r="A5695" s="7"/>
      <c r="B5695" s="6">
        <v>41422</v>
      </c>
      <c r="C5695" s="6">
        <v>41424</v>
      </c>
      <c r="D5695" s="7" t="s">
        <v>403</v>
      </c>
      <c r="E5695" s="7" t="s">
        <v>1268</v>
      </c>
      <c r="F5695" s="7" t="s">
        <v>233</v>
      </c>
      <c r="G5695" s="7" t="s">
        <v>45</v>
      </c>
      <c r="H5695" s="7" t="s">
        <v>1613</v>
      </c>
      <c r="I5695" s="6">
        <v>589.31999999999903</v>
      </c>
      <c r="J5695" s="6">
        <v>12</v>
      </c>
      <c r="K5695" s="6">
        <v>0</v>
      </c>
      <c r="L5695" s="6">
        <v>93.96</v>
      </c>
      <c r="M5695" s="7" t="s">
        <v>19</v>
      </c>
    </row>
    <row r="5696" spans="1:13" x14ac:dyDescent="0.3">
      <c r="A5696" s="7" t="s">
        <v>6284</v>
      </c>
      <c r="B5696" s="6">
        <v>42244</v>
      </c>
      <c r="D5696" s="7" t="s">
        <v>69</v>
      </c>
      <c r="E5696" s="7" t="s">
        <v>40</v>
      </c>
      <c r="F5696" s="7" t="s">
        <v>111</v>
      </c>
      <c r="G5696" s="7" t="s">
        <v>45</v>
      </c>
      <c r="H5696" s="7" t="s">
        <v>18</v>
      </c>
      <c r="I5696" s="6">
        <v>12.672000000000001</v>
      </c>
      <c r="J5696" s="6">
        <v>3</v>
      </c>
      <c r="K5696" s="6">
        <v>0.2</v>
      </c>
      <c r="L5696" s="6">
        <v>3.96</v>
      </c>
      <c r="M5696" s="7" t="s">
        <v>27</v>
      </c>
    </row>
    <row r="5697" spans="1:13" x14ac:dyDescent="0.3">
      <c r="A5697" s="7" t="s">
        <v>6362</v>
      </c>
      <c r="B5697" s="6">
        <v>41605</v>
      </c>
      <c r="C5697" s="6">
        <v>41611</v>
      </c>
      <c r="D5697" s="7" t="s">
        <v>3737</v>
      </c>
      <c r="E5697" s="7"/>
      <c r="F5697" s="7" t="s">
        <v>56</v>
      </c>
      <c r="G5697" s="7" t="s">
        <v>17</v>
      </c>
      <c r="H5697" s="7" t="s">
        <v>299</v>
      </c>
      <c r="I5697" s="6">
        <v>694.8</v>
      </c>
      <c r="J5697" s="6">
        <v>8</v>
      </c>
      <c r="K5697" s="6">
        <v>0</v>
      </c>
      <c r="L5697" s="6">
        <v>340.32</v>
      </c>
      <c r="M5697" s="7" t="s">
        <v>19</v>
      </c>
    </row>
    <row r="5698" spans="1:13" x14ac:dyDescent="0.3">
      <c r="A5698" s="7" t="s">
        <v>6363</v>
      </c>
      <c r="B5698" s="6">
        <v>41643</v>
      </c>
      <c r="C5698" s="6">
        <v>41647</v>
      </c>
      <c r="D5698" s="7" t="s">
        <v>6364</v>
      </c>
      <c r="E5698" s="7" t="s">
        <v>40</v>
      </c>
      <c r="F5698" s="7" t="s">
        <v>111</v>
      </c>
      <c r="G5698" s="7" t="s">
        <v>45</v>
      </c>
      <c r="H5698" s="7" t="s">
        <v>2698</v>
      </c>
      <c r="I5698" s="6">
        <v>104.58</v>
      </c>
      <c r="J5698" s="6">
        <v>6</v>
      </c>
      <c r="K5698" s="6">
        <v>0.7</v>
      </c>
      <c r="L5698" s="6">
        <v>-80.177999999999997</v>
      </c>
      <c r="M5698" s="7" t="s">
        <v>37</v>
      </c>
    </row>
    <row r="5699" spans="1:13" x14ac:dyDescent="0.3">
      <c r="A5699" s="7" t="s">
        <v>6365</v>
      </c>
      <c r="B5699" s="6">
        <v>41777</v>
      </c>
      <c r="C5699" s="6">
        <v>41778</v>
      </c>
      <c r="D5699" s="7" t="s">
        <v>3135</v>
      </c>
      <c r="E5699" s="7" t="s">
        <v>1248</v>
      </c>
      <c r="F5699" s="7" t="s">
        <v>94</v>
      </c>
      <c r="G5699" s="7" t="s">
        <v>165</v>
      </c>
      <c r="H5699" s="7" t="s">
        <v>127</v>
      </c>
      <c r="I5699" s="6">
        <v>240.96</v>
      </c>
      <c r="J5699" s="6">
        <v>8</v>
      </c>
      <c r="K5699" s="6">
        <v>0</v>
      </c>
      <c r="L5699" s="6">
        <v>45.599999999999902</v>
      </c>
      <c r="M5699" s="7" t="s">
        <v>37</v>
      </c>
    </row>
    <row r="5700" spans="1:13" x14ac:dyDescent="0.3">
      <c r="A5700" s="7" t="s">
        <v>6366</v>
      </c>
      <c r="B5700" s="6">
        <v>42048</v>
      </c>
      <c r="C5700" s="6">
        <v>42050</v>
      </c>
      <c r="D5700" s="7" t="s">
        <v>6367</v>
      </c>
      <c r="E5700" s="7" t="s">
        <v>554</v>
      </c>
      <c r="F5700" s="7" t="s">
        <v>90</v>
      </c>
      <c r="G5700" s="7" t="s">
        <v>32</v>
      </c>
      <c r="H5700" s="7" t="s">
        <v>46</v>
      </c>
      <c r="I5700" s="6" t="s">
        <v>163</v>
      </c>
      <c r="J5700" s="6">
        <v>4</v>
      </c>
      <c r="K5700" s="6">
        <v>0</v>
      </c>
      <c r="L5700" s="6">
        <v>165.72</v>
      </c>
      <c r="M5700" s="7" t="s">
        <v>19</v>
      </c>
    </row>
    <row r="5701" spans="1:13" x14ac:dyDescent="0.3">
      <c r="A5701" s="7" t="s">
        <v>6368</v>
      </c>
      <c r="B5701" s="6">
        <v>41944</v>
      </c>
      <c r="C5701" s="6">
        <v>41950</v>
      </c>
      <c r="D5701" s="7"/>
      <c r="E5701" s="7" t="s">
        <v>55</v>
      </c>
      <c r="F5701" s="7" t="s">
        <v>56</v>
      </c>
      <c r="G5701" s="7" t="s">
        <v>45</v>
      </c>
      <c r="H5701" s="7" t="s">
        <v>23</v>
      </c>
      <c r="I5701" s="6">
        <v>1122.5999999999999</v>
      </c>
      <c r="J5701" s="6">
        <v>4</v>
      </c>
      <c r="K5701" s="6">
        <v>0</v>
      </c>
      <c r="L5701" s="6">
        <v>67.319999999999993</v>
      </c>
      <c r="M5701" s="7" t="s">
        <v>19</v>
      </c>
    </row>
    <row r="5702" spans="1:13" x14ac:dyDescent="0.3">
      <c r="A5702" s="7" t="s">
        <v>6369</v>
      </c>
      <c r="B5702" s="6">
        <v>41240</v>
      </c>
      <c r="C5702" s="6">
        <v>41245</v>
      </c>
      <c r="D5702" s="7" t="s">
        <v>420</v>
      </c>
      <c r="E5702" s="7" t="s">
        <v>250</v>
      </c>
      <c r="F5702" s="7" t="s">
        <v>142</v>
      </c>
      <c r="G5702" s="7" t="s">
        <v>32</v>
      </c>
      <c r="H5702" s="7" t="s">
        <v>26</v>
      </c>
      <c r="I5702" s="6">
        <v>871.18199999999899</v>
      </c>
      <c r="J5702" s="6">
        <v>4</v>
      </c>
      <c r="K5702" s="6">
        <v>0.55000000000000004</v>
      </c>
      <c r="L5702" s="6" t="s">
        <v>6370</v>
      </c>
      <c r="M5702" s="7" t="s">
        <v>19</v>
      </c>
    </row>
    <row r="5703" spans="1:13" x14ac:dyDescent="0.3">
      <c r="A5703" s="7" t="s">
        <v>6371</v>
      </c>
      <c r="B5703" s="6">
        <v>42349</v>
      </c>
      <c r="C5703" s="6">
        <v>42356</v>
      </c>
      <c r="D5703" s="7" t="s">
        <v>69</v>
      </c>
      <c r="E5703" s="7" t="s">
        <v>5148</v>
      </c>
      <c r="F5703" s="7" t="s">
        <v>43</v>
      </c>
      <c r="G5703" s="7" t="s">
        <v>45</v>
      </c>
      <c r="H5703" s="7" t="s">
        <v>73</v>
      </c>
      <c r="I5703" s="6">
        <v>65.567999999999998</v>
      </c>
      <c r="J5703" s="6">
        <v>2</v>
      </c>
      <c r="M5703" s="7" t="s">
        <v>19</v>
      </c>
    </row>
    <row r="5704" spans="1:13" x14ac:dyDescent="0.3">
      <c r="A5704" s="7" t="s">
        <v>3752</v>
      </c>
      <c r="B5704" s="6">
        <v>41389</v>
      </c>
      <c r="C5704" s="6">
        <v>41394</v>
      </c>
      <c r="D5704" s="7" t="s">
        <v>475</v>
      </c>
      <c r="E5704" s="7" t="s">
        <v>66</v>
      </c>
      <c r="F5704" s="7" t="s">
        <v>90</v>
      </c>
      <c r="G5704" s="7" t="s">
        <v>45</v>
      </c>
      <c r="H5704" s="7" t="s">
        <v>44</v>
      </c>
      <c r="I5704" s="6">
        <v>315.63</v>
      </c>
      <c r="J5704" s="6">
        <v>7</v>
      </c>
      <c r="K5704" s="6">
        <v>0</v>
      </c>
      <c r="L5704" s="6">
        <v>47.25</v>
      </c>
      <c r="M5704" s="7" t="s">
        <v>37</v>
      </c>
    </row>
    <row r="5705" spans="1:13" x14ac:dyDescent="0.3">
      <c r="A5705" s="7" t="s">
        <v>3153</v>
      </c>
      <c r="B5705" s="6">
        <v>41941</v>
      </c>
      <c r="C5705" s="6">
        <v>41943</v>
      </c>
      <c r="D5705" s="7" t="s">
        <v>39</v>
      </c>
      <c r="E5705" s="7" t="s">
        <v>15</v>
      </c>
      <c r="F5705" s="7" t="s">
        <v>16</v>
      </c>
      <c r="G5705" s="7" t="s">
        <v>17</v>
      </c>
      <c r="H5705" s="7" t="s">
        <v>23</v>
      </c>
      <c r="J5705" s="6">
        <v>6</v>
      </c>
      <c r="K5705" s="6" t="s">
        <v>610</v>
      </c>
      <c r="L5705" s="6">
        <v>151.18199999999999</v>
      </c>
      <c r="M5705" s="7" t="s">
        <v>19</v>
      </c>
    </row>
    <row r="5706" spans="1:13" x14ac:dyDescent="0.3">
      <c r="A5706" s="7" t="s">
        <v>6372</v>
      </c>
      <c r="B5706" s="6">
        <v>41895</v>
      </c>
      <c r="C5706" s="6">
        <v>41897</v>
      </c>
      <c r="D5706" s="7"/>
      <c r="E5706" s="7" t="s">
        <v>40</v>
      </c>
      <c r="F5706" s="7" t="s">
        <v>43</v>
      </c>
      <c r="G5706" s="7" t="s">
        <v>32</v>
      </c>
      <c r="H5706" s="7" t="s">
        <v>2698</v>
      </c>
      <c r="I5706" s="6">
        <v>15.135999999999999</v>
      </c>
      <c r="J5706" s="6">
        <v>4</v>
      </c>
      <c r="K5706" s="6">
        <v>0.2</v>
      </c>
      <c r="L5706" s="6">
        <v>3.5948000000000002</v>
      </c>
      <c r="M5706" s="7" t="s">
        <v>37</v>
      </c>
    </row>
    <row r="5707" spans="1:13" x14ac:dyDescent="0.3">
      <c r="A5707" s="7" t="s">
        <v>6373</v>
      </c>
      <c r="B5707" s="6">
        <v>41983</v>
      </c>
      <c r="C5707" s="6">
        <v>41984</v>
      </c>
      <c r="D5707" s="7" t="s">
        <v>247</v>
      </c>
      <c r="E5707" s="7" t="s">
        <v>570</v>
      </c>
      <c r="F5707" s="7" t="s">
        <v>120</v>
      </c>
      <c r="G5707" s="7" t="s">
        <v>32</v>
      </c>
      <c r="H5707" s="7" t="s">
        <v>26</v>
      </c>
      <c r="I5707" s="6">
        <v>1176</v>
      </c>
      <c r="J5707" s="6">
        <v>7</v>
      </c>
      <c r="K5707" s="6">
        <v>0</v>
      </c>
      <c r="L5707" s="6">
        <v>0</v>
      </c>
      <c r="M5707" s="7" t="s">
        <v>37</v>
      </c>
    </row>
    <row r="5708" spans="1:13" x14ac:dyDescent="0.3">
      <c r="A5708" s="7" t="s">
        <v>6374</v>
      </c>
      <c r="B5708" s="6">
        <v>42338</v>
      </c>
      <c r="C5708" s="6">
        <v>42342</v>
      </c>
      <c r="D5708" s="7" t="s">
        <v>418</v>
      </c>
      <c r="E5708" s="7" t="s">
        <v>114</v>
      </c>
      <c r="F5708" s="7" t="s">
        <v>115</v>
      </c>
      <c r="G5708" s="7" t="s">
        <v>45</v>
      </c>
      <c r="H5708" s="7" t="s">
        <v>26</v>
      </c>
      <c r="I5708" s="6">
        <v>641.99999999999898</v>
      </c>
      <c r="J5708" s="6">
        <v>5</v>
      </c>
      <c r="K5708" s="6">
        <v>0</v>
      </c>
      <c r="L5708" s="6">
        <v>179.7</v>
      </c>
      <c r="M5708" s="7" t="s">
        <v>19</v>
      </c>
    </row>
    <row r="5709" spans="1:13" x14ac:dyDescent="0.3">
      <c r="A5709" s="7" t="s">
        <v>6375</v>
      </c>
      <c r="B5709" s="6" t="s">
        <v>6376</v>
      </c>
      <c r="C5709" s="6">
        <v>42335</v>
      </c>
      <c r="D5709" s="7" t="s">
        <v>1941</v>
      </c>
      <c r="E5709" s="7" t="s">
        <v>358</v>
      </c>
      <c r="F5709" s="7" t="s">
        <v>98</v>
      </c>
      <c r="G5709" s="7" t="s">
        <v>32</v>
      </c>
      <c r="H5709" s="7" t="s">
        <v>44</v>
      </c>
      <c r="I5709" s="6">
        <v>484.52</v>
      </c>
      <c r="J5709" s="6">
        <v>2</v>
      </c>
      <c r="K5709" s="6">
        <v>0</v>
      </c>
      <c r="M5709" s="7" t="s">
        <v>19</v>
      </c>
    </row>
    <row r="5710" spans="1:13" x14ac:dyDescent="0.3">
      <c r="A5710" s="7"/>
      <c r="B5710" s="6">
        <v>42349</v>
      </c>
      <c r="C5710" s="6">
        <v>42351</v>
      </c>
      <c r="D5710" s="7" t="s">
        <v>69</v>
      </c>
      <c r="E5710" s="7" t="s">
        <v>40</v>
      </c>
      <c r="F5710" s="7" t="s">
        <v>43</v>
      </c>
      <c r="G5710" s="7" t="s">
        <v>45</v>
      </c>
      <c r="H5710" s="7" t="s">
        <v>299</v>
      </c>
      <c r="I5710" s="6" t="s">
        <v>163</v>
      </c>
      <c r="J5710" s="6">
        <v>3</v>
      </c>
      <c r="K5710" s="6">
        <v>0</v>
      </c>
      <c r="L5710" s="6">
        <v>5.2895999999999903</v>
      </c>
      <c r="M5710" s="7" t="s">
        <v>37</v>
      </c>
    </row>
    <row r="5711" spans="1:13" x14ac:dyDescent="0.3">
      <c r="A5711" s="7" t="s">
        <v>6377</v>
      </c>
      <c r="B5711" s="6">
        <v>42077</v>
      </c>
      <c r="C5711" s="6">
        <v>42082</v>
      </c>
      <c r="D5711" s="7" t="s">
        <v>1910</v>
      </c>
      <c r="E5711" s="7" t="s">
        <v>281</v>
      </c>
      <c r="F5711" s="7" t="s">
        <v>71</v>
      </c>
      <c r="G5711" s="7" t="s">
        <v>32</v>
      </c>
      <c r="H5711" s="7" t="s">
        <v>151</v>
      </c>
      <c r="I5711" s="6">
        <v>615.72</v>
      </c>
      <c r="J5711" s="6">
        <v>7</v>
      </c>
      <c r="K5711" s="6">
        <v>0.2</v>
      </c>
      <c r="L5711" s="6">
        <v>-69.3</v>
      </c>
      <c r="M5711" s="7" t="s">
        <v>19</v>
      </c>
    </row>
    <row r="5712" spans="1:13" x14ac:dyDescent="0.3">
      <c r="A5712" s="7" t="s">
        <v>1396</v>
      </c>
      <c r="B5712" s="6">
        <v>41510</v>
      </c>
      <c r="C5712" s="6">
        <v>41515</v>
      </c>
      <c r="D5712" s="7" t="s">
        <v>6378</v>
      </c>
      <c r="E5712" s="7" t="s">
        <v>22</v>
      </c>
      <c r="F5712" s="7" t="s">
        <v>71</v>
      </c>
      <c r="G5712" s="7" t="s">
        <v>3662</v>
      </c>
      <c r="H5712" s="7" t="s">
        <v>1613</v>
      </c>
      <c r="I5712" s="6">
        <v>866.52</v>
      </c>
      <c r="J5712" s="6">
        <v>6</v>
      </c>
      <c r="K5712" s="6">
        <v>0</v>
      </c>
      <c r="L5712" s="6">
        <v>138.6</v>
      </c>
      <c r="M5712" s="7" t="s">
        <v>37</v>
      </c>
    </row>
    <row r="5713" spans="1:13" x14ac:dyDescent="0.3">
      <c r="A5713" s="7" t="s">
        <v>6379</v>
      </c>
      <c r="B5713" s="6">
        <v>41165</v>
      </c>
      <c r="C5713" s="6">
        <v>41169</v>
      </c>
      <c r="D5713" s="7" t="s">
        <v>1941</v>
      </c>
      <c r="E5713" s="7" t="s">
        <v>1771</v>
      </c>
      <c r="F5713" s="7" t="s">
        <v>98</v>
      </c>
      <c r="G5713" s="7" t="s">
        <v>17</v>
      </c>
      <c r="H5713" s="7" t="s">
        <v>23</v>
      </c>
      <c r="I5713" s="6">
        <v>597.96168</v>
      </c>
      <c r="J5713" s="6">
        <v>3</v>
      </c>
      <c r="K5713" s="6">
        <v>2E-3</v>
      </c>
      <c r="L5713" s="6">
        <v>64.68168</v>
      </c>
      <c r="M5713" s="7" t="s">
        <v>19</v>
      </c>
    </row>
    <row r="5714" spans="1:13" x14ac:dyDescent="0.3">
      <c r="A5714" s="7" t="s">
        <v>6380</v>
      </c>
      <c r="B5714" s="6">
        <v>41489</v>
      </c>
      <c r="C5714" s="6">
        <v>41493</v>
      </c>
      <c r="D5714" s="7" t="s">
        <v>2676</v>
      </c>
      <c r="E5714" s="7" t="s">
        <v>197</v>
      </c>
      <c r="F5714" s="7" t="s">
        <v>77</v>
      </c>
      <c r="G5714" s="7" t="s">
        <v>45</v>
      </c>
      <c r="H5714" s="7" t="s">
        <v>26</v>
      </c>
      <c r="I5714" s="6">
        <v>720</v>
      </c>
      <c r="J5714" s="6">
        <v>12</v>
      </c>
      <c r="K5714" s="6">
        <v>0</v>
      </c>
      <c r="L5714" s="6" t="s">
        <v>6381</v>
      </c>
      <c r="M5714" s="7" t="s">
        <v>19</v>
      </c>
    </row>
    <row r="5715" spans="1:13" x14ac:dyDescent="0.3">
      <c r="A5715" s="7"/>
      <c r="B5715" s="6">
        <v>41902</v>
      </c>
      <c r="C5715" s="6">
        <v>41906</v>
      </c>
      <c r="D5715" s="7" t="s">
        <v>618</v>
      </c>
      <c r="E5715" s="7" t="s">
        <v>97</v>
      </c>
      <c r="F5715" s="7" t="s">
        <v>98</v>
      </c>
      <c r="G5715" s="7" t="s">
        <v>17</v>
      </c>
      <c r="H5715" s="7" t="s">
        <v>33</v>
      </c>
      <c r="I5715" s="6">
        <v>755.26643999999999</v>
      </c>
      <c r="J5715" s="6">
        <v>3</v>
      </c>
      <c r="K5715" s="6">
        <v>2E-3</v>
      </c>
      <c r="M5715" s="7" t="s">
        <v>37</v>
      </c>
    </row>
    <row r="5716" spans="1:13" x14ac:dyDescent="0.3">
      <c r="A5716" s="7" t="s">
        <v>6372</v>
      </c>
      <c r="B5716" s="6">
        <v>41895</v>
      </c>
      <c r="C5716" s="6">
        <v>41897</v>
      </c>
      <c r="D5716" s="7" t="s">
        <v>69</v>
      </c>
      <c r="E5716" s="7" t="s">
        <v>40</v>
      </c>
      <c r="F5716" s="7" t="s">
        <v>43</v>
      </c>
      <c r="G5716" s="7" t="s">
        <v>45</v>
      </c>
      <c r="H5716" s="7" t="s">
        <v>73</v>
      </c>
      <c r="I5716" s="6">
        <v>6.2640000000000002</v>
      </c>
      <c r="J5716" s="6">
        <v>3</v>
      </c>
      <c r="K5716" s="6">
        <v>0.2</v>
      </c>
      <c r="L5716" s="6">
        <v>2.0358000000000001</v>
      </c>
      <c r="M5716" s="7" t="s">
        <v>37</v>
      </c>
    </row>
    <row r="5717" spans="1:13" x14ac:dyDescent="0.3">
      <c r="A5717" s="7" t="s">
        <v>6382</v>
      </c>
      <c r="B5717" s="6">
        <v>41576</v>
      </c>
      <c r="C5717" s="6">
        <v>41577</v>
      </c>
      <c r="D5717" s="7" t="s">
        <v>1104</v>
      </c>
      <c r="E5717" s="7" t="s">
        <v>168</v>
      </c>
      <c r="F5717" s="7" t="s">
        <v>115</v>
      </c>
      <c r="G5717" s="7" t="s">
        <v>17</v>
      </c>
      <c r="H5717" s="7" t="s">
        <v>33</v>
      </c>
      <c r="I5717" s="6">
        <v>262.14</v>
      </c>
      <c r="J5717" s="6" t="s">
        <v>2575</v>
      </c>
      <c r="K5717" s="6">
        <v>0</v>
      </c>
      <c r="L5717" s="6">
        <v>23.58</v>
      </c>
      <c r="M5717" s="7" t="s">
        <v>37</v>
      </c>
    </row>
    <row r="5718" spans="1:13" x14ac:dyDescent="0.3">
      <c r="A5718" s="7"/>
      <c r="B5718" s="6">
        <v>41098</v>
      </c>
      <c r="C5718" s="6">
        <v>41102</v>
      </c>
      <c r="D5718" s="7" t="s">
        <v>1549</v>
      </c>
      <c r="E5718" s="7" t="s">
        <v>256</v>
      </c>
      <c r="F5718" s="7" t="s">
        <v>71</v>
      </c>
      <c r="G5718" s="7" t="s">
        <v>165</v>
      </c>
      <c r="H5718" s="7" t="s">
        <v>23</v>
      </c>
      <c r="J5718" s="6">
        <v>2</v>
      </c>
      <c r="K5718" s="6">
        <v>0</v>
      </c>
      <c r="L5718" s="6">
        <v>412.32</v>
      </c>
      <c r="M5718" s="7" t="s">
        <v>1169</v>
      </c>
    </row>
    <row r="5719" spans="1:13" x14ac:dyDescent="0.3">
      <c r="A5719" s="7" t="s">
        <v>6383</v>
      </c>
      <c r="B5719" s="6">
        <v>41357</v>
      </c>
      <c r="C5719" s="6">
        <v>41363</v>
      </c>
      <c r="D5719" s="7"/>
      <c r="E5719" s="7" t="s">
        <v>40</v>
      </c>
      <c r="F5719" s="7" t="s">
        <v>153</v>
      </c>
      <c r="G5719" s="7" t="s">
        <v>45</v>
      </c>
      <c r="H5719" s="7" t="s">
        <v>33</v>
      </c>
      <c r="I5719" s="6" t="s">
        <v>6384</v>
      </c>
      <c r="J5719" s="6">
        <v>2</v>
      </c>
      <c r="K5719" s="6">
        <v>0.2</v>
      </c>
      <c r="M5719" s="7" t="s">
        <v>19</v>
      </c>
    </row>
    <row r="5720" spans="1:13" x14ac:dyDescent="0.3">
      <c r="A5720" s="7" t="s">
        <v>6385</v>
      </c>
      <c r="B5720" s="6">
        <v>41076</v>
      </c>
      <c r="C5720" s="6">
        <v>41081</v>
      </c>
      <c r="D5720" s="7" t="s">
        <v>866</v>
      </c>
      <c r="E5720" s="7" t="s">
        <v>97</v>
      </c>
      <c r="F5720" s="7" t="s">
        <v>98</v>
      </c>
      <c r="G5720" s="7" t="s">
        <v>45</v>
      </c>
      <c r="H5720" s="7" t="s">
        <v>73</v>
      </c>
      <c r="I5720" s="6">
        <v>327.12</v>
      </c>
      <c r="K5720" s="6">
        <v>0</v>
      </c>
      <c r="L5720" s="6">
        <v>42.48</v>
      </c>
      <c r="M5720" s="7" t="s">
        <v>37</v>
      </c>
    </row>
    <row r="5721" spans="1:13" x14ac:dyDescent="0.3">
      <c r="A5721" s="7" t="s">
        <v>6363</v>
      </c>
      <c r="B5721" s="6">
        <v>41643</v>
      </c>
      <c r="C5721" s="6">
        <v>41647</v>
      </c>
      <c r="D5721" s="7" t="s">
        <v>69</v>
      </c>
      <c r="E5721" s="7" t="s">
        <v>40</v>
      </c>
      <c r="F5721" s="7" t="s">
        <v>111</v>
      </c>
      <c r="G5721" s="7" t="s">
        <v>45</v>
      </c>
      <c r="H5721" s="7" t="s">
        <v>299</v>
      </c>
      <c r="I5721" s="6">
        <v>4.6719999999999997</v>
      </c>
      <c r="J5721" s="6">
        <v>1</v>
      </c>
      <c r="K5721" s="6">
        <v>0.2</v>
      </c>
      <c r="L5721" s="6">
        <v>0.58399999999999896</v>
      </c>
      <c r="M5721" s="7" t="s">
        <v>37</v>
      </c>
    </row>
    <row r="5722" spans="1:13" x14ac:dyDescent="0.3">
      <c r="A5722" s="7" t="s">
        <v>6386</v>
      </c>
      <c r="B5722" s="6">
        <v>41775</v>
      </c>
      <c r="C5722" s="6">
        <v>41781</v>
      </c>
      <c r="D5722" s="7" t="s">
        <v>453</v>
      </c>
      <c r="E5722" s="7" t="s">
        <v>114</v>
      </c>
      <c r="F5722" s="7" t="s">
        <v>115</v>
      </c>
      <c r="G5722" s="7" t="s">
        <v>17</v>
      </c>
      <c r="H5722" s="7" t="s">
        <v>73</v>
      </c>
      <c r="I5722" s="6">
        <v>707.52</v>
      </c>
      <c r="J5722" s="6">
        <v>8</v>
      </c>
      <c r="K5722" s="6">
        <v>0</v>
      </c>
      <c r="L5722" s="6">
        <v>297.12</v>
      </c>
      <c r="M5722" s="7" t="s">
        <v>19</v>
      </c>
    </row>
    <row r="5723" spans="1:13" x14ac:dyDescent="0.3">
      <c r="A5723" s="7" t="s">
        <v>6387</v>
      </c>
      <c r="B5723" s="6">
        <v>41985</v>
      </c>
      <c r="C5723" s="6">
        <v>41991</v>
      </c>
      <c r="D5723" s="7" t="s">
        <v>2168</v>
      </c>
      <c r="E5723" s="7" t="s">
        <v>197</v>
      </c>
      <c r="F5723" s="7" t="s">
        <v>77</v>
      </c>
      <c r="G5723" s="7" t="s">
        <v>32</v>
      </c>
      <c r="H5723" s="7" t="s">
        <v>73</v>
      </c>
      <c r="I5723" s="6">
        <v>1019.52</v>
      </c>
      <c r="J5723" s="6">
        <v>9</v>
      </c>
      <c r="K5723" s="6">
        <v>0</v>
      </c>
      <c r="L5723" s="6">
        <v>264.87</v>
      </c>
      <c r="M5723" s="7" t="s">
        <v>19</v>
      </c>
    </row>
    <row r="5724" spans="1:13" x14ac:dyDescent="0.3">
      <c r="A5724" s="7" t="s">
        <v>6388</v>
      </c>
      <c r="B5724" s="6">
        <v>42235</v>
      </c>
      <c r="C5724" s="6">
        <v>42238</v>
      </c>
      <c r="D5724" s="7" t="s">
        <v>2659</v>
      </c>
      <c r="E5724" s="7" t="s">
        <v>1053</v>
      </c>
      <c r="F5724" s="7" t="s">
        <v>94</v>
      </c>
      <c r="G5724" s="7" t="s">
        <v>45</v>
      </c>
      <c r="H5724" s="7" t="s">
        <v>26</v>
      </c>
      <c r="I5724" s="6">
        <v>256.85999999999899</v>
      </c>
      <c r="J5724" s="6">
        <v>4</v>
      </c>
      <c r="K5724" s="6">
        <v>0.5</v>
      </c>
      <c r="L5724" s="6">
        <v>-251.819999999999</v>
      </c>
      <c r="M5724" s="7" t="s">
        <v>37</v>
      </c>
    </row>
    <row r="5725" spans="1:13" x14ac:dyDescent="0.3">
      <c r="A5725" s="7" t="s">
        <v>6371</v>
      </c>
      <c r="B5725" s="6">
        <v>42349</v>
      </c>
      <c r="C5725" s="6">
        <v>42356</v>
      </c>
      <c r="D5725" s="7" t="s">
        <v>69</v>
      </c>
      <c r="E5725" s="7" t="s">
        <v>40</v>
      </c>
      <c r="F5725" s="7" t="s">
        <v>43</v>
      </c>
      <c r="G5725" s="7" t="s">
        <v>45</v>
      </c>
      <c r="H5725" s="7" t="s">
        <v>1613</v>
      </c>
      <c r="I5725" s="6">
        <v>19.936</v>
      </c>
      <c r="J5725" s="6">
        <v>4</v>
      </c>
      <c r="K5725" s="6">
        <v>0.2</v>
      </c>
      <c r="L5725" s="6">
        <v>7.2267999999999999</v>
      </c>
      <c r="M5725" s="7" t="s">
        <v>19</v>
      </c>
    </row>
    <row r="5726" spans="1:13" x14ac:dyDescent="0.3">
      <c r="A5726" s="7" t="s">
        <v>6389</v>
      </c>
      <c r="B5726" s="6">
        <v>42010</v>
      </c>
      <c r="C5726" s="6">
        <v>42014</v>
      </c>
      <c r="D5726" s="7" t="s">
        <v>1060</v>
      </c>
      <c r="E5726" s="7"/>
      <c r="F5726" s="7" t="s">
        <v>115</v>
      </c>
      <c r="G5726" s="7" t="s">
        <v>45</v>
      </c>
      <c r="H5726" s="7" t="s">
        <v>299</v>
      </c>
      <c r="I5726" s="6">
        <v>511.68</v>
      </c>
      <c r="J5726" s="6">
        <v>4</v>
      </c>
      <c r="K5726" s="6">
        <v>0</v>
      </c>
      <c r="L5726" s="6">
        <v>30.599999999999895</v>
      </c>
      <c r="M5726" s="7" t="s">
        <v>354</v>
      </c>
    </row>
    <row r="5727" spans="1:13" x14ac:dyDescent="0.3">
      <c r="A5727" s="7" t="s">
        <v>6390</v>
      </c>
      <c r="B5727" s="6">
        <v>41422</v>
      </c>
      <c r="C5727" s="6">
        <v>41427</v>
      </c>
      <c r="D5727" s="7" t="s">
        <v>1811</v>
      </c>
      <c r="E5727" s="7" t="s">
        <v>1318</v>
      </c>
      <c r="F5727" s="7" t="s">
        <v>90</v>
      </c>
      <c r="G5727" s="7" t="s">
        <v>32</v>
      </c>
      <c r="H5727" s="7" t="s">
        <v>299</v>
      </c>
      <c r="I5727" s="6">
        <v>990.43200000000002</v>
      </c>
      <c r="J5727" s="6">
        <v>3</v>
      </c>
      <c r="K5727" s="6">
        <v>0.2</v>
      </c>
      <c r="L5727" s="6">
        <v>-173.358</v>
      </c>
      <c r="M5727" s="7" t="s">
        <v>19</v>
      </c>
    </row>
    <row r="5728" spans="1:13" x14ac:dyDescent="0.3">
      <c r="A5728" s="7" t="s">
        <v>6391</v>
      </c>
      <c r="B5728" s="6">
        <v>42112</v>
      </c>
      <c r="C5728" s="6">
        <v>42116</v>
      </c>
      <c r="D5728" s="7" t="s">
        <v>659</v>
      </c>
      <c r="E5728" s="7" t="s">
        <v>250</v>
      </c>
      <c r="F5728" s="7" t="s">
        <v>142</v>
      </c>
      <c r="G5728" s="7" t="s">
        <v>45</v>
      </c>
      <c r="H5728" s="7" t="s">
        <v>44</v>
      </c>
      <c r="I5728" s="6">
        <v>1451.511</v>
      </c>
      <c r="J5728" s="6">
        <v>3</v>
      </c>
      <c r="K5728" s="6">
        <v>0.15</v>
      </c>
      <c r="L5728" s="6">
        <v>-256.149</v>
      </c>
      <c r="M5728" s="7" t="s">
        <v>19</v>
      </c>
    </row>
    <row r="5729" spans="1:13" x14ac:dyDescent="0.3">
      <c r="A5729" s="7" t="s">
        <v>6392</v>
      </c>
      <c r="B5729" s="6">
        <v>42035</v>
      </c>
      <c r="C5729" s="6">
        <v>42039</v>
      </c>
      <c r="D5729" s="7" t="s">
        <v>4843</v>
      </c>
      <c r="E5729" s="7" t="s">
        <v>66</v>
      </c>
      <c r="F5729" s="7" t="s">
        <v>90</v>
      </c>
      <c r="G5729" s="7" t="s">
        <v>32</v>
      </c>
      <c r="H5729" s="7" t="s">
        <v>151</v>
      </c>
      <c r="I5729" s="6">
        <v>316.44</v>
      </c>
      <c r="J5729" s="6">
        <v>12</v>
      </c>
      <c r="K5729" s="6">
        <v>0</v>
      </c>
      <c r="L5729" s="6">
        <v>117</v>
      </c>
      <c r="M5729" s="7" t="s">
        <v>37</v>
      </c>
    </row>
    <row r="5730" spans="1:13" x14ac:dyDescent="0.3">
      <c r="A5730" s="7" t="s">
        <v>6393</v>
      </c>
      <c r="B5730" s="6">
        <v>41076</v>
      </c>
      <c r="C5730" s="6" t="s">
        <v>6394</v>
      </c>
      <c r="D5730" s="7" t="s">
        <v>6395</v>
      </c>
      <c r="E5730" s="7" t="s">
        <v>570</v>
      </c>
      <c r="F5730" s="7" t="s">
        <v>120</v>
      </c>
      <c r="G5730" s="7" t="s">
        <v>32</v>
      </c>
      <c r="H5730" s="7" t="s">
        <v>1613</v>
      </c>
      <c r="I5730" s="6">
        <v>960.64</v>
      </c>
      <c r="J5730" s="6">
        <v>8</v>
      </c>
      <c r="K5730" s="6">
        <v>0</v>
      </c>
      <c r="L5730" s="6">
        <v>278.56</v>
      </c>
      <c r="M5730" s="7" t="s">
        <v>19</v>
      </c>
    </row>
    <row r="5731" spans="1:13" x14ac:dyDescent="0.3">
      <c r="A5731" s="7" t="s">
        <v>6372</v>
      </c>
      <c r="B5731" s="6">
        <v>41895</v>
      </c>
      <c r="C5731" s="6">
        <v>41897</v>
      </c>
      <c r="D5731" s="7" t="s">
        <v>69</v>
      </c>
      <c r="E5731" s="7" t="s">
        <v>40</v>
      </c>
      <c r="F5731" s="7" t="s">
        <v>43</v>
      </c>
      <c r="G5731" s="7" t="s">
        <v>32</v>
      </c>
      <c r="H5731" s="7" t="s">
        <v>73</v>
      </c>
      <c r="I5731" s="6">
        <v>15.231999999999999</v>
      </c>
      <c r="J5731" s="6">
        <v>1</v>
      </c>
      <c r="K5731" s="6">
        <v>0.2</v>
      </c>
      <c r="L5731" s="6">
        <v>1.71359999999999</v>
      </c>
      <c r="M5731" s="7" t="s">
        <v>37</v>
      </c>
    </row>
    <row r="5732" spans="1:13" x14ac:dyDescent="0.3">
      <c r="A5732" s="7"/>
      <c r="B5732" s="6" t="s">
        <v>6396</v>
      </c>
      <c r="D5732" s="7"/>
      <c r="E5732" s="7" t="s">
        <v>97</v>
      </c>
      <c r="F5732" s="7" t="s">
        <v>98</v>
      </c>
      <c r="G5732" s="7" t="s">
        <v>32</v>
      </c>
      <c r="H5732" s="7" t="s">
        <v>23</v>
      </c>
      <c r="I5732" s="6">
        <v>346.08</v>
      </c>
      <c r="J5732" s="6">
        <v>8</v>
      </c>
      <c r="K5732" s="6">
        <v>0.4</v>
      </c>
      <c r="L5732" s="6">
        <v>-207.68</v>
      </c>
      <c r="M5732" s="7" t="s">
        <v>37</v>
      </c>
    </row>
    <row r="5733" spans="1:13" x14ac:dyDescent="0.3">
      <c r="A5733" s="7" t="s">
        <v>6397</v>
      </c>
      <c r="B5733" s="6">
        <v>42116</v>
      </c>
      <c r="C5733" s="6">
        <v>42118</v>
      </c>
      <c r="D5733" s="7" t="s">
        <v>2112</v>
      </c>
      <c r="E5733" s="7" t="s">
        <v>488</v>
      </c>
      <c r="F5733" s="7" t="s">
        <v>233</v>
      </c>
      <c r="G5733" s="7" t="s">
        <v>17</v>
      </c>
      <c r="H5733" s="7" t="s">
        <v>18</v>
      </c>
      <c r="I5733" s="6">
        <v>148.32</v>
      </c>
      <c r="J5733" s="6">
        <v>1</v>
      </c>
      <c r="K5733" s="6">
        <v>0</v>
      </c>
      <c r="L5733" s="6">
        <v>66.72</v>
      </c>
      <c r="M5733" s="7" t="s">
        <v>27</v>
      </c>
    </row>
    <row r="5734" spans="1:13" x14ac:dyDescent="0.3">
      <c r="A5734" s="7" t="s">
        <v>1032</v>
      </c>
      <c r="B5734" s="6">
        <v>41780</v>
      </c>
      <c r="C5734" s="6">
        <v>41782</v>
      </c>
      <c r="D5734" s="7" t="s">
        <v>1033</v>
      </c>
      <c r="E5734" s="7" t="s">
        <v>101</v>
      </c>
      <c r="F5734" s="7" t="s">
        <v>98</v>
      </c>
      <c r="G5734" s="7" t="s">
        <v>17</v>
      </c>
      <c r="H5734" s="7" t="s">
        <v>1613</v>
      </c>
      <c r="I5734" s="6">
        <v>492.42</v>
      </c>
      <c r="J5734" s="6">
        <v>3</v>
      </c>
      <c r="K5734" s="6">
        <v>0</v>
      </c>
      <c r="L5734" s="6">
        <v>211.73999999999899</v>
      </c>
      <c r="M5734" s="7" t="s">
        <v>37</v>
      </c>
    </row>
    <row r="5735" spans="1:13" x14ac:dyDescent="0.3">
      <c r="A5735" s="7" t="s">
        <v>6398</v>
      </c>
      <c r="B5735" s="6">
        <v>41132</v>
      </c>
      <c r="C5735" s="6">
        <v>41136</v>
      </c>
      <c r="D5735" s="7" t="s">
        <v>3548</v>
      </c>
      <c r="E5735" s="7" t="s">
        <v>303</v>
      </c>
      <c r="F5735" s="7" t="s">
        <v>43</v>
      </c>
      <c r="G5735" s="7" t="s">
        <v>17</v>
      </c>
      <c r="H5735" s="7" t="s">
        <v>33</v>
      </c>
      <c r="I5735" s="6">
        <v>806.33600000000001</v>
      </c>
      <c r="J5735" s="6">
        <v>8</v>
      </c>
      <c r="K5735" s="6">
        <v>0.2</v>
      </c>
      <c r="L5735" s="6">
        <v>50.396000000000001</v>
      </c>
      <c r="M5735" s="7" t="s">
        <v>37</v>
      </c>
    </row>
    <row r="5736" spans="1:13" x14ac:dyDescent="0.3">
      <c r="A5736" s="7" t="s">
        <v>6399</v>
      </c>
      <c r="B5736" s="6">
        <v>41032</v>
      </c>
      <c r="C5736" s="6">
        <v>41035</v>
      </c>
      <c r="D5736" s="7" t="s">
        <v>1605</v>
      </c>
      <c r="E5736" s="7" t="s">
        <v>22</v>
      </c>
      <c r="F5736" s="7" t="s">
        <v>71</v>
      </c>
      <c r="G5736" s="7" t="s">
        <v>17</v>
      </c>
      <c r="H5736" s="7" t="s">
        <v>18</v>
      </c>
      <c r="I5736" s="6">
        <v>379.07999999999902</v>
      </c>
      <c r="J5736" s="6">
        <v>2</v>
      </c>
      <c r="K5736" s="6">
        <v>0</v>
      </c>
      <c r="L5736" s="6">
        <v>26.52</v>
      </c>
      <c r="M5736" s="7" t="s">
        <v>37</v>
      </c>
    </row>
    <row r="5737" spans="1:13" x14ac:dyDescent="0.3">
      <c r="A5737" s="7" t="s">
        <v>1143</v>
      </c>
      <c r="B5737" s="6" t="s">
        <v>6400</v>
      </c>
      <c r="C5737" s="6">
        <v>41835</v>
      </c>
      <c r="D5737" s="7" t="s">
        <v>1144</v>
      </c>
      <c r="E5737" s="7" t="s">
        <v>197</v>
      </c>
      <c r="F5737" s="7" t="s">
        <v>77</v>
      </c>
      <c r="G5737" s="7" t="s">
        <v>32</v>
      </c>
      <c r="H5737" s="7" t="s">
        <v>33</v>
      </c>
      <c r="I5737" s="6">
        <v>154.16999999999999</v>
      </c>
      <c r="J5737" s="6">
        <v>3</v>
      </c>
      <c r="K5737" s="6">
        <v>0</v>
      </c>
      <c r="L5737" s="6">
        <v>44.64</v>
      </c>
      <c r="M5737" s="7" t="s">
        <v>27</v>
      </c>
    </row>
    <row r="5738" spans="1:13" x14ac:dyDescent="0.3">
      <c r="A5738" s="7" t="s">
        <v>3503</v>
      </c>
      <c r="B5738" s="6">
        <v>42361</v>
      </c>
      <c r="C5738" s="6">
        <v>42368</v>
      </c>
      <c r="D5738" s="7" t="s">
        <v>1140</v>
      </c>
      <c r="E5738" s="7" t="s">
        <v>15</v>
      </c>
      <c r="F5738" s="7" t="s">
        <v>16</v>
      </c>
      <c r="G5738" s="7" t="s">
        <v>32</v>
      </c>
      <c r="H5738" s="7" t="s">
        <v>151</v>
      </c>
      <c r="I5738" s="6">
        <v>381.45600000000002</v>
      </c>
      <c r="J5738" s="6">
        <v>8</v>
      </c>
      <c r="K5738" s="6">
        <v>0.1</v>
      </c>
      <c r="L5738" s="6">
        <v>139.77599999999899</v>
      </c>
      <c r="M5738" s="7" t="s">
        <v>74</v>
      </c>
    </row>
    <row r="5739" spans="1:13" x14ac:dyDescent="0.3">
      <c r="A5739" s="7" t="s">
        <v>6401</v>
      </c>
      <c r="B5739" s="6">
        <v>41339</v>
      </c>
      <c r="C5739" s="6">
        <v>41341</v>
      </c>
      <c r="D5739" s="7" t="s">
        <v>1764</v>
      </c>
      <c r="E5739" s="7" t="s">
        <v>93</v>
      </c>
      <c r="F5739" s="7" t="s">
        <v>94</v>
      </c>
      <c r="G5739" s="7" t="s">
        <v>32</v>
      </c>
      <c r="H5739" s="7" t="s">
        <v>1613</v>
      </c>
      <c r="I5739" s="6">
        <v>993.61500000000001</v>
      </c>
      <c r="K5739" s="6">
        <v>0.5</v>
      </c>
      <c r="L5739" s="6">
        <v>-397.63499999999999</v>
      </c>
      <c r="M5739" s="7" t="s">
        <v>19</v>
      </c>
    </row>
    <row r="5740" spans="1:13" x14ac:dyDescent="0.3">
      <c r="A5740" s="7"/>
      <c r="B5740" s="6">
        <v>41395</v>
      </c>
      <c r="C5740" s="6">
        <v>41397</v>
      </c>
      <c r="D5740" s="7" t="s">
        <v>1541</v>
      </c>
      <c r="E5740" s="7" t="s">
        <v>15</v>
      </c>
      <c r="F5740" s="7" t="s">
        <v>16</v>
      </c>
      <c r="G5740" s="7" t="s">
        <v>32</v>
      </c>
      <c r="H5740" s="7" t="s">
        <v>44</v>
      </c>
      <c r="I5740" s="6">
        <v>384.91199999999998</v>
      </c>
      <c r="J5740" s="6">
        <v>4</v>
      </c>
      <c r="K5740" s="6">
        <v>0.1</v>
      </c>
      <c r="L5740" s="6">
        <v>12.7919999999999</v>
      </c>
      <c r="M5740" s="7" t="s">
        <v>37</v>
      </c>
    </row>
    <row r="5741" spans="1:13" x14ac:dyDescent="0.3">
      <c r="A5741" s="7" t="s">
        <v>6402</v>
      </c>
      <c r="B5741" s="6">
        <v>41755</v>
      </c>
      <c r="C5741" s="6">
        <v>41757</v>
      </c>
      <c r="D5741" s="7" t="s">
        <v>861</v>
      </c>
      <c r="E5741" s="7" t="s">
        <v>437</v>
      </c>
      <c r="F5741" s="7" t="s">
        <v>438</v>
      </c>
      <c r="G5741" s="7" t="s">
        <v>32</v>
      </c>
      <c r="H5741" s="7" t="s">
        <v>1613</v>
      </c>
      <c r="J5741" s="6">
        <v>1</v>
      </c>
      <c r="K5741" s="6">
        <v>0</v>
      </c>
      <c r="M5741" s="7" t="s">
        <v>19</v>
      </c>
    </row>
    <row r="5742" spans="1:13" x14ac:dyDescent="0.3">
      <c r="A5742" s="7"/>
      <c r="B5742" s="6">
        <v>41940</v>
      </c>
      <c r="C5742" s="6">
        <v>41944</v>
      </c>
      <c r="D5742" s="7" t="s">
        <v>3548</v>
      </c>
      <c r="E5742" s="7" t="s">
        <v>40</v>
      </c>
      <c r="F5742" s="7" t="s">
        <v>111</v>
      </c>
      <c r="G5742" s="7" t="s">
        <v>32</v>
      </c>
      <c r="H5742" s="7" t="s">
        <v>1613</v>
      </c>
      <c r="I5742" s="6">
        <v>427.64400000000001</v>
      </c>
      <c r="J5742" s="6">
        <v>14</v>
      </c>
      <c r="K5742" s="6">
        <v>0.1</v>
      </c>
      <c r="L5742" s="6">
        <v>80.777199999999894</v>
      </c>
      <c r="M5742" s="7" t="s">
        <v>19</v>
      </c>
    </row>
    <row r="5743" spans="1:13" x14ac:dyDescent="0.3">
      <c r="A5743" s="7" t="s">
        <v>6403</v>
      </c>
      <c r="B5743" s="6">
        <v>41815</v>
      </c>
      <c r="C5743" s="6">
        <v>41818</v>
      </c>
      <c r="D5743" s="7" t="s">
        <v>1745</v>
      </c>
      <c r="E5743" s="7"/>
      <c r="F5743" s="7" t="s">
        <v>120</v>
      </c>
      <c r="G5743" s="7" t="s">
        <v>17</v>
      </c>
      <c r="H5743" s="7" t="s">
        <v>1613</v>
      </c>
      <c r="I5743" s="6">
        <v>773.64959999999996</v>
      </c>
      <c r="J5743" s="6">
        <v>8</v>
      </c>
      <c r="K5743" s="6">
        <v>2E-3</v>
      </c>
      <c r="M5743" s="7" t="s">
        <v>19</v>
      </c>
    </row>
    <row r="5744" spans="1:13" x14ac:dyDescent="0.3">
      <c r="A5744" s="7" t="s">
        <v>6404</v>
      </c>
      <c r="B5744" s="6">
        <v>41485</v>
      </c>
      <c r="C5744" s="6">
        <v>41489</v>
      </c>
      <c r="D5744" s="7"/>
      <c r="E5744" s="7" t="s">
        <v>22</v>
      </c>
      <c r="F5744" s="7" t="s">
        <v>71</v>
      </c>
      <c r="G5744" s="7" t="s">
        <v>32</v>
      </c>
      <c r="H5744" s="7" t="s">
        <v>151</v>
      </c>
      <c r="I5744" s="6">
        <v>885.16800000000001</v>
      </c>
      <c r="J5744" s="6">
        <v>8</v>
      </c>
      <c r="K5744" s="6">
        <v>0.1</v>
      </c>
      <c r="L5744" s="6">
        <v>-88.751999999999995</v>
      </c>
      <c r="M5744" s="7" t="s">
        <v>19</v>
      </c>
    </row>
    <row r="5745" spans="1:13" x14ac:dyDescent="0.3">
      <c r="A5745" s="7" t="s">
        <v>6405</v>
      </c>
      <c r="B5745" s="6">
        <v>42316</v>
      </c>
      <c r="C5745" s="6">
        <v>42321</v>
      </c>
      <c r="D5745" s="7" t="s">
        <v>531</v>
      </c>
      <c r="E5745" s="7" t="s">
        <v>119</v>
      </c>
      <c r="F5745" s="7" t="s">
        <v>120</v>
      </c>
      <c r="G5745" s="7" t="s">
        <v>32</v>
      </c>
      <c r="H5745" s="7" t="s">
        <v>33</v>
      </c>
      <c r="I5745" s="6">
        <v>751.87199999999996</v>
      </c>
      <c r="J5745" s="6">
        <v>3</v>
      </c>
      <c r="K5745" s="6">
        <v>0.2</v>
      </c>
      <c r="L5745" s="6">
        <v>56.351999999999897</v>
      </c>
      <c r="M5745" s="7" t="s">
        <v>19</v>
      </c>
    </row>
    <row r="5746" spans="1:13" x14ac:dyDescent="0.3">
      <c r="A5746" s="7" t="s">
        <v>6406</v>
      </c>
      <c r="B5746" s="6">
        <v>41861</v>
      </c>
      <c r="C5746" s="6">
        <v>41866</v>
      </c>
      <c r="D5746" s="7" t="s">
        <v>1829</v>
      </c>
      <c r="E5746" s="7" t="s">
        <v>22</v>
      </c>
      <c r="F5746" s="7" t="s">
        <v>71</v>
      </c>
      <c r="G5746" s="7" t="s">
        <v>45</v>
      </c>
      <c r="H5746" s="7" t="s">
        <v>151</v>
      </c>
      <c r="I5746" s="6">
        <v>455.04</v>
      </c>
      <c r="J5746" s="6">
        <v>8</v>
      </c>
      <c r="K5746" s="6">
        <v>0</v>
      </c>
      <c r="L5746" s="6">
        <v>4.32</v>
      </c>
      <c r="M5746" s="7" t="s">
        <v>19</v>
      </c>
    </row>
    <row r="5747" spans="1:13" x14ac:dyDescent="0.3">
      <c r="A5747" s="7" t="s">
        <v>6407</v>
      </c>
      <c r="B5747" s="6">
        <v>42167</v>
      </c>
      <c r="C5747" s="6">
        <v>42169</v>
      </c>
      <c r="D5747" s="7" t="s">
        <v>2326</v>
      </c>
      <c r="E5747" s="7" t="s">
        <v>2040</v>
      </c>
      <c r="F5747" s="7" t="s">
        <v>61</v>
      </c>
      <c r="G5747" s="7" t="s">
        <v>17</v>
      </c>
      <c r="H5747" s="7" t="s">
        <v>23</v>
      </c>
      <c r="I5747" s="6">
        <v>209.012959999999</v>
      </c>
      <c r="J5747" s="6">
        <v>2</v>
      </c>
      <c r="K5747" s="6">
        <v>0.40200000000000002</v>
      </c>
      <c r="L5747" s="6">
        <v>-7.7070399999999788</v>
      </c>
      <c r="M5747" s="7" t="s">
        <v>27</v>
      </c>
    </row>
    <row r="5748" spans="1:13" x14ac:dyDescent="0.3">
      <c r="A5748" s="7" t="s">
        <v>6408</v>
      </c>
      <c r="B5748" s="6">
        <v>42082</v>
      </c>
      <c r="C5748" s="6">
        <v>42089</v>
      </c>
      <c r="D5748" s="7" t="s">
        <v>1409</v>
      </c>
      <c r="E5748" s="7" t="s">
        <v>70</v>
      </c>
      <c r="F5748" s="7" t="s">
        <v>71</v>
      </c>
      <c r="G5748" s="7" t="s">
        <v>32</v>
      </c>
      <c r="H5748" s="7" t="s">
        <v>1972</v>
      </c>
      <c r="I5748" s="6">
        <v>453.12</v>
      </c>
      <c r="J5748" s="6">
        <v>4</v>
      </c>
      <c r="K5748" s="6">
        <v>0</v>
      </c>
      <c r="M5748" s="7" t="s">
        <v>74</v>
      </c>
    </row>
    <row r="5749" spans="1:13" x14ac:dyDescent="0.3">
      <c r="A5749" s="7"/>
      <c r="B5749" s="6">
        <v>42218</v>
      </c>
      <c r="C5749" s="6">
        <v>42221</v>
      </c>
      <c r="D5749" s="7" t="s">
        <v>534</v>
      </c>
      <c r="E5749" s="7" t="s">
        <v>197</v>
      </c>
      <c r="F5749" s="7" t="s">
        <v>77</v>
      </c>
      <c r="G5749" s="7" t="s">
        <v>45</v>
      </c>
      <c r="H5749" s="7" t="s">
        <v>33</v>
      </c>
      <c r="I5749" s="6">
        <v>604.91999999999996</v>
      </c>
      <c r="J5749" s="6">
        <v>2</v>
      </c>
      <c r="K5749" s="6">
        <v>0</v>
      </c>
      <c r="L5749" s="6">
        <v>217.74</v>
      </c>
      <c r="M5749" s="7" t="s">
        <v>19</v>
      </c>
    </row>
    <row r="5750" spans="1:13" x14ac:dyDescent="0.3">
      <c r="A5750" s="7"/>
      <c r="B5750" s="6">
        <v>42098</v>
      </c>
      <c r="C5750" s="6">
        <v>42102</v>
      </c>
      <c r="D5750" s="7" t="s">
        <v>1240</v>
      </c>
      <c r="E5750" s="7" t="s">
        <v>70</v>
      </c>
      <c r="F5750" s="7" t="s">
        <v>71</v>
      </c>
      <c r="G5750" s="7" t="s">
        <v>45</v>
      </c>
      <c r="H5750" s="7" t="s">
        <v>73</v>
      </c>
      <c r="I5750" s="6">
        <v>380.969999999999</v>
      </c>
      <c r="J5750" s="6">
        <v>2</v>
      </c>
      <c r="K5750" s="6">
        <v>0.1</v>
      </c>
      <c r="L5750" s="6">
        <v>143.91</v>
      </c>
      <c r="M5750" s="7" t="s">
        <v>37</v>
      </c>
    </row>
    <row r="5751" spans="1:13" x14ac:dyDescent="0.3">
      <c r="A5751" s="7" t="s">
        <v>6409</v>
      </c>
      <c r="B5751" s="6">
        <v>41971</v>
      </c>
      <c r="D5751" s="7" t="s">
        <v>1712</v>
      </c>
      <c r="E5751" s="7" t="s">
        <v>570</v>
      </c>
      <c r="F5751" s="7" t="s">
        <v>120</v>
      </c>
      <c r="G5751" s="7" t="s">
        <v>32</v>
      </c>
      <c r="H5751" s="7" t="s">
        <v>1613</v>
      </c>
      <c r="I5751" s="6">
        <v>513.52</v>
      </c>
      <c r="J5751" s="6">
        <v>7</v>
      </c>
      <c r="K5751" s="6">
        <v>0</v>
      </c>
      <c r="L5751" s="6">
        <v>77</v>
      </c>
      <c r="M5751" s="7" t="s">
        <v>19</v>
      </c>
    </row>
    <row r="5752" spans="1:13" x14ac:dyDescent="0.3">
      <c r="A5752" s="7" t="s">
        <v>6410</v>
      </c>
      <c r="B5752" s="6">
        <v>41839</v>
      </c>
      <c r="C5752" s="6">
        <v>41843</v>
      </c>
      <c r="D5752" s="7" t="s">
        <v>864</v>
      </c>
      <c r="E5752" s="7" t="s">
        <v>60</v>
      </c>
      <c r="F5752" s="7" t="s">
        <v>61</v>
      </c>
      <c r="G5752" s="7" t="s">
        <v>32</v>
      </c>
      <c r="H5752" s="7" t="s">
        <v>299</v>
      </c>
      <c r="I5752" s="6" t="s">
        <v>6411</v>
      </c>
      <c r="J5752" s="6">
        <v>5</v>
      </c>
      <c r="K5752" s="6">
        <v>0</v>
      </c>
      <c r="L5752" s="6">
        <v>92.9</v>
      </c>
      <c r="M5752" s="7"/>
    </row>
    <row r="5753" spans="1:13" x14ac:dyDescent="0.3">
      <c r="A5753" s="7" t="s">
        <v>6412</v>
      </c>
      <c r="B5753" s="6">
        <v>41940</v>
      </c>
      <c r="C5753" s="6">
        <v>41945</v>
      </c>
      <c r="D5753" s="7" t="s">
        <v>3548</v>
      </c>
      <c r="E5753" s="7" t="s">
        <v>40</v>
      </c>
      <c r="F5753" s="7" t="s">
        <v>153</v>
      </c>
      <c r="G5753" s="7" t="s">
        <v>32</v>
      </c>
      <c r="H5753" s="7" t="s">
        <v>1613</v>
      </c>
      <c r="I5753" s="6">
        <v>290.98</v>
      </c>
      <c r="K5753" s="6">
        <v>0</v>
      </c>
      <c r="L5753" s="6">
        <v>75.654799999999994</v>
      </c>
      <c r="M5753" s="7" t="s">
        <v>1169</v>
      </c>
    </row>
    <row r="5754" spans="1:13" x14ac:dyDescent="0.3">
      <c r="A5754" s="7" t="s">
        <v>6413</v>
      </c>
      <c r="B5754" s="6">
        <v>41369</v>
      </c>
      <c r="C5754" s="6">
        <v>41375</v>
      </c>
      <c r="D5754" s="7" t="s">
        <v>1588</v>
      </c>
      <c r="E5754" s="7" t="s">
        <v>141</v>
      </c>
      <c r="F5754" s="7" t="s">
        <v>142</v>
      </c>
      <c r="G5754" s="7" t="s">
        <v>45</v>
      </c>
      <c r="H5754" s="7" t="s">
        <v>151</v>
      </c>
      <c r="I5754" s="6">
        <v>328.53059999999999</v>
      </c>
      <c r="J5754" s="6">
        <v>2</v>
      </c>
      <c r="K5754" s="6">
        <v>0.17</v>
      </c>
      <c r="M5754" s="7" t="s">
        <v>74</v>
      </c>
    </row>
    <row r="5755" spans="1:13" x14ac:dyDescent="0.3">
      <c r="A5755" s="7" t="s">
        <v>6414</v>
      </c>
      <c r="B5755" s="6">
        <v>41188</v>
      </c>
      <c r="C5755" s="6">
        <v>41191</v>
      </c>
      <c r="D5755" s="7" t="s">
        <v>2766</v>
      </c>
      <c r="E5755" s="7" t="s">
        <v>737</v>
      </c>
      <c r="F5755" s="7" t="s">
        <v>90</v>
      </c>
      <c r="G5755" s="7" t="s">
        <v>179</v>
      </c>
      <c r="H5755" s="7" t="s">
        <v>44</v>
      </c>
      <c r="I5755" s="6">
        <v>740.45999999999901</v>
      </c>
      <c r="J5755" s="6">
        <v>2</v>
      </c>
      <c r="K5755" s="6">
        <v>0.3</v>
      </c>
      <c r="L5755" s="6">
        <v>21.12</v>
      </c>
      <c r="M5755" s="7" t="s">
        <v>19</v>
      </c>
    </row>
    <row r="5756" spans="1:13" x14ac:dyDescent="0.3">
      <c r="A5756" s="7" t="s">
        <v>6415</v>
      </c>
      <c r="B5756" s="6">
        <v>42320</v>
      </c>
      <c r="C5756" s="6">
        <v>42324</v>
      </c>
      <c r="D5756" s="7" t="s">
        <v>3365</v>
      </c>
      <c r="E5756" s="7" t="s">
        <v>97</v>
      </c>
      <c r="F5756" s="7" t="s">
        <v>98</v>
      </c>
      <c r="G5756" s="7" t="s">
        <v>17</v>
      </c>
      <c r="H5756" s="7" t="s">
        <v>299</v>
      </c>
      <c r="J5756" s="6">
        <v>4</v>
      </c>
      <c r="K5756" s="6">
        <v>2E-3</v>
      </c>
      <c r="M5756" s="7" t="s">
        <v>19</v>
      </c>
    </row>
    <row r="5757" spans="1:13" x14ac:dyDescent="0.3">
      <c r="A5757" s="7" t="s">
        <v>6398</v>
      </c>
      <c r="B5757" s="6">
        <v>41132</v>
      </c>
      <c r="C5757" s="6">
        <v>41136</v>
      </c>
      <c r="D5757" s="7" t="s">
        <v>3548</v>
      </c>
      <c r="E5757" s="7" t="s">
        <v>40</v>
      </c>
      <c r="F5757" s="7" t="s">
        <v>43</v>
      </c>
      <c r="G5757" s="7" t="s">
        <v>32</v>
      </c>
      <c r="H5757" s="7" t="s">
        <v>44</v>
      </c>
      <c r="I5757" s="6">
        <v>85.44</v>
      </c>
      <c r="J5757" s="6">
        <v>3</v>
      </c>
      <c r="K5757" s="6">
        <v>0</v>
      </c>
      <c r="L5757" s="6" t="s">
        <v>6416</v>
      </c>
      <c r="M5757" s="7" t="s">
        <v>37</v>
      </c>
    </row>
    <row r="5758" spans="1:13" x14ac:dyDescent="0.3">
      <c r="A5758" s="7" t="s">
        <v>6417</v>
      </c>
      <c r="B5758" s="6">
        <v>42252</v>
      </c>
      <c r="C5758" s="6">
        <v>42255</v>
      </c>
      <c r="D5758" s="7" t="s">
        <v>1019</v>
      </c>
      <c r="E5758" s="7" t="s">
        <v>60</v>
      </c>
      <c r="F5758" s="7" t="s">
        <v>61</v>
      </c>
      <c r="G5758" s="7" t="s">
        <v>17</v>
      </c>
      <c r="H5758" s="7" t="s">
        <v>33</v>
      </c>
      <c r="I5758" s="6">
        <v>284.37011999999902</v>
      </c>
      <c r="J5758" s="6">
        <v>3</v>
      </c>
      <c r="K5758" s="6">
        <v>2E-3</v>
      </c>
      <c r="L5758" s="6">
        <v>22.170119999999901</v>
      </c>
      <c r="M5758" s="7" t="s">
        <v>19</v>
      </c>
    </row>
    <row r="5759" spans="1:13" x14ac:dyDescent="0.3">
      <c r="A5759" s="7" t="s">
        <v>6412</v>
      </c>
      <c r="B5759" s="6">
        <v>41940</v>
      </c>
      <c r="C5759" s="6">
        <v>41944</v>
      </c>
      <c r="D5759" s="7" t="s">
        <v>3548</v>
      </c>
      <c r="E5759" s="7" t="s">
        <v>40</v>
      </c>
      <c r="F5759" s="7" t="s">
        <v>111</v>
      </c>
      <c r="G5759" s="7" t="s">
        <v>45</v>
      </c>
      <c r="H5759" s="7" t="s">
        <v>23</v>
      </c>
      <c r="I5759" s="6">
        <v>40.669999999999902</v>
      </c>
      <c r="J5759" s="6">
        <v>7</v>
      </c>
      <c r="K5759" s="6">
        <v>0</v>
      </c>
      <c r="L5759" s="6">
        <v>12.607699999999999</v>
      </c>
      <c r="M5759" s="7" t="s">
        <v>19</v>
      </c>
    </row>
    <row r="5760" spans="1:13" x14ac:dyDescent="0.3">
      <c r="A5760" s="7" t="s">
        <v>2402</v>
      </c>
      <c r="B5760" s="6">
        <v>42008</v>
      </c>
      <c r="C5760" s="6">
        <v>42012</v>
      </c>
      <c r="D5760" s="7" t="s">
        <v>2403</v>
      </c>
      <c r="E5760" s="7" t="s">
        <v>742</v>
      </c>
      <c r="F5760" s="7" t="s">
        <v>142</v>
      </c>
      <c r="G5760" s="7" t="s">
        <v>32</v>
      </c>
      <c r="H5760" s="7" t="s">
        <v>33</v>
      </c>
      <c r="I5760" s="6">
        <v>327.58019999999902</v>
      </c>
      <c r="J5760" s="6">
        <v>3</v>
      </c>
      <c r="K5760" s="6">
        <v>0.27</v>
      </c>
      <c r="L5760" s="6" t="s">
        <v>6418</v>
      </c>
      <c r="M5760" s="7" t="s">
        <v>37</v>
      </c>
    </row>
    <row r="5761" spans="1:13" x14ac:dyDescent="0.3">
      <c r="A5761" s="7" t="s">
        <v>6419</v>
      </c>
      <c r="B5761" s="6">
        <v>42178</v>
      </c>
      <c r="C5761" s="6">
        <v>42178</v>
      </c>
      <c r="D5761" s="7" t="s">
        <v>583</v>
      </c>
      <c r="E5761" s="7" t="s">
        <v>211</v>
      </c>
      <c r="F5761" s="7" t="s">
        <v>98</v>
      </c>
      <c r="G5761" s="7" t="s">
        <v>32</v>
      </c>
      <c r="H5761" s="7" t="s">
        <v>23</v>
      </c>
      <c r="I5761" s="6">
        <v>493.8</v>
      </c>
      <c r="J5761" s="6">
        <v>6</v>
      </c>
      <c r="K5761" s="6">
        <v>0</v>
      </c>
      <c r="L5761" s="6">
        <v>64.08</v>
      </c>
      <c r="M5761" s="7" t="s">
        <v>27</v>
      </c>
    </row>
    <row r="5762" spans="1:13" x14ac:dyDescent="0.3">
      <c r="A5762" s="7" t="s">
        <v>6420</v>
      </c>
      <c r="B5762" s="6">
        <v>41468</v>
      </c>
      <c r="C5762" s="6">
        <v>41468</v>
      </c>
      <c r="D5762" s="7" t="s">
        <v>1693</v>
      </c>
      <c r="E5762" s="7" t="s">
        <v>70</v>
      </c>
      <c r="F5762" s="7" t="s">
        <v>71</v>
      </c>
      <c r="G5762" s="7" t="s">
        <v>45</v>
      </c>
      <c r="H5762" s="7" t="s">
        <v>26</v>
      </c>
      <c r="I5762" s="6">
        <v>241.785</v>
      </c>
      <c r="J5762" s="6">
        <v>5</v>
      </c>
      <c r="K5762" s="6">
        <v>0.1</v>
      </c>
      <c r="L5762" s="6">
        <v>5.2349999999999897</v>
      </c>
      <c r="M5762" s="7" t="s">
        <v>37</v>
      </c>
    </row>
    <row r="5763" spans="1:13" x14ac:dyDescent="0.3">
      <c r="A5763" s="7" t="s">
        <v>6421</v>
      </c>
      <c r="B5763" s="6">
        <v>41003</v>
      </c>
      <c r="C5763" s="6">
        <v>41006</v>
      </c>
      <c r="D5763" s="7" t="s">
        <v>4685</v>
      </c>
      <c r="E5763" s="7" t="s">
        <v>713</v>
      </c>
      <c r="F5763" s="7" t="s">
        <v>115</v>
      </c>
      <c r="G5763" s="7" t="s">
        <v>32</v>
      </c>
      <c r="H5763" s="7" t="s">
        <v>151</v>
      </c>
      <c r="J5763" s="6">
        <v>6</v>
      </c>
      <c r="K5763" s="6">
        <v>0.2</v>
      </c>
      <c r="L5763" s="6">
        <v>-76.212000000000003</v>
      </c>
      <c r="M5763" s="7" t="s">
        <v>37</v>
      </c>
    </row>
    <row r="5764" spans="1:13" x14ac:dyDescent="0.3">
      <c r="A5764" s="7" t="s">
        <v>1914</v>
      </c>
      <c r="B5764" s="6">
        <v>41912</v>
      </c>
      <c r="C5764" s="6">
        <v>41915</v>
      </c>
      <c r="D5764" s="7" t="s">
        <v>1745</v>
      </c>
      <c r="E5764" s="7" t="s">
        <v>15</v>
      </c>
      <c r="F5764" s="7" t="s">
        <v>16</v>
      </c>
      <c r="G5764" s="7" t="s">
        <v>32</v>
      </c>
      <c r="H5764" s="7" t="s">
        <v>299</v>
      </c>
      <c r="I5764" s="6">
        <v>183.78899999999999</v>
      </c>
      <c r="J5764" s="6">
        <v>3</v>
      </c>
      <c r="K5764" s="6">
        <v>0.1</v>
      </c>
      <c r="L5764" s="6">
        <v>55.088999999999999</v>
      </c>
      <c r="M5764" s="7" t="s">
        <v>27</v>
      </c>
    </row>
    <row r="5765" spans="1:13" x14ac:dyDescent="0.3">
      <c r="A5765" s="7" t="s">
        <v>6422</v>
      </c>
      <c r="B5765" s="6">
        <v>41434</v>
      </c>
      <c r="C5765" s="6">
        <v>41438</v>
      </c>
      <c r="D5765" s="7"/>
      <c r="E5765" s="7" t="s">
        <v>141</v>
      </c>
      <c r="F5765" s="7" t="s">
        <v>142</v>
      </c>
      <c r="G5765" s="7" t="s">
        <v>17</v>
      </c>
      <c r="H5765" s="7" t="s">
        <v>23</v>
      </c>
      <c r="I5765" s="6">
        <v>594.16380000000004</v>
      </c>
      <c r="J5765" s="6">
        <v>6</v>
      </c>
      <c r="K5765" s="6">
        <v>0.17</v>
      </c>
      <c r="L5765" s="6">
        <v>-28.636199999999999</v>
      </c>
      <c r="M5765" s="7" t="s">
        <v>37</v>
      </c>
    </row>
    <row r="5766" spans="1:13" x14ac:dyDescent="0.3">
      <c r="A5766" s="7" t="s">
        <v>6423</v>
      </c>
      <c r="B5766" s="6">
        <v>41515</v>
      </c>
      <c r="C5766" s="6">
        <v>41521</v>
      </c>
      <c r="D5766" s="7" t="s">
        <v>3099</v>
      </c>
      <c r="E5766" s="7" t="s">
        <v>93</v>
      </c>
      <c r="F5766" s="7" t="s">
        <v>94</v>
      </c>
      <c r="G5766" s="7" t="s">
        <v>32</v>
      </c>
      <c r="H5766" s="7" t="s">
        <v>23</v>
      </c>
      <c r="I5766" s="6">
        <v>876.3</v>
      </c>
      <c r="J5766" s="6">
        <v>2</v>
      </c>
      <c r="K5766" s="6">
        <v>0</v>
      </c>
      <c r="L5766" s="6">
        <v>227.82</v>
      </c>
      <c r="M5766" s="7" t="s">
        <v>227</v>
      </c>
    </row>
    <row r="5767" spans="1:13" x14ac:dyDescent="0.3">
      <c r="A5767" s="7" t="s">
        <v>6424</v>
      </c>
      <c r="B5767" s="6">
        <v>41907</v>
      </c>
      <c r="C5767" s="6">
        <v>41911</v>
      </c>
      <c r="D5767" s="7" t="s">
        <v>1588</v>
      </c>
      <c r="E5767" s="7" t="s">
        <v>70</v>
      </c>
      <c r="F5767" s="7" t="s">
        <v>71</v>
      </c>
      <c r="G5767" s="7" t="s">
        <v>32</v>
      </c>
      <c r="H5767" s="7" t="s">
        <v>127</v>
      </c>
      <c r="I5767" s="6">
        <v>460.97099999999898</v>
      </c>
      <c r="J5767" s="6" t="s">
        <v>1701</v>
      </c>
      <c r="K5767" s="6">
        <v>0.1</v>
      </c>
      <c r="L5767" s="6">
        <v>-5.1390000000000002</v>
      </c>
      <c r="M5767" s="7" t="s">
        <v>885</v>
      </c>
    </row>
    <row r="5768" spans="1:13" x14ac:dyDescent="0.3">
      <c r="A5768" s="7" t="s">
        <v>1232</v>
      </c>
      <c r="B5768" s="6">
        <v>42087</v>
      </c>
      <c r="C5768" s="6">
        <v>42091</v>
      </c>
      <c r="D5768" s="7" t="s">
        <v>255</v>
      </c>
      <c r="E5768" s="7" t="s">
        <v>97</v>
      </c>
      <c r="F5768" s="7" t="s">
        <v>98</v>
      </c>
      <c r="G5768" s="7" t="s">
        <v>17</v>
      </c>
      <c r="H5768" s="7" t="s">
        <v>151</v>
      </c>
      <c r="J5768" s="6">
        <v>5</v>
      </c>
      <c r="K5768" s="6">
        <v>0</v>
      </c>
      <c r="L5768" s="6">
        <v>174.6</v>
      </c>
      <c r="M5768" s="7" t="s">
        <v>37</v>
      </c>
    </row>
    <row r="5769" spans="1:13" x14ac:dyDescent="0.3">
      <c r="A5769" s="7" t="s">
        <v>6425</v>
      </c>
      <c r="B5769" s="6">
        <v>42305</v>
      </c>
      <c r="C5769" s="6">
        <v>42307</v>
      </c>
      <c r="D5769" s="7" t="s">
        <v>471</v>
      </c>
      <c r="E5769" s="7" t="s">
        <v>211</v>
      </c>
      <c r="F5769" s="7" t="s">
        <v>98</v>
      </c>
      <c r="G5769" s="7" t="s">
        <v>17</v>
      </c>
      <c r="H5769" s="7" t="s">
        <v>151</v>
      </c>
      <c r="I5769" s="6">
        <v>1600.96</v>
      </c>
      <c r="J5769" s="6">
        <v>8</v>
      </c>
      <c r="K5769" s="6">
        <v>0</v>
      </c>
      <c r="L5769" s="6">
        <v>368.16</v>
      </c>
      <c r="M5769" s="7" t="s">
        <v>37</v>
      </c>
    </row>
    <row r="5770" spans="1:13" x14ac:dyDescent="0.3">
      <c r="A5770" s="7" t="s">
        <v>6426</v>
      </c>
      <c r="B5770" s="6">
        <v>41041</v>
      </c>
      <c r="C5770" s="6">
        <v>41253</v>
      </c>
      <c r="D5770" s="7" t="s">
        <v>144</v>
      </c>
      <c r="E5770" s="7" t="s">
        <v>70</v>
      </c>
      <c r="F5770" s="7" t="s">
        <v>71</v>
      </c>
      <c r="G5770" s="7" t="s">
        <v>32</v>
      </c>
      <c r="H5770" s="7" t="s">
        <v>18</v>
      </c>
      <c r="I5770" s="6">
        <v>1234.27799999999</v>
      </c>
      <c r="K5770" s="6">
        <v>0.1</v>
      </c>
      <c r="L5770" s="6">
        <v>370.27800000000002</v>
      </c>
      <c r="M5770" s="7" t="s">
        <v>19</v>
      </c>
    </row>
    <row r="5771" spans="1:13" x14ac:dyDescent="0.3">
      <c r="A5771" s="7" t="s">
        <v>6427</v>
      </c>
      <c r="B5771" s="6">
        <v>42171</v>
      </c>
      <c r="C5771" s="6">
        <v>42175</v>
      </c>
      <c r="D5771" s="7" t="s">
        <v>3135</v>
      </c>
      <c r="E5771" s="7" t="s">
        <v>97</v>
      </c>
      <c r="F5771" s="7" t="s">
        <v>98</v>
      </c>
      <c r="G5771" s="7" t="s">
        <v>17</v>
      </c>
      <c r="H5771" s="7" t="s">
        <v>127</v>
      </c>
      <c r="I5771" s="6">
        <v>560.6</v>
      </c>
      <c r="J5771" s="6">
        <v>5</v>
      </c>
      <c r="K5771" s="6">
        <v>0</v>
      </c>
      <c r="L5771" s="6">
        <v>61.6</v>
      </c>
      <c r="M5771" s="7" t="s">
        <v>37</v>
      </c>
    </row>
    <row r="5772" spans="1:13" x14ac:dyDescent="0.3">
      <c r="A5772" s="7" t="s">
        <v>6428</v>
      </c>
      <c r="B5772" s="6">
        <v>42367</v>
      </c>
      <c r="C5772" s="6">
        <v>42370</v>
      </c>
      <c r="D5772" s="7" t="s">
        <v>2191</v>
      </c>
      <c r="E5772" s="7" t="s">
        <v>97</v>
      </c>
      <c r="F5772" s="7" t="s">
        <v>98</v>
      </c>
      <c r="G5772" s="7" t="s">
        <v>45</v>
      </c>
      <c r="H5772" s="7" t="s">
        <v>23</v>
      </c>
      <c r="I5772" s="6">
        <v>328.8</v>
      </c>
      <c r="J5772" s="6">
        <v>10</v>
      </c>
      <c r="K5772" s="6">
        <v>0</v>
      </c>
      <c r="L5772" s="6">
        <v>147.80000000000001</v>
      </c>
      <c r="M5772" s="7" t="s">
        <v>19</v>
      </c>
    </row>
    <row r="5773" spans="1:13" x14ac:dyDescent="0.3">
      <c r="A5773" s="7" t="s">
        <v>6429</v>
      </c>
      <c r="B5773" s="6">
        <v>41914</v>
      </c>
      <c r="C5773" s="6">
        <v>41916</v>
      </c>
      <c r="D5773" s="7" t="s">
        <v>357</v>
      </c>
      <c r="E5773" s="7" t="s">
        <v>15</v>
      </c>
      <c r="F5773" s="7" t="s">
        <v>16</v>
      </c>
      <c r="G5773" s="7" t="s">
        <v>45</v>
      </c>
      <c r="H5773" s="7" t="s">
        <v>26</v>
      </c>
      <c r="I5773" s="6">
        <v>954.719999999999</v>
      </c>
      <c r="J5773" s="6">
        <v>8</v>
      </c>
      <c r="K5773" s="6">
        <v>0.4</v>
      </c>
      <c r="L5773" s="6">
        <v>-413.76</v>
      </c>
      <c r="M5773" s="7" t="s">
        <v>19</v>
      </c>
    </row>
    <row r="5774" spans="1:13" x14ac:dyDescent="0.3">
      <c r="A5774" s="7" t="s">
        <v>6430</v>
      </c>
      <c r="B5774" s="6">
        <v>41807</v>
      </c>
      <c r="C5774" s="6">
        <v>41810</v>
      </c>
      <c r="D5774" s="7" t="s">
        <v>1083</v>
      </c>
      <c r="E5774" s="7" t="s">
        <v>1357</v>
      </c>
      <c r="F5774" s="7" t="s">
        <v>98</v>
      </c>
      <c r="G5774" s="7" t="s">
        <v>32</v>
      </c>
      <c r="H5774" s="7" t="s">
        <v>3757</v>
      </c>
      <c r="I5774" s="6" t="s">
        <v>163</v>
      </c>
      <c r="J5774" s="6">
        <v>2</v>
      </c>
      <c r="K5774" s="6">
        <v>0.4</v>
      </c>
      <c r="L5774" s="6">
        <v>-135.32</v>
      </c>
      <c r="M5774" s="7" t="s">
        <v>37</v>
      </c>
    </row>
    <row r="5775" spans="1:13" x14ac:dyDescent="0.3">
      <c r="A5775" s="7" t="s">
        <v>6431</v>
      </c>
      <c r="B5775" s="6">
        <v>41802</v>
      </c>
      <c r="C5775" s="6">
        <v>41804</v>
      </c>
      <c r="D5775" s="7" t="s">
        <v>196</v>
      </c>
      <c r="E5775" s="7" t="s">
        <v>141</v>
      </c>
      <c r="F5775" s="7" t="s">
        <v>142</v>
      </c>
      <c r="G5775" s="7"/>
      <c r="H5775" s="7" t="s">
        <v>299</v>
      </c>
      <c r="I5775" s="6" t="s">
        <v>6432</v>
      </c>
      <c r="J5775" s="6">
        <v>2</v>
      </c>
      <c r="K5775" s="6">
        <v>0.27</v>
      </c>
      <c r="L5775" s="6">
        <v>-49.894454732376303</v>
      </c>
      <c r="M5775" s="7" t="s">
        <v>37</v>
      </c>
    </row>
    <row r="5776" spans="1:13" x14ac:dyDescent="0.3">
      <c r="A5776" s="7" t="s">
        <v>6433</v>
      </c>
      <c r="B5776" s="6">
        <v>41676</v>
      </c>
      <c r="C5776" s="6">
        <v>41680</v>
      </c>
      <c r="D5776" s="7" t="s">
        <v>2391</v>
      </c>
      <c r="E5776" s="7" t="s">
        <v>130</v>
      </c>
      <c r="F5776" s="7" t="s">
        <v>131</v>
      </c>
      <c r="G5776" s="7" t="s">
        <v>17</v>
      </c>
      <c r="H5776" s="7" t="s">
        <v>151</v>
      </c>
      <c r="I5776" s="6">
        <v>1582.38</v>
      </c>
      <c r="J5776" s="6">
        <v>6</v>
      </c>
      <c r="K5776" s="6">
        <v>0</v>
      </c>
      <c r="M5776" s="7" t="s">
        <v>19</v>
      </c>
    </row>
    <row r="5777" spans="1:13" x14ac:dyDescent="0.3">
      <c r="A5777" s="7" t="s">
        <v>6412</v>
      </c>
      <c r="B5777" s="6">
        <v>41940</v>
      </c>
      <c r="C5777" s="6">
        <v>41944</v>
      </c>
      <c r="D5777" s="7" t="s">
        <v>3548</v>
      </c>
      <c r="E5777" s="7" t="s">
        <v>40</v>
      </c>
      <c r="F5777" s="7" t="s">
        <v>111</v>
      </c>
      <c r="G5777" s="7" t="s">
        <v>45</v>
      </c>
      <c r="H5777" s="7" t="s">
        <v>23</v>
      </c>
      <c r="I5777" s="6">
        <v>9.7279999999999998</v>
      </c>
      <c r="J5777" s="6">
        <v>2</v>
      </c>
      <c r="K5777" s="6">
        <v>0.2</v>
      </c>
      <c r="L5777" s="6">
        <v>3.2831999999999901</v>
      </c>
      <c r="M5777" s="7" t="s">
        <v>19</v>
      </c>
    </row>
    <row r="5778" spans="1:13" x14ac:dyDescent="0.3">
      <c r="A5778" s="7" t="s">
        <v>6434</v>
      </c>
      <c r="B5778" s="6">
        <v>41406</v>
      </c>
      <c r="C5778" s="6">
        <v>41408</v>
      </c>
      <c r="D5778" s="7" t="s">
        <v>2389</v>
      </c>
      <c r="E5778" s="7" t="s">
        <v>197</v>
      </c>
      <c r="F5778" s="7" t="s">
        <v>77</v>
      </c>
      <c r="G5778" s="7" t="s">
        <v>17</v>
      </c>
      <c r="H5778" s="7" t="s">
        <v>33</v>
      </c>
      <c r="I5778" s="6">
        <v>508.32</v>
      </c>
      <c r="J5778" s="6">
        <v>2</v>
      </c>
      <c r="K5778" s="6">
        <v>0</v>
      </c>
      <c r="L5778" s="6">
        <v>203.28</v>
      </c>
      <c r="M5778" s="7" t="s">
        <v>37</v>
      </c>
    </row>
    <row r="5779" spans="1:13" x14ac:dyDescent="0.3">
      <c r="A5779" s="7" t="s">
        <v>6435</v>
      </c>
      <c r="B5779" s="6">
        <v>41623</v>
      </c>
      <c r="C5779" s="6">
        <v>41628</v>
      </c>
      <c r="D5779" s="7" t="s">
        <v>400</v>
      </c>
      <c r="E5779" s="7" t="s">
        <v>737</v>
      </c>
      <c r="F5779" s="7" t="s">
        <v>90</v>
      </c>
      <c r="G5779" s="7" t="s">
        <v>45</v>
      </c>
      <c r="H5779" s="7" t="s">
        <v>18</v>
      </c>
      <c r="I5779" s="6">
        <v>448.2</v>
      </c>
      <c r="J5779" s="6">
        <v>9</v>
      </c>
      <c r="K5779" s="6">
        <v>0</v>
      </c>
      <c r="L5779" s="6">
        <v>40.229999999999997</v>
      </c>
      <c r="M5779" s="7" t="s">
        <v>19</v>
      </c>
    </row>
    <row r="5780" spans="1:13" x14ac:dyDescent="0.3">
      <c r="A5780" s="7" t="s">
        <v>472</v>
      </c>
      <c r="B5780" s="6">
        <v>41976</v>
      </c>
      <c r="C5780" s="6">
        <v>41979</v>
      </c>
      <c r="D5780" s="7" t="s">
        <v>473</v>
      </c>
      <c r="E5780" s="7" t="s">
        <v>15</v>
      </c>
      <c r="F5780" s="7" t="s">
        <v>16</v>
      </c>
      <c r="G5780" s="7" t="s">
        <v>17</v>
      </c>
      <c r="H5780" s="7" t="s">
        <v>2698</v>
      </c>
      <c r="I5780" s="6">
        <v>540.43199999999899</v>
      </c>
      <c r="J5780" s="6">
        <v>6</v>
      </c>
      <c r="K5780" s="6">
        <v>0.1</v>
      </c>
      <c r="L5780" s="6">
        <v>108.072</v>
      </c>
      <c r="M5780" s="7" t="s">
        <v>27</v>
      </c>
    </row>
    <row r="5781" spans="1:13" x14ac:dyDescent="0.3">
      <c r="A5781" s="7" t="s">
        <v>6436</v>
      </c>
      <c r="B5781" s="6">
        <v>41954</v>
      </c>
      <c r="C5781" s="6">
        <v>41959</v>
      </c>
      <c r="D5781" s="7" t="s">
        <v>2577</v>
      </c>
      <c r="E5781" s="7" t="s">
        <v>1053</v>
      </c>
      <c r="F5781" s="7" t="s">
        <v>6437</v>
      </c>
      <c r="G5781" s="7" t="s">
        <v>32</v>
      </c>
      <c r="H5781" s="7" t="s">
        <v>23</v>
      </c>
      <c r="I5781" s="6">
        <v>953.82</v>
      </c>
      <c r="J5781" s="6">
        <v>7</v>
      </c>
      <c r="K5781" s="6">
        <v>0.7</v>
      </c>
      <c r="L5781" s="6">
        <v>-1557.98999999999</v>
      </c>
      <c r="M5781" s="7" t="s">
        <v>19</v>
      </c>
    </row>
    <row r="5782" spans="1:13" x14ac:dyDescent="0.3">
      <c r="A5782" s="7" t="s">
        <v>6438</v>
      </c>
      <c r="B5782" s="6">
        <v>41250</v>
      </c>
      <c r="C5782" s="6">
        <v>41254</v>
      </c>
      <c r="D5782" s="7" t="s">
        <v>4010</v>
      </c>
      <c r="E5782" s="7"/>
      <c r="F5782" s="7" t="s">
        <v>142</v>
      </c>
      <c r="G5782" s="7" t="s">
        <v>32</v>
      </c>
      <c r="H5782" s="7" t="s">
        <v>44</v>
      </c>
      <c r="I5782" s="6" t="s">
        <v>163</v>
      </c>
      <c r="J5782" s="6">
        <v>3</v>
      </c>
      <c r="K5782" s="6">
        <v>0.35</v>
      </c>
      <c r="L5782" s="6">
        <v>-170.577</v>
      </c>
      <c r="M5782" s="7" t="s">
        <v>19</v>
      </c>
    </row>
    <row r="5783" spans="1:13" x14ac:dyDescent="0.3">
      <c r="A5783" s="7" t="s">
        <v>6439</v>
      </c>
      <c r="B5783" s="6" t="s">
        <v>6440</v>
      </c>
      <c r="C5783" s="6">
        <v>42332</v>
      </c>
      <c r="D5783" s="7" t="s">
        <v>2998</v>
      </c>
      <c r="E5783" s="7" t="s">
        <v>119</v>
      </c>
      <c r="F5783" s="7" t="s">
        <v>120</v>
      </c>
      <c r="G5783" s="7" t="s">
        <v>17</v>
      </c>
      <c r="H5783" s="7" t="s">
        <v>18</v>
      </c>
      <c r="J5783" s="6">
        <v>3</v>
      </c>
      <c r="K5783" s="6">
        <v>0.20200000000000001</v>
      </c>
      <c r="L5783" s="6">
        <v>28.839599999999901</v>
      </c>
      <c r="M5783" s="7" t="s">
        <v>19</v>
      </c>
    </row>
    <row r="5784" spans="1:13" x14ac:dyDescent="0.3">
      <c r="A5784" s="7" t="s">
        <v>6441</v>
      </c>
      <c r="B5784" s="6">
        <v>42342</v>
      </c>
      <c r="C5784" s="6">
        <v>42344</v>
      </c>
      <c r="D5784" s="7" t="s">
        <v>704</v>
      </c>
      <c r="E5784" s="7" t="s">
        <v>114</v>
      </c>
      <c r="F5784" s="7" t="s">
        <v>115</v>
      </c>
      <c r="G5784" s="7" t="s">
        <v>32</v>
      </c>
      <c r="H5784" s="7" t="s">
        <v>151</v>
      </c>
      <c r="I5784" s="6">
        <v>398.61</v>
      </c>
      <c r="K5784" s="6">
        <v>0</v>
      </c>
      <c r="L5784" s="6">
        <v>15.93</v>
      </c>
      <c r="M5784" s="7" t="s">
        <v>37</v>
      </c>
    </row>
    <row r="5785" spans="1:13" x14ac:dyDescent="0.3">
      <c r="A5785" s="7" t="s">
        <v>6442</v>
      </c>
      <c r="B5785" s="6">
        <v>42216</v>
      </c>
      <c r="C5785" s="6">
        <v>42102</v>
      </c>
      <c r="D5785" s="7" t="s">
        <v>2787</v>
      </c>
      <c r="E5785" s="7" t="s">
        <v>358</v>
      </c>
      <c r="F5785" s="7" t="s">
        <v>98</v>
      </c>
      <c r="G5785" s="7" t="s">
        <v>32</v>
      </c>
      <c r="H5785" s="7" t="s">
        <v>33</v>
      </c>
      <c r="I5785" s="6">
        <v>876.3</v>
      </c>
      <c r="J5785" s="6">
        <v>3</v>
      </c>
      <c r="K5785" s="6">
        <v>0</v>
      </c>
      <c r="L5785" s="6">
        <v>359.28</v>
      </c>
      <c r="M5785" s="7" t="s">
        <v>19</v>
      </c>
    </row>
    <row r="5786" spans="1:13" x14ac:dyDescent="0.3">
      <c r="A5786" s="7" t="s">
        <v>6443</v>
      </c>
      <c r="B5786" s="6">
        <v>42290</v>
      </c>
      <c r="C5786" s="6">
        <v>42294</v>
      </c>
      <c r="D5786" s="7" t="s">
        <v>3775</v>
      </c>
      <c r="E5786" s="7" t="s">
        <v>15</v>
      </c>
      <c r="F5786" s="7" t="s">
        <v>16</v>
      </c>
      <c r="G5786" s="7" t="s">
        <v>45</v>
      </c>
      <c r="H5786" s="7" t="s">
        <v>23</v>
      </c>
      <c r="I5786" s="6">
        <v>724.10399999999902</v>
      </c>
      <c r="J5786" s="6">
        <v>4</v>
      </c>
      <c r="K5786" s="6">
        <v>0.4</v>
      </c>
      <c r="L5786" s="6">
        <v>-736.775954757882</v>
      </c>
      <c r="M5786" s="7" t="s">
        <v>37</v>
      </c>
    </row>
    <row r="5787" spans="1:13" x14ac:dyDescent="0.3">
      <c r="A5787" s="7" t="s">
        <v>6444</v>
      </c>
      <c r="C5787" s="6">
        <v>42328</v>
      </c>
      <c r="D5787" s="7" t="s">
        <v>2577</v>
      </c>
      <c r="E5787" s="7" t="s">
        <v>70</v>
      </c>
      <c r="F5787" s="7"/>
      <c r="G5787" s="7" t="s">
        <v>45</v>
      </c>
      <c r="H5787" s="7" t="s">
        <v>151</v>
      </c>
      <c r="I5787" s="6">
        <v>710.96400000000006</v>
      </c>
      <c r="J5787" s="6">
        <v>4</v>
      </c>
      <c r="K5787" s="6">
        <v>0.1</v>
      </c>
      <c r="L5787" s="6">
        <v>-7.9560000000000093</v>
      </c>
      <c r="M5787" s="7" t="s">
        <v>19</v>
      </c>
    </row>
    <row r="5788" spans="1:13" x14ac:dyDescent="0.3">
      <c r="A5788" s="7" t="s">
        <v>6445</v>
      </c>
      <c r="B5788" s="6">
        <v>42164</v>
      </c>
      <c r="C5788" s="6">
        <v>42169</v>
      </c>
      <c r="D5788" s="7" t="s">
        <v>3548</v>
      </c>
      <c r="E5788" s="7" t="s">
        <v>40</v>
      </c>
      <c r="F5788" s="7" t="s">
        <v>41</v>
      </c>
      <c r="G5788" s="7" t="s">
        <v>45</v>
      </c>
      <c r="H5788" s="7" t="s">
        <v>73</v>
      </c>
      <c r="I5788" s="6">
        <v>12.175999999999901</v>
      </c>
      <c r="J5788" s="6">
        <v>4</v>
      </c>
      <c r="K5788" s="6">
        <v>0.8</v>
      </c>
      <c r="L5788" s="6">
        <v>-18.872800000000002</v>
      </c>
      <c r="M5788" s="7" t="s">
        <v>19</v>
      </c>
    </row>
    <row r="5789" spans="1:13" x14ac:dyDescent="0.3">
      <c r="A5789" s="7" t="s">
        <v>2866</v>
      </c>
      <c r="B5789" s="6">
        <v>40918</v>
      </c>
      <c r="C5789" s="6">
        <v>40918</v>
      </c>
      <c r="D5789" s="7" t="s">
        <v>2867</v>
      </c>
      <c r="E5789" s="7" t="s">
        <v>6446</v>
      </c>
      <c r="F5789" s="7" t="s">
        <v>87</v>
      </c>
      <c r="G5789" s="7" t="s">
        <v>45</v>
      </c>
      <c r="H5789" s="7" t="s">
        <v>299</v>
      </c>
      <c r="I5789" s="6">
        <v>154.97999999999999</v>
      </c>
      <c r="J5789" s="6">
        <v>6</v>
      </c>
      <c r="K5789" s="6">
        <v>0</v>
      </c>
      <c r="L5789" s="6">
        <v>54.1799999999999</v>
      </c>
      <c r="M5789" s="7" t="s">
        <v>27</v>
      </c>
    </row>
    <row r="5790" spans="1:13" x14ac:dyDescent="0.3">
      <c r="A5790" s="7" t="s">
        <v>6447</v>
      </c>
      <c r="B5790" s="6">
        <v>41973</v>
      </c>
      <c r="C5790" s="6">
        <v>41975</v>
      </c>
      <c r="D5790" s="7" t="s">
        <v>879</v>
      </c>
      <c r="E5790" s="7" t="s">
        <v>141</v>
      </c>
      <c r="F5790" s="7" t="s">
        <v>142</v>
      </c>
      <c r="G5790" s="7" t="s">
        <v>45</v>
      </c>
      <c r="H5790" s="7" t="s">
        <v>73</v>
      </c>
      <c r="I5790" s="6">
        <v>220.51439999999999</v>
      </c>
      <c r="K5790" s="6">
        <v>0.17</v>
      </c>
      <c r="L5790" s="6">
        <v>39.794400000000003</v>
      </c>
      <c r="M5790" s="7" t="s">
        <v>27</v>
      </c>
    </row>
    <row r="5791" spans="1:13" x14ac:dyDescent="0.3">
      <c r="A5791" s="7" t="s">
        <v>5611</v>
      </c>
      <c r="B5791" s="6">
        <v>41263</v>
      </c>
      <c r="C5791" s="6">
        <v>41265</v>
      </c>
      <c r="D5791" s="7" t="s">
        <v>1488</v>
      </c>
      <c r="E5791" s="7"/>
      <c r="F5791" s="7" t="s">
        <v>115</v>
      </c>
      <c r="G5791" s="7" t="s">
        <v>32</v>
      </c>
      <c r="H5791" s="7" t="s">
        <v>23</v>
      </c>
      <c r="I5791" s="6">
        <v>220.56</v>
      </c>
      <c r="J5791" s="6">
        <v>4</v>
      </c>
      <c r="K5791" s="6">
        <v>0</v>
      </c>
      <c r="L5791" s="6">
        <v>110.28</v>
      </c>
      <c r="M5791" s="7" t="s">
        <v>27</v>
      </c>
    </row>
    <row r="5792" spans="1:13" x14ac:dyDescent="0.3">
      <c r="A5792" s="7" t="s">
        <v>6356</v>
      </c>
      <c r="B5792" s="6" t="s">
        <v>6448</v>
      </c>
      <c r="C5792" s="6">
        <v>42116</v>
      </c>
      <c r="D5792" s="7" t="s">
        <v>2339</v>
      </c>
      <c r="E5792" s="7" t="s">
        <v>93</v>
      </c>
      <c r="F5792" s="7" t="s">
        <v>94</v>
      </c>
      <c r="G5792" s="7" t="s">
        <v>17</v>
      </c>
      <c r="H5792" s="7" t="s">
        <v>1972</v>
      </c>
      <c r="I5792" s="6">
        <v>597.66</v>
      </c>
      <c r="J5792" s="6">
        <v>7</v>
      </c>
      <c r="K5792" s="6">
        <v>0</v>
      </c>
      <c r="L5792" s="6">
        <v>101.43</v>
      </c>
      <c r="M5792" s="7" t="s">
        <v>74</v>
      </c>
    </row>
    <row r="5793" spans="1:13" x14ac:dyDescent="0.3">
      <c r="A5793" s="7" t="s">
        <v>6449</v>
      </c>
      <c r="B5793" s="6">
        <v>41206</v>
      </c>
      <c r="C5793" s="6">
        <v>41206</v>
      </c>
      <c r="D5793" s="7" t="s">
        <v>704</v>
      </c>
      <c r="E5793" s="7" t="s">
        <v>2460</v>
      </c>
      <c r="F5793" s="7" t="s">
        <v>67</v>
      </c>
      <c r="G5793" s="7" t="s">
        <v>17</v>
      </c>
      <c r="H5793" s="7" t="s">
        <v>1613</v>
      </c>
      <c r="I5793" s="6">
        <v>195.66</v>
      </c>
      <c r="K5793" s="6">
        <v>0</v>
      </c>
      <c r="L5793" s="6">
        <v>68.399999999999906</v>
      </c>
      <c r="M5793" s="7" t="s">
        <v>27</v>
      </c>
    </row>
    <row r="5794" spans="1:13" x14ac:dyDescent="0.3">
      <c r="A5794" s="7" t="s">
        <v>3914</v>
      </c>
      <c r="B5794" s="6">
        <v>42242</v>
      </c>
      <c r="C5794" s="6">
        <v>42244</v>
      </c>
      <c r="D5794" s="7" t="s">
        <v>268</v>
      </c>
      <c r="E5794" s="7" t="s">
        <v>204</v>
      </c>
      <c r="F5794" s="7" t="s">
        <v>87</v>
      </c>
      <c r="G5794" s="7" t="s">
        <v>45</v>
      </c>
      <c r="H5794" s="7" t="s">
        <v>18</v>
      </c>
      <c r="I5794" s="6">
        <v>272.76</v>
      </c>
      <c r="J5794" s="6">
        <v>2</v>
      </c>
      <c r="K5794" s="6">
        <v>0</v>
      </c>
      <c r="L5794" s="6">
        <v>57.239999999999903</v>
      </c>
      <c r="M5794" s="7" t="s">
        <v>27</v>
      </c>
    </row>
    <row r="5795" spans="1:13" x14ac:dyDescent="0.3">
      <c r="A5795" s="7" t="s">
        <v>6450</v>
      </c>
      <c r="B5795" s="6">
        <v>40927</v>
      </c>
      <c r="C5795" s="6">
        <v>40928</v>
      </c>
      <c r="D5795" s="7" t="s">
        <v>2147</v>
      </c>
      <c r="E5795" s="7" t="s">
        <v>76</v>
      </c>
      <c r="F5795" s="7" t="s">
        <v>77</v>
      </c>
      <c r="G5795" s="7" t="s">
        <v>45</v>
      </c>
      <c r="H5795" s="7" t="s">
        <v>26</v>
      </c>
      <c r="I5795" s="6">
        <v>145.26</v>
      </c>
      <c r="J5795" s="6">
        <v>3</v>
      </c>
      <c r="K5795" s="6">
        <v>0</v>
      </c>
      <c r="L5795" s="6">
        <v>43.56</v>
      </c>
      <c r="M5795" s="7" t="s">
        <v>27</v>
      </c>
    </row>
    <row r="5796" spans="1:13" x14ac:dyDescent="0.3">
      <c r="A5796" s="7" t="s">
        <v>6451</v>
      </c>
      <c r="B5796" s="6">
        <v>41464</v>
      </c>
      <c r="D5796" s="7" t="s">
        <v>4346</v>
      </c>
      <c r="E5796" s="7" t="s">
        <v>83</v>
      </c>
      <c r="F5796" s="7" t="s">
        <v>84</v>
      </c>
      <c r="G5796" s="7" t="s">
        <v>17</v>
      </c>
      <c r="H5796" s="7" t="s">
        <v>299</v>
      </c>
      <c r="I5796" s="6">
        <v>573.69600000000003</v>
      </c>
      <c r="J5796" s="6">
        <v>1</v>
      </c>
      <c r="L5796" s="6">
        <v>229.475999999999</v>
      </c>
      <c r="M5796" s="7" t="s">
        <v>19</v>
      </c>
    </row>
    <row r="5797" spans="1:13" x14ac:dyDescent="0.3">
      <c r="A5797" s="7" t="s">
        <v>6452</v>
      </c>
      <c r="B5797" s="6">
        <v>42143</v>
      </c>
      <c r="C5797" s="6">
        <v>42145</v>
      </c>
      <c r="D5797" s="7" t="s">
        <v>1848</v>
      </c>
      <c r="E5797" s="7" t="s">
        <v>70</v>
      </c>
      <c r="F5797" s="7" t="s">
        <v>71</v>
      </c>
      <c r="G5797" s="7" t="s">
        <v>17</v>
      </c>
      <c r="H5797" s="7" t="s">
        <v>46</v>
      </c>
      <c r="I5797" s="6">
        <v>283.61099999999999</v>
      </c>
      <c r="J5797" s="6">
        <v>2</v>
      </c>
      <c r="K5797" s="6">
        <v>0.15</v>
      </c>
      <c r="L5797" s="6">
        <v>43.371000000000002</v>
      </c>
      <c r="M5797" s="7" t="s">
        <v>27</v>
      </c>
    </row>
    <row r="5798" spans="1:13" x14ac:dyDescent="0.3">
      <c r="A5798" s="7" t="s">
        <v>6453</v>
      </c>
      <c r="B5798" s="6">
        <v>42153</v>
      </c>
      <c r="C5798" s="6">
        <v>42155</v>
      </c>
      <c r="D5798" s="7" t="s">
        <v>2624</v>
      </c>
      <c r="E5798" s="7" t="s">
        <v>83</v>
      </c>
      <c r="F5798" s="7" t="s">
        <v>84</v>
      </c>
      <c r="G5798" s="7" t="s">
        <v>45</v>
      </c>
      <c r="H5798" s="7" t="s">
        <v>26</v>
      </c>
      <c r="I5798" s="6">
        <v>380.969999999999</v>
      </c>
      <c r="J5798" s="6">
        <v>2</v>
      </c>
      <c r="K5798" s="6">
        <v>0.1</v>
      </c>
      <c r="L5798" s="6">
        <v>143.91</v>
      </c>
      <c r="M5798" s="7" t="s">
        <v>19</v>
      </c>
    </row>
    <row r="5799" spans="1:13" x14ac:dyDescent="0.3">
      <c r="A5799" s="7" t="s">
        <v>6454</v>
      </c>
      <c r="B5799" s="6">
        <v>41325</v>
      </c>
      <c r="C5799" s="6">
        <v>41328</v>
      </c>
      <c r="D5799" s="7" t="s">
        <v>1089</v>
      </c>
      <c r="E5799" s="7" t="s">
        <v>570</v>
      </c>
      <c r="F5799" s="7" t="s">
        <v>120</v>
      </c>
      <c r="G5799" s="7" t="s">
        <v>17</v>
      </c>
      <c r="H5799" s="7" t="s">
        <v>26</v>
      </c>
      <c r="I5799" s="6">
        <v>265.3</v>
      </c>
      <c r="J5799" s="6">
        <v>7</v>
      </c>
      <c r="L5799" s="6">
        <v>39.759999999999899</v>
      </c>
      <c r="M5799" s="7" t="s">
        <v>19</v>
      </c>
    </row>
    <row r="5800" spans="1:13" x14ac:dyDescent="0.3">
      <c r="A5800" s="7" t="s">
        <v>6455</v>
      </c>
      <c r="B5800" s="6">
        <v>42101</v>
      </c>
      <c r="C5800" s="6">
        <v>42105</v>
      </c>
      <c r="D5800" s="7" t="s">
        <v>1418</v>
      </c>
      <c r="E5800" s="7" t="s">
        <v>60</v>
      </c>
      <c r="F5800" s="7" t="s">
        <v>61</v>
      </c>
      <c r="G5800" s="7" t="s">
        <v>32</v>
      </c>
      <c r="H5800" s="7" t="s">
        <v>299</v>
      </c>
      <c r="I5800" s="6">
        <v>339.6</v>
      </c>
      <c r="J5800" s="6">
        <v>3</v>
      </c>
      <c r="K5800" s="6">
        <v>0</v>
      </c>
      <c r="L5800" s="6">
        <v>50.94</v>
      </c>
      <c r="M5800" s="7" t="s">
        <v>37</v>
      </c>
    </row>
    <row r="5801" spans="1:13" x14ac:dyDescent="0.3">
      <c r="A5801" s="7" t="s">
        <v>6456</v>
      </c>
      <c r="B5801" s="6">
        <v>42277</v>
      </c>
      <c r="C5801" s="6">
        <v>42279</v>
      </c>
      <c r="D5801" s="7" t="s">
        <v>157</v>
      </c>
      <c r="E5801" s="7" t="s">
        <v>6457</v>
      </c>
      <c r="F5801" s="7" t="s">
        <v>87</v>
      </c>
      <c r="G5801" s="7" t="s">
        <v>45</v>
      </c>
      <c r="H5801" s="7" t="s">
        <v>18</v>
      </c>
      <c r="I5801" s="6">
        <v>303.3</v>
      </c>
      <c r="J5801" s="6">
        <v>6</v>
      </c>
      <c r="K5801" s="6">
        <v>0</v>
      </c>
      <c r="L5801" s="6">
        <v>33.299999999999997</v>
      </c>
      <c r="M5801" s="7" t="s">
        <v>19</v>
      </c>
    </row>
    <row r="5802" spans="1:13" x14ac:dyDescent="0.3">
      <c r="A5802" s="7" t="s">
        <v>6458</v>
      </c>
      <c r="B5802" s="6">
        <v>41984</v>
      </c>
      <c r="C5802" s="6">
        <v>41987</v>
      </c>
      <c r="D5802" s="7" t="s">
        <v>1564</v>
      </c>
      <c r="E5802" s="7" t="s">
        <v>141</v>
      </c>
      <c r="F5802" s="7" t="s">
        <v>142</v>
      </c>
      <c r="G5802" s="7" t="s">
        <v>17</v>
      </c>
      <c r="H5802" s="7" t="s">
        <v>151</v>
      </c>
      <c r="J5802" s="6">
        <v>2</v>
      </c>
      <c r="K5802" s="6">
        <v>7.0000000000000007E-2</v>
      </c>
      <c r="L5802" s="6">
        <v>101.567399999999</v>
      </c>
      <c r="M5802" s="7" t="s">
        <v>37</v>
      </c>
    </row>
    <row r="5803" spans="1:13" x14ac:dyDescent="0.3">
      <c r="A5803" s="7" t="s">
        <v>6459</v>
      </c>
      <c r="B5803" s="6">
        <v>41997</v>
      </c>
      <c r="C5803" s="6">
        <v>42003</v>
      </c>
      <c r="D5803" s="7" t="s">
        <v>1740</v>
      </c>
      <c r="E5803" s="7" t="s">
        <v>22</v>
      </c>
      <c r="F5803" s="7" t="s">
        <v>71</v>
      </c>
      <c r="G5803" s="7" t="s">
        <v>45</v>
      </c>
      <c r="H5803" s="7" t="s">
        <v>299</v>
      </c>
      <c r="I5803" s="6" t="s">
        <v>163</v>
      </c>
      <c r="J5803" s="6" t="s">
        <v>63</v>
      </c>
      <c r="K5803" s="6">
        <v>0.1</v>
      </c>
      <c r="L5803" s="6">
        <v>-4.2000000000001501E-2</v>
      </c>
      <c r="M5803" s="7" t="s">
        <v>74</v>
      </c>
    </row>
    <row r="5804" spans="1:13" x14ac:dyDescent="0.3">
      <c r="A5804" s="7" t="s">
        <v>6460</v>
      </c>
      <c r="B5804" s="6">
        <v>41989</v>
      </c>
      <c r="C5804" s="6">
        <v>41993</v>
      </c>
      <c r="D5804" s="7" t="s">
        <v>4260</v>
      </c>
      <c r="E5804" s="7"/>
      <c r="F5804" s="7" t="s">
        <v>115</v>
      </c>
      <c r="G5804" s="7" t="s">
        <v>32</v>
      </c>
      <c r="H5804" s="7" t="s">
        <v>33</v>
      </c>
      <c r="I5804" s="6">
        <v>589.20000000000005</v>
      </c>
      <c r="J5804" s="6">
        <v>4</v>
      </c>
      <c r="K5804" s="6">
        <v>0</v>
      </c>
      <c r="L5804" s="6">
        <v>212.04</v>
      </c>
      <c r="M5804" s="7" t="s">
        <v>37</v>
      </c>
    </row>
    <row r="5805" spans="1:13" x14ac:dyDescent="0.3">
      <c r="A5805" s="7" t="s">
        <v>6461</v>
      </c>
      <c r="B5805" s="6">
        <v>41933</v>
      </c>
      <c r="C5805" s="6">
        <v>41936</v>
      </c>
      <c r="D5805" s="7" t="s">
        <v>759</v>
      </c>
      <c r="E5805" s="7" t="s">
        <v>1379</v>
      </c>
      <c r="F5805" s="7" t="s">
        <v>16</v>
      </c>
      <c r="G5805" s="7" t="s">
        <v>45</v>
      </c>
      <c r="H5805" s="7" t="s">
        <v>46</v>
      </c>
      <c r="I5805" s="6">
        <v>975.18600000000004</v>
      </c>
      <c r="J5805" s="6">
        <v>2</v>
      </c>
      <c r="K5805" s="6">
        <v>0.1</v>
      </c>
      <c r="L5805" s="6">
        <v>119.166</v>
      </c>
      <c r="M5805" s="7" t="s">
        <v>19</v>
      </c>
    </row>
    <row r="5806" spans="1:13" x14ac:dyDescent="0.3">
      <c r="A5806" s="7" t="s">
        <v>1152</v>
      </c>
      <c r="B5806" s="6">
        <v>41231</v>
      </c>
      <c r="C5806" s="6">
        <v>41233</v>
      </c>
      <c r="D5806" s="7" t="s">
        <v>837</v>
      </c>
      <c r="E5806" s="7"/>
      <c r="F5806" s="7" t="s">
        <v>3630</v>
      </c>
      <c r="G5806" s="7" t="s">
        <v>17</v>
      </c>
      <c r="H5806" s="7" t="s">
        <v>151</v>
      </c>
      <c r="I5806" s="6">
        <v>158.99999999999901</v>
      </c>
      <c r="J5806" s="6">
        <v>4</v>
      </c>
      <c r="L5806" s="6">
        <v>6.36</v>
      </c>
      <c r="M5806" s="7" t="s">
        <v>27</v>
      </c>
    </row>
    <row r="5807" spans="1:13" x14ac:dyDescent="0.3">
      <c r="A5807" s="7" t="s">
        <v>6462</v>
      </c>
      <c r="B5807" s="6">
        <v>41195</v>
      </c>
      <c r="C5807" s="6">
        <v>41201</v>
      </c>
      <c r="D5807" s="7" t="s">
        <v>792</v>
      </c>
      <c r="E5807" s="7" t="s">
        <v>119</v>
      </c>
      <c r="F5807" s="7" t="s">
        <v>120</v>
      </c>
      <c r="G5807" s="7" t="s">
        <v>17</v>
      </c>
      <c r="H5807" s="7" t="s">
        <v>18</v>
      </c>
      <c r="I5807" s="6">
        <v>700.40459999999996</v>
      </c>
      <c r="J5807" s="6">
        <v>5</v>
      </c>
      <c r="K5807" s="6">
        <v>0.20200000000000001</v>
      </c>
      <c r="L5807" s="6">
        <v>-80.795400000000001</v>
      </c>
      <c r="M5807" s="7" t="s">
        <v>19</v>
      </c>
    </row>
    <row r="5808" spans="1:13" x14ac:dyDescent="0.3">
      <c r="A5808" s="7" t="s">
        <v>6463</v>
      </c>
      <c r="B5808" s="6">
        <v>41996</v>
      </c>
      <c r="C5808" s="6">
        <v>42002</v>
      </c>
      <c r="D5808" s="7" t="s">
        <v>580</v>
      </c>
      <c r="E5808" s="7" t="s">
        <v>656</v>
      </c>
      <c r="F5808" s="7" t="s">
        <v>142</v>
      </c>
      <c r="G5808" s="7" t="s">
        <v>32</v>
      </c>
      <c r="H5808" s="7" t="s">
        <v>73</v>
      </c>
      <c r="I5808" s="6">
        <v>498.96</v>
      </c>
      <c r="J5808" s="6">
        <v>9</v>
      </c>
      <c r="K5808" s="6">
        <v>0</v>
      </c>
      <c r="M5808" s="7" t="s">
        <v>19</v>
      </c>
    </row>
    <row r="5809" spans="1:13" x14ac:dyDescent="0.3">
      <c r="A5809" s="7" t="s">
        <v>1741</v>
      </c>
      <c r="B5809" s="6">
        <v>41065</v>
      </c>
      <c r="C5809" s="6">
        <v>41068</v>
      </c>
      <c r="D5809" s="7" t="s">
        <v>908</v>
      </c>
      <c r="E5809" s="7"/>
      <c r="F5809" s="7" t="s">
        <v>71</v>
      </c>
      <c r="G5809" s="7" t="s">
        <v>45</v>
      </c>
      <c r="H5809" s="7" t="s">
        <v>33</v>
      </c>
      <c r="I5809" s="6">
        <v>236.88</v>
      </c>
      <c r="J5809" s="6">
        <v>8</v>
      </c>
      <c r="K5809" s="6">
        <v>0</v>
      </c>
      <c r="L5809" s="6">
        <v>82.8</v>
      </c>
      <c r="M5809" s="7" t="s">
        <v>37</v>
      </c>
    </row>
    <row r="5810" spans="1:13" x14ac:dyDescent="0.3">
      <c r="A5810" s="7" t="s">
        <v>6464</v>
      </c>
      <c r="B5810" s="6">
        <v>41593</v>
      </c>
      <c r="C5810" s="6">
        <v>41595</v>
      </c>
      <c r="D5810" s="7" t="s">
        <v>1443</v>
      </c>
      <c r="E5810" s="7" t="s">
        <v>742</v>
      </c>
      <c r="F5810" s="7" t="s">
        <v>142</v>
      </c>
      <c r="G5810" s="7" t="s">
        <v>17</v>
      </c>
      <c r="H5810" s="7" t="s">
        <v>23</v>
      </c>
      <c r="I5810" s="6">
        <v>229.52160000000001</v>
      </c>
      <c r="J5810" s="6">
        <v>3</v>
      </c>
      <c r="K5810" s="6">
        <v>0.37</v>
      </c>
      <c r="L5810" s="6">
        <v>3.6215999999999999</v>
      </c>
      <c r="M5810" s="7" t="s">
        <v>27</v>
      </c>
    </row>
    <row r="5811" spans="1:13" x14ac:dyDescent="0.3">
      <c r="A5811" s="7" t="s">
        <v>6465</v>
      </c>
      <c r="B5811" s="6">
        <v>41402</v>
      </c>
      <c r="C5811" s="6">
        <v>41406</v>
      </c>
      <c r="D5811" s="7" t="s">
        <v>628</v>
      </c>
      <c r="E5811" s="7" t="s">
        <v>15</v>
      </c>
      <c r="F5811" s="7" t="s">
        <v>16</v>
      </c>
      <c r="G5811" s="7" t="s">
        <v>32</v>
      </c>
      <c r="H5811" s="7" t="s">
        <v>1972</v>
      </c>
      <c r="I5811" s="6">
        <v>1145.28</v>
      </c>
      <c r="J5811" s="6">
        <v>8</v>
      </c>
      <c r="K5811" s="6">
        <v>0</v>
      </c>
      <c r="L5811" s="6">
        <v>228.95999999999901</v>
      </c>
      <c r="M5811" s="7" t="s">
        <v>37</v>
      </c>
    </row>
    <row r="5812" spans="1:13" x14ac:dyDescent="0.3">
      <c r="A5812" s="7" t="s">
        <v>6466</v>
      </c>
      <c r="B5812" s="6">
        <v>41355</v>
      </c>
      <c r="C5812" s="6">
        <v>41355</v>
      </c>
      <c r="D5812" s="7" t="s">
        <v>594</v>
      </c>
      <c r="E5812" s="7" t="s">
        <v>15</v>
      </c>
      <c r="F5812" s="7" t="s">
        <v>16</v>
      </c>
      <c r="G5812" s="7" t="s">
        <v>32</v>
      </c>
      <c r="H5812" s="7" t="s">
        <v>33</v>
      </c>
      <c r="I5812" s="6">
        <v>511.44</v>
      </c>
      <c r="J5812" s="6">
        <v>4</v>
      </c>
      <c r="K5812" s="6">
        <v>0.6</v>
      </c>
      <c r="L5812" s="6">
        <v>-191.88</v>
      </c>
      <c r="M5812" s="7"/>
    </row>
    <row r="5813" spans="1:13" x14ac:dyDescent="0.3">
      <c r="A5813" s="7" t="s">
        <v>6467</v>
      </c>
      <c r="B5813" s="6">
        <v>41567</v>
      </c>
      <c r="C5813" s="6">
        <v>41571</v>
      </c>
      <c r="D5813" s="7" t="s">
        <v>1770</v>
      </c>
      <c r="E5813" s="7" t="s">
        <v>114</v>
      </c>
      <c r="F5813" s="7" t="s">
        <v>115</v>
      </c>
      <c r="G5813" s="7" t="s">
        <v>17</v>
      </c>
      <c r="H5813" s="7" t="s">
        <v>23</v>
      </c>
      <c r="I5813" s="6">
        <v>369.45</v>
      </c>
      <c r="J5813" s="6">
        <v>3</v>
      </c>
      <c r="K5813" s="6">
        <v>0</v>
      </c>
      <c r="L5813" s="6">
        <v>84.96</v>
      </c>
      <c r="M5813" s="7" t="s">
        <v>37</v>
      </c>
    </row>
    <row r="5814" spans="1:13" x14ac:dyDescent="0.3">
      <c r="A5814" s="7" t="s">
        <v>6468</v>
      </c>
      <c r="B5814" s="6">
        <v>41181</v>
      </c>
      <c r="C5814" s="6">
        <v>41186</v>
      </c>
      <c r="D5814" s="7" t="s">
        <v>3548</v>
      </c>
      <c r="E5814" s="7" t="s">
        <v>40</v>
      </c>
      <c r="F5814" s="7" t="s">
        <v>153</v>
      </c>
      <c r="G5814" s="7" t="s">
        <v>45</v>
      </c>
      <c r="H5814" s="7" t="s">
        <v>44</v>
      </c>
      <c r="I5814" s="6">
        <v>15.552</v>
      </c>
      <c r="K5814" s="6">
        <v>0.2</v>
      </c>
      <c r="L5814" s="6">
        <v>5.4432</v>
      </c>
      <c r="M5814" s="7" t="s">
        <v>19</v>
      </c>
    </row>
    <row r="5815" spans="1:13" x14ac:dyDescent="0.3">
      <c r="A5815" s="7" t="s">
        <v>6469</v>
      </c>
      <c r="B5815" s="6">
        <v>42166</v>
      </c>
      <c r="C5815" s="6">
        <v>42169</v>
      </c>
      <c r="D5815" s="7" t="s">
        <v>3548</v>
      </c>
      <c r="E5815" s="7" t="s">
        <v>40</v>
      </c>
      <c r="F5815" s="7" t="s">
        <v>43</v>
      </c>
      <c r="G5815" s="7" t="s">
        <v>45</v>
      </c>
      <c r="H5815" s="7" t="s">
        <v>26</v>
      </c>
      <c r="I5815" s="6">
        <v>16.399999999999999</v>
      </c>
      <c r="J5815" s="6">
        <v>5</v>
      </c>
      <c r="K5815" s="6">
        <v>0</v>
      </c>
      <c r="L5815" s="6">
        <v>4.7559999999999896</v>
      </c>
      <c r="M5815" s="7" t="s">
        <v>19</v>
      </c>
    </row>
    <row r="5816" spans="1:13" x14ac:dyDescent="0.3">
      <c r="A5816" s="7" t="s">
        <v>6470</v>
      </c>
      <c r="B5816" s="6">
        <v>41390</v>
      </c>
      <c r="C5816" s="6">
        <v>41394</v>
      </c>
      <c r="D5816" s="7" t="s">
        <v>298</v>
      </c>
      <c r="E5816" s="7" t="s">
        <v>93</v>
      </c>
      <c r="F5816" s="7" t="s">
        <v>94</v>
      </c>
      <c r="G5816" s="7" t="s">
        <v>32</v>
      </c>
      <c r="H5816" s="7" t="s">
        <v>1613</v>
      </c>
      <c r="I5816" s="6">
        <v>334.61099999999999</v>
      </c>
      <c r="J5816" s="6">
        <v>3</v>
      </c>
      <c r="K5816" s="6">
        <v>0.1</v>
      </c>
      <c r="L5816" s="6">
        <v>148.67099999999999</v>
      </c>
      <c r="M5816" s="7" t="s">
        <v>37</v>
      </c>
    </row>
    <row r="5817" spans="1:13" x14ac:dyDescent="0.3">
      <c r="A5817" s="7" t="s">
        <v>6471</v>
      </c>
      <c r="C5817" s="6">
        <v>42184</v>
      </c>
      <c r="D5817" s="7" t="s">
        <v>2057</v>
      </c>
      <c r="E5817" s="7" t="s">
        <v>22</v>
      </c>
      <c r="F5817" s="7" t="s">
        <v>71</v>
      </c>
      <c r="G5817" s="7" t="s">
        <v>32</v>
      </c>
      <c r="H5817" s="7" t="s">
        <v>151</v>
      </c>
      <c r="I5817" s="6">
        <v>1631.9159999999999</v>
      </c>
      <c r="K5817" s="6">
        <v>0.44999999999999907</v>
      </c>
      <c r="L5817" s="6">
        <v>-504.503999999999</v>
      </c>
      <c r="M5817" s="7" t="s">
        <v>19</v>
      </c>
    </row>
    <row r="5818" spans="1:13" x14ac:dyDescent="0.3">
      <c r="A5818" s="7" t="s">
        <v>6472</v>
      </c>
      <c r="B5818" s="6">
        <v>41879</v>
      </c>
      <c r="C5818" s="6">
        <v>41883</v>
      </c>
      <c r="D5818" s="7" t="s">
        <v>4656</v>
      </c>
      <c r="E5818" s="7" t="s">
        <v>554</v>
      </c>
      <c r="F5818" s="7" t="s">
        <v>90</v>
      </c>
      <c r="G5818" s="7" t="s">
        <v>17</v>
      </c>
      <c r="H5818" s="7" t="s">
        <v>23</v>
      </c>
      <c r="I5818" s="6">
        <v>666.22500000000002</v>
      </c>
      <c r="J5818" s="6">
        <v>5</v>
      </c>
      <c r="K5818" s="6">
        <v>0.5</v>
      </c>
      <c r="L5818" s="6">
        <v>-80.025000000000006</v>
      </c>
      <c r="M5818" s="7" t="s">
        <v>19</v>
      </c>
    </row>
    <row r="5819" spans="1:13" x14ac:dyDescent="0.3">
      <c r="A5819" s="7" t="s">
        <v>6473</v>
      </c>
      <c r="B5819" s="6">
        <v>42154</v>
      </c>
      <c r="C5819" s="6">
        <v>42158</v>
      </c>
      <c r="D5819" s="7" t="s">
        <v>188</v>
      </c>
      <c r="E5819" s="7" t="s">
        <v>70</v>
      </c>
      <c r="F5819" s="7" t="s">
        <v>71</v>
      </c>
      <c r="G5819" s="7" t="s">
        <v>45</v>
      </c>
      <c r="H5819" s="7" t="s">
        <v>44</v>
      </c>
      <c r="I5819" s="6">
        <v>1119.5819999999901</v>
      </c>
      <c r="J5819" s="6">
        <v>6</v>
      </c>
      <c r="K5819" s="6">
        <v>0.1</v>
      </c>
      <c r="L5819" s="6">
        <v>198.88200000000001</v>
      </c>
      <c r="M5819" s="7" t="s">
        <v>19</v>
      </c>
    </row>
    <row r="5820" spans="1:13" x14ac:dyDescent="0.3">
      <c r="A5820" s="7" t="s">
        <v>6412</v>
      </c>
      <c r="B5820" s="6">
        <v>41940</v>
      </c>
      <c r="C5820" s="6">
        <v>41650</v>
      </c>
      <c r="D5820" s="7" t="s">
        <v>3548</v>
      </c>
      <c r="E5820" s="7" t="s">
        <v>40</v>
      </c>
      <c r="F5820" s="7" t="s">
        <v>111</v>
      </c>
      <c r="G5820" s="7" t="s">
        <v>45</v>
      </c>
      <c r="H5820" s="7" t="s">
        <v>127</v>
      </c>
      <c r="J5820" s="6">
        <v>2</v>
      </c>
      <c r="K5820" s="6">
        <v>0</v>
      </c>
      <c r="L5820" s="6">
        <v>1.33919999999999</v>
      </c>
      <c r="M5820" s="7" t="s">
        <v>19</v>
      </c>
    </row>
    <row r="5821" spans="1:13" x14ac:dyDescent="0.3">
      <c r="A5821" s="7" t="s">
        <v>6474</v>
      </c>
      <c r="B5821" s="6">
        <v>42301</v>
      </c>
      <c r="C5821" s="6">
        <v>42305</v>
      </c>
      <c r="D5821" s="7" t="s">
        <v>751</v>
      </c>
      <c r="E5821" s="7" t="s">
        <v>60</v>
      </c>
      <c r="F5821" s="7" t="s">
        <v>6475</v>
      </c>
      <c r="G5821" s="7" t="s">
        <v>32</v>
      </c>
      <c r="H5821" s="7" t="s">
        <v>299</v>
      </c>
      <c r="I5821" s="6">
        <v>826.2</v>
      </c>
      <c r="J5821" s="6">
        <v>3</v>
      </c>
      <c r="K5821" s="6">
        <v>0</v>
      </c>
      <c r="M5821" s="7" t="s">
        <v>19</v>
      </c>
    </row>
    <row r="5822" spans="1:13" x14ac:dyDescent="0.3">
      <c r="A5822" s="7" t="s">
        <v>6476</v>
      </c>
      <c r="B5822" s="6">
        <v>41800</v>
      </c>
      <c r="C5822" s="6">
        <v>41807</v>
      </c>
      <c r="D5822" s="7"/>
      <c r="E5822" s="7"/>
      <c r="F5822" s="7" t="s">
        <v>41</v>
      </c>
      <c r="G5822" s="7" t="s">
        <v>32</v>
      </c>
      <c r="H5822" s="7" t="s">
        <v>299</v>
      </c>
      <c r="I5822" s="6">
        <v>692.93999999999903</v>
      </c>
      <c r="J5822" s="6">
        <v>3</v>
      </c>
      <c r="K5822" s="6">
        <v>0</v>
      </c>
      <c r="L5822" s="6">
        <v>173.23500000000001</v>
      </c>
      <c r="M5822" s="7" t="s">
        <v>19</v>
      </c>
    </row>
    <row r="5823" spans="1:13" x14ac:dyDescent="0.3">
      <c r="A5823" s="7" t="s">
        <v>6477</v>
      </c>
      <c r="B5823" s="6">
        <v>41970</v>
      </c>
      <c r="C5823" s="6">
        <v>41974</v>
      </c>
      <c r="D5823" s="7" t="s">
        <v>1280</v>
      </c>
      <c r="E5823" s="7" t="s">
        <v>51</v>
      </c>
      <c r="F5823" s="7" t="s">
        <v>115</v>
      </c>
      <c r="G5823" s="7" t="s">
        <v>32</v>
      </c>
      <c r="H5823" s="7" t="s">
        <v>151</v>
      </c>
      <c r="I5823" s="6">
        <v>417.42</v>
      </c>
      <c r="K5823" s="6">
        <v>0</v>
      </c>
      <c r="L5823" s="6">
        <v>45.9</v>
      </c>
      <c r="M5823" s="7" t="s">
        <v>37</v>
      </c>
    </row>
    <row r="5824" spans="1:13" x14ac:dyDescent="0.3">
      <c r="A5824" s="7" t="s">
        <v>6478</v>
      </c>
      <c r="B5824" s="6">
        <v>42077</v>
      </c>
      <c r="C5824" s="6">
        <v>42082</v>
      </c>
      <c r="D5824" s="7" t="s">
        <v>1254</v>
      </c>
      <c r="E5824" s="7" t="s">
        <v>40</v>
      </c>
      <c r="F5824" s="7" t="s">
        <v>43</v>
      </c>
      <c r="G5824" s="7" t="s">
        <v>45</v>
      </c>
      <c r="H5824" s="7" t="s">
        <v>299</v>
      </c>
      <c r="I5824" s="6">
        <v>288.24</v>
      </c>
      <c r="J5824" s="6">
        <v>6</v>
      </c>
      <c r="K5824" s="6">
        <v>0</v>
      </c>
      <c r="L5824" s="6">
        <v>138.355199999999</v>
      </c>
      <c r="M5824" s="7" t="s">
        <v>19</v>
      </c>
    </row>
    <row r="5825" spans="1:13" x14ac:dyDescent="0.3">
      <c r="A5825" s="7" t="s">
        <v>5538</v>
      </c>
      <c r="B5825" s="6">
        <v>42151</v>
      </c>
      <c r="C5825" s="6" t="s">
        <v>6479</v>
      </c>
      <c r="D5825" s="7" t="s">
        <v>630</v>
      </c>
      <c r="E5825" s="7" t="s">
        <v>689</v>
      </c>
      <c r="F5825" s="7" t="s">
        <v>142</v>
      </c>
      <c r="G5825" s="7" t="s">
        <v>17</v>
      </c>
      <c r="H5825" s="7" t="s">
        <v>23</v>
      </c>
      <c r="I5825" s="6">
        <v>1035.8399999999999</v>
      </c>
      <c r="J5825" s="6">
        <v>4</v>
      </c>
      <c r="K5825" s="6">
        <v>0</v>
      </c>
      <c r="L5825" s="6">
        <v>455.76</v>
      </c>
      <c r="M5825" s="7" t="s">
        <v>19</v>
      </c>
    </row>
    <row r="5826" spans="1:13" x14ac:dyDescent="0.3">
      <c r="A5826" s="7" t="s">
        <v>6480</v>
      </c>
      <c r="B5826" s="6">
        <v>42321</v>
      </c>
      <c r="C5826" s="6">
        <v>42323</v>
      </c>
      <c r="D5826" s="7" t="s">
        <v>1884</v>
      </c>
      <c r="E5826" s="7" t="s">
        <v>70</v>
      </c>
      <c r="F5826" s="7" t="s">
        <v>71</v>
      </c>
      <c r="G5826" s="7" t="s">
        <v>32</v>
      </c>
      <c r="H5826" s="7" t="s">
        <v>33</v>
      </c>
      <c r="I5826" s="6" t="s">
        <v>6481</v>
      </c>
      <c r="J5826" s="6">
        <v>3</v>
      </c>
      <c r="L5826" s="6">
        <v>70.982999999999905</v>
      </c>
      <c r="M5826" s="7" t="s">
        <v>37</v>
      </c>
    </row>
    <row r="5827" spans="1:13" x14ac:dyDescent="0.3">
      <c r="A5827" s="7" t="s">
        <v>6478</v>
      </c>
      <c r="B5827" s="6">
        <v>42077</v>
      </c>
      <c r="C5827" s="6">
        <v>42082</v>
      </c>
      <c r="D5827" s="7"/>
      <c r="E5827" s="7" t="s">
        <v>40</v>
      </c>
      <c r="F5827" s="7" t="s">
        <v>43</v>
      </c>
      <c r="G5827" s="7" t="s">
        <v>17</v>
      </c>
      <c r="H5827" s="7" t="s">
        <v>18</v>
      </c>
      <c r="I5827" s="6">
        <v>140.73599999999999</v>
      </c>
      <c r="J5827" s="6">
        <v>8</v>
      </c>
      <c r="K5827" s="6">
        <v>0.2</v>
      </c>
      <c r="L5827" s="6">
        <v>49.257599999999996</v>
      </c>
      <c r="M5827" s="7" t="s">
        <v>19</v>
      </c>
    </row>
    <row r="5828" spans="1:13" x14ac:dyDescent="0.3">
      <c r="A5828" s="7" t="s">
        <v>5600</v>
      </c>
      <c r="B5828" s="6">
        <v>41611</v>
      </c>
      <c r="C5828" s="6">
        <v>41615</v>
      </c>
      <c r="D5828" s="7" t="s">
        <v>968</v>
      </c>
      <c r="E5828" s="7" t="s">
        <v>1865</v>
      </c>
      <c r="F5828" s="7" t="s">
        <v>61</v>
      </c>
      <c r="G5828" s="7" t="s">
        <v>17</v>
      </c>
      <c r="H5828" s="7" t="s">
        <v>151</v>
      </c>
      <c r="I5828" s="6">
        <v>848.28</v>
      </c>
      <c r="J5828" s="6">
        <v>2</v>
      </c>
      <c r="K5828" s="6">
        <v>0</v>
      </c>
      <c r="L5828" s="6">
        <v>25.44</v>
      </c>
      <c r="M5828" s="7" t="s">
        <v>342</v>
      </c>
    </row>
    <row r="5829" spans="1:13" x14ac:dyDescent="0.3">
      <c r="A5829" s="7" t="s">
        <v>1305</v>
      </c>
      <c r="B5829" s="6">
        <v>42242</v>
      </c>
      <c r="C5829" s="6" t="s">
        <v>125</v>
      </c>
      <c r="D5829" s="7" t="s">
        <v>704</v>
      </c>
      <c r="E5829" s="7" t="s">
        <v>15</v>
      </c>
      <c r="F5829" s="7" t="s">
        <v>16</v>
      </c>
      <c r="G5829" s="7" t="s">
        <v>17</v>
      </c>
      <c r="H5829" s="7" t="s">
        <v>2698</v>
      </c>
      <c r="I5829" s="6">
        <v>209.59199999999899</v>
      </c>
      <c r="J5829" s="6">
        <v>2</v>
      </c>
      <c r="K5829" s="6">
        <v>0.4</v>
      </c>
      <c r="L5829" s="6">
        <v>-55.908000000000001</v>
      </c>
      <c r="M5829" s="7" t="s">
        <v>37</v>
      </c>
    </row>
    <row r="5830" spans="1:13" x14ac:dyDescent="0.3">
      <c r="A5830" s="7" t="s">
        <v>6482</v>
      </c>
      <c r="B5830" s="6">
        <v>42252</v>
      </c>
      <c r="C5830" s="6">
        <v>42259</v>
      </c>
      <c r="D5830" s="7" t="s">
        <v>272</v>
      </c>
      <c r="E5830" s="7" t="s">
        <v>22</v>
      </c>
      <c r="F5830" s="7" t="s">
        <v>71</v>
      </c>
      <c r="G5830" s="7" t="s">
        <v>45</v>
      </c>
      <c r="H5830" s="7" t="s">
        <v>26</v>
      </c>
      <c r="I5830" s="6" t="s">
        <v>163</v>
      </c>
      <c r="J5830" s="6">
        <v>4</v>
      </c>
      <c r="K5830" s="6">
        <v>0.1</v>
      </c>
      <c r="L5830" s="6">
        <v>55.511999999999901</v>
      </c>
      <c r="M5830" s="7" t="s">
        <v>74</v>
      </c>
    </row>
    <row r="5831" spans="1:13" x14ac:dyDescent="0.3">
      <c r="A5831" s="7" t="s">
        <v>1395</v>
      </c>
      <c r="B5831" s="6">
        <v>42336</v>
      </c>
      <c r="C5831" s="6">
        <v>42343</v>
      </c>
      <c r="D5831" s="7" t="s">
        <v>210</v>
      </c>
      <c r="E5831" s="7" t="s">
        <v>15</v>
      </c>
      <c r="F5831" s="7" t="s">
        <v>935</v>
      </c>
      <c r="G5831" s="7" t="s">
        <v>17</v>
      </c>
      <c r="H5831" s="7" t="s">
        <v>299</v>
      </c>
      <c r="I5831" s="6">
        <v>372.16800000000001</v>
      </c>
      <c r="J5831" s="6">
        <v>4</v>
      </c>
      <c r="L5831" s="6">
        <v>16.488</v>
      </c>
      <c r="M5831" s="7" t="s">
        <v>74</v>
      </c>
    </row>
    <row r="5832" spans="1:13" x14ac:dyDescent="0.3">
      <c r="A5832" s="7" t="s">
        <v>6483</v>
      </c>
      <c r="B5832" s="6">
        <v>41878</v>
      </c>
      <c r="C5832" s="6">
        <v>41880</v>
      </c>
      <c r="D5832" s="7" t="s">
        <v>2073</v>
      </c>
      <c r="E5832" s="7" t="s">
        <v>93</v>
      </c>
      <c r="F5832" s="7" t="s">
        <v>94</v>
      </c>
      <c r="G5832" s="7" t="s">
        <v>45</v>
      </c>
      <c r="H5832" s="7" t="s">
        <v>26</v>
      </c>
      <c r="I5832" s="6">
        <v>394.98</v>
      </c>
      <c r="J5832" s="6">
        <v>2</v>
      </c>
      <c r="K5832" s="6">
        <v>0</v>
      </c>
      <c r="L5832" s="6">
        <v>35.519999999999897</v>
      </c>
      <c r="M5832" s="7" t="s">
        <v>19</v>
      </c>
    </row>
    <row r="5833" spans="1:13" x14ac:dyDescent="0.3">
      <c r="A5833" s="7" t="s">
        <v>6478</v>
      </c>
      <c r="B5833" s="6">
        <v>42077</v>
      </c>
      <c r="C5833" s="6">
        <v>42082</v>
      </c>
      <c r="D5833" s="7" t="s">
        <v>1254</v>
      </c>
      <c r="E5833" s="7" t="s">
        <v>40</v>
      </c>
      <c r="F5833" s="7" t="s">
        <v>43</v>
      </c>
      <c r="G5833" s="7" t="s">
        <v>17</v>
      </c>
      <c r="H5833" s="7" t="s">
        <v>299</v>
      </c>
      <c r="I5833" s="6">
        <v>214.95</v>
      </c>
      <c r="J5833" s="6">
        <v>5</v>
      </c>
      <c r="K5833" s="6">
        <v>0</v>
      </c>
      <c r="M5833" s="7" t="s">
        <v>19</v>
      </c>
    </row>
    <row r="5834" spans="1:13" x14ac:dyDescent="0.3">
      <c r="A5834" s="7" t="s">
        <v>6484</v>
      </c>
      <c r="B5834" s="6">
        <v>41340</v>
      </c>
      <c r="C5834" s="6">
        <v>41344</v>
      </c>
      <c r="D5834" s="7" t="s">
        <v>3067</v>
      </c>
      <c r="E5834" s="7" t="s">
        <v>70</v>
      </c>
      <c r="F5834" s="7" t="s">
        <v>71</v>
      </c>
      <c r="G5834" s="7" t="s">
        <v>45</v>
      </c>
      <c r="H5834" s="7" t="s">
        <v>18</v>
      </c>
      <c r="I5834" s="6">
        <v>603.72</v>
      </c>
      <c r="J5834" s="6">
        <v>5</v>
      </c>
      <c r="K5834" s="6">
        <v>0.1</v>
      </c>
      <c r="L5834" s="6">
        <v>-6.78</v>
      </c>
      <c r="M5834" s="7" t="s">
        <v>19</v>
      </c>
    </row>
    <row r="5835" spans="1:13" x14ac:dyDescent="0.3">
      <c r="A5835" s="7" t="s">
        <v>6478</v>
      </c>
      <c r="B5835" s="6">
        <v>42077</v>
      </c>
      <c r="C5835" s="6">
        <v>42082</v>
      </c>
      <c r="D5835" s="7" t="s">
        <v>1254</v>
      </c>
      <c r="E5835" s="7" t="s">
        <v>40</v>
      </c>
      <c r="F5835" s="7" t="s">
        <v>43</v>
      </c>
      <c r="G5835" s="7" t="s">
        <v>45</v>
      </c>
      <c r="H5835" s="7" t="s">
        <v>299</v>
      </c>
      <c r="I5835" s="6">
        <v>90.8</v>
      </c>
      <c r="J5835" s="6">
        <v>8</v>
      </c>
      <c r="K5835" s="6">
        <v>0</v>
      </c>
      <c r="L5835" s="6">
        <v>25.423999999999999</v>
      </c>
      <c r="M5835" s="7" t="s">
        <v>19</v>
      </c>
    </row>
    <row r="5836" spans="1:13" x14ac:dyDescent="0.3">
      <c r="A5836" s="7" t="s">
        <v>6485</v>
      </c>
      <c r="B5836" s="6">
        <v>41910</v>
      </c>
      <c r="C5836" s="6">
        <v>41912</v>
      </c>
      <c r="D5836" s="7" t="s">
        <v>296</v>
      </c>
      <c r="E5836" s="7" t="s">
        <v>588</v>
      </c>
      <c r="F5836" s="7" t="s">
        <v>56</v>
      </c>
      <c r="G5836" s="7" t="s">
        <v>32</v>
      </c>
      <c r="H5836" s="7" t="s">
        <v>299</v>
      </c>
      <c r="I5836" s="6">
        <v>624.24</v>
      </c>
      <c r="J5836" s="6">
        <v>4</v>
      </c>
      <c r="K5836" s="6">
        <v>0.6</v>
      </c>
      <c r="L5836" s="6">
        <v>-702.35999999999899</v>
      </c>
      <c r="M5836" s="7" t="s">
        <v>19</v>
      </c>
    </row>
    <row r="5837" spans="1:13" x14ac:dyDescent="0.3">
      <c r="A5837" s="7" t="s">
        <v>725</v>
      </c>
      <c r="B5837" s="6">
        <v>42335</v>
      </c>
      <c r="C5837" s="6">
        <v>42337</v>
      </c>
      <c r="D5837" s="7" t="s">
        <v>726</v>
      </c>
      <c r="E5837" s="7" t="s">
        <v>70</v>
      </c>
      <c r="F5837" s="7" t="s">
        <v>71</v>
      </c>
      <c r="G5837" s="7" t="s">
        <v>45</v>
      </c>
      <c r="H5837" s="7" t="s">
        <v>18</v>
      </c>
      <c r="I5837" s="6">
        <v>138.44999999999999</v>
      </c>
      <c r="J5837" s="6">
        <v>5</v>
      </c>
      <c r="K5837" s="6">
        <v>0</v>
      </c>
      <c r="L5837" s="6">
        <v>10.95</v>
      </c>
      <c r="M5837" s="7" t="s">
        <v>27</v>
      </c>
    </row>
    <row r="5838" spans="1:13" x14ac:dyDescent="0.3">
      <c r="A5838" s="7" t="s">
        <v>6478</v>
      </c>
      <c r="B5838" s="6">
        <v>42077</v>
      </c>
      <c r="C5838" s="6">
        <v>42082</v>
      </c>
      <c r="D5838" s="7" t="s">
        <v>1254</v>
      </c>
      <c r="E5838" s="7" t="s">
        <v>40</v>
      </c>
      <c r="F5838" s="7" t="s">
        <v>1407</v>
      </c>
      <c r="G5838" s="7" t="s">
        <v>45</v>
      </c>
      <c r="H5838" s="7" t="s">
        <v>151</v>
      </c>
      <c r="I5838" s="6">
        <v>45.36</v>
      </c>
      <c r="K5838" s="6">
        <v>0</v>
      </c>
      <c r="L5838" s="6">
        <v>21.7728</v>
      </c>
      <c r="M5838" s="7" t="s">
        <v>19</v>
      </c>
    </row>
    <row r="5839" spans="1:13" x14ac:dyDescent="0.3">
      <c r="A5839" s="7"/>
      <c r="B5839" s="6">
        <v>41408</v>
      </c>
      <c r="C5839" s="6">
        <v>41414</v>
      </c>
      <c r="D5839" s="7" t="s">
        <v>3262</v>
      </c>
      <c r="E5839" s="7" t="s">
        <v>93</v>
      </c>
      <c r="F5839" s="7" t="s">
        <v>94</v>
      </c>
      <c r="G5839" s="7" t="s">
        <v>45</v>
      </c>
      <c r="H5839" s="7" t="s">
        <v>1972</v>
      </c>
      <c r="I5839" s="6">
        <v>793.68</v>
      </c>
      <c r="J5839" s="6">
        <v>4</v>
      </c>
      <c r="K5839" s="6">
        <v>0</v>
      </c>
      <c r="L5839" s="6">
        <v>134.88</v>
      </c>
      <c r="M5839" s="7" t="s">
        <v>19</v>
      </c>
    </row>
    <row r="5840" spans="1:13" x14ac:dyDescent="0.3">
      <c r="A5840" s="7" t="s">
        <v>5173</v>
      </c>
      <c r="B5840" s="6">
        <v>41189</v>
      </c>
      <c r="C5840" s="6">
        <v>41195</v>
      </c>
      <c r="D5840" s="7" t="s">
        <v>4621</v>
      </c>
      <c r="E5840" s="7" t="s">
        <v>66</v>
      </c>
      <c r="F5840" s="7" t="s">
        <v>90</v>
      </c>
      <c r="G5840" s="7" t="s">
        <v>32</v>
      </c>
      <c r="H5840" s="7" t="s">
        <v>299</v>
      </c>
      <c r="I5840" s="6">
        <v>853.5</v>
      </c>
      <c r="K5840" s="6">
        <v>0</v>
      </c>
      <c r="L5840" s="6">
        <v>102.3</v>
      </c>
      <c r="M5840" s="7" t="s">
        <v>19</v>
      </c>
    </row>
    <row r="5841" spans="1:13" x14ac:dyDescent="0.3">
      <c r="A5841" s="7" t="s">
        <v>6486</v>
      </c>
      <c r="B5841" s="6">
        <v>41257</v>
      </c>
      <c r="D5841" s="7" t="s">
        <v>849</v>
      </c>
      <c r="E5841" s="7" t="s">
        <v>1318</v>
      </c>
      <c r="F5841" s="7" t="s">
        <v>90</v>
      </c>
      <c r="G5841" s="7" t="s">
        <v>17</v>
      </c>
      <c r="H5841" s="7" t="s">
        <v>151</v>
      </c>
      <c r="J5841" s="6">
        <v>3</v>
      </c>
      <c r="L5841" s="6">
        <v>-274.09500000000003</v>
      </c>
      <c r="M5841" s="7" t="s">
        <v>19</v>
      </c>
    </row>
    <row r="5842" spans="1:13" x14ac:dyDescent="0.3">
      <c r="A5842" s="7" t="s">
        <v>6487</v>
      </c>
      <c r="B5842" s="6">
        <v>41909</v>
      </c>
      <c r="C5842" s="6">
        <v>41914</v>
      </c>
      <c r="D5842" s="7" t="s">
        <v>1049</v>
      </c>
      <c r="E5842" s="7" t="s">
        <v>93</v>
      </c>
      <c r="F5842" s="7" t="s">
        <v>94</v>
      </c>
      <c r="G5842" s="7" t="s">
        <v>32</v>
      </c>
      <c r="H5842" s="7" t="s">
        <v>23</v>
      </c>
      <c r="I5842" s="6">
        <v>467.28899999999999</v>
      </c>
      <c r="J5842" s="6">
        <v>9</v>
      </c>
      <c r="L5842" s="6">
        <v>-26.001000000000001</v>
      </c>
      <c r="M5842" s="7" t="s">
        <v>19</v>
      </c>
    </row>
    <row r="5843" spans="1:13" x14ac:dyDescent="0.3">
      <c r="A5843" s="7" t="s">
        <v>6488</v>
      </c>
      <c r="B5843" s="6">
        <v>42062</v>
      </c>
      <c r="C5843" s="6" t="s">
        <v>6489</v>
      </c>
      <c r="D5843" s="7" t="s">
        <v>6490</v>
      </c>
      <c r="E5843" s="7" t="s">
        <v>76</v>
      </c>
      <c r="F5843" s="7" t="s">
        <v>77</v>
      </c>
      <c r="G5843" s="7" t="s">
        <v>17</v>
      </c>
      <c r="H5843" s="7" t="s">
        <v>127</v>
      </c>
      <c r="I5843" s="6">
        <v>757.32</v>
      </c>
      <c r="J5843" s="6">
        <v>2</v>
      </c>
      <c r="L5843" s="6">
        <v>371.04</v>
      </c>
      <c r="M5843" s="7" t="s">
        <v>19</v>
      </c>
    </row>
    <row r="5844" spans="1:13" x14ac:dyDescent="0.3">
      <c r="A5844" s="7" t="s">
        <v>2106</v>
      </c>
      <c r="B5844" s="6">
        <v>41805</v>
      </c>
      <c r="C5844" s="6">
        <v>41806</v>
      </c>
      <c r="D5844" s="7" t="s">
        <v>2107</v>
      </c>
      <c r="E5844" s="7" t="s">
        <v>22</v>
      </c>
      <c r="F5844" s="7" t="s">
        <v>71</v>
      </c>
      <c r="G5844" s="7" t="s">
        <v>45</v>
      </c>
      <c r="H5844" s="7" t="s">
        <v>23</v>
      </c>
      <c r="I5844" s="6">
        <v>1345.3289999999899</v>
      </c>
      <c r="J5844" s="6">
        <v>3</v>
      </c>
      <c r="K5844" s="6">
        <v>0.1</v>
      </c>
      <c r="M5844" s="7" t="s">
        <v>37</v>
      </c>
    </row>
    <row r="5845" spans="1:13" x14ac:dyDescent="0.3">
      <c r="A5845" s="7" t="s">
        <v>6491</v>
      </c>
      <c r="B5845" s="6">
        <v>42048</v>
      </c>
      <c r="C5845" s="6">
        <v>42053</v>
      </c>
      <c r="D5845" s="7" t="s">
        <v>1216</v>
      </c>
      <c r="E5845" s="7" t="s">
        <v>141</v>
      </c>
      <c r="F5845" s="7" t="s">
        <v>142</v>
      </c>
      <c r="G5845" s="7" t="s">
        <v>32</v>
      </c>
      <c r="H5845" s="7" t="s">
        <v>33</v>
      </c>
      <c r="I5845" s="6">
        <v>681.15059999999903</v>
      </c>
      <c r="J5845" s="6">
        <v>6</v>
      </c>
      <c r="K5845" s="6">
        <v>7.0000000000000007E-2</v>
      </c>
      <c r="L5845" s="6">
        <v>21.810599999999901</v>
      </c>
      <c r="M5845" s="7" t="s">
        <v>37</v>
      </c>
    </row>
    <row r="5846" spans="1:13" x14ac:dyDescent="0.3">
      <c r="A5846" s="7" t="s">
        <v>6492</v>
      </c>
      <c r="B5846" s="6">
        <v>42353</v>
      </c>
      <c r="C5846" s="6">
        <v>42357</v>
      </c>
      <c r="D5846" s="7" t="s">
        <v>39</v>
      </c>
      <c r="E5846" s="7" t="s">
        <v>101</v>
      </c>
      <c r="F5846" s="7" t="s">
        <v>98</v>
      </c>
      <c r="G5846" s="7" t="s">
        <v>32</v>
      </c>
      <c r="H5846" s="7" t="s">
        <v>73</v>
      </c>
      <c r="I5846" s="6">
        <v>610.599999999999</v>
      </c>
      <c r="J5846" s="6">
        <v>2</v>
      </c>
      <c r="K5846" s="6">
        <v>0</v>
      </c>
      <c r="L5846" s="6">
        <v>238.11999999999901</v>
      </c>
      <c r="M5846" s="7" t="s">
        <v>19</v>
      </c>
    </row>
    <row r="5847" spans="1:13" x14ac:dyDescent="0.3">
      <c r="A5847" s="7" t="s">
        <v>6493</v>
      </c>
      <c r="B5847" s="6">
        <v>42284</v>
      </c>
      <c r="C5847" s="6">
        <v>42289</v>
      </c>
      <c r="D5847" s="7" t="s">
        <v>580</v>
      </c>
      <c r="E5847" s="7" t="s">
        <v>15</v>
      </c>
      <c r="F5847" s="7" t="s">
        <v>16</v>
      </c>
      <c r="G5847" s="7" t="s">
        <v>32</v>
      </c>
      <c r="H5847" s="7" t="s">
        <v>151</v>
      </c>
      <c r="I5847" s="6">
        <v>457.81199999999893</v>
      </c>
      <c r="J5847" s="6">
        <v>9</v>
      </c>
      <c r="K5847" s="6">
        <v>0.1</v>
      </c>
      <c r="L5847" s="6">
        <v>121.932</v>
      </c>
      <c r="M5847" s="7" t="s">
        <v>19</v>
      </c>
    </row>
    <row r="5848" spans="1:13" x14ac:dyDescent="0.3">
      <c r="A5848" s="7" t="s">
        <v>6494</v>
      </c>
      <c r="B5848" s="6">
        <v>42364</v>
      </c>
      <c r="C5848" s="6">
        <v>42366</v>
      </c>
      <c r="D5848" s="7" t="s">
        <v>6495</v>
      </c>
      <c r="E5848" s="7" t="s">
        <v>3245</v>
      </c>
      <c r="F5848" s="7" t="s">
        <v>77</v>
      </c>
      <c r="G5848" s="7" t="s">
        <v>17</v>
      </c>
      <c r="H5848" s="7" t="s">
        <v>23</v>
      </c>
      <c r="I5848" s="6">
        <v>321.75</v>
      </c>
      <c r="J5848" s="6">
        <v>5</v>
      </c>
      <c r="K5848" s="6">
        <v>0.5</v>
      </c>
      <c r="L5848" s="6">
        <v>-193.04999999999899</v>
      </c>
      <c r="M5848" s="7" t="s">
        <v>37</v>
      </c>
    </row>
    <row r="5849" spans="1:13" x14ac:dyDescent="0.3">
      <c r="A5849" s="7" t="s">
        <v>5562</v>
      </c>
      <c r="B5849" s="6">
        <v>41871</v>
      </c>
      <c r="C5849" s="6">
        <v>41876</v>
      </c>
      <c r="D5849" s="7" t="s">
        <v>6496</v>
      </c>
      <c r="E5849" s="7" t="s">
        <v>70</v>
      </c>
      <c r="F5849" s="7" t="s">
        <v>71</v>
      </c>
      <c r="G5849" s="7" t="s">
        <v>32</v>
      </c>
      <c r="H5849" s="7" t="s">
        <v>33</v>
      </c>
      <c r="I5849" s="6">
        <v>933.471</v>
      </c>
      <c r="J5849" s="6">
        <v>7</v>
      </c>
      <c r="K5849" s="6">
        <v>0.1</v>
      </c>
      <c r="L5849" s="6">
        <v>269.661</v>
      </c>
      <c r="M5849" s="7" t="s">
        <v>19</v>
      </c>
    </row>
    <row r="5850" spans="1:13" x14ac:dyDescent="0.3">
      <c r="A5850" s="7"/>
      <c r="B5850" s="6">
        <v>41676</v>
      </c>
      <c r="C5850" s="6">
        <v>41678</v>
      </c>
      <c r="D5850" s="7" t="s">
        <v>480</v>
      </c>
      <c r="E5850" s="7" t="s">
        <v>1865</v>
      </c>
      <c r="F5850" s="7" t="s">
        <v>2018</v>
      </c>
      <c r="G5850" s="7" t="s">
        <v>17</v>
      </c>
      <c r="H5850" s="7" t="s">
        <v>1613</v>
      </c>
      <c r="I5850" s="6">
        <v>333.66</v>
      </c>
      <c r="J5850" s="6">
        <v>3</v>
      </c>
      <c r="K5850" s="6">
        <v>0</v>
      </c>
      <c r="L5850" s="6">
        <v>13.32</v>
      </c>
      <c r="M5850" s="7" t="s">
        <v>27</v>
      </c>
    </row>
    <row r="5851" spans="1:13" x14ac:dyDescent="0.3">
      <c r="A5851" s="7" t="s">
        <v>6497</v>
      </c>
      <c r="B5851" s="6">
        <v>41500</v>
      </c>
      <c r="C5851" s="6">
        <v>41504</v>
      </c>
      <c r="D5851" s="7" t="s">
        <v>2772</v>
      </c>
      <c r="E5851" s="7" t="s">
        <v>15</v>
      </c>
      <c r="F5851" s="7" t="s">
        <v>16</v>
      </c>
      <c r="G5851" s="7" t="s">
        <v>17</v>
      </c>
      <c r="H5851" s="7" t="s">
        <v>151</v>
      </c>
      <c r="I5851" s="6">
        <v>427.67999999999898</v>
      </c>
      <c r="J5851" s="6">
        <v>2</v>
      </c>
      <c r="K5851" s="6">
        <v>0.1</v>
      </c>
      <c r="L5851" s="6">
        <v>37.979999999999997</v>
      </c>
      <c r="M5851" s="7" t="s">
        <v>37</v>
      </c>
    </row>
    <row r="5852" spans="1:13" x14ac:dyDescent="0.3">
      <c r="A5852" s="7" t="s">
        <v>6498</v>
      </c>
      <c r="B5852" s="6">
        <v>42335</v>
      </c>
      <c r="C5852" s="6">
        <v>42337</v>
      </c>
      <c r="D5852" s="7" t="s">
        <v>649</v>
      </c>
      <c r="E5852" s="7" t="s">
        <v>281</v>
      </c>
      <c r="F5852" s="7" t="s">
        <v>71</v>
      </c>
      <c r="G5852" s="7" t="s">
        <v>45</v>
      </c>
      <c r="H5852" s="7" t="s">
        <v>26</v>
      </c>
      <c r="J5852" s="6">
        <v>4</v>
      </c>
      <c r="K5852" s="6">
        <v>0.5</v>
      </c>
      <c r="L5852" s="6">
        <v>-175.07999999999899</v>
      </c>
      <c r="M5852" s="7" t="s">
        <v>37</v>
      </c>
    </row>
    <row r="5853" spans="1:13" x14ac:dyDescent="0.3">
      <c r="A5853" s="7" t="s">
        <v>6499</v>
      </c>
      <c r="B5853" s="6">
        <v>41221</v>
      </c>
      <c r="C5853" s="6">
        <v>41225</v>
      </c>
      <c r="D5853" s="7" t="s">
        <v>1254</v>
      </c>
      <c r="E5853" s="7" t="s">
        <v>334</v>
      </c>
      <c r="F5853" s="7" t="s">
        <v>111</v>
      </c>
      <c r="G5853" s="7" t="s">
        <v>32</v>
      </c>
      <c r="H5853" s="7" t="s">
        <v>33</v>
      </c>
      <c r="I5853" s="6">
        <v>56.52</v>
      </c>
      <c r="J5853" s="6">
        <v>9</v>
      </c>
      <c r="K5853" s="6">
        <v>0</v>
      </c>
      <c r="L5853" s="6">
        <v>21.477599999999999</v>
      </c>
      <c r="M5853" s="7" t="s">
        <v>19</v>
      </c>
    </row>
    <row r="5854" spans="1:13" x14ac:dyDescent="0.3">
      <c r="A5854" s="7" t="s">
        <v>3767</v>
      </c>
      <c r="B5854" s="6">
        <v>40919</v>
      </c>
      <c r="D5854" s="7" t="s">
        <v>1740</v>
      </c>
      <c r="E5854" s="7" t="s">
        <v>97</v>
      </c>
      <c r="F5854" s="7" t="s">
        <v>98</v>
      </c>
      <c r="G5854" s="7" t="s">
        <v>32</v>
      </c>
      <c r="H5854" s="7" t="s">
        <v>299</v>
      </c>
      <c r="I5854" s="6" t="s">
        <v>163</v>
      </c>
      <c r="J5854" s="6">
        <v>5</v>
      </c>
      <c r="K5854" s="6">
        <v>0.2</v>
      </c>
      <c r="M5854" s="7" t="s">
        <v>19</v>
      </c>
    </row>
    <row r="5855" spans="1:13" x14ac:dyDescent="0.3">
      <c r="A5855" s="7" t="s">
        <v>2269</v>
      </c>
      <c r="B5855" s="6">
        <v>41016</v>
      </c>
      <c r="C5855" s="6">
        <v>41018</v>
      </c>
      <c r="D5855" s="7" t="s">
        <v>931</v>
      </c>
      <c r="E5855" s="7" t="s">
        <v>76</v>
      </c>
      <c r="F5855" s="7" t="s">
        <v>77</v>
      </c>
      <c r="G5855" s="7" t="s">
        <v>17</v>
      </c>
      <c r="H5855" s="7" t="s">
        <v>18</v>
      </c>
      <c r="I5855" s="6">
        <v>311.76</v>
      </c>
      <c r="J5855" s="6">
        <v>12</v>
      </c>
      <c r="K5855" s="6">
        <v>0</v>
      </c>
      <c r="L5855" s="6">
        <v>12.24</v>
      </c>
      <c r="M5855" s="7" t="s">
        <v>27</v>
      </c>
    </row>
    <row r="5856" spans="1:13" x14ac:dyDescent="0.3">
      <c r="A5856" s="7" t="s">
        <v>6500</v>
      </c>
      <c r="B5856" s="6">
        <v>42004</v>
      </c>
      <c r="C5856" s="6">
        <v>42011</v>
      </c>
      <c r="D5856" s="7"/>
      <c r="E5856" s="7" t="s">
        <v>93</v>
      </c>
      <c r="F5856" s="7" t="s">
        <v>94</v>
      </c>
      <c r="G5856" s="7" t="s">
        <v>17</v>
      </c>
      <c r="H5856" s="7" t="s">
        <v>151</v>
      </c>
      <c r="I5856" s="6">
        <v>799.83</v>
      </c>
      <c r="J5856" s="6">
        <v>3</v>
      </c>
      <c r="K5856" s="6">
        <v>0</v>
      </c>
      <c r="M5856" s="7" t="s">
        <v>74</v>
      </c>
    </row>
    <row r="5857" spans="1:13" x14ac:dyDescent="0.3">
      <c r="A5857" s="7" t="s">
        <v>6501</v>
      </c>
      <c r="B5857" s="6">
        <v>41564</v>
      </c>
      <c r="C5857" s="6">
        <v>41568</v>
      </c>
      <c r="D5857" s="7" t="s">
        <v>1732</v>
      </c>
      <c r="E5857" s="7" t="s">
        <v>256</v>
      </c>
      <c r="F5857" s="7" t="s">
        <v>71</v>
      </c>
      <c r="G5857" s="7" t="s">
        <v>32</v>
      </c>
      <c r="H5857" s="7" t="s">
        <v>18</v>
      </c>
      <c r="I5857" s="6">
        <v>821.52</v>
      </c>
      <c r="J5857" s="6">
        <v>2</v>
      </c>
      <c r="K5857" s="6">
        <v>0</v>
      </c>
      <c r="L5857" s="6">
        <v>353.219999999999</v>
      </c>
      <c r="M5857" s="7" t="s">
        <v>19</v>
      </c>
    </row>
    <row r="5858" spans="1:13" x14ac:dyDescent="0.3">
      <c r="A5858" s="7"/>
      <c r="B5858" s="6">
        <v>41448</v>
      </c>
      <c r="C5858" s="6">
        <v>41454</v>
      </c>
      <c r="D5858" s="7" t="s">
        <v>29</v>
      </c>
      <c r="E5858" s="7" t="s">
        <v>130</v>
      </c>
      <c r="F5858" s="7" t="s">
        <v>131</v>
      </c>
      <c r="G5858" s="7" t="s">
        <v>165</v>
      </c>
      <c r="H5858" s="7" t="s">
        <v>127</v>
      </c>
      <c r="I5858" s="6">
        <v>561.54</v>
      </c>
      <c r="J5858" s="6">
        <v>1</v>
      </c>
      <c r="K5858" s="6">
        <v>0</v>
      </c>
      <c r="L5858" s="6">
        <v>101.07</v>
      </c>
      <c r="M5858" s="7" t="s">
        <v>19</v>
      </c>
    </row>
    <row r="5859" spans="1:13" x14ac:dyDescent="0.3">
      <c r="A5859" s="7" t="s">
        <v>6502</v>
      </c>
      <c r="B5859" s="6">
        <v>42304</v>
      </c>
      <c r="D5859" s="7" t="s">
        <v>1254</v>
      </c>
      <c r="E5859" s="7" t="s">
        <v>40</v>
      </c>
      <c r="F5859" s="7" t="s">
        <v>41</v>
      </c>
      <c r="G5859" s="7" t="s">
        <v>45</v>
      </c>
      <c r="H5859" s="7" t="s">
        <v>151</v>
      </c>
      <c r="I5859" s="6">
        <v>55.616</v>
      </c>
      <c r="J5859" s="6">
        <v>2</v>
      </c>
      <c r="K5859" s="6">
        <v>0.2</v>
      </c>
      <c r="M5859" s="7" t="s">
        <v>19</v>
      </c>
    </row>
    <row r="5860" spans="1:13" x14ac:dyDescent="0.3">
      <c r="A5860" s="7" t="s">
        <v>2707</v>
      </c>
      <c r="B5860" s="6">
        <v>41110</v>
      </c>
      <c r="C5860" s="6">
        <v>41113</v>
      </c>
      <c r="D5860" s="7" t="s">
        <v>1624</v>
      </c>
      <c r="E5860" s="7" t="s">
        <v>60</v>
      </c>
      <c r="F5860" s="7" t="s">
        <v>61</v>
      </c>
      <c r="G5860" s="7" t="s">
        <v>17</v>
      </c>
      <c r="H5860" s="7" t="s">
        <v>73</v>
      </c>
      <c r="J5860" s="6">
        <v>4</v>
      </c>
      <c r="K5860" s="6">
        <v>0</v>
      </c>
      <c r="L5860" s="6">
        <v>73.599999999999994</v>
      </c>
      <c r="M5860" s="7" t="s">
        <v>27</v>
      </c>
    </row>
    <row r="5861" spans="1:13" x14ac:dyDescent="0.3">
      <c r="A5861" s="7" t="s">
        <v>5990</v>
      </c>
      <c r="B5861" s="6">
        <v>41860</v>
      </c>
      <c r="C5861" s="6">
        <v>41863</v>
      </c>
      <c r="D5861" s="7" t="s">
        <v>2626</v>
      </c>
      <c r="E5861" s="7" t="s">
        <v>6503</v>
      </c>
      <c r="F5861" s="7" t="s">
        <v>98</v>
      </c>
      <c r="G5861" s="7" t="s">
        <v>17</v>
      </c>
      <c r="H5861" s="7" t="s">
        <v>73</v>
      </c>
      <c r="I5861" s="6">
        <v>521.18399999999997</v>
      </c>
      <c r="J5861" s="6">
        <v>2</v>
      </c>
      <c r="K5861" s="6">
        <v>0.4</v>
      </c>
      <c r="L5861" s="6">
        <v>-321.416</v>
      </c>
      <c r="M5861" s="7" t="s">
        <v>19</v>
      </c>
    </row>
    <row r="5862" spans="1:13" x14ac:dyDescent="0.3">
      <c r="A5862" s="7" t="s">
        <v>6504</v>
      </c>
      <c r="B5862" s="6">
        <v>41926</v>
      </c>
      <c r="C5862" s="6">
        <v>41926</v>
      </c>
      <c r="D5862" s="7" t="s">
        <v>1356</v>
      </c>
      <c r="E5862" s="7" t="s">
        <v>511</v>
      </c>
      <c r="F5862" s="7" t="s">
        <v>2018</v>
      </c>
      <c r="G5862" s="7" t="s">
        <v>32</v>
      </c>
      <c r="H5862" s="7" t="s">
        <v>18</v>
      </c>
      <c r="I5862" s="6">
        <v>363.6</v>
      </c>
      <c r="J5862" s="6">
        <v>6</v>
      </c>
      <c r="K5862" s="6">
        <v>0.4</v>
      </c>
      <c r="L5862" s="6">
        <v>-78.839999999999904</v>
      </c>
      <c r="M5862" s="7" t="s">
        <v>37</v>
      </c>
    </row>
    <row r="5863" spans="1:13" x14ac:dyDescent="0.3">
      <c r="A5863" s="7" t="s">
        <v>6505</v>
      </c>
      <c r="B5863" s="6">
        <v>41962</v>
      </c>
      <c r="C5863" s="6">
        <v>41968</v>
      </c>
      <c r="D5863" s="7" t="s">
        <v>4685</v>
      </c>
      <c r="E5863" s="7"/>
      <c r="F5863" s="7" t="s">
        <v>142</v>
      </c>
      <c r="G5863" s="7" t="s">
        <v>32</v>
      </c>
      <c r="H5863" s="7" t="s">
        <v>26</v>
      </c>
      <c r="I5863" s="6">
        <v>651.96</v>
      </c>
      <c r="J5863" s="6">
        <v>6</v>
      </c>
      <c r="K5863" s="6">
        <v>0</v>
      </c>
      <c r="L5863" s="6">
        <v>110.7</v>
      </c>
      <c r="M5863" s="7" t="s">
        <v>19</v>
      </c>
    </row>
    <row r="5864" spans="1:13" x14ac:dyDescent="0.3">
      <c r="A5864" s="7" t="s">
        <v>6506</v>
      </c>
      <c r="B5864" s="6">
        <v>41891</v>
      </c>
      <c r="C5864" s="6" t="s">
        <v>125</v>
      </c>
      <c r="D5864" s="7" t="s">
        <v>1146</v>
      </c>
      <c r="E5864" s="7" t="s">
        <v>719</v>
      </c>
      <c r="F5864" s="7" t="s">
        <v>94</v>
      </c>
      <c r="G5864" s="7" t="s">
        <v>32</v>
      </c>
      <c r="H5864" s="7" t="s">
        <v>151</v>
      </c>
      <c r="I5864" s="6">
        <v>341.46</v>
      </c>
      <c r="J5864" s="6">
        <v>2</v>
      </c>
      <c r="L5864" s="6">
        <v>30.72</v>
      </c>
      <c r="M5864" s="7" t="s">
        <v>37</v>
      </c>
    </row>
    <row r="5865" spans="1:13" x14ac:dyDescent="0.3">
      <c r="A5865" s="7" t="s">
        <v>6507</v>
      </c>
      <c r="B5865" s="6">
        <v>42034</v>
      </c>
      <c r="C5865" s="6">
        <v>42034</v>
      </c>
      <c r="D5865" s="7" t="s">
        <v>1502</v>
      </c>
      <c r="E5865" s="7" t="s">
        <v>168</v>
      </c>
      <c r="F5865" s="7" t="s">
        <v>115</v>
      </c>
      <c r="G5865" s="7" t="s">
        <v>45</v>
      </c>
      <c r="H5865" s="7" t="s">
        <v>151</v>
      </c>
      <c r="I5865" s="6">
        <v>644.76</v>
      </c>
      <c r="J5865" s="6">
        <v>12</v>
      </c>
      <c r="K5865" s="6">
        <v>0</v>
      </c>
      <c r="L5865" s="6">
        <v>77.039999999999907</v>
      </c>
      <c r="M5865" s="7" t="s">
        <v>19</v>
      </c>
    </row>
    <row r="5866" spans="1:13" x14ac:dyDescent="0.3">
      <c r="A5866" s="7" t="s">
        <v>6508</v>
      </c>
      <c r="B5866" s="6">
        <v>42291</v>
      </c>
      <c r="C5866" s="6">
        <v>42298</v>
      </c>
      <c r="D5866" s="7" t="s">
        <v>2204</v>
      </c>
      <c r="E5866" s="7" t="s">
        <v>2169</v>
      </c>
      <c r="F5866" s="7" t="s">
        <v>98</v>
      </c>
      <c r="G5866" s="7" t="s">
        <v>32</v>
      </c>
      <c r="H5866" s="7" t="s">
        <v>1613</v>
      </c>
      <c r="I5866" s="6">
        <v>583.58399999999995</v>
      </c>
      <c r="J5866" s="6">
        <v>4</v>
      </c>
      <c r="K5866" s="6">
        <v>0.4</v>
      </c>
      <c r="L5866" s="6" t="s">
        <v>6509</v>
      </c>
      <c r="M5866" s="7" t="s">
        <v>19</v>
      </c>
    </row>
    <row r="5867" spans="1:13" x14ac:dyDescent="0.3">
      <c r="A5867" s="7" t="s">
        <v>514</v>
      </c>
      <c r="B5867" s="6">
        <v>41270</v>
      </c>
      <c r="C5867" s="6">
        <v>41271</v>
      </c>
      <c r="D5867" s="7" t="s">
        <v>515</v>
      </c>
      <c r="E5867" s="7" t="s">
        <v>1348</v>
      </c>
      <c r="F5867" s="7" t="s">
        <v>6510</v>
      </c>
      <c r="G5867" s="7" t="s">
        <v>32</v>
      </c>
      <c r="H5867" s="7" t="s">
        <v>299</v>
      </c>
      <c r="I5867" s="6">
        <v>195.719999999999</v>
      </c>
      <c r="J5867" s="6">
        <v>4</v>
      </c>
      <c r="K5867" s="6">
        <v>0</v>
      </c>
      <c r="L5867" s="6">
        <v>74.28</v>
      </c>
      <c r="M5867" s="7" t="s">
        <v>27</v>
      </c>
    </row>
    <row r="5868" spans="1:13" x14ac:dyDescent="0.3">
      <c r="A5868" s="7" t="s">
        <v>6511</v>
      </c>
      <c r="C5868" s="6">
        <v>41396</v>
      </c>
      <c r="D5868" s="7" t="s">
        <v>113</v>
      </c>
      <c r="E5868" s="7" t="s">
        <v>334</v>
      </c>
      <c r="F5868" s="7" t="s">
        <v>111</v>
      </c>
      <c r="G5868" s="7" t="s">
        <v>17</v>
      </c>
      <c r="H5868" s="7" t="s">
        <v>151</v>
      </c>
      <c r="I5868" s="6">
        <v>1022.97</v>
      </c>
      <c r="J5868" s="6">
        <v>5</v>
      </c>
      <c r="K5868" s="6">
        <v>0.4</v>
      </c>
      <c r="L5868" s="6">
        <v>-255.74250000000001</v>
      </c>
      <c r="M5868" s="7" t="s">
        <v>37</v>
      </c>
    </row>
    <row r="5869" spans="1:13" x14ac:dyDescent="0.3">
      <c r="A5869" s="7" t="s">
        <v>6512</v>
      </c>
      <c r="B5869" s="6">
        <v>41401</v>
      </c>
      <c r="C5869" s="6">
        <v>41403</v>
      </c>
      <c r="D5869" s="7" t="s">
        <v>6513</v>
      </c>
      <c r="E5869" s="7" t="s">
        <v>211</v>
      </c>
      <c r="F5869" s="7" t="s">
        <v>98</v>
      </c>
      <c r="G5869" s="7" t="s">
        <v>624</v>
      </c>
      <c r="H5869" s="7" t="s">
        <v>1613</v>
      </c>
      <c r="I5869" s="6">
        <v>350.85687999999999</v>
      </c>
      <c r="J5869" s="6">
        <v>2</v>
      </c>
      <c r="K5869" s="6">
        <v>2E-3</v>
      </c>
      <c r="L5869" s="6">
        <v>20.37688</v>
      </c>
      <c r="M5869" s="7" t="s">
        <v>37</v>
      </c>
    </row>
    <row r="5870" spans="1:13" x14ac:dyDescent="0.3">
      <c r="A5870" s="7" t="s">
        <v>3016</v>
      </c>
      <c r="B5870" s="6">
        <v>41136</v>
      </c>
      <c r="C5870" s="6">
        <v>41137</v>
      </c>
      <c r="D5870" s="7" t="s">
        <v>373</v>
      </c>
      <c r="E5870" s="7" t="s">
        <v>60</v>
      </c>
      <c r="F5870" s="7" t="s">
        <v>61</v>
      </c>
      <c r="G5870" s="7" t="s">
        <v>32</v>
      </c>
      <c r="H5870" s="7" t="s">
        <v>299</v>
      </c>
      <c r="I5870" s="6">
        <v>266.22000000000003</v>
      </c>
      <c r="J5870" s="6">
        <v>3</v>
      </c>
      <c r="K5870" s="6">
        <v>0</v>
      </c>
      <c r="L5870" s="6">
        <v>5.28</v>
      </c>
      <c r="M5870" s="7" t="s">
        <v>37</v>
      </c>
    </row>
    <row r="5871" spans="1:13" x14ac:dyDescent="0.3">
      <c r="A5871" s="7" t="s">
        <v>6514</v>
      </c>
      <c r="B5871" s="6">
        <v>42330</v>
      </c>
      <c r="C5871" s="6">
        <v>42334</v>
      </c>
      <c r="D5871" s="7" t="s">
        <v>6515</v>
      </c>
      <c r="E5871" s="7" t="s">
        <v>40</v>
      </c>
      <c r="F5871" s="7" t="s">
        <v>43</v>
      </c>
      <c r="G5871" s="7" t="s">
        <v>32</v>
      </c>
      <c r="H5871" s="7" t="s">
        <v>33</v>
      </c>
      <c r="I5871" s="6">
        <v>70.98</v>
      </c>
      <c r="J5871" s="6">
        <v>1</v>
      </c>
      <c r="K5871" s="6">
        <v>0</v>
      </c>
      <c r="M5871" s="7" t="s">
        <v>37</v>
      </c>
    </row>
    <row r="5872" spans="1:13" x14ac:dyDescent="0.3">
      <c r="A5872" s="7" t="s">
        <v>6516</v>
      </c>
      <c r="B5872" s="6">
        <v>41018</v>
      </c>
      <c r="C5872" s="6">
        <v>41023</v>
      </c>
      <c r="D5872" s="7" t="s">
        <v>113</v>
      </c>
      <c r="E5872" s="7" t="s">
        <v>40</v>
      </c>
      <c r="F5872" s="7" t="s">
        <v>43</v>
      </c>
      <c r="G5872" s="7" t="s">
        <v>32</v>
      </c>
      <c r="H5872" s="7" t="s">
        <v>23</v>
      </c>
      <c r="I5872" s="6">
        <v>59.92</v>
      </c>
      <c r="J5872" s="6">
        <v>4</v>
      </c>
      <c r="K5872" s="6">
        <v>0</v>
      </c>
      <c r="L5872" s="6">
        <v>27.563199999999998</v>
      </c>
      <c r="M5872" s="7" t="s">
        <v>19</v>
      </c>
    </row>
    <row r="5873" spans="1:13" x14ac:dyDescent="0.3">
      <c r="A5873" s="7" t="s">
        <v>4717</v>
      </c>
      <c r="B5873" s="6">
        <v>41898</v>
      </c>
      <c r="C5873" s="6">
        <v>41901</v>
      </c>
      <c r="D5873" s="7" t="s">
        <v>616</v>
      </c>
      <c r="E5873" s="7" t="s">
        <v>15</v>
      </c>
      <c r="F5873" s="7" t="s">
        <v>16</v>
      </c>
      <c r="G5873" s="7" t="s">
        <v>17</v>
      </c>
      <c r="H5873" s="7" t="s">
        <v>46</v>
      </c>
      <c r="I5873" s="6">
        <v>268.16399999999999</v>
      </c>
      <c r="J5873" s="6">
        <v>4</v>
      </c>
      <c r="K5873" s="6">
        <v>0.1</v>
      </c>
      <c r="L5873" s="6">
        <v>17.844000000000001</v>
      </c>
      <c r="M5873" s="7" t="s">
        <v>37</v>
      </c>
    </row>
    <row r="5874" spans="1:13" x14ac:dyDescent="0.3">
      <c r="A5874" s="7" t="s">
        <v>5789</v>
      </c>
      <c r="B5874" s="6">
        <v>41256</v>
      </c>
      <c r="C5874" s="6">
        <v>41259</v>
      </c>
      <c r="D5874" s="7" t="s">
        <v>289</v>
      </c>
      <c r="E5874" s="7" t="s">
        <v>3892</v>
      </c>
      <c r="F5874" s="7" t="s">
        <v>2546</v>
      </c>
      <c r="G5874" s="7" t="s">
        <v>223</v>
      </c>
      <c r="H5874" s="7" t="s">
        <v>18</v>
      </c>
      <c r="I5874" s="6">
        <v>679.88400000000001</v>
      </c>
      <c r="J5874" s="6">
        <v>5</v>
      </c>
      <c r="K5874" s="6">
        <v>0.47</v>
      </c>
      <c r="L5874" s="6">
        <v>-384.96600000000001</v>
      </c>
      <c r="M5874" s="7" t="s">
        <v>37</v>
      </c>
    </row>
    <row r="5875" spans="1:13" x14ac:dyDescent="0.3">
      <c r="A5875" s="7"/>
      <c r="B5875" s="6">
        <v>41439</v>
      </c>
      <c r="C5875" s="6">
        <v>41443</v>
      </c>
      <c r="D5875" s="7" t="s">
        <v>2703</v>
      </c>
      <c r="E5875" s="7" t="s">
        <v>22</v>
      </c>
      <c r="F5875" s="7" t="s">
        <v>71</v>
      </c>
      <c r="G5875" s="7" t="s">
        <v>17</v>
      </c>
      <c r="H5875" s="7" t="s">
        <v>26</v>
      </c>
      <c r="I5875" s="6">
        <v>558.17999999999995</v>
      </c>
      <c r="J5875" s="6">
        <v>7</v>
      </c>
      <c r="L5875" s="6">
        <v>184.17</v>
      </c>
      <c r="M5875" s="7" t="s">
        <v>785</v>
      </c>
    </row>
    <row r="5876" spans="1:13" x14ac:dyDescent="0.3">
      <c r="A5876" s="7" t="s">
        <v>6517</v>
      </c>
      <c r="B5876" s="6">
        <v>42325</v>
      </c>
      <c r="C5876" s="6">
        <v>42329</v>
      </c>
      <c r="D5876" s="7" t="s">
        <v>1626</v>
      </c>
      <c r="E5876" s="7" t="s">
        <v>97</v>
      </c>
      <c r="F5876" s="7" t="s">
        <v>98</v>
      </c>
      <c r="G5876" s="7" t="s">
        <v>32</v>
      </c>
      <c r="H5876" s="7" t="s">
        <v>26</v>
      </c>
      <c r="I5876" s="6">
        <v>971.80799999999908</v>
      </c>
      <c r="J5876" s="6">
        <v>6</v>
      </c>
      <c r="K5876" s="6">
        <v>0.2</v>
      </c>
      <c r="L5876" s="6">
        <v>72.768000000000001</v>
      </c>
      <c r="M5876" s="7" t="s">
        <v>19</v>
      </c>
    </row>
    <row r="5877" spans="1:13" x14ac:dyDescent="0.3">
      <c r="A5877" s="7" t="s">
        <v>6518</v>
      </c>
      <c r="B5877" s="6">
        <v>41755</v>
      </c>
      <c r="C5877" s="6">
        <v>41757</v>
      </c>
      <c r="D5877" s="7" t="s">
        <v>695</v>
      </c>
      <c r="E5877" s="7" t="s">
        <v>76</v>
      </c>
      <c r="F5877" s="7"/>
      <c r="G5877" s="7" t="s">
        <v>45</v>
      </c>
      <c r="H5877" s="7" t="s">
        <v>18</v>
      </c>
      <c r="I5877" s="6">
        <v>203.25599999999901</v>
      </c>
      <c r="J5877" s="6">
        <v>6</v>
      </c>
      <c r="K5877" s="6">
        <v>0.4</v>
      </c>
      <c r="L5877" s="6">
        <v>-50.904000000000003</v>
      </c>
      <c r="M5877" s="7" t="s">
        <v>37</v>
      </c>
    </row>
    <row r="5878" spans="1:13" x14ac:dyDescent="0.3">
      <c r="A5878" s="7" t="s">
        <v>6519</v>
      </c>
      <c r="B5878" s="6">
        <v>41311</v>
      </c>
      <c r="C5878" s="6">
        <v>41314</v>
      </c>
      <c r="D5878" s="7" t="s">
        <v>4079</v>
      </c>
      <c r="E5878" s="7" t="s">
        <v>15</v>
      </c>
      <c r="F5878" s="7" t="s">
        <v>16</v>
      </c>
      <c r="G5878" s="7" t="s">
        <v>17</v>
      </c>
      <c r="H5878" s="7" t="s">
        <v>44</v>
      </c>
      <c r="I5878" s="6">
        <v>492.26400000000001</v>
      </c>
      <c r="J5878" s="6">
        <v>4</v>
      </c>
      <c r="K5878" s="6">
        <v>0.1</v>
      </c>
      <c r="L5878" s="6">
        <v>54.623999999999903</v>
      </c>
      <c r="M5878" s="7" t="s">
        <v>27</v>
      </c>
    </row>
    <row r="5879" spans="1:13" x14ac:dyDescent="0.3">
      <c r="A5879" s="7"/>
      <c r="B5879" s="6">
        <v>41907</v>
      </c>
      <c r="C5879" s="6">
        <v>41913</v>
      </c>
      <c r="D5879" s="7" t="s">
        <v>113</v>
      </c>
      <c r="E5879" s="7" t="s">
        <v>40</v>
      </c>
      <c r="F5879" s="7" t="s">
        <v>41</v>
      </c>
      <c r="G5879" s="7" t="s">
        <v>45</v>
      </c>
      <c r="H5879" s="7" t="s">
        <v>299</v>
      </c>
      <c r="I5879" s="6">
        <v>6.48</v>
      </c>
      <c r="J5879" s="6">
        <v>1</v>
      </c>
      <c r="K5879" s="6">
        <v>0</v>
      </c>
      <c r="L5879" s="6">
        <v>3.1103999999999998</v>
      </c>
      <c r="M5879" s="7" t="s">
        <v>19</v>
      </c>
    </row>
    <row r="5880" spans="1:13" x14ac:dyDescent="0.3">
      <c r="A5880" s="7" t="s">
        <v>6520</v>
      </c>
      <c r="B5880" s="6">
        <v>41843</v>
      </c>
      <c r="C5880" s="6">
        <v>41848</v>
      </c>
      <c r="D5880" s="7" t="s">
        <v>1045</v>
      </c>
      <c r="E5880" s="7" t="s">
        <v>707</v>
      </c>
      <c r="F5880" s="7" t="s">
        <v>107</v>
      </c>
      <c r="G5880" s="7" t="s">
        <v>45</v>
      </c>
      <c r="H5880" s="7" t="s">
        <v>26</v>
      </c>
      <c r="I5880" s="6">
        <v>641.85</v>
      </c>
      <c r="J5880" s="6">
        <v>5</v>
      </c>
      <c r="K5880" s="6">
        <v>0</v>
      </c>
      <c r="L5880" s="6">
        <v>275.85000000000002</v>
      </c>
      <c r="M5880" s="7" t="s">
        <v>19</v>
      </c>
    </row>
    <row r="5881" spans="1:13" x14ac:dyDescent="0.3">
      <c r="A5881" s="7" t="s">
        <v>6521</v>
      </c>
      <c r="B5881" s="6">
        <v>42363</v>
      </c>
      <c r="C5881" s="6">
        <v>42365</v>
      </c>
      <c r="D5881" s="7" t="s">
        <v>1136</v>
      </c>
      <c r="E5881" s="7" t="s">
        <v>3373</v>
      </c>
      <c r="F5881" s="7" t="s">
        <v>94</v>
      </c>
      <c r="G5881" s="7" t="s">
        <v>45</v>
      </c>
      <c r="H5881" s="7" t="s">
        <v>73</v>
      </c>
      <c r="I5881" s="6">
        <v>527.01</v>
      </c>
      <c r="J5881" s="6">
        <v>2</v>
      </c>
      <c r="K5881" s="6">
        <v>0.5</v>
      </c>
      <c r="L5881" s="6">
        <v>-189.75</v>
      </c>
      <c r="M5881" s="7" t="s">
        <v>785</v>
      </c>
    </row>
    <row r="5882" spans="1:13" x14ac:dyDescent="0.3">
      <c r="A5882" s="7"/>
      <c r="B5882" s="6">
        <v>41390</v>
      </c>
      <c r="C5882" s="6" t="s">
        <v>125</v>
      </c>
      <c r="D5882" s="7" t="s">
        <v>1686</v>
      </c>
      <c r="E5882" s="7" t="s">
        <v>22</v>
      </c>
      <c r="F5882" s="7" t="s">
        <v>71</v>
      </c>
      <c r="G5882" s="7" t="s">
        <v>45</v>
      </c>
      <c r="H5882" s="7" t="s">
        <v>299</v>
      </c>
      <c r="I5882" s="6">
        <v>1145.3399999999999</v>
      </c>
      <c r="J5882" s="6">
        <v>6</v>
      </c>
      <c r="K5882" s="6">
        <v>0.1</v>
      </c>
      <c r="L5882" s="6">
        <v>356.22</v>
      </c>
      <c r="M5882" s="7" t="s">
        <v>19</v>
      </c>
    </row>
    <row r="5883" spans="1:13" x14ac:dyDescent="0.3">
      <c r="A5883" s="7" t="s">
        <v>6522</v>
      </c>
      <c r="B5883" s="6">
        <v>41976</v>
      </c>
      <c r="C5883" s="6">
        <v>41981</v>
      </c>
      <c r="D5883" s="7" t="s">
        <v>1307</v>
      </c>
      <c r="E5883" s="7" t="s">
        <v>22</v>
      </c>
      <c r="F5883" s="7" t="s">
        <v>71</v>
      </c>
      <c r="G5883" s="7" t="s">
        <v>32</v>
      </c>
      <c r="H5883" s="7" t="s">
        <v>46</v>
      </c>
      <c r="I5883" s="6">
        <v>963.63</v>
      </c>
      <c r="J5883" s="6">
        <v>9</v>
      </c>
      <c r="K5883" s="6">
        <v>0</v>
      </c>
      <c r="L5883" s="6">
        <v>395.01</v>
      </c>
      <c r="M5883" s="7" t="s">
        <v>19</v>
      </c>
    </row>
    <row r="5884" spans="1:13" x14ac:dyDescent="0.3">
      <c r="A5884" s="7" t="s">
        <v>6523</v>
      </c>
      <c r="B5884" s="6">
        <v>41647</v>
      </c>
      <c r="C5884" s="6">
        <v>41652</v>
      </c>
      <c r="D5884" s="7" t="s">
        <v>1129</v>
      </c>
      <c r="E5884" s="7" t="s">
        <v>93</v>
      </c>
      <c r="F5884" s="7" t="s">
        <v>94</v>
      </c>
      <c r="G5884" s="7" t="s">
        <v>32</v>
      </c>
      <c r="H5884" s="7" t="s">
        <v>299</v>
      </c>
      <c r="I5884" s="6">
        <v>657.76499999999999</v>
      </c>
      <c r="J5884" s="6">
        <v>3</v>
      </c>
      <c r="K5884" s="6">
        <v>0.5</v>
      </c>
      <c r="L5884" s="6">
        <v>-65.834999999999894</v>
      </c>
      <c r="M5884" s="7" t="s">
        <v>19</v>
      </c>
    </row>
    <row r="5885" spans="1:13" x14ac:dyDescent="0.3">
      <c r="A5885" s="7" t="s">
        <v>6524</v>
      </c>
      <c r="B5885" s="6">
        <v>41951</v>
      </c>
      <c r="C5885" s="6">
        <v>41955</v>
      </c>
      <c r="D5885" s="7" t="s">
        <v>1794</v>
      </c>
      <c r="E5885" s="7" t="s">
        <v>66</v>
      </c>
      <c r="F5885" s="7" t="s">
        <v>90</v>
      </c>
      <c r="G5885" s="7" t="s">
        <v>17</v>
      </c>
      <c r="H5885" s="7" t="s">
        <v>1613</v>
      </c>
      <c r="I5885" s="6">
        <v>894.42</v>
      </c>
      <c r="J5885" s="6">
        <v>3</v>
      </c>
      <c r="K5885" s="6">
        <v>0</v>
      </c>
      <c r="L5885" s="6">
        <v>624.22151995435797</v>
      </c>
      <c r="M5885" s="7" t="s">
        <v>19</v>
      </c>
    </row>
    <row r="5886" spans="1:13" x14ac:dyDescent="0.3">
      <c r="A5886" s="7" t="s">
        <v>2928</v>
      </c>
      <c r="B5886" s="6">
        <v>41504</v>
      </c>
      <c r="C5886" s="6">
        <v>41511</v>
      </c>
      <c r="D5886" s="7"/>
      <c r="E5886" s="7" t="s">
        <v>910</v>
      </c>
      <c r="F5886" s="7" t="s">
        <v>142</v>
      </c>
      <c r="G5886" s="7" t="s">
        <v>17</v>
      </c>
      <c r="H5886" s="7" t="s">
        <v>151</v>
      </c>
      <c r="I5886" s="6">
        <v>439.31159999999898</v>
      </c>
      <c r="J5886" s="6">
        <v>4</v>
      </c>
      <c r="K5886" s="6">
        <v>0.37</v>
      </c>
      <c r="L5886" s="6">
        <v>34.791599999999903</v>
      </c>
      <c r="M5886" s="7" t="s">
        <v>74</v>
      </c>
    </row>
    <row r="5887" spans="1:13" x14ac:dyDescent="0.3">
      <c r="A5887" s="7" t="s">
        <v>6525</v>
      </c>
      <c r="B5887" s="6">
        <v>41796</v>
      </c>
      <c r="D5887" s="7" t="s">
        <v>953</v>
      </c>
      <c r="E5887" s="7" t="s">
        <v>15</v>
      </c>
      <c r="F5887" s="7" t="s">
        <v>16</v>
      </c>
      <c r="G5887" s="7" t="s">
        <v>32</v>
      </c>
      <c r="H5887" s="7" t="s">
        <v>33</v>
      </c>
      <c r="I5887" s="6" t="s">
        <v>163</v>
      </c>
      <c r="J5887" s="6">
        <v>7</v>
      </c>
      <c r="K5887" s="6">
        <v>0.1</v>
      </c>
      <c r="L5887" s="6">
        <v>28.076999999999899</v>
      </c>
      <c r="M5887" s="7" t="s">
        <v>19</v>
      </c>
    </row>
    <row r="5888" spans="1:13" x14ac:dyDescent="0.3">
      <c r="A5888" s="7" t="s">
        <v>6526</v>
      </c>
      <c r="B5888" s="6">
        <v>41975</v>
      </c>
      <c r="C5888" s="6">
        <v>41979</v>
      </c>
      <c r="D5888" s="7" t="s">
        <v>330</v>
      </c>
      <c r="E5888" s="7" t="s">
        <v>55</v>
      </c>
      <c r="F5888" s="7" t="s">
        <v>56</v>
      </c>
      <c r="G5888" s="7" t="s">
        <v>45</v>
      </c>
      <c r="H5888" s="7" t="s">
        <v>33</v>
      </c>
      <c r="I5888" s="6">
        <v>556.91999999999996</v>
      </c>
      <c r="J5888" s="6">
        <v>2</v>
      </c>
      <c r="K5888" s="6">
        <v>0</v>
      </c>
      <c r="L5888" s="6">
        <v>150.35999999999899</v>
      </c>
      <c r="M5888" s="7" t="s">
        <v>19</v>
      </c>
    </row>
    <row r="5889" spans="1:13" x14ac:dyDescent="0.3">
      <c r="A5889" s="7" t="s">
        <v>6527</v>
      </c>
      <c r="B5889" s="6">
        <v>41772</v>
      </c>
      <c r="C5889" s="6">
        <v>41774</v>
      </c>
      <c r="D5889" s="7" t="s">
        <v>847</v>
      </c>
      <c r="E5889" s="7" t="s">
        <v>60</v>
      </c>
      <c r="F5889" s="7" t="s">
        <v>61</v>
      </c>
      <c r="G5889" s="7" t="s">
        <v>17</v>
      </c>
      <c r="H5889" s="7" t="s">
        <v>23</v>
      </c>
      <c r="I5889" s="6">
        <v>169.44</v>
      </c>
      <c r="J5889" s="6">
        <v>1</v>
      </c>
      <c r="K5889" s="6">
        <v>0</v>
      </c>
      <c r="L5889" s="6">
        <v>84.72</v>
      </c>
      <c r="M5889" s="7" t="s">
        <v>27</v>
      </c>
    </row>
    <row r="5890" spans="1:13" x14ac:dyDescent="0.3">
      <c r="A5890" s="7" t="s">
        <v>1134</v>
      </c>
      <c r="B5890" s="6">
        <v>41773</v>
      </c>
      <c r="C5890" s="6">
        <v>41775</v>
      </c>
      <c r="D5890" s="7" t="s">
        <v>1136</v>
      </c>
      <c r="E5890" s="7" t="s">
        <v>70</v>
      </c>
      <c r="F5890" s="7" t="s">
        <v>71</v>
      </c>
      <c r="G5890" s="7" t="s">
        <v>32</v>
      </c>
      <c r="H5890" s="7" t="s">
        <v>73</v>
      </c>
      <c r="I5890" s="6">
        <v>508.67999999999898</v>
      </c>
      <c r="J5890" s="6">
        <v>6</v>
      </c>
      <c r="K5890" s="6">
        <v>0.1</v>
      </c>
      <c r="L5890" s="6">
        <v>214.74</v>
      </c>
      <c r="M5890" s="7" t="s">
        <v>37</v>
      </c>
    </row>
    <row r="5891" spans="1:13" x14ac:dyDescent="0.3">
      <c r="A5891" s="7" t="s">
        <v>6528</v>
      </c>
      <c r="B5891" s="6" t="s">
        <v>6529</v>
      </c>
      <c r="C5891" s="6">
        <v>42036</v>
      </c>
      <c r="D5891" s="7" t="s">
        <v>2197</v>
      </c>
      <c r="E5891" s="7" t="s">
        <v>737</v>
      </c>
      <c r="F5891" s="7" t="s">
        <v>90</v>
      </c>
      <c r="G5891" s="7" t="s">
        <v>32</v>
      </c>
      <c r="H5891" s="7" t="s">
        <v>18</v>
      </c>
      <c r="I5891" s="6">
        <v>335.64</v>
      </c>
      <c r="J5891" s="6">
        <v>4</v>
      </c>
      <c r="K5891" s="6">
        <v>0</v>
      </c>
      <c r="L5891" s="6">
        <v>1195.3578067527801</v>
      </c>
      <c r="M5891" s="7" t="s">
        <v>37</v>
      </c>
    </row>
    <row r="5892" spans="1:13" x14ac:dyDescent="0.3">
      <c r="A5892" s="7" t="s">
        <v>6530</v>
      </c>
      <c r="B5892" s="6">
        <v>41902</v>
      </c>
      <c r="C5892" s="6">
        <v>41906</v>
      </c>
      <c r="D5892" s="7" t="s">
        <v>1889</v>
      </c>
      <c r="E5892" s="7" t="s">
        <v>70</v>
      </c>
      <c r="F5892" s="7" t="s">
        <v>71</v>
      </c>
      <c r="G5892" s="7" t="s">
        <v>17</v>
      </c>
      <c r="H5892" s="7" t="s">
        <v>23</v>
      </c>
      <c r="I5892" s="6">
        <v>330.93900000000002</v>
      </c>
      <c r="J5892" s="6">
        <v>3</v>
      </c>
      <c r="K5892" s="6">
        <v>0.15</v>
      </c>
      <c r="L5892" s="6">
        <v>27.189</v>
      </c>
      <c r="M5892" s="7" t="s">
        <v>37</v>
      </c>
    </row>
    <row r="5893" spans="1:13" x14ac:dyDescent="0.3">
      <c r="A5893" s="7" t="s">
        <v>6531</v>
      </c>
      <c r="B5893" s="6">
        <v>42115</v>
      </c>
      <c r="C5893" s="6">
        <v>42118</v>
      </c>
      <c r="D5893" s="7" t="s">
        <v>1391</v>
      </c>
      <c r="E5893" s="7" t="s">
        <v>70</v>
      </c>
      <c r="F5893" s="7" t="s">
        <v>71</v>
      </c>
      <c r="G5893" s="7" t="s">
        <v>17</v>
      </c>
      <c r="H5893" s="7" t="s">
        <v>23</v>
      </c>
      <c r="I5893" s="6">
        <v>203.38800000000001</v>
      </c>
      <c r="K5893" s="6">
        <v>0.15</v>
      </c>
      <c r="L5893" s="6">
        <v>83.748000000000005</v>
      </c>
      <c r="M5893" s="7" t="s">
        <v>27</v>
      </c>
    </row>
    <row r="5894" spans="1:13" x14ac:dyDescent="0.3">
      <c r="A5894" s="7" t="s">
        <v>6532</v>
      </c>
      <c r="B5894" s="6">
        <v>41793</v>
      </c>
      <c r="C5894" s="6">
        <v>41799</v>
      </c>
      <c r="D5894" s="7" t="s">
        <v>761</v>
      </c>
      <c r="E5894" s="7" t="s">
        <v>97</v>
      </c>
      <c r="F5894" s="7" t="s">
        <v>98</v>
      </c>
      <c r="G5894" s="7" t="s">
        <v>45</v>
      </c>
      <c r="H5894" s="7" t="s">
        <v>33</v>
      </c>
      <c r="I5894" s="6">
        <v>944.2</v>
      </c>
      <c r="J5894" s="6">
        <v>5</v>
      </c>
      <c r="K5894" s="6">
        <v>0</v>
      </c>
      <c r="L5894" s="6">
        <v>217.1</v>
      </c>
      <c r="M5894" s="7" t="s">
        <v>19</v>
      </c>
    </row>
    <row r="5895" spans="1:13" x14ac:dyDescent="0.3">
      <c r="A5895" s="7" t="s">
        <v>6533</v>
      </c>
      <c r="C5895" s="6">
        <v>42317</v>
      </c>
      <c r="D5895" s="7" t="s">
        <v>6534</v>
      </c>
      <c r="E5895" s="7" t="s">
        <v>15</v>
      </c>
      <c r="F5895" s="7" t="s">
        <v>16</v>
      </c>
      <c r="G5895" s="7" t="s">
        <v>17</v>
      </c>
      <c r="H5895" s="7" t="s">
        <v>26</v>
      </c>
      <c r="I5895" s="6">
        <v>356.61599999999999</v>
      </c>
      <c r="J5895" s="6">
        <v>4</v>
      </c>
      <c r="K5895" s="6">
        <v>0.4</v>
      </c>
      <c r="L5895" s="6">
        <v>-124.824</v>
      </c>
      <c r="M5895" s="7" t="s">
        <v>37</v>
      </c>
    </row>
    <row r="5896" spans="1:13" x14ac:dyDescent="0.3">
      <c r="A5896" s="7" t="s">
        <v>6535</v>
      </c>
      <c r="B5896" s="6">
        <v>42284</v>
      </c>
      <c r="C5896" s="6">
        <v>42289</v>
      </c>
      <c r="D5896" s="7" t="s">
        <v>1441</v>
      </c>
      <c r="E5896" s="7" t="s">
        <v>119</v>
      </c>
      <c r="F5896" s="7" t="s">
        <v>120</v>
      </c>
      <c r="G5896" s="7" t="s">
        <v>32</v>
      </c>
      <c r="H5896" s="7" t="s">
        <v>73</v>
      </c>
      <c r="I5896" s="6">
        <v>692.32799999999997</v>
      </c>
      <c r="J5896" s="6">
        <v>7</v>
      </c>
      <c r="K5896" s="6">
        <v>0.7</v>
      </c>
      <c r="L5896" s="6">
        <v>-1315.5519999999999</v>
      </c>
      <c r="M5896" s="7" t="s">
        <v>19</v>
      </c>
    </row>
    <row r="5897" spans="1:13" x14ac:dyDescent="0.3">
      <c r="A5897" s="7" t="s">
        <v>6536</v>
      </c>
      <c r="B5897" s="6">
        <v>42333</v>
      </c>
      <c r="C5897" s="6">
        <v>42338</v>
      </c>
      <c r="D5897" s="7" t="s">
        <v>824</v>
      </c>
      <c r="E5897" s="7" t="s">
        <v>2169</v>
      </c>
      <c r="F5897" s="7" t="s">
        <v>98</v>
      </c>
      <c r="G5897" s="7" t="s">
        <v>17</v>
      </c>
      <c r="H5897" s="7" t="s">
        <v>33</v>
      </c>
      <c r="J5897" s="6">
        <v>7</v>
      </c>
      <c r="K5897" s="6">
        <v>0.40200000000000002</v>
      </c>
      <c r="L5897" s="6">
        <v>-429.41583999999898</v>
      </c>
      <c r="M5897" s="7" t="s">
        <v>19</v>
      </c>
    </row>
    <row r="5898" spans="1:13" x14ac:dyDescent="0.3">
      <c r="A5898" s="7" t="s">
        <v>6537</v>
      </c>
      <c r="B5898" s="6">
        <v>41637</v>
      </c>
      <c r="C5898" s="6">
        <v>41639</v>
      </c>
      <c r="D5898" s="7" t="s">
        <v>1264</v>
      </c>
      <c r="E5898" s="7" t="s">
        <v>15</v>
      </c>
      <c r="F5898" s="7" t="s">
        <v>16</v>
      </c>
      <c r="G5898" s="7" t="s">
        <v>17</v>
      </c>
      <c r="H5898" s="7" t="s">
        <v>44</v>
      </c>
      <c r="I5898" s="6">
        <v>891.10799999999995</v>
      </c>
      <c r="J5898" s="6">
        <v>4</v>
      </c>
      <c r="K5898" s="6">
        <v>0.1</v>
      </c>
      <c r="L5898" s="6">
        <v>257.38799999999998</v>
      </c>
      <c r="M5898" s="7" t="s">
        <v>37</v>
      </c>
    </row>
    <row r="5899" spans="1:13" x14ac:dyDescent="0.3">
      <c r="A5899" s="7" t="s">
        <v>5561</v>
      </c>
      <c r="B5899" s="6">
        <v>42213</v>
      </c>
      <c r="C5899" s="6">
        <v>42216</v>
      </c>
      <c r="D5899" s="7" t="s">
        <v>420</v>
      </c>
      <c r="E5899" s="7" t="s">
        <v>22</v>
      </c>
      <c r="F5899" s="7" t="s">
        <v>71</v>
      </c>
      <c r="G5899" s="7" t="s">
        <v>45</v>
      </c>
      <c r="H5899" s="7" t="s">
        <v>33</v>
      </c>
      <c r="I5899" s="6">
        <v>190.56</v>
      </c>
      <c r="J5899" s="6">
        <v>4</v>
      </c>
      <c r="K5899" s="6">
        <v>0</v>
      </c>
      <c r="L5899" s="6">
        <v>93.36</v>
      </c>
      <c r="M5899" s="7" t="s">
        <v>27</v>
      </c>
    </row>
    <row r="5900" spans="1:13" x14ac:dyDescent="0.3">
      <c r="A5900" s="7" t="s">
        <v>6538</v>
      </c>
      <c r="B5900" s="6">
        <v>41510</v>
      </c>
      <c r="C5900" s="6">
        <v>41512</v>
      </c>
      <c r="D5900" s="7" t="s">
        <v>1681</v>
      </c>
      <c r="E5900" s="7" t="s">
        <v>1333</v>
      </c>
      <c r="F5900" s="7" t="s">
        <v>25</v>
      </c>
      <c r="G5900" s="7" t="s">
        <v>32</v>
      </c>
      <c r="H5900" s="7" t="s">
        <v>57</v>
      </c>
      <c r="I5900" s="6" t="s">
        <v>163</v>
      </c>
      <c r="J5900" s="6">
        <v>2</v>
      </c>
      <c r="K5900" s="6">
        <v>0.7</v>
      </c>
      <c r="L5900" s="6">
        <v>-3545.9279595816301</v>
      </c>
      <c r="M5900" s="7" t="s">
        <v>27</v>
      </c>
    </row>
    <row r="5901" spans="1:13" x14ac:dyDescent="0.3">
      <c r="A5901" s="7" t="s">
        <v>6539</v>
      </c>
      <c r="B5901" s="6">
        <v>41907</v>
      </c>
      <c r="C5901" s="6" t="s">
        <v>125</v>
      </c>
      <c r="D5901" s="7" t="s">
        <v>113</v>
      </c>
      <c r="E5901" s="7" t="s">
        <v>40</v>
      </c>
      <c r="F5901" s="7" t="s">
        <v>41</v>
      </c>
      <c r="G5901" s="7" t="s">
        <v>45</v>
      </c>
      <c r="H5901" s="7" t="s">
        <v>18</v>
      </c>
      <c r="I5901" s="6">
        <v>6.38</v>
      </c>
      <c r="J5901" s="6">
        <v>1</v>
      </c>
      <c r="K5901" s="6">
        <v>0</v>
      </c>
      <c r="L5901" s="6">
        <v>2.9347999999999899</v>
      </c>
      <c r="M5901" s="7" t="s">
        <v>19</v>
      </c>
    </row>
    <row r="5902" spans="1:13" x14ac:dyDescent="0.3">
      <c r="A5902" s="7" t="s">
        <v>6540</v>
      </c>
      <c r="B5902" s="6">
        <v>41747</v>
      </c>
      <c r="D5902" s="7" t="s">
        <v>6541</v>
      </c>
      <c r="E5902" s="7" t="s">
        <v>1897</v>
      </c>
      <c r="F5902" s="7" t="s">
        <v>25</v>
      </c>
      <c r="G5902" s="7" t="s">
        <v>17</v>
      </c>
      <c r="H5902" s="7" t="s">
        <v>26</v>
      </c>
      <c r="I5902" s="6">
        <v>680.28</v>
      </c>
      <c r="J5902" s="6">
        <v>4</v>
      </c>
      <c r="K5902" s="6">
        <v>0</v>
      </c>
      <c r="L5902" s="6">
        <v>231.24</v>
      </c>
      <c r="M5902" s="7" t="s">
        <v>19</v>
      </c>
    </row>
    <row r="5903" spans="1:13" x14ac:dyDescent="0.3">
      <c r="A5903" s="7" t="s">
        <v>6542</v>
      </c>
      <c r="B5903" s="6">
        <v>40940</v>
      </c>
      <c r="C5903" s="6">
        <v>40942</v>
      </c>
      <c r="D5903" s="7" t="s">
        <v>272</v>
      </c>
      <c r="E5903" s="7" t="s">
        <v>184</v>
      </c>
      <c r="F5903" s="7" t="s">
        <v>115</v>
      </c>
      <c r="G5903" s="7" t="s">
        <v>17</v>
      </c>
      <c r="H5903" s="7" t="s">
        <v>151</v>
      </c>
      <c r="I5903" s="6">
        <v>285.77999999999997</v>
      </c>
      <c r="J5903" s="6">
        <v>2</v>
      </c>
      <c r="K5903" s="6">
        <v>0</v>
      </c>
      <c r="L5903" s="6">
        <v>71.400000000000006</v>
      </c>
      <c r="M5903" s="7"/>
    </row>
    <row r="5904" spans="1:13" x14ac:dyDescent="0.3">
      <c r="A5904" s="7" t="s">
        <v>520</v>
      </c>
      <c r="B5904" s="6">
        <v>41187</v>
      </c>
      <c r="C5904" s="6">
        <v>41192</v>
      </c>
      <c r="D5904" s="7" t="s">
        <v>521</v>
      </c>
      <c r="E5904" s="7"/>
      <c r="F5904" s="7" t="s">
        <v>16</v>
      </c>
      <c r="G5904" s="7" t="s">
        <v>17</v>
      </c>
      <c r="H5904" s="7" t="s">
        <v>33</v>
      </c>
      <c r="I5904" s="6">
        <v>582.84</v>
      </c>
      <c r="J5904" s="6">
        <v>4</v>
      </c>
      <c r="K5904" s="6">
        <v>0</v>
      </c>
      <c r="L5904" s="6">
        <v>262.2</v>
      </c>
      <c r="M5904" s="7" t="s">
        <v>37</v>
      </c>
    </row>
    <row r="5905" spans="1:13" x14ac:dyDescent="0.3">
      <c r="A5905" s="7" t="s">
        <v>6543</v>
      </c>
      <c r="B5905" s="6">
        <v>41200</v>
      </c>
      <c r="C5905" s="6">
        <v>41201</v>
      </c>
      <c r="D5905" s="7" t="s">
        <v>855</v>
      </c>
      <c r="E5905" s="7" t="s">
        <v>15</v>
      </c>
      <c r="F5905" s="7" t="s">
        <v>16</v>
      </c>
      <c r="G5905" s="7" t="s">
        <v>32</v>
      </c>
      <c r="H5905" s="7" t="s">
        <v>127</v>
      </c>
      <c r="I5905" s="6">
        <v>493.04700000000003</v>
      </c>
      <c r="J5905" s="6">
        <v>3</v>
      </c>
      <c r="K5905" s="6">
        <v>0.1</v>
      </c>
      <c r="L5905" s="6">
        <v>-21.933</v>
      </c>
      <c r="M5905" s="7" t="s">
        <v>37</v>
      </c>
    </row>
    <row r="5906" spans="1:13" x14ac:dyDescent="0.3">
      <c r="A5906" s="7" t="s">
        <v>1313</v>
      </c>
      <c r="B5906" s="6">
        <v>42368</v>
      </c>
      <c r="C5906" s="6">
        <v>42371</v>
      </c>
      <c r="D5906" s="7" t="s">
        <v>1314</v>
      </c>
      <c r="E5906" s="7" t="s">
        <v>903</v>
      </c>
      <c r="F5906" s="7" t="s">
        <v>71</v>
      </c>
      <c r="G5906" s="7" t="s">
        <v>45</v>
      </c>
      <c r="H5906" s="7" t="s">
        <v>33</v>
      </c>
      <c r="I5906" s="6">
        <v>151.56</v>
      </c>
      <c r="J5906" s="6">
        <v>3</v>
      </c>
      <c r="K5906" s="6">
        <v>0</v>
      </c>
      <c r="L5906" s="6">
        <v>43.92</v>
      </c>
      <c r="M5906" s="7" t="s">
        <v>27</v>
      </c>
    </row>
    <row r="5907" spans="1:13" x14ac:dyDescent="0.3">
      <c r="A5907" s="7" t="s">
        <v>6544</v>
      </c>
      <c r="B5907" s="6">
        <v>41960</v>
      </c>
      <c r="C5907" s="6">
        <v>41961</v>
      </c>
      <c r="D5907" s="7" t="s">
        <v>2787</v>
      </c>
      <c r="E5907" s="7" t="s">
        <v>66</v>
      </c>
      <c r="F5907" s="7" t="s">
        <v>90</v>
      </c>
      <c r="G5907" s="7" t="s">
        <v>32</v>
      </c>
      <c r="H5907" s="7" t="s">
        <v>23</v>
      </c>
      <c r="I5907" s="6">
        <v>366.84</v>
      </c>
      <c r="J5907" s="6">
        <v>1</v>
      </c>
      <c r="K5907" s="6" t="s">
        <v>226</v>
      </c>
      <c r="L5907" s="6">
        <v>157.74</v>
      </c>
      <c r="M5907" s="7" t="s">
        <v>37</v>
      </c>
    </row>
    <row r="5908" spans="1:13" x14ac:dyDescent="0.3">
      <c r="A5908" s="7" t="s">
        <v>6545</v>
      </c>
      <c r="B5908" s="6">
        <v>42249</v>
      </c>
      <c r="C5908" s="6">
        <v>42256</v>
      </c>
      <c r="D5908" s="7" t="s">
        <v>6546</v>
      </c>
      <c r="E5908" s="7" t="s">
        <v>643</v>
      </c>
      <c r="F5908" s="7" t="s">
        <v>87</v>
      </c>
      <c r="G5908" s="7" t="s">
        <v>17</v>
      </c>
      <c r="H5908" s="7" t="s">
        <v>1972</v>
      </c>
      <c r="J5908" s="6">
        <v>2</v>
      </c>
      <c r="K5908" s="6">
        <v>0</v>
      </c>
      <c r="L5908" s="6">
        <v>43.2</v>
      </c>
      <c r="M5908" s="7" t="s">
        <v>19</v>
      </c>
    </row>
    <row r="5909" spans="1:13" x14ac:dyDescent="0.3">
      <c r="A5909" s="7" t="s">
        <v>6547</v>
      </c>
      <c r="B5909" s="6">
        <v>41438</v>
      </c>
      <c r="C5909" s="6">
        <v>41442</v>
      </c>
      <c r="D5909" s="7" t="s">
        <v>981</v>
      </c>
      <c r="E5909" s="7" t="s">
        <v>322</v>
      </c>
      <c r="F5909" s="7" t="s">
        <v>142</v>
      </c>
      <c r="G5909" s="7" t="s">
        <v>17</v>
      </c>
      <c r="H5909" s="7" t="s">
        <v>151</v>
      </c>
      <c r="I5909" s="6">
        <v>379.738799999999</v>
      </c>
      <c r="J5909" s="6">
        <v>2</v>
      </c>
      <c r="K5909" s="6">
        <v>0.37</v>
      </c>
      <c r="L5909" s="6">
        <v>-36.181199999999897</v>
      </c>
      <c r="M5909" s="7" t="s">
        <v>37</v>
      </c>
    </row>
    <row r="5910" spans="1:13" x14ac:dyDescent="0.3">
      <c r="A5910" s="7" t="s">
        <v>6548</v>
      </c>
      <c r="B5910" s="6">
        <v>41989</v>
      </c>
      <c r="C5910" s="6">
        <v>41996</v>
      </c>
      <c r="D5910" s="7" t="s">
        <v>113</v>
      </c>
      <c r="E5910" s="7" t="s">
        <v>40</v>
      </c>
      <c r="F5910" s="7" t="s">
        <v>43</v>
      </c>
      <c r="G5910" s="7" t="s">
        <v>32</v>
      </c>
      <c r="H5910" s="7" t="s">
        <v>33</v>
      </c>
      <c r="J5910" s="6">
        <v>2</v>
      </c>
      <c r="K5910" s="6">
        <v>0</v>
      </c>
      <c r="L5910" s="6">
        <v>4.2803999999999904</v>
      </c>
      <c r="M5910" s="7" t="s">
        <v>19</v>
      </c>
    </row>
    <row r="5911" spans="1:13" x14ac:dyDescent="0.3">
      <c r="A5911" s="7"/>
      <c r="B5911" s="6">
        <v>41537</v>
      </c>
      <c r="C5911" s="6">
        <v>41544</v>
      </c>
      <c r="D5911" s="7" t="s">
        <v>1525</v>
      </c>
      <c r="E5911" s="7" t="s">
        <v>70</v>
      </c>
      <c r="F5911" s="7" t="s">
        <v>71</v>
      </c>
      <c r="G5911" s="7" t="s">
        <v>32</v>
      </c>
      <c r="H5911" s="7" t="s">
        <v>33</v>
      </c>
      <c r="I5911" s="6">
        <v>830.57399999999996</v>
      </c>
      <c r="J5911" s="6">
        <v>2</v>
      </c>
      <c r="K5911" s="6">
        <v>0.1</v>
      </c>
      <c r="L5911" s="6">
        <v>-83.105999999999995</v>
      </c>
      <c r="M5911" s="7" t="s">
        <v>19</v>
      </c>
    </row>
    <row r="5912" spans="1:13" x14ac:dyDescent="0.3">
      <c r="A5912" s="7" t="s">
        <v>6549</v>
      </c>
      <c r="B5912" s="6">
        <v>42222</v>
      </c>
      <c r="C5912" s="6">
        <v>42224</v>
      </c>
      <c r="D5912" s="7" t="s">
        <v>1775</v>
      </c>
      <c r="E5912" s="7"/>
      <c r="F5912" s="7" t="s">
        <v>61</v>
      </c>
      <c r="G5912" s="7" t="s">
        <v>17</v>
      </c>
      <c r="H5912" s="7" t="s">
        <v>26</v>
      </c>
      <c r="I5912" s="6">
        <v>577.9</v>
      </c>
      <c r="K5912" s="6">
        <v>0</v>
      </c>
      <c r="L5912" s="6">
        <v>167.5</v>
      </c>
      <c r="M5912" s="7" t="s">
        <v>37</v>
      </c>
    </row>
    <row r="5913" spans="1:13" x14ac:dyDescent="0.3">
      <c r="A5913" s="7" t="s">
        <v>5736</v>
      </c>
      <c r="B5913" s="6">
        <v>41552</v>
      </c>
      <c r="C5913" s="6">
        <v>41556</v>
      </c>
      <c r="D5913" s="7"/>
      <c r="E5913" s="7" t="s">
        <v>570</v>
      </c>
      <c r="F5913" s="7" t="s">
        <v>120</v>
      </c>
      <c r="G5913" s="7" t="s">
        <v>32</v>
      </c>
      <c r="H5913" s="7" t="s">
        <v>23</v>
      </c>
      <c r="J5913" s="6">
        <v>3</v>
      </c>
      <c r="K5913" s="6">
        <v>0</v>
      </c>
      <c r="L5913" s="6">
        <v>406.38</v>
      </c>
      <c r="M5913" s="7" t="s">
        <v>19</v>
      </c>
    </row>
    <row r="5914" spans="1:13" x14ac:dyDescent="0.3">
      <c r="A5914" s="7" t="s">
        <v>6550</v>
      </c>
      <c r="B5914" s="6">
        <v>42075</v>
      </c>
      <c r="C5914" s="6">
        <v>42077</v>
      </c>
      <c r="D5914" s="7" t="s">
        <v>830</v>
      </c>
      <c r="E5914" s="7" t="s">
        <v>2058</v>
      </c>
      <c r="F5914" s="7" t="s">
        <v>94</v>
      </c>
      <c r="G5914" s="7" t="s">
        <v>32</v>
      </c>
      <c r="H5914" s="7" t="s">
        <v>26</v>
      </c>
      <c r="I5914" s="6">
        <v>238.65</v>
      </c>
      <c r="J5914" s="6">
        <v>5</v>
      </c>
      <c r="K5914" s="6">
        <v>0.5</v>
      </c>
      <c r="L5914" s="6">
        <v>-162.30000000000001</v>
      </c>
      <c r="M5914" s="7" t="s">
        <v>37</v>
      </c>
    </row>
    <row r="5915" spans="1:13" x14ac:dyDescent="0.3">
      <c r="A5915" s="7" t="s">
        <v>6551</v>
      </c>
      <c r="B5915" s="6">
        <v>41443</v>
      </c>
      <c r="C5915" s="6">
        <v>41445</v>
      </c>
      <c r="D5915" s="7" t="s">
        <v>1574</v>
      </c>
      <c r="E5915" s="7" t="s">
        <v>40</v>
      </c>
      <c r="F5915" s="7" t="s">
        <v>153</v>
      </c>
      <c r="G5915" s="7" t="s">
        <v>32</v>
      </c>
      <c r="H5915" s="7" t="s">
        <v>44</v>
      </c>
      <c r="I5915" s="6">
        <v>643.13599999999997</v>
      </c>
      <c r="J5915" s="6">
        <v>4</v>
      </c>
      <c r="K5915" s="6">
        <v>0.2</v>
      </c>
      <c r="L5915" s="6">
        <v>56.2744</v>
      </c>
      <c r="M5915" s="7" t="s">
        <v>37</v>
      </c>
    </row>
    <row r="5916" spans="1:13" x14ac:dyDescent="0.3">
      <c r="A5916" s="7" t="s">
        <v>305</v>
      </c>
      <c r="B5916" s="6">
        <v>41984</v>
      </c>
      <c r="C5916" s="6">
        <v>41987</v>
      </c>
      <c r="D5916" s="7" t="s">
        <v>89</v>
      </c>
      <c r="E5916" s="7"/>
      <c r="F5916" s="7" t="s">
        <v>16</v>
      </c>
      <c r="G5916" s="7" t="s">
        <v>32</v>
      </c>
      <c r="H5916" s="7" t="s">
        <v>23</v>
      </c>
      <c r="I5916" s="6">
        <v>158.76</v>
      </c>
      <c r="J5916" s="6">
        <v>7</v>
      </c>
      <c r="L5916" s="6">
        <v>20.999999999999901</v>
      </c>
      <c r="M5916" s="7" t="s">
        <v>27</v>
      </c>
    </row>
    <row r="5917" spans="1:13" x14ac:dyDescent="0.3">
      <c r="A5917" s="7" t="s">
        <v>6552</v>
      </c>
      <c r="B5917" s="6">
        <v>42035</v>
      </c>
      <c r="C5917" s="6">
        <v>42041</v>
      </c>
      <c r="D5917" s="7"/>
      <c r="E5917" s="7" t="s">
        <v>40</v>
      </c>
      <c r="F5917" s="7" t="s">
        <v>41</v>
      </c>
      <c r="G5917" s="7" t="s">
        <v>17</v>
      </c>
      <c r="H5917" s="7" t="s">
        <v>1613</v>
      </c>
      <c r="I5917" s="6">
        <v>207</v>
      </c>
      <c r="J5917" s="6">
        <v>3</v>
      </c>
      <c r="K5917" s="6">
        <v>0</v>
      </c>
      <c r="L5917" s="6">
        <v>51.75</v>
      </c>
      <c r="M5917" s="7" t="s">
        <v>74</v>
      </c>
    </row>
    <row r="5918" spans="1:13" x14ac:dyDescent="0.3">
      <c r="A5918" s="7" t="s">
        <v>6553</v>
      </c>
      <c r="B5918" s="6">
        <v>41906</v>
      </c>
      <c r="C5918" s="6">
        <v>41911</v>
      </c>
      <c r="D5918" s="7"/>
      <c r="E5918" s="7" t="s">
        <v>3592</v>
      </c>
      <c r="F5918" s="7" t="s">
        <v>233</v>
      </c>
      <c r="G5918" s="7" t="s">
        <v>17</v>
      </c>
      <c r="H5918" s="7" t="s">
        <v>44</v>
      </c>
      <c r="I5918" s="6">
        <v>590.57999999999902</v>
      </c>
      <c r="J5918" s="6">
        <v>2</v>
      </c>
      <c r="K5918" s="6">
        <v>0</v>
      </c>
      <c r="M5918" s="7" t="s">
        <v>19</v>
      </c>
    </row>
    <row r="5919" spans="1:13" x14ac:dyDescent="0.3">
      <c r="A5919" s="7" t="s">
        <v>6554</v>
      </c>
      <c r="B5919" s="6">
        <v>42292</v>
      </c>
      <c r="C5919" s="6">
        <v>42298</v>
      </c>
      <c r="D5919" s="7" t="s">
        <v>2204</v>
      </c>
      <c r="E5919" s="7" t="s">
        <v>114</v>
      </c>
      <c r="F5919" s="7" t="s">
        <v>115</v>
      </c>
      <c r="G5919" s="7" t="s">
        <v>32</v>
      </c>
      <c r="H5919" s="7" t="s">
        <v>23</v>
      </c>
      <c r="I5919" s="6">
        <v>874.68</v>
      </c>
      <c r="J5919" s="6">
        <v>2</v>
      </c>
      <c r="K5919" s="6">
        <v>0</v>
      </c>
      <c r="L5919" s="6">
        <v>192.42</v>
      </c>
      <c r="M5919" s="7" t="s">
        <v>19</v>
      </c>
    </row>
    <row r="5920" spans="1:13" x14ac:dyDescent="0.3">
      <c r="A5920" s="7"/>
      <c r="B5920" s="6">
        <v>41870</v>
      </c>
      <c r="D5920" s="7" t="s">
        <v>2488</v>
      </c>
      <c r="E5920" s="7" t="s">
        <v>554</v>
      </c>
      <c r="F5920" s="7" t="s">
        <v>67</v>
      </c>
      <c r="G5920" s="7" t="s">
        <v>32</v>
      </c>
      <c r="H5920" s="7" t="s">
        <v>151</v>
      </c>
      <c r="I5920" s="6">
        <v>512.18999999999903</v>
      </c>
      <c r="J5920" s="6">
        <v>3</v>
      </c>
      <c r="K5920" s="6">
        <v>0</v>
      </c>
      <c r="L5920" s="6">
        <v>133.10999999999899</v>
      </c>
      <c r="M5920" s="7" t="s">
        <v>19</v>
      </c>
    </row>
    <row r="5921" spans="1:13" x14ac:dyDescent="0.3">
      <c r="A5921" s="7" t="s">
        <v>6555</v>
      </c>
      <c r="B5921" s="6">
        <v>41954</v>
      </c>
      <c r="C5921" s="6">
        <v>41957</v>
      </c>
      <c r="D5921" s="7" t="s">
        <v>3609</v>
      </c>
      <c r="E5921" s="7" t="s">
        <v>322</v>
      </c>
      <c r="F5921" s="7" t="s">
        <v>142</v>
      </c>
      <c r="G5921" s="7" t="s">
        <v>45</v>
      </c>
      <c r="H5921" s="7" t="s">
        <v>33</v>
      </c>
      <c r="I5921" s="6">
        <v>1077.066</v>
      </c>
      <c r="J5921" s="6">
        <v>10</v>
      </c>
      <c r="K5921" s="6">
        <v>0.47</v>
      </c>
      <c r="L5921" s="6">
        <v>-569.038173649339</v>
      </c>
      <c r="M5921" s="7" t="s">
        <v>19</v>
      </c>
    </row>
    <row r="5922" spans="1:13" x14ac:dyDescent="0.3">
      <c r="A5922" s="7" t="s">
        <v>6556</v>
      </c>
      <c r="B5922" s="6">
        <v>42227</v>
      </c>
      <c r="C5922" s="6">
        <v>42227</v>
      </c>
      <c r="D5922" s="7" t="s">
        <v>3192</v>
      </c>
      <c r="E5922" s="7" t="s">
        <v>66</v>
      </c>
      <c r="F5922" s="7" t="s">
        <v>90</v>
      </c>
      <c r="G5922" s="7" t="s">
        <v>17</v>
      </c>
      <c r="H5922" s="7" t="s">
        <v>151</v>
      </c>
      <c r="I5922" s="6">
        <v>254.16</v>
      </c>
      <c r="J5922" s="6">
        <v>1</v>
      </c>
      <c r="K5922" s="6">
        <v>0</v>
      </c>
      <c r="L5922" s="6">
        <v>40.65</v>
      </c>
      <c r="M5922" s="7" t="s">
        <v>19</v>
      </c>
    </row>
    <row r="5923" spans="1:13" x14ac:dyDescent="0.3">
      <c r="A5923" s="7"/>
      <c r="C5923" s="6">
        <v>42136</v>
      </c>
      <c r="D5923" s="7" t="s">
        <v>2191</v>
      </c>
      <c r="E5923" s="7" t="s">
        <v>31</v>
      </c>
      <c r="F5923" s="7" t="s">
        <v>16</v>
      </c>
      <c r="G5923" s="7" t="s">
        <v>32</v>
      </c>
      <c r="H5923" s="7" t="s">
        <v>299</v>
      </c>
      <c r="I5923" s="6">
        <v>449.49599999999901</v>
      </c>
      <c r="J5923" s="6">
        <v>6</v>
      </c>
      <c r="K5923" s="6">
        <v>0.4</v>
      </c>
      <c r="L5923" s="6">
        <v>-30.024000000000001</v>
      </c>
      <c r="M5923" s="7" t="s">
        <v>785</v>
      </c>
    </row>
    <row r="5924" spans="1:13" x14ac:dyDescent="0.3">
      <c r="A5924" s="7" t="s">
        <v>6557</v>
      </c>
      <c r="B5924" s="6">
        <v>41168</v>
      </c>
      <c r="C5924" s="6">
        <v>41173</v>
      </c>
      <c r="D5924" s="7" t="s">
        <v>2375</v>
      </c>
      <c r="E5924" s="7" t="s">
        <v>22</v>
      </c>
      <c r="F5924" s="7" t="s">
        <v>71</v>
      </c>
      <c r="G5924" s="7" t="s">
        <v>32</v>
      </c>
      <c r="H5924" s="7" t="s">
        <v>18</v>
      </c>
      <c r="I5924" s="6">
        <v>616.005</v>
      </c>
      <c r="J5924" s="6">
        <v>3</v>
      </c>
      <c r="K5924" s="6">
        <v>0.35</v>
      </c>
      <c r="L5924" s="6">
        <v>142.15499999999901</v>
      </c>
      <c r="M5924" s="7" t="s">
        <v>37</v>
      </c>
    </row>
    <row r="5925" spans="1:13" x14ac:dyDescent="0.3">
      <c r="A5925" s="7" t="s">
        <v>5379</v>
      </c>
      <c r="B5925" s="6">
        <v>41990</v>
      </c>
      <c r="C5925" s="6">
        <v>41994</v>
      </c>
      <c r="D5925" s="7" t="s">
        <v>2465</v>
      </c>
      <c r="E5925" s="7" t="s">
        <v>15</v>
      </c>
      <c r="F5925" s="7" t="s">
        <v>16</v>
      </c>
      <c r="G5925" s="7" t="s">
        <v>32</v>
      </c>
      <c r="H5925" s="7" t="s">
        <v>151</v>
      </c>
      <c r="I5925" s="6">
        <v>1102.8599999999999</v>
      </c>
      <c r="K5925" s="6">
        <v>0.4</v>
      </c>
      <c r="L5925" s="6">
        <v>55.139999999999802</v>
      </c>
      <c r="M5925" s="7" t="s">
        <v>19</v>
      </c>
    </row>
    <row r="5926" spans="1:13" x14ac:dyDescent="0.3">
      <c r="A5926" s="7"/>
      <c r="B5926" s="6">
        <v>42194</v>
      </c>
      <c r="C5926" s="6">
        <v>42195</v>
      </c>
      <c r="D5926" s="7" t="s">
        <v>318</v>
      </c>
      <c r="E5926" s="7"/>
      <c r="F5926" s="7" t="s">
        <v>71</v>
      </c>
      <c r="G5926" s="7" t="s">
        <v>17</v>
      </c>
      <c r="H5926" s="7" t="s">
        <v>44</v>
      </c>
      <c r="I5926" s="6">
        <v>2616.96</v>
      </c>
      <c r="J5926" s="6" t="s">
        <v>1056</v>
      </c>
      <c r="K5926" s="6">
        <v>0</v>
      </c>
      <c r="L5926" s="6">
        <v>1151.4000000000001</v>
      </c>
      <c r="M5926" s="7" t="s">
        <v>37</v>
      </c>
    </row>
    <row r="5927" spans="1:13" x14ac:dyDescent="0.3">
      <c r="A5927" s="7" t="s">
        <v>5970</v>
      </c>
      <c r="B5927" s="6">
        <v>42132</v>
      </c>
      <c r="C5927" s="6">
        <v>42138</v>
      </c>
      <c r="D5927" s="7" t="s">
        <v>594</v>
      </c>
      <c r="E5927" s="7" t="s">
        <v>250</v>
      </c>
      <c r="F5927" s="7" t="s">
        <v>142</v>
      </c>
      <c r="G5927" s="7" t="s">
        <v>32</v>
      </c>
      <c r="H5927" s="7" t="s">
        <v>26</v>
      </c>
      <c r="I5927" s="6">
        <v>945.82799999999997</v>
      </c>
      <c r="J5927" s="6">
        <v>4</v>
      </c>
      <c r="L5927" s="6">
        <v>-392.892</v>
      </c>
      <c r="M5927" s="7" t="s">
        <v>19</v>
      </c>
    </row>
    <row r="5928" spans="1:13" x14ac:dyDescent="0.3">
      <c r="A5928" s="7" t="s">
        <v>6558</v>
      </c>
      <c r="B5928" s="6">
        <v>41016</v>
      </c>
      <c r="D5928" s="7" t="s">
        <v>2378</v>
      </c>
      <c r="E5928" s="7"/>
      <c r="F5928" s="7" t="s">
        <v>142</v>
      </c>
      <c r="G5928" s="7" t="s">
        <v>32</v>
      </c>
      <c r="H5928" s="7" t="s">
        <v>44</v>
      </c>
      <c r="I5928" s="6">
        <v>730.01250000000005</v>
      </c>
      <c r="J5928" s="6">
        <v>9</v>
      </c>
      <c r="K5928" s="6">
        <v>0.25</v>
      </c>
      <c r="L5928" s="6">
        <v>-38.947499999999899</v>
      </c>
      <c r="M5928" s="7" t="s">
        <v>37</v>
      </c>
    </row>
    <row r="5929" spans="1:13" x14ac:dyDescent="0.3">
      <c r="A5929" s="7" t="s">
        <v>6559</v>
      </c>
      <c r="B5929" s="6">
        <v>41691</v>
      </c>
      <c r="C5929" s="6">
        <v>41696</v>
      </c>
      <c r="D5929" s="7" t="s">
        <v>1574</v>
      </c>
      <c r="E5929" s="7" t="s">
        <v>40</v>
      </c>
      <c r="F5929" s="7" t="s">
        <v>111</v>
      </c>
      <c r="G5929" s="7" t="s">
        <v>45</v>
      </c>
      <c r="H5929" s="7" t="s">
        <v>1613</v>
      </c>
      <c r="I5929" s="6">
        <v>296.37</v>
      </c>
      <c r="J5929" s="6">
        <v>3</v>
      </c>
      <c r="K5929" s="6">
        <v>0</v>
      </c>
      <c r="L5929" s="6">
        <v>80.019899999999893</v>
      </c>
      <c r="M5929" s="7" t="s">
        <v>19</v>
      </c>
    </row>
    <row r="5930" spans="1:13" x14ac:dyDescent="0.3">
      <c r="A5930" s="7" t="s">
        <v>6560</v>
      </c>
      <c r="B5930" s="6">
        <v>41970</v>
      </c>
      <c r="C5930" s="6" t="s">
        <v>6561</v>
      </c>
      <c r="D5930" s="7" t="s">
        <v>3684</v>
      </c>
      <c r="E5930" s="7" t="s">
        <v>97</v>
      </c>
      <c r="F5930" s="7" t="s">
        <v>98</v>
      </c>
      <c r="G5930" s="7" t="s">
        <v>45</v>
      </c>
      <c r="H5930" s="7" t="s">
        <v>151</v>
      </c>
      <c r="I5930" s="6">
        <v>151.759999999999</v>
      </c>
      <c r="J5930" s="6">
        <v>4</v>
      </c>
      <c r="K5930" s="6">
        <v>0</v>
      </c>
      <c r="L5930" s="6">
        <v>75.84</v>
      </c>
      <c r="M5930" s="7" t="s">
        <v>27</v>
      </c>
    </row>
    <row r="5931" spans="1:13" x14ac:dyDescent="0.3">
      <c r="A5931" s="7" t="s">
        <v>6562</v>
      </c>
      <c r="B5931" s="6">
        <v>41507</v>
      </c>
      <c r="C5931" s="6">
        <v>41514</v>
      </c>
      <c r="D5931" s="7" t="s">
        <v>4462</v>
      </c>
      <c r="E5931" s="7" t="s">
        <v>575</v>
      </c>
      <c r="F5931" s="7" t="s">
        <v>87</v>
      </c>
      <c r="G5931" s="7" t="s">
        <v>32</v>
      </c>
      <c r="H5931" s="7" t="s">
        <v>23</v>
      </c>
      <c r="I5931" s="6">
        <v>455.51999999999902</v>
      </c>
      <c r="J5931" s="6">
        <v>1</v>
      </c>
      <c r="K5931" s="6">
        <v>0</v>
      </c>
      <c r="L5931" s="6">
        <v>59.19</v>
      </c>
      <c r="M5931" s="7" t="s">
        <v>74</v>
      </c>
    </row>
    <row r="5932" spans="1:13" x14ac:dyDescent="0.3">
      <c r="A5932" s="7" t="s">
        <v>6563</v>
      </c>
      <c r="B5932" s="6">
        <v>41681</v>
      </c>
      <c r="C5932" s="6">
        <v>74558</v>
      </c>
      <c r="D5932" s="7" t="s">
        <v>140</v>
      </c>
      <c r="E5932" s="7" t="s">
        <v>276</v>
      </c>
      <c r="F5932" s="7" t="s">
        <v>61</v>
      </c>
      <c r="G5932" s="7" t="s">
        <v>17</v>
      </c>
      <c r="H5932" s="7" t="s">
        <v>299</v>
      </c>
      <c r="I5932" s="6">
        <v>1035.8399999999999</v>
      </c>
      <c r="J5932" s="6">
        <v>6</v>
      </c>
      <c r="K5932" s="6">
        <v>0</v>
      </c>
      <c r="L5932" s="6">
        <v>352.08</v>
      </c>
      <c r="M5932" s="7" t="s">
        <v>19</v>
      </c>
    </row>
    <row r="5933" spans="1:13" x14ac:dyDescent="0.3">
      <c r="A5933" s="7" t="s">
        <v>6564</v>
      </c>
      <c r="B5933" s="6">
        <v>42299</v>
      </c>
      <c r="C5933" s="6">
        <v>42300</v>
      </c>
      <c r="D5933" s="7" t="s">
        <v>970</v>
      </c>
      <c r="E5933" s="7" t="s">
        <v>130</v>
      </c>
      <c r="F5933" s="7" t="s">
        <v>131</v>
      </c>
      <c r="G5933" s="7" t="s">
        <v>32</v>
      </c>
      <c r="H5933" s="7" t="s">
        <v>23</v>
      </c>
      <c r="I5933" s="6">
        <v>289.92</v>
      </c>
      <c r="J5933" s="6">
        <v>2</v>
      </c>
      <c r="K5933" s="6">
        <v>0</v>
      </c>
      <c r="L5933" s="6">
        <v>69.539999999999907</v>
      </c>
      <c r="M5933" s="7" t="s">
        <v>27</v>
      </c>
    </row>
    <row r="5934" spans="1:13" x14ac:dyDescent="0.3">
      <c r="A5934" s="7" t="s">
        <v>6565</v>
      </c>
      <c r="B5934" s="6">
        <v>42334</v>
      </c>
      <c r="C5934" s="6">
        <v>42337</v>
      </c>
      <c r="D5934" s="7" t="s">
        <v>864</v>
      </c>
      <c r="E5934" s="7" t="s">
        <v>31</v>
      </c>
      <c r="F5934" s="7" t="s">
        <v>16</v>
      </c>
      <c r="G5934" s="7" t="s">
        <v>32</v>
      </c>
      <c r="H5934" s="7" t="s">
        <v>18</v>
      </c>
      <c r="I5934" s="6">
        <v>516.63599999999997</v>
      </c>
      <c r="J5934" s="6">
        <v>2</v>
      </c>
      <c r="K5934" s="6">
        <v>0.4</v>
      </c>
      <c r="L5934" s="6">
        <v>-155.003999999999</v>
      </c>
      <c r="M5934" s="7" t="s">
        <v>37</v>
      </c>
    </row>
    <row r="5935" spans="1:13" x14ac:dyDescent="0.3">
      <c r="A5935" s="7" t="s">
        <v>6566</v>
      </c>
      <c r="B5935" s="6">
        <v>41454</v>
      </c>
      <c r="C5935" s="6">
        <v>41459</v>
      </c>
      <c r="D5935" s="7" t="s">
        <v>1502</v>
      </c>
      <c r="E5935" s="7"/>
      <c r="F5935" s="7" t="s">
        <v>71</v>
      </c>
      <c r="G5935" s="7" t="s">
        <v>32</v>
      </c>
      <c r="H5935" s="7" t="s">
        <v>151</v>
      </c>
      <c r="I5935" s="6">
        <v>769.44</v>
      </c>
      <c r="J5935" s="6">
        <v>7</v>
      </c>
      <c r="K5935" s="6">
        <v>0.2</v>
      </c>
      <c r="M5935" s="7" t="s">
        <v>19</v>
      </c>
    </row>
    <row r="5936" spans="1:13" x14ac:dyDescent="0.3">
      <c r="A5936" s="7" t="s">
        <v>6567</v>
      </c>
      <c r="B5936" s="6">
        <v>41590</v>
      </c>
      <c r="C5936" s="6">
        <v>41595</v>
      </c>
      <c r="D5936" s="7" t="s">
        <v>2766</v>
      </c>
      <c r="E5936" s="7" t="s">
        <v>97</v>
      </c>
      <c r="F5936" s="7" t="s">
        <v>98</v>
      </c>
      <c r="G5936" s="7" t="s">
        <v>32</v>
      </c>
      <c r="H5936" s="7" t="s">
        <v>44</v>
      </c>
      <c r="I5936" s="6">
        <v>1246.47999999999</v>
      </c>
      <c r="J5936" s="6">
        <v>5</v>
      </c>
      <c r="K5936" s="6">
        <v>0.2</v>
      </c>
      <c r="L5936" s="6">
        <v>-140.319999999999</v>
      </c>
      <c r="M5936" s="7" t="s">
        <v>596</v>
      </c>
    </row>
    <row r="5937" spans="1:13" x14ac:dyDescent="0.3">
      <c r="A5937" s="7" t="s">
        <v>5905</v>
      </c>
      <c r="B5937" s="6">
        <v>41954</v>
      </c>
      <c r="C5937" s="6">
        <v>41959</v>
      </c>
      <c r="D5937" s="7" t="s">
        <v>3278</v>
      </c>
      <c r="E5937" s="7" t="s">
        <v>22</v>
      </c>
      <c r="F5937" s="7" t="s">
        <v>71</v>
      </c>
      <c r="G5937" s="7" t="s">
        <v>32</v>
      </c>
      <c r="H5937" s="7" t="s">
        <v>23</v>
      </c>
      <c r="I5937" s="6">
        <v>771.28199999999902</v>
      </c>
      <c r="J5937" s="6">
        <v>6</v>
      </c>
      <c r="K5937" s="6">
        <v>0.1</v>
      </c>
      <c r="L5937" s="6">
        <v>162.702</v>
      </c>
      <c r="M5937" s="7" t="s">
        <v>19</v>
      </c>
    </row>
    <row r="5938" spans="1:13" x14ac:dyDescent="0.3">
      <c r="A5938" s="7" t="s">
        <v>6568</v>
      </c>
      <c r="B5938" s="6">
        <v>41352</v>
      </c>
      <c r="C5938" s="6">
        <v>41359</v>
      </c>
      <c r="D5938" s="7" t="s">
        <v>440</v>
      </c>
      <c r="E5938" s="7" t="s">
        <v>1357</v>
      </c>
      <c r="F5938" s="7" t="s">
        <v>98</v>
      </c>
      <c r="G5938" s="7" t="s">
        <v>32</v>
      </c>
      <c r="H5938" s="7" t="s">
        <v>23</v>
      </c>
      <c r="J5938" s="6">
        <v>7</v>
      </c>
      <c r="K5938" s="6">
        <v>0.4</v>
      </c>
      <c r="L5938" s="6">
        <v>-97.355999999999995</v>
      </c>
      <c r="M5938" s="7" t="s">
        <v>74</v>
      </c>
    </row>
    <row r="5939" spans="1:13" x14ac:dyDescent="0.3">
      <c r="A5939" s="7"/>
      <c r="B5939" s="6">
        <v>42194</v>
      </c>
      <c r="C5939" s="6">
        <v>42198</v>
      </c>
      <c r="D5939" s="7" t="s">
        <v>1583</v>
      </c>
      <c r="E5939" s="7" t="s">
        <v>114</v>
      </c>
      <c r="F5939" s="7" t="s">
        <v>115</v>
      </c>
      <c r="G5939" s="7" t="s">
        <v>17</v>
      </c>
      <c r="H5939" s="7" t="s">
        <v>151</v>
      </c>
      <c r="I5939" s="6">
        <v>413.64</v>
      </c>
      <c r="K5939" s="6" t="s">
        <v>226</v>
      </c>
      <c r="L5939" s="6">
        <v>8.19</v>
      </c>
      <c r="M5939" s="7" t="s">
        <v>37</v>
      </c>
    </row>
    <row r="5940" spans="1:13" x14ac:dyDescent="0.3">
      <c r="A5940" s="7" t="s">
        <v>6569</v>
      </c>
      <c r="B5940" s="6">
        <v>41912</v>
      </c>
      <c r="C5940" s="6">
        <v>41912</v>
      </c>
      <c r="D5940" s="7"/>
      <c r="E5940" s="7" t="s">
        <v>22</v>
      </c>
      <c r="F5940" s="7" t="s">
        <v>71</v>
      </c>
      <c r="G5940" s="7" t="s">
        <v>45</v>
      </c>
      <c r="H5940" s="7" t="s">
        <v>151</v>
      </c>
      <c r="I5940" s="6">
        <v>346.67999999999898</v>
      </c>
      <c r="J5940" s="6">
        <v>3</v>
      </c>
      <c r="K5940" s="6">
        <v>0.1</v>
      </c>
      <c r="L5940" s="6">
        <v>69.3</v>
      </c>
      <c r="M5940" s="7" t="s">
        <v>19</v>
      </c>
    </row>
    <row r="5941" spans="1:13" x14ac:dyDescent="0.3">
      <c r="A5941" s="7" t="s">
        <v>6570</v>
      </c>
      <c r="B5941" s="6">
        <v>41738</v>
      </c>
      <c r="C5941" s="6">
        <v>41744</v>
      </c>
      <c r="D5941" s="7" t="s">
        <v>263</v>
      </c>
      <c r="E5941" s="7" t="s">
        <v>70</v>
      </c>
      <c r="F5941" s="7" t="s">
        <v>71</v>
      </c>
      <c r="G5941" s="7" t="s">
        <v>17</v>
      </c>
      <c r="H5941" s="7" t="s">
        <v>299</v>
      </c>
      <c r="I5941" s="6">
        <v>467.56799999999998</v>
      </c>
      <c r="J5941" s="6">
        <v>3</v>
      </c>
      <c r="K5941" s="6">
        <v>0.15</v>
      </c>
      <c r="L5941" s="6">
        <v>-7.2000000000002701E-2</v>
      </c>
      <c r="M5941" s="7" t="s">
        <v>1924</v>
      </c>
    </row>
    <row r="5942" spans="1:13" x14ac:dyDescent="0.3">
      <c r="A5942" s="7" t="s">
        <v>6559</v>
      </c>
      <c r="B5942" s="6">
        <v>41691</v>
      </c>
      <c r="C5942" s="6">
        <v>41696</v>
      </c>
      <c r="D5942" s="7" t="s">
        <v>1574</v>
      </c>
      <c r="E5942" s="7" t="s">
        <v>40</v>
      </c>
      <c r="F5942" s="7" t="s">
        <v>111</v>
      </c>
      <c r="G5942" s="7" t="s">
        <v>32</v>
      </c>
      <c r="H5942" s="7" t="s">
        <v>26</v>
      </c>
      <c r="I5942" s="6">
        <v>68.949999999999903</v>
      </c>
      <c r="J5942" s="6">
        <v>5</v>
      </c>
      <c r="K5942" s="6">
        <v>0</v>
      </c>
      <c r="L5942" s="6">
        <v>28.959</v>
      </c>
      <c r="M5942" s="7" t="s">
        <v>19</v>
      </c>
    </row>
    <row r="5943" spans="1:13" x14ac:dyDescent="0.3">
      <c r="A5943" s="7" t="s">
        <v>6571</v>
      </c>
      <c r="B5943" s="6">
        <v>41359</v>
      </c>
      <c r="C5943" s="6">
        <v>41364</v>
      </c>
      <c r="D5943" s="7" t="s">
        <v>1574</v>
      </c>
      <c r="E5943" s="7" t="s">
        <v>40</v>
      </c>
      <c r="F5943" s="7" t="s">
        <v>153</v>
      </c>
      <c r="G5943" s="7" t="s">
        <v>45</v>
      </c>
      <c r="H5943" s="7" t="s">
        <v>26</v>
      </c>
      <c r="J5943" s="6">
        <v>3</v>
      </c>
      <c r="K5943" s="6">
        <v>0.2</v>
      </c>
      <c r="L5943" s="6">
        <v>23.2349999999999</v>
      </c>
      <c r="M5943" s="7" t="s">
        <v>19</v>
      </c>
    </row>
    <row r="5944" spans="1:13" x14ac:dyDescent="0.3">
      <c r="A5944" s="7" t="s">
        <v>6572</v>
      </c>
      <c r="B5944" s="6">
        <v>42368</v>
      </c>
      <c r="C5944" s="6">
        <v>42371</v>
      </c>
      <c r="D5944" s="7" t="s">
        <v>670</v>
      </c>
      <c r="E5944" s="7" t="s">
        <v>70</v>
      </c>
      <c r="F5944" s="7" t="s">
        <v>71</v>
      </c>
      <c r="G5944" s="7" t="s">
        <v>32</v>
      </c>
      <c r="H5944" s="7" t="s">
        <v>23</v>
      </c>
      <c r="I5944" s="6">
        <v>370.92599999999999</v>
      </c>
      <c r="J5944" s="6">
        <v>1</v>
      </c>
      <c r="K5944" s="6">
        <v>0.1</v>
      </c>
      <c r="L5944" s="6">
        <v>98.885999999999996</v>
      </c>
      <c r="M5944" s="7" t="s">
        <v>37</v>
      </c>
    </row>
    <row r="5945" spans="1:13" x14ac:dyDescent="0.3">
      <c r="A5945" s="7" t="s">
        <v>6552</v>
      </c>
      <c r="B5945" s="6">
        <v>42035</v>
      </c>
      <c r="C5945" s="6">
        <v>42041</v>
      </c>
      <c r="D5945" s="7"/>
      <c r="E5945" s="7" t="s">
        <v>40</v>
      </c>
      <c r="F5945" s="7" t="s">
        <v>41</v>
      </c>
      <c r="G5945" s="7" t="s">
        <v>32</v>
      </c>
      <c r="H5945" s="7" t="s">
        <v>44</v>
      </c>
      <c r="I5945" s="6">
        <v>34.58</v>
      </c>
      <c r="J5945" s="6">
        <v>7</v>
      </c>
      <c r="K5945" s="6">
        <v>0</v>
      </c>
      <c r="L5945" s="6">
        <v>14.5236</v>
      </c>
      <c r="M5945" s="7" t="s">
        <v>74</v>
      </c>
    </row>
    <row r="5946" spans="1:13" x14ac:dyDescent="0.3">
      <c r="A5946" s="7" t="s">
        <v>6573</v>
      </c>
      <c r="B5946" s="6">
        <v>41176</v>
      </c>
      <c r="C5946" s="6">
        <v>41180</v>
      </c>
      <c r="D5946" s="7" t="s">
        <v>5026</v>
      </c>
      <c r="E5946" s="7" t="s">
        <v>97</v>
      </c>
      <c r="F5946" s="7" t="s">
        <v>1372</v>
      </c>
      <c r="G5946" s="7" t="s">
        <v>478</v>
      </c>
      <c r="H5946" s="7" t="s">
        <v>151</v>
      </c>
      <c r="I5946" s="6">
        <v>739.53599999999994</v>
      </c>
      <c r="K5946" s="6">
        <v>0.2</v>
      </c>
      <c r="L5946" s="6">
        <v>-166.404</v>
      </c>
      <c r="M5946" s="7" t="s">
        <v>19</v>
      </c>
    </row>
    <row r="5947" spans="1:13" x14ac:dyDescent="0.3">
      <c r="A5947" s="7" t="s">
        <v>6574</v>
      </c>
      <c r="B5947" s="6">
        <v>41754</v>
      </c>
      <c r="C5947" s="6">
        <v>41761</v>
      </c>
      <c r="D5947" s="7" t="s">
        <v>1963</v>
      </c>
      <c r="E5947" s="7" t="s">
        <v>1357</v>
      </c>
      <c r="F5947" s="7" t="s">
        <v>98</v>
      </c>
      <c r="G5947" s="7" t="s">
        <v>32</v>
      </c>
      <c r="H5947" s="7" t="s">
        <v>44</v>
      </c>
      <c r="I5947" s="6">
        <v>622.94399999999996</v>
      </c>
      <c r="J5947" s="6">
        <v>6</v>
      </c>
      <c r="K5947" s="6">
        <v>0.7</v>
      </c>
      <c r="L5947" s="6">
        <v>-456.93599999999998</v>
      </c>
      <c r="M5947" s="7" t="s">
        <v>342</v>
      </c>
    </row>
    <row r="5948" spans="1:13" x14ac:dyDescent="0.3">
      <c r="A5948" s="7" t="s">
        <v>6575</v>
      </c>
      <c r="B5948" s="6">
        <v>41369</v>
      </c>
      <c r="C5948" s="6">
        <v>41373</v>
      </c>
      <c r="D5948" s="7" t="s">
        <v>2822</v>
      </c>
      <c r="E5948" s="7" t="s">
        <v>70</v>
      </c>
      <c r="F5948" s="7" t="s">
        <v>71</v>
      </c>
      <c r="G5948" s="7" t="s">
        <v>45</v>
      </c>
      <c r="H5948" s="7" t="s">
        <v>151</v>
      </c>
      <c r="I5948" s="6">
        <v>450.68400000000003</v>
      </c>
      <c r="J5948" s="6">
        <v>6</v>
      </c>
      <c r="K5948" s="6">
        <v>0.1</v>
      </c>
      <c r="L5948" s="6">
        <v>150.084</v>
      </c>
      <c r="M5948" s="7" t="s">
        <v>37</v>
      </c>
    </row>
    <row r="5949" spans="1:13" x14ac:dyDescent="0.3">
      <c r="A5949" s="7"/>
      <c r="B5949" s="6">
        <v>42035</v>
      </c>
      <c r="C5949" s="6">
        <v>42041</v>
      </c>
      <c r="D5949" s="7" t="s">
        <v>1574</v>
      </c>
      <c r="E5949" s="7" t="s">
        <v>40</v>
      </c>
      <c r="F5949" s="7" t="s">
        <v>41</v>
      </c>
      <c r="G5949" s="7" t="s">
        <v>45</v>
      </c>
      <c r="H5949" s="7" t="s">
        <v>44</v>
      </c>
      <c r="I5949" s="6">
        <v>40.299999999999997</v>
      </c>
      <c r="J5949" s="6">
        <v>2</v>
      </c>
      <c r="K5949" s="6">
        <v>0</v>
      </c>
      <c r="M5949" s="7" t="s">
        <v>74</v>
      </c>
    </row>
    <row r="5950" spans="1:13" x14ac:dyDescent="0.3">
      <c r="A5950" s="7" t="s">
        <v>6576</v>
      </c>
      <c r="B5950" s="6">
        <v>42112</v>
      </c>
      <c r="C5950" s="6">
        <v>42115</v>
      </c>
      <c r="D5950" s="7" t="s">
        <v>655</v>
      </c>
      <c r="E5950" s="7" t="s">
        <v>358</v>
      </c>
      <c r="F5950" s="7" t="s">
        <v>98</v>
      </c>
      <c r="G5950" s="7" t="s">
        <v>32</v>
      </c>
      <c r="H5950" s="7" t="s">
        <v>73</v>
      </c>
      <c r="I5950" s="6">
        <v>712.99199999999996</v>
      </c>
      <c r="J5950" s="6">
        <v>3</v>
      </c>
      <c r="K5950" s="6">
        <v>0.2</v>
      </c>
      <c r="L5950" s="6">
        <v>213.85199999999901</v>
      </c>
      <c r="M5950" s="7" t="s">
        <v>19</v>
      </c>
    </row>
    <row r="5951" spans="1:13" x14ac:dyDescent="0.3">
      <c r="A5951" s="7" t="s">
        <v>6552</v>
      </c>
      <c r="B5951" s="6">
        <v>42035</v>
      </c>
      <c r="C5951" s="6">
        <v>42041</v>
      </c>
      <c r="D5951" s="7" t="s">
        <v>1574</v>
      </c>
      <c r="E5951" s="7" t="s">
        <v>40</v>
      </c>
      <c r="F5951" s="7" t="s">
        <v>41</v>
      </c>
      <c r="G5951" s="7" t="s">
        <v>45</v>
      </c>
      <c r="H5951" s="7" t="s">
        <v>26</v>
      </c>
      <c r="I5951" s="6">
        <v>32.35</v>
      </c>
      <c r="J5951" s="6">
        <v>5</v>
      </c>
      <c r="K5951" s="6">
        <v>0</v>
      </c>
      <c r="L5951" s="6">
        <v>16.175000000000001</v>
      </c>
      <c r="M5951" s="7" t="s">
        <v>6315</v>
      </c>
    </row>
    <row r="5952" spans="1:13" x14ac:dyDescent="0.3">
      <c r="A5952" s="7" t="s">
        <v>6577</v>
      </c>
      <c r="B5952" s="6">
        <v>41590</v>
      </c>
      <c r="C5952" s="6">
        <v>41593</v>
      </c>
      <c r="D5952" s="7" t="s">
        <v>2168</v>
      </c>
      <c r="E5952" s="7" t="s">
        <v>31</v>
      </c>
      <c r="F5952" s="7" t="s">
        <v>16</v>
      </c>
      <c r="G5952" s="7" t="s">
        <v>17</v>
      </c>
      <c r="H5952" s="7" t="s">
        <v>44</v>
      </c>
      <c r="I5952" s="6">
        <v>585.599999999999</v>
      </c>
      <c r="J5952" s="6">
        <v>8</v>
      </c>
      <c r="K5952" s="6">
        <v>0</v>
      </c>
      <c r="L5952" s="6">
        <v>93.6</v>
      </c>
      <c r="M5952" s="7" t="s">
        <v>19</v>
      </c>
    </row>
    <row r="5953" spans="1:13" x14ac:dyDescent="0.3">
      <c r="A5953" s="7" t="s">
        <v>6578</v>
      </c>
      <c r="B5953" s="6">
        <v>42229</v>
      </c>
      <c r="C5953" s="6">
        <v>42235</v>
      </c>
      <c r="D5953" s="7" t="s">
        <v>289</v>
      </c>
      <c r="E5953" s="7" t="s">
        <v>114</v>
      </c>
      <c r="F5953" s="7" t="s">
        <v>115</v>
      </c>
      <c r="G5953" s="7" t="s">
        <v>32</v>
      </c>
      <c r="H5953" s="7" t="s">
        <v>26</v>
      </c>
      <c r="I5953" s="6">
        <v>448.73999999999899</v>
      </c>
      <c r="J5953" s="6">
        <v>3</v>
      </c>
      <c r="K5953" s="6">
        <v>0</v>
      </c>
      <c r="L5953" s="6" t="s">
        <v>6579</v>
      </c>
      <c r="M5953" s="7" t="s">
        <v>342</v>
      </c>
    </row>
    <row r="5954" spans="1:13" x14ac:dyDescent="0.3">
      <c r="A5954" s="7" t="s">
        <v>6559</v>
      </c>
      <c r="B5954" s="6">
        <v>41691</v>
      </c>
      <c r="C5954" s="6">
        <v>41696</v>
      </c>
      <c r="D5954" s="7" t="s">
        <v>1574</v>
      </c>
      <c r="E5954" s="7" t="s">
        <v>40</v>
      </c>
      <c r="F5954" s="7" t="s">
        <v>111</v>
      </c>
      <c r="G5954" s="7" t="s">
        <v>17</v>
      </c>
      <c r="H5954" s="7" t="s">
        <v>26</v>
      </c>
      <c r="I5954" s="6">
        <v>39.979999999999997</v>
      </c>
      <c r="J5954" s="6">
        <v>2</v>
      </c>
      <c r="K5954" s="6">
        <v>0</v>
      </c>
      <c r="L5954" s="6">
        <v>1.9989999999999899</v>
      </c>
      <c r="M5954" s="7" t="s">
        <v>19</v>
      </c>
    </row>
    <row r="5955" spans="1:13" x14ac:dyDescent="0.3">
      <c r="A5955" s="7" t="s">
        <v>6580</v>
      </c>
      <c r="B5955" s="6">
        <v>42201</v>
      </c>
      <c r="C5955" s="6">
        <v>42205</v>
      </c>
      <c r="D5955" s="7" t="s">
        <v>881</v>
      </c>
      <c r="E5955" s="7" t="s">
        <v>276</v>
      </c>
      <c r="F5955" s="7" t="s">
        <v>61</v>
      </c>
      <c r="G5955" s="7" t="s">
        <v>17</v>
      </c>
      <c r="H5955" s="7" t="s">
        <v>23</v>
      </c>
      <c r="I5955" s="6">
        <v>507.82231999999902</v>
      </c>
      <c r="J5955" s="6">
        <v>2</v>
      </c>
      <c r="K5955" s="6">
        <v>2E-3</v>
      </c>
      <c r="L5955" s="6">
        <v>80.382320000000007</v>
      </c>
      <c r="M5955" s="7" t="s">
        <v>37</v>
      </c>
    </row>
    <row r="5956" spans="1:13" x14ac:dyDescent="0.3">
      <c r="A5956" s="7" t="s">
        <v>6581</v>
      </c>
      <c r="B5956" s="6">
        <v>42166</v>
      </c>
      <c r="C5956" s="6">
        <v>42169</v>
      </c>
      <c r="D5956" s="7" t="s">
        <v>1260</v>
      </c>
      <c r="E5956" s="7" t="s">
        <v>93</v>
      </c>
      <c r="F5956" s="7" t="s">
        <v>94</v>
      </c>
      <c r="G5956" s="7" t="s">
        <v>32</v>
      </c>
      <c r="H5956" s="7" t="s">
        <v>44</v>
      </c>
      <c r="I5956" s="6">
        <v>449.46</v>
      </c>
      <c r="J5956" s="6">
        <v>3</v>
      </c>
      <c r="K5956" s="6">
        <v>0</v>
      </c>
      <c r="L5956" s="6">
        <v>1084.9488307977199</v>
      </c>
      <c r="M5956" s="7" t="s">
        <v>19</v>
      </c>
    </row>
    <row r="5957" spans="1:13" x14ac:dyDescent="0.3">
      <c r="A5957" s="7" t="s">
        <v>6551</v>
      </c>
      <c r="B5957" s="6">
        <v>41443</v>
      </c>
      <c r="C5957" s="6" t="s">
        <v>125</v>
      </c>
      <c r="D5957" s="7" t="s">
        <v>1574</v>
      </c>
      <c r="E5957" s="7" t="s">
        <v>40</v>
      </c>
      <c r="F5957" s="7" t="s">
        <v>153</v>
      </c>
      <c r="G5957" s="7" t="s">
        <v>45</v>
      </c>
      <c r="H5957" s="7" t="s">
        <v>33</v>
      </c>
      <c r="I5957" s="6">
        <v>20.736000000000001</v>
      </c>
      <c r="J5957" s="6">
        <v>4</v>
      </c>
      <c r="K5957" s="6">
        <v>0.2</v>
      </c>
      <c r="L5957" s="6">
        <v>7.2576000000000001</v>
      </c>
      <c r="M5957" s="7" t="s">
        <v>37</v>
      </c>
    </row>
    <row r="5958" spans="1:13" x14ac:dyDescent="0.3">
      <c r="A5958" s="7" t="s">
        <v>6296</v>
      </c>
      <c r="B5958" s="6">
        <v>41034</v>
      </c>
      <c r="C5958" s="6">
        <v>41036</v>
      </c>
      <c r="D5958" s="7" t="s">
        <v>403</v>
      </c>
      <c r="E5958" s="7" t="s">
        <v>570</v>
      </c>
      <c r="F5958" s="7" t="s">
        <v>120</v>
      </c>
      <c r="G5958" s="7" t="s">
        <v>17</v>
      </c>
      <c r="H5958" s="7" t="s">
        <v>151</v>
      </c>
      <c r="I5958" s="6">
        <v>199.75967999999901</v>
      </c>
      <c r="J5958" s="6">
        <v>2</v>
      </c>
      <c r="K5958" s="6">
        <v>2E-3</v>
      </c>
      <c r="L5958" s="6">
        <v>55.639679999999998</v>
      </c>
      <c r="M5958" s="7" t="s">
        <v>27</v>
      </c>
    </row>
    <row r="5959" spans="1:13" x14ac:dyDescent="0.3">
      <c r="A5959" s="7" t="s">
        <v>6582</v>
      </c>
      <c r="C5959" s="6">
        <v>41586</v>
      </c>
      <c r="D5959" s="7" t="s">
        <v>1426</v>
      </c>
      <c r="E5959" s="7" t="s">
        <v>570</v>
      </c>
      <c r="F5959" s="7" t="s">
        <v>120</v>
      </c>
      <c r="G5959" s="7" t="s">
        <v>32</v>
      </c>
      <c r="H5959" s="7" t="s">
        <v>26</v>
      </c>
      <c r="I5959" s="6">
        <v>155.08000000000001</v>
      </c>
      <c r="K5959" s="6">
        <v>0</v>
      </c>
      <c r="L5959" s="6">
        <v>9.2799999999999994</v>
      </c>
      <c r="M5959" s="7" t="s">
        <v>27</v>
      </c>
    </row>
    <row r="5960" spans="1:13" x14ac:dyDescent="0.3">
      <c r="A5960" s="7" t="s">
        <v>4467</v>
      </c>
      <c r="B5960" s="6">
        <v>41066</v>
      </c>
      <c r="C5960" s="6">
        <v>41069</v>
      </c>
      <c r="D5960" s="7" t="s">
        <v>405</v>
      </c>
      <c r="E5960" s="7" t="s">
        <v>114</v>
      </c>
      <c r="F5960" s="7" t="s">
        <v>115</v>
      </c>
      <c r="G5960" s="7" t="s">
        <v>17</v>
      </c>
      <c r="H5960" s="7" t="s">
        <v>33</v>
      </c>
      <c r="I5960" s="6">
        <v>194.31</v>
      </c>
      <c r="J5960" s="6">
        <v>1</v>
      </c>
      <c r="K5960" s="6">
        <v>0</v>
      </c>
      <c r="L5960" s="6">
        <v>91.32</v>
      </c>
      <c r="M5960" s="7" t="s">
        <v>37</v>
      </c>
    </row>
    <row r="5961" spans="1:13" x14ac:dyDescent="0.3">
      <c r="A5961" s="7" t="s">
        <v>6583</v>
      </c>
      <c r="B5961" s="6">
        <v>41263</v>
      </c>
      <c r="C5961" s="6" t="s">
        <v>6584</v>
      </c>
      <c r="D5961" s="7" t="s">
        <v>1131</v>
      </c>
      <c r="E5961" s="7" t="s">
        <v>22</v>
      </c>
      <c r="F5961" s="7" t="s">
        <v>71</v>
      </c>
      <c r="G5961" s="7" t="s">
        <v>45</v>
      </c>
      <c r="H5961" s="7" t="s">
        <v>1613</v>
      </c>
      <c r="I5961" s="6">
        <v>1244.1869999999999</v>
      </c>
      <c r="J5961" s="6">
        <v>7</v>
      </c>
      <c r="K5961" s="6">
        <v>0.1</v>
      </c>
      <c r="L5961" s="6">
        <v>-13.923</v>
      </c>
      <c r="M5961" s="7" t="s">
        <v>354</v>
      </c>
    </row>
    <row r="5962" spans="1:13" x14ac:dyDescent="0.3">
      <c r="A5962" s="7" t="s">
        <v>6585</v>
      </c>
      <c r="C5962" s="6">
        <v>41922</v>
      </c>
      <c r="D5962" s="7"/>
      <c r="E5962" s="7" t="s">
        <v>1865</v>
      </c>
      <c r="F5962" s="7" t="s">
        <v>61</v>
      </c>
      <c r="G5962" s="7" t="s">
        <v>45</v>
      </c>
      <c r="H5962" s="7" t="s">
        <v>33</v>
      </c>
      <c r="J5962" s="6">
        <v>2</v>
      </c>
      <c r="K5962" s="6">
        <v>0</v>
      </c>
      <c r="L5962" s="6">
        <v>45.239999999999903</v>
      </c>
      <c r="M5962" s="7" t="s">
        <v>27</v>
      </c>
    </row>
    <row r="5963" spans="1:13" x14ac:dyDescent="0.3">
      <c r="A5963" s="7" t="s">
        <v>6586</v>
      </c>
      <c r="B5963" s="6">
        <v>41914</v>
      </c>
      <c r="C5963" s="6">
        <v>41919</v>
      </c>
      <c r="D5963" s="7" t="s">
        <v>3262</v>
      </c>
      <c r="E5963" s="7" t="s">
        <v>962</v>
      </c>
      <c r="F5963" s="7" t="s">
        <v>16</v>
      </c>
      <c r="G5963" s="7" t="s">
        <v>45</v>
      </c>
      <c r="H5963" s="7" t="s">
        <v>299</v>
      </c>
      <c r="J5963" s="6">
        <v>2</v>
      </c>
      <c r="K5963" s="6">
        <v>0.4</v>
      </c>
      <c r="L5963" s="6">
        <v>-129.02399999999901</v>
      </c>
      <c r="M5963" s="7" t="s">
        <v>19</v>
      </c>
    </row>
    <row r="5964" spans="1:13" x14ac:dyDescent="0.3">
      <c r="A5964" s="7" t="s">
        <v>6587</v>
      </c>
      <c r="B5964" s="6">
        <v>41998</v>
      </c>
      <c r="C5964" s="6">
        <v>41999</v>
      </c>
      <c r="D5964" s="7" t="s">
        <v>1574</v>
      </c>
      <c r="E5964" s="7" t="s">
        <v>40</v>
      </c>
      <c r="F5964" s="7" t="s">
        <v>43</v>
      </c>
      <c r="G5964" s="7" t="s">
        <v>45</v>
      </c>
      <c r="H5964" s="7" t="s">
        <v>73</v>
      </c>
      <c r="I5964" s="6">
        <v>33.4</v>
      </c>
      <c r="J5964" s="6">
        <v>5</v>
      </c>
      <c r="K5964" s="6">
        <v>0</v>
      </c>
      <c r="L5964" s="6">
        <v>16.032</v>
      </c>
      <c r="M5964" s="7" t="s">
        <v>19</v>
      </c>
    </row>
    <row r="5965" spans="1:13" x14ac:dyDescent="0.3">
      <c r="A5965" s="7" t="s">
        <v>6588</v>
      </c>
      <c r="B5965" s="6">
        <v>41128</v>
      </c>
      <c r="C5965" s="6">
        <v>41132</v>
      </c>
      <c r="D5965" s="7" t="s">
        <v>731</v>
      </c>
      <c r="E5965" s="7" t="s">
        <v>3410</v>
      </c>
      <c r="F5965" s="7" t="s">
        <v>98</v>
      </c>
      <c r="G5965" s="7" t="s">
        <v>17</v>
      </c>
      <c r="H5965" s="7" t="s">
        <v>73</v>
      </c>
      <c r="I5965" s="6">
        <v>954.51999999999907</v>
      </c>
      <c r="J5965" s="6">
        <v>14</v>
      </c>
      <c r="K5965" s="6">
        <v>0</v>
      </c>
      <c r="L5965" s="6">
        <v>257.60000000000002</v>
      </c>
      <c r="M5965" s="7" t="s">
        <v>19</v>
      </c>
    </row>
    <row r="5966" spans="1:13" x14ac:dyDescent="0.3">
      <c r="A5966" s="7" t="s">
        <v>6589</v>
      </c>
      <c r="B5966" s="6">
        <v>42313</v>
      </c>
      <c r="C5966" s="6">
        <v>42313</v>
      </c>
      <c r="D5966" s="7" t="s">
        <v>2434</v>
      </c>
      <c r="E5966" s="7" t="s">
        <v>15</v>
      </c>
      <c r="F5966" s="7" t="s">
        <v>16</v>
      </c>
      <c r="G5966" s="7" t="s">
        <v>45</v>
      </c>
      <c r="H5966" s="7" t="s">
        <v>73</v>
      </c>
      <c r="I5966" s="6">
        <v>450.79199999999997</v>
      </c>
      <c r="J5966" s="6">
        <v>1</v>
      </c>
      <c r="K5966" s="6">
        <v>0.1</v>
      </c>
      <c r="L5966" s="6">
        <v>150.25200000000001</v>
      </c>
      <c r="M5966" s="7" t="s">
        <v>37</v>
      </c>
    </row>
    <row r="5967" spans="1:13" x14ac:dyDescent="0.3">
      <c r="A5967" s="7" t="s">
        <v>6552</v>
      </c>
      <c r="B5967" s="6">
        <v>42035</v>
      </c>
      <c r="C5967" s="6">
        <v>42041</v>
      </c>
      <c r="D5967" s="7" t="s">
        <v>1574</v>
      </c>
      <c r="E5967" s="7" t="s">
        <v>40</v>
      </c>
      <c r="F5967" s="7" t="s">
        <v>1043</v>
      </c>
      <c r="G5967" s="7" t="s">
        <v>45</v>
      </c>
      <c r="H5967" s="7" t="s">
        <v>18</v>
      </c>
      <c r="I5967" s="6">
        <v>18.28</v>
      </c>
      <c r="J5967" s="6">
        <v>2</v>
      </c>
      <c r="K5967" s="6">
        <v>0</v>
      </c>
      <c r="L5967" s="6">
        <v>9.14</v>
      </c>
      <c r="M5967" s="7" t="s">
        <v>74</v>
      </c>
    </row>
    <row r="5968" spans="1:13" x14ac:dyDescent="0.3">
      <c r="A5968" s="7" t="s">
        <v>6590</v>
      </c>
      <c r="B5968" s="6">
        <v>41438</v>
      </c>
      <c r="C5968" s="6">
        <v>41442</v>
      </c>
      <c r="D5968" s="7" t="s">
        <v>1146</v>
      </c>
      <c r="E5968" s="7" t="s">
        <v>70</v>
      </c>
      <c r="F5968" s="7" t="s">
        <v>71</v>
      </c>
      <c r="G5968" s="7" t="s">
        <v>17</v>
      </c>
      <c r="H5968" s="7" t="s">
        <v>73</v>
      </c>
      <c r="I5968" s="6">
        <v>491.82</v>
      </c>
      <c r="J5968" s="6">
        <v>7</v>
      </c>
      <c r="K5968" s="6">
        <v>0</v>
      </c>
      <c r="L5968" s="6">
        <v>44.1</v>
      </c>
      <c r="M5968" s="7" t="s">
        <v>19</v>
      </c>
    </row>
    <row r="5969" spans="1:13" x14ac:dyDescent="0.3">
      <c r="A5969" s="7" t="s">
        <v>6591</v>
      </c>
      <c r="B5969" s="6">
        <v>42166</v>
      </c>
      <c r="C5969" s="6">
        <v>42172</v>
      </c>
      <c r="D5969" s="7" t="s">
        <v>551</v>
      </c>
      <c r="E5969" s="7" t="s">
        <v>5803</v>
      </c>
      <c r="F5969" s="7" t="s">
        <v>6592</v>
      </c>
      <c r="G5969" s="7" t="s">
        <v>45</v>
      </c>
      <c r="H5969" s="7" t="s">
        <v>299</v>
      </c>
      <c r="I5969" s="6">
        <v>380.916</v>
      </c>
      <c r="J5969" s="6">
        <v>2</v>
      </c>
      <c r="K5969" s="6">
        <v>0.1</v>
      </c>
      <c r="L5969" s="6">
        <v>-12.744</v>
      </c>
      <c r="M5969" s="7" t="s">
        <v>74</v>
      </c>
    </row>
    <row r="5970" spans="1:13" x14ac:dyDescent="0.3">
      <c r="A5970" s="7" t="s">
        <v>6593</v>
      </c>
      <c r="C5970" s="6">
        <v>42217</v>
      </c>
      <c r="D5970" s="7" t="s">
        <v>911</v>
      </c>
      <c r="E5970" s="7" t="s">
        <v>358</v>
      </c>
      <c r="F5970" s="7" t="s">
        <v>2132</v>
      </c>
      <c r="G5970" s="7" t="s">
        <v>32</v>
      </c>
      <c r="H5970" s="7" t="s">
        <v>18</v>
      </c>
      <c r="I5970" s="6">
        <v>612.83999999999901</v>
      </c>
      <c r="J5970" s="6">
        <v>2</v>
      </c>
      <c r="K5970" s="6">
        <v>0</v>
      </c>
      <c r="L5970" s="6">
        <v>177.72</v>
      </c>
      <c r="M5970" s="7"/>
    </row>
    <row r="5971" spans="1:13" x14ac:dyDescent="0.3">
      <c r="A5971" s="7" t="s">
        <v>6594</v>
      </c>
      <c r="B5971" s="6">
        <v>42348</v>
      </c>
      <c r="C5971" s="6">
        <v>42352</v>
      </c>
      <c r="D5971" s="7" t="s">
        <v>2036</v>
      </c>
      <c r="E5971" s="7" t="s">
        <v>570</v>
      </c>
      <c r="F5971" s="7" t="s">
        <v>120</v>
      </c>
      <c r="G5971" s="7" t="s">
        <v>32</v>
      </c>
      <c r="H5971" s="7" t="s">
        <v>299</v>
      </c>
      <c r="I5971" s="6">
        <v>439.6</v>
      </c>
      <c r="J5971" s="6">
        <v>7</v>
      </c>
      <c r="K5971" s="6">
        <v>0</v>
      </c>
      <c r="L5971" s="6">
        <v>87.919999999999902</v>
      </c>
      <c r="M5971" s="7" t="s">
        <v>37</v>
      </c>
    </row>
    <row r="5972" spans="1:13" x14ac:dyDescent="0.3">
      <c r="A5972" s="7" t="s">
        <v>6595</v>
      </c>
      <c r="B5972" s="6">
        <v>42237</v>
      </c>
      <c r="C5972" s="6">
        <v>42241</v>
      </c>
      <c r="D5972" s="7" t="s">
        <v>2309</v>
      </c>
      <c r="E5972" s="7" t="s">
        <v>3689</v>
      </c>
      <c r="F5972" s="7" t="s">
        <v>25</v>
      </c>
      <c r="G5972" s="7" t="s">
        <v>32</v>
      </c>
      <c r="H5972" s="7" t="s">
        <v>23</v>
      </c>
      <c r="I5972" s="6">
        <v>881.33999999999901</v>
      </c>
      <c r="J5972" s="6">
        <v>2</v>
      </c>
      <c r="K5972" s="6">
        <v>0</v>
      </c>
      <c r="L5972" s="6">
        <v>334.86</v>
      </c>
      <c r="M5972" s="7" t="s">
        <v>19</v>
      </c>
    </row>
    <row r="5973" spans="1:13" x14ac:dyDescent="0.3">
      <c r="A5973" s="7" t="s">
        <v>6596</v>
      </c>
      <c r="B5973" s="6">
        <v>42255</v>
      </c>
      <c r="C5973" s="6">
        <v>42257</v>
      </c>
      <c r="D5973" s="7" t="s">
        <v>799</v>
      </c>
      <c r="E5973" s="7" t="s">
        <v>6597</v>
      </c>
      <c r="F5973" s="7" t="s">
        <v>120</v>
      </c>
      <c r="G5973" s="7" t="s">
        <v>32</v>
      </c>
      <c r="H5973" s="7" t="s">
        <v>23</v>
      </c>
      <c r="I5973" s="6">
        <v>216.21600000000001</v>
      </c>
      <c r="J5973" s="6">
        <v>4</v>
      </c>
      <c r="K5973" s="6">
        <v>0.7</v>
      </c>
      <c r="L5973" s="6">
        <v>-245.06399999999999</v>
      </c>
      <c r="M5973" s="7" t="s">
        <v>27</v>
      </c>
    </row>
    <row r="5974" spans="1:13" x14ac:dyDescent="0.3">
      <c r="A5974" s="7" t="s">
        <v>6598</v>
      </c>
      <c r="B5974" s="6">
        <v>41605</v>
      </c>
      <c r="C5974" s="6">
        <v>41606</v>
      </c>
      <c r="D5974" s="7" t="s">
        <v>293</v>
      </c>
      <c r="E5974" s="7" t="s">
        <v>97</v>
      </c>
      <c r="F5974" s="7" t="s">
        <v>98</v>
      </c>
      <c r="G5974" s="7" t="s">
        <v>17</v>
      </c>
      <c r="H5974" s="7" t="s">
        <v>151</v>
      </c>
      <c r="J5974" s="6">
        <v>5</v>
      </c>
      <c r="K5974" s="6">
        <v>0</v>
      </c>
      <c r="L5974" s="6">
        <v>61.6</v>
      </c>
      <c r="M5974" s="7" t="s">
        <v>27</v>
      </c>
    </row>
    <row r="5975" spans="1:13" x14ac:dyDescent="0.3">
      <c r="A5975" s="7" t="s">
        <v>6551</v>
      </c>
      <c r="B5975" s="6">
        <v>41443</v>
      </c>
      <c r="C5975" s="6">
        <v>41445</v>
      </c>
      <c r="D5975" s="7" t="s">
        <v>1574</v>
      </c>
      <c r="E5975" s="7"/>
      <c r="F5975" s="7" t="s">
        <v>153</v>
      </c>
      <c r="G5975" s="7" t="s">
        <v>45</v>
      </c>
      <c r="H5975" s="7" t="s">
        <v>44</v>
      </c>
      <c r="I5975" s="6">
        <v>6.1289999999999996</v>
      </c>
      <c r="J5975" s="6">
        <v>3</v>
      </c>
      <c r="K5975" s="6">
        <v>0.7</v>
      </c>
      <c r="L5975" s="6" t="s">
        <v>6599</v>
      </c>
      <c r="M5975" s="7" t="s">
        <v>37</v>
      </c>
    </row>
    <row r="5976" spans="1:13" x14ac:dyDescent="0.3">
      <c r="A5976" s="7" t="s">
        <v>6600</v>
      </c>
      <c r="B5976" s="6">
        <v>41622</v>
      </c>
      <c r="C5976" s="6">
        <v>41625</v>
      </c>
      <c r="D5976" s="7" t="s">
        <v>192</v>
      </c>
      <c r="E5976" s="7" t="s">
        <v>276</v>
      </c>
      <c r="F5976" s="7" t="s">
        <v>61</v>
      </c>
      <c r="G5976" s="7" t="s">
        <v>17</v>
      </c>
      <c r="H5976" s="7" t="s">
        <v>18</v>
      </c>
      <c r="I5976" s="6">
        <v>443.91039999999902</v>
      </c>
      <c r="J5976" s="6">
        <v>4</v>
      </c>
      <c r="K5976" s="6">
        <v>2E-3</v>
      </c>
      <c r="L5976" s="6">
        <v>163.6704</v>
      </c>
      <c r="M5976" s="7" t="s">
        <v>19</v>
      </c>
    </row>
    <row r="5977" spans="1:13" x14ac:dyDescent="0.3">
      <c r="A5977" s="7" t="s">
        <v>4180</v>
      </c>
      <c r="B5977" s="6">
        <v>41963</v>
      </c>
      <c r="C5977" s="6">
        <v>41966</v>
      </c>
      <c r="D5977" s="7" t="s">
        <v>261</v>
      </c>
      <c r="E5977" s="7" t="s">
        <v>211</v>
      </c>
      <c r="F5977" s="7" t="s">
        <v>98</v>
      </c>
      <c r="G5977" s="7" t="s">
        <v>17</v>
      </c>
      <c r="H5977" s="7" t="s">
        <v>73</v>
      </c>
      <c r="I5977" s="6">
        <v>276.24</v>
      </c>
      <c r="J5977" s="6">
        <v>4</v>
      </c>
      <c r="K5977" s="6">
        <v>0</v>
      </c>
      <c r="L5977" s="6">
        <v>99.44</v>
      </c>
      <c r="M5977" s="7" t="s">
        <v>37</v>
      </c>
    </row>
    <row r="5978" spans="1:13" x14ac:dyDescent="0.3">
      <c r="A5978" s="7" t="s">
        <v>6601</v>
      </c>
      <c r="B5978" s="6">
        <v>41285</v>
      </c>
      <c r="C5978" s="6">
        <v>41290</v>
      </c>
      <c r="D5978" s="7" t="s">
        <v>2883</v>
      </c>
      <c r="E5978" s="7" t="s">
        <v>76</v>
      </c>
      <c r="F5978" s="7" t="s">
        <v>77</v>
      </c>
      <c r="G5978" s="7" t="s">
        <v>45</v>
      </c>
      <c r="H5978" s="7" t="s">
        <v>33</v>
      </c>
      <c r="I5978" s="6">
        <v>1560.23999999999</v>
      </c>
      <c r="J5978" s="6">
        <v>3</v>
      </c>
      <c r="K5978" s="6">
        <v>0</v>
      </c>
      <c r="L5978" s="6">
        <v>3307.7550111763398</v>
      </c>
      <c r="M5978" s="7" t="s">
        <v>19</v>
      </c>
    </row>
    <row r="5979" spans="1:13" x14ac:dyDescent="0.3">
      <c r="A5979" s="7" t="s">
        <v>6602</v>
      </c>
      <c r="B5979" s="6">
        <v>42265</v>
      </c>
      <c r="C5979" s="6">
        <v>42265</v>
      </c>
      <c r="D5979" s="7" t="s">
        <v>146</v>
      </c>
      <c r="E5979" s="7" t="s">
        <v>60</v>
      </c>
      <c r="F5979" s="7" t="s">
        <v>61</v>
      </c>
      <c r="G5979" s="7" t="s">
        <v>45</v>
      </c>
      <c r="H5979" s="7" t="s">
        <v>18</v>
      </c>
      <c r="I5979" s="6">
        <v>434.45999999999901</v>
      </c>
      <c r="J5979" s="6">
        <v>13</v>
      </c>
      <c r="K5979" s="6">
        <v>0</v>
      </c>
      <c r="L5979" s="6">
        <v>182.26</v>
      </c>
      <c r="M5979" s="7" t="s">
        <v>37</v>
      </c>
    </row>
    <row r="5980" spans="1:13" x14ac:dyDescent="0.3">
      <c r="A5980" s="7" t="s">
        <v>6603</v>
      </c>
      <c r="B5980" s="6">
        <v>42363</v>
      </c>
      <c r="C5980" s="6">
        <v>42368</v>
      </c>
      <c r="D5980" s="7" t="s">
        <v>1457</v>
      </c>
      <c r="E5980" s="7" t="s">
        <v>130</v>
      </c>
      <c r="F5980" s="7" t="s">
        <v>131</v>
      </c>
      <c r="G5980" s="7" t="s">
        <v>17</v>
      </c>
      <c r="H5980" s="7" t="s">
        <v>73</v>
      </c>
      <c r="J5980" s="6">
        <v>4</v>
      </c>
      <c r="K5980" s="6">
        <v>0</v>
      </c>
      <c r="L5980" s="6">
        <v>132</v>
      </c>
      <c r="M5980" s="7" t="s">
        <v>19</v>
      </c>
    </row>
    <row r="5981" spans="1:13" x14ac:dyDescent="0.3">
      <c r="A5981" s="7" t="s">
        <v>4139</v>
      </c>
      <c r="B5981" s="6">
        <v>41880</v>
      </c>
      <c r="C5981" s="6">
        <v>41881</v>
      </c>
      <c r="D5981" s="7" t="s">
        <v>225</v>
      </c>
      <c r="E5981" s="7" t="s">
        <v>15</v>
      </c>
      <c r="F5981" s="7" t="s">
        <v>3304</v>
      </c>
      <c r="G5981" s="7" t="s">
        <v>32</v>
      </c>
      <c r="H5981" s="7" t="s">
        <v>46</v>
      </c>
      <c r="I5981" s="6">
        <v>186.94799999999901</v>
      </c>
      <c r="J5981" s="6">
        <v>4</v>
      </c>
      <c r="K5981" s="6">
        <v>0.1</v>
      </c>
      <c r="L5981" s="6">
        <v>12.3479999999999</v>
      </c>
      <c r="M5981" s="7" t="s">
        <v>27</v>
      </c>
    </row>
    <row r="5982" spans="1:13" x14ac:dyDescent="0.3">
      <c r="A5982" s="7" t="s">
        <v>6604</v>
      </c>
      <c r="B5982" s="6">
        <v>41865</v>
      </c>
      <c r="C5982" s="6">
        <v>41872</v>
      </c>
      <c r="D5982" s="7" t="s">
        <v>3051</v>
      </c>
      <c r="E5982" s="7" t="s">
        <v>852</v>
      </c>
      <c r="F5982" s="7" t="s">
        <v>56</v>
      </c>
      <c r="G5982" s="7" t="s">
        <v>45</v>
      </c>
      <c r="H5982" s="7" t="s">
        <v>127</v>
      </c>
      <c r="I5982" s="6">
        <v>394.98</v>
      </c>
      <c r="J5982" s="6">
        <v>2</v>
      </c>
      <c r="L5982" s="6">
        <v>35.519999999999897</v>
      </c>
      <c r="M5982" s="7" t="s">
        <v>74</v>
      </c>
    </row>
    <row r="5983" spans="1:13" x14ac:dyDescent="0.3">
      <c r="A5983" s="7" t="s">
        <v>6605</v>
      </c>
      <c r="B5983" s="6">
        <v>41628</v>
      </c>
      <c r="C5983" s="6" t="s">
        <v>6606</v>
      </c>
      <c r="D5983" s="7" t="s">
        <v>480</v>
      </c>
      <c r="E5983" s="7" t="s">
        <v>97</v>
      </c>
      <c r="F5983" s="7" t="s">
        <v>98</v>
      </c>
      <c r="G5983" s="7" t="s">
        <v>17</v>
      </c>
      <c r="H5983" s="7" t="s">
        <v>23</v>
      </c>
      <c r="J5983" s="6">
        <v>9</v>
      </c>
      <c r="K5983" s="6">
        <v>2E-3</v>
      </c>
      <c r="L5983" s="6">
        <v>216.95831999999999</v>
      </c>
      <c r="M5983" s="7" t="s">
        <v>19</v>
      </c>
    </row>
    <row r="5984" spans="1:13" x14ac:dyDescent="0.3">
      <c r="A5984" s="7" t="s">
        <v>6607</v>
      </c>
      <c r="B5984" s="6">
        <v>41318</v>
      </c>
      <c r="C5984" s="6">
        <v>41325</v>
      </c>
      <c r="D5984" s="7" t="s">
        <v>1213</v>
      </c>
      <c r="E5984" s="7"/>
      <c r="F5984" s="7" t="s">
        <v>98</v>
      </c>
      <c r="G5984" s="7" t="s">
        <v>17</v>
      </c>
      <c r="H5984" s="7" t="s">
        <v>299</v>
      </c>
      <c r="I5984" s="6">
        <v>733.44</v>
      </c>
      <c r="J5984" s="6">
        <v>6</v>
      </c>
      <c r="K5984" s="6">
        <v>0</v>
      </c>
      <c r="L5984" s="6">
        <v>227.28</v>
      </c>
      <c r="M5984" s="7" t="s">
        <v>19</v>
      </c>
    </row>
    <row r="5985" spans="1:13" x14ac:dyDescent="0.3">
      <c r="A5985" s="7" t="s">
        <v>468</v>
      </c>
      <c r="B5985" s="6">
        <v>42284</v>
      </c>
      <c r="C5985" s="6">
        <v>42288</v>
      </c>
      <c r="D5985" s="7" t="s">
        <v>469</v>
      </c>
      <c r="E5985" s="7" t="s">
        <v>114</v>
      </c>
      <c r="F5985" s="7" t="s">
        <v>115</v>
      </c>
      <c r="G5985" s="7" t="s">
        <v>17</v>
      </c>
      <c r="H5985" s="7" t="s">
        <v>33</v>
      </c>
      <c r="I5985" s="6">
        <v>340.349999999999</v>
      </c>
      <c r="K5985" s="6">
        <v>0</v>
      </c>
      <c r="L5985" s="6">
        <v>33.9</v>
      </c>
      <c r="M5985" s="7" t="s">
        <v>37</v>
      </c>
    </row>
    <row r="5986" spans="1:13" x14ac:dyDescent="0.3">
      <c r="A5986" s="7" t="s">
        <v>6608</v>
      </c>
      <c r="B5986" s="6">
        <v>41475</v>
      </c>
      <c r="C5986" s="6">
        <v>41481</v>
      </c>
      <c r="D5986" s="7" t="s">
        <v>309</v>
      </c>
      <c r="E5986" s="7" t="s">
        <v>70</v>
      </c>
      <c r="F5986" s="7" t="s">
        <v>71</v>
      </c>
      <c r="G5986" s="7" t="s">
        <v>17</v>
      </c>
      <c r="H5986" s="7" t="s">
        <v>26</v>
      </c>
      <c r="I5986" s="6">
        <v>536.13750000000005</v>
      </c>
      <c r="J5986" s="6">
        <v>5</v>
      </c>
      <c r="K5986" s="6">
        <v>0.15</v>
      </c>
      <c r="L5986" s="6">
        <v>44.137500000000003</v>
      </c>
      <c r="M5986" s="7" t="s">
        <v>19</v>
      </c>
    </row>
    <row r="5987" spans="1:13" x14ac:dyDescent="0.3">
      <c r="A5987" s="7" t="s">
        <v>6609</v>
      </c>
      <c r="B5987" s="6">
        <v>42329</v>
      </c>
      <c r="C5987" s="6">
        <v>42331</v>
      </c>
      <c r="D5987" s="7" t="s">
        <v>255</v>
      </c>
      <c r="E5987" s="7" t="s">
        <v>66</v>
      </c>
      <c r="F5987" s="7" t="s">
        <v>90</v>
      </c>
      <c r="G5987" s="7" t="s">
        <v>17</v>
      </c>
      <c r="H5987" s="7" t="s">
        <v>26</v>
      </c>
      <c r="I5987" s="6">
        <v>594.719999999999</v>
      </c>
      <c r="J5987" s="6">
        <v>4</v>
      </c>
      <c r="K5987" s="6">
        <v>0</v>
      </c>
      <c r="M5987" s="7" t="s">
        <v>19</v>
      </c>
    </row>
    <row r="5988" spans="1:13" x14ac:dyDescent="0.3">
      <c r="A5988" s="7" t="s">
        <v>6610</v>
      </c>
      <c r="B5988" s="6">
        <v>41202</v>
      </c>
      <c r="C5988" s="6">
        <v>41208</v>
      </c>
      <c r="D5988" s="7" t="s">
        <v>4161</v>
      </c>
      <c r="E5988" s="7" t="s">
        <v>1379</v>
      </c>
      <c r="F5988" s="7" t="s">
        <v>16</v>
      </c>
      <c r="G5988" s="7" t="s">
        <v>45</v>
      </c>
      <c r="H5988" s="7" t="s">
        <v>26</v>
      </c>
      <c r="I5988" s="6">
        <v>737.01900000000001</v>
      </c>
      <c r="L5988" s="6">
        <v>261.81899999999899</v>
      </c>
      <c r="M5988" s="7" t="s">
        <v>19</v>
      </c>
    </row>
    <row r="5989" spans="1:13" x14ac:dyDescent="0.3">
      <c r="A5989" s="7" t="s">
        <v>6611</v>
      </c>
      <c r="B5989" s="6">
        <v>41539</v>
      </c>
      <c r="C5989" s="6">
        <v>41544</v>
      </c>
      <c r="D5989" s="7" t="s">
        <v>2378</v>
      </c>
      <c r="E5989" s="7" t="s">
        <v>4005</v>
      </c>
      <c r="F5989" s="7" t="s">
        <v>94</v>
      </c>
      <c r="G5989" s="7" t="s">
        <v>17</v>
      </c>
      <c r="H5989" s="7" t="s">
        <v>33</v>
      </c>
      <c r="J5989" s="6">
        <v>3</v>
      </c>
      <c r="K5989" s="6">
        <v>0</v>
      </c>
      <c r="L5989" s="6">
        <v>173.52</v>
      </c>
      <c r="M5989" s="7" t="s">
        <v>37</v>
      </c>
    </row>
    <row r="5990" spans="1:13" x14ac:dyDescent="0.3">
      <c r="A5990" s="7" t="s">
        <v>6552</v>
      </c>
      <c r="B5990" s="6">
        <v>42035</v>
      </c>
      <c r="C5990" s="6">
        <v>42041</v>
      </c>
      <c r="D5990" s="7" t="s">
        <v>1574</v>
      </c>
      <c r="E5990" s="7" t="s">
        <v>40</v>
      </c>
      <c r="F5990" s="7" t="s">
        <v>41</v>
      </c>
      <c r="G5990" s="7" t="s">
        <v>45</v>
      </c>
      <c r="H5990" s="7" t="s">
        <v>73</v>
      </c>
      <c r="I5990" s="6">
        <v>7.71</v>
      </c>
      <c r="J5990" s="6">
        <v>1</v>
      </c>
      <c r="K5990" s="6">
        <v>0</v>
      </c>
      <c r="L5990" s="6">
        <v>3.4695</v>
      </c>
      <c r="M5990" s="7" t="s">
        <v>74</v>
      </c>
    </row>
    <row r="5991" spans="1:13" x14ac:dyDescent="0.3">
      <c r="A5991" s="7" t="s">
        <v>6612</v>
      </c>
      <c r="B5991" s="6">
        <v>42196</v>
      </c>
      <c r="D5991" s="7" t="s">
        <v>96</v>
      </c>
      <c r="E5991" s="7" t="s">
        <v>197</v>
      </c>
      <c r="F5991" s="7" t="s">
        <v>1520</v>
      </c>
      <c r="G5991" s="7" t="s">
        <v>17</v>
      </c>
      <c r="H5991" s="7" t="s">
        <v>127</v>
      </c>
      <c r="I5991" s="6">
        <v>341.73</v>
      </c>
      <c r="J5991" s="6">
        <v>3</v>
      </c>
      <c r="K5991" s="6">
        <v>0</v>
      </c>
      <c r="L5991" s="6">
        <v>34.11</v>
      </c>
      <c r="M5991" s="7" t="s">
        <v>37</v>
      </c>
    </row>
    <row r="5992" spans="1:13" x14ac:dyDescent="0.3">
      <c r="A5992" s="7" t="s">
        <v>6613</v>
      </c>
      <c r="B5992" s="6">
        <v>42228</v>
      </c>
      <c r="C5992" s="6">
        <v>42230</v>
      </c>
      <c r="D5992" s="7" t="s">
        <v>480</v>
      </c>
      <c r="E5992" s="7" t="s">
        <v>15</v>
      </c>
      <c r="F5992" s="7" t="s">
        <v>16</v>
      </c>
      <c r="G5992" s="7" t="s">
        <v>32</v>
      </c>
      <c r="H5992" s="7" t="s">
        <v>1613</v>
      </c>
      <c r="J5992" s="6">
        <v>3</v>
      </c>
      <c r="M5992" s="7" t="s">
        <v>37</v>
      </c>
    </row>
    <row r="5993" spans="1:13" x14ac:dyDescent="0.3">
      <c r="A5993" s="7" t="s">
        <v>6614</v>
      </c>
      <c r="B5993" s="6">
        <v>42178</v>
      </c>
      <c r="C5993" s="6">
        <v>42184</v>
      </c>
      <c r="D5993" s="7" t="s">
        <v>974</v>
      </c>
      <c r="E5993" s="7" t="s">
        <v>141</v>
      </c>
      <c r="F5993" s="7" t="s">
        <v>142</v>
      </c>
      <c r="G5993" s="7" t="s">
        <v>17</v>
      </c>
      <c r="H5993" s="7" t="s">
        <v>18</v>
      </c>
      <c r="I5993" s="6">
        <v>455.94179999999898</v>
      </c>
      <c r="J5993" s="6">
        <v>2</v>
      </c>
      <c r="K5993" s="6">
        <v>7.0000000000000007E-2</v>
      </c>
      <c r="L5993" s="6">
        <v>205.86179999999999</v>
      </c>
      <c r="M5993" s="7" t="s">
        <v>19</v>
      </c>
    </row>
    <row r="5994" spans="1:13" x14ac:dyDescent="0.3">
      <c r="A5994" s="7" t="s">
        <v>6615</v>
      </c>
      <c r="B5994" s="6">
        <v>41248</v>
      </c>
      <c r="C5994" s="6">
        <v>41252</v>
      </c>
      <c r="D5994" s="7" t="s">
        <v>242</v>
      </c>
      <c r="E5994" s="7" t="s">
        <v>40</v>
      </c>
      <c r="F5994" s="7" t="s">
        <v>41</v>
      </c>
      <c r="G5994" s="7" t="s">
        <v>32</v>
      </c>
      <c r="H5994" s="7" t="s">
        <v>23</v>
      </c>
      <c r="I5994" s="6" t="s">
        <v>163</v>
      </c>
      <c r="J5994" s="6">
        <v>5</v>
      </c>
      <c r="K5994" s="6">
        <v>0.5</v>
      </c>
      <c r="L5994" s="6">
        <v>-120.372</v>
      </c>
      <c r="M5994" s="7" t="s">
        <v>37</v>
      </c>
    </row>
    <row r="5995" spans="1:13" x14ac:dyDescent="0.3">
      <c r="A5995" s="7" t="s">
        <v>6616</v>
      </c>
      <c r="B5995" s="6">
        <v>41809</v>
      </c>
      <c r="C5995" s="6">
        <v>41813</v>
      </c>
      <c r="D5995" s="7" t="s">
        <v>2063</v>
      </c>
      <c r="E5995" s="7" t="s">
        <v>464</v>
      </c>
      <c r="F5995" s="7" t="s">
        <v>87</v>
      </c>
      <c r="G5995" s="7" t="s">
        <v>32</v>
      </c>
      <c r="H5995" s="7" t="s">
        <v>33</v>
      </c>
      <c r="I5995" s="6">
        <v>318.08999999999997</v>
      </c>
      <c r="K5995" s="6">
        <v>0</v>
      </c>
      <c r="M5995" s="7" t="s">
        <v>37</v>
      </c>
    </row>
    <row r="5996" spans="1:13" x14ac:dyDescent="0.3">
      <c r="A5996" s="7" t="s">
        <v>6617</v>
      </c>
      <c r="B5996" s="6" t="s">
        <v>2581</v>
      </c>
      <c r="C5996" s="6">
        <v>41142</v>
      </c>
      <c r="D5996" s="7" t="s">
        <v>697</v>
      </c>
      <c r="E5996" s="7" t="s">
        <v>656</v>
      </c>
      <c r="F5996" s="7" t="s">
        <v>142</v>
      </c>
      <c r="G5996" s="7" t="s">
        <v>32</v>
      </c>
      <c r="H5996" s="7" t="s">
        <v>151</v>
      </c>
      <c r="I5996" s="6">
        <v>605.24999999999898</v>
      </c>
      <c r="J5996" s="6">
        <v>5</v>
      </c>
      <c r="K5996" s="6">
        <v>0</v>
      </c>
      <c r="L5996" s="6">
        <v>266.25</v>
      </c>
      <c r="M5996" s="7" t="s">
        <v>19</v>
      </c>
    </row>
    <row r="5997" spans="1:13" x14ac:dyDescent="0.3">
      <c r="A5997" s="7" t="s">
        <v>3922</v>
      </c>
      <c r="B5997" s="6">
        <v>41406</v>
      </c>
      <c r="D5997" s="7" t="s">
        <v>1651</v>
      </c>
      <c r="E5997" s="7" t="s">
        <v>15</v>
      </c>
      <c r="F5997" s="7"/>
      <c r="G5997" s="7" t="s">
        <v>32</v>
      </c>
      <c r="H5997" s="7" t="s">
        <v>299</v>
      </c>
      <c r="I5997" s="6">
        <v>298.62</v>
      </c>
      <c r="J5997" s="6">
        <v>2</v>
      </c>
      <c r="K5997" s="6">
        <v>0.1</v>
      </c>
      <c r="L5997" s="6">
        <v>36.479999999999997</v>
      </c>
      <c r="M5997" s="7" t="s">
        <v>27</v>
      </c>
    </row>
    <row r="5998" spans="1:13" x14ac:dyDescent="0.3">
      <c r="A5998" s="7" t="s">
        <v>6618</v>
      </c>
      <c r="B5998" s="6">
        <v>42311</v>
      </c>
      <c r="D5998" s="7" t="s">
        <v>225</v>
      </c>
      <c r="E5998" s="7" t="s">
        <v>15</v>
      </c>
      <c r="F5998" s="7" t="s">
        <v>16</v>
      </c>
      <c r="G5998" s="7" t="s">
        <v>17</v>
      </c>
      <c r="H5998" s="7" t="s">
        <v>44</v>
      </c>
      <c r="I5998" s="6">
        <v>800.928</v>
      </c>
      <c r="J5998" s="6">
        <v>6</v>
      </c>
      <c r="K5998" s="6">
        <v>0.1</v>
      </c>
      <c r="L5998" s="6">
        <v>266.86799999999999</v>
      </c>
      <c r="M5998" s="7" t="s">
        <v>37</v>
      </c>
    </row>
    <row r="5999" spans="1:13" x14ac:dyDescent="0.3">
      <c r="A5999" s="7" t="s">
        <v>6619</v>
      </c>
      <c r="B5999" s="6">
        <v>42181</v>
      </c>
      <c r="C5999" s="6">
        <v>42183</v>
      </c>
      <c r="D5999" s="7" t="s">
        <v>662</v>
      </c>
      <c r="E5999" s="7" t="s">
        <v>358</v>
      </c>
      <c r="F5999" s="7" t="s">
        <v>98</v>
      </c>
      <c r="G5999" s="7" t="s">
        <v>45</v>
      </c>
      <c r="H5999" s="7" t="s">
        <v>23</v>
      </c>
      <c r="I5999" s="6">
        <v>256.74</v>
      </c>
      <c r="J5999" s="6">
        <v>3</v>
      </c>
      <c r="K5999" s="6">
        <v>0</v>
      </c>
      <c r="L5999" s="6">
        <v>0</v>
      </c>
      <c r="M5999" s="7" t="s">
        <v>27</v>
      </c>
    </row>
    <row r="6000" spans="1:13" x14ac:dyDescent="0.3">
      <c r="A6000" s="7" t="s">
        <v>6620</v>
      </c>
      <c r="B6000" s="6">
        <v>40977</v>
      </c>
      <c r="C6000" s="6">
        <v>40983</v>
      </c>
      <c r="D6000" s="7" t="s">
        <v>950</v>
      </c>
      <c r="E6000" s="7" t="s">
        <v>66</v>
      </c>
      <c r="F6000" s="7" t="s">
        <v>90</v>
      </c>
      <c r="G6000" s="7" t="s">
        <v>32</v>
      </c>
      <c r="H6000" s="7" t="s">
        <v>33</v>
      </c>
      <c r="I6000" s="6">
        <v>1097.28</v>
      </c>
      <c r="J6000" s="6">
        <v>8</v>
      </c>
      <c r="K6000" s="6">
        <v>0</v>
      </c>
      <c r="L6000" s="6">
        <v>252.24</v>
      </c>
      <c r="M6000" s="7" t="s">
        <v>19</v>
      </c>
    </row>
    <row r="6001" spans="1:13" x14ac:dyDescent="0.3">
      <c r="A6001" s="7" t="s">
        <v>6621</v>
      </c>
      <c r="B6001" s="6">
        <v>42099</v>
      </c>
      <c r="C6001" s="6">
        <v>42312</v>
      </c>
      <c r="D6001" s="7" t="s">
        <v>1078</v>
      </c>
      <c r="E6001" s="7" t="s">
        <v>119</v>
      </c>
      <c r="F6001" s="7" t="s">
        <v>120</v>
      </c>
      <c r="G6001" s="7" t="s">
        <v>17</v>
      </c>
      <c r="H6001" s="7" t="s">
        <v>299</v>
      </c>
      <c r="I6001" s="6">
        <v>357.55200000000002</v>
      </c>
      <c r="J6001" s="6">
        <v>9</v>
      </c>
      <c r="K6001" s="6">
        <v>0.2</v>
      </c>
      <c r="L6001" s="6">
        <v>133.991999999999</v>
      </c>
      <c r="M6001" s="7" t="s">
        <v>74</v>
      </c>
    </row>
    <row r="6002" spans="1:13" x14ac:dyDescent="0.3">
      <c r="A6002" s="7" t="s">
        <v>6622</v>
      </c>
      <c r="B6002" s="6">
        <v>41864</v>
      </c>
      <c r="C6002" s="6">
        <v>41869</v>
      </c>
      <c r="D6002" s="7" t="s">
        <v>2367</v>
      </c>
      <c r="E6002" s="7" t="s">
        <v>101</v>
      </c>
      <c r="F6002" s="7" t="s">
        <v>98</v>
      </c>
      <c r="G6002" s="7" t="s">
        <v>17</v>
      </c>
      <c r="H6002" s="7" t="s">
        <v>23</v>
      </c>
      <c r="I6002" s="6">
        <v>1278</v>
      </c>
      <c r="J6002" s="6">
        <v>3</v>
      </c>
      <c r="K6002" s="6">
        <v>0</v>
      </c>
      <c r="L6002" s="6">
        <v>89.46</v>
      </c>
      <c r="M6002" s="7" t="s">
        <v>19</v>
      </c>
    </row>
    <row r="6003" spans="1:13" x14ac:dyDescent="0.3">
      <c r="A6003" s="7" t="s">
        <v>6623</v>
      </c>
      <c r="B6003" s="6">
        <v>41123</v>
      </c>
      <c r="C6003" s="6">
        <v>41128</v>
      </c>
      <c r="D6003" s="7"/>
      <c r="E6003" s="7" t="s">
        <v>40</v>
      </c>
      <c r="F6003" s="7" t="s">
        <v>111</v>
      </c>
      <c r="G6003" s="7" t="s">
        <v>45</v>
      </c>
      <c r="H6003" s="7" t="s">
        <v>26</v>
      </c>
      <c r="I6003" s="6">
        <v>102.3</v>
      </c>
      <c r="J6003" s="6">
        <v>10</v>
      </c>
      <c r="K6003" s="6">
        <v>0</v>
      </c>
      <c r="L6003" s="6">
        <v>26.597999999999999</v>
      </c>
      <c r="M6003" s="7" t="s">
        <v>19</v>
      </c>
    </row>
    <row r="6004" spans="1:13" x14ac:dyDescent="0.3">
      <c r="A6004" s="7" t="s">
        <v>2882</v>
      </c>
      <c r="B6004" s="6">
        <v>41633</v>
      </c>
      <c r="C6004" s="6">
        <v>41635</v>
      </c>
      <c r="D6004" s="7" t="s">
        <v>2883</v>
      </c>
      <c r="E6004" s="7" t="s">
        <v>76</v>
      </c>
      <c r="F6004" s="7" t="s">
        <v>77</v>
      </c>
      <c r="G6004" s="7" t="s">
        <v>45</v>
      </c>
      <c r="H6004" s="7" t="s">
        <v>26</v>
      </c>
      <c r="I6004" s="6">
        <v>204.87599999999901</v>
      </c>
      <c r="J6004" s="6">
        <v>6</v>
      </c>
      <c r="K6004" s="6">
        <v>0.4</v>
      </c>
      <c r="L6004" s="6">
        <v>3.2759999999999798</v>
      </c>
      <c r="M6004" s="7" t="s">
        <v>37</v>
      </c>
    </row>
    <row r="6005" spans="1:13" x14ac:dyDescent="0.3">
      <c r="A6005" s="7" t="s">
        <v>6624</v>
      </c>
      <c r="B6005" s="6">
        <v>41352</v>
      </c>
      <c r="C6005" s="6">
        <v>41356</v>
      </c>
      <c r="D6005" s="7" t="s">
        <v>242</v>
      </c>
      <c r="E6005" s="7" t="s">
        <v>40</v>
      </c>
      <c r="F6005" s="7" t="s">
        <v>43</v>
      </c>
      <c r="G6005" s="7" t="s">
        <v>45</v>
      </c>
      <c r="H6005" s="7" t="s">
        <v>1613</v>
      </c>
      <c r="I6005" s="6">
        <v>40.14</v>
      </c>
      <c r="J6005" s="6">
        <v>6</v>
      </c>
      <c r="K6005" s="6">
        <v>0</v>
      </c>
      <c r="L6005" s="6">
        <v>19.668600000000001</v>
      </c>
      <c r="M6005" s="7" t="s">
        <v>37</v>
      </c>
    </row>
    <row r="6006" spans="1:13" x14ac:dyDescent="0.3">
      <c r="A6006" s="7" t="s">
        <v>6624</v>
      </c>
      <c r="B6006" s="6">
        <v>41352</v>
      </c>
      <c r="C6006" s="6">
        <v>41356</v>
      </c>
      <c r="D6006" s="7" t="s">
        <v>242</v>
      </c>
      <c r="E6006" s="7" t="s">
        <v>40</v>
      </c>
      <c r="F6006" s="7" t="s">
        <v>43</v>
      </c>
      <c r="G6006" s="7" t="s">
        <v>45</v>
      </c>
      <c r="H6006" s="7" t="s">
        <v>299</v>
      </c>
      <c r="I6006" s="6">
        <v>33.36</v>
      </c>
      <c r="J6006" s="6">
        <v>4</v>
      </c>
      <c r="L6006" s="6">
        <v>8.6736000000000004</v>
      </c>
      <c r="M6006" s="7" t="s">
        <v>37</v>
      </c>
    </row>
    <row r="6007" spans="1:13" x14ac:dyDescent="0.3">
      <c r="A6007" s="7" t="s">
        <v>6625</v>
      </c>
      <c r="B6007" s="6">
        <v>41886</v>
      </c>
      <c r="C6007" s="6">
        <v>41889</v>
      </c>
      <c r="D6007" s="7" t="s">
        <v>1381</v>
      </c>
      <c r="E6007" s="7" t="s">
        <v>70</v>
      </c>
      <c r="F6007" s="7" t="s">
        <v>71</v>
      </c>
      <c r="G6007" s="7" t="s">
        <v>45</v>
      </c>
      <c r="H6007" s="7" t="s">
        <v>18</v>
      </c>
      <c r="I6007" s="6">
        <v>558.57600000000002</v>
      </c>
      <c r="J6007" s="6">
        <v>2</v>
      </c>
      <c r="K6007" s="6">
        <v>0.1</v>
      </c>
      <c r="L6007" s="6">
        <v>-18.623999999999999</v>
      </c>
      <c r="M6007" s="7" t="s">
        <v>19</v>
      </c>
    </row>
    <row r="6008" spans="1:13" x14ac:dyDescent="0.3">
      <c r="A6008" s="7" t="s">
        <v>6615</v>
      </c>
      <c r="B6008" s="6">
        <v>41248</v>
      </c>
      <c r="C6008" s="6">
        <v>41252</v>
      </c>
      <c r="D6008" s="7" t="s">
        <v>242</v>
      </c>
      <c r="E6008" s="7" t="s">
        <v>40</v>
      </c>
      <c r="F6008" s="7" t="s">
        <v>41</v>
      </c>
      <c r="G6008" s="7" t="s">
        <v>45</v>
      </c>
      <c r="H6008" s="7" t="s">
        <v>73</v>
      </c>
      <c r="I6008" s="6">
        <v>35.167999999999999</v>
      </c>
      <c r="J6008" s="6">
        <v>2</v>
      </c>
      <c r="K6008" s="6">
        <v>0.2</v>
      </c>
      <c r="L6008" s="6">
        <v>-8.3523999999999994</v>
      </c>
      <c r="M6008" s="7" t="s">
        <v>37</v>
      </c>
    </row>
    <row r="6009" spans="1:13" x14ac:dyDescent="0.3">
      <c r="A6009" s="7" t="s">
        <v>6623</v>
      </c>
      <c r="B6009" s="6">
        <v>40947</v>
      </c>
      <c r="C6009" s="6">
        <v>41128</v>
      </c>
      <c r="D6009" s="7" t="s">
        <v>242</v>
      </c>
      <c r="E6009" s="7" t="s">
        <v>40</v>
      </c>
      <c r="F6009" s="7" t="s">
        <v>111</v>
      </c>
      <c r="G6009" s="7" t="s">
        <v>45</v>
      </c>
      <c r="H6009" s="7" t="s">
        <v>1613</v>
      </c>
      <c r="I6009" s="6">
        <v>39.96</v>
      </c>
      <c r="K6009" s="6">
        <v>0</v>
      </c>
      <c r="L6009" s="6">
        <v>18.781199999999998</v>
      </c>
      <c r="M6009" s="7" t="s">
        <v>19</v>
      </c>
    </row>
    <row r="6010" spans="1:13" x14ac:dyDescent="0.3">
      <c r="A6010" s="7" t="s">
        <v>1553</v>
      </c>
      <c r="B6010" s="6">
        <v>41583</v>
      </c>
      <c r="C6010" s="6">
        <v>41586</v>
      </c>
      <c r="D6010" s="7" t="s">
        <v>1554</v>
      </c>
      <c r="E6010" s="7" t="s">
        <v>204</v>
      </c>
      <c r="F6010" s="7" t="s">
        <v>87</v>
      </c>
      <c r="G6010" s="7" t="s">
        <v>17</v>
      </c>
      <c r="H6010" s="7" t="s">
        <v>26</v>
      </c>
      <c r="I6010" s="6">
        <v>345.96</v>
      </c>
      <c r="J6010" s="6">
        <v>2</v>
      </c>
      <c r="K6010" s="6">
        <v>0</v>
      </c>
      <c r="L6010" s="6">
        <v>41.46</v>
      </c>
      <c r="M6010" s="7" t="s">
        <v>27</v>
      </c>
    </row>
    <row r="6011" spans="1:13" x14ac:dyDescent="0.3">
      <c r="A6011" s="7" t="s">
        <v>6626</v>
      </c>
      <c r="B6011" s="6">
        <v>42280</v>
      </c>
      <c r="C6011" s="6">
        <v>42283</v>
      </c>
      <c r="D6011" s="7" t="s">
        <v>2008</v>
      </c>
      <c r="E6011" s="7" t="s">
        <v>60</v>
      </c>
      <c r="F6011" s="7" t="s">
        <v>61</v>
      </c>
      <c r="G6011" s="7" t="s">
        <v>165</v>
      </c>
      <c r="H6011" s="7" t="s">
        <v>299</v>
      </c>
      <c r="I6011" s="6">
        <v>259.7</v>
      </c>
      <c r="J6011" s="6">
        <v>7</v>
      </c>
      <c r="K6011" s="6">
        <v>0</v>
      </c>
      <c r="L6011" s="6">
        <v>72.66</v>
      </c>
      <c r="M6011" s="7" t="s">
        <v>37</v>
      </c>
    </row>
    <row r="6012" spans="1:13" x14ac:dyDescent="0.3">
      <c r="A6012" s="7" t="s">
        <v>6615</v>
      </c>
      <c r="B6012" s="6">
        <v>41248</v>
      </c>
      <c r="C6012" s="6">
        <v>41252</v>
      </c>
      <c r="D6012" s="7"/>
      <c r="E6012" s="7" t="s">
        <v>40</v>
      </c>
      <c r="F6012" s="7" t="s">
        <v>41</v>
      </c>
      <c r="G6012" s="7" t="s">
        <v>223</v>
      </c>
      <c r="H6012" s="7" t="s">
        <v>127</v>
      </c>
      <c r="I6012" s="6">
        <v>35.04</v>
      </c>
      <c r="J6012" s="6">
        <v>4</v>
      </c>
      <c r="K6012" s="6">
        <v>0.2</v>
      </c>
      <c r="L6012" s="6">
        <v>-7.008</v>
      </c>
      <c r="M6012" s="7" t="s">
        <v>37</v>
      </c>
    </row>
    <row r="6013" spans="1:13" x14ac:dyDescent="0.3">
      <c r="A6013" s="7" t="s">
        <v>6627</v>
      </c>
      <c r="B6013" s="6">
        <v>42133</v>
      </c>
      <c r="C6013" s="6">
        <v>42138</v>
      </c>
      <c r="D6013" s="7" t="s">
        <v>1855</v>
      </c>
      <c r="E6013" s="7" t="s">
        <v>101</v>
      </c>
      <c r="F6013" s="7" t="s">
        <v>98</v>
      </c>
      <c r="G6013" s="7" t="s">
        <v>32</v>
      </c>
      <c r="H6013" s="7" t="s">
        <v>73</v>
      </c>
      <c r="I6013" s="6">
        <v>679.68</v>
      </c>
      <c r="J6013" s="6">
        <v>9</v>
      </c>
      <c r="K6013" s="6">
        <v>0</v>
      </c>
      <c r="L6013" s="6">
        <v>190.26</v>
      </c>
      <c r="M6013" s="7" t="s">
        <v>37</v>
      </c>
    </row>
    <row r="6014" spans="1:13" x14ac:dyDescent="0.3">
      <c r="A6014" s="7" t="s">
        <v>6628</v>
      </c>
      <c r="B6014" s="6">
        <v>41533</v>
      </c>
      <c r="C6014" s="6">
        <v>41538</v>
      </c>
      <c r="D6014" s="7" t="s">
        <v>515</v>
      </c>
      <c r="E6014" s="7" t="s">
        <v>204</v>
      </c>
      <c r="F6014" s="7" t="s">
        <v>87</v>
      </c>
      <c r="G6014" s="7" t="s">
        <v>17</v>
      </c>
      <c r="H6014" s="7" t="s">
        <v>18</v>
      </c>
      <c r="I6014" s="6">
        <v>487.38</v>
      </c>
      <c r="J6014" s="6">
        <v>2</v>
      </c>
      <c r="K6014" s="6">
        <v>0</v>
      </c>
      <c r="L6014" s="6">
        <v>82.8</v>
      </c>
      <c r="M6014" s="7" t="s">
        <v>19</v>
      </c>
    </row>
    <row r="6015" spans="1:13" x14ac:dyDescent="0.3">
      <c r="A6015" s="7" t="s">
        <v>6629</v>
      </c>
      <c r="B6015" s="6">
        <v>42006</v>
      </c>
      <c r="C6015" s="6">
        <v>42007</v>
      </c>
      <c r="D6015" s="7" t="s">
        <v>3667</v>
      </c>
      <c r="E6015" s="7" t="s">
        <v>31</v>
      </c>
      <c r="F6015" s="7" t="s">
        <v>16</v>
      </c>
      <c r="G6015" s="7" t="s">
        <v>17</v>
      </c>
      <c r="H6015" s="7" t="s">
        <v>1613</v>
      </c>
      <c r="I6015" s="6">
        <v>307.87200000000001</v>
      </c>
      <c r="J6015" s="6">
        <v>2</v>
      </c>
      <c r="K6015" s="6">
        <v>0.4</v>
      </c>
      <c r="L6015" s="6">
        <v>-118.068</v>
      </c>
      <c r="M6015" s="7" t="s">
        <v>19</v>
      </c>
    </row>
    <row r="6016" spans="1:13" x14ac:dyDescent="0.3">
      <c r="A6016" s="7"/>
      <c r="B6016" s="6">
        <v>41520</v>
      </c>
      <c r="C6016" s="6">
        <v>41524</v>
      </c>
      <c r="D6016" s="7" t="s">
        <v>571</v>
      </c>
      <c r="E6016" s="7" t="s">
        <v>575</v>
      </c>
      <c r="F6016" s="7" t="s">
        <v>87</v>
      </c>
      <c r="G6016" s="7" t="s">
        <v>17</v>
      </c>
      <c r="H6016" s="7" t="s">
        <v>33</v>
      </c>
      <c r="I6016" s="6">
        <v>678.96</v>
      </c>
      <c r="J6016" s="6">
        <v>4</v>
      </c>
      <c r="K6016" s="6">
        <v>0</v>
      </c>
      <c r="L6016" s="6">
        <v>129</v>
      </c>
      <c r="M6016" s="7" t="s">
        <v>19</v>
      </c>
    </row>
    <row r="6017" spans="1:13" x14ac:dyDescent="0.3">
      <c r="A6017" s="7" t="s">
        <v>6630</v>
      </c>
      <c r="B6017" s="6">
        <v>42292</v>
      </c>
      <c r="C6017" s="6">
        <v>42297</v>
      </c>
      <c r="D6017" s="7" t="s">
        <v>242</v>
      </c>
      <c r="E6017" s="7" t="s">
        <v>40</v>
      </c>
      <c r="F6017" s="7" t="s">
        <v>43</v>
      </c>
      <c r="G6017" s="7" t="s">
        <v>17</v>
      </c>
      <c r="H6017" s="7" t="s">
        <v>18</v>
      </c>
      <c r="I6017" s="6">
        <v>46.36</v>
      </c>
      <c r="J6017" s="6">
        <v>4</v>
      </c>
      <c r="K6017" s="6">
        <v>0</v>
      </c>
      <c r="L6017" s="6">
        <v>15.2987999999999</v>
      </c>
      <c r="M6017" s="7"/>
    </row>
    <row r="6018" spans="1:13" x14ac:dyDescent="0.3">
      <c r="A6018" s="7" t="s">
        <v>6631</v>
      </c>
      <c r="B6018" s="6">
        <v>41261</v>
      </c>
      <c r="C6018" s="6">
        <v>41263</v>
      </c>
      <c r="D6018" s="7"/>
      <c r="E6018" s="7" t="s">
        <v>211</v>
      </c>
      <c r="F6018" s="7" t="s">
        <v>98</v>
      </c>
      <c r="G6018" s="7" t="s">
        <v>32</v>
      </c>
      <c r="H6018" s="7" t="s">
        <v>26</v>
      </c>
      <c r="I6018" s="6">
        <v>610.599999999999</v>
      </c>
      <c r="J6018" s="6">
        <v>2</v>
      </c>
      <c r="K6018" s="6">
        <v>0</v>
      </c>
      <c r="L6018" s="6">
        <v>238.11999999999901</v>
      </c>
      <c r="M6018" s="7" t="s">
        <v>19</v>
      </c>
    </row>
    <row r="6019" spans="1:13" x14ac:dyDescent="0.3">
      <c r="A6019" s="7" t="s">
        <v>6632</v>
      </c>
      <c r="B6019" s="6">
        <v>42160</v>
      </c>
      <c r="C6019" s="6">
        <v>42161</v>
      </c>
      <c r="D6019" s="7" t="s">
        <v>527</v>
      </c>
      <c r="E6019" s="7" t="s">
        <v>437</v>
      </c>
      <c r="F6019" s="7" t="s">
        <v>438</v>
      </c>
      <c r="G6019" s="7" t="s">
        <v>45</v>
      </c>
      <c r="H6019" s="7" t="s">
        <v>26</v>
      </c>
      <c r="I6019" s="6">
        <v>290.52</v>
      </c>
      <c r="J6019" s="6">
        <v>6</v>
      </c>
      <c r="K6019" s="6">
        <v>0</v>
      </c>
      <c r="L6019" s="6">
        <v>87.12</v>
      </c>
      <c r="M6019" s="7" t="s">
        <v>37</v>
      </c>
    </row>
    <row r="6020" spans="1:13" x14ac:dyDescent="0.3">
      <c r="A6020" s="7" t="s">
        <v>6624</v>
      </c>
      <c r="B6020" s="6">
        <v>41352</v>
      </c>
      <c r="C6020" s="6">
        <v>41356</v>
      </c>
      <c r="D6020" s="7" t="s">
        <v>242</v>
      </c>
      <c r="E6020" s="7" t="s">
        <v>40</v>
      </c>
      <c r="F6020" s="7" t="s">
        <v>43</v>
      </c>
      <c r="G6020" s="7" t="s">
        <v>45</v>
      </c>
      <c r="H6020" s="7" t="s">
        <v>23</v>
      </c>
      <c r="I6020" s="6">
        <v>14.62</v>
      </c>
      <c r="J6020" s="6">
        <v>2</v>
      </c>
      <c r="K6020" s="6">
        <v>0</v>
      </c>
      <c r="L6020" s="6">
        <v>6.8713999999999897</v>
      </c>
      <c r="M6020" s="7" t="s">
        <v>37</v>
      </c>
    </row>
    <row r="6021" spans="1:13" x14ac:dyDescent="0.3">
      <c r="A6021" s="7" t="s">
        <v>6633</v>
      </c>
      <c r="B6021" s="6">
        <v>42229</v>
      </c>
      <c r="C6021" s="6">
        <v>42234</v>
      </c>
      <c r="D6021" s="7" t="s">
        <v>3775</v>
      </c>
      <c r="E6021" s="7" t="s">
        <v>250</v>
      </c>
      <c r="F6021" s="7" t="s">
        <v>142</v>
      </c>
      <c r="G6021" s="7" t="s">
        <v>32</v>
      </c>
      <c r="H6021" s="7" t="s">
        <v>73</v>
      </c>
      <c r="I6021" s="6">
        <v>295.71749999999997</v>
      </c>
      <c r="J6021" s="6">
        <v>3</v>
      </c>
      <c r="K6021" s="6">
        <v>0.25</v>
      </c>
      <c r="L6021" s="6">
        <v>-67.072499999999906</v>
      </c>
      <c r="M6021" s="7" t="s">
        <v>37</v>
      </c>
    </row>
    <row r="6022" spans="1:13" x14ac:dyDescent="0.3">
      <c r="A6022" s="7" t="s">
        <v>6634</v>
      </c>
      <c r="B6022" s="6">
        <v>41551</v>
      </c>
      <c r="C6022" s="6">
        <v>41555</v>
      </c>
      <c r="D6022" s="7" t="s">
        <v>1693</v>
      </c>
      <c r="E6022" s="7" t="s">
        <v>15</v>
      </c>
      <c r="F6022" s="7" t="s">
        <v>16</v>
      </c>
      <c r="G6022" s="7" t="s">
        <v>17</v>
      </c>
      <c r="H6022" s="7" t="s">
        <v>46</v>
      </c>
      <c r="I6022" s="6">
        <v>695.28</v>
      </c>
      <c r="J6022" s="6">
        <v>4</v>
      </c>
      <c r="K6022" s="6">
        <v>0</v>
      </c>
      <c r="L6022" s="6">
        <v>201.6</v>
      </c>
      <c r="M6022" s="7" t="s">
        <v>19</v>
      </c>
    </row>
    <row r="6023" spans="1:13" x14ac:dyDescent="0.3">
      <c r="A6023" s="7"/>
      <c r="B6023" s="6">
        <v>41935</v>
      </c>
      <c r="C6023" s="6" t="s">
        <v>125</v>
      </c>
      <c r="D6023" s="7" t="s">
        <v>1121</v>
      </c>
      <c r="E6023" s="7" t="s">
        <v>1357</v>
      </c>
      <c r="F6023" s="7" t="s">
        <v>98</v>
      </c>
      <c r="G6023" s="7" t="s">
        <v>45</v>
      </c>
      <c r="H6023" s="7" t="s">
        <v>23</v>
      </c>
      <c r="I6023" s="6">
        <v>862.46400000000006</v>
      </c>
      <c r="J6023" s="6">
        <v>4</v>
      </c>
      <c r="K6023" s="6">
        <v>0.4</v>
      </c>
      <c r="L6023" s="6">
        <v>28.703999999999802</v>
      </c>
      <c r="M6023" s="7" t="s">
        <v>19</v>
      </c>
    </row>
    <row r="6024" spans="1:13" x14ac:dyDescent="0.3">
      <c r="A6024" s="7" t="s">
        <v>6615</v>
      </c>
      <c r="B6024" s="6">
        <v>41248</v>
      </c>
      <c r="C6024" s="6">
        <v>41252</v>
      </c>
      <c r="D6024" s="7" t="s">
        <v>242</v>
      </c>
      <c r="E6024" s="7" t="s">
        <v>40</v>
      </c>
      <c r="F6024" s="7" t="s">
        <v>1043</v>
      </c>
      <c r="G6024" s="7" t="s">
        <v>45</v>
      </c>
      <c r="H6024" s="7" t="s">
        <v>127</v>
      </c>
      <c r="J6024" s="6">
        <v>4</v>
      </c>
      <c r="K6024" s="6">
        <v>0.8</v>
      </c>
      <c r="L6024" s="6">
        <v>-31.536000000000001</v>
      </c>
      <c r="M6024" s="7" t="s">
        <v>37</v>
      </c>
    </row>
    <row r="6025" spans="1:13" x14ac:dyDescent="0.3">
      <c r="A6025" s="7" t="s">
        <v>6635</v>
      </c>
      <c r="C6025" s="6">
        <v>40994</v>
      </c>
      <c r="D6025" s="7" t="s">
        <v>3945</v>
      </c>
      <c r="E6025" s="7" t="s">
        <v>22</v>
      </c>
      <c r="F6025" s="7" t="s">
        <v>71</v>
      </c>
      <c r="G6025" s="7" t="s">
        <v>32</v>
      </c>
      <c r="H6025" s="7" t="s">
        <v>73</v>
      </c>
      <c r="I6025" s="6">
        <v>769.65</v>
      </c>
      <c r="J6025" s="6">
        <v>7</v>
      </c>
      <c r="K6025" s="6">
        <v>0</v>
      </c>
      <c r="L6025" s="6" t="s">
        <v>6636</v>
      </c>
      <c r="M6025" s="7" t="s">
        <v>19</v>
      </c>
    </row>
    <row r="6026" spans="1:13" x14ac:dyDescent="0.3">
      <c r="A6026" s="7" t="s">
        <v>6637</v>
      </c>
      <c r="B6026" s="6">
        <v>42270</v>
      </c>
      <c r="C6026" s="6">
        <v>42276</v>
      </c>
      <c r="D6026" s="7" t="s">
        <v>242</v>
      </c>
      <c r="E6026" s="7" t="s">
        <v>40</v>
      </c>
      <c r="F6026" s="7" t="s">
        <v>43</v>
      </c>
      <c r="G6026" s="7" t="s">
        <v>45</v>
      </c>
      <c r="H6026" s="7" t="s">
        <v>44</v>
      </c>
      <c r="I6026" s="6">
        <v>21.96</v>
      </c>
      <c r="J6026" s="6">
        <v>2</v>
      </c>
      <c r="K6026" s="6">
        <v>0</v>
      </c>
      <c r="L6026" s="6">
        <v>6.1487999999999996</v>
      </c>
      <c r="M6026" s="7" t="s">
        <v>19</v>
      </c>
    </row>
    <row r="6027" spans="1:13" x14ac:dyDescent="0.3">
      <c r="A6027" s="7" t="s">
        <v>6638</v>
      </c>
      <c r="B6027" s="6">
        <v>42314</v>
      </c>
      <c r="C6027" s="6">
        <v>42319</v>
      </c>
      <c r="D6027" s="7" t="s">
        <v>1155</v>
      </c>
      <c r="E6027" s="7" t="s">
        <v>660</v>
      </c>
      <c r="F6027" s="7" t="s">
        <v>131</v>
      </c>
      <c r="G6027" s="7" t="s">
        <v>45</v>
      </c>
      <c r="H6027" s="7" t="s">
        <v>1613</v>
      </c>
      <c r="I6027" s="6">
        <v>795.599999999999</v>
      </c>
      <c r="K6027" s="6">
        <v>0</v>
      </c>
      <c r="L6027" s="6">
        <v>222.719999999999</v>
      </c>
      <c r="M6027" s="7" t="s">
        <v>19</v>
      </c>
    </row>
    <row r="6028" spans="1:13" x14ac:dyDescent="0.3">
      <c r="A6028" s="7" t="s">
        <v>6639</v>
      </c>
      <c r="B6028" s="6">
        <v>42199</v>
      </c>
      <c r="C6028" s="6">
        <v>42201</v>
      </c>
      <c r="D6028" s="7" t="s">
        <v>3857</v>
      </c>
      <c r="E6028" s="7" t="s">
        <v>76</v>
      </c>
      <c r="F6028" s="7" t="s">
        <v>77</v>
      </c>
      <c r="G6028" s="7" t="s">
        <v>32</v>
      </c>
      <c r="H6028" s="7" t="s">
        <v>57</v>
      </c>
      <c r="I6028" s="6">
        <v>366.12</v>
      </c>
      <c r="J6028" s="6">
        <v>3</v>
      </c>
      <c r="K6028" s="6">
        <v>0</v>
      </c>
      <c r="M6028" s="7" t="s">
        <v>19</v>
      </c>
    </row>
    <row r="6029" spans="1:13" x14ac:dyDescent="0.3">
      <c r="A6029" s="7" t="s">
        <v>6640</v>
      </c>
      <c r="B6029" s="6">
        <v>42020</v>
      </c>
      <c r="C6029" s="6">
        <v>42025</v>
      </c>
      <c r="D6029" s="7" t="s">
        <v>1024</v>
      </c>
      <c r="E6029" s="7" t="s">
        <v>141</v>
      </c>
      <c r="F6029" s="7" t="s">
        <v>142</v>
      </c>
      <c r="G6029" s="7" t="s">
        <v>17</v>
      </c>
      <c r="H6029" s="7" t="s">
        <v>299</v>
      </c>
      <c r="I6029" s="6">
        <v>778.1499</v>
      </c>
      <c r="K6029" s="6">
        <v>0.17</v>
      </c>
      <c r="L6029" s="6">
        <v>149.94989999999899</v>
      </c>
      <c r="M6029" s="7" t="s">
        <v>19</v>
      </c>
    </row>
    <row r="6030" spans="1:13" x14ac:dyDescent="0.3">
      <c r="A6030" s="7" t="s">
        <v>6641</v>
      </c>
      <c r="B6030" s="6">
        <v>41916</v>
      </c>
      <c r="C6030" s="6">
        <v>41921</v>
      </c>
      <c r="D6030" s="7"/>
      <c r="E6030" s="7" t="s">
        <v>15</v>
      </c>
      <c r="F6030" s="7" t="s">
        <v>16</v>
      </c>
      <c r="G6030" s="7" t="s">
        <v>32</v>
      </c>
      <c r="H6030" s="7" t="s">
        <v>151</v>
      </c>
      <c r="I6030" s="6">
        <v>529.01099999999997</v>
      </c>
      <c r="J6030" s="6">
        <v>3</v>
      </c>
      <c r="K6030" s="6">
        <v>0.1</v>
      </c>
      <c r="L6030" s="6">
        <v>-9.0000000000145502E-3</v>
      </c>
      <c r="M6030" s="7" t="s">
        <v>19</v>
      </c>
    </row>
    <row r="6031" spans="1:13" x14ac:dyDescent="0.3">
      <c r="A6031" s="7" t="s">
        <v>2869</v>
      </c>
      <c r="B6031" s="6">
        <v>41853</v>
      </c>
      <c r="D6031" s="7" t="s">
        <v>792</v>
      </c>
      <c r="E6031" s="7" t="s">
        <v>114</v>
      </c>
      <c r="F6031" s="7" t="s">
        <v>115</v>
      </c>
      <c r="G6031" s="7" t="s">
        <v>17</v>
      </c>
      <c r="H6031" s="7" t="s">
        <v>151</v>
      </c>
      <c r="I6031" s="6">
        <v>504.54</v>
      </c>
      <c r="J6031" s="6">
        <v>6</v>
      </c>
      <c r="K6031" s="6">
        <v>0</v>
      </c>
      <c r="L6031" s="6">
        <v>186.66</v>
      </c>
      <c r="M6031" s="7" t="s">
        <v>37</v>
      </c>
    </row>
    <row r="6032" spans="1:13" x14ac:dyDescent="0.3">
      <c r="A6032" s="7" t="s">
        <v>5880</v>
      </c>
      <c r="B6032" s="6">
        <v>41444</v>
      </c>
      <c r="C6032" s="6">
        <v>41448</v>
      </c>
      <c r="D6032" s="7" t="s">
        <v>2176</v>
      </c>
      <c r="E6032" s="7" t="s">
        <v>114</v>
      </c>
      <c r="F6032" s="7" t="s">
        <v>115</v>
      </c>
      <c r="G6032" s="7" t="s">
        <v>32</v>
      </c>
      <c r="H6032" s="7" t="s">
        <v>127</v>
      </c>
      <c r="J6032" s="6">
        <v>3</v>
      </c>
      <c r="K6032" s="6">
        <v>0</v>
      </c>
      <c r="L6032" s="6">
        <v>73.8</v>
      </c>
      <c r="M6032" s="7" t="s">
        <v>37</v>
      </c>
    </row>
    <row r="6033" spans="1:13" x14ac:dyDescent="0.3">
      <c r="A6033" s="7" t="s">
        <v>6642</v>
      </c>
      <c r="B6033" s="6">
        <v>41999</v>
      </c>
      <c r="C6033" s="6">
        <v>42005</v>
      </c>
      <c r="D6033" s="7" t="s">
        <v>513</v>
      </c>
      <c r="E6033" s="7" t="s">
        <v>70</v>
      </c>
      <c r="F6033" s="7" t="s">
        <v>71</v>
      </c>
      <c r="G6033" s="7" t="s">
        <v>32</v>
      </c>
      <c r="H6033" s="7" t="s">
        <v>18</v>
      </c>
      <c r="I6033" s="6">
        <v>1676.5515</v>
      </c>
      <c r="J6033" s="6">
        <v>3</v>
      </c>
      <c r="K6033" s="6">
        <v>0.35</v>
      </c>
      <c r="L6033" s="6">
        <v>309.45150000000001</v>
      </c>
      <c r="M6033" s="7" t="s">
        <v>19</v>
      </c>
    </row>
    <row r="6034" spans="1:13" x14ac:dyDescent="0.3">
      <c r="A6034" s="7" t="s">
        <v>6624</v>
      </c>
      <c r="B6034" s="6">
        <v>41352</v>
      </c>
      <c r="C6034" s="6">
        <v>41356</v>
      </c>
      <c r="D6034" s="7" t="s">
        <v>6643</v>
      </c>
      <c r="E6034" s="7"/>
      <c r="F6034" s="7" t="s">
        <v>43</v>
      </c>
      <c r="G6034" s="7" t="s">
        <v>45</v>
      </c>
      <c r="H6034" s="7" t="s">
        <v>44</v>
      </c>
      <c r="I6034" s="6">
        <v>17.568000000000001</v>
      </c>
      <c r="J6034" s="6">
        <v>2</v>
      </c>
      <c r="K6034" s="6">
        <v>0.2</v>
      </c>
      <c r="L6034" s="6">
        <v>6.3684000000000003</v>
      </c>
      <c r="M6034" s="7" t="s">
        <v>37</v>
      </c>
    </row>
    <row r="6035" spans="1:13" x14ac:dyDescent="0.3">
      <c r="A6035" s="7" t="s">
        <v>6644</v>
      </c>
      <c r="B6035" s="6">
        <v>42271</v>
      </c>
      <c r="C6035" s="6">
        <v>42274</v>
      </c>
      <c r="D6035" s="7" t="s">
        <v>523</v>
      </c>
      <c r="E6035" s="7" t="s">
        <v>114</v>
      </c>
      <c r="F6035" s="7" t="s">
        <v>115</v>
      </c>
      <c r="G6035" s="7" t="s">
        <v>32</v>
      </c>
      <c r="H6035" s="7" t="s">
        <v>151</v>
      </c>
      <c r="I6035" s="6">
        <v>439.02</v>
      </c>
      <c r="J6035" s="6">
        <v>9</v>
      </c>
      <c r="K6035" s="6">
        <v>0</v>
      </c>
      <c r="L6035" s="6">
        <v>105.3</v>
      </c>
      <c r="M6035" s="7" t="s">
        <v>27</v>
      </c>
    </row>
    <row r="6036" spans="1:13" x14ac:dyDescent="0.3">
      <c r="A6036" s="7" t="s">
        <v>6645</v>
      </c>
      <c r="B6036" s="6">
        <v>40941</v>
      </c>
      <c r="C6036" s="6">
        <v>40946</v>
      </c>
      <c r="D6036" s="7" t="s">
        <v>3099</v>
      </c>
      <c r="E6036" s="7" t="s">
        <v>564</v>
      </c>
      <c r="F6036" s="7" t="s">
        <v>77</v>
      </c>
      <c r="G6036" s="7" t="s">
        <v>32</v>
      </c>
      <c r="H6036" s="7" t="s">
        <v>26</v>
      </c>
      <c r="I6036" s="6">
        <v>729.48</v>
      </c>
      <c r="J6036" s="6">
        <v>2</v>
      </c>
      <c r="K6036" s="6">
        <v>0</v>
      </c>
      <c r="L6036" s="6">
        <v>240.719999999999</v>
      </c>
      <c r="M6036" s="7" t="s">
        <v>227</v>
      </c>
    </row>
    <row r="6037" spans="1:13" x14ac:dyDescent="0.3">
      <c r="A6037" s="7" t="s">
        <v>6615</v>
      </c>
      <c r="B6037" s="6">
        <v>41248</v>
      </c>
      <c r="C6037" s="6">
        <v>41252</v>
      </c>
      <c r="D6037" s="7" t="s">
        <v>242</v>
      </c>
      <c r="E6037" s="7" t="s">
        <v>40</v>
      </c>
      <c r="F6037" s="7" t="s">
        <v>41</v>
      </c>
      <c r="G6037" s="7" t="s">
        <v>45</v>
      </c>
      <c r="H6037" s="7" t="s">
        <v>151</v>
      </c>
      <c r="I6037" s="6">
        <v>4.5999999999999899</v>
      </c>
      <c r="J6037" s="6">
        <v>2</v>
      </c>
      <c r="L6037" s="6">
        <v>-8.0500000000000007</v>
      </c>
      <c r="M6037" s="7" t="s">
        <v>37</v>
      </c>
    </row>
    <row r="6038" spans="1:13" x14ac:dyDescent="0.3">
      <c r="A6038" s="7" t="s">
        <v>1720</v>
      </c>
      <c r="B6038" s="6">
        <v>41902</v>
      </c>
      <c r="C6038" s="6" t="s">
        <v>6646</v>
      </c>
      <c r="D6038" s="7" t="s">
        <v>1019</v>
      </c>
      <c r="E6038" s="7" t="s">
        <v>97</v>
      </c>
      <c r="F6038" s="7" t="s">
        <v>98</v>
      </c>
      <c r="G6038" s="7" t="s">
        <v>32</v>
      </c>
      <c r="H6038" s="7" t="s">
        <v>1613</v>
      </c>
      <c r="I6038" s="6">
        <v>210.28800000000001</v>
      </c>
      <c r="J6038" s="6">
        <v>3</v>
      </c>
      <c r="K6038" s="6">
        <v>0.2</v>
      </c>
      <c r="L6038" s="6">
        <v>-2.6519999999999899</v>
      </c>
      <c r="M6038" s="7" t="s">
        <v>27</v>
      </c>
    </row>
    <row r="6039" spans="1:13" x14ac:dyDescent="0.3">
      <c r="A6039" s="7" t="s">
        <v>6647</v>
      </c>
      <c r="C6039" s="6">
        <v>42189</v>
      </c>
      <c r="D6039" s="7" t="s">
        <v>1045</v>
      </c>
      <c r="E6039" s="7" t="s">
        <v>197</v>
      </c>
      <c r="F6039" s="7" t="s">
        <v>77</v>
      </c>
      <c r="G6039" s="7" t="s">
        <v>17</v>
      </c>
      <c r="H6039" s="7" t="s">
        <v>1613</v>
      </c>
      <c r="I6039" s="6">
        <v>780.57</v>
      </c>
      <c r="J6039" s="6">
        <v>5</v>
      </c>
      <c r="K6039" s="6">
        <v>0.1</v>
      </c>
      <c r="L6039" s="6">
        <v>164.67</v>
      </c>
      <c r="M6039" s="7" t="s">
        <v>19</v>
      </c>
    </row>
    <row r="6040" spans="1:13" x14ac:dyDescent="0.3">
      <c r="A6040" s="7" t="s">
        <v>6648</v>
      </c>
      <c r="B6040" s="6">
        <v>41852</v>
      </c>
      <c r="C6040" s="6">
        <v>41857</v>
      </c>
      <c r="D6040" s="7"/>
      <c r="E6040" s="7" t="s">
        <v>867</v>
      </c>
      <c r="F6040" s="7" t="s">
        <v>90</v>
      </c>
      <c r="G6040" s="7" t="s">
        <v>45</v>
      </c>
      <c r="H6040" s="7" t="s">
        <v>23</v>
      </c>
      <c r="I6040" s="6">
        <v>898.59</v>
      </c>
      <c r="J6040" s="6">
        <v>7</v>
      </c>
      <c r="K6040" s="6">
        <v>0</v>
      </c>
      <c r="L6040" s="6">
        <v>89.669999999999902</v>
      </c>
      <c r="M6040" s="7" t="s">
        <v>19</v>
      </c>
    </row>
    <row r="6041" spans="1:13" x14ac:dyDescent="0.3">
      <c r="A6041" s="7" t="s">
        <v>6623</v>
      </c>
      <c r="B6041" s="6">
        <v>41123</v>
      </c>
      <c r="C6041" s="6">
        <v>41128</v>
      </c>
      <c r="D6041" s="7" t="s">
        <v>242</v>
      </c>
      <c r="E6041" s="7" t="s">
        <v>40</v>
      </c>
      <c r="F6041" s="7" t="s">
        <v>111</v>
      </c>
      <c r="G6041" s="7" t="s">
        <v>45</v>
      </c>
      <c r="H6041" s="7" t="s">
        <v>26</v>
      </c>
      <c r="J6041" s="6">
        <v>2</v>
      </c>
      <c r="L6041" s="6">
        <v>5.7671999999999999</v>
      </c>
      <c r="M6041" s="7" t="s">
        <v>19</v>
      </c>
    </row>
    <row r="6042" spans="1:13" x14ac:dyDescent="0.3">
      <c r="A6042" s="7" t="s">
        <v>6649</v>
      </c>
      <c r="B6042" s="6">
        <v>41426</v>
      </c>
      <c r="C6042" s="6">
        <v>41428</v>
      </c>
      <c r="D6042" s="7" t="s">
        <v>1873</v>
      </c>
      <c r="E6042" s="7" t="s">
        <v>2094</v>
      </c>
      <c r="F6042" s="7" t="s">
        <v>87</v>
      </c>
      <c r="G6042" s="7" t="s">
        <v>32</v>
      </c>
      <c r="H6042" s="7" t="s">
        <v>299</v>
      </c>
      <c r="I6042" s="6">
        <v>303.95999999999998</v>
      </c>
      <c r="J6042" s="6">
        <v>2</v>
      </c>
      <c r="K6042" s="6">
        <v>0</v>
      </c>
      <c r="L6042" s="6">
        <v>133.74</v>
      </c>
      <c r="M6042" s="7" t="s">
        <v>37</v>
      </c>
    </row>
    <row r="6043" spans="1:13" x14ac:dyDescent="0.3">
      <c r="A6043" s="7" t="s">
        <v>6650</v>
      </c>
      <c r="B6043" s="6">
        <v>41727</v>
      </c>
      <c r="C6043" s="6">
        <v>41731</v>
      </c>
      <c r="D6043" s="7" t="s">
        <v>126</v>
      </c>
      <c r="E6043" s="7" t="s">
        <v>2169</v>
      </c>
      <c r="F6043" s="7" t="s">
        <v>98</v>
      </c>
      <c r="G6043" s="7" t="s">
        <v>32</v>
      </c>
      <c r="H6043" s="7" t="s">
        <v>44</v>
      </c>
      <c r="I6043" s="6">
        <v>545.65199999999902</v>
      </c>
      <c r="J6043" s="6">
        <v>3</v>
      </c>
      <c r="K6043" s="6" t="s">
        <v>3100</v>
      </c>
      <c r="L6043" s="6">
        <v>-209.207999999999</v>
      </c>
      <c r="M6043" s="7" t="s">
        <v>19</v>
      </c>
    </row>
    <row r="6044" spans="1:13" x14ac:dyDescent="0.3">
      <c r="A6044" s="7" t="s">
        <v>6651</v>
      </c>
      <c r="B6044" s="6">
        <v>41227</v>
      </c>
      <c r="C6044" s="6">
        <v>41232</v>
      </c>
      <c r="D6044" s="7" t="s">
        <v>1816</v>
      </c>
      <c r="E6044" s="7" t="s">
        <v>70</v>
      </c>
      <c r="F6044" s="7" t="s">
        <v>71</v>
      </c>
      <c r="G6044" s="7" t="s">
        <v>17</v>
      </c>
      <c r="H6044" s="7" t="s">
        <v>151</v>
      </c>
      <c r="J6044" s="6">
        <v>4</v>
      </c>
      <c r="K6044" s="6">
        <v>0.15</v>
      </c>
      <c r="L6044" s="6">
        <v>-177.17399999999901</v>
      </c>
      <c r="M6044" s="7" t="s">
        <v>37</v>
      </c>
    </row>
    <row r="6045" spans="1:13" x14ac:dyDescent="0.3">
      <c r="A6045" s="7" t="s">
        <v>6652</v>
      </c>
      <c r="B6045" s="6">
        <v>41802</v>
      </c>
      <c r="C6045" s="6">
        <v>41804</v>
      </c>
      <c r="D6045" s="7" t="s">
        <v>1754</v>
      </c>
      <c r="E6045" s="7"/>
      <c r="F6045" s="7" t="s">
        <v>16</v>
      </c>
      <c r="G6045" s="7" t="s">
        <v>17</v>
      </c>
      <c r="H6045" s="7" t="s">
        <v>23</v>
      </c>
      <c r="I6045" s="6">
        <v>312.08999999999997</v>
      </c>
      <c r="J6045" s="6">
        <v>1</v>
      </c>
      <c r="K6045" s="6">
        <v>0</v>
      </c>
      <c r="M6045" s="7" t="s">
        <v>1401</v>
      </c>
    </row>
    <row r="6046" spans="1:13" x14ac:dyDescent="0.3">
      <c r="A6046" s="7" t="s">
        <v>6653</v>
      </c>
      <c r="B6046" s="6">
        <v>40948</v>
      </c>
      <c r="C6046" s="6">
        <v>40952</v>
      </c>
      <c r="D6046" s="7" t="s">
        <v>1301</v>
      </c>
      <c r="E6046" s="7" t="s">
        <v>97</v>
      </c>
      <c r="F6046" s="7" t="s">
        <v>98</v>
      </c>
      <c r="G6046" s="7" t="s">
        <v>17</v>
      </c>
      <c r="H6046" s="7" t="s">
        <v>33</v>
      </c>
      <c r="I6046" s="6">
        <v>513.29136000000005</v>
      </c>
      <c r="J6046" s="6">
        <v>4</v>
      </c>
      <c r="K6046" s="6">
        <v>2E-3</v>
      </c>
      <c r="L6046" s="6">
        <v>91.531360000000006</v>
      </c>
      <c r="M6046" s="7" t="s">
        <v>37</v>
      </c>
    </row>
    <row r="6047" spans="1:13" x14ac:dyDescent="0.3">
      <c r="A6047" s="7" t="s">
        <v>6654</v>
      </c>
      <c r="B6047" s="6">
        <v>41555</v>
      </c>
      <c r="C6047" s="6">
        <v>41559</v>
      </c>
      <c r="D6047" s="7" t="s">
        <v>1140</v>
      </c>
      <c r="E6047" s="7" t="s">
        <v>232</v>
      </c>
      <c r="F6047" s="7" t="s">
        <v>233</v>
      </c>
      <c r="G6047" s="7" t="s">
        <v>45</v>
      </c>
      <c r="H6047" s="7" t="s">
        <v>127</v>
      </c>
      <c r="I6047" s="6">
        <v>309.75</v>
      </c>
      <c r="J6047" s="6">
        <v>1</v>
      </c>
      <c r="K6047" s="6">
        <v>0</v>
      </c>
      <c r="L6047" s="6">
        <v>0</v>
      </c>
      <c r="M6047" s="7" t="s">
        <v>37</v>
      </c>
    </row>
    <row r="6048" spans="1:13" x14ac:dyDescent="0.3">
      <c r="A6048" s="7" t="s">
        <v>6655</v>
      </c>
      <c r="B6048" s="6">
        <v>41955</v>
      </c>
      <c r="C6048" s="6">
        <v>41960</v>
      </c>
      <c r="D6048" s="7" t="s">
        <v>242</v>
      </c>
      <c r="E6048" s="7" t="s">
        <v>40</v>
      </c>
      <c r="F6048" s="7" t="s">
        <v>43</v>
      </c>
      <c r="G6048" s="7" t="s">
        <v>32</v>
      </c>
      <c r="H6048" s="7" t="s">
        <v>33</v>
      </c>
      <c r="I6048" s="6">
        <v>6.96</v>
      </c>
      <c r="J6048" s="6">
        <v>4</v>
      </c>
      <c r="K6048" s="6">
        <v>0</v>
      </c>
      <c r="L6048" s="6">
        <v>2.2271999999999998</v>
      </c>
      <c r="M6048" s="7" t="s">
        <v>354</v>
      </c>
    </row>
    <row r="6049" spans="1:13" x14ac:dyDescent="0.3">
      <c r="A6049" s="7" t="s">
        <v>6656</v>
      </c>
      <c r="B6049" s="6">
        <v>41257</v>
      </c>
      <c r="C6049" s="6">
        <v>41262</v>
      </c>
      <c r="D6049" s="7" t="s">
        <v>6657</v>
      </c>
      <c r="E6049" s="7" t="s">
        <v>83</v>
      </c>
      <c r="F6049" s="7" t="s">
        <v>84</v>
      </c>
      <c r="G6049" s="7" t="s">
        <v>32</v>
      </c>
      <c r="H6049" s="7" t="s">
        <v>26</v>
      </c>
      <c r="I6049" s="6">
        <v>988.85999999999899</v>
      </c>
      <c r="J6049" s="6">
        <v>2</v>
      </c>
      <c r="K6049" s="6">
        <v>0</v>
      </c>
      <c r="L6049" s="6">
        <v>138.41999999999999</v>
      </c>
      <c r="M6049" s="7" t="s">
        <v>19</v>
      </c>
    </row>
    <row r="6050" spans="1:13" x14ac:dyDescent="0.3">
      <c r="A6050" s="7" t="s">
        <v>6658</v>
      </c>
      <c r="B6050" s="6">
        <v>42140</v>
      </c>
      <c r="C6050" s="6">
        <v>42142</v>
      </c>
      <c r="D6050" s="7"/>
      <c r="E6050" s="7" t="s">
        <v>15</v>
      </c>
      <c r="F6050" s="7" t="s">
        <v>16</v>
      </c>
      <c r="G6050" s="7" t="s">
        <v>2164</v>
      </c>
      <c r="H6050" s="7" t="s">
        <v>73</v>
      </c>
      <c r="I6050" s="6">
        <v>201.95999999999901</v>
      </c>
      <c r="J6050" s="6">
        <v>2</v>
      </c>
      <c r="K6050" s="6">
        <v>0.1</v>
      </c>
      <c r="L6050" s="6">
        <v>71.759999999999906</v>
      </c>
      <c r="M6050" s="7" t="s">
        <v>27</v>
      </c>
    </row>
    <row r="6051" spans="1:13" x14ac:dyDescent="0.3">
      <c r="A6051" s="7" t="s">
        <v>6244</v>
      </c>
      <c r="B6051" s="6">
        <v>41500</v>
      </c>
      <c r="C6051" s="6">
        <v>41505</v>
      </c>
      <c r="D6051" s="7" t="s">
        <v>1085</v>
      </c>
      <c r="E6051" s="7" t="s">
        <v>739</v>
      </c>
      <c r="F6051" s="7" t="s">
        <v>25</v>
      </c>
      <c r="G6051" s="7" t="s">
        <v>32</v>
      </c>
      <c r="H6051" s="7" t="s">
        <v>44</v>
      </c>
      <c r="I6051" s="6">
        <v>389.25</v>
      </c>
      <c r="J6051" s="6">
        <v>1</v>
      </c>
      <c r="K6051" s="6">
        <v>0</v>
      </c>
      <c r="M6051" s="7" t="s">
        <v>37</v>
      </c>
    </row>
    <row r="6052" spans="1:13" x14ac:dyDescent="0.3">
      <c r="A6052" s="7" t="s">
        <v>6659</v>
      </c>
      <c r="B6052" s="6">
        <v>42161</v>
      </c>
      <c r="C6052" s="6">
        <v>42165</v>
      </c>
      <c r="D6052" s="7" t="s">
        <v>515</v>
      </c>
      <c r="E6052" s="7" t="s">
        <v>76</v>
      </c>
      <c r="F6052" s="7" t="s">
        <v>77</v>
      </c>
      <c r="G6052" s="7" t="s">
        <v>17</v>
      </c>
      <c r="H6052" s="7" t="s">
        <v>18</v>
      </c>
      <c r="I6052" s="6">
        <v>373.68</v>
      </c>
      <c r="J6052" s="6" t="s">
        <v>63</v>
      </c>
      <c r="K6052" s="6">
        <v>0</v>
      </c>
      <c r="L6052" s="6">
        <v>59.76</v>
      </c>
      <c r="M6052" s="7" t="s">
        <v>37</v>
      </c>
    </row>
    <row r="6053" spans="1:13" x14ac:dyDescent="0.3">
      <c r="A6053" s="7" t="s">
        <v>6615</v>
      </c>
      <c r="C6053" s="6">
        <v>41252</v>
      </c>
      <c r="D6053" s="7" t="s">
        <v>242</v>
      </c>
      <c r="E6053" s="7" t="s">
        <v>40</v>
      </c>
      <c r="F6053" s="7" t="s">
        <v>41</v>
      </c>
      <c r="G6053" s="7" t="s">
        <v>32</v>
      </c>
      <c r="H6053" s="7" t="s">
        <v>151</v>
      </c>
      <c r="I6053" s="6">
        <v>10.776</v>
      </c>
      <c r="J6053" s="6">
        <v>3</v>
      </c>
      <c r="K6053" s="6">
        <v>0.6</v>
      </c>
      <c r="L6053" s="6">
        <v>-4.8491999999999997</v>
      </c>
      <c r="M6053" s="7" t="s">
        <v>37</v>
      </c>
    </row>
    <row r="6054" spans="1:13" x14ac:dyDescent="0.3">
      <c r="A6054" s="7" t="s">
        <v>6660</v>
      </c>
      <c r="B6054" s="6">
        <v>41966</v>
      </c>
      <c r="C6054" s="6">
        <v>41970</v>
      </c>
      <c r="D6054" s="7" t="s">
        <v>3187</v>
      </c>
      <c r="E6054" s="7" t="s">
        <v>2017</v>
      </c>
      <c r="F6054" s="7" t="s">
        <v>61</v>
      </c>
      <c r="G6054" s="7" t="s">
        <v>32</v>
      </c>
      <c r="H6054" s="7" t="s">
        <v>18</v>
      </c>
      <c r="I6054" s="6">
        <v>400.88</v>
      </c>
      <c r="J6054" s="6">
        <v>4</v>
      </c>
      <c r="K6054" s="6">
        <v>0</v>
      </c>
      <c r="L6054" s="6">
        <v>164.32</v>
      </c>
      <c r="M6054" s="7" t="s">
        <v>37</v>
      </c>
    </row>
    <row r="6055" spans="1:13" x14ac:dyDescent="0.3">
      <c r="A6055" s="7" t="s">
        <v>6661</v>
      </c>
      <c r="B6055" s="6">
        <v>42222</v>
      </c>
      <c r="C6055" s="6">
        <v>42228</v>
      </c>
      <c r="D6055" s="7" t="s">
        <v>1611</v>
      </c>
      <c r="E6055" s="7" t="s">
        <v>114</v>
      </c>
      <c r="F6055" s="7" t="s">
        <v>115</v>
      </c>
      <c r="G6055" s="7" t="s">
        <v>17</v>
      </c>
      <c r="H6055" s="7" t="s">
        <v>26</v>
      </c>
      <c r="I6055" s="6">
        <v>326.55</v>
      </c>
      <c r="J6055" s="6">
        <v>5</v>
      </c>
      <c r="K6055" s="6">
        <v>0</v>
      </c>
      <c r="L6055" s="6">
        <v>146.85</v>
      </c>
      <c r="M6055" s="7" t="s">
        <v>74</v>
      </c>
    </row>
    <row r="6056" spans="1:13" x14ac:dyDescent="0.3">
      <c r="A6056" s="7" t="s">
        <v>6662</v>
      </c>
      <c r="B6056" s="6">
        <v>41216</v>
      </c>
      <c r="D6056" s="7" t="s">
        <v>467</v>
      </c>
      <c r="E6056" s="7" t="s">
        <v>101</v>
      </c>
      <c r="F6056" s="7" t="s">
        <v>98</v>
      </c>
      <c r="G6056" s="7" t="s">
        <v>45</v>
      </c>
      <c r="H6056" s="7" t="s">
        <v>151</v>
      </c>
      <c r="I6056" s="6">
        <v>1086.1799999999901</v>
      </c>
      <c r="J6056" s="6">
        <v>3</v>
      </c>
      <c r="K6056" s="6">
        <v>0</v>
      </c>
      <c r="L6056" s="6">
        <v>32.58</v>
      </c>
      <c r="M6056" s="7" t="s">
        <v>19</v>
      </c>
    </row>
    <row r="6057" spans="1:13" x14ac:dyDescent="0.3">
      <c r="A6057" s="7" t="s">
        <v>5309</v>
      </c>
      <c r="B6057" s="6">
        <v>41405</v>
      </c>
      <c r="C6057" s="6">
        <v>41584</v>
      </c>
      <c r="D6057" s="7" t="s">
        <v>229</v>
      </c>
      <c r="E6057" s="7" t="s">
        <v>322</v>
      </c>
      <c r="F6057" s="7" t="s">
        <v>142</v>
      </c>
      <c r="G6057" s="7" t="s">
        <v>32</v>
      </c>
      <c r="H6057" s="7" t="s">
        <v>26</v>
      </c>
      <c r="I6057" s="6">
        <v>343.82999999999902</v>
      </c>
      <c r="J6057" s="6">
        <v>5</v>
      </c>
      <c r="K6057" s="6">
        <v>0.27</v>
      </c>
      <c r="L6057" s="6">
        <v>89.43</v>
      </c>
      <c r="M6057" s="7" t="s">
        <v>19</v>
      </c>
    </row>
    <row r="6058" spans="1:13" x14ac:dyDescent="0.3">
      <c r="A6058" s="7" t="s">
        <v>6663</v>
      </c>
      <c r="B6058" s="6">
        <v>42160</v>
      </c>
      <c r="C6058" s="6">
        <v>42165</v>
      </c>
      <c r="D6058" s="7" t="s">
        <v>4896</v>
      </c>
      <c r="E6058" s="7" t="s">
        <v>22</v>
      </c>
      <c r="F6058" s="7" t="s">
        <v>71</v>
      </c>
      <c r="G6058" s="7" t="s">
        <v>17</v>
      </c>
      <c r="H6058" s="7" t="s">
        <v>73</v>
      </c>
      <c r="I6058" s="6">
        <v>976.5</v>
      </c>
      <c r="J6058" s="6">
        <v>7</v>
      </c>
      <c r="K6058" s="6">
        <v>0</v>
      </c>
      <c r="L6058" s="6">
        <v>244.01999999999899</v>
      </c>
      <c r="M6058" s="7" t="s">
        <v>19</v>
      </c>
    </row>
    <row r="6059" spans="1:13" x14ac:dyDescent="0.3">
      <c r="A6059" s="7"/>
      <c r="B6059" s="6">
        <v>41143</v>
      </c>
      <c r="C6059" s="6">
        <v>41145</v>
      </c>
      <c r="D6059" s="7" t="s">
        <v>944</v>
      </c>
      <c r="E6059" s="7" t="s">
        <v>588</v>
      </c>
      <c r="F6059" s="7" t="s">
        <v>56</v>
      </c>
      <c r="G6059" s="7" t="s">
        <v>17</v>
      </c>
      <c r="H6059" s="7" t="s">
        <v>23</v>
      </c>
      <c r="I6059" s="6">
        <v>229.15199999999999</v>
      </c>
      <c r="J6059" s="6">
        <v>4</v>
      </c>
      <c r="K6059" s="6" t="s">
        <v>6664</v>
      </c>
      <c r="L6059" s="6">
        <v>-315.16800000000001</v>
      </c>
      <c r="M6059" s="7" t="s">
        <v>27</v>
      </c>
    </row>
    <row r="6060" spans="1:13" x14ac:dyDescent="0.3">
      <c r="A6060" s="7" t="s">
        <v>6665</v>
      </c>
      <c r="B6060" s="6">
        <v>42298</v>
      </c>
      <c r="C6060" s="6">
        <v>42304</v>
      </c>
      <c r="D6060" s="7" t="s">
        <v>974</v>
      </c>
      <c r="E6060" s="7" t="s">
        <v>15</v>
      </c>
      <c r="F6060" s="7" t="s">
        <v>780</v>
      </c>
      <c r="G6060" s="7" t="s">
        <v>17</v>
      </c>
      <c r="H6060" s="7" t="s">
        <v>26</v>
      </c>
      <c r="I6060" s="6">
        <v>1151.9280000000001</v>
      </c>
      <c r="J6060" s="6">
        <v>4</v>
      </c>
      <c r="K6060" s="6">
        <v>0.1</v>
      </c>
      <c r="M6060" s="7" t="s">
        <v>19</v>
      </c>
    </row>
    <row r="6061" spans="1:13" x14ac:dyDescent="0.3">
      <c r="A6061" s="7" t="s">
        <v>6666</v>
      </c>
      <c r="B6061" s="6">
        <v>42090</v>
      </c>
      <c r="C6061" s="6">
        <v>42093</v>
      </c>
      <c r="D6061" s="7" t="s">
        <v>229</v>
      </c>
      <c r="E6061" s="7" t="s">
        <v>1865</v>
      </c>
      <c r="F6061" s="7" t="s">
        <v>61</v>
      </c>
      <c r="G6061" s="7" t="s">
        <v>17</v>
      </c>
      <c r="H6061" s="7" t="s">
        <v>26</v>
      </c>
      <c r="J6061" s="6">
        <v>2</v>
      </c>
      <c r="K6061" s="6">
        <v>2E-3</v>
      </c>
      <c r="L6061" s="6">
        <v>91.88664</v>
      </c>
      <c r="M6061" s="7" t="s">
        <v>27</v>
      </c>
    </row>
    <row r="6062" spans="1:13" x14ac:dyDescent="0.3">
      <c r="A6062" s="7"/>
      <c r="B6062" s="6">
        <v>41941</v>
      </c>
      <c r="C6062" s="6">
        <v>41946</v>
      </c>
      <c r="D6062" s="7" t="s">
        <v>2577</v>
      </c>
      <c r="E6062" s="7" t="s">
        <v>66</v>
      </c>
      <c r="F6062" s="7" t="s">
        <v>90</v>
      </c>
      <c r="G6062" s="7" t="s">
        <v>45</v>
      </c>
      <c r="H6062" s="7" t="s">
        <v>33</v>
      </c>
      <c r="I6062" s="6">
        <v>408.29999999999899</v>
      </c>
      <c r="J6062" s="6">
        <v>10</v>
      </c>
      <c r="K6062" s="6">
        <v>0</v>
      </c>
      <c r="L6062" s="6">
        <v>16.2</v>
      </c>
      <c r="M6062" s="7" t="s">
        <v>37</v>
      </c>
    </row>
    <row r="6063" spans="1:13" x14ac:dyDescent="0.3">
      <c r="A6063" s="7" t="s">
        <v>6667</v>
      </c>
      <c r="B6063" s="6">
        <v>41563</v>
      </c>
      <c r="C6063" s="6">
        <v>41565</v>
      </c>
      <c r="D6063" s="7" t="s">
        <v>630</v>
      </c>
      <c r="E6063" s="7" t="s">
        <v>130</v>
      </c>
      <c r="F6063" s="7" t="s">
        <v>131</v>
      </c>
      <c r="G6063" s="7" t="s">
        <v>17</v>
      </c>
      <c r="H6063" s="7" t="s">
        <v>33</v>
      </c>
      <c r="I6063" s="6">
        <v>336.36</v>
      </c>
      <c r="J6063" s="6">
        <v>2</v>
      </c>
      <c r="K6063" s="6">
        <v>0</v>
      </c>
      <c r="L6063" s="6">
        <v>30.24</v>
      </c>
      <c r="M6063" s="7" t="s">
        <v>37</v>
      </c>
    </row>
    <row r="6064" spans="1:13" x14ac:dyDescent="0.3">
      <c r="A6064" s="7" t="s">
        <v>6668</v>
      </c>
      <c r="B6064" s="6">
        <v>40989</v>
      </c>
      <c r="C6064" s="6">
        <v>40993</v>
      </c>
      <c r="D6064" s="7" t="s">
        <v>2036</v>
      </c>
      <c r="E6064" s="7" t="s">
        <v>40</v>
      </c>
      <c r="F6064" s="7" t="s">
        <v>43</v>
      </c>
      <c r="G6064" s="7" t="s">
        <v>32</v>
      </c>
      <c r="H6064" s="7" t="s">
        <v>57</v>
      </c>
      <c r="I6064" s="6">
        <v>314.35199999999998</v>
      </c>
      <c r="J6064" s="6">
        <v>3</v>
      </c>
      <c r="K6064" s="6">
        <v>0.2</v>
      </c>
      <c r="L6064" s="6">
        <v>-35.364600000000003</v>
      </c>
      <c r="M6064" s="7" t="s">
        <v>19</v>
      </c>
    </row>
    <row r="6065" spans="1:13" x14ac:dyDescent="0.3">
      <c r="A6065" s="7" t="s">
        <v>6669</v>
      </c>
      <c r="C6065" s="6">
        <v>42279</v>
      </c>
      <c r="D6065" s="7" t="s">
        <v>188</v>
      </c>
      <c r="E6065" s="7" t="s">
        <v>1357</v>
      </c>
      <c r="F6065" s="7" t="s">
        <v>98</v>
      </c>
      <c r="G6065" s="7" t="s">
        <v>32</v>
      </c>
      <c r="H6065" s="7" t="s">
        <v>26</v>
      </c>
      <c r="I6065" s="6">
        <v>257.00400000000002</v>
      </c>
      <c r="J6065" s="6">
        <v>3</v>
      </c>
      <c r="K6065" s="6">
        <v>0.7</v>
      </c>
      <c r="L6065" s="6">
        <v>-599.67599999999902</v>
      </c>
      <c r="M6065" s="7" t="s">
        <v>19</v>
      </c>
    </row>
    <row r="6066" spans="1:13" x14ac:dyDescent="0.3">
      <c r="A6066" s="7" t="s">
        <v>6670</v>
      </c>
      <c r="B6066" s="6">
        <v>41636</v>
      </c>
      <c r="C6066" s="6">
        <v>41640</v>
      </c>
      <c r="D6066" s="7" t="s">
        <v>837</v>
      </c>
      <c r="E6066" s="7" t="s">
        <v>66</v>
      </c>
      <c r="F6066" s="7" t="s">
        <v>90</v>
      </c>
      <c r="G6066" s="7" t="s">
        <v>32</v>
      </c>
      <c r="H6066" s="7" t="s">
        <v>26</v>
      </c>
      <c r="I6066" s="6">
        <v>844.2</v>
      </c>
      <c r="J6066" s="6">
        <v>5</v>
      </c>
      <c r="K6066" s="6">
        <v>0</v>
      </c>
      <c r="L6066" s="6" t="s">
        <v>6671</v>
      </c>
      <c r="M6066" s="7" t="s">
        <v>37</v>
      </c>
    </row>
    <row r="6067" spans="1:13" x14ac:dyDescent="0.3">
      <c r="A6067" s="7" t="s">
        <v>6672</v>
      </c>
      <c r="B6067" s="6">
        <v>42196</v>
      </c>
      <c r="C6067" s="6">
        <v>42200</v>
      </c>
      <c r="D6067" s="7" t="s">
        <v>2036</v>
      </c>
      <c r="E6067" s="7" t="s">
        <v>40</v>
      </c>
      <c r="F6067" s="7" t="s">
        <v>153</v>
      </c>
      <c r="G6067" s="7" t="s">
        <v>45</v>
      </c>
      <c r="H6067" s="7" t="s">
        <v>44</v>
      </c>
      <c r="I6067" s="6">
        <v>41.91</v>
      </c>
      <c r="J6067" s="6">
        <v>3</v>
      </c>
      <c r="K6067" s="6">
        <v>0</v>
      </c>
      <c r="M6067" s="7" t="s">
        <v>37</v>
      </c>
    </row>
    <row r="6068" spans="1:13" x14ac:dyDescent="0.3">
      <c r="A6068" s="7" t="s">
        <v>6673</v>
      </c>
      <c r="B6068" s="6">
        <v>42110</v>
      </c>
      <c r="C6068" s="6">
        <v>42115</v>
      </c>
      <c r="D6068" s="7" t="s">
        <v>1240</v>
      </c>
      <c r="E6068" s="7" t="s">
        <v>97</v>
      </c>
      <c r="F6068" s="7" t="s">
        <v>98</v>
      </c>
      <c r="G6068" s="7" t="s">
        <v>17</v>
      </c>
      <c r="H6068" s="7" t="s">
        <v>151</v>
      </c>
      <c r="I6068" s="6">
        <v>421.47536000000002</v>
      </c>
      <c r="J6068" s="6">
        <v>2</v>
      </c>
      <c r="K6068" s="6">
        <v>2E-3</v>
      </c>
      <c r="L6068" s="6">
        <v>176.51535999999999</v>
      </c>
      <c r="M6068" s="7" t="s">
        <v>19</v>
      </c>
    </row>
    <row r="6069" spans="1:13" x14ac:dyDescent="0.3">
      <c r="A6069" s="7" t="s">
        <v>149</v>
      </c>
      <c r="B6069" s="6">
        <v>41174</v>
      </c>
      <c r="C6069" s="6">
        <v>41176</v>
      </c>
      <c r="D6069" s="7" t="s">
        <v>150</v>
      </c>
      <c r="E6069" s="7" t="s">
        <v>22</v>
      </c>
      <c r="F6069" s="7" t="s">
        <v>71</v>
      </c>
      <c r="G6069" s="7" t="s">
        <v>45</v>
      </c>
      <c r="H6069" s="7" t="s">
        <v>44</v>
      </c>
      <c r="I6069" s="6">
        <v>144.99</v>
      </c>
      <c r="K6069" s="6">
        <v>0.1</v>
      </c>
      <c r="L6069" s="6">
        <v>-3.23999999999999</v>
      </c>
      <c r="M6069" s="7" t="s">
        <v>27</v>
      </c>
    </row>
    <row r="6070" spans="1:13" x14ac:dyDescent="0.3">
      <c r="A6070" s="7"/>
      <c r="B6070" s="6">
        <v>42238</v>
      </c>
      <c r="D6070" s="7" t="s">
        <v>462</v>
      </c>
      <c r="E6070" s="7" t="s">
        <v>2376</v>
      </c>
      <c r="F6070" s="7" t="s">
        <v>94</v>
      </c>
      <c r="G6070" s="7" t="s">
        <v>17</v>
      </c>
      <c r="H6070" s="7" t="s">
        <v>33</v>
      </c>
      <c r="J6070" s="6">
        <v>5</v>
      </c>
      <c r="K6070" s="6">
        <v>0</v>
      </c>
      <c r="L6070" s="6">
        <v>608.25</v>
      </c>
      <c r="M6070" s="7" t="s">
        <v>19</v>
      </c>
    </row>
    <row r="6071" spans="1:13" x14ac:dyDescent="0.3">
      <c r="A6071" s="7" t="s">
        <v>6674</v>
      </c>
      <c r="B6071" s="6">
        <v>40968</v>
      </c>
      <c r="C6071" s="6">
        <v>40970</v>
      </c>
      <c r="D6071" s="7" t="s">
        <v>2033</v>
      </c>
      <c r="E6071" s="7" t="s">
        <v>15</v>
      </c>
      <c r="F6071" s="7" t="s">
        <v>16</v>
      </c>
      <c r="G6071" s="7" t="s">
        <v>17</v>
      </c>
      <c r="H6071" s="7" t="s">
        <v>1972</v>
      </c>
      <c r="I6071" s="6">
        <v>214.75800000000001</v>
      </c>
      <c r="J6071" s="6">
        <v>2</v>
      </c>
      <c r="K6071" s="6">
        <v>0.1</v>
      </c>
      <c r="L6071" s="6">
        <v>7.1579999999999897</v>
      </c>
      <c r="M6071" s="7" t="s">
        <v>37</v>
      </c>
    </row>
    <row r="6072" spans="1:13" x14ac:dyDescent="0.3">
      <c r="A6072" s="7" t="s">
        <v>6675</v>
      </c>
      <c r="B6072" s="6">
        <v>42253</v>
      </c>
      <c r="C6072" s="6">
        <v>42258</v>
      </c>
      <c r="D6072" s="7" t="s">
        <v>2204</v>
      </c>
      <c r="E6072" s="7" t="s">
        <v>6676</v>
      </c>
      <c r="F6072" s="7" t="s">
        <v>115</v>
      </c>
      <c r="G6072" s="7" t="s">
        <v>45</v>
      </c>
      <c r="H6072" s="7" t="s">
        <v>33</v>
      </c>
      <c r="I6072" s="6">
        <v>549.36</v>
      </c>
      <c r="J6072" s="6">
        <v>4</v>
      </c>
      <c r="K6072" s="6">
        <v>0</v>
      </c>
      <c r="L6072" s="6">
        <v>0</v>
      </c>
      <c r="M6072" s="7" t="s">
        <v>19</v>
      </c>
    </row>
    <row r="6073" spans="1:13" x14ac:dyDescent="0.3">
      <c r="A6073" s="7" t="s">
        <v>6677</v>
      </c>
      <c r="B6073" s="6">
        <v>42214</v>
      </c>
      <c r="C6073" s="6">
        <v>42216</v>
      </c>
      <c r="D6073" s="7" t="s">
        <v>80</v>
      </c>
      <c r="E6073" s="7" t="s">
        <v>97</v>
      </c>
      <c r="F6073" s="7" t="s">
        <v>98</v>
      </c>
      <c r="G6073" s="7" t="s">
        <v>17</v>
      </c>
      <c r="H6073" s="7" t="s">
        <v>127</v>
      </c>
      <c r="I6073" s="6">
        <v>185.92</v>
      </c>
      <c r="J6073" s="6">
        <v>2</v>
      </c>
      <c r="K6073" s="6">
        <v>0</v>
      </c>
      <c r="L6073" s="6">
        <v>59.48</v>
      </c>
      <c r="M6073" s="7" t="s">
        <v>27</v>
      </c>
    </row>
    <row r="6074" spans="1:13" x14ac:dyDescent="0.3">
      <c r="A6074" s="7" t="s">
        <v>6678</v>
      </c>
      <c r="B6074" s="6">
        <v>42140</v>
      </c>
      <c r="C6074" s="6">
        <v>42147</v>
      </c>
      <c r="D6074" s="7" t="s">
        <v>296</v>
      </c>
      <c r="E6074" s="7" t="s">
        <v>15</v>
      </c>
      <c r="F6074" s="7" t="s">
        <v>16</v>
      </c>
      <c r="G6074" s="7" t="s">
        <v>32</v>
      </c>
      <c r="H6074" s="7" t="s">
        <v>299</v>
      </c>
      <c r="I6074" s="6">
        <v>945.94499999999903</v>
      </c>
      <c r="J6074" s="6">
        <v>5</v>
      </c>
      <c r="K6074" s="6">
        <v>0.3</v>
      </c>
      <c r="L6074" s="6">
        <v>-351.40499999999997</v>
      </c>
      <c r="M6074" s="7" t="s">
        <v>19</v>
      </c>
    </row>
    <row r="6075" spans="1:13" x14ac:dyDescent="0.3">
      <c r="A6075" s="7"/>
      <c r="B6075" s="6">
        <v>41176</v>
      </c>
      <c r="C6075" s="6">
        <v>41183</v>
      </c>
      <c r="D6075" s="7" t="s">
        <v>65</v>
      </c>
      <c r="E6075" s="7" t="s">
        <v>15</v>
      </c>
      <c r="F6075" s="7" t="s">
        <v>16</v>
      </c>
      <c r="G6075" s="7" t="s">
        <v>17</v>
      </c>
      <c r="H6075" s="7" t="s">
        <v>26</v>
      </c>
      <c r="I6075" s="6">
        <v>1071.441</v>
      </c>
      <c r="J6075" s="6">
        <v>7</v>
      </c>
      <c r="K6075" s="6">
        <v>0.1</v>
      </c>
      <c r="L6075" s="6">
        <v>71.420999999999907</v>
      </c>
      <c r="M6075" s="7" t="s">
        <v>19</v>
      </c>
    </row>
    <row r="6076" spans="1:13" x14ac:dyDescent="0.3">
      <c r="A6076" s="7" t="s">
        <v>6679</v>
      </c>
      <c r="B6076" s="6">
        <v>42312</v>
      </c>
      <c r="C6076" s="6">
        <v>42317</v>
      </c>
      <c r="D6076" s="7" t="s">
        <v>2036</v>
      </c>
      <c r="E6076" s="7" t="s">
        <v>40</v>
      </c>
      <c r="F6076" s="7"/>
      <c r="G6076" s="7" t="s">
        <v>17</v>
      </c>
      <c r="H6076" s="7" t="s">
        <v>44</v>
      </c>
      <c r="I6076" s="6">
        <v>361.37599999999998</v>
      </c>
      <c r="J6076" s="6">
        <v>2</v>
      </c>
      <c r="K6076" s="6">
        <v>0.2</v>
      </c>
      <c r="L6076" s="6">
        <v>27.103200000000001</v>
      </c>
      <c r="M6076" s="7" t="s">
        <v>19</v>
      </c>
    </row>
    <row r="6077" spans="1:13" x14ac:dyDescent="0.3">
      <c r="A6077" s="7" t="s">
        <v>5083</v>
      </c>
      <c r="B6077" s="6">
        <v>40921</v>
      </c>
      <c r="C6077" s="6">
        <v>40926</v>
      </c>
      <c r="D6077" s="7" t="s">
        <v>2656</v>
      </c>
      <c r="E6077" s="7" t="s">
        <v>488</v>
      </c>
      <c r="F6077" s="7" t="s">
        <v>233</v>
      </c>
      <c r="G6077" s="7" t="s">
        <v>17</v>
      </c>
      <c r="H6077" s="7" t="s">
        <v>127</v>
      </c>
      <c r="J6077" s="6">
        <v>4</v>
      </c>
      <c r="K6077" s="6">
        <v>0</v>
      </c>
      <c r="L6077" s="6">
        <v>479.88</v>
      </c>
      <c r="M6077" s="7" t="s">
        <v>19</v>
      </c>
    </row>
    <row r="6078" spans="1:13" x14ac:dyDescent="0.3">
      <c r="A6078" s="7"/>
      <c r="B6078" s="6">
        <v>42224</v>
      </c>
      <c r="C6078" s="6">
        <v>42224</v>
      </c>
      <c r="D6078" s="7" t="s">
        <v>2516</v>
      </c>
      <c r="E6078" s="7"/>
      <c r="F6078" s="7" t="s">
        <v>115</v>
      </c>
      <c r="G6078" s="7" t="s">
        <v>32</v>
      </c>
      <c r="H6078" s="7" t="s">
        <v>299</v>
      </c>
      <c r="I6078" s="6">
        <v>287.94</v>
      </c>
      <c r="J6078" s="6">
        <v>2</v>
      </c>
      <c r="K6078" s="6">
        <v>0</v>
      </c>
      <c r="L6078" s="6">
        <v>0</v>
      </c>
      <c r="M6078" s="7" t="s">
        <v>37</v>
      </c>
    </row>
    <row r="6079" spans="1:13" x14ac:dyDescent="0.3">
      <c r="A6079" s="7" t="s">
        <v>6680</v>
      </c>
      <c r="B6079" s="6" t="s">
        <v>6681</v>
      </c>
      <c r="D6079" s="7" t="s">
        <v>3262</v>
      </c>
      <c r="E6079" s="7" t="s">
        <v>742</v>
      </c>
      <c r="F6079" s="7" t="s">
        <v>142</v>
      </c>
      <c r="G6079" s="7" t="s">
        <v>17</v>
      </c>
      <c r="H6079" s="7" t="s">
        <v>33</v>
      </c>
      <c r="I6079" s="6">
        <v>525.41999999999996</v>
      </c>
      <c r="J6079" s="6">
        <v>5</v>
      </c>
      <c r="K6079" s="6">
        <v>0.37</v>
      </c>
      <c r="L6079" s="6">
        <v>-258.63</v>
      </c>
      <c r="M6079" s="7" t="s">
        <v>19</v>
      </c>
    </row>
    <row r="6080" spans="1:13" x14ac:dyDescent="0.3">
      <c r="A6080" s="7" t="s">
        <v>6682</v>
      </c>
      <c r="B6080" s="6">
        <v>41859</v>
      </c>
      <c r="C6080" s="6">
        <v>41859</v>
      </c>
      <c r="D6080" s="7" t="s">
        <v>3489</v>
      </c>
      <c r="E6080" s="7" t="s">
        <v>511</v>
      </c>
      <c r="F6080" s="7" t="s">
        <v>61</v>
      </c>
      <c r="G6080" s="7" t="s">
        <v>17</v>
      </c>
      <c r="H6080" s="7" t="s">
        <v>151</v>
      </c>
      <c r="I6080" s="6">
        <v>604.07568000000003</v>
      </c>
      <c r="J6080" s="6">
        <v>4</v>
      </c>
      <c r="K6080" s="6">
        <v>0.40200000000000002</v>
      </c>
      <c r="L6080" s="6">
        <v>-335.44432</v>
      </c>
      <c r="M6080" s="7" t="s">
        <v>762</v>
      </c>
    </row>
    <row r="6081" spans="1:13" x14ac:dyDescent="0.3">
      <c r="A6081" s="7" t="s">
        <v>6683</v>
      </c>
      <c r="B6081" s="6">
        <v>41226</v>
      </c>
      <c r="C6081" s="6">
        <v>41233</v>
      </c>
      <c r="D6081" s="7" t="s">
        <v>106</v>
      </c>
      <c r="E6081" s="7"/>
      <c r="F6081" s="7" t="s">
        <v>142</v>
      </c>
      <c r="G6081" s="7" t="s">
        <v>17</v>
      </c>
      <c r="H6081" s="7" t="s">
        <v>33</v>
      </c>
      <c r="I6081" s="6">
        <v>533.25269999999898</v>
      </c>
      <c r="J6081" s="6">
        <v>3</v>
      </c>
      <c r="K6081" s="6">
        <v>7.0000000000000007E-2</v>
      </c>
      <c r="L6081" s="6">
        <v>206.37269999999901</v>
      </c>
      <c r="M6081" s="7" t="s">
        <v>19</v>
      </c>
    </row>
    <row r="6082" spans="1:13" x14ac:dyDescent="0.3">
      <c r="A6082" s="7" t="s">
        <v>6684</v>
      </c>
      <c r="B6082" s="6">
        <v>41017</v>
      </c>
      <c r="C6082" s="6">
        <v>41023</v>
      </c>
      <c r="D6082" s="7" t="s">
        <v>4873</v>
      </c>
      <c r="E6082" s="7" t="s">
        <v>60</v>
      </c>
      <c r="F6082" s="7" t="s">
        <v>61</v>
      </c>
      <c r="G6082" s="7" t="s">
        <v>32</v>
      </c>
      <c r="H6082" s="7" t="s">
        <v>33</v>
      </c>
      <c r="I6082" s="6" t="s">
        <v>163</v>
      </c>
      <c r="J6082" s="6">
        <v>7</v>
      </c>
      <c r="K6082" s="6">
        <v>0</v>
      </c>
      <c r="L6082" s="6">
        <v>120.82</v>
      </c>
      <c r="M6082" s="7" t="s">
        <v>74</v>
      </c>
    </row>
    <row r="6083" spans="1:13" x14ac:dyDescent="0.3">
      <c r="A6083" s="7" t="s">
        <v>6685</v>
      </c>
      <c r="B6083" s="6">
        <v>42351</v>
      </c>
      <c r="C6083" s="6">
        <v>42354</v>
      </c>
      <c r="D6083" s="7" t="s">
        <v>728</v>
      </c>
      <c r="E6083" s="7" t="s">
        <v>60</v>
      </c>
      <c r="F6083" s="7" t="s">
        <v>61</v>
      </c>
      <c r="G6083" s="7" t="s">
        <v>17</v>
      </c>
      <c r="H6083" s="7" t="s">
        <v>33</v>
      </c>
      <c r="I6083" s="6">
        <v>174.17096000000001</v>
      </c>
      <c r="J6083" s="6">
        <v>1</v>
      </c>
      <c r="K6083" s="6">
        <v>2E-3</v>
      </c>
      <c r="L6083" s="6">
        <v>11.850960000000001</v>
      </c>
      <c r="M6083" s="7" t="s">
        <v>27</v>
      </c>
    </row>
    <row r="6084" spans="1:13" x14ac:dyDescent="0.3">
      <c r="A6084" s="7" t="s">
        <v>4303</v>
      </c>
      <c r="B6084" s="6">
        <v>41984</v>
      </c>
      <c r="C6084" s="6">
        <v>41986</v>
      </c>
      <c r="D6084" s="7" t="s">
        <v>1146</v>
      </c>
      <c r="E6084" s="7" t="s">
        <v>141</v>
      </c>
      <c r="F6084" s="7" t="s">
        <v>142</v>
      </c>
      <c r="G6084" s="7" t="s">
        <v>45</v>
      </c>
      <c r="H6084" s="7" t="s">
        <v>151</v>
      </c>
      <c r="I6084" s="6">
        <v>238.29300000000001</v>
      </c>
      <c r="J6084" s="6">
        <v>5</v>
      </c>
      <c r="K6084" s="6">
        <v>0.17</v>
      </c>
      <c r="L6084" s="6">
        <v>80.342999999999904</v>
      </c>
      <c r="M6084" s="7" t="s">
        <v>37</v>
      </c>
    </row>
    <row r="6085" spans="1:13" x14ac:dyDescent="0.3">
      <c r="A6085" s="7" t="s">
        <v>6686</v>
      </c>
      <c r="B6085" s="6">
        <v>41438</v>
      </c>
      <c r="C6085" s="6">
        <v>41442</v>
      </c>
      <c r="D6085" s="7" t="s">
        <v>583</v>
      </c>
      <c r="E6085" s="7" t="s">
        <v>60</v>
      </c>
      <c r="F6085" s="7" t="s">
        <v>2018</v>
      </c>
      <c r="G6085" s="7" t="s">
        <v>32</v>
      </c>
      <c r="H6085" s="7" t="s">
        <v>33</v>
      </c>
      <c r="I6085" s="6">
        <v>337.67999999999898</v>
      </c>
      <c r="J6085" s="6">
        <v>3</v>
      </c>
      <c r="K6085" s="6">
        <v>0</v>
      </c>
      <c r="L6085" s="6">
        <v>64.14</v>
      </c>
      <c r="M6085" s="7" t="s">
        <v>37</v>
      </c>
    </row>
    <row r="6086" spans="1:13" x14ac:dyDescent="0.3">
      <c r="A6086" s="7" t="s">
        <v>6687</v>
      </c>
      <c r="B6086" s="6">
        <v>42231</v>
      </c>
      <c r="C6086" s="6">
        <v>42238</v>
      </c>
      <c r="D6086" s="7" t="s">
        <v>1827</v>
      </c>
      <c r="E6086" s="7" t="s">
        <v>97</v>
      </c>
      <c r="F6086" s="7" t="s">
        <v>98</v>
      </c>
      <c r="G6086" s="7" t="s">
        <v>17</v>
      </c>
      <c r="H6086" s="7" t="s">
        <v>299</v>
      </c>
      <c r="I6086" s="6">
        <v>465</v>
      </c>
      <c r="J6086" s="6">
        <v>5</v>
      </c>
      <c r="K6086" s="6">
        <v>0</v>
      </c>
      <c r="L6086" s="6" t="s">
        <v>6688</v>
      </c>
      <c r="M6086" s="7" t="s">
        <v>74</v>
      </c>
    </row>
    <row r="6087" spans="1:13" x14ac:dyDescent="0.3">
      <c r="A6087" s="7" t="s">
        <v>4677</v>
      </c>
      <c r="B6087" s="6">
        <v>41770</v>
      </c>
      <c r="C6087" s="6">
        <v>41776</v>
      </c>
      <c r="D6087" s="7" t="s">
        <v>1257</v>
      </c>
      <c r="E6087" s="7" t="s">
        <v>97</v>
      </c>
      <c r="F6087" s="7" t="s">
        <v>98</v>
      </c>
      <c r="G6087" s="7" t="s">
        <v>32</v>
      </c>
      <c r="H6087" s="7" t="s">
        <v>151</v>
      </c>
      <c r="I6087" s="6">
        <v>601.88800000000003</v>
      </c>
      <c r="J6087" s="6">
        <v>7</v>
      </c>
      <c r="K6087" s="6">
        <v>0.2</v>
      </c>
      <c r="L6087" s="6">
        <v>52.527999999999899</v>
      </c>
      <c r="M6087" s="7" t="s">
        <v>74</v>
      </c>
    </row>
    <row r="6088" spans="1:13" x14ac:dyDescent="0.3">
      <c r="A6088" s="7" t="s">
        <v>6668</v>
      </c>
      <c r="C6088" s="6">
        <v>40993</v>
      </c>
      <c r="D6088" s="7" t="s">
        <v>2036</v>
      </c>
      <c r="E6088" s="7" t="s">
        <v>334</v>
      </c>
      <c r="F6088" s="7" t="s">
        <v>43</v>
      </c>
      <c r="G6088" s="7" t="s">
        <v>45</v>
      </c>
      <c r="H6088" s="7" t="s">
        <v>26</v>
      </c>
      <c r="I6088" s="6">
        <v>74.352000000000004</v>
      </c>
      <c r="K6088" s="6">
        <v>0.2</v>
      </c>
      <c r="M6088" s="7" t="s">
        <v>19</v>
      </c>
    </row>
    <row r="6089" spans="1:13" x14ac:dyDescent="0.3">
      <c r="A6089" s="7" t="s">
        <v>6689</v>
      </c>
      <c r="B6089" s="6">
        <v>41742</v>
      </c>
      <c r="C6089" s="6">
        <v>41746</v>
      </c>
      <c r="D6089" s="7" t="s">
        <v>655</v>
      </c>
      <c r="E6089" s="7" t="s">
        <v>40</v>
      </c>
      <c r="F6089" s="7" t="s">
        <v>43</v>
      </c>
      <c r="G6089" s="7" t="s">
        <v>32</v>
      </c>
      <c r="H6089" s="7" t="s">
        <v>23</v>
      </c>
      <c r="I6089" s="6">
        <v>638.28800000000001</v>
      </c>
      <c r="J6089" s="6">
        <v>7</v>
      </c>
      <c r="K6089" s="6">
        <v>0.2</v>
      </c>
      <c r="L6089" s="6">
        <v>-31.914400000000001</v>
      </c>
      <c r="M6089" s="7" t="s">
        <v>19</v>
      </c>
    </row>
    <row r="6090" spans="1:13" x14ac:dyDescent="0.3">
      <c r="A6090" s="7" t="s">
        <v>6690</v>
      </c>
      <c r="B6090" s="6">
        <v>41629</v>
      </c>
      <c r="C6090" s="6">
        <v>41633</v>
      </c>
      <c r="D6090" s="7" t="s">
        <v>2057</v>
      </c>
      <c r="E6090" s="7" t="s">
        <v>689</v>
      </c>
      <c r="F6090" s="7" t="s">
        <v>142</v>
      </c>
      <c r="G6090" s="7" t="s">
        <v>17</v>
      </c>
      <c r="H6090" s="7" t="s">
        <v>44</v>
      </c>
      <c r="I6090" s="6">
        <v>544.95000000000005</v>
      </c>
      <c r="J6090" s="6">
        <v>5</v>
      </c>
      <c r="K6090" s="6">
        <v>0</v>
      </c>
      <c r="L6090" s="6">
        <v>119.85</v>
      </c>
      <c r="M6090" s="7" t="s">
        <v>37</v>
      </c>
    </row>
    <row r="6091" spans="1:13" x14ac:dyDescent="0.3">
      <c r="A6091" s="7" t="s">
        <v>6691</v>
      </c>
      <c r="B6091" s="6">
        <v>41842</v>
      </c>
      <c r="C6091" s="6">
        <v>41847</v>
      </c>
      <c r="D6091" s="7" t="s">
        <v>6692</v>
      </c>
      <c r="E6091" s="7" t="s">
        <v>40</v>
      </c>
      <c r="F6091" s="7" t="s">
        <v>153</v>
      </c>
      <c r="G6091" s="7" t="s">
        <v>32</v>
      </c>
      <c r="H6091" s="7" t="s">
        <v>151</v>
      </c>
      <c r="I6091" s="6">
        <v>363.92</v>
      </c>
      <c r="J6091" s="6">
        <v>5</v>
      </c>
      <c r="K6091" s="6">
        <v>0.2</v>
      </c>
      <c r="L6091" s="6">
        <v>0</v>
      </c>
      <c r="M6091" s="7" t="s">
        <v>37</v>
      </c>
    </row>
    <row r="6092" spans="1:13" x14ac:dyDescent="0.3">
      <c r="A6092" s="7" t="s">
        <v>274</v>
      </c>
      <c r="B6092" s="6">
        <v>41755</v>
      </c>
      <c r="C6092" s="6">
        <v>41757</v>
      </c>
      <c r="D6092" s="7" t="s">
        <v>275</v>
      </c>
      <c r="E6092" s="7" t="s">
        <v>276</v>
      </c>
      <c r="F6092" s="7" t="s">
        <v>5559</v>
      </c>
      <c r="G6092" s="7" t="s">
        <v>17</v>
      </c>
      <c r="H6092" s="7" t="s">
        <v>127</v>
      </c>
      <c r="I6092" s="6">
        <v>306.159999999999</v>
      </c>
      <c r="K6092" s="6">
        <v>0</v>
      </c>
      <c r="L6092" s="6">
        <v>58.16</v>
      </c>
      <c r="M6092" s="7" t="s">
        <v>37</v>
      </c>
    </row>
    <row r="6093" spans="1:13" x14ac:dyDescent="0.3">
      <c r="A6093" s="7" t="s">
        <v>6693</v>
      </c>
      <c r="B6093" s="6">
        <v>42014</v>
      </c>
      <c r="C6093" s="6">
        <v>42018</v>
      </c>
      <c r="D6093" s="7" t="s">
        <v>655</v>
      </c>
      <c r="E6093" s="7" t="s">
        <v>40</v>
      </c>
      <c r="F6093" s="7" t="s">
        <v>111</v>
      </c>
      <c r="G6093" s="7" t="s">
        <v>45</v>
      </c>
      <c r="H6093" s="7" t="s">
        <v>23</v>
      </c>
      <c r="I6093" s="6">
        <v>274.49099999999999</v>
      </c>
      <c r="J6093" s="6">
        <v>3</v>
      </c>
      <c r="K6093" s="6">
        <v>0.7</v>
      </c>
      <c r="L6093" s="6">
        <v>-228.74250000000001</v>
      </c>
      <c r="M6093" s="7" t="s">
        <v>37</v>
      </c>
    </row>
    <row r="6094" spans="1:13" x14ac:dyDescent="0.3">
      <c r="A6094" s="7" t="s">
        <v>6694</v>
      </c>
      <c r="B6094" s="6">
        <v>41807</v>
      </c>
      <c r="C6094" s="6">
        <v>41811</v>
      </c>
      <c r="D6094" s="7" t="s">
        <v>577</v>
      </c>
      <c r="E6094" s="7"/>
      <c r="F6094" s="7" t="s">
        <v>71</v>
      </c>
      <c r="G6094" s="7" t="s">
        <v>17</v>
      </c>
      <c r="H6094" s="7" t="s">
        <v>18</v>
      </c>
      <c r="I6094" s="6">
        <v>298.08</v>
      </c>
      <c r="J6094" s="6">
        <v>4</v>
      </c>
      <c r="K6094" s="6">
        <v>0</v>
      </c>
      <c r="L6094" s="6">
        <v>23.759999999999899</v>
      </c>
      <c r="M6094" s="7" t="s">
        <v>37</v>
      </c>
    </row>
    <row r="6095" spans="1:13" x14ac:dyDescent="0.3">
      <c r="A6095" s="7" t="s">
        <v>28</v>
      </c>
      <c r="B6095" s="6">
        <v>41818</v>
      </c>
      <c r="C6095" s="6">
        <v>41821</v>
      </c>
      <c r="D6095" s="7" t="s">
        <v>29</v>
      </c>
      <c r="E6095" s="7" t="s">
        <v>15</v>
      </c>
      <c r="F6095" s="7" t="s">
        <v>16</v>
      </c>
      <c r="G6095" s="7" t="s">
        <v>17</v>
      </c>
      <c r="H6095" s="7" t="s">
        <v>127</v>
      </c>
      <c r="I6095" s="6">
        <v>233.76599999999999</v>
      </c>
      <c r="J6095" s="6">
        <v>2</v>
      </c>
      <c r="K6095" s="6">
        <v>0.1</v>
      </c>
      <c r="L6095" s="6">
        <v>20.765999999999998</v>
      </c>
      <c r="M6095" s="7" t="s">
        <v>27</v>
      </c>
    </row>
    <row r="6096" spans="1:13" x14ac:dyDescent="0.3">
      <c r="A6096" s="7" t="s">
        <v>6695</v>
      </c>
      <c r="B6096" s="6">
        <v>42231</v>
      </c>
      <c r="C6096" s="6">
        <v>42234</v>
      </c>
      <c r="D6096" s="7" t="s">
        <v>2287</v>
      </c>
      <c r="E6096" s="7"/>
      <c r="F6096" s="7" t="s">
        <v>61</v>
      </c>
      <c r="G6096" s="7" t="s">
        <v>624</v>
      </c>
      <c r="H6096" s="7" t="s">
        <v>26</v>
      </c>
      <c r="I6096" s="6">
        <v>513.12</v>
      </c>
      <c r="J6096" s="6">
        <v>3</v>
      </c>
      <c r="K6096" s="6">
        <v>0</v>
      </c>
      <c r="L6096" s="6">
        <v>0</v>
      </c>
      <c r="M6096" s="7" t="s">
        <v>37</v>
      </c>
    </row>
    <row r="6097" spans="1:13" x14ac:dyDescent="0.3">
      <c r="A6097" s="7" t="s">
        <v>6696</v>
      </c>
      <c r="B6097" s="6">
        <v>41144</v>
      </c>
      <c r="C6097" s="6">
        <v>41150</v>
      </c>
      <c r="D6097" s="7" t="s">
        <v>2004</v>
      </c>
      <c r="E6097" s="7" t="s">
        <v>852</v>
      </c>
      <c r="F6097" s="7" t="s">
        <v>1350</v>
      </c>
      <c r="G6097" s="7" t="s">
        <v>17</v>
      </c>
      <c r="H6097" s="7" t="s">
        <v>18</v>
      </c>
      <c r="J6097" s="6">
        <v>1</v>
      </c>
      <c r="K6097" s="6">
        <v>0</v>
      </c>
      <c r="L6097" s="6">
        <v>139.97999999999999</v>
      </c>
      <c r="M6097" s="7" t="s">
        <v>19</v>
      </c>
    </row>
    <row r="6098" spans="1:13" x14ac:dyDescent="0.3">
      <c r="A6098" s="7" t="s">
        <v>6697</v>
      </c>
      <c r="B6098" s="6">
        <v>74077</v>
      </c>
      <c r="C6098" s="6">
        <v>41208</v>
      </c>
      <c r="D6098" s="7" t="s">
        <v>357</v>
      </c>
      <c r="E6098" s="7" t="s">
        <v>1333</v>
      </c>
      <c r="F6098" s="7" t="s">
        <v>25</v>
      </c>
      <c r="G6098" s="7"/>
      <c r="H6098" s="7" t="s">
        <v>18</v>
      </c>
      <c r="I6098" s="6">
        <v>308.71800000000002</v>
      </c>
      <c r="J6098" s="6">
        <v>6</v>
      </c>
      <c r="K6098" s="6">
        <v>0.7</v>
      </c>
      <c r="L6098" s="6">
        <v>-370.60199999999998</v>
      </c>
      <c r="M6098" s="7" t="s">
        <v>19</v>
      </c>
    </row>
    <row r="6099" spans="1:13" x14ac:dyDescent="0.3">
      <c r="A6099" s="7" t="s">
        <v>6698</v>
      </c>
      <c r="B6099" s="6">
        <v>41527</v>
      </c>
      <c r="C6099" s="6">
        <v>41534</v>
      </c>
      <c r="D6099" s="7" t="s">
        <v>3365</v>
      </c>
      <c r="E6099" s="7" t="s">
        <v>114</v>
      </c>
      <c r="F6099" s="7" t="s">
        <v>115</v>
      </c>
      <c r="G6099" s="7" t="s">
        <v>45</v>
      </c>
      <c r="H6099" s="7" t="s">
        <v>26</v>
      </c>
      <c r="I6099" s="6">
        <v>787.92</v>
      </c>
      <c r="J6099" s="6">
        <v>4</v>
      </c>
      <c r="K6099" s="6">
        <v>0</v>
      </c>
      <c r="L6099" s="6">
        <v>338.76</v>
      </c>
      <c r="M6099" s="7" t="s">
        <v>19</v>
      </c>
    </row>
    <row r="6100" spans="1:13" x14ac:dyDescent="0.3">
      <c r="A6100" s="7" t="s">
        <v>6699</v>
      </c>
      <c r="B6100" s="6">
        <v>41184</v>
      </c>
      <c r="C6100" s="6">
        <v>41189</v>
      </c>
      <c r="D6100" s="7" t="s">
        <v>655</v>
      </c>
      <c r="E6100" s="7" t="s">
        <v>40</v>
      </c>
      <c r="F6100" s="7" t="s">
        <v>41</v>
      </c>
      <c r="G6100" s="7" t="s">
        <v>32</v>
      </c>
      <c r="H6100" s="7" t="s">
        <v>299</v>
      </c>
      <c r="I6100" s="6">
        <v>258.279</v>
      </c>
      <c r="J6100" s="6">
        <v>3</v>
      </c>
      <c r="K6100" s="6">
        <v>0.3</v>
      </c>
      <c r="L6100" s="6">
        <v>-70.104299999999995</v>
      </c>
      <c r="M6100" s="7" t="s">
        <v>19</v>
      </c>
    </row>
    <row r="6101" spans="1:13" x14ac:dyDescent="0.3">
      <c r="A6101" s="7" t="s">
        <v>6700</v>
      </c>
      <c r="B6101" s="6">
        <v>42333</v>
      </c>
      <c r="C6101" s="6">
        <v>42333</v>
      </c>
      <c r="D6101" s="7"/>
      <c r="E6101" s="7" t="s">
        <v>40</v>
      </c>
      <c r="F6101" s="7" t="s">
        <v>43</v>
      </c>
      <c r="G6101" s="7" t="s">
        <v>32</v>
      </c>
      <c r="H6101" s="7" t="s">
        <v>33</v>
      </c>
      <c r="I6101" s="6">
        <v>364.08</v>
      </c>
      <c r="J6101" s="6">
        <v>2</v>
      </c>
      <c r="K6101" s="6">
        <v>0.2</v>
      </c>
      <c r="L6101" s="6">
        <v>9.1020000000000003</v>
      </c>
      <c r="M6101" s="7" t="s">
        <v>19</v>
      </c>
    </row>
    <row r="6102" spans="1:13" x14ac:dyDescent="0.3">
      <c r="A6102" s="7" t="s">
        <v>6701</v>
      </c>
      <c r="B6102" s="6">
        <v>41165</v>
      </c>
      <c r="C6102" s="6" t="s">
        <v>6702</v>
      </c>
      <c r="D6102" s="7" t="s">
        <v>3609</v>
      </c>
      <c r="E6102" s="7" t="s">
        <v>852</v>
      </c>
      <c r="F6102" s="7" t="s">
        <v>56</v>
      </c>
      <c r="G6102" s="7" t="s">
        <v>32</v>
      </c>
      <c r="H6102" s="7" t="s">
        <v>23</v>
      </c>
      <c r="I6102" s="6">
        <v>455.51999999999902</v>
      </c>
      <c r="J6102" s="6">
        <v>1</v>
      </c>
      <c r="K6102" s="6">
        <v>0</v>
      </c>
      <c r="L6102" s="6">
        <v>59.19</v>
      </c>
      <c r="M6102" s="7" t="s">
        <v>37</v>
      </c>
    </row>
    <row r="6103" spans="1:13" x14ac:dyDescent="0.3">
      <c r="A6103" s="7"/>
      <c r="B6103" s="6">
        <v>42365</v>
      </c>
      <c r="C6103" s="6">
        <v>42368</v>
      </c>
      <c r="D6103" s="7" t="s">
        <v>4698</v>
      </c>
      <c r="E6103" s="7" t="s">
        <v>1053</v>
      </c>
      <c r="F6103" s="7" t="s">
        <v>94</v>
      </c>
      <c r="G6103" s="7" t="s">
        <v>1107</v>
      </c>
      <c r="H6103" s="7" t="s">
        <v>299</v>
      </c>
      <c r="I6103" s="6" t="s">
        <v>6703</v>
      </c>
      <c r="J6103" s="6">
        <v>6</v>
      </c>
      <c r="K6103" s="6">
        <v>0.5</v>
      </c>
      <c r="L6103" s="6">
        <v>-443.07</v>
      </c>
      <c r="M6103" s="7" t="s">
        <v>19</v>
      </c>
    </row>
    <row r="6104" spans="1:13" x14ac:dyDescent="0.3">
      <c r="A6104" s="7" t="s">
        <v>6704</v>
      </c>
      <c r="B6104" s="6">
        <v>41523</v>
      </c>
      <c r="C6104" s="6">
        <v>41525</v>
      </c>
      <c r="D6104" s="7" t="s">
        <v>2458</v>
      </c>
      <c r="E6104" s="7" t="s">
        <v>70</v>
      </c>
      <c r="F6104" s="7" t="s">
        <v>71</v>
      </c>
      <c r="G6104" s="7" t="s">
        <v>32</v>
      </c>
      <c r="H6104" s="7" t="s">
        <v>23</v>
      </c>
      <c r="J6104" s="6">
        <v>3</v>
      </c>
      <c r="K6104" s="6">
        <v>0.1</v>
      </c>
      <c r="L6104" s="6">
        <v>135.054</v>
      </c>
      <c r="M6104" s="7" t="s">
        <v>37</v>
      </c>
    </row>
    <row r="6105" spans="1:13" x14ac:dyDescent="0.3">
      <c r="A6105" s="7" t="s">
        <v>6705</v>
      </c>
      <c r="B6105" s="6">
        <v>41791</v>
      </c>
      <c r="C6105" s="6">
        <v>41795</v>
      </c>
      <c r="D6105" s="7" t="s">
        <v>655</v>
      </c>
      <c r="E6105" s="7" t="s">
        <v>334</v>
      </c>
      <c r="F6105" s="7" t="s">
        <v>41</v>
      </c>
      <c r="G6105" s="7"/>
      <c r="H6105" s="7" t="s">
        <v>73</v>
      </c>
      <c r="I6105" s="6">
        <v>191.07899999999901</v>
      </c>
      <c r="J6105" s="6">
        <v>3</v>
      </c>
      <c r="K6105" s="6">
        <v>0.3</v>
      </c>
      <c r="M6105" s="7" t="s">
        <v>37</v>
      </c>
    </row>
    <row r="6106" spans="1:13" x14ac:dyDescent="0.3">
      <c r="A6106" s="7" t="s">
        <v>6706</v>
      </c>
      <c r="B6106" s="6">
        <v>42357</v>
      </c>
      <c r="C6106" s="6" t="s">
        <v>125</v>
      </c>
      <c r="D6106" s="7" t="s">
        <v>655</v>
      </c>
      <c r="E6106" s="7" t="s">
        <v>40</v>
      </c>
      <c r="F6106" s="7" t="s">
        <v>111</v>
      </c>
      <c r="G6106" s="7" t="s">
        <v>45</v>
      </c>
      <c r="H6106" s="7" t="s">
        <v>23</v>
      </c>
      <c r="I6106" s="6">
        <v>91.36</v>
      </c>
      <c r="J6106" s="6">
        <v>5</v>
      </c>
      <c r="K6106" s="6">
        <v>1.0670558354355599</v>
      </c>
      <c r="L6106" s="6">
        <v>29.691999999999901</v>
      </c>
      <c r="M6106" s="7" t="s">
        <v>19</v>
      </c>
    </row>
    <row r="6107" spans="1:13" x14ac:dyDescent="0.3">
      <c r="A6107" s="7" t="s">
        <v>6707</v>
      </c>
      <c r="C6107" s="6">
        <v>42235</v>
      </c>
      <c r="D6107" s="7" t="s">
        <v>728</v>
      </c>
      <c r="E6107" s="7" t="s">
        <v>66</v>
      </c>
      <c r="F6107" s="7" t="s">
        <v>90</v>
      </c>
      <c r="G6107" s="7" t="s">
        <v>17</v>
      </c>
      <c r="H6107" s="7" t="s">
        <v>44</v>
      </c>
      <c r="I6107" s="6">
        <v>957.18</v>
      </c>
      <c r="J6107" s="6">
        <v>7</v>
      </c>
      <c r="K6107" s="6">
        <v>0</v>
      </c>
      <c r="L6107" s="6">
        <v>191.31</v>
      </c>
      <c r="M6107" s="7" t="s">
        <v>19</v>
      </c>
    </row>
    <row r="6108" spans="1:13" x14ac:dyDescent="0.3">
      <c r="A6108" s="7" t="s">
        <v>6708</v>
      </c>
      <c r="B6108" s="6">
        <v>42117</v>
      </c>
      <c r="C6108" s="6">
        <v>42121</v>
      </c>
      <c r="D6108" s="7" t="s">
        <v>3629</v>
      </c>
      <c r="E6108" s="7" t="s">
        <v>101</v>
      </c>
      <c r="F6108" s="7" t="s">
        <v>98</v>
      </c>
      <c r="G6108" s="7" t="s">
        <v>17</v>
      </c>
      <c r="H6108" s="7" t="s">
        <v>127</v>
      </c>
      <c r="I6108" s="6">
        <v>575.4</v>
      </c>
      <c r="K6108" s="6">
        <v>0</v>
      </c>
      <c r="L6108" s="6">
        <v>22.959999999999901</v>
      </c>
      <c r="M6108" s="7" t="s">
        <v>19</v>
      </c>
    </row>
    <row r="6109" spans="1:13" x14ac:dyDescent="0.3">
      <c r="A6109" s="7" t="s">
        <v>6709</v>
      </c>
      <c r="B6109" s="6">
        <v>42073</v>
      </c>
      <c r="C6109" s="6">
        <v>42077</v>
      </c>
      <c r="D6109" s="7" t="s">
        <v>2867</v>
      </c>
      <c r="E6109" s="7" t="s">
        <v>713</v>
      </c>
      <c r="F6109" s="7" t="s">
        <v>115</v>
      </c>
      <c r="G6109" s="7" t="s">
        <v>17</v>
      </c>
      <c r="H6109" s="7" t="s">
        <v>26</v>
      </c>
      <c r="I6109" s="6">
        <v>799.95</v>
      </c>
      <c r="J6109" s="6" t="s">
        <v>63</v>
      </c>
      <c r="K6109" s="6">
        <v>0.5</v>
      </c>
      <c r="L6109" s="6">
        <v>-608.1</v>
      </c>
      <c r="M6109" s="7" t="s">
        <v>19</v>
      </c>
    </row>
    <row r="6110" spans="1:13" x14ac:dyDescent="0.3">
      <c r="A6110" s="7" t="s">
        <v>6710</v>
      </c>
      <c r="B6110" s="6">
        <v>41627</v>
      </c>
      <c r="C6110" s="6">
        <v>41629</v>
      </c>
      <c r="D6110" s="7"/>
      <c r="E6110" s="7" t="s">
        <v>575</v>
      </c>
      <c r="F6110" s="7" t="s">
        <v>87</v>
      </c>
      <c r="G6110" s="7" t="s">
        <v>45</v>
      </c>
      <c r="H6110" s="7" t="s">
        <v>26</v>
      </c>
      <c r="I6110" s="6">
        <v>246.48</v>
      </c>
      <c r="J6110" s="6">
        <v>8</v>
      </c>
      <c r="K6110" s="6">
        <v>0</v>
      </c>
      <c r="L6110" s="6">
        <v>68.88</v>
      </c>
      <c r="M6110" s="7" t="s">
        <v>27</v>
      </c>
    </row>
    <row r="6111" spans="1:13" x14ac:dyDescent="0.3">
      <c r="A6111" s="7" t="s">
        <v>813</v>
      </c>
      <c r="B6111" s="6">
        <v>41014</v>
      </c>
      <c r="C6111" s="6" t="s">
        <v>125</v>
      </c>
      <c r="D6111" s="7" t="s">
        <v>814</v>
      </c>
      <c r="E6111" s="7" t="s">
        <v>66</v>
      </c>
      <c r="F6111" s="7" t="s">
        <v>90</v>
      </c>
      <c r="G6111" s="7" t="s">
        <v>17</v>
      </c>
      <c r="H6111" s="7" t="s">
        <v>33</v>
      </c>
      <c r="I6111" s="6">
        <v>639.96</v>
      </c>
      <c r="J6111" s="6">
        <v>2</v>
      </c>
      <c r="K6111" s="6">
        <v>0</v>
      </c>
      <c r="L6111" s="6">
        <v>76.739999999999995</v>
      </c>
      <c r="M6111" s="7" t="s">
        <v>37</v>
      </c>
    </row>
    <row r="6112" spans="1:13" x14ac:dyDescent="0.3">
      <c r="A6112" s="7" t="s">
        <v>6711</v>
      </c>
      <c r="B6112" s="6">
        <v>42346</v>
      </c>
      <c r="C6112" s="6">
        <v>42347</v>
      </c>
      <c r="D6112" s="7" t="s">
        <v>3349</v>
      </c>
      <c r="E6112" s="7" t="s">
        <v>70</v>
      </c>
      <c r="F6112" s="7" t="s">
        <v>71</v>
      </c>
      <c r="G6112" s="7" t="s">
        <v>17</v>
      </c>
      <c r="H6112" s="7" t="s">
        <v>33</v>
      </c>
      <c r="J6112" s="6">
        <v>2</v>
      </c>
      <c r="K6112" s="6">
        <v>0.15</v>
      </c>
      <c r="M6112" s="7" t="s">
        <v>37</v>
      </c>
    </row>
    <row r="6113" spans="1:13" x14ac:dyDescent="0.3">
      <c r="A6113" s="7" t="s">
        <v>6712</v>
      </c>
      <c r="B6113" s="6">
        <v>42353</v>
      </c>
      <c r="D6113" s="7"/>
      <c r="E6113" s="7" t="s">
        <v>15</v>
      </c>
      <c r="F6113" s="7" t="s">
        <v>16</v>
      </c>
      <c r="G6113" s="7" t="s">
        <v>32</v>
      </c>
      <c r="H6113" s="7" t="s">
        <v>46</v>
      </c>
      <c r="I6113" s="6">
        <v>481.815</v>
      </c>
      <c r="J6113" s="6">
        <v>5</v>
      </c>
      <c r="K6113" s="6">
        <v>0.1</v>
      </c>
      <c r="L6113" s="6">
        <v>176.564999999999</v>
      </c>
      <c r="M6113" s="7" t="s">
        <v>27</v>
      </c>
    </row>
    <row r="6114" spans="1:13" x14ac:dyDescent="0.3">
      <c r="A6114" s="7" t="s">
        <v>6706</v>
      </c>
      <c r="B6114" s="6">
        <v>42357</v>
      </c>
      <c r="C6114" s="6">
        <v>42362</v>
      </c>
      <c r="D6114" s="7" t="s">
        <v>655</v>
      </c>
      <c r="E6114" s="7" t="s">
        <v>40</v>
      </c>
      <c r="F6114" s="7" t="s">
        <v>111</v>
      </c>
      <c r="G6114" s="7" t="s">
        <v>45</v>
      </c>
      <c r="H6114" s="7" t="s">
        <v>26</v>
      </c>
      <c r="I6114" s="6">
        <v>130.11199999999999</v>
      </c>
      <c r="J6114" s="6">
        <v>2</v>
      </c>
      <c r="L6114" s="6">
        <v>13.011199999999899</v>
      </c>
      <c r="M6114" s="7" t="s">
        <v>19</v>
      </c>
    </row>
    <row r="6115" spans="1:13" x14ac:dyDescent="0.3">
      <c r="A6115" s="7" t="s">
        <v>1223</v>
      </c>
      <c r="B6115" s="6">
        <v>41081</v>
      </c>
      <c r="C6115" s="6">
        <v>41086</v>
      </c>
      <c r="D6115" s="7"/>
      <c r="E6115" s="7" t="s">
        <v>15</v>
      </c>
      <c r="F6115" s="7" t="s">
        <v>16</v>
      </c>
      <c r="G6115" s="7" t="s">
        <v>32</v>
      </c>
      <c r="H6115" s="7" t="s">
        <v>1613</v>
      </c>
      <c r="I6115" s="6">
        <v>462.67200000000003</v>
      </c>
      <c r="J6115" s="6">
        <v>3</v>
      </c>
      <c r="K6115" s="6">
        <v>0.1</v>
      </c>
      <c r="L6115" s="6">
        <v>25.631999999999895</v>
      </c>
      <c r="M6115" s="7" t="s">
        <v>37</v>
      </c>
    </row>
    <row r="6116" spans="1:13" x14ac:dyDescent="0.3">
      <c r="A6116" s="7"/>
      <c r="B6116" s="6">
        <v>41444</v>
      </c>
      <c r="C6116" s="6">
        <v>41447</v>
      </c>
      <c r="D6116" s="7" t="s">
        <v>2168</v>
      </c>
      <c r="E6116" s="7"/>
      <c r="F6116" s="7" t="s">
        <v>25</v>
      </c>
      <c r="G6116" s="7" t="s">
        <v>45</v>
      </c>
      <c r="H6116" s="7" t="s">
        <v>26</v>
      </c>
      <c r="I6116" s="6">
        <v>316.76400000000001</v>
      </c>
      <c r="J6116" s="6">
        <v>2</v>
      </c>
      <c r="K6116" s="6">
        <v>0.7</v>
      </c>
      <c r="L6116" s="6">
        <v>-654.695999999999</v>
      </c>
      <c r="M6116" s="7" t="s">
        <v>37</v>
      </c>
    </row>
    <row r="6117" spans="1:13" x14ac:dyDescent="0.3">
      <c r="A6117" s="7" t="s">
        <v>6713</v>
      </c>
      <c r="B6117" s="6">
        <v>41131</v>
      </c>
      <c r="C6117" s="6">
        <v>41133</v>
      </c>
      <c r="D6117" s="7" t="s">
        <v>2630</v>
      </c>
      <c r="E6117" s="7" t="s">
        <v>76</v>
      </c>
      <c r="F6117" s="7" t="s">
        <v>77</v>
      </c>
      <c r="G6117" s="7" t="s">
        <v>45</v>
      </c>
      <c r="H6117" s="7" t="s">
        <v>151</v>
      </c>
      <c r="I6117" s="6">
        <v>185.009999999999</v>
      </c>
      <c r="J6117" s="6">
        <v>7</v>
      </c>
      <c r="K6117" s="6">
        <v>0</v>
      </c>
      <c r="L6117" s="6">
        <v>16.59</v>
      </c>
      <c r="M6117" s="7" t="s">
        <v>27</v>
      </c>
    </row>
    <row r="6118" spans="1:13" x14ac:dyDescent="0.3">
      <c r="A6118" s="7" t="s">
        <v>1440</v>
      </c>
      <c r="B6118" s="6">
        <v>42181</v>
      </c>
      <c r="C6118" s="6">
        <v>42183</v>
      </c>
      <c r="D6118" s="7" t="s">
        <v>1441</v>
      </c>
      <c r="E6118" s="7" t="s">
        <v>60</v>
      </c>
      <c r="F6118" s="7" t="s">
        <v>61</v>
      </c>
      <c r="G6118" s="7" t="s">
        <v>32</v>
      </c>
      <c r="H6118" s="7" t="s">
        <v>73</v>
      </c>
      <c r="J6118" s="6">
        <v>4</v>
      </c>
      <c r="K6118" s="6">
        <v>0</v>
      </c>
      <c r="L6118" s="6">
        <v>164.08</v>
      </c>
      <c r="M6118" s="7" t="s">
        <v>19</v>
      </c>
    </row>
    <row r="6119" spans="1:13" x14ac:dyDescent="0.3">
      <c r="A6119" s="7" t="s">
        <v>6714</v>
      </c>
      <c r="B6119" s="6">
        <v>41320</v>
      </c>
      <c r="C6119" s="6">
        <v>41322</v>
      </c>
      <c r="D6119" s="7" t="s">
        <v>2465</v>
      </c>
      <c r="E6119" s="7" t="s">
        <v>97</v>
      </c>
      <c r="F6119" s="7" t="s">
        <v>98</v>
      </c>
      <c r="G6119" s="7" t="s">
        <v>32</v>
      </c>
      <c r="H6119" s="7" t="s">
        <v>1972</v>
      </c>
      <c r="I6119" s="6">
        <v>131.56800000000001</v>
      </c>
      <c r="J6119" s="6">
        <v>3</v>
      </c>
      <c r="K6119" s="6">
        <v>0.2</v>
      </c>
      <c r="L6119" s="6">
        <v>-32.892000000000003</v>
      </c>
      <c r="M6119" s="7" t="s">
        <v>408</v>
      </c>
    </row>
    <row r="6120" spans="1:13" x14ac:dyDescent="0.3">
      <c r="A6120" s="7" t="s">
        <v>6057</v>
      </c>
      <c r="B6120" s="6">
        <v>41293</v>
      </c>
      <c r="C6120" s="6">
        <v>41298</v>
      </c>
      <c r="D6120" s="7" t="s">
        <v>1159</v>
      </c>
      <c r="E6120" s="7" t="s">
        <v>15</v>
      </c>
      <c r="F6120" s="7" t="s">
        <v>16</v>
      </c>
      <c r="G6120" s="7" t="s">
        <v>45</v>
      </c>
      <c r="H6120" s="7" t="s">
        <v>23</v>
      </c>
      <c r="I6120" s="6">
        <v>900.23399999999901</v>
      </c>
      <c r="J6120" s="6">
        <v>2</v>
      </c>
      <c r="L6120" s="6">
        <v>260.03399999999999</v>
      </c>
      <c r="M6120" s="7" t="s">
        <v>1034</v>
      </c>
    </row>
    <row r="6121" spans="1:13" x14ac:dyDescent="0.3">
      <c r="A6121" s="7" t="s">
        <v>6715</v>
      </c>
      <c r="B6121" s="6">
        <v>42063</v>
      </c>
      <c r="C6121" s="6">
        <v>42065</v>
      </c>
      <c r="D6121" s="7" t="s">
        <v>1230</v>
      </c>
      <c r="E6121" s="7" t="s">
        <v>2314</v>
      </c>
      <c r="F6121" s="7" t="s">
        <v>94</v>
      </c>
      <c r="G6121" s="7" t="s">
        <v>45</v>
      </c>
      <c r="H6121" s="7" t="s">
        <v>23</v>
      </c>
      <c r="I6121" s="6">
        <v>271.04999999999899</v>
      </c>
      <c r="J6121" s="6" t="s">
        <v>63</v>
      </c>
      <c r="K6121" s="6">
        <v>0</v>
      </c>
      <c r="L6121" s="6">
        <v>56.85</v>
      </c>
      <c r="M6121" s="7" t="s">
        <v>37</v>
      </c>
    </row>
    <row r="6122" spans="1:13" x14ac:dyDescent="0.3">
      <c r="A6122" s="7" t="s">
        <v>6716</v>
      </c>
      <c r="B6122" s="6">
        <v>42139</v>
      </c>
      <c r="C6122" s="6">
        <v>42143</v>
      </c>
      <c r="D6122" s="7" t="s">
        <v>1884</v>
      </c>
      <c r="E6122" s="7" t="s">
        <v>55</v>
      </c>
      <c r="F6122" s="7" t="s">
        <v>1350</v>
      </c>
      <c r="G6122" s="7" t="s">
        <v>32</v>
      </c>
      <c r="H6122" s="7" t="s">
        <v>299</v>
      </c>
      <c r="I6122" s="6">
        <v>455.51999999999902</v>
      </c>
      <c r="J6122" s="6">
        <v>1</v>
      </c>
      <c r="K6122" s="6">
        <v>0</v>
      </c>
      <c r="L6122" s="6">
        <v>59.19</v>
      </c>
      <c r="M6122" s="7" t="s">
        <v>37</v>
      </c>
    </row>
    <row r="6123" spans="1:13" x14ac:dyDescent="0.3">
      <c r="A6123" s="7" t="s">
        <v>6700</v>
      </c>
      <c r="B6123" s="6">
        <v>42333</v>
      </c>
      <c r="C6123" s="6">
        <v>42333</v>
      </c>
      <c r="D6123" s="7" t="s">
        <v>655</v>
      </c>
      <c r="E6123" s="7" t="s">
        <v>40</v>
      </c>
      <c r="F6123" s="7" t="s">
        <v>43</v>
      </c>
      <c r="G6123" s="7" t="s">
        <v>32</v>
      </c>
      <c r="H6123" s="7" t="s">
        <v>73</v>
      </c>
      <c r="I6123" s="6">
        <v>71.087999999999994</v>
      </c>
      <c r="J6123" s="6">
        <v>2</v>
      </c>
      <c r="K6123" s="6">
        <v>0.2</v>
      </c>
      <c r="L6123" s="6">
        <v>-1.7771999999999999</v>
      </c>
      <c r="M6123" s="7" t="s">
        <v>19</v>
      </c>
    </row>
    <row r="6124" spans="1:13" x14ac:dyDescent="0.3">
      <c r="A6124" s="7" t="s">
        <v>6717</v>
      </c>
      <c r="B6124" s="6">
        <v>41089</v>
      </c>
      <c r="C6124" s="6">
        <v>41093</v>
      </c>
      <c r="D6124" s="7" t="s">
        <v>2553</v>
      </c>
      <c r="E6124" s="7" t="s">
        <v>250</v>
      </c>
      <c r="F6124" s="7" t="s">
        <v>142</v>
      </c>
      <c r="G6124" s="7" t="s">
        <v>32</v>
      </c>
      <c r="H6124" s="7" t="s">
        <v>23</v>
      </c>
      <c r="I6124" s="6">
        <v>566.78700000000003</v>
      </c>
      <c r="J6124" s="6">
        <v>2</v>
      </c>
      <c r="K6124" s="6">
        <v>0.35</v>
      </c>
      <c r="L6124" s="6">
        <v>17.427</v>
      </c>
      <c r="M6124" s="7" t="s">
        <v>19</v>
      </c>
    </row>
    <row r="6125" spans="1:13" x14ac:dyDescent="0.3">
      <c r="A6125" s="7" t="s">
        <v>6705</v>
      </c>
      <c r="B6125" s="6">
        <v>41791</v>
      </c>
      <c r="C6125" s="6">
        <v>41795</v>
      </c>
      <c r="D6125" s="7" t="s">
        <v>655</v>
      </c>
      <c r="E6125" s="7" t="s">
        <v>40</v>
      </c>
      <c r="F6125" s="7" t="s">
        <v>41</v>
      </c>
      <c r="G6125" s="7" t="s">
        <v>32</v>
      </c>
      <c r="H6125" s="7" t="s">
        <v>151</v>
      </c>
      <c r="I6125" s="6">
        <v>32.064</v>
      </c>
      <c r="J6125" s="6">
        <v>3</v>
      </c>
      <c r="K6125" s="6">
        <v>0.6</v>
      </c>
      <c r="L6125" s="6">
        <v>-12.8255999999999</v>
      </c>
      <c r="M6125" s="7"/>
    </row>
    <row r="6126" spans="1:13" x14ac:dyDescent="0.3">
      <c r="A6126" s="7" t="s">
        <v>6718</v>
      </c>
      <c r="B6126" s="6">
        <v>41998</v>
      </c>
      <c r="C6126" s="6">
        <v>42005</v>
      </c>
      <c r="D6126" s="7"/>
      <c r="E6126" s="7" t="s">
        <v>22</v>
      </c>
      <c r="F6126" s="7" t="s">
        <v>71</v>
      </c>
      <c r="G6126" s="7" t="s">
        <v>45</v>
      </c>
      <c r="H6126" s="7" t="s">
        <v>3757</v>
      </c>
      <c r="I6126" s="6">
        <v>393.84</v>
      </c>
      <c r="J6126" s="6">
        <v>8</v>
      </c>
      <c r="K6126" s="6">
        <v>0</v>
      </c>
      <c r="L6126" s="6">
        <v>157.44</v>
      </c>
      <c r="M6126" s="7" t="s">
        <v>74</v>
      </c>
    </row>
    <row r="6127" spans="1:13" x14ac:dyDescent="0.3">
      <c r="A6127" s="7" t="s">
        <v>6719</v>
      </c>
      <c r="B6127" s="6">
        <v>41801</v>
      </c>
      <c r="C6127" s="6">
        <v>41806</v>
      </c>
      <c r="D6127" s="7" t="s">
        <v>6720</v>
      </c>
      <c r="E6127" s="7" t="s">
        <v>570</v>
      </c>
      <c r="F6127" s="7" t="s">
        <v>6721</v>
      </c>
      <c r="G6127" s="7" t="s">
        <v>45</v>
      </c>
      <c r="H6127" s="7" t="s">
        <v>46</v>
      </c>
      <c r="I6127" s="6">
        <v>328.13999999999902</v>
      </c>
      <c r="J6127" s="6">
        <v>9</v>
      </c>
      <c r="K6127" s="6">
        <v>0</v>
      </c>
      <c r="L6127" s="6">
        <v>127.8</v>
      </c>
      <c r="M6127" s="7" t="s">
        <v>37</v>
      </c>
    </row>
    <row r="6128" spans="1:13" x14ac:dyDescent="0.3">
      <c r="A6128" s="7" t="s">
        <v>6017</v>
      </c>
      <c r="B6128" s="6">
        <v>42232</v>
      </c>
      <c r="C6128" s="6">
        <v>42237</v>
      </c>
      <c r="D6128" s="7" t="s">
        <v>1081</v>
      </c>
      <c r="E6128" s="7" t="s">
        <v>60</v>
      </c>
      <c r="F6128" s="7" t="s">
        <v>61</v>
      </c>
      <c r="G6128" s="7" t="s">
        <v>45</v>
      </c>
      <c r="H6128" s="7" t="s">
        <v>1613</v>
      </c>
      <c r="I6128" s="6">
        <v>1733.5999999999899</v>
      </c>
      <c r="J6128" s="6">
        <v>5</v>
      </c>
      <c r="K6128" s="6">
        <v>0</v>
      </c>
      <c r="L6128" s="6">
        <v>728.1</v>
      </c>
      <c r="M6128" s="7" t="s">
        <v>19</v>
      </c>
    </row>
    <row r="6129" spans="1:13" x14ac:dyDescent="0.3">
      <c r="A6129" s="7" t="s">
        <v>3717</v>
      </c>
      <c r="B6129" s="6">
        <v>42281</v>
      </c>
      <c r="C6129" s="6">
        <v>42288</v>
      </c>
      <c r="D6129" s="7" t="s">
        <v>741</v>
      </c>
      <c r="E6129" s="7" t="s">
        <v>66</v>
      </c>
      <c r="F6129" s="7" t="s">
        <v>90</v>
      </c>
      <c r="G6129" s="7" t="s">
        <v>17</v>
      </c>
      <c r="H6129" s="7" t="s">
        <v>299</v>
      </c>
      <c r="I6129" s="6">
        <v>585.15</v>
      </c>
      <c r="J6129" s="6">
        <v>5</v>
      </c>
      <c r="K6129" s="6">
        <v>0</v>
      </c>
      <c r="L6129" s="6">
        <v>140.39999999999901</v>
      </c>
      <c r="M6129" s="7" t="s">
        <v>74</v>
      </c>
    </row>
    <row r="6130" spans="1:13" x14ac:dyDescent="0.3">
      <c r="A6130" s="7" t="s">
        <v>6722</v>
      </c>
      <c r="B6130" s="6">
        <v>42145</v>
      </c>
      <c r="C6130" s="6">
        <v>42147</v>
      </c>
      <c r="D6130" s="7" t="s">
        <v>6534</v>
      </c>
      <c r="E6130" s="7" t="s">
        <v>70</v>
      </c>
      <c r="F6130" s="7" t="s">
        <v>71</v>
      </c>
      <c r="G6130" s="7" t="s">
        <v>32</v>
      </c>
      <c r="H6130" s="7" t="s">
        <v>73</v>
      </c>
      <c r="I6130" s="6">
        <v>173.09699999999901</v>
      </c>
      <c r="J6130" s="6">
        <v>3</v>
      </c>
      <c r="K6130" s="6">
        <v>0.1</v>
      </c>
      <c r="L6130" s="6">
        <v>69.236999999999995</v>
      </c>
      <c r="M6130" s="7" t="s">
        <v>27</v>
      </c>
    </row>
    <row r="6131" spans="1:13" x14ac:dyDescent="0.3">
      <c r="A6131" s="7"/>
      <c r="B6131" s="6">
        <v>42063</v>
      </c>
      <c r="C6131" s="6">
        <v>42068</v>
      </c>
      <c r="D6131" s="7" t="s">
        <v>818</v>
      </c>
      <c r="E6131" s="7" t="s">
        <v>250</v>
      </c>
      <c r="F6131" s="7" t="s">
        <v>142</v>
      </c>
      <c r="G6131" s="7" t="s">
        <v>17</v>
      </c>
      <c r="H6131" s="7" t="s">
        <v>127</v>
      </c>
      <c r="I6131" s="6">
        <v>743.02800000000002</v>
      </c>
      <c r="J6131" s="6">
        <v>8</v>
      </c>
      <c r="K6131" s="6">
        <v>0.35</v>
      </c>
      <c r="L6131" s="6">
        <v>-114.492</v>
      </c>
      <c r="M6131" s="7" t="s">
        <v>19</v>
      </c>
    </row>
    <row r="6132" spans="1:13" x14ac:dyDescent="0.3">
      <c r="A6132" s="7" t="s">
        <v>6723</v>
      </c>
      <c r="B6132" s="6">
        <v>41262</v>
      </c>
      <c r="C6132" s="6">
        <v>41264</v>
      </c>
      <c r="D6132" s="7" t="s">
        <v>1381</v>
      </c>
      <c r="E6132" s="7" t="s">
        <v>119</v>
      </c>
      <c r="F6132" s="7" t="s">
        <v>120</v>
      </c>
      <c r="G6132" s="7" t="s">
        <v>17</v>
      </c>
      <c r="H6132" s="7" t="s">
        <v>23</v>
      </c>
      <c r="I6132" s="6">
        <v>298.03199999999998</v>
      </c>
      <c r="J6132" s="6">
        <v>7</v>
      </c>
      <c r="K6132" s="6">
        <v>0.2</v>
      </c>
      <c r="M6132" s="7" t="s">
        <v>37</v>
      </c>
    </row>
    <row r="6133" spans="1:13" x14ac:dyDescent="0.3">
      <c r="A6133" s="7" t="s">
        <v>6724</v>
      </c>
      <c r="B6133" s="6">
        <v>42298</v>
      </c>
      <c r="C6133" s="6">
        <v>42300</v>
      </c>
      <c r="D6133" s="7" t="s">
        <v>6725</v>
      </c>
      <c r="E6133" s="7" t="s">
        <v>2169</v>
      </c>
      <c r="F6133" s="7" t="s">
        <v>98</v>
      </c>
      <c r="G6133" s="7" t="s">
        <v>45</v>
      </c>
      <c r="H6133" s="7" t="s">
        <v>33</v>
      </c>
      <c r="I6133" s="6">
        <v>133.82400000000001</v>
      </c>
      <c r="J6133" s="6">
        <v>4</v>
      </c>
      <c r="K6133" s="6">
        <v>0.4</v>
      </c>
      <c r="L6133" s="6">
        <v>-75.855999999999995</v>
      </c>
      <c r="M6133" s="7" t="s">
        <v>27</v>
      </c>
    </row>
    <row r="6134" spans="1:13" x14ac:dyDescent="0.3">
      <c r="A6134" s="7" t="s">
        <v>6726</v>
      </c>
      <c r="B6134" s="6">
        <v>42158</v>
      </c>
      <c r="C6134" s="6">
        <v>42162</v>
      </c>
      <c r="D6134" s="7" t="s">
        <v>510</v>
      </c>
      <c r="E6134" s="7" t="s">
        <v>595</v>
      </c>
      <c r="F6134" s="7" t="s">
        <v>25</v>
      </c>
      <c r="G6134" s="7" t="s">
        <v>17</v>
      </c>
      <c r="H6134" s="7" t="s">
        <v>26</v>
      </c>
      <c r="J6134" s="6">
        <v>2</v>
      </c>
      <c r="K6134" s="6">
        <v>0</v>
      </c>
      <c r="L6134" s="6">
        <v>96.72</v>
      </c>
      <c r="M6134" s="7" t="s">
        <v>37</v>
      </c>
    </row>
    <row r="6135" spans="1:13" x14ac:dyDescent="0.3">
      <c r="A6135" s="7" t="s">
        <v>6727</v>
      </c>
      <c r="B6135" s="6">
        <v>41240</v>
      </c>
      <c r="C6135" s="6">
        <v>41244</v>
      </c>
      <c r="D6135" s="7" t="s">
        <v>249</v>
      </c>
      <c r="E6135" s="7" t="s">
        <v>114</v>
      </c>
      <c r="F6135" s="7" t="s">
        <v>115</v>
      </c>
      <c r="G6135" s="7" t="s">
        <v>32</v>
      </c>
      <c r="H6135" s="7" t="s">
        <v>73</v>
      </c>
      <c r="I6135" s="6">
        <v>413.77499999999998</v>
      </c>
      <c r="J6135" s="6">
        <v>5</v>
      </c>
      <c r="K6135" s="6">
        <v>0.5</v>
      </c>
      <c r="L6135" s="6">
        <v>-16.574999999999999</v>
      </c>
      <c r="M6135" s="7" t="s">
        <v>37</v>
      </c>
    </row>
    <row r="6136" spans="1:13" x14ac:dyDescent="0.3">
      <c r="A6136" s="7" t="s">
        <v>6728</v>
      </c>
      <c r="B6136" s="6">
        <v>42077</v>
      </c>
      <c r="C6136" s="6">
        <v>42083</v>
      </c>
      <c r="D6136" s="7" t="s">
        <v>410</v>
      </c>
      <c r="E6136" s="7"/>
      <c r="F6136" s="7" t="s">
        <v>61</v>
      </c>
      <c r="G6136" s="7" t="s">
        <v>32</v>
      </c>
      <c r="H6136" s="7" t="s">
        <v>23</v>
      </c>
      <c r="I6136" s="6" t="s">
        <v>6729</v>
      </c>
      <c r="J6136" s="6">
        <v>3</v>
      </c>
      <c r="K6136" s="6">
        <v>0.4</v>
      </c>
      <c r="L6136" s="6">
        <v>-101.123999999999</v>
      </c>
      <c r="M6136" s="7" t="s">
        <v>19</v>
      </c>
    </row>
    <row r="6137" spans="1:13" x14ac:dyDescent="0.3">
      <c r="A6137" s="7" t="s">
        <v>6730</v>
      </c>
      <c r="B6137" s="6">
        <v>41572</v>
      </c>
      <c r="C6137" s="6">
        <v>41577</v>
      </c>
      <c r="D6137" s="7" t="s">
        <v>6731</v>
      </c>
      <c r="E6137" s="7" t="s">
        <v>97</v>
      </c>
      <c r="F6137" s="7" t="s">
        <v>98</v>
      </c>
      <c r="G6137" s="7" t="s">
        <v>17</v>
      </c>
      <c r="H6137" s="7" t="s">
        <v>33</v>
      </c>
      <c r="I6137" s="6">
        <v>946.26368000000002</v>
      </c>
      <c r="J6137" s="6">
        <v>4</v>
      </c>
      <c r="K6137" s="6">
        <v>2E-3</v>
      </c>
      <c r="L6137" s="6">
        <v>7.5436800000000002</v>
      </c>
      <c r="M6137" s="7" t="s">
        <v>19</v>
      </c>
    </row>
    <row r="6138" spans="1:13" x14ac:dyDescent="0.3">
      <c r="A6138" s="7" t="s">
        <v>6732</v>
      </c>
      <c r="B6138" s="6">
        <v>42308</v>
      </c>
      <c r="D6138" s="7" t="s">
        <v>1381</v>
      </c>
      <c r="E6138" s="7" t="s">
        <v>66</v>
      </c>
      <c r="F6138" s="7" t="s">
        <v>90</v>
      </c>
      <c r="G6138" s="7" t="s">
        <v>32</v>
      </c>
      <c r="H6138" s="7" t="s">
        <v>23</v>
      </c>
      <c r="I6138" s="6">
        <v>371.06999999999903</v>
      </c>
      <c r="J6138" s="6">
        <v>7</v>
      </c>
      <c r="K6138" s="6">
        <v>0</v>
      </c>
      <c r="L6138" s="6">
        <v>33.39</v>
      </c>
      <c r="M6138" s="7" t="s">
        <v>37</v>
      </c>
    </row>
    <row r="6139" spans="1:13" x14ac:dyDescent="0.3">
      <c r="A6139" s="7" t="s">
        <v>6733</v>
      </c>
      <c r="B6139" s="6">
        <v>42271</v>
      </c>
      <c r="C6139" s="6">
        <v>42275</v>
      </c>
      <c r="D6139" s="7" t="s">
        <v>3629</v>
      </c>
      <c r="E6139" s="7" t="s">
        <v>15</v>
      </c>
      <c r="F6139" s="7" t="s">
        <v>16</v>
      </c>
      <c r="G6139" s="7" t="s">
        <v>32</v>
      </c>
      <c r="H6139" s="7" t="s">
        <v>33</v>
      </c>
      <c r="J6139" s="6">
        <v>6</v>
      </c>
      <c r="K6139" s="6">
        <v>0</v>
      </c>
      <c r="L6139" s="6">
        <v>129.96</v>
      </c>
      <c r="M6139" s="7" t="s">
        <v>37</v>
      </c>
    </row>
    <row r="6140" spans="1:13" x14ac:dyDescent="0.3">
      <c r="A6140" s="7" t="s">
        <v>6689</v>
      </c>
      <c r="B6140" s="6">
        <v>41742</v>
      </c>
      <c r="C6140" s="6">
        <v>41746</v>
      </c>
      <c r="D6140" s="7" t="s">
        <v>655</v>
      </c>
      <c r="E6140" s="7" t="s">
        <v>40</v>
      </c>
      <c r="F6140" s="7" t="s">
        <v>43</v>
      </c>
      <c r="G6140" s="7" t="s">
        <v>45</v>
      </c>
      <c r="H6140" s="7" t="s">
        <v>23</v>
      </c>
      <c r="I6140" s="6">
        <v>13.208</v>
      </c>
      <c r="J6140" s="6">
        <v>1</v>
      </c>
      <c r="K6140" s="6">
        <v>0.2</v>
      </c>
      <c r="L6140" s="6">
        <v>4.6227999999999998</v>
      </c>
      <c r="M6140" s="7" t="s">
        <v>19</v>
      </c>
    </row>
    <row r="6141" spans="1:13" x14ac:dyDescent="0.3">
      <c r="A6141" s="7"/>
      <c r="B6141" s="6">
        <v>41845</v>
      </c>
      <c r="C6141" s="6">
        <v>41848</v>
      </c>
      <c r="D6141" s="7" t="s">
        <v>1037</v>
      </c>
      <c r="E6141" s="7" t="s">
        <v>60</v>
      </c>
      <c r="F6141" s="7" t="s">
        <v>61</v>
      </c>
      <c r="G6141" s="7" t="s">
        <v>32</v>
      </c>
      <c r="H6141" s="7" t="s">
        <v>23</v>
      </c>
      <c r="J6141" s="6">
        <v>4</v>
      </c>
      <c r="K6141" s="6">
        <v>0</v>
      </c>
      <c r="L6141" s="6" t="s">
        <v>6734</v>
      </c>
      <c r="M6141" s="7" t="s">
        <v>19</v>
      </c>
    </row>
    <row r="6142" spans="1:13" x14ac:dyDescent="0.3">
      <c r="A6142" s="7" t="s">
        <v>6735</v>
      </c>
      <c r="B6142" s="6">
        <v>41902</v>
      </c>
      <c r="C6142" s="6">
        <v>41904</v>
      </c>
      <c r="D6142" s="7"/>
      <c r="E6142" s="7" t="s">
        <v>6736</v>
      </c>
      <c r="F6142" s="7" t="s">
        <v>98</v>
      </c>
      <c r="G6142" s="7" t="s">
        <v>32</v>
      </c>
      <c r="H6142" s="7" t="s">
        <v>1613</v>
      </c>
      <c r="I6142" s="6">
        <v>417</v>
      </c>
      <c r="J6142" s="6">
        <v>5</v>
      </c>
      <c r="K6142" s="6">
        <v>0</v>
      </c>
      <c r="M6142" s="7"/>
    </row>
    <row r="6143" spans="1:13" x14ac:dyDescent="0.3">
      <c r="A6143" s="7" t="s">
        <v>6737</v>
      </c>
      <c r="B6143" s="6">
        <v>41592</v>
      </c>
      <c r="C6143" s="6">
        <v>41592</v>
      </c>
      <c r="D6143" s="7" t="s">
        <v>523</v>
      </c>
      <c r="E6143" s="7" t="s">
        <v>197</v>
      </c>
      <c r="F6143" s="7" t="s">
        <v>1520</v>
      </c>
      <c r="G6143" s="7" t="s">
        <v>45</v>
      </c>
      <c r="H6143" s="7" t="s">
        <v>1613</v>
      </c>
      <c r="I6143" s="6">
        <v>239.219999999999</v>
      </c>
      <c r="J6143" s="6">
        <v>9</v>
      </c>
      <c r="K6143" s="6">
        <v>0</v>
      </c>
      <c r="L6143" s="6">
        <v>0</v>
      </c>
      <c r="M6143" s="7" t="s">
        <v>37</v>
      </c>
    </row>
    <row r="6144" spans="1:13" x14ac:dyDescent="0.3">
      <c r="A6144" s="7" t="s">
        <v>6738</v>
      </c>
      <c r="B6144" s="6">
        <v>41788</v>
      </c>
      <c r="C6144" s="6">
        <v>41795</v>
      </c>
      <c r="D6144" s="7" t="s">
        <v>3206</v>
      </c>
      <c r="E6144" s="7" t="s">
        <v>281</v>
      </c>
      <c r="F6144" s="7" t="s">
        <v>107</v>
      </c>
      <c r="G6144" s="7" t="s">
        <v>17</v>
      </c>
      <c r="H6144" s="7" t="s">
        <v>151</v>
      </c>
      <c r="I6144" s="6">
        <v>392.67</v>
      </c>
      <c r="J6144" s="6">
        <v>3</v>
      </c>
      <c r="K6144" s="6">
        <v>0.5</v>
      </c>
      <c r="L6144" s="6">
        <v>-306.36</v>
      </c>
      <c r="M6144" s="7" t="s">
        <v>74</v>
      </c>
    </row>
    <row r="6145" spans="1:13" x14ac:dyDescent="0.3">
      <c r="A6145" s="7" t="s">
        <v>6705</v>
      </c>
      <c r="B6145" s="6">
        <v>41791</v>
      </c>
      <c r="C6145" s="6">
        <v>41795</v>
      </c>
      <c r="D6145" s="7" t="s">
        <v>655</v>
      </c>
      <c r="E6145" s="7" t="s">
        <v>40</v>
      </c>
      <c r="F6145" s="7" t="s">
        <v>41</v>
      </c>
      <c r="G6145" s="7" t="s">
        <v>45</v>
      </c>
      <c r="H6145" s="7" t="s">
        <v>2698</v>
      </c>
      <c r="I6145" s="6">
        <v>18.495999999999999</v>
      </c>
      <c r="J6145" s="6">
        <v>4</v>
      </c>
      <c r="K6145" s="6">
        <v>0.2</v>
      </c>
      <c r="L6145" s="6">
        <v>6.7047999999999996</v>
      </c>
      <c r="M6145" s="7" t="s">
        <v>37</v>
      </c>
    </row>
    <row r="6146" spans="1:13" x14ac:dyDescent="0.3">
      <c r="A6146" s="7"/>
      <c r="B6146" s="6">
        <v>41717</v>
      </c>
      <c r="C6146" s="6">
        <v>41721</v>
      </c>
      <c r="D6146" s="7" t="s">
        <v>765</v>
      </c>
      <c r="E6146" s="7" t="s">
        <v>101</v>
      </c>
      <c r="F6146" s="7" t="s">
        <v>98</v>
      </c>
      <c r="G6146" s="7" t="s">
        <v>45</v>
      </c>
      <c r="H6146" s="7" t="s">
        <v>33</v>
      </c>
      <c r="I6146" s="6">
        <v>428.1</v>
      </c>
      <c r="J6146" s="6">
        <v>5</v>
      </c>
      <c r="K6146" s="6">
        <v>0</v>
      </c>
      <c r="L6146" s="6" t="s">
        <v>6739</v>
      </c>
      <c r="M6146" s="7" t="s">
        <v>19</v>
      </c>
    </row>
    <row r="6147" spans="1:13" x14ac:dyDescent="0.3">
      <c r="A6147" s="7" t="s">
        <v>6740</v>
      </c>
      <c r="B6147" s="6">
        <v>41271</v>
      </c>
      <c r="C6147" s="6">
        <v>41274</v>
      </c>
      <c r="D6147" s="7" t="s">
        <v>1037</v>
      </c>
      <c r="E6147" s="7" t="s">
        <v>66</v>
      </c>
      <c r="F6147" s="7" t="s">
        <v>90</v>
      </c>
      <c r="G6147" s="7" t="s">
        <v>17</v>
      </c>
      <c r="H6147" s="7" t="s">
        <v>151</v>
      </c>
      <c r="I6147" s="6">
        <v>169.92</v>
      </c>
      <c r="J6147" s="6">
        <v>2</v>
      </c>
      <c r="K6147" s="6">
        <v>0</v>
      </c>
      <c r="L6147" s="6">
        <v>50.94</v>
      </c>
      <c r="M6147" s="7" t="s">
        <v>19</v>
      </c>
    </row>
    <row r="6148" spans="1:13" x14ac:dyDescent="0.3">
      <c r="A6148" s="7" t="s">
        <v>6741</v>
      </c>
      <c r="C6148" s="6">
        <v>41738</v>
      </c>
      <c r="D6148" s="7" t="s">
        <v>2375</v>
      </c>
      <c r="E6148" s="7" t="s">
        <v>76</v>
      </c>
      <c r="F6148" s="7" t="s">
        <v>77</v>
      </c>
      <c r="G6148" s="7" t="s">
        <v>45</v>
      </c>
      <c r="H6148" s="7" t="s">
        <v>299</v>
      </c>
      <c r="I6148" s="6" t="s">
        <v>163</v>
      </c>
      <c r="K6148" s="6">
        <v>0.4</v>
      </c>
      <c r="L6148" s="6">
        <v>-99.209999999999894</v>
      </c>
      <c r="M6148" s="7" t="s">
        <v>19</v>
      </c>
    </row>
    <row r="6149" spans="1:13" x14ac:dyDescent="0.3">
      <c r="A6149" s="7" t="s">
        <v>6742</v>
      </c>
      <c r="B6149" s="6">
        <v>42020</v>
      </c>
      <c r="C6149" s="6">
        <v>42021</v>
      </c>
      <c r="D6149" s="7" t="s">
        <v>3775</v>
      </c>
      <c r="E6149" s="7" t="s">
        <v>60</v>
      </c>
      <c r="F6149" s="7" t="s">
        <v>61</v>
      </c>
      <c r="G6149" s="7" t="s">
        <v>32</v>
      </c>
      <c r="H6149" s="7" t="s">
        <v>299</v>
      </c>
      <c r="I6149" s="6">
        <v>168.96</v>
      </c>
      <c r="J6149" s="6">
        <v>3</v>
      </c>
      <c r="K6149" s="6">
        <v>0</v>
      </c>
      <c r="L6149" s="6">
        <v>40.5</v>
      </c>
      <c r="M6149" s="7" t="s">
        <v>27</v>
      </c>
    </row>
    <row r="6150" spans="1:13" x14ac:dyDescent="0.3">
      <c r="A6150" s="7" t="s">
        <v>6743</v>
      </c>
      <c r="B6150" s="6">
        <v>41821</v>
      </c>
      <c r="C6150" s="6">
        <v>41823</v>
      </c>
      <c r="D6150" s="7" t="s">
        <v>811</v>
      </c>
      <c r="E6150" s="7" t="s">
        <v>204</v>
      </c>
      <c r="F6150" s="7" t="s">
        <v>87</v>
      </c>
      <c r="G6150" s="7" t="s">
        <v>45</v>
      </c>
      <c r="H6150" s="7" t="s">
        <v>18</v>
      </c>
      <c r="I6150" s="6">
        <v>182.76</v>
      </c>
      <c r="K6150" s="6">
        <v>0</v>
      </c>
      <c r="L6150" s="6">
        <v>29.16</v>
      </c>
      <c r="M6150" s="7" t="s">
        <v>27</v>
      </c>
    </row>
    <row r="6151" spans="1:13" x14ac:dyDescent="0.3">
      <c r="A6151" s="7" t="s">
        <v>6744</v>
      </c>
      <c r="B6151" s="6">
        <v>41693</v>
      </c>
      <c r="C6151" s="6">
        <v>41696</v>
      </c>
      <c r="D6151" s="7" t="s">
        <v>3684</v>
      </c>
      <c r="E6151" s="7" t="s">
        <v>76</v>
      </c>
      <c r="F6151" s="7" t="s">
        <v>77</v>
      </c>
      <c r="G6151" s="7" t="s">
        <v>17</v>
      </c>
      <c r="H6151" s="7" t="s">
        <v>23</v>
      </c>
      <c r="I6151" s="6">
        <v>221.904</v>
      </c>
      <c r="J6151" s="6">
        <v>2</v>
      </c>
      <c r="K6151" s="6">
        <v>0.4</v>
      </c>
      <c r="L6151" s="6">
        <v>-99.876000000000005</v>
      </c>
      <c r="M6151" s="7" t="s">
        <v>27</v>
      </c>
    </row>
    <row r="6152" spans="1:13" x14ac:dyDescent="0.3">
      <c r="A6152" s="7" t="s">
        <v>6706</v>
      </c>
      <c r="B6152" s="6">
        <v>42357</v>
      </c>
      <c r="C6152" s="6" t="s">
        <v>6745</v>
      </c>
      <c r="D6152" s="7" t="s">
        <v>655</v>
      </c>
      <c r="E6152" s="7" t="s">
        <v>40</v>
      </c>
      <c r="F6152" s="7" t="s">
        <v>111</v>
      </c>
      <c r="G6152" s="7" t="s">
        <v>108</v>
      </c>
      <c r="H6152" s="7" t="s">
        <v>26</v>
      </c>
      <c r="I6152" s="6">
        <v>7.2359999999999998</v>
      </c>
      <c r="J6152" s="6">
        <v>3</v>
      </c>
      <c r="K6152" s="6">
        <v>0.7</v>
      </c>
      <c r="L6152" s="6">
        <v>-6.0299999999999896</v>
      </c>
      <c r="M6152" s="7" t="s">
        <v>19</v>
      </c>
    </row>
    <row r="6153" spans="1:13" x14ac:dyDescent="0.3">
      <c r="A6153" s="7" t="s">
        <v>6746</v>
      </c>
      <c r="B6153" s="6">
        <v>41914</v>
      </c>
      <c r="C6153" s="6">
        <v>41916</v>
      </c>
      <c r="D6153" s="7" t="s">
        <v>531</v>
      </c>
      <c r="E6153" s="7" t="s">
        <v>4961</v>
      </c>
      <c r="F6153" s="7" t="s">
        <v>16</v>
      </c>
      <c r="G6153" s="7" t="s">
        <v>32</v>
      </c>
      <c r="H6153" s="7" t="s">
        <v>1972</v>
      </c>
      <c r="I6153" s="6">
        <v>169.09199999999899</v>
      </c>
      <c r="J6153" s="6">
        <v>2</v>
      </c>
      <c r="K6153" s="6">
        <v>0.4</v>
      </c>
      <c r="L6153" s="6">
        <v>-81.768000000000001</v>
      </c>
      <c r="M6153" s="7" t="s">
        <v>27</v>
      </c>
    </row>
    <row r="6154" spans="1:13" x14ac:dyDescent="0.3">
      <c r="A6154" s="7" t="s">
        <v>6747</v>
      </c>
      <c r="B6154" s="6">
        <v>41920</v>
      </c>
      <c r="C6154" s="6">
        <v>41922</v>
      </c>
      <c r="D6154" s="7" t="s">
        <v>628</v>
      </c>
      <c r="E6154" s="7"/>
      <c r="F6154" s="7" t="s">
        <v>98</v>
      </c>
      <c r="G6154" s="7" t="s">
        <v>17</v>
      </c>
      <c r="H6154" s="7" t="s">
        <v>23</v>
      </c>
      <c r="I6154" s="6">
        <v>1274.7</v>
      </c>
      <c r="J6154" s="6">
        <v>3</v>
      </c>
      <c r="K6154" s="6">
        <v>0</v>
      </c>
      <c r="L6154" s="6">
        <v>293.16000000000003</v>
      </c>
      <c r="M6154" s="7" t="s">
        <v>19</v>
      </c>
    </row>
    <row r="6155" spans="1:13" x14ac:dyDescent="0.3">
      <c r="A6155" s="7" t="s">
        <v>6748</v>
      </c>
      <c r="B6155" s="6">
        <v>42087</v>
      </c>
      <c r="C6155" s="6">
        <v>42092</v>
      </c>
      <c r="D6155" s="7"/>
      <c r="E6155" s="7"/>
      <c r="F6155" s="7" t="s">
        <v>3455</v>
      </c>
      <c r="G6155" s="7" t="s">
        <v>45</v>
      </c>
      <c r="H6155" s="7" t="s">
        <v>18</v>
      </c>
      <c r="I6155" s="6">
        <v>511.57499999999999</v>
      </c>
      <c r="J6155" s="6">
        <v>5</v>
      </c>
      <c r="K6155" s="6">
        <v>0.5</v>
      </c>
      <c r="L6155" s="6">
        <v>-225.22499999999999</v>
      </c>
      <c r="M6155" s="7" t="s">
        <v>19</v>
      </c>
    </row>
    <row r="6156" spans="1:13" x14ac:dyDescent="0.3">
      <c r="A6156" s="7" t="s">
        <v>6749</v>
      </c>
      <c r="B6156" s="6">
        <v>41222</v>
      </c>
      <c r="C6156" s="6">
        <v>41225</v>
      </c>
      <c r="D6156" s="7" t="s">
        <v>889</v>
      </c>
      <c r="E6156" s="7" t="s">
        <v>197</v>
      </c>
      <c r="F6156" s="7" t="s">
        <v>77</v>
      </c>
      <c r="G6156" s="7" t="s">
        <v>45</v>
      </c>
      <c r="H6156" s="7" t="s">
        <v>26</v>
      </c>
      <c r="I6156" s="6">
        <v>464.76</v>
      </c>
      <c r="J6156" s="6">
        <v>6</v>
      </c>
      <c r="K6156" s="6">
        <v>0</v>
      </c>
      <c r="L6156" s="6">
        <v>18.54</v>
      </c>
      <c r="M6156" s="7" t="s">
        <v>37</v>
      </c>
    </row>
    <row r="6157" spans="1:13" x14ac:dyDescent="0.3">
      <c r="A6157" s="7" t="s">
        <v>6706</v>
      </c>
      <c r="B6157" s="6">
        <v>42357</v>
      </c>
      <c r="C6157" s="6">
        <v>42362</v>
      </c>
      <c r="D6157" s="7" t="s">
        <v>655</v>
      </c>
      <c r="E6157" s="7" t="s">
        <v>40</v>
      </c>
      <c r="F6157" s="7" t="s">
        <v>111</v>
      </c>
      <c r="G6157" s="7" t="s">
        <v>45</v>
      </c>
      <c r="H6157" s="7" t="s">
        <v>299</v>
      </c>
      <c r="I6157" s="6">
        <v>4.8239999999999998</v>
      </c>
      <c r="J6157" s="6">
        <v>3</v>
      </c>
      <c r="K6157" s="6">
        <v>0.2</v>
      </c>
      <c r="L6157" s="6">
        <v>1.7486999999999999</v>
      </c>
      <c r="M6157" s="7" t="s">
        <v>19</v>
      </c>
    </row>
    <row r="6158" spans="1:13" x14ac:dyDescent="0.3">
      <c r="A6158" s="7" t="s">
        <v>6750</v>
      </c>
      <c r="B6158" s="6">
        <v>42111</v>
      </c>
      <c r="D6158" s="7" t="s">
        <v>4451</v>
      </c>
      <c r="E6158" s="7" t="s">
        <v>197</v>
      </c>
      <c r="F6158" s="7" t="s">
        <v>77</v>
      </c>
      <c r="G6158" s="7" t="s">
        <v>45</v>
      </c>
      <c r="H6158" s="7" t="s">
        <v>73</v>
      </c>
      <c r="I6158" s="6">
        <v>352.512</v>
      </c>
      <c r="J6158" s="6">
        <v>8</v>
      </c>
      <c r="K6158" s="6">
        <v>0.1</v>
      </c>
      <c r="L6158" s="6">
        <v>89.951999999999998</v>
      </c>
      <c r="M6158" s="7" t="s">
        <v>37</v>
      </c>
    </row>
    <row r="6159" spans="1:13" x14ac:dyDescent="0.3">
      <c r="A6159" s="7" t="s">
        <v>6751</v>
      </c>
      <c r="B6159" s="6" t="s">
        <v>125</v>
      </c>
      <c r="C6159" s="6">
        <v>42374</v>
      </c>
      <c r="D6159" s="7" t="s">
        <v>1246</v>
      </c>
      <c r="E6159" s="7" t="s">
        <v>250</v>
      </c>
      <c r="F6159" s="7" t="s">
        <v>142</v>
      </c>
      <c r="G6159" s="7" t="s">
        <v>32</v>
      </c>
      <c r="H6159" s="7" t="s">
        <v>299</v>
      </c>
      <c r="I6159" s="6">
        <v>484.029</v>
      </c>
      <c r="J6159" s="6">
        <v>6</v>
      </c>
      <c r="K6159" s="6">
        <v>0.35</v>
      </c>
      <c r="L6159" s="6">
        <v>29.709</v>
      </c>
      <c r="M6159" s="7" t="s">
        <v>74</v>
      </c>
    </row>
    <row r="6160" spans="1:13" x14ac:dyDescent="0.3">
      <c r="A6160" s="7" t="s">
        <v>6752</v>
      </c>
      <c r="B6160" s="6">
        <v>41550</v>
      </c>
      <c r="D6160" s="7" t="s">
        <v>1740</v>
      </c>
      <c r="E6160" s="7" t="s">
        <v>114</v>
      </c>
      <c r="F6160" s="7" t="s">
        <v>115</v>
      </c>
      <c r="G6160" s="7" t="s">
        <v>17</v>
      </c>
      <c r="H6160" s="7" t="s">
        <v>151</v>
      </c>
      <c r="I6160" s="6">
        <v>532.55999999999995</v>
      </c>
      <c r="J6160" s="6">
        <v>8</v>
      </c>
      <c r="K6160" s="6">
        <v>0</v>
      </c>
      <c r="L6160" s="6">
        <v>815.41932496066499</v>
      </c>
      <c r="M6160" s="7" t="s">
        <v>19</v>
      </c>
    </row>
    <row r="6161" spans="1:13" x14ac:dyDescent="0.3">
      <c r="A6161" s="7" t="s">
        <v>6753</v>
      </c>
      <c r="B6161" s="6">
        <v>41754</v>
      </c>
      <c r="C6161" s="6">
        <v>41759</v>
      </c>
      <c r="D6161" s="7" t="s">
        <v>394</v>
      </c>
      <c r="E6161" s="7" t="s">
        <v>656</v>
      </c>
      <c r="F6161" s="7" t="s">
        <v>142</v>
      </c>
      <c r="G6161" s="7" t="s">
        <v>32</v>
      </c>
      <c r="H6161" s="7" t="s">
        <v>46</v>
      </c>
      <c r="I6161" s="6">
        <v>429.48</v>
      </c>
      <c r="J6161" s="6">
        <v>3</v>
      </c>
      <c r="K6161" s="6">
        <v>0</v>
      </c>
      <c r="L6161" s="6">
        <v>85.8599999999999</v>
      </c>
      <c r="M6161" s="7" t="s">
        <v>19</v>
      </c>
    </row>
    <row r="6162" spans="1:13" x14ac:dyDescent="0.3">
      <c r="A6162" s="7" t="s">
        <v>6754</v>
      </c>
      <c r="B6162" s="6">
        <v>42269</v>
      </c>
      <c r="C6162" s="6">
        <v>42274</v>
      </c>
      <c r="D6162" s="7" t="s">
        <v>266</v>
      </c>
      <c r="E6162" s="7" t="s">
        <v>130</v>
      </c>
      <c r="F6162" s="7" t="s">
        <v>131</v>
      </c>
      <c r="G6162" s="7" t="s">
        <v>17</v>
      </c>
      <c r="H6162" s="7" t="s">
        <v>26</v>
      </c>
      <c r="I6162" s="6">
        <v>688.92</v>
      </c>
      <c r="J6162" s="6">
        <v>4</v>
      </c>
      <c r="K6162" s="6">
        <v>0</v>
      </c>
      <c r="L6162" s="6">
        <v>261.719999999999</v>
      </c>
      <c r="M6162" s="7" t="s">
        <v>19</v>
      </c>
    </row>
    <row r="6163" spans="1:13" x14ac:dyDescent="0.3">
      <c r="A6163" s="7" t="s">
        <v>6755</v>
      </c>
      <c r="B6163" s="6">
        <v>41348</v>
      </c>
      <c r="C6163" s="6">
        <v>41353</v>
      </c>
      <c r="D6163" s="7" t="s">
        <v>4161</v>
      </c>
      <c r="E6163" s="7" t="s">
        <v>22</v>
      </c>
      <c r="F6163" s="7" t="s">
        <v>71</v>
      </c>
      <c r="G6163" s="7" t="s">
        <v>17</v>
      </c>
      <c r="H6163" s="7" t="s">
        <v>23</v>
      </c>
      <c r="I6163" s="6">
        <v>861.15</v>
      </c>
      <c r="J6163" s="6">
        <v>5</v>
      </c>
      <c r="K6163" s="6">
        <v>0</v>
      </c>
      <c r="L6163" s="6">
        <v>327.14999999999998</v>
      </c>
      <c r="M6163" s="7" t="s">
        <v>19</v>
      </c>
    </row>
    <row r="6164" spans="1:13" x14ac:dyDescent="0.3">
      <c r="A6164" s="7" t="s">
        <v>5600</v>
      </c>
      <c r="C6164" s="6">
        <v>41615</v>
      </c>
      <c r="D6164" s="7"/>
      <c r="E6164" s="7" t="s">
        <v>1865</v>
      </c>
      <c r="F6164" s="7" t="s">
        <v>61</v>
      </c>
      <c r="G6164" s="7" t="s">
        <v>32</v>
      </c>
      <c r="H6164" s="7" t="s">
        <v>127</v>
      </c>
      <c r="I6164" s="6">
        <v>615.23999999999899</v>
      </c>
      <c r="J6164" s="6">
        <v>2</v>
      </c>
      <c r="K6164" s="6">
        <v>0</v>
      </c>
      <c r="L6164" s="6">
        <v>12.28</v>
      </c>
      <c r="M6164" s="7" t="s">
        <v>19</v>
      </c>
    </row>
    <row r="6165" spans="1:13" x14ac:dyDescent="0.3">
      <c r="A6165" s="7" t="s">
        <v>5742</v>
      </c>
      <c r="B6165" s="6">
        <v>41222</v>
      </c>
      <c r="C6165" s="6">
        <v>41229</v>
      </c>
      <c r="D6165" s="7" t="s">
        <v>1140</v>
      </c>
      <c r="E6165" s="7" t="s">
        <v>22</v>
      </c>
      <c r="F6165" s="7" t="s">
        <v>71</v>
      </c>
      <c r="G6165" s="7" t="s">
        <v>17</v>
      </c>
      <c r="H6165" s="7" t="s">
        <v>127</v>
      </c>
      <c r="I6165" s="6">
        <v>431.55</v>
      </c>
      <c r="J6165" s="6">
        <v>5</v>
      </c>
      <c r="K6165" s="6">
        <v>0</v>
      </c>
      <c r="L6165" s="6">
        <v>181.2</v>
      </c>
      <c r="M6165" s="7" t="s">
        <v>74</v>
      </c>
    </row>
    <row r="6166" spans="1:13" x14ac:dyDescent="0.3">
      <c r="A6166" s="7" t="s">
        <v>6756</v>
      </c>
      <c r="B6166" s="6">
        <v>42209</v>
      </c>
      <c r="C6166" s="6">
        <v>42214</v>
      </c>
      <c r="D6166" s="7"/>
      <c r="E6166" s="7" t="s">
        <v>204</v>
      </c>
      <c r="F6166" s="7" t="s">
        <v>87</v>
      </c>
      <c r="G6166" s="7" t="s">
        <v>32</v>
      </c>
      <c r="H6166" s="7" t="s">
        <v>23</v>
      </c>
      <c r="I6166" s="6">
        <v>704.34</v>
      </c>
      <c r="J6166" s="6">
        <v>14</v>
      </c>
      <c r="K6166" s="6">
        <v>0</v>
      </c>
      <c r="L6166" s="6">
        <v>21</v>
      </c>
      <c r="M6166" s="7" t="s">
        <v>19</v>
      </c>
    </row>
    <row r="6167" spans="1:13" x14ac:dyDescent="0.3">
      <c r="A6167" s="7" t="s">
        <v>6757</v>
      </c>
      <c r="B6167" s="6">
        <v>41159</v>
      </c>
      <c r="C6167" s="6">
        <v>41164</v>
      </c>
      <c r="D6167" s="7" t="s">
        <v>1732</v>
      </c>
      <c r="E6167" s="7" t="s">
        <v>119</v>
      </c>
      <c r="F6167" s="7" t="s">
        <v>120</v>
      </c>
      <c r="G6167" s="7" t="s">
        <v>32</v>
      </c>
      <c r="H6167" s="7" t="s">
        <v>127</v>
      </c>
      <c r="I6167" s="6">
        <v>546.94399999999996</v>
      </c>
      <c r="J6167" s="6">
        <v>8</v>
      </c>
      <c r="K6167" s="6">
        <v>0.2</v>
      </c>
      <c r="L6167" s="6">
        <v>191.42400000000001</v>
      </c>
      <c r="M6167" s="7" t="s">
        <v>19</v>
      </c>
    </row>
    <row r="6168" spans="1:13" x14ac:dyDescent="0.3">
      <c r="A6168" s="7" t="s">
        <v>6758</v>
      </c>
      <c r="B6168" s="6">
        <v>41949</v>
      </c>
      <c r="C6168" s="6">
        <v>41808</v>
      </c>
      <c r="D6168" s="7" t="s">
        <v>1252</v>
      </c>
      <c r="E6168" s="7" t="s">
        <v>101</v>
      </c>
      <c r="F6168" s="7" t="s">
        <v>98</v>
      </c>
      <c r="G6168" s="7" t="s">
        <v>17</v>
      </c>
      <c r="H6168" s="7" t="s">
        <v>1613</v>
      </c>
      <c r="I6168" s="6" t="s">
        <v>163</v>
      </c>
      <c r="J6168" s="6" t="s">
        <v>63</v>
      </c>
      <c r="K6168" s="6">
        <v>0</v>
      </c>
      <c r="L6168" s="6">
        <v>25.8599999999999</v>
      </c>
      <c r="M6168" s="7" t="s">
        <v>74</v>
      </c>
    </row>
    <row r="6169" spans="1:13" x14ac:dyDescent="0.3">
      <c r="A6169" s="7" t="s">
        <v>6759</v>
      </c>
      <c r="B6169" s="6">
        <v>42336</v>
      </c>
      <c r="C6169" s="6">
        <v>42336</v>
      </c>
      <c r="D6169" s="7" t="s">
        <v>752</v>
      </c>
      <c r="E6169" s="7" t="s">
        <v>70</v>
      </c>
      <c r="F6169" s="7" t="s">
        <v>71</v>
      </c>
      <c r="G6169" s="7" t="s">
        <v>45</v>
      </c>
      <c r="H6169" s="7" t="s">
        <v>23</v>
      </c>
      <c r="I6169" s="6">
        <v>261.63</v>
      </c>
      <c r="J6169" s="6">
        <v>6</v>
      </c>
      <c r="K6169" s="6">
        <v>0.1</v>
      </c>
      <c r="L6169" s="6">
        <v>-29.07</v>
      </c>
      <c r="M6169" s="7" t="s">
        <v>37</v>
      </c>
    </row>
    <row r="6170" spans="1:13" x14ac:dyDescent="0.3">
      <c r="A6170" s="7" t="s">
        <v>6760</v>
      </c>
      <c r="B6170" s="6">
        <v>41521</v>
      </c>
      <c r="C6170" s="6">
        <v>41523</v>
      </c>
      <c r="D6170" s="7" t="s">
        <v>2688</v>
      </c>
      <c r="E6170" s="7" t="s">
        <v>76</v>
      </c>
      <c r="F6170" s="7" t="s">
        <v>77</v>
      </c>
      <c r="G6170" s="7" t="s">
        <v>32</v>
      </c>
      <c r="H6170" s="7" t="s">
        <v>26</v>
      </c>
      <c r="I6170" s="6">
        <v>1024.3799999999901</v>
      </c>
      <c r="J6170" s="6">
        <v>6</v>
      </c>
      <c r="K6170" s="6">
        <v>0</v>
      </c>
      <c r="L6170" s="6">
        <v>92.16</v>
      </c>
      <c r="M6170" s="7" t="s">
        <v>19</v>
      </c>
    </row>
    <row r="6171" spans="1:13" x14ac:dyDescent="0.3">
      <c r="A6171" s="7" t="s">
        <v>6761</v>
      </c>
      <c r="B6171" s="6">
        <v>47947</v>
      </c>
      <c r="C6171" s="6">
        <v>41378</v>
      </c>
      <c r="D6171" s="7" t="s">
        <v>29</v>
      </c>
      <c r="E6171" s="7" t="s">
        <v>97</v>
      </c>
      <c r="F6171" s="7" t="s">
        <v>98</v>
      </c>
      <c r="G6171" s="7" t="s">
        <v>32</v>
      </c>
      <c r="H6171" s="7" t="s">
        <v>299</v>
      </c>
      <c r="I6171" s="6">
        <v>541.18399999999997</v>
      </c>
      <c r="J6171" s="6">
        <v>7</v>
      </c>
      <c r="K6171" s="6">
        <v>0.2</v>
      </c>
      <c r="L6171" s="6">
        <v>53.983999999999902</v>
      </c>
      <c r="M6171" s="7" t="s">
        <v>37</v>
      </c>
    </row>
    <row r="6172" spans="1:13" x14ac:dyDescent="0.3">
      <c r="A6172" s="7" t="s">
        <v>2077</v>
      </c>
      <c r="B6172" s="6">
        <v>41971</v>
      </c>
      <c r="C6172" s="6">
        <v>41974</v>
      </c>
      <c r="D6172" s="7" t="s">
        <v>218</v>
      </c>
      <c r="E6172" s="7" t="s">
        <v>168</v>
      </c>
      <c r="F6172" s="7" t="s">
        <v>115</v>
      </c>
      <c r="G6172" s="7" t="s">
        <v>17</v>
      </c>
      <c r="H6172" s="7" t="s">
        <v>151</v>
      </c>
      <c r="I6172" s="6">
        <v>517.08000000000004</v>
      </c>
      <c r="J6172" s="6">
        <v>2</v>
      </c>
      <c r="K6172" s="6">
        <v>0</v>
      </c>
      <c r="L6172" s="6">
        <v>93.06</v>
      </c>
      <c r="M6172" s="7" t="s">
        <v>37</v>
      </c>
    </row>
    <row r="6173" spans="1:13" x14ac:dyDescent="0.3">
      <c r="A6173" s="7" t="s">
        <v>6762</v>
      </c>
      <c r="B6173" s="6">
        <v>42256</v>
      </c>
      <c r="C6173" s="6">
        <v>42261</v>
      </c>
      <c r="D6173" s="7" t="s">
        <v>2688</v>
      </c>
      <c r="E6173" s="7" t="s">
        <v>6763</v>
      </c>
      <c r="F6173" s="7" t="s">
        <v>142</v>
      </c>
      <c r="G6173" s="7" t="s">
        <v>17</v>
      </c>
      <c r="H6173" s="7" t="s">
        <v>151</v>
      </c>
      <c r="I6173" s="6">
        <v>626.625</v>
      </c>
      <c r="J6173" s="6">
        <v>5</v>
      </c>
      <c r="K6173" s="6">
        <v>0.25</v>
      </c>
      <c r="L6173" s="6">
        <v>91.874999999999901</v>
      </c>
      <c r="M6173" s="7" t="s">
        <v>19</v>
      </c>
    </row>
    <row r="6174" spans="1:13" x14ac:dyDescent="0.3">
      <c r="A6174" s="7" t="s">
        <v>3498</v>
      </c>
      <c r="B6174" s="6">
        <v>41832</v>
      </c>
      <c r="C6174" s="6">
        <v>41836</v>
      </c>
      <c r="D6174" s="7" t="s">
        <v>598</v>
      </c>
      <c r="E6174" s="7" t="s">
        <v>76</v>
      </c>
      <c r="F6174" s="7" t="s">
        <v>77</v>
      </c>
      <c r="G6174" s="7" t="s">
        <v>45</v>
      </c>
      <c r="H6174" s="7" t="s">
        <v>299</v>
      </c>
      <c r="I6174" s="6">
        <v>487.72799999999899</v>
      </c>
      <c r="J6174" s="6">
        <v>4</v>
      </c>
      <c r="K6174" s="6">
        <v>0.4</v>
      </c>
      <c r="L6174" s="6">
        <v>-73.271999999999906</v>
      </c>
      <c r="M6174" s="7" t="s">
        <v>37</v>
      </c>
    </row>
    <row r="6175" spans="1:13" x14ac:dyDescent="0.3">
      <c r="A6175" s="7" t="s">
        <v>6344</v>
      </c>
      <c r="B6175" s="6">
        <v>42267</v>
      </c>
      <c r="C6175" s="6">
        <v>42271</v>
      </c>
      <c r="D6175" s="7" t="s">
        <v>1207</v>
      </c>
      <c r="E6175" s="7" t="s">
        <v>197</v>
      </c>
      <c r="F6175" s="7" t="s">
        <v>77</v>
      </c>
      <c r="G6175" s="7" t="s">
        <v>17</v>
      </c>
      <c r="H6175" s="7" t="s">
        <v>127</v>
      </c>
      <c r="I6175" s="6">
        <v>502.2</v>
      </c>
      <c r="J6175" s="6">
        <v>4</v>
      </c>
      <c r="K6175" s="6">
        <v>0.1</v>
      </c>
      <c r="L6175" s="6">
        <v>83.639999999999901</v>
      </c>
      <c r="M6175" s="7" t="s">
        <v>19</v>
      </c>
    </row>
    <row r="6176" spans="1:13" x14ac:dyDescent="0.3">
      <c r="A6176" s="7" t="s">
        <v>6764</v>
      </c>
      <c r="B6176" s="6">
        <v>41037</v>
      </c>
      <c r="C6176" s="6">
        <v>41043</v>
      </c>
      <c r="D6176" s="7" t="s">
        <v>1356</v>
      </c>
      <c r="E6176" s="7" t="s">
        <v>97</v>
      </c>
      <c r="F6176" s="7" t="s">
        <v>98</v>
      </c>
      <c r="G6176" s="7" t="s">
        <v>45</v>
      </c>
      <c r="H6176" s="7" t="s">
        <v>18</v>
      </c>
      <c r="I6176" s="6" t="s">
        <v>6765</v>
      </c>
      <c r="J6176" s="6">
        <v>5</v>
      </c>
      <c r="K6176" s="6">
        <v>0</v>
      </c>
      <c r="L6176" s="6">
        <v>33.799999999999997</v>
      </c>
      <c r="M6176" s="7" t="s">
        <v>19</v>
      </c>
    </row>
    <row r="6177" spans="1:13" x14ac:dyDescent="0.3">
      <c r="A6177" s="7" t="s">
        <v>829</v>
      </c>
      <c r="B6177" s="6">
        <v>41559</v>
      </c>
      <c r="C6177" s="6">
        <v>41563</v>
      </c>
      <c r="D6177" s="7" t="s">
        <v>830</v>
      </c>
      <c r="E6177" s="7" t="s">
        <v>6766</v>
      </c>
      <c r="F6177" s="7" t="s">
        <v>131</v>
      </c>
      <c r="G6177" s="7" t="s">
        <v>32</v>
      </c>
      <c r="H6177" s="7" t="s">
        <v>26</v>
      </c>
      <c r="I6177" s="6">
        <v>362.4</v>
      </c>
      <c r="J6177" s="6">
        <v>1</v>
      </c>
      <c r="K6177" s="6">
        <v>0</v>
      </c>
      <c r="L6177" s="6">
        <v>39.839999999999897</v>
      </c>
      <c r="M6177" s="7" t="s">
        <v>19</v>
      </c>
    </row>
    <row r="6178" spans="1:13" x14ac:dyDescent="0.3">
      <c r="A6178" s="7" t="s">
        <v>1847</v>
      </c>
      <c r="B6178" s="6">
        <v>41946</v>
      </c>
      <c r="C6178" s="6">
        <v>41711</v>
      </c>
      <c r="D6178" s="7"/>
      <c r="E6178" s="7" t="s">
        <v>97</v>
      </c>
      <c r="F6178" s="7"/>
      <c r="G6178" s="7" t="s">
        <v>17</v>
      </c>
      <c r="H6178" s="7" t="s">
        <v>299</v>
      </c>
      <c r="I6178" s="6">
        <v>389.28</v>
      </c>
      <c r="J6178" s="6">
        <v>4</v>
      </c>
      <c r="K6178" s="6">
        <v>0</v>
      </c>
      <c r="L6178" s="6">
        <v>167.35999999999899</v>
      </c>
      <c r="M6178" s="7" t="s">
        <v>37</v>
      </c>
    </row>
    <row r="6179" spans="1:13" x14ac:dyDescent="0.3">
      <c r="A6179" s="7" t="s">
        <v>4864</v>
      </c>
      <c r="B6179" s="6">
        <v>41920</v>
      </c>
      <c r="C6179" s="6" t="s">
        <v>6767</v>
      </c>
      <c r="D6179" s="7" t="s">
        <v>580</v>
      </c>
      <c r="E6179" s="7" t="s">
        <v>197</v>
      </c>
      <c r="F6179" s="7" t="s">
        <v>77</v>
      </c>
      <c r="G6179" s="7" t="s">
        <v>32</v>
      </c>
      <c r="H6179" s="7" t="s">
        <v>151</v>
      </c>
      <c r="I6179" s="6" t="s">
        <v>6768</v>
      </c>
      <c r="J6179" s="6">
        <v>4</v>
      </c>
      <c r="K6179" s="6">
        <v>0</v>
      </c>
      <c r="L6179" s="6">
        <v>126.12</v>
      </c>
      <c r="M6179" s="7" t="s">
        <v>19</v>
      </c>
    </row>
    <row r="6180" spans="1:13" x14ac:dyDescent="0.3">
      <c r="A6180" s="7" t="s">
        <v>6769</v>
      </c>
      <c r="B6180" s="6">
        <v>41613</v>
      </c>
      <c r="C6180" s="6">
        <v>41618</v>
      </c>
      <c r="D6180" s="7" t="s">
        <v>3925</v>
      </c>
      <c r="E6180" s="7" t="s">
        <v>989</v>
      </c>
      <c r="F6180" s="7" t="s">
        <v>4030</v>
      </c>
      <c r="G6180" s="7" t="s">
        <v>17</v>
      </c>
      <c r="H6180" s="7" t="s">
        <v>26</v>
      </c>
      <c r="I6180" s="6">
        <v>414.36</v>
      </c>
      <c r="J6180" s="6">
        <v>4</v>
      </c>
      <c r="K6180" s="6">
        <v>0</v>
      </c>
      <c r="L6180" s="6">
        <v>66.239999999999995</v>
      </c>
      <c r="M6180" s="7" t="s">
        <v>37</v>
      </c>
    </row>
    <row r="6181" spans="1:13" x14ac:dyDescent="0.3">
      <c r="A6181" s="7" t="s">
        <v>6770</v>
      </c>
      <c r="B6181" s="6">
        <v>41866</v>
      </c>
      <c r="C6181" s="6">
        <v>41871</v>
      </c>
      <c r="D6181" s="7" t="s">
        <v>39</v>
      </c>
      <c r="E6181" s="7" t="s">
        <v>204</v>
      </c>
      <c r="F6181" s="7" t="s">
        <v>87</v>
      </c>
      <c r="G6181" s="7" t="s">
        <v>17</v>
      </c>
      <c r="H6181" s="7" t="s">
        <v>151</v>
      </c>
      <c r="I6181" s="6">
        <v>2109.36</v>
      </c>
      <c r="L6181" s="6">
        <v>527.28</v>
      </c>
      <c r="M6181" s="7" t="s">
        <v>37</v>
      </c>
    </row>
    <row r="6182" spans="1:13" x14ac:dyDescent="0.3">
      <c r="A6182" s="7" t="s">
        <v>6771</v>
      </c>
      <c r="B6182" s="6">
        <v>42236</v>
      </c>
      <c r="C6182" s="6">
        <v>42240</v>
      </c>
      <c r="D6182" s="7" t="s">
        <v>210</v>
      </c>
      <c r="E6182" s="7" t="s">
        <v>4948</v>
      </c>
      <c r="F6182" s="7" t="s">
        <v>61</v>
      </c>
      <c r="G6182" s="7" t="s">
        <v>17</v>
      </c>
      <c r="H6182" s="7" t="s">
        <v>18</v>
      </c>
      <c r="I6182" s="6">
        <v>790.41599999999903</v>
      </c>
      <c r="J6182" s="6">
        <v>5</v>
      </c>
      <c r="K6182" s="6">
        <v>2E-3</v>
      </c>
      <c r="L6182" s="6">
        <v>378.515999999999</v>
      </c>
      <c r="M6182" s="7" t="s">
        <v>19</v>
      </c>
    </row>
    <row r="6183" spans="1:13" x14ac:dyDescent="0.3">
      <c r="A6183" s="7" t="s">
        <v>6772</v>
      </c>
      <c r="B6183" s="6">
        <v>42326</v>
      </c>
      <c r="C6183" s="6">
        <v>42330</v>
      </c>
      <c r="D6183" s="7" t="s">
        <v>344</v>
      </c>
      <c r="E6183" s="7" t="s">
        <v>97</v>
      </c>
      <c r="F6183" s="7" t="s">
        <v>98</v>
      </c>
      <c r="G6183" s="7" t="s">
        <v>17</v>
      </c>
      <c r="H6183" s="7" t="s">
        <v>33</v>
      </c>
      <c r="I6183" s="6">
        <v>693.84</v>
      </c>
      <c r="J6183" s="6">
        <v>6</v>
      </c>
      <c r="L6183" s="6">
        <v>0</v>
      </c>
      <c r="M6183" s="7" t="s">
        <v>19</v>
      </c>
    </row>
    <row r="6184" spans="1:13" x14ac:dyDescent="0.3">
      <c r="A6184" s="7" t="s">
        <v>6773</v>
      </c>
      <c r="B6184" s="6">
        <v>41914</v>
      </c>
      <c r="C6184" s="6">
        <v>41916</v>
      </c>
      <c r="D6184" s="7" t="s">
        <v>2309</v>
      </c>
      <c r="E6184" s="7" t="s">
        <v>934</v>
      </c>
      <c r="F6184" s="7" t="s">
        <v>61</v>
      </c>
      <c r="G6184" s="7" t="s">
        <v>17</v>
      </c>
      <c r="H6184" s="7" t="s">
        <v>33</v>
      </c>
      <c r="I6184" s="6">
        <v>533.75999999999897</v>
      </c>
      <c r="J6184" s="6">
        <v>8</v>
      </c>
      <c r="K6184" s="6">
        <v>0</v>
      </c>
      <c r="L6184" s="6">
        <v>0</v>
      </c>
      <c r="M6184" s="7" t="s">
        <v>37</v>
      </c>
    </row>
    <row r="6185" spans="1:13" x14ac:dyDescent="0.3">
      <c r="A6185" s="7" t="s">
        <v>6774</v>
      </c>
      <c r="B6185" s="6">
        <v>42046</v>
      </c>
      <c r="C6185" s="6">
        <v>42050</v>
      </c>
      <c r="D6185" s="7" t="s">
        <v>2717</v>
      </c>
      <c r="E6185" s="7" t="s">
        <v>15</v>
      </c>
      <c r="F6185" s="7" t="s">
        <v>16</v>
      </c>
      <c r="G6185" s="7" t="s">
        <v>32</v>
      </c>
      <c r="H6185" s="7" t="s">
        <v>26</v>
      </c>
      <c r="I6185" s="6">
        <v>363.38399999999893</v>
      </c>
      <c r="J6185" s="6">
        <v>1</v>
      </c>
      <c r="K6185" s="6">
        <v>0.3</v>
      </c>
      <c r="L6185" s="6">
        <v>-98.645999999999901</v>
      </c>
      <c r="M6185" s="7" t="s">
        <v>37</v>
      </c>
    </row>
    <row r="6186" spans="1:13" x14ac:dyDescent="0.3">
      <c r="A6186" s="7" t="s">
        <v>6775</v>
      </c>
      <c r="B6186" s="6">
        <v>42294</v>
      </c>
      <c r="C6186" s="6">
        <v>42299</v>
      </c>
      <c r="D6186" s="7" t="s">
        <v>626</v>
      </c>
      <c r="E6186" s="7" t="s">
        <v>22</v>
      </c>
      <c r="F6186" s="7" t="s">
        <v>71</v>
      </c>
      <c r="G6186" s="7" t="s">
        <v>17</v>
      </c>
      <c r="H6186" s="7" t="s">
        <v>18</v>
      </c>
      <c r="I6186" s="6" t="s">
        <v>163</v>
      </c>
      <c r="J6186" s="6">
        <v>5</v>
      </c>
      <c r="K6186" s="6">
        <v>0.1</v>
      </c>
      <c r="L6186" s="6">
        <v>92.399999999999906</v>
      </c>
      <c r="M6186" s="7" t="s">
        <v>19</v>
      </c>
    </row>
    <row r="6187" spans="1:13" x14ac:dyDescent="0.3">
      <c r="A6187" s="7"/>
      <c r="B6187" s="6">
        <v>41791</v>
      </c>
      <c r="C6187" s="6">
        <v>41795</v>
      </c>
      <c r="D6187" s="7" t="s">
        <v>655</v>
      </c>
      <c r="E6187" s="7"/>
      <c r="F6187" s="7" t="s">
        <v>41</v>
      </c>
      <c r="G6187" s="7" t="s">
        <v>45</v>
      </c>
      <c r="H6187" s="7" t="s">
        <v>44</v>
      </c>
      <c r="I6187" s="6">
        <v>10.368</v>
      </c>
      <c r="J6187" s="6">
        <v>2</v>
      </c>
      <c r="K6187" s="6">
        <v>0.2</v>
      </c>
      <c r="L6187" s="6">
        <v>3.6288</v>
      </c>
      <c r="M6187" s="7" t="s">
        <v>37</v>
      </c>
    </row>
    <row r="6188" spans="1:13" x14ac:dyDescent="0.3">
      <c r="A6188" s="7" t="s">
        <v>6776</v>
      </c>
      <c r="B6188" s="6">
        <v>41402</v>
      </c>
      <c r="C6188" s="6">
        <v>41407</v>
      </c>
      <c r="D6188" s="7" t="s">
        <v>3276</v>
      </c>
      <c r="E6188" s="7" t="s">
        <v>358</v>
      </c>
      <c r="F6188" s="7" t="s">
        <v>98</v>
      </c>
      <c r="G6188" s="7" t="s">
        <v>32</v>
      </c>
      <c r="H6188" s="7" t="s">
        <v>26</v>
      </c>
      <c r="J6188" s="6">
        <v>2</v>
      </c>
      <c r="K6188" s="6">
        <v>0</v>
      </c>
      <c r="L6188" s="6">
        <v>242.48</v>
      </c>
      <c r="M6188" s="7" t="s">
        <v>19</v>
      </c>
    </row>
    <row r="6189" spans="1:13" x14ac:dyDescent="0.3">
      <c r="A6189" s="7" t="s">
        <v>6777</v>
      </c>
      <c r="C6189" s="6" t="s">
        <v>6778</v>
      </c>
      <c r="D6189" s="7" t="s">
        <v>35</v>
      </c>
      <c r="E6189" s="7" t="s">
        <v>6779</v>
      </c>
      <c r="F6189" s="7" t="s">
        <v>87</v>
      </c>
      <c r="G6189" s="7" t="s">
        <v>17</v>
      </c>
      <c r="H6189" s="7" t="s">
        <v>26</v>
      </c>
      <c r="I6189" s="6">
        <v>1127.52</v>
      </c>
      <c r="J6189" s="6">
        <v>8</v>
      </c>
      <c r="K6189" s="6">
        <v>0</v>
      </c>
      <c r="L6189" s="6">
        <v>304.32</v>
      </c>
      <c r="M6189" s="7" t="s">
        <v>37</v>
      </c>
    </row>
    <row r="6190" spans="1:13" x14ac:dyDescent="0.3">
      <c r="A6190" s="7" t="s">
        <v>6780</v>
      </c>
      <c r="B6190" s="6">
        <v>40966</v>
      </c>
      <c r="C6190" s="6">
        <v>40973</v>
      </c>
      <c r="D6190" s="7" t="s">
        <v>580</v>
      </c>
      <c r="E6190" s="7" t="s">
        <v>168</v>
      </c>
      <c r="F6190" s="7" t="s">
        <v>115</v>
      </c>
      <c r="G6190" s="7" t="s">
        <v>17</v>
      </c>
      <c r="H6190" s="7" t="s">
        <v>151</v>
      </c>
      <c r="I6190" s="6">
        <v>624.96</v>
      </c>
      <c r="J6190" s="6">
        <v>8</v>
      </c>
      <c r="K6190" s="6">
        <v>0</v>
      </c>
      <c r="L6190" s="6">
        <v>93.6</v>
      </c>
      <c r="M6190" s="7" t="s">
        <v>19</v>
      </c>
    </row>
    <row r="6191" spans="1:13" x14ac:dyDescent="0.3">
      <c r="A6191" s="7" t="s">
        <v>6781</v>
      </c>
      <c r="B6191" s="6">
        <v>41478</v>
      </c>
      <c r="C6191" s="6">
        <v>41485</v>
      </c>
      <c r="D6191" s="7" t="s">
        <v>1502</v>
      </c>
      <c r="E6191" s="7"/>
      <c r="F6191" s="7" t="s">
        <v>77</v>
      </c>
      <c r="G6191" s="7" t="s">
        <v>45</v>
      </c>
      <c r="H6191" s="7" t="s">
        <v>33</v>
      </c>
      <c r="I6191" s="6">
        <v>412.02</v>
      </c>
      <c r="J6191" s="6">
        <v>5</v>
      </c>
      <c r="K6191" s="6">
        <v>0.4</v>
      </c>
      <c r="L6191" s="6">
        <v>-274.68</v>
      </c>
      <c r="M6191" s="7" t="s">
        <v>74</v>
      </c>
    </row>
    <row r="6192" spans="1:13" x14ac:dyDescent="0.3">
      <c r="A6192" s="7" t="s">
        <v>6782</v>
      </c>
      <c r="B6192" s="6">
        <v>41781</v>
      </c>
      <c r="C6192" s="6">
        <v>41786</v>
      </c>
      <c r="D6192" s="7" t="s">
        <v>1121</v>
      </c>
      <c r="E6192" s="7" t="s">
        <v>76</v>
      </c>
      <c r="F6192" s="7" t="s">
        <v>1832</v>
      </c>
      <c r="G6192" s="7" t="s">
        <v>45</v>
      </c>
      <c r="H6192" s="7" t="s">
        <v>299</v>
      </c>
      <c r="I6192" s="6">
        <v>764.801999999999</v>
      </c>
      <c r="J6192" s="6">
        <v>9</v>
      </c>
      <c r="K6192" s="6">
        <v>0.4</v>
      </c>
      <c r="L6192" s="6">
        <v>-178.57799999999901</v>
      </c>
      <c r="M6192" s="7" t="s">
        <v>19</v>
      </c>
    </row>
    <row r="6193" spans="1:13" x14ac:dyDescent="0.3">
      <c r="A6193" s="7" t="s">
        <v>6783</v>
      </c>
      <c r="B6193" s="6">
        <v>42186</v>
      </c>
      <c r="C6193" s="6">
        <v>42189</v>
      </c>
      <c r="D6193" s="7" t="s">
        <v>715</v>
      </c>
      <c r="E6193" s="7" t="s">
        <v>256</v>
      </c>
      <c r="F6193" s="7" t="s">
        <v>71</v>
      </c>
      <c r="G6193" s="7" t="s">
        <v>45</v>
      </c>
      <c r="H6193" s="7" t="s">
        <v>127</v>
      </c>
      <c r="I6193" s="6" t="s">
        <v>163</v>
      </c>
      <c r="J6193" s="6">
        <v>6</v>
      </c>
      <c r="K6193" s="6">
        <v>0</v>
      </c>
      <c r="L6193" s="6">
        <v>801.09181296812005</v>
      </c>
      <c r="M6193" s="7" t="s">
        <v>19</v>
      </c>
    </row>
    <row r="6194" spans="1:13" x14ac:dyDescent="0.3">
      <c r="A6194" s="7" t="s">
        <v>6784</v>
      </c>
      <c r="B6194" s="6">
        <v>42321</v>
      </c>
      <c r="C6194" s="6">
        <v>42325</v>
      </c>
      <c r="D6194" s="7" t="s">
        <v>2043</v>
      </c>
      <c r="E6194" s="7" t="s">
        <v>358</v>
      </c>
      <c r="F6194" s="7" t="s">
        <v>98</v>
      </c>
      <c r="G6194" s="7" t="s">
        <v>17</v>
      </c>
      <c r="H6194" s="7" t="s">
        <v>299</v>
      </c>
      <c r="I6194" s="6">
        <v>634.78787999999895</v>
      </c>
      <c r="J6194" s="6">
        <v>3</v>
      </c>
      <c r="L6194" s="6">
        <v>62.32788</v>
      </c>
      <c r="M6194" s="7" t="s">
        <v>19</v>
      </c>
    </row>
    <row r="6195" spans="1:13" x14ac:dyDescent="0.3">
      <c r="A6195" s="7" t="s">
        <v>6785</v>
      </c>
      <c r="B6195" s="6">
        <v>41369</v>
      </c>
      <c r="D6195" s="7" t="s">
        <v>884</v>
      </c>
      <c r="E6195" s="7" t="s">
        <v>97</v>
      </c>
      <c r="F6195" s="7" t="s">
        <v>98</v>
      </c>
      <c r="G6195" s="7" t="s">
        <v>32</v>
      </c>
      <c r="H6195" s="7" t="s">
        <v>299</v>
      </c>
      <c r="I6195" s="6">
        <v>472.99200000000002</v>
      </c>
      <c r="J6195" s="6">
        <v>2</v>
      </c>
      <c r="L6195" s="6">
        <v>-47.327999999999903</v>
      </c>
      <c r="M6195" s="7" t="s">
        <v>19</v>
      </c>
    </row>
    <row r="6196" spans="1:13" x14ac:dyDescent="0.3">
      <c r="A6196" s="7" t="s">
        <v>6786</v>
      </c>
      <c r="B6196" s="6">
        <v>41667</v>
      </c>
      <c r="C6196" s="6">
        <v>41670</v>
      </c>
      <c r="D6196" s="7" t="s">
        <v>2386</v>
      </c>
      <c r="E6196" s="7" t="s">
        <v>2344</v>
      </c>
      <c r="F6196" s="7" t="s">
        <v>84</v>
      </c>
      <c r="G6196" s="7" t="s">
        <v>32</v>
      </c>
      <c r="H6196" s="7" t="s">
        <v>33</v>
      </c>
      <c r="I6196" s="6">
        <v>459.38999999999902</v>
      </c>
      <c r="J6196" s="6">
        <v>1</v>
      </c>
      <c r="K6196" s="6">
        <v>0</v>
      </c>
      <c r="L6196" s="6">
        <v>0</v>
      </c>
      <c r="M6196" s="7" t="s">
        <v>19</v>
      </c>
    </row>
    <row r="6197" spans="1:13" x14ac:dyDescent="0.3">
      <c r="A6197" s="7"/>
      <c r="B6197" s="6" t="s">
        <v>125</v>
      </c>
      <c r="C6197" s="6">
        <v>41981</v>
      </c>
      <c r="D6197" s="7" t="s">
        <v>607</v>
      </c>
      <c r="E6197" s="7" t="s">
        <v>15</v>
      </c>
      <c r="F6197" s="7" t="s">
        <v>16</v>
      </c>
      <c r="G6197" s="7" t="s">
        <v>17</v>
      </c>
      <c r="H6197" s="7" t="s">
        <v>44</v>
      </c>
      <c r="I6197" s="6">
        <v>344.03399999999999</v>
      </c>
      <c r="J6197" s="6">
        <v>2</v>
      </c>
      <c r="K6197" s="6">
        <v>0.1</v>
      </c>
      <c r="L6197" s="6">
        <v>126.114</v>
      </c>
      <c r="M6197" s="7"/>
    </row>
    <row r="6198" spans="1:13" x14ac:dyDescent="0.3">
      <c r="A6198" s="7" t="s">
        <v>6787</v>
      </c>
      <c r="B6198" s="6">
        <v>42329</v>
      </c>
      <c r="C6198" s="6">
        <v>42335</v>
      </c>
      <c r="D6198" s="7" t="s">
        <v>3351</v>
      </c>
      <c r="E6198" s="7" t="s">
        <v>31</v>
      </c>
      <c r="F6198" s="7" t="s">
        <v>16</v>
      </c>
      <c r="G6198" s="7" t="s">
        <v>17</v>
      </c>
      <c r="H6198" s="7" t="s">
        <v>33</v>
      </c>
      <c r="I6198" s="6">
        <v>517.08000000000004</v>
      </c>
      <c r="J6198" s="6">
        <v>2</v>
      </c>
      <c r="K6198" s="6">
        <v>0</v>
      </c>
      <c r="L6198" s="6">
        <v>149.94</v>
      </c>
      <c r="M6198" s="7" t="s">
        <v>19</v>
      </c>
    </row>
    <row r="6199" spans="1:13" x14ac:dyDescent="0.3">
      <c r="A6199" s="7" t="s">
        <v>6788</v>
      </c>
      <c r="B6199" s="6">
        <v>41703</v>
      </c>
      <c r="C6199" s="6">
        <v>41704</v>
      </c>
      <c r="D6199" s="7" t="s">
        <v>1111</v>
      </c>
      <c r="E6199" s="7"/>
      <c r="F6199" s="7" t="s">
        <v>16</v>
      </c>
      <c r="G6199" s="7" t="s">
        <v>17</v>
      </c>
      <c r="H6199" s="7" t="s">
        <v>26</v>
      </c>
      <c r="I6199" s="6">
        <v>198.04499999999999</v>
      </c>
      <c r="K6199" s="6">
        <v>0.1</v>
      </c>
      <c r="L6199" s="6">
        <v>-15.434999999999899</v>
      </c>
      <c r="M6199" s="7" t="s">
        <v>27</v>
      </c>
    </row>
    <row r="6200" spans="1:13" x14ac:dyDescent="0.3">
      <c r="A6200" s="7" t="s">
        <v>5895</v>
      </c>
      <c r="B6200" s="6">
        <v>41689</v>
      </c>
      <c r="C6200" s="6" t="s">
        <v>6789</v>
      </c>
      <c r="D6200" s="7" t="s">
        <v>4323</v>
      </c>
      <c r="E6200" s="7" t="s">
        <v>1936</v>
      </c>
      <c r="F6200" s="7" t="s">
        <v>71</v>
      </c>
      <c r="G6200" s="7" t="s">
        <v>17</v>
      </c>
      <c r="H6200" s="7" t="s">
        <v>18</v>
      </c>
      <c r="I6200" s="6">
        <v>327.98099999999999</v>
      </c>
      <c r="J6200" s="6">
        <v>2</v>
      </c>
      <c r="K6200" s="6">
        <v>0.15</v>
      </c>
      <c r="L6200" s="6">
        <v>34.701000000000001</v>
      </c>
      <c r="M6200" s="7" t="s">
        <v>74</v>
      </c>
    </row>
    <row r="6201" spans="1:13" x14ac:dyDescent="0.3">
      <c r="A6201" s="7" t="s">
        <v>6691</v>
      </c>
      <c r="B6201" s="6">
        <v>41842</v>
      </c>
      <c r="C6201" s="6">
        <v>41847</v>
      </c>
      <c r="D6201" s="7" t="s">
        <v>655</v>
      </c>
      <c r="E6201" s="7"/>
      <c r="F6201" s="7" t="s">
        <v>2468</v>
      </c>
      <c r="G6201" s="7" t="s">
        <v>45</v>
      </c>
      <c r="H6201" s="7" t="s">
        <v>23</v>
      </c>
      <c r="I6201" s="6">
        <v>6.2640000000000002</v>
      </c>
      <c r="J6201" s="6">
        <v>3</v>
      </c>
      <c r="K6201" s="6">
        <v>0.2</v>
      </c>
      <c r="L6201" s="6">
        <v>2.0358000000000001</v>
      </c>
      <c r="M6201" s="7" t="s">
        <v>37</v>
      </c>
    </row>
    <row r="6202" spans="1:13" x14ac:dyDescent="0.3">
      <c r="A6202" s="7" t="s">
        <v>6790</v>
      </c>
      <c r="B6202" s="6">
        <v>41557</v>
      </c>
      <c r="D6202" s="7" t="s">
        <v>3236</v>
      </c>
      <c r="E6202" s="7" t="s">
        <v>97</v>
      </c>
      <c r="F6202" s="7" t="s">
        <v>98</v>
      </c>
      <c r="G6202" s="7" t="s">
        <v>624</v>
      </c>
      <c r="H6202" s="7" t="s">
        <v>33</v>
      </c>
      <c r="I6202" s="6">
        <v>663.11112000000003</v>
      </c>
      <c r="J6202" s="6">
        <v>7</v>
      </c>
      <c r="L6202" s="6">
        <v>111.511119999999</v>
      </c>
      <c r="M6202" s="7" t="s">
        <v>19</v>
      </c>
    </row>
    <row r="6203" spans="1:13" x14ac:dyDescent="0.3">
      <c r="A6203" s="7" t="s">
        <v>6791</v>
      </c>
      <c r="B6203" s="6">
        <v>41023</v>
      </c>
      <c r="C6203" s="6">
        <v>41028</v>
      </c>
      <c r="D6203" s="7" t="s">
        <v>3985</v>
      </c>
      <c r="E6203" s="7" t="s">
        <v>40</v>
      </c>
      <c r="F6203" s="7" t="s">
        <v>43</v>
      </c>
      <c r="G6203" s="7" t="s">
        <v>32</v>
      </c>
      <c r="H6203" s="7" t="s">
        <v>151</v>
      </c>
      <c r="I6203" s="6">
        <v>1487.04</v>
      </c>
      <c r="J6203" s="6" t="s">
        <v>63</v>
      </c>
      <c r="K6203" s="6">
        <v>0.2</v>
      </c>
      <c r="L6203" s="6">
        <v>148.70400000000001</v>
      </c>
      <c r="M6203" s="7" t="s">
        <v>37</v>
      </c>
    </row>
    <row r="6204" spans="1:13" x14ac:dyDescent="0.3">
      <c r="A6204" s="7"/>
      <c r="B6204" s="6">
        <v>41409</v>
      </c>
      <c r="C6204" s="6">
        <v>41411</v>
      </c>
      <c r="D6204" s="7" t="s">
        <v>469</v>
      </c>
      <c r="E6204" s="7" t="s">
        <v>31</v>
      </c>
      <c r="F6204" s="7" t="s">
        <v>16</v>
      </c>
      <c r="G6204" s="7" t="s">
        <v>17</v>
      </c>
      <c r="H6204" s="7" t="s">
        <v>33</v>
      </c>
      <c r="I6204" s="6">
        <v>175.17</v>
      </c>
      <c r="J6204" s="6">
        <v>1</v>
      </c>
      <c r="K6204" s="6">
        <v>0</v>
      </c>
      <c r="L6204" s="6">
        <v>87.57</v>
      </c>
      <c r="M6204" s="7" t="s">
        <v>27</v>
      </c>
    </row>
    <row r="6205" spans="1:13" x14ac:dyDescent="0.3">
      <c r="A6205" s="7" t="s">
        <v>6792</v>
      </c>
      <c r="B6205" s="6">
        <v>42133</v>
      </c>
      <c r="C6205" s="6">
        <v>42138</v>
      </c>
      <c r="D6205" s="7" t="s">
        <v>3129</v>
      </c>
      <c r="E6205" s="7" t="s">
        <v>168</v>
      </c>
      <c r="F6205" s="7" t="s">
        <v>115</v>
      </c>
      <c r="G6205" s="7" t="s">
        <v>45</v>
      </c>
      <c r="H6205" s="7" t="s">
        <v>18</v>
      </c>
      <c r="I6205" s="6">
        <v>622.14</v>
      </c>
      <c r="J6205" s="6">
        <v>2</v>
      </c>
      <c r="K6205" s="6">
        <v>0</v>
      </c>
      <c r="L6205" s="6">
        <v>18.66</v>
      </c>
      <c r="M6205" s="7" t="s">
        <v>19</v>
      </c>
    </row>
    <row r="6206" spans="1:13" x14ac:dyDescent="0.3">
      <c r="A6206" s="7" t="s">
        <v>6793</v>
      </c>
      <c r="B6206" s="6">
        <v>42232</v>
      </c>
      <c r="C6206" s="6">
        <v>42234</v>
      </c>
      <c r="D6206" s="7" t="s">
        <v>2216</v>
      </c>
      <c r="E6206" s="7" t="s">
        <v>903</v>
      </c>
      <c r="F6206" s="7"/>
      <c r="G6206" s="7" t="s">
        <v>45</v>
      </c>
      <c r="H6206" s="7" t="s">
        <v>57</v>
      </c>
      <c r="I6206" s="6">
        <v>299.52</v>
      </c>
      <c r="J6206" s="6">
        <v>6</v>
      </c>
      <c r="K6206" s="6">
        <v>0</v>
      </c>
      <c r="L6206" s="6">
        <v>149.76</v>
      </c>
      <c r="M6206" s="7" t="s">
        <v>37</v>
      </c>
    </row>
    <row r="6207" spans="1:13" x14ac:dyDescent="0.3">
      <c r="A6207" s="7" t="s">
        <v>6794</v>
      </c>
      <c r="B6207" s="6">
        <v>41732</v>
      </c>
      <c r="C6207" s="6">
        <v>41735</v>
      </c>
      <c r="D6207" s="7" t="s">
        <v>583</v>
      </c>
      <c r="E6207" s="7" t="s">
        <v>60</v>
      </c>
      <c r="F6207" s="7" t="s">
        <v>61</v>
      </c>
      <c r="G6207" s="7" t="s">
        <v>32</v>
      </c>
      <c r="H6207" s="7" t="s">
        <v>127</v>
      </c>
      <c r="I6207" s="6">
        <v>549.48</v>
      </c>
      <c r="J6207" s="6">
        <v>5</v>
      </c>
      <c r="K6207" s="6">
        <v>0.6</v>
      </c>
      <c r="L6207" s="6">
        <v>-316.02</v>
      </c>
      <c r="M6207" s="7" t="s">
        <v>19</v>
      </c>
    </row>
    <row r="6208" spans="1:13" x14ac:dyDescent="0.3">
      <c r="A6208" s="7" t="s">
        <v>6795</v>
      </c>
      <c r="B6208" s="6">
        <v>41996</v>
      </c>
      <c r="C6208" s="6">
        <v>42000</v>
      </c>
      <c r="D6208" s="7" t="s">
        <v>3857</v>
      </c>
      <c r="E6208" s="7" t="s">
        <v>97</v>
      </c>
      <c r="F6208" s="7" t="s">
        <v>98</v>
      </c>
      <c r="G6208" s="7" t="s">
        <v>32</v>
      </c>
      <c r="H6208" s="7" t="s">
        <v>73</v>
      </c>
      <c r="I6208" s="6">
        <v>1100.6079999999999</v>
      </c>
      <c r="J6208" s="6">
        <v>4</v>
      </c>
      <c r="K6208" s="6">
        <v>0.2</v>
      </c>
      <c r="M6208" s="7" t="s">
        <v>19</v>
      </c>
    </row>
    <row r="6209" spans="1:13" x14ac:dyDescent="0.3">
      <c r="A6209" s="7" t="s">
        <v>6796</v>
      </c>
      <c r="B6209" s="6">
        <v>42248</v>
      </c>
      <c r="C6209" s="6">
        <v>42250</v>
      </c>
      <c r="D6209" s="7" t="s">
        <v>340</v>
      </c>
      <c r="E6209" s="7" t="s">
        <v>101</v>
      </c>
      <c r="F6209" s="7" t="s">
        <v>98</v>
      </c>
      <c r="G6209" s="7" t="s">
        <v>32</v>
      </c>
      <c r="H6209" s="7" t="s">
        <v>151</v>
      </c>
      <c r="I6209" s="6">
        <v>219.28</v>
      </c>
      <c r="J6209" s="6">
        <v>4</v>
      </c>
      <c r="K6209" s="6">
        <v>0</v>
      </c>
      <c r="L6209" s="6">
        <v>0</v>
      </c>
      <c r="M6209" s="7" t="s">
        <v>27</v>
      </c>
    </row>
    <row r="6210" spans="1:13" x14ac:dyDescent="0.3">
      <c r="A6210" s="7" t="s">
        <v>6797</v>
      </c>
      <c r="B6210" s="6">
        <v>41993</v>
      </c>
      <c r="C6210" s="6">
        <v>41996</v>
      </c>
      <c r="D6210" s="7" t="s">
        <v>161</v>
      </c>
      <c r="E6210" s="7" t="s">
        <v>5052</v>
      </c>
      <c r="F6210" s="7" t="s">
        <v>77</v>
      </c>
      <c r="G6210" s="7" t="s">
        <v>32</v>
      </c>
      <c r="H6210" s="7" t="s">
        <v>44</v>
      </c>
      <c r="I6210" s="6">
        <v>1816.94999999999</v>
      </c>
      <c r="J6210" s="6">
        <v>5</v>
      </c>
      <c r="K6210" s="6">
        <v>0</v>
      </c>
      <c r="L6210" s="6">
        <v>799.35</v>
      </c>
      <c r="M6210" s="7" t="s">
        <v>37</v>
      </c>
    </row>
    <row r="6211" spans="1:13" x14ac:dyDescent="0.3">
      <c r="A6211" s="7" t="s">
        <v>6791</v>
      </c>
      <c r="B6211" s="6">
        <v>41023</v>
      </c>
      <c r="C6211" s="6">
        <v>41028</v>
      </c>
      <c r="D6211" s="7" t="s">
        <v>3985</v>
      </c>
      <c r="E6211" s="7"/>
      <c r="F6211" s="7" t="s">
        <v>43</v>
      </c>
      <c r="G6211" s="7" t="s">
        <v>45</v>
      </c>
      <c r="H6211" s="7" t="s">
        <v>23</v>
      </c>
      <c r="I6211" s="6">
        <v>270.719999999999</v>
      </c>
      <c r="J6211" s="6" t="s">
        <v>63</v>
      </c>
      <c r="L6211" s="6">
        <v>78.508799999999894</v>
      </c>
      <c r="M6211" s="7" t="s">
        <v>37</v>
      </c>
    </row>
    <row r="6212" spans="1:13" x14ac:dyDescent="0.3">
      <c r="A6212" s="7" t="s">
        <v>6798</v>
      </c>
      <c r="B6212" s="6">
        <v>42033</v>
      </c>
      <c r="C6212" s="6">
        <v>42036</v>
      </c>
      <c r="D6212" s="7" t="s">
        <v>3985</v>
      </c>
      <c r="E6212" s="7" t="s">
        <v>40</v>
      </c>
      <c r="F6212" s="7" t="s">
        <v>43</v>
      </c>
      <c r="G6212" s="7" t="s">
        <v>17</v>
      </c>
      <c r="H6212" s="7" t="s">
        <v>151</v>
      </c>
      <c r="I6212" s="6">
        <v>239.969999999999</v>
      </c>
      <c r="J6212" s="6">
        <v>3</v>
      </c>
      <c r="K6212" s="6">
        <v>0</v>
      </c>
      <c r="L6212" s="6">
        <v>26.396699999999999</v>
      </c>
      <c r="M6212" s="7" t="s">
        <v>37</v>
      </c>
    </row>
    <row r="6213" spans="1:13" x14ac:dyDescent="0.3">
      <c r="A6213" s="7" t="s">
        <v>6799</v>
      </c>
      <c r="B6213" s="6">
        <v>40920</v>
      </c>
      <c r="C6213" s="6">
        <v>40925</v>
      </c>
      <c r="D6213" s="7" t="s">
        <v>621</v>
      </c>
      <c r="E6213" s="7" t="s">
        <v>97</v>
      </c>
      <c r="F6213" s="7" t="s">
        <v>98</v>
      </c>
      <c r="G6213" s="7" t="s">
        <v>17</v>
      </c>
      <c r="H6213" s="7" t="s">
        <v>299</v>
      </c>
      <c r="I6213" s="6">
        <v>495.06</v>
      </c>
      <c r="J6213" s="6">
        <v>3</v>
      </c>
      <c r="K6213" s="6">
        <v>0</v>
      </c>
      <c r="L6213" s="6">
        <v>178.2</v>
      </c>
      <c r="M6213" s="7" t="s">
        <v>19</v>
      </c>
    </row>
    <row r="6214" spans="1:13" x14ac:dyDescent="0.3">
      <c r="A6214" s="7" t="s">
        <v>6800</v>
      </c>
      <c r="B6214" s="6">
        <v>41958</v>
      </c>
      <c r="C6214" s="6">
        <v>41963</v>
      </c>
      <c r="D6214" s="7"/>
      <c r="E6214" s="7" t="s">
        <v>15</v>
      </c>
      <c r="F6214" s="7" t="s">
        <v>16</v>
      </c>
      <c r="G6214" s="7" t="s">
        <v>17</v>
      </c>
      <c r="H6214" s="7" t="s">
        <v>18</v>
      </c>
      <c r="I6214" s="6">
        <v>900.20699999999999</v>
      </c>
      <c r="J6214" s="6">
        <v>7</v>
      </c>
      <c r="L6214" s="6">
        <v>149.87700000000001</v>
      </c>
      <c r="M6214" s="7" t="s">
        <v>19</v>
      </c>
    </row>
    <row r="6215" spans="1:13" x14ac:dyDescent="0.3">
      <c r="A6215" s="7" t="s">
        <v>6801</v>
      </c>
      <c r="B6215" s="6">
        <v>41938</v>
      </c>
      <c r="C6215" s="6">
        <v>41945</v>
      </c>
      <c r="D6215" s="7"/>
      <c r="E6215" s="7" t="s">
        <v>5289</v>
      </c>
      <c r="F6215" s="7" t="s">
        <v>120</v>
      </c>
      <c r="G6215" s="7" t="s">
        <v>17</v>
      </c>
      <c r="H6215" s="7" t="s">
        <v>18</v>
      </c>
      <c r="I6215" s="6">
        <v>503.5908</v>
      </c>
      <c r="J6215" s="6">
        <v>2</v>
      </c>
      <c r="K6215" s="6">
        <v>2E-3</v>
      </c>
      <c r="L6215" s="6">
        <v>104.95079999999901</v>
      </c>
      <c r="M6215" s="7" t="s">
        <v>74</v>
      </c>
    </row>
    <row r="6216" spans="1:13" x14ac:dyDescent="0.3">
      <c r="A6216" s="7" t="s">
        <v>6802</v>
      </c>
      <c r="B6216" s="6">
        <v>42325</v>
      </c>
      <c r="C6216" s="6">
        <v>42330</v>
      </c>
      <c r="D6216" s="7" t="s">
        <v>6803</v>
      </c>
      <c r="E6216" s="7" t="s">
        <v>114</v>
      </c>
      <c r="F6216" s="7" t="s">
        <v>115</v>
      </c>
      <c r="G6216" s="7" t="s">
        <v>32</v>
      </c>
      <c r="H6216" s="7" t="s">
        <v>33</v>
      </c>
      <c r="J6216" s="6">
        <v>8</v>
      </c>
      <c r="K6216" s="6">
        <v>0</v>
      </c>
      <c r="L6216" s="6">
        <v>66.239999999999995</v>
      </c>
      <c r="M6216" s="7" t="s">
        <v>19</v>
      </c>
    </row>
    <row r="6217" spans="1:13" x14ac:dyDescent="0.3">
      <c r="A6217" s="7" t="s">
        <v>6791</v>
      </c>
      <c r="B6217" s="6">
        <v>41023</v>
      </c>
      <c r="C6217" s="6">
        <v>41028</v>
      </c>
      <c r="D6217" s="7" t="s">
        <v>3985</v>
      </c>
      <c r="E6217" s="7" t="s">
        <v>40</v>
      </c>
      <c r="F6217" s="7" t="s">
        <v>43</v>
      </c>
      <c r="G6217" s="7" t="s">
        <v>32</v>
      </c>
      <c r="H6217" s="7" t="s">
        <v>33</v>
      </c>
      <c r="I6217" s="6">
        <v>303.25</v>
      </c>
      <c r="J6217" s="6">
        <v>5</v>
      </c>
      <c r="K6217" s="6">
        <v>0</v>
      </c>
      <c r="L6217" s="6">
        <v>63.682499999999997</v>
      </c>
      <c r="M6217" s="7"/>
    </row>
    <row r="6218" spans="1:13" x14ac:dyDescent="0.3">
      <c r="A6218" s="7"/>
      <c r="B6218" s="6">
        <v>48097</v>
      </c>
      <c r="C6218" s="6">
        <v>41529</v>
      </c>
      <c r="D6218" s="7" t="s">
        <v>3985</v>
      </c>
      <c r="E6218" s="7" t="s">
        <v>40</v>
      </c>
      <c r="F6218" s="7" t="s">
        <v>43</v>
      </c>
      <c r="G6218" s="7" t="s">
        <v>32</v>
      </c>
      <c r="H6218" s="7" t="s">
        <v>23</v>
      </c>
      <c r="J6218" s="6">
        <v>3</v>
      </c>
      <c r="K6218" s="6">
        <v>0</v>
      </c>
      <c r="L6218" s="6">
        <v>74.809799999999996</v>
      </c>
      <c r="M6218" s="7" t="s">
        <v>19</v>
      </c>
    </row>
    <row r="6219" spans="1:13" x14ac:dyDescent="0.3">
      <c r="A6219" s="7" t="s">
        <v>6804</v>
      </c>
      <c r="B6219" s="6">
        <v>41066</v>
      </c>
      <c r="C6219" s="6">
        <v>41070</v>
      </c>
      <c r="D6219" s="7" t="s">
        <v>2794</v>
      </c>
      <c r="E6219" s="7"/>
      <c r="F6219" s="7" t="s">
        <v>71</v>
      </c>
      <c r="G6219" s="7" t="s">
        <v>45</v>
      </c>
      <c r="H6219" s="7" t="s">
        <v>151</v>
      </c>
      <c r="J6219" s="6">
        <v>5</v>
      </c>
      <c r="L6219" s="6">
        <v>53.249999999999901</v>
      </c>
      <c r="M6219" s="7" t="s">
        <v>19</v>
      </c>
    </row>
    <row r="6220" spans="1:13" x14ac:dyDescent="0.3">
      <c r="A6220" s="7"/>
      <c r="C6220" s="6">
        <v>42281</v>
      </c>
      <c r="D6220" s="7" t="s">
        <v>988</v>
      </c>
      <c r="E6220" s="7" t="s">
        <v>250</v>
      </c>
      <c r="F6220" s="7" t="s">
        <v>142</v>
      </c>
      <c r="G6220" s="7" t="s">
        <v>17</v>
      </c>
      <c r="H6220" s="7" t="s">
        <v>26</v>
      </c>
      <c r="J6220" s="6">
        <v>3</v>
      </c>
      <c r="K6220" s="6">
        <v>0.25</v>
      </c>
      <c r="L6220" s="6">
        <v>-110.9025</v>
      </c>
      <c r="M6220" s="7" t="s">
        <v>37</v>
      </c>
    </row>
    <row r="6221" spans="1:13" x14ac:dyDescent="0.3">
      <c r="A6221" s="7" t="s">
        <v>6798</v>
      </c>
      <c r="B6221" s="6">
        <v>42033</v>
      </c>
      <c r="C6221" s="6">
        <v>42036</v>
      </c>
      <c r="D6221" s="7" t="s">
        <v>3985</v>
      </c>
      <c r="E6221" s="7" t="s">
        <v>40</v>
      </c>
      <c r="F6221" s="7" t="s">
        <v>43</v>
      </c>
      <c r="G6221" s="7" t="s">
        <v>32</v>
      </c>
      <c r="H6221" s="7" t="s">
        <v>299</v>
      </c>
      <c r="I6221" s="6">
        <v>37.74</v>
      </c>
      <c r="J6221" s="6">
        <v>3</v>
      </c>
      <c r="K6221" s="6">
        <v>0</v>
      </c>
      <c r="L6221" s="6">
        <v>115.55338251601</v>
      </c>
      <c r="M6221" s="7" t="s">
        <v>37</v>
      </c>
    </row>
    <row r="6222" spans="1:13" x14ac:dyDescent="0.3">
      <c r="A6222" s="7" t="s">
        <v>6805</v>
      </c>
      <c r="B6222" s="6">
        <v>42109</v>
      </c>
      <c r="C6222" s="6">
        <v>42114</v>
      </c>
      <c r="D6222" s="7" t="s">
        <v>1129</v>
      </c>
      <c r="E6222" s="7" t="s">
        <v>6806</v>
      </c>
      <c r="F6222" s="7" t="s">
        <v>2418</v>
      </c>
      <c r="G6222" s="7" t="s">
        <v>17</v>
      </c>
      <c r="H6222" s="7" t="s">
        <v>127</v>
      </c>
      <c r="I6222" s="6">
        <v>624.41999999999996</v>
      </c>
      <c r="J6222" s="6">
        <v>2</v>
      </c>
      <c r="K6222" s="6">
        <v>0</v>
      </c>
      <c r="L6222" s="6">
        <v>124.859999999999</v>
      </c>
      <c r="M6222" s="7" t="s">
        <v>19</v>
      </c>
    </row>
    <row r="6223" spans="1:13" x14ac:dyDescent="0.3">
      <c r="A6223" s="7" t="s">
        <v>2995</v>
      </c>
      <c r="B6223" s="6">
        <v>42058</v>
      </c>
      <c r="C6223" s="6">
        <v>42060</v>
      </c>
      <c r="D6223" s="7" t="s">
        <v>1811</v>
      </c>
      <c r="E6223" s="7" t="s">
        <v>1472</v>
      </c>
      <c r="F6223" s="7" t="s">
        <v>87</v>
      </c>
      <c r="G6223" s="7" t="s">
        <v>45</v>
      </c>
      <c r="H6223" s="7" t="s">
        <v>46</v>
      </c>
      <c r="I6223" s="6">
        <v>147.84</v>
      </c>
      <c r="J6223" s="6">
        <v>4</v>
      </c>
      <c r="K6223" s="6">
        <v>0</v>
      </c>
      <c r="L6223" s="6">
        <v>33.96</v>
      </c>
      <c r="M6223" s="7" t="s">
        <v>27</v>
      </c>
    </row>
    <row r="6224" spans="1:13" x14ac:dyDescent="0.3">
      <c r="A6224" s="7" t="s">
        <v>6807</v>
      </c>
      <c r="C6224" s="6">
        <v>41635</v>
      </c>
      <c r="D6224" s="7" t="s">
        <v>3985</v>
      </c>
      <c r="E6224" s="7" t="s">
        <v>40</v>
      </c>
      <c r="F6224" s="7" t="s">
        <v>41</v>
      </c>
      <c r="G6224" s="7"/>
      <c r="H6224" s="7" t="s">
        <v>127</v>
      </c>
      <c r="I6224" s="6">
        <v>17.12</v>
      </c>
      <c r="J6224" s="6">
        <v>4</v>
      </c>
      <c r="K6224" s="6">
        <v>0</v>
      </c>
      <c r="M6224" s="7" t="s">
        <v>19</v>
      </c>
    </row>
    <row r="6225" spans="1:13" x14ac:dyDescent="0.3">
      <c r="A6225" s="7" t="s">
        <v>6808</v>
      </c>
      <c r="B6225" s="6">
        <v>41286</v>
      </c>
      <c r="C6225" s="6">
        <v>41614</v>
      </c>
      <c r="D6225" s="7" t="s">
        <v>3985</v>
      </c>
      <c r="E6225" s="7" t="s">
        <v>40</v>
      </c>
      <c r="F6225" s="7" t="s">
        <v>43</v>
      </c>
      <c r="G6225" s="7" t="s">
        <v>45</v>
      </c>
      <c r="H6225" s="7" t="s">
        <v>3757</v>
      </c>
      <c r="I6225" s="6">
        <v>13.899999999999901</v>
      </c>
      <c r="J6225" s="6">
        <v>5</v>
      </c>
      <c r="K6225" s="6">
        <v>0</v>
      </c>
      <c r="L6225" s="6">
        <v>5.56</v>
      </c>
      <c r="M6225" s="7" t="s">
        <v>19</v>
      </c>
    </row>
    <row r="6226" spans="1:13" x14ac:dyDescent="0.3">
      <c r="A6226" s="7" t="s">
        <v>6809</v>
      </c>
      <c r="B6226" s="6">
        <v>42321</v>
      </c>
      <c r="D6226" s="7" t="s">
        <v>5774</v>
      </c>
      <c r="E6226" s="7" t="s">
        <v>6810</v>
      </c>
      <c r="F6226" s="7" t="s">
        <v>233</v>
      </c>
      <c r="G6226" s="7" t="s">
        <v>45</v>
      </c>
      <c r="H6226" s="7" t="s">
        <v>299</v>
      </c>
      <c r="J6226" s="6">
        <v>2</v>
      </c>
      <c r="K6226" s="6">
        <v>0</v>
      </c>
      <c r="L6226" s="6">
        <v>165.66</v>
      </c>
      <c r="M6226" s="7" t="s">
        <v>37</v>
      </c>
    </row>
    <row r="6227" spans="1:13" x14ac:dyDescent="0.3">
      <c r="A6227" s="7" t="s">
        <v>1396</v>
      </c>
      <c r="B6227" s="6">
        <v>41510</v>
      </c>
      <c r="C6227" s="6">
        <v>41515</v>
      </c>
      <c r="D6227" s="7" t="s">
        <v>889</v>
      </c>
      <c r="E6227" s="7" t="s">
        <v>22</v>
      </c>
      <c r="F6227" s="7" t="s">
        <v>71</v>
      </c>
      <c r="G6227" s="7" t="s">
        <v>32</v>
      </c>
      <c r="H6227" s="7" t="s">
        <v>18</v>
      </c>
      <c r="J6227" s="6">
        <v>3</v>
      </c>
      <c r="K6227" s="6" t="s">
        <v>610</v>
      </c>
      <c r="L6227" s="6">
        <v>65.510999999999996</v>
      </c>
      <c r="M6227" s="7" t="s">
        <v>37</v>
      </c>
    </row>
    <row r="6228" spans="1:13" x14ac:dyDescent="0.3">
      <c r="A6228" s="7"/>
      <c r="B6228" s="6">
        <v>41629</v>
      </c>
      <c r="C6228" s="6">
        <v>41631</v>
      </c>
      <c r="D6228" s="7" t="s">
        <v>2656</v>
      </c>
      <c r="E6228" s="7" t="s">
        <v>22</v>
      </c>
      <c r="F6228" s="7" t="s">
        <v>71</v>
      </c>
      <c r="G6228" s="7" t="s">
        <v>32</v>
      </c>
      <c r="H6228" s="7" t="s">
        <v>73</v>
      </c>
      <c r="I6228" s="6" t="s">
        <v>163</v>
      </c>
      <c r="J6228" s="6">
        <v>5</v>
      </c>
      <c r="K6228" s="6">
        <v>0.1</v>
      </c>
      <c r="L6228" s="6">
        <v>78.854999999999905</v>
      </c>
      <c r="M6228" s="7" t="s">
        <v>27</v>
      </c>
    </row>
    <row r="6229" spans="1:13" x14ac:dyDescent="0.3">
      <c r="A6229" s="7" t="s">
        <v>6811</v>
      </c>
      <c r="B6229" s="6">
        <v>41523</v>
      </c>
      <c r="C6229" s="6">
        <v>41529</v>
      </c>
      <c r="D6229" s="7" t="s">
        <v>3985</v>
      </c>
      <c r="E6229" s="7" t="s">
        <v>40</v>
      </c>
      <c r="F6229" s="7" t="s">
        <v>43</v>
      </c>
      <c r="G6229" s="7" t="s">
        <v>45</v>
      </c>
      <c r="H6229" s="7" t="s">
        <v>151</v>
      </c>
      <c r="I6229" s="6">
        <v>6.0960000000000001</v>
      </c>
      <c r="J6229" s="6" t="s">
        <v>63</v>
      </c>
      <c r="K6229" s="6">
        <v>0.2</v>
      </c>
      <c r="M6229" s="7" t="s">
        <v>19</v>
      </c>
    </row>
    <row r="6230" spans="1:13" x14ac:dyDescent="0.3">
      <c r="A6230" s="7" t="s">
        <v>6812</v>
      </c>
      <c r="B6230" s="6">
        <v>41962</v>
      </c>
      <c r="C6230" s="6">
        <v>41969</v>
      </c>
      <c r="D6230" s="7" t="s">
        <v>5523</v>
      </c>
      <c r="E6230" s="7" t="s">
        <v>101</v>
      </c>
      <c r="F6230" s="7" t="s">
        <v>98</v>
      </c>
      <c r="G6230" s="7" t="s">
        <v>45</v>
      </c>
      <c r="H6230" s="7" t="s">
        <v>23</v>
      </c>
      <c r="I6230" s="6">
        <v>846.48</v>
      </c>
      <c r="J6230" s="6">
        <v>6</v>
      </c>
      <c r="K6230" s="6">
        <v>0</v>
      </c>
      <c r="L6230" s="6">
        <v>25.32</v>
      </c>
      <c r="M6230" s="7" t="s">
        <v>74</v>
      </c>
    </row>
    <row r="6231" spans="1:13" x14ac:dyDescent="0.3">
      <c r="A6231" s="7" t="s">
        <v>6813</v>
      </c>
      <c r="B6231" s="6">
        <v>42223</v>
      </c>
      <c r="C6231" s="6">
        <v>42230</v>
      </c>
      <c r="D6231" s="7" t="s">
        <v>2960</v>
      </c>
      <c r="E6231" s="7" t="s">
        <v>358</v>
      </c>
      <c r="F6231" s="7" t="s">
        <v>98</v>
      </c>
      <c r="G6231" s="7" t="s">
        <v>17</v>
      </c>
      <c r="H6231" s="7" t="s">
        <v>73</v>
      </c>
      <c r="J6231" s="6">
        <v>6</v>
      </c>
      <c r="K6231" s="6">
        <v>0</v>
      </c>
      <c r="M6231" s="7" t="s">
        <v>19</v>
      </c>
    </row>
    <row r="6232" spans="1:13" x14ac:dyDescent="0.3">
      <c r="A6232" s="7" t="s">
        <v>6814</v>
      </c>
      <c r="B6232" s="6">
        <v>41672</v>
      </c>
      <c r="C6232" s="6">
        <v>41676</v>
      </c>
      <c r="D6232" s="7" t="s">
        <v>6815</v>
      </c>
      <c r="E6232" s="7" t="s">
        <v>602</v>
      </c>
      <c r="F6232" s="7" t="s">
        <v>3082</v>
      </c>
      <c r="G6232" s="7" t="s">
        <v>32</v>
      </c>
      <c r="H6232" s="7" t="s">
        <v>299</v>
      </c>
      <c r="I6232" s="6">
        <v>460.19999999999902</v>
      </c>
      <c r="J6232" s="6">
        <v>1</v>
      </c>
      <c r="K6232" s="6">
        <v>0</v>
      </c>
      <c r="L6232" s="6">
        <v>161.07</v>
      </c>
      <c r="M6232" s="7" t="s">
        <v>37</v>
      </c>
    </row>
    <row r="6233" spans="1:13" x14ac:dyDescent="0.3">
      <c r="A6233" s="7" t="s">
        <v>6816</v>
      </c>
      <c r="B6233" s="6">
        <v>42297</v>
      </c>
      <c r="C6233" s="6">
        <v>42301</v>
      </c>
      <c r="D6233" s="7" t="s">
        <v>1213</v>
      </c>
      <c r="E6233" s="7" t="s">
        <v>70</v>
      </c>
      <c r="F6233" s="7" t="s">
        <v>71</v>
      </c>
      <c r="G6233" s="7" t="s">
        <v>32</v>
      </c>
      <c r="H6233" s="7" t="s">
        <v>18</v>
      </c>
      <c r="J6233" s="6">
        <v>2</v>
      </c>
      <c r="K6233" s="6">
        <v>0.1</v>
      </c>
      <c r="L6233" s="6">
        <v>9.3960000000000008</v>
      </c>
      <c r="M6233" s="7" t="s">
        <v>37</v>
      </c>
    </row>
    <row r="6234" spans="1:13" x14ac:dyDescent="0.3">
      <c r="A6234" s="7" t="s">
        <v>6817</v>
      </c>
      <c r="B6234" s="6">
        <v>41907</v>
      </c>
      <c r="C6234" s="6">
        <v>41914</v>
      </c>
      <c r="D6234" s="7" t="s">
        <v>893</v>
      </c>
      <c r="E6234" s="7" t="s">
        <v>66</v>
      </c>
      <c r="F6234" s="7" t="s">
        <v>90</v>
      </c>
      <c r="G6234" s="7" t="s">
        <v>32</v>
      </c>
      <c r="H6234" s="7" t="s">
        <v>23</v>
      </c>
      <c r="I6234" s="6">
        <v>457.13999999999902</v>
      </c>
      <c r="J6234" s="6">
        <v>1</v>
      </c>
      <c r="K6234" s="6">
        <v>0</v>
      </c>
      <c r="L6234" s="6">
        <v>45.69</v>
      </c>
      <c r="M6234" s="7" t="s">
        <v>74</v>
      </c>
    </row>
    <row r="6235" spans="1:13" x14ac:dyDescent="0.3">
      <c r="A6235" s="7" t="s">
        <v>6818</v>
      </c>
      <c r="B6235" s="6">
        <v>41971</v>
      </c>
      <c r="C6235" s="6">
        <v>41974</v>
      </c>
      <c r="D6235" s="7" t="s">
        <v>641</v>
      </c>
      <c r="E6235" s="7" t="s">
        <v>6819</v>
      </c>
      <c r="F6235" s="7" t="s">
        <v>25</v>
      </c>
      <c r="G6235" s="7" t="s">
        <v>32</v>
      </c>
      <c r="H6235" s="7" t="s">
        <v>23</v>
      </c>
      <c r="I6235" s="6">
        <v>504</v>
      </c>
      <c r="J6235" s="6">
        <v>2</v>
      </c>
      <c r="K6235" s="6">
        <v>0</v>
      </c>
      <c r="L6235" s="6">
        <v>115.92</v>
      </c>
      <c r="M6235" s="7" t="s">
        <v>37</v>
      </c>
    </row>
    <row r="6236" spans="1:13" x14ac:dyDescent="0.3">
      <c r="A6236" s="7" t="s">
        <v>6820</v>
      </c>
      <c r="B6236" s="6">
        <v>41754</v>
      </c>
      <c r="C6236" s="6">
        <v>41758</v>
      </c>
      <c r="D6236" s="7" t="s">
        <v>1131</v>
      </c>
      <c r="E6236" s="7" t="s">
        <v>168</v>
      </c>
      <c r="F6236" s="7" t="s">
        <v>115</v>
      </c>
      <c r="G6236" s="7" t="s">
        <v>45</v>
      </c>
      <c r="H6236" s="7" t="s">
        <v>23</v>
      </c>
      <c r="I6236" s="6">
        <v>367.74</v>
      </c>
      <c r="J6236" s="6">
        <v>6</v>
      </c>
      <c r="K6236" s="6">
        <v>0</v>
      </c>
      <c r="L6236" s="6">
        <v>128.69999999999999</v>
      </c>
      <c r="M6236" s="7" t="s">
        <v>37</v>
      </c>
    </row>
    <row r="6237" spans="1:13" x14ac:dyDescent="0.3">
      <c r="A6237" s="7" t="s">
        <v>6821</v>
      </c>
      <c r="B6237" s="6">
        <v>41174</v>
      </c>
      <c r="C6237" s="6">
        <v>41174</v>
      </c>
      <c r="D6237" s="7"/>
      <c r="E6237" s="7" t="s">
        <v>97</v>
      </c>
      <c r="F6237" s="7" t="s">
        <v>98</v>
      </c>
      <c r="G6237" s="7" t="s">
        <v>45</v>
      </c>
      <c r="H6237" s="7" t="s">
        <v>44</v>
      </c>
      <c r="I6237" s="6">
        <v>170.64</v>
      </c>
      <c r="J6237" s="6">
        <v>6</v>
      </c>
      <c r="K6237" s="6">
        <v>0</v>
      </c>
      <c r="L6237" s="6">
        <v>69.959999999999994</v>
      </c>
      <c r="M6237" s="7" t="s">
        <v>27</v>
      </c>
    </row>
    <row r="6238" spans="1:13" x14ac:dyDescent="0.3">
      <c r="A6238" s="7" t="s">
        <v>6822</v>
      </c>
      <c r="B6238" s="6">
        <v>41745</v>
      </c>
      <c r="C6238" s="6">
        <v>41747</v>
      </c>
      <c r="D6238" s="7" t="s">
        <v>3129</v>
      </c>
      <c r="E6238" s="7" t="s">
        <v>40</v>
      </c>
      <c r="F6238" s="7" t="s">
        <v>6823</v>
      </c>
      <c r="G6238" s="7" t="s">
        <v>32</v>
      </c>
      <c r="H6238" s="7" t="s">
        <v>73</v>
      </c>
      <c r="I6238" s="6">
        <v>1121.568</v>
      </c>
      <c r="J6238" s="6">
        <v>2</v>
      </c>
      <c r="K6238" s="6">
        <v>0.2</v>
      </c>
      <c r="L6238" s="6">
        <v>0</v>
      </c>
      <c r="M6238" s="7" t="s">
        <v>19</v>
      </c>
    </row>
    <row r="6239" spans="1:13" x14ac:dyDescent="0.3">
      <c r="A6239" s="7" t="s">
        <v>6824</v>
      </c>
      <c r="B6239" s="6">
        <v>41425</v>
      </c>
      <c r="C6239" s="6">
        <v>41429</v>
      </c>
      <c r="D6239" s="7" t="s">
        <v>3129</v>
      </c>
      <c r="E6239" s="7" t="s">
        <v>40</v>
      </c>
      <c r="F6239" s="7" t="s">
        <v>41</v>
      </c>
      <c r="G6239" s="7" t="s">
        <v>1789</v>
      </c>
      <c r="H6239" s="7" t="s">
        <v>73</v>
      </c>
      <c r="I6239" s="6">
        <v>2567.84</v>
      </c>
      <c r="J6239" s="6">
        <v>8</v>
      </c>
      <c r="K6239" s="6">
        <v>0</v>
      </c>
      <c r="L6239" s="6">
        <v>770.35199999999884</v>
      </c>
      <c r="M6239" s="7" t="s">
        <v>19</v>
      </c>
    </row>
    <row r="6240" spans="1:13" x14ac:dyDescent="0.3">
      <c r="A6240" s="7" t="s">
        <v>6825</v>
      </c>
      <c r="B6240" s="6">
        <v>41944</v>
      </c>
      <c r="C6240" s="6">
        <v>41950</v>
      </c>
      <c r="D6240" s="7" t="s">
        <v>3129</v>
      </c>
      <c r="E6240" s="7" t="s">
        <v>40</v>
      </c>
      <c r="F6240" s="7" t="s">
        <v>111</v>
      </c>
      <c r="G6240" s="7" t="s">
        <v>32</v>
      </c>
      <c r="H6240" s="7" t="s">
        <v>44</v>
      </c>
      <c r="I6240" s="6">
        <v>492.83499999999998</v>
      </c>
      <c r="J6240" s="6">
        <v>5</v>
      </c>
      <c r="K6240" s="6">
        <v>0.3</v>
      </c>
      <c r="L6240" s="6">
        <v>-14.0809999999999</v>
      </c>
      <c r="M6240" s="7" t="s">
        <v>74</v>
      </c>
    </row>
    <row r="6241" spans="1:13" x14ac:dyDescent="0.3">
      <c r="A6241" s="7" t="s">
        <v>6826</v>
      </c>
      <c r="B6241" s="6">
        <v>41867</v>
      </c>
      <c r="C6241" s="6">
        <v>41874</v>
      </c>
      <c r="D6241" s="7" t="s">
        <v>3129</v>
      </c>
      <c r="E6241" s="7" t="s">
        <v>40</v>
      </c>
      <c r="F6241" s="7" t="s">
        <v>43</v>
      </c>
      <c r="G6241" s="7" t="s">
        <v>32</v>
      </c>
      <c r="H6241" s="7" t="s">
        <v>299</v>
      </c>
      <c r="I6241" s="6">
        <v>312.02999999999997</v>
      </c>
      <c r="J6241" s="6">
        <v>3</v>
      </c>
      <c r="K6241" s="6">
        <v>0</v>
      </c>
      <c r="L6241" s="6">
        <v>43.684199999999997</v>
      </c>
      <c r="M6241" s="7"/>
    </row>
    <row r="6242" spans="1:13" x14ac:dyDescent="0.3">
      <c r="A6242" s="7" t="s">
        <v>6827</v>
      </c>
      <c r="C6242" s="6">
        <v>41594</v>
      </c>
      <c r="D6242" s="7" t="s">
        <v>4441</v>
      </c>
      <c r="E6242" s="7" t="s">
        <v>204</v>
      </c>
      <c r="F6242" s="7" t="s">
        <v>87</v>
      </c>
      <c r="G6242" s="7" t="s">
        <v>17</v>
      </c>
      <c r="H6242" s="7" t="s">
        <v>26</v>
      </c>
      <c r="I6242" s="6">
        <v>489</v>
      </c>
      <c r="J6242" s="6">
        <v>4</v>
      </c>
      <c r="K6242" s="6">
        <v>0</v>
      </c>
      <c r="L6242" s="6">
        <v>97.8</v>
      </c>
      <c r="M6242" s="7" t="s">
        <v>19</v>
      </c>
    </row>
    <row r="6243" spans="1:13" x14ac:dyDescent="0.3">
      <c r="A6243" s="7" t="s">
        <v>6828</v>
      </c>
      <c r="B6243" s="6">
        <v>41821</v>
      </c>
      <c r="C6243" s="6">
        <v>41827</v>
      </c>
      <c r="D6243" s="7" t="s">
        <v>6829</v>
      </c>
      <c r="E6243" s="7" t="s">
        <v>22</v>
      </c>
      <c r="F6243" s="7" t="s">
        <v>71</v>
      </c>
      <c r="G6243" s="7" t="s">
        <v>17</v>
      </c>
      <c r="H6243" s="7" t="s">
        <v>44</v>
      </c>
      <c r="I6243" s="6">
        <v>963.89999999999884</v>
      </c>
      <c r="K6243" s="6">
        <v>0</v>
      </c>
      <c r="L6243" s="6">
        <v>231.29999999999899</v>
      </c>
      <c r="M6243" s="7" t="s">
        <v>19</v>
      </c>
    </row>
    <row r="6244" spans="1:13" x14ac:dyDescent="0.3">
      <c r="A6244" s="7" t="s">
        <v>714</v>
      </c>
      <c r="B6244" s="6">
        <v>41646</v>
      </c>
      <c r="C6244" s="6">
        <v>41652</v>
      </c>
      <c r="D6244" s="7" t="s">
        <v>715</v>
      </c>
      <c r="E6244" s="7" t="s">
        <v>15</v>
      </c>
      <c r="F6244" s="7" t="s">
        <v>16</v>
      </c>
      <c r="G6244" s="7" t="s">
        <v>17</v>
      </c>
      <c r="H6244" s="7" t="s">
        <v>127</v>
      </c>
      <c r="I6244" s="6">
        <v>698.05799999999999</v>
      </c>
      <c r="J6244" s="6">
        <v>3</v>
      </c>
      <c r="K6244" s="6">
        <v>0.1</v>
      </c>
      <c r="L6244" s="6">
        <v>147.34799999999899</v>
      </c>
      <c r="M6244" s="7" t="s">
        <v>19</v>
      </c>
    </row>
    <row r="6245" spans="1:13" x14ac:dyDescent="0.3">
      <c r="A6245" s="7" t="s">
        <v>6830</v>
      </c>
      <c r="B6245" s="6">
        <v>42094</v>
      </c>
      <c r="C6245" s="6">
        <v>42098</v>
      </c>
      <c r="D6245" s="7" t="s">
        <v>1588</v>
      </c>
      <c r="E6245" s="7" t="s">
        <v>66</v>
      </c>
      <c r="F6245" s="7" t="s">
        <v>90</v>
      </c>
      <c r="G6245" s="7" t="s">
        <v>32</v>
      </c>
      <c r="H6245" s="7" t="s">
        <v>33</v>
      </c>
      <c r="I6245" s="6">
        <v>483.66</v>
      </c>
      <c r="K6245" s="6">
        <v>0</v>
      </c>
      <c r="L6245" s="6">
        <v>232.11</v>
      </c>
      <c r="M6245" s="7" t="s">
        <v>19</v>
      </c>
    </row>
    <row r="6246" spans="1:13" x14ac:dyDescent="0.3">
      <c r="A6246" s="7" t="s">
        <v>6831</v>
      </c>
      <c r="B6246" s="6">
        <v>41608</v>
      </c>
      <c r="C6246" s="6">
        <v>41614</v>
      </c>
      <c r="D6246" s="7" t="s">
        <v>89</v>
      </c>
      <c r="E6246" s="7"/>
      <c r="F6246" s="7" t="s">
        <v>90</v>
      </c>
      <c r="G6246" s="7" t="s">
        <v>17</v>
      </c>
      <c r="H6246" s="7" t="s">
        <v>18</v>
      </c>
      <c r="I6246" s="6">
        <v>563.76</v>
      </c>
      <c r="J6246" s="6" t="s">
        <v>1056</v>
      </c>
      <c r="M6246" s="7" t="s">
        <v>74</v>
      </c>
    </row>
    <row r="6247" spans="1:13" x14ac:dyDescent="0.3">
      <c r="A6247" s="7" t="s">
        <v>6832</v>
      </c>
      <c r="B6247" s="6">
        <v>41081</v>
      </c>
      <c r="C6247" s="6">
        <v>41084</v>
      </c>
      <c r="D6247" s="7" t="s">
        <v>4829</v>
      </c>
      <c r="E6247" s="7" t="s">
        <v>1865</v>
      </c>
      <c r="F6247" s="7" t="s">
        <v>61</v>
      </c>
      <c r="G6247" s="7" t="s">
        <v>45</v>
      </c>
      <c r="H6247" s="7" t="s">
        <v>33</v>
      </c>
      <c r="I6247" s="6">
        <v>272.76</v>
      </c>
      <c r="J6247" s="6">
        <v>3</v>
      </c>
      <c r="K6247" s="6">
        <v>0</v>
      </c>
      <c r="L6247" s="6">
        <v>13.62</v>
      </c>
      <c r="M6247" s="7" t="s">
        <v>27</v>
      </c>
    </row>
    <row r="6248" spans="1:13" x14ac:dyDescent="0.3">
      <c r="A6248" s="7" t="s">
        <v>6833</v>
      </c>
      <c r="C6248" s="6">
        <v>41596</v>
      </c>
      <c r="D6248" s="7" t="s">
        <v>968</v>
      </c>
      <c r="E6248" s="7" t="s">
        <v>101</v>
      </c>
      <c r="F6248" s="7" t="s">
        <v>98</v>
      </c>
      <c r="G6248" s="7" t="s">
        <v>32</v>
      </c>
      <c r="H6248" s="7" t="s">
        <v>23</v>
      </c>
      <c r="I6248" s="6">
        <v>309.11999999999898</v>
      </c>
      <c r="J6248" s="6">
        <v>1</v>
      </c>
      <c r="K6248" s="6">
        <v>0</v>
      </c>
      <c r="L6248" s="6">
        <v>27.82</v>
      </c>
      <c r="M6248" s="7" t="s">
        <v>37</v>
      </c>
    </row>
    <row r="6249" spans="1:13" x14ac:dyDescent="0.3">
      <c r="A6249" s="7" t="s">
        <v>6834</v>
      </c>
      <c r="B6249" s="6">
        <v>41865</v>
      </c>
      <c r="C6249" s="6">
        <v>41869</v>
      </c>
      <c r="D6249" s="7" t="s">
        <v>1745</v>
      </c>
      <c r="E6249" s="7" t="s">
        <v>76</v>
      </c>
      <c r="F6249" s="7" t="s">
        <v>77</v>
      </c>
      <c r="G6249" s="7" t="s">
        <v>32</v>
      </c>
      <c r="H6249" s="7" t="s">
        <v>299</v>
      </c>
      <c r="I6249" s="6">
        <v>989.04</v>
      </c>
      <c r="J6249" s="6">
        <v>4</v>
      </c>
      <c r="K6249" s="6">
        <v>0.5</v>
      </c>
      <c r="L6249" s="6">
        <v>-435.24</v>
      </c>
      <c r="M6249" s="7" t="s">
        <v>19</v>
      </c>
    </row>
    <row r="6250" spans="1:13" x14ac:dyDescent="0.3">
      <c r="A6250" s="7" t="s">
        <v>6835</v>
      </c>
      <c r="B6250" s="6">
        <v>41901</v>
      </c>
      <c r="C6250" s="6">
        <v>41905</v>
      </c>
      <c r="D6250" s="7"/>
      <c r="E6250" s="7" t="s">
        <v>40</v>
      </c>
      <c r="F6250" s="7" t="s">
        <v>43</v>
      </c>
      <c r="G6250" s="7" t="s">
        <v>17</v>
      </c>
      <c r="H6250" s="7" t="s">
        <v>23</v>
      </c>
      <c r="I6250" s="6">
        <v>239.98400000000001</v>
      </c>
      <c r="J6250" s="6">
        <v>2</v>
      </c>
      <c r="K6250" s="6">
        <v>0.2</v>
      </c>
      <c r="L6250" s="6">
        <v>23.9984</v>
      </c>
      <c r="M6250" s="7" t="s">
        <v>37</v>
      </c>
    </row>
    <row r="6251" spans="1:13" x14ac:dyDescent="0.3">
      <c r="A6251" s="7" t="s">
        <v>6836</v>
      </c>
      <c r="B6251" s="6">
        <v>41383</v>
      </c>
      <c r="C6251" s="6">
        <v>41386</v>
      </c>
      <c r="D6251" s="7" t="s">
        <v>1207</v>
      </c>
      <c r="E6251" s="7" t="s">
        <v>707</v>
      </c>
      <c r="F6251" s="7" t="s">
        <v>71</v>
      </c>
      <c r="G6251" s="7" t="s">
        <v>45</v>
      </c>
      <c r="H6251" s="7" t="s">
        <v>44</v>
      </c>
      <c r="I6251" s="6">
        <v>307.86</v>
      </c>
      <c r="J6251" s="6">
        <v>7</v>
      </c>
      <c r="K6251" s="6">
        <v>0</v>
      </c>
      <c r="L6251" s="6">
        <v>67.62</v>
      </c>
      <c r="M6251" s="7" t="s">
        <v>37</v>
      </c>
    </row>
    <row r="6252" spans="1:13" x14ac:dyDescent="0.3">
      <c r="A6252" s="7" t="s">
        <v>6837</v>
      </c>
      <c r="B6252" s="6">
        <v>41618</v>
      </c>
      <c r="C6252" s="6">
        <v>41625</v>
      </c>
      <c r="D6252" s="7" t="s">
        <v>1775</v>
      </c>
      <c r="E6252" s="7" t="s">
        <v>76</v>
      </c>
      <c r="F6252" s="7" t="s">
        <v>77</v>
      </c>
      <c r="G6252" s="7" t="s">
        <v>32</v>
      </c>
      <c r="H6252" s="7" t="s">
        <v>299</v>
      </c>
      <c r="I6252" s="6">
        <v>1085.58</v>
      </c>
      <c r="J6252" s="6">
        <v>3</v>
      </c>
      <c r="K6252" s="6">
        <v>0</v>
      </c>
      <c r="L6252" s="6">
        <v>379.89</v>
      </c>
      <c r="M6252" s="7" t="s">
        <v>19</v>
      </c>
    </row>
    <row r="6253" spans="1:13" x14ac:dyDescent="0.3">
      <c r="A6253" s="7" t="s">
        <v>2289</v>
      </c>
      <c r="B6253" s="6">
        <v>41979</v>
      </c>
      <c r="C6253" s="6">
        <v>41986</v>
      </c>
      <c r="D6253" s="7" t="s">
        <v>824</v>
      </c>
      <c r="E6253" s="7" t="s">
        <v>211</v>
      </c>
      <c r="F6253" s="7" t="s">
        <v>1358</v>
      </c>
      <c r="G6253" s="7" t="s">
        <v>32</v>
      </c>
      <c r="H6253" s="7" t="s">
        <v>151</v>
      </c>
      <c r="I6253" s="6">
        <v>405.29999999999899</v>
      </c>
      <c r="J6253" s="6">
        <v>5</v>
      </c>
      <c r="K6253" s="6">
        <v>0</v>
      </c>
      <c r="L6253" s="6">
        <v>117.5</v>
      </c>
      <c r="M6253" s="7" t="s">
        <v>74</v>
      </c>
    </row>
    <row r="6254" spans="1:13" x14ac:dyDescent="0.3">
      <c r="A6254" s="7" t="s">
        <v>6838</v>
      </c>
      <c r="B6254" s="6" t="s">
        <v>6839</v>
      </c>
      <c r="C6254" s="6">
        <v>41215</v>
      </c>
      <c r="D6254" s="7"/>
      <c r="E6254" s="7" t="s">
        <v>22</v>
      </c>
      <c r="F6254" s="7" t="s">
        <v>71</v>
      </c>
      <c r="G6254" s="7" t="s">
        <v>32</v>
      </c>
      <c r="H6254" s="7" t="s">
        <v>57</v>
      </c>
      <c r="I6254" s="6">
        <v>750.19500000000005</v>
      </c>
      <c r="J6254" s="6">
        <v>5</v>
      </c>
      <c r="K6254" s="6">
        <v>0.1</v>
      </c>
      <c r="L6254" s="6">
        <v>233.29499999999899</v>
      </c>
      <c r="M6254" s="7" t="s">
        <v>19</v>
      </c>
    </row>
    <row r="6255" spans="1:13" x14ac:dyDescent="0.3">
      <c r="A6255" s="7" t="s">
        <v>6840</v>
      </c>
      <c r="B6255" s="6">
        <v>41412</v>
      </c>
      <c r="C6255" s="6">
        <v>41416</v>
      </c>
      <c r="D6255" s="7" t="s">
        <v>879</v>
      </c>
      <c r="E6255" s="7" t="s">
        <v>488</v>
      </c>
      <c r="F6255" s="7" t="s">
        <v>233</v>
      </c>
      <c r="G6255" s="7" t="s">
        <v>32</v>
      </c>
      <c r="H6255" s="7" t="s">
        <v>151</v>
      </c>
      <c r="I6255" s="6">
        <v>437.61</v>
      </c>
      <c r="J6255" s="6">
        <v>1</v>
      </c>
      <c r="K6255" s="6">
        <v>0</v>
      </c>
      <c r="L6255" s="6">
        <v>210.03</v>
      </c>
      <c r="M6255" s="7" t="s">
        <v>37</v>
      </c>
    </row>
    <row r="6256" spans="1:13" x14ac:dyDescent="0.3">
      <c r="A6256" s="7" t="s">
        <v>6841</v>
      </c>
      <c r="B6256" s="6">
        <v>42271</v>
      </c>
      <c r="C6256" s="6">
        <v>42277</v>
      </c>
      <c r="D6256" s="7" t="s">
        <v>3129</v>
      </c>
      <c r="E6256" s="7" t="s">
        <v>6842</v>
      </c>
      <c r="F6256" s="7" t="s">
        <v>41</v>
      </c>
      <c r="G6256" s="7" t="s">
        <v>17</v>
      </c>
      <c r="H6256" s="7" t="s">
        <v>23</v>
      </c>
      <c r="I6256" s="6">
        <v>291.95999999999998</v>
      </c>
      <c r="J6256" s="6">
        <v>4</v>
      </c>
      <c r="K6256" s="6">
        <v>0</v>
      </c>
      <c r="L6256" s="6">
        <v>102.185999999999</v>
      </c>
      <c r="M6256" s="7" t="s">
        <v>19</v>
      </c>
    </row>
    <row r="6257" spans="1:13" x14ac:dyDescent="0.3">
      <c r="A6257" s="7" t="s">
        <v>4033</v>
      </c>
      <c r="B6257" s="6">
        <v>41520</v>
      </c>
      <c r="C6257" s="6">
        <v>41520</v>
      </c>
      <c r="D6257" s="7" t="s">
        <v>6843</v>
      </c>
      <c r="E6257" s="7" t="s">
        <v>66</v>
      </c>
      <c r="F6257" s="7" t="s">
        <v>90</v>
      </c>
      <c r="G6257" s="7" t="s">
        <v>45</v>
      </c>
      <c r="H6257" s="7" t="s">
        <v>151</v>
      </c>
      <c r="I6257" s="6">
        <v>263.55</v>
      </c>
      <c r="J6257" s="6">
        <v>7</v>
      </c>
      <c r="K6257" s="6">
        <v>0</v>
      </c>
      <c r="L6257" s="6">
        <v>42</v>
      </c>
      <c r="M6257" s="7" t="s">
        <v>19</v>
      </c>
    </row>
    <row r="6258" spans="1:13" x14ac:dyDescent="0.3">
      <c r="A6258" s="7" t="s">
        <v>6844</v>
      </c>
      <c r="B6258" s="6">
        <v>40960</v>
      </c>
      <c r="C6258" s="6">
        <v>40964</v>
      </c>
      <c r="D6258" s="7" t="s">
        <v>1683</v>
      </c>
      <c r="E6258" s="7" t="s">
        <v>15</v>
      </c>
      <c r="F6258" s="7" t="s">
        <v>16</v>
      </c>
      <c r="G6258" s="7" t="s">
        <v>45</v>
      </c>
      <c r="H6258" s="7" t="s">
        <v>23</v>
      </c>
      <c r="I6258" s="6">
        <v>805.70699999999999</v>
      </c>
      <c r="J6258" s="6">
        <v>7</v>
      </c>
      <c r="K6258" s="6">
        <v>0.74636397293311796</v>
      </c>
      <c r="L6258" s="6">
        <v>-62.853000000000002</v>
      </c>
      <c r="M6258" s="7" t="s">
        <v>19</v>
      </c>
    </row>
    <row r="6259" spans="1:13" x14ac:dyDescent="0.3">
      <c r="A6259" s="7" t="s">
        <v>5439</v>
      </c>
      <c r="B6259" s="6">
        <v>41615</v>
      </c>
      <c r="C6259" s="6">
        <v>41617</v>
      </c>
      <c r="D6259" s="7"/>
      <c r="E6259" s="7" t="s">
        <v>66</v>
      </c>
      <c r="F6259" s="7" t="s">
        <v>1114</v>
      </c>
      <c r="G6259" s="7" t="s">
        <v>17</v>
      </c>
      <c r="H6259" s="7" t="s">
        <v>3757</v>
      </c>
      <c r="I6259" s="6">
        <v>464.04</v>
      </c>
      <c r="J6259" s="6">
        <v>3</v>
      </c>
      <c r="K6259" s="6">
        <v>0</v>
      </c>
      <c r="L6259" s="6">
        <v>83.519999999999911</v>
      </c>
      <c r="M6259" s="7" t="s">
        <v>19</v>
      </c>
    </row>
    <row r="6260" spans="1:13" x14ac:dyDescent="0.3">
      <c r="A6260" s="7" t="s">
        <v>6826</v>
      </c>
      <c r="B6260" s="6">
        <v>41867</v>
      </c>
      <c r="C6260" s="6">
        <v>41874</v>
      </c>
      <c r="D6260" s="7" t="s">
        <v>3129</v>
      </c>
      <c r="E6260" s="7" t="s">
        <v>40</v>
      </c>
      <c r="F6260" s="7" t="s">
        <v>43</v>
      </c>
      <c r="G6260" s="7" t="s">
        <v>17</v>
      </c>
      <c r="H6260" s="7" t="s">
        <v>127</v>
      </c>
      <c r="I6260" s="6">
        <v>165.6</v>
      </c>
      <c r="J6260" s="6">
        <v>3</v>
      </c>
      <c r="K6260" s="6">
        <v>0.2</v>
      </c>
      <c r="L6260" s="6">
        <v>10.3499999999999</v>
      </c>
      <c r="M6260" s="7" t="s">
        <v>74</v>
      </c>
    </row>
    <row r="6261" spans="1:13" x14ac:dyDescent="0.3">
      <c r="A6261" s="7" t="s">
        <v>6845</v>
      </c>
      <c r="B6261" s="6">
        <v>40939</v>
      </c>
      <c r="C6261" s="6">
        <v>40944</v>
      </c>
      <c r="D6261" s="7" t="s">
        <v>968</v>
      </c>
      <c r="E6261" s="7" t="s">
        <v>15</v>
      </c>
      <c r="F6261" s="7" t="s">
        <v>16</v>
      </c>
      <c r="G6261" s="7" t="s">
        <v>223</v>
      </c>
      <c r="H6261" s="7" t="s">
        <v>299</v>
      </c>
      <c r="I6261" s="6">
        <v>838.59299999999996</v>
      </c>
      <c r="J6261" s="6">
        <v>3</v>
      </c>
      <c r="K6261" s="6">
        <v>0.1</v>
      </c>
      <c r="L6261" s="6">
        <v>121.112999999999</v>
      </c>
      <c r="M6261" s="7" t="s">
        <v>37</v>
      </c>
    </row>
    <row r="6262" spans="1:13" x14ac:dyDescent="0.3">
      <c r="A6262" s="7" t="s">
        <v>6846</v>
      </c>
      <c r="B6262" s="6">
        <v>41454</v>
      </c>
      <c r="C6262" s="6">
        <v>41458</v>
      </c>
      <c r="D6262" s="7" t="s">
        <v>1516</v>
      </c>
      <c r="E6262" s="7" t="s">
        <v>197</v>
      </c>
      <c r="F6262" s="7" t="s">
        <v>77</v>
      </c>
      <c r="G6262" s="7" t="s">
        <v>17</v>
      </c>
      <c r="H6262" s="7" t="s">
        <v>26</v>
      </c>
      <c r="I6262" s="6">
        <v>445.98599999999902</v>
      </c>
      <c r="J6262" s="6">
        <v>6</v>
      </c>
      <c r="K6262" s="6">
        <v>0.1</v>
      </c>
      <c r="L6262" s="6">
        <v>108.846</v>
      </c>
      <c r="M6262" s="7" t="s">
        <v>37</v>
      </c>
    </row>
    <row r="6263" spans="1:13" x14ac:dyDescent="0.3">
      <c r="A6263" s="7" t="s">
        <v>862</v>
      </c>
      <c r="B6263" s="6">
        <v>42165</v>
      </c>
      <c r="C6263" s="6">
        <v>42167</v>
      </c>
      <c r="D6263" s="7" t="s">
        <v>270</v>
      </c>
      <c r="E6263" s="7" t="s">
        <v>197</v>
      </c>
      <c r="F6263" s="7" t="s">
        <v>77</v>
      </c>
      <c r="G6263" s="7" t="s">
        <v>45</v>
      </c>
      <c r="H6263" s="7" t="s">
        <v>23</v>
      </c>
      <c r="J6263" s="6">
        <v>6</v>
      </c>
      <c r="K6263" s="6">
        <v>0</v>
      </c>
      <c r="L6263" s="6">
        <v>148.32</v>
      </c>
      <c r="M6263" s="7" t="s">
        <v>19</v>
      </c>
    </row>
    <row r="6264" spans="1:13" x14ac:dyDescent="0.3">
      <c r="A6264" s="7" t="s">
        <v>6847</v>
      </c>
      <c r="B6264" s="6">
        <v>42175</v>
      </c>
      <c r="C6264" s="6">
        <v>42178</v>
      </c>
      <c r="D6264" s="7" t="s">
        <v>600</v>
      </c>
      <c r="E6264" s="7" t="s">
        <v>595</v>
      </c>
      <c r="F6264" s="7" t="s">
        <v>25</v>
      </c>
      <c r="G6264" s="7" t="s">
        <v>17</v>
      </c>
      <c r="H6264" s="7" t="s">
        <v>26</v>
      </c>
      <c r="I6264" s="6">
        <v>378.81</v>
      </c>
      <c r="J6264" s="6">
        <v>1</v>
      </c>
      <c r="K6264" s="6">
        <v>0</v>
      </c>
      <c r="L6264" s="6">
        <v>140.13</v>
      </c>
      <c r="M6264" s="7" t="s">
        <v>37</v>
      </c>
    </row>
    <row r="6265" spans="1:13" x14ac:dyDescent="0.3">
      <c r="A6265" s="7"/>
      <c r="B6265" s="6">
        <v>42189</v>
      </c>
      <c r="C6265" s="6">
        <v>42192</v>
      </c>
      <c r="D6265" s="7" t="s">
        <v>1626</v>
      </c>
      <c r="E6265" s="7" t="s">
        <v>60</v>
      </c>
      <c r="F6265" s="7" t="s">
        <v>61</v>
      </c>
      <c r="G6265" s="7" t="s">
        <v>32</v>
      </c>
      <c r="H6265" s="7" t="s">
        <v>73</v>
      </c>
      <c r="I6265" s="6">
        <v>211.72800000000001</v>
      </c>
      <c r="J6265" s="6">
        <v>3</v>
      </c>
      <c r="K6265" s="6">
        <v>0.6</v>
      </c>
      <c r="L6265" s="6" t="s">
        <v>6848</v>
      </c>
      <c r="M6265" s="7" t="s">
        <v>27</v>
      </c>
    </row>
    <row r="6266" spans="1:13" x14ac:dyDescent="0.3">
      <c r="A6266" s="7" t="s">
        <v>6849</v>
      </c>
      <c r="B6266" s="6">
        <v>41038</v>
      </c>
      <c r="C6266" s="6">
        <v>41038</v>
      </c>
      <c r="D6266" s="7" t="s">
        <v>384</v>
      </c>
      <c r="E6266" s="7" t="s">
        <v>197</v>
      </c>
      <c r="F6266" s="7" t="s">
        <v>1520</v>
      </c>
      <c r="G6266" s="7" t="s">
        <v>17</v>
      </c>
      <c r="H6266" s="7" t="s">
        <v>33</v>
      </c>
      <c r="I6266" s="6">
        <v>469.85399999999998</v>
      </c>
      <c r="J6266" s="6">
        <v>2</v>
      </c>
      <c r="K6266" s="6">
        <v>0.1</v>
      </c>
      <c r="L6266" s="6">
        <v>-31.326000000000001</v>
      </c>
      <c r="M6266" s="7" t="s">
        <v>27</v>
      </c>
    </row>
    <row r="6267" spans="1:13" x14ac:dyDescent="0.3">
      <c r="A6267" s="7" t="s">
        <v>5070</v>
      </c>
      <c r="B6267" s="6">
        <v>41828</v>
      </c>
      <c r="C6267" s="6">
        <v>41833</v>
      </c>
      <c r="D6267" s="7" t="s">
        <v>336</v>
      </c>
      <c r="E6267" s="7" t="s">
        <v>114</v>
      </c>
      <c r="F6267" s="7" t="s">
        <v>115</v>
      </c>
      <c r="G6267" s="7" t="s">
        <v>32</v>
      </c>
      <c r="H6267" s="7" t="s">
        <v>44</v>
      </c>
      <c r="I6267" s="6">
        <v>697.86</v>
      </c>
      <c r="J6267" s="6">
        <v>6</v>
      </c>
      <c r="K6267" s="6">
        <v>0</v>
      </c>
      <c r="L6267" s="6">
        <v>209.34</v>
      </c>
      <c r="M6267" s="7" t="s">
        <v>19</v>
      </c>
    </row>
    <row r="6268" spans="1:13" x14ac:dyDescent="0.3">
      <c r="A6268" s="7" t="s">
        <v>6850</v>
      </c>
      <c r="B6268" s="6">
        <v>42107</v>
      </c>
      <c r="C6268" s="6">
        <v>42110</v>
      </c>
      <c r="D6268" s="7" t="s">
        <v>3129</v>
      </c>
      <c r="E6268" s="7" t="s">
        <v>40</v>
      </c>
      <c r="F6268" s="7" t="s">
        <v>111</v>
      </c>
      <c r="G6268" s="7" t="s">
        <v>45</v>
      </c>
      <c r="H6268" s="7" t="s">
        <v>127</v>
      </c>
      <c r="I6268" s="6">
        <v>39.96</v>
      </c>
      <c r="J6268" s="6">
        <v>4</v>
      </c>
      <c r="K6268" s="6">
        <v>0</v>
      </c>
      <c r="L6268" s="6">
        <v>17.981999999999999</v>
      </c>
      <c r="M6268" s="7" t="s">
        <v>27</v>
      </c>
    </row>
    <row r="6269" spans="1:13" x14ac:dyDescent="0.3">
      <c r="A6269" s="7" t="s">
        <v>6851</v>
      </c>
      <c r="B6269" s="6">
        <v>42181</v>
      </c>
      <c r="D6269" s="7" t="s">
        <v>280</v>
      </c>
      <c r="E6269" s="7" t="s">
        <v>60</v>
      </c>
      <c r="F6269" s="7" t="s">
        <v>61</v>
      </c>
      <c r="G6269" s="7" t="s">
        <v>17</v>
      </c>
      <c r="H6269" s="7" t="s">
        <v>1613</v>
      </c>
      <c r="J6269" s="6">
        <v>4</v>
      </c>
      <c r="K6269" s="6">
        <v>2E-3</v>
      </c>
      <c r="L6269" s="6">
        <v>24.62032</v>
      </c>
      <c r="M6269" s="7" t="s">
        <v>19</v>
      </c>
    </row>
    <row r="6270" spans="1:13" x14ac:dyDescent="0.3">
      <c r="A6270" s="7" t="s">
        <v>6852</v>
      </c>
      <c r="B6270" s="6">
        <v>42026</v>
      </c>
      <c r="C6270" s="6">
        <v>42031</v>
      </c>
      <c r="D6270" s="7" t="s">
        <v>1040</v>
      </c>
      <c r="E6270" s="7" t="s">
        <v>1268</v>
      </c>
      <c r="F6270" s="7" t="s">
        <v>233</v>
      </c>
      <c r="G6270" s="7" t="s">
        <v>32</v>
      </c>
      <c r="H6270" s="7" t="s">
        <v>1613</v>
      </c>
      <c r="I6270" s="6">
        <v>874.68</v>
      </c>
      <c r="J6270" s="6">
        <v>2</v>
      </c>
      <c r="K6270" s="6">
        <v>0</v>
      </c>
      <c r="L6270" s="6">
        <v>148.68</v>
      </c>
      <c r="M6270" s="7" t="s">
        <v>342</v>
      </c>
    </row>
    <row r="6271" spans="1:13" x14ac:dyDescent="0.3">
      <c r="A6271" s="7"/>
      <c r="B6271" s="6">
        <v>42336</v>
      </c>
      <c r="C6271" s="6">
        <v>42341</v>
      </c>
      <c r="D6271" s="7" t="s">
        <v>3129</v>
      </c>
      <c r="E6271" s="7" t="s">
        <v>40</v>
      </c>
      <c r="F6271" s="7" t="s">
        <v>43</v>
      </c>
      <c r="G6271" s="7" t="s">
        <v>45</v>
      </c>
      <c r="H6271" s="7" t="s">
        <v>33</v>
      </c>
      <c r="I6271" s="6">
        <v>117.488</v>
      </c>
      <c r="J6271" s="6">
        <v>7</v>
      </c>
      <c r="K6271" s="6">
        <v>0.2</v>
      </c>
      <c r="L6271" s="6">
        <v>41.120799999999903</v>
      </c>
      <c r="M6271" s="7" t="s">
        <v>37</v>
      </c>
    </row>
    <row r="6272" spans="1:13" x14ac:dyDescent="0.3">
      <c r="A6272" s="7" t="s">
        <v>6853</v>
      </c>
      <c r="B6272" s="6">
        <v>41076</v>
      </c>
      <c r="C6272" s="6">
        <v>41080</v>
      </c>
      <c r="D6272" s="7" t="s">
        <v>3041</v>
      </c>
      <c r="E6272" s="7" t="s">
        <v>1053</v>
      </c>
      <c r="F6272" s="7" t="s">
        <v>94</v>
      </c>
      <c r="G6272" s="7" t="s">
        <v>32</v>
      </c>
      <c r="H6272" s="7" t="s">
        <v>151</v>
      </c>
      <c r="I6272" s="6">
        <v>714.15</v>
      </c>
      <c r="J6272" s="6">
        <v>3</v>
      </c>
      <c r="K6272" s="6">
        <v>0.5</v>
      </c>
      <c r="L6272" s="6">
        <v>-142.83000000000001</v>
      </c>
      <c r="M6272" s="7" t="s">
        <v>19</v>
      </c>
    </row>
    <row r="6273" spans="1:13" x14ac:dyDescent="0.3">
      <c r="A6273" s="7" t="s">
        <v>6854</v>
      </c>
      <c r="B6273" s="6">
        <v>41844</v>
      </c>
      <c r="C6273" s="6">
        <v>41849</v>
      </c>
      <c r="D6273" s="7" t="s">
        <v>4029</v>
      </c>
      <c r="E6273" s="7" t="s">
        <v>250</v>
      </c>
      <c r="F6273" s="7" t="s">
        <v>142</v>
      </c>
      <c r="G6273" s="7" t="s">
        <v>32</v>
      </c>
      <c r="H6273" s="7" t="s">
        <v>23</v>
      </c>
      <c r="I6273" s="6">
        <v>528.56999999999903</v>
      </c>
      <c r="J6273" s="6">
        <v>4</v>
      </c>
      <c r="K6273" s="6">
        <v>0.25</v>
      </c>
      <c r="L6273" s="6">
        <v>-176.19</v>
      </c>
      <c r="M6273" s="7" t="s">
        <v>19</v>
      </c>
    </row>
    <row r="6274" spans="1:13" x14ac:dyDescent="0.3">
      <c r="A6274" s="7" t="s">
        <v>6855</v>
      </c>
      <c r="B6274" s="6">
        <v>41110</v>
      </c>
      <c r="C6274" s="6">
        <v>41113</v>
      </c>
      <c r="D6274" s="7" t="s">
        <v>974</v>
      </c>
      <c r="E6274" s="7"/>
      <c r="F6274" s="7" t="s">
        <v>98</v>
      </c>
      <c r="G6274" s="7" t="s">
        <v>17</v>
      </c>
      <c r="H6274" s="7" t="s">
        <v>151</v>
      </c>
      <c r="I6274" s="6">
        <v>307.56335999999999</v>
      </c>
      <c r="J6274" s="6">
        <v>4</v>
      </c>
      <c r="K6274" s="6">
        <v>0.40200000000000002</v>
      </c>
      <c r="L6274" s="6">
        <v>-114.19664</v>
      </c>
      <c r="M6274" s="7" t="s">
        <v>19</v>
      </c>
    </row>
    <row r="6275" spans="1:13" x14ac:dyDescent="0.3">
      <c r="A6275" s="7" t="s">
        <v>540</v>
      </c>
      <c r="B6275" s="6">
        <v>42315</v>
      </c>
      <c r="C6275" s="6" t="s">
        <v>125</v>
      </c>
      <c r="D6275" s="7" t="s">
        <v>541</v>
      </c>
      <c r="E6275" s="7" t="s">
        <v>141</v>
      </c>
      <c r="F6275" s="7" t="s">
        <v>142</v>
      </c>
      <c r="G6275" s="7" t="s">
        <v>32</v>
      </c>
      <c r="H6275" s="7" t="s">
        <v>23</v>
      </c>
      <c r="I6275" s="6">
        <v>394.645499999999</v>
      </c>
      <c r="K6275" s="6">
        <v>7.0000000000000007E-2</v>
      </c>
      <c r="M6275" s="7" t="s">
        <v>37</v>
      </c>
    </row>
    <row r="6276" spans="1:13" x14ac:dyDescent="0.3">
      <c r="A6276" s="7" t="s">
        <v>6856</v>
      </c>
      <c r="B6276" s="6" t="s">
        <v>125</v>
      </c>
      <c r="C6276" s="6">
        <v>41622</v>
      </c>
      <c r="D6276" s="7" t="s">
        <v>3332</v>
      </c>
      <c r="E6276" s="7"/>
      <c r="F6276" s="7" t="s">
        <v>16</v>
      </c>
      <c r="G6276" s="7" t="s">
        <v>17</v>
      </c>
      <c r="H6276" s="7" t="s">
        <v>33</v>
      </c>
      <c r="I6276" s="6">
        <v>577.07999999999902</v>
      </c>
      <c r="J6276" s="6">
        <v>4</v>
      </c>
      <c r="K6276" s="6">
        <v>0</v>
      </c>
      <c r="L6276" s="6">
        <v>23.04</v>
      </c>
      <c r="M6276" s="7" t="s">
        <v>19</v>
      </c>
    </row>
    <row r="6277" spans="1:13" x14ac:dyDescent="0.3">
      <c r="A6277" s="7" t="s">
        <v>6857</v>
      </c>
      <c r="B6277" s="6">
        <v>42148</v>
      </c>
      <c r="C6277" s="6">
        <v>42153</v>
      </c>
      <c r="D6277" s="7" t="s">
        <v>811</v>
      </c>
      <c r="E6277" s="7" t="s">
        <v>1496</v>
      </c>
      <c r="F6277" s="7" t="s">
        <v>71</v>
      </c>
      <c r="G6277" s="7" t="s">
        <v>32</v>
      </c>
      <c r="H6277" s="7" t="s">
        <v>151</v>
      </c>
      <c r="I6277" s="6">
        <v>317.142</v>
      </c>
      <c r="J6277" s="6">
        <v>2</v>
      </c>
      <c r="K6277" s="6">
        <v>0.1</v>
      </c>
      <c r="L6277" s="6">
        <v>70.421999999999997</v>
      </c>
      <c r="M6277" s="7" t="s">
        <v>37</v>
      </c>
    </row>
    <row r="6278" spans="1:13" x14ac:dyDescent="0.3">
      <c r="A6278" s="7" t="s">
        <v>6858</v>
      </c>
      <c r="B6278" s="6">
        <v>41163</v>
      </c>
      <c r="C6278" s="6" t="s">
        <v>6859</v>
      </c>
      <c r="D6278" s="7" t="s">
        <v>80</v>
      </c>
      <c r="E6278" s="7" t="s">
        <v>211</v>
      </c>
      <c r="F6278" s="7" t="s">
        <v>1706</v>
      </c>
      <c r="G6278" s="7" t="s">
        <v>32</v>
      </c>
      <c r="H6278" s="7" t="s">
        <v>33</v>
      </c>
      <c r="J6278" s="6" t="s">
        <v>63</v>
      </c>
      <c r="K6278" s="6">
        <v>0</v>
      </c>
      <c r="L6278" s="6">
        <v>20.399999999999999</v>
      </c>
      <c r="M6278" s="7" t="s">
        <v>19</v>
      </c>
    </row>
    <row r="6279" spans="1:13" x14ac:dyDescent="0.3">
      <c r="A6279" s="7" t="s">
        <v>6860</v>
      </c>
      <c r="B6279" s="6">
        <v>41586</v>
      </c>
      <c r="C6279" s="6">
        <v>41591</v>
      </c>
      <c r="D6279" s="7" t="s">
        <v>855</v>
      </c>
      <c r="E6279" s="7" t="s">
        <v>22</v>
      </c>
      <c r="F6279" s="7" t="s">
        <v>71</v>
      </c>
      <c r="G6279" s="7" t="s">
        <v>17</v>
      </c>
      <c r="H6279" s="7" t="s">
        <v>23</v>
      </c>
      <c r="I6279" s="6">
        <v>358.92</v>
      </c>
      <c r="J6279" s="6">
        <v>3</v>
      </c>
      <c r="K6279" s="6">
        <v>0</v>
      </c>
      <c r="L6279" s="6">
        <v>179.46</v>
      </c>
      <c r="M6279" s="7" t="s">
        <v>19</v>
      </c>
    </row>
    <row r="6280" spans="1:13" x14ac:dyDescent="0.3">
      <c r="A6280" s="7"/>
      <c r="B6280" s="6">
        <v>41435</v>
      </c>
      <c r="C6280" s="6">
        <v>41442</v>
      </c>
      <c r="D6280" s="7" t="s">
        <v>1858</v>
      </c>
      <c r="E6280" s="7" t="s">
        <v>276</v>
      </c>
      <c r="F6280" s="7" t="s">
        <v>61</v>
      </c>
      <c r="G6280" s="7" t="s">
        <v>32</v>
      </c>
      <c r="H6280" s="7" t="s">
        <v>23</v>
      </c>
      <c r="I6280" s="6">
        <v>398.52</v>
      </c>
      <c r="J6280" s="6">
        <v>3</v>
      </c>
      <c r="K6280" s="6">
        <v>0</v>
      </c>
      <c r="L6280" s="6">
        <v>191.28</v>
      </c>
      <c r="M6280" s="7" t="s">
        <v>74</v>
      </c>
    </row>
    <row r="6281" spans="1:13" x14ac:dyDescent="0.3">
      <c r="A6281" s="7" t="s">
        <v>6861</v>
      </c>
      <c r="B6281" s="6">
        <v>42166</v>
      </c>
      <c r="D6281" s="7" t="s">
        <v>3129</v>
      </c>
      <c r="E6281" s="7" t="s">
        <v>40</v>
      </c>
      <c r="F6281" s="7" t="s">
        <v>43</v>
      </c>
      <c r="G6281" s="7" t="s">
        <v>17</v>
      </c>
      <c r="H6281" s="7" t="s">
        <v>33</v>
      </c>
      <c r="I6281" s="6">
        <v>88.775999999999996</v>
      </c>
      <c r="J6281" s="6">
        <v>3</v>
      </c>
      <c r="K6281" s="6">
        <v>0.2</v>
      </c>
      <c r="L6281" s="6">
        <v>7.7679</v>
      </c>
      <c r="M6281" s="7" t="s">
        <v>19</v>
      </c>
    </row>
    <row r="6282" spans="1:13" x14ac:dyDescent="0.3">
      <c r="A6282" s="7" t="s">
        <v>6862</v>
      </c>
      <c r="B6282" s="6">
        <v>41979</v>
      </c>
      <c r="C6282" s="6">
        <v>41985</v>
      </c>
      <c r="D6282" s="7" t="s">
        <v>3548</v>
      </c>
      <c r="E6282" s="7" t="s">
        <v>97</v>
      </c>
      <c r="F6282" s="7" t="s">
        <v>98</v>
      </c>
      <c r="G6282" s="7" t="s">
        <v>32</v>
      </c>
      <c r="H6282" s="7" t="s">
        <v>151</v>
      </c>
      <c r="I6282" s="6">
        <v>731.42399999999884</v>
      </c>
      <c r="J6282" s="6">
        <v>3</v>
      </c>
      <c r="K6282" s="6">
        <v>0.2</v>
      </c>
      <c r="L6282" s="6">
        <v>118.824</v>
      </c>
      <c r="M6282" s="7" t="s">
        <v>19</v>
      </c>
    </row>
    <row r="6283" spans="1:13" x14ac:dyDescent="0.3">
      <c r="A6283" s="7" t="s">
        <v>6850</v>
      </c>
      <c r="C6283" s="6">
        <v>42110</v>
      </c>
      <c r="D6283" s="7" t="s">
        <v>3129</v>
      </c>
      <c r="E6283" s="7" t="s">
        <v>40</v>
      </c>
      <c r="F6283" s="7" t="s">
        <v>111</v>
      </c>
      <c r="G6283" s="7" t="s">
        <v>45</v>
      </c>
      <c r="H6283" s="7" t="s">
        <v>1613</v>
      </c>
      <c r="I6283" s="6">
        <v>29.7</v>
      </c>
      <c r="J6283" s="6">
        <v>5</v>
      </c>
      <c r="L6283" s="6">
        <v>13.365</v>
      </c>
      <c r="M6283" s="7" t="s">
        <v>27</v>
      </c>
    </row>
    <row r="6284" spans="1:13" x14ac:dyDescent="0.3">
      <c r="A6284" s="7" t="s">
        <v>6826</v>
      </c>
      <c r="B6284" s="6">
        <v>41867</v>
      </c>
      <c r="C6284" s="6">
        <v>41874</v>
      </c>
      <c r="D6284" s="7" t="s">
        <v>3129</v>
      </c>
      <c r="E6284" s="7" t="s">
        <v>40</v>
      </c>
      <c r="F6284" s="7" t="s">
        <v>43</v>
      </c>
      <c r="G6284" s="7" t="s">
        <v>45</v>
      </c>
      <c r="H6284" s="7" t="s">
        <v>23</v>
      </c>
      <c r="I6284" s="6">
        <v>37.520000000000003</v>
      </c>
      <c r="J6284" s="6">
        <v>4</v>
      </c>
      <c r="K6284" s="6">
        <v>0</v>
      </c>
      <c r="L6284" s="6">
        <v>18.009599999999999</v>
      </c>
      <c r="M6284" s="7" t="s">
        <v>74</v>
      </c>
    </row>
    <row r="6285" spans="1:13" x14ac:dyDescent="0.3">
      <c r="A6285" s="7" t="s">
        <v>6863</v>
      </c>
      <c r="B6285" s="6">
        <v>42346</v>
      </c>
      <c r="C6285" s="6">
        <v>42350</v>
      </c>
      <c r="D6285" s="7" t="s">
        <v>453</v>
      </c>
      <c r="E6285" s="7" t="s">
        <v>97</v>
      </c>
      <c r="F6285" s="7" t="s">
        <v>98</v>
      </c>
      <c r="G6285" s="7" t="s">
        <v>17</v>
      </c>
      <c r="H6285" s="7" t="s">
        <v>151</v>
      </c>
      <c r="I6285" s="6">
        <v>354.24</v>
      </c>
      <c r="J6285" s="6">
        <v>8</v>
      </c>
      <c r="K6285" s="6">
        <v>0</v>
      </c>
      <c r="L6285" s="6">
        <v>77.92</v>
      </c>
      <c r="M6285" s="7" t="s">
        <v>19</v>
      </c>
    </row>
    <row r="6286" spans="1:13" x14ac:dyDescent="0.3">
      <c r="A6286" s="7" t="s">
        <v>6864</v>
      </c>
      <c r="B6286" s="6">
        <v>42264</v>
      </c>
      <c r="C6286" s="6">
        <v>42268</v>
      </c>
      <c r="D6286" s="7" t="s">
        <v>1588</v>
      </c>
      <c r="E6286" s="7" t="s">
        <v>97</v>
      </c>
      <c r="F6286" s="7" t="s">
        <v>98</v>
      </c>
      <c r="G6286" s="7" t="s">
        <v>17</v>
      </c>
      <c r="H6286" s="7" t="s">
        <v>26</v>
      </c>
      <c r="I6286" s="6">
        <v>447.742719999999</v>
      </c>
      <c r="K6286" s="6">
        <v>2E-3</v>
      </c>
      <c r="L6286" s="6">
        <v>178.54272</v>
      </c>
      <c r="M6286" s="7" t="s">
        <v>37</v>
      </c>
    </row>
    <row r="6287" spans="1:13" x14ac:dyDescent="0.3">
      <c r="A6287" s="7" t="s">
        <v>4540</v>
      </c>
      <c r="B6287" s="6">
        <v>41508</v>
      </c>
      <c r="C6287" s="6">
        <v>41514</v>
      </c>
      <c r="D6287" s="7" t="s">
        <v>6865</v>
      </c>
      <c r="E6287" s="7" t="s">
        <v>22</v>
      </c>
      <c r="F6287" s="7" t="s">
        <v>71</v>
      </c>
      <c r="G6287" s="7" t="s">
        <v>17</v>
      </c>
      <c r="H6287" s="7" t="s">
        <v>26</v>
      </c>
      <c r="J6287" s="6">
        <v>3</v>
      </c>
      <c r="K6287" s="6">
        <v>0.1</v>
      </c>
      <c r="L6287" s="6">
        <v>-15.417</v>
      </c>
      <c r="M6287" s="7" t="s">
        <v>19</v>
      </c>
    </row>
    <row r="6288" spans="1:13" x14ac:dyDescent="0.3">
      <c r="A6288" s="7" t="s">
        <v>4806</v>
      </c>
      <c r="B6288" s="6">
        <v>42229</v>
      </c>
      <c r="C6288" s="6">
        <v>42234</v>
      </c>
      <c r="D6288" s="7" t="s">
        <v>2656</v>
      </c>
      <c r="E6288" s="7" t="s">
        <v>22</v>
      </c>
      <c r="F6288" s="7" t="s">
        <v>71</v>
      </c>
      <c r="G6288" s="7" t="s">
        <v>32</v>
      </c>
      <c r="H6288" s="7" t="s">
        <v>33</v>
      </c>
      <c r="I6288" s="6" t="s">
        <v>6866</v>
      </c>
      <c r="J6288" s="6">
        <v>9</v>
      </c>
      <c r="K6288" s="6">
        <v>0.1</v>
      </c>
      <c r="L6288" s="6">
        <v>351.51299999999998</v>
      </c>
      <c r="M6288" s="7" t="s">
        <v>19</v>
      </c>
    </row>
    <row r="6289" spans="1:13" x14ac:dyDescent="0.3">
      <c r="A6289" s="7" t="s">
        <v>6258</v>
      </c>
      <c r="B6289" s="6">
        <v>41366</v>
      </c>
      <c r="C6289" s="6">
        <v>41370</v>
      </c>
      <c r="D6289" s="7" t="s">
        <v>2794</v>
      </c>
      <c r="E6289" s="7" t="s">
        <v>232</v>
      </c>
      <c r="F6289" s="7" t="s">
        <v>233</v>
      </c>
      <c r="G6289" s="7" t="s">
        <v>17</v>
      </c>
      <c r="H6289" s="7" t="s">
        <v>127</v>
      </c>
      <c r="I6289" s="6">
        <v>642.719999999999</v>
      </c>
      <c r="J6289" s="6">
        <v>2</v>
      </c>
      <c r="K6289" s="6">
        <v>0</v>
      </c>
      <c r="L6289" s="6">
        <v>224.94</v>
      </c>
      <c r="M6289" s="7" t="s">
        <v>1034</v>
      </c>
    </row>
    <row r="6290" spans="1:13" x14ac:dyDescent="0.3">
      <c r="A6290" s="7" t="s">
        <v>6867</v>
      </c>
      <c r="B6290" s="6">
        <v>41425</v>
      </c>
      <c r="C6290" s="6">
        <v>41425</v>
      </c>
      <c r="D6290" s="7" t="s">
        <v>2168</v>
      </c>
      <c r="E6290" s="7" t="s">
        <v>2886</v>
      </c>
      <c r="F6290" s="7" t="s">
        <v>3455</v>
      </c>
      <c r="G6290" s="7" t="s">
        <v>32</v>
      </c>
      <c r="H6290" s="7" t="s">
        <v>151</v>
      </c>
      <c r="I6290" s="6">
        <v>298.68</v>
      </c>
      <c r="J6290" s="6">
        <v>2</v>
      </c>
      <c r="K6290" s="6">
        <v>0</v>
      </c>
      <c r="M6290" s="7" t="s">
        <v>27</v>
      </c>
    </row>
    <row r="6291" spans="1:13" x14ac:dyDescent="0.3">
      <c r="A6291" s="7" t="s">
        <v>6868</v>
      </c>
      <c r="B6291" s="6">
        <v>41937</v>
      </c>
      <c r="C6291" s="6">
        <v>41941</v>
      </c>
      <c r="D6291" s="7" t="s">
        <v>4079</v>
      </c>
      <c r="E6291" s="7" t="s">
        <v>184</v>
      </c>
      <c r="F6291" s="7" t="s">
        <v>115</v>
      </c>
      <c r="G6291" s="7" t="s">
        <v>17</v>
      </c>
      <c r="H6291" s="7" t="s">
        <v>33</v>
      </c>
      <c r="I6291" s="6">
        <v>763.26</v>
      </c>
      <c r="J6291" s="6">
        <v>2</v>
      </c>
      <c r="K6291" s="6">
        <v>0</v>
      </c>
      <c r="L6291" s="6">
        <v>366.36</v>
      </c>
      <c r="M6291" s="7" t="s">
        <v>19</v>
      </c>
    </row>
    <row r="6292" spans="1:13" x14ac:dyDescent="0.3">
      <c r="A6292" s="7" t="s">
        <v>6869</v>
      </c>
      <c r="B6292" s="6">
        <v>41496</v>
      </c>
      <c r="C6292" s="6">
        <v>41500</v>
      </c>
      <c r="D6292" s="7" t="s">
        <v>3129</v>
      </c>
      <c r="E6292" s="7" t="s">
        <v>40</v>
      </c>
      <c r="F6292" s="7" t="s">
        <v>41</v>
      </c>
      <c r="G6292" s="7" t="s">
        <v>45</v>
      </c>
      <c r="H6292" s="7" t="s">
        <v>151</v>
      </c>
      <c r="I6292" s="6">
        <v>64.75</v>
      </c>
      <c r="J6292" s="6">
        <v>5</v>
      </c>
      <c r="K6292" s="6" t="s">
        <v>226</v>
      </c>
      <c r="L6292" s="6">
        <v>29.1374999999999</v>
      </c>
      <c r="M6292" s="7" t="s">
        <v>19</v>
      </c>
    </row>
    <row r="6293" spans="1:13" x14ac:dyDescent="0.3">
      <c r="A6293" s="7" t="s">
        <v>6870</v>
      </c>
      <c r="B6293" s="6">
        <v>41526</v>
      </c>
      <c r="C6293" s="6">
        <v>41527</v>
      </c>
      <c r="D6293" s="7" t="s">
        <v>2858</v>
      </c>
      <c r="E6293" s="7" t="s">
        <v>1865</v>
      </c>
      <c r="F6293" s="7" t="s">
        <v>61</v>
      </c>
      <c r="G6293" s="7" t="s">
        <v>32</v>
      </c>
      <c r="H6293" s="7" t="s">
        <v>33</v>
      </c>
      <c r="I6293" s="6">
        <v>297.95999999999998</v>
      </c>
      <c r="K6293" s="6">
        <v>0</v>
      </c>
      <c r="L6293" s="6">
        <v>77.459999999999994</v>
      </c>
      <c r="M6293" s="7" t="s">
        <v>19</v>
      </c>
    </row>
    <row r="6294" spans="1:13" x14ac:dyDescent="0.3">
      <c r="A6294" s="7" t="s">
        <v>6871</v>
      </c>
      <c r="B6294" s="6">
        <v>41551</v>
      </c>
      <c r="C6294" s="6">
        <v>41557</v>
      </c>
      <c r="D6294" s="7" t="s">
        <v>2020</v>
      </c>
      <c r="E6294" s="7" t="s">
        <v>70</v>
      </c>
      <c r="F6294" s="7" t="s">
        <v>71</v>
      </c>
      <c r="G6294" s="7" t="s">
        <v>32</v>
      </c>
      <c r="H6294" s="7" t="s">
        <v>26</v>
      </c>
      <c r="I6294" s="6">
        <v>915.1155</v>
      </c>
      <c r="J6294" s="6">
        <v>3</v>
      </c>
      <c r="K6294" s="6">
        <v>0.35</v>
      </c>
      <c r="L6294" s="6">
        <v>-98.554500000000004</v>
      </c>
      <c r="M6294" s="7" t="s">
        <v>19</v>
      </c>
    </row>
    <row r="6295" spans="1:13" x14ac:dyDescent="0.3">
      <c r="A6295" s="7" t="s">
        <v>6872</v>
      </c>
      <c r="B6295" s="6">
        <v>41752</v>
      </c>
      <c r="C6295" s="6">
        <v>41759</v>
      </c>
      <c r="D6295" s="7" t="s">
        <v>402</v>
      </c>
      <c r="E6295" s="7" t="s">
        <v>211</v>
      </c>
      <c r="F6295" s="7" t="s">
        <v>98</v>
      </c>
      <c r="G6295" s="7" t="s">
        <v>17</v>
      </c>
      <c r="H6295" s="7" t="s">
        <v>151</v>
      </c>
      <c r="I6295" s="6">
        <v>1275</v>
      </c>
      <c r="J6295" s="6">
        <v>3</v>
      </c>
      <c r="K6295" s="6">
        <v>0</v>
      </c>
      <c r="L6295" s="6">
        <v>178.5</v>
      </c>
      <c r="M6295" s="7" t="s">
        <v>19</v>
      </c>
    </row>
    <row r="6296" spans="1:13" x14ac:dyDescent="0.3">
      <c r="A6296" s="7" t="s">
        <v>6873</v>
      </c>
      <c r="B6296" s="6">
        <v>41213</v>
      </c>
      <c r="C6296" s="6">
        <v>41217</v>
      </c>
      <c r="D6296" s="7" t="s">
        <v>1829</v>
      </c>
      <c r="E6296" s="7" t="s">
        <v>97</v>
      </c>
      <c r="F6296" s="7" t="s">
        <v>98</v>
      </c>
      <c r="G6296" s="7" t="s">
        <v>32</v>
      </c>
      <c r="H6296" s="7" t="s">
        <v>44</v>
      </c>
      <c r="I6296" s="6">
        <v>388.608</v>
      </c>
      <c r="J6296" s="6">
        <v>2</v>
      </c>
      <c r="K6296" s="6">
        <v>0.2</v>
      </c>
      <c r="L6296" s="6">
        <v>29.127999999999901</v>
      </c>
      <c r="M6296" s="7" t="s">
        <v>37</v>
      </c>
    </row>
    <row r="6297" spans="1:13" x14ac:dyDescent="0.3">
      <c r="A6297" s="7" t="s">
        <v>6874</v>
      </c>
      <c r="B6297" s="6">
        <v>41171</v>
      </c>
      <c r="C6297" s="6">
        <v>41175</v>
      </c>
      <c r="D6297" s="7" t="s">
        <v>2287</v>
      </c>
      <c r="E6297" s="7" t="s">
        <v>93</v>
      </c>
      <c r="F6297" s="7" t="s">
        <v>94</v>
      </c>
      <c r="G6297" s="7" t="s">
        <v>17</v>
      </c>
      <c r="H6297" s="7" t="s">
        <v>26</v>
      </c>
      <c r="I6297" s="6">
        <v>565.31999999999903</v>
      </c>
      <c r="J6297" s="6">
        <v>4</v>
      </c>
      <c r="K6297" s="6">
        <v>0</v>
      </c>
      <c r="L6297" s="6">
        <v>56.519999999999897</v>
      </c>
      <c r="M6297" s="7" t="s">
        <v>37</v>
      </c>
    </row>
    <row r="6298" spans="1:13" x14ac:dyDescent="0.3">
      <c r="A6298" s="7" t="s">
        <v>6875</v>
      </c>
      <c r="B6298" s="6">
        <v>42336</v>
      </c>
      <c r="C6298" s="6">
        <v>42341</v>
      </c>
      <c r="D6298" s="7"/>
      <c r="E6298" s="7" t="s">
        <v>40</v>
      </c>
      <c r="F6298" s="7" t="s">
        <v>43</v>
      </c>
      <c r="G6298" s="7" t="s">
        <v>32</v>
      </c>
      <c r="H6298" s="7" t="s">
        <v>151</v>
      </c>
      <c r="I6298" s="6">
        <v>18.84</v>
      </c>
      <c r="J6298" s="6">
        <v>3</v>
      </c>
      <c r="K6298" s="6">
        <v>0</v>
      </c>
      <c r="M6298" s="7" t="s">
        <v>354</v>
      </c>
    </row>
    <row r="6299" spans="1:13" x14ac:dyDescent="0.3">
      <c r="A6299" s="7" t="s">
        <v>6876</v>
      </c>
      <c r="B6299" s="6">
        <v>41815</v>
      </c>
      <c r="C6299" s="6">
        <v>41820</v>
      </c>
      <c r="D6299" s="7" t="s">
        <v>3129</v>
      </c>
      <c r="E6299" s="7" t="s">
        <v>40</v>
      </c>
      <c r="F6299" s="7" t="s">
        <v>43</v>
      </c>
      <c r="G6299" s="7" t="s">
        <v>17</v>
      </c>
      <c r="H6299" s="7" t="s">
        <v>26</v>
      </c>
      <c r="I6299" s="6">
        <v>38.24</v>
      </c>
      <c r="J6299" s="6">
        <v>4</v>
      </c>
      <c r="K6299" s="6">
        <v>0.2</v>
      </c>
      <c r="L6299" s="6">
        <v>-9.56</v>
      </c>
      <c r="M6299" s="7" t="s">
        <v>19</v>
      </c>
    </row>
    <row r="6300" spans="1:13" x14ac:dyDescent="0.3">
      <c r="A6300" s="7" t="s">
        <v>6877</v>
      </c>
      <c r="B6300" s="6">
        <v>42025</v>
      </c>
      <c r="C6300" s="6">
        <v>42031</v>
      </c>
      <c r="D6300" s="7" t="s">
        <v>510</v>
      </c>
      <c r="E6300" s="7" t="s">
        <v>70</v>
      </c>
      <c r="F6300" s="7" t="s">
        <v>71</v>
      </c>
      <c r="G6300" s="7" t="s">
        <v>17</v>
      </c>
      <c r="H6300" s="7" t="s">
        <v>3757</v>
      </c>
      <c r="I6300" s="6">
        <v>586.09199999999998</v>
      </c>
      <c r="J6300" s="6">
        <v>8</v>
      </c>
      <c r="L6300" s="6">
        <v>34.331999999999901</v>
      </c>
      <c r="M6300" s="7" t="s">
        <v>19</v>
      </c>
    </row>
    <row r="6301" spans="1:13" x14ac:dyDescent="0.3">
      <c r="A6301" s="7" t="s">
        <v>6878</v>
      </c>
      <c r="B6301" s="6">
        <v>42335</v>
      </c>
      <c r="C6301" s="6">
        <v>42337</v>
      </c>
      <c r="D6301" s="7" t="s">
        <v>317</v>
      </c>
      <c r="E6301" s="7" t="s">
        <v>97</v>
      </c>
      <c r="F6301" s="7" t="s">
        <v>98</v>
      </c>
      <c r="G6301" s="7" t="s">
        <v>17</v>
      </c>
      <c r="H6301" s="7" t="s">
        <v>127</v>
      </c>
      <c r="I6301" s="6">
        <v>316.16639999999899</v>
      </c>
      <c r="J6301" s="6">
        <v>2</v>
      </c>
      <c r="K6301" s="6">
        <v>2E-3</v>
      </c>
      <c r="L6301" s="6">
        <v>151.40639999999999</v>
      </c>
      <c r="M6301" s="7" t="s">
        <v>37</v>
      </c>
    </row>
    <row r="6302" spans="1:13" x14ac:dyDescent="0.3">
      <c r="A6302" s="7" t="s">
        <v>6826</v>
      </c>
      <c r="B6302" s="6">
        <v>41867</v>
      </c>
      <c r="C6302" s="6">
        <v>41874</v>
      </c>
      <c r="D6302" s="7" t="s">
        <v>3129</v>
      </c>
      <c r="E6302" s="7" t="s">
        <v>40</v>
      </c>
      <c r="F6302" s="7" t="s">
        <v>43</v>
      </c>
      <c r="G6302" s="7" t="s">
        <v>45</v>
      </c>
      <c r="H6302" s="7" t="s">
        <v>46</v>
      </c>
      <c r="I6302" s="6">
        <v>17.940000000000001</v>
      </c>
      <c r="J6302" s="6">
        <v>3</v>
      </c>
      <c r="K6302" s="6">
        <v>0</v>
      </c>
      <c r="L6302" s="6">
        <v>3.0497999999999901</v>
      </c>
      <c r="M6302" s="7" t="s">
        <v>74</v>
      </c>
    </row>
    <row r="6303" spans="1:13" x14ac:dyDescent="0.3">
      <c r="A6303" s="7" t="s">
        <v>6879</v>
      </c>
      <c r="B6303" s="6">
        <v>41251</v>
      </c>
      <c r="C6303" s="6">
        <v>41256</v>
      </c>
      <c r="D6303" s="7" t="s">
        <v>1146</v>
      </c>
      <c r="E6303" s="7" t="s">
        <v>15</v>
      </c>
      <c r="F6303" s="7" t="s">
        <v>16</v>
      </c>
      <c r="G6303" s="7" t="s">
        <v>17</v>
      </c>
      <c r="H6303" s="7" t="s">
        <v>33</v>
      </c>
      <c r="J6303" s="6">
        <v>3</v>
      </c>
      <c r="K6303" s="6">
        <v>0.1</v>
      </c>
      <c r="L6303" s="6">
        <v>-71.819999999999993</v>
      </c>
      <c r="M6303" s="7" t="s">
        <v>19</v>
      </c>
    </row>
    <row r="6304" spans="1:13" x14ac:dyDescent="0.3">
      <c r="A6304" s="7" t="s">
        <v>6880</v>
      </c>
      <c r="B6304" s="6">
        <v>41454</v>
      </c>
      <c r="C6304" s="6">
        <v>41460</v>
      </c>
      <c r="D6304" s="7" t="s">
        <v>1213</v>
      </c>
      <c r="E6304" s="7" t="s">
        <v>22</v>
      </c>
      <c r="F6304" s="7" t="s">
        <v>71</v>
      </c>
      <c r="G6304" s="7" t="s">
        <v>17</v>
      </c>
      <c r="H6304" s="7" t="s">
        <v>1972</v>
      </c>
      <c r="I6304" s="6">
        <v>943.70399999999995</v>
      </c>
      <c r="J6304" s="6">
        <v>4</v>
      </c>
      <c r="K6304" s="6">
        <v>0.1</v>
      </c>
      <c r="L6304" s="6">
        <v>-10.536</v>
      </c>
      <c r="M6304" s="7" t="s">
        <v>342</v>
      </c>
    </row>
    <row r="6305" spans="1:13" x14ac:dyDescent="0.3">
      <c r="A6305" s="7" t="s">
        <v>6861</v>
      </c>
      <c r="B6305" s="6">
        <v>42166</v>
      </c>
      <c r="C6305" s="6">
        <v>42171</v>
      </c>
      <c r="D6305" s="7" t="s">
        <v>3129</v>
      </c>
      <c r="E6305" s="7" t="s">
        <v>40</v>
      </c>
      <c r="F6305" s="7" t="s">
        <v>43</v>
      </c>
      <c r="G6305" s="7" t="s">
        <v>45</v>
      </c>
      <c r="H6305" s="7" t="s">
        <v>33</v>
      </c>
      <c r="I6305" s="6">
        <v>11.56</v>
      </c>
      <c r="J6305" s="6">
        <v>4</v>
      </c>
      <c r="L6305" s="6">
        <v>5.4332000000000003</v>
      </c>
      <c r="M6305" s="7" t="s">
        <v>19</v>
      </c>
    </row>
    <row r="6306" spans="1:13" x14ac:dyDescent="0.3">
      <c r="A6306" s="7" t="s">
        <v>6881</v>
      </c>
      <c r="B6306" s="6">
        <v>41738</v>
      </c>
      <c r="C6306" s="6">
        <v>41743</v>
      </c>
      <c r="D6306" s="7" t="s">
        <v>1734</v>
      </c>
      <c r="E6306" s="7" t="s">
        <v>211</v>
      </c>
      <c r="F6306" s="7" t="s">
        <v>98</v>
      </c>
      <c r="G6306" s="7" t="s">
        <v>17</v>
      </c>
      <c r="H6306" s="7" t="s">
        <v>33</v>
      </c>
      <c r="I6306" s="6">
        <v>638.56031999999902</v>
      </c>
      <c r="J6306" s="6" t="s">
        <v>1701</v>
      </c>
      <c r="K6306" s="6">
        <v>2E-3</v>
      </c>
      <c r="L6306" s="6">
        <v>318.64031999999997</v>
      </c>
      <c r="M6306" s="7" t="s">
        <v>19</v>
      </c>
    </row>
    <row r="6307" spans="1:13" x14ac:dyDescent="0.3">
      <c r="A6307" s="7" t="s">
        <v>6882</v>
      </c>
      <c r="B6307" s="6">
        <v>41807</v>
      </c>
      <c r="C6307" s="6">
        <v>41809</v>
      </c>
      <c r="D6307" s="7" t="s">
        <v>3129</v>
      </c>
      <c r="E6307" s="7" t="s">
        <v>40</v>
      </c>
      <c r="F6307" s="7" t="s">
        <v>43</v>
      </c>
      <c r="G6307" s="7" t="s">
        <v>45</v>
      </c>
      <c r="H6307" s="7" t="s">
        <v>46</v>
      </c>
      <c r="I6307" s="6">
        <v>46.349999999999902</v>
      </c>
      <c r="J6307" s="6">
        <v>5</v>
      </c>
      <c r="K6307" s="6">
        <v>0</v>
      </c>
      <c r="L6307" s="6">
        <v>21.784499999999895</v>
      </c>
      <c r="M6307" s="7" t="s">
        <v>19</v>
      </c>
    </row>
    <row r="6308" spans="1:13" x14ac:dyDescent="0.3">
      <c r="A6308" s="7" t="s">
        <v>6861</v>
      </c>
      <c r="B6308" s="6">
        <v>42166</v>
      </c>
      <c r="C6308" s="6">
        <v>42171</v>
      </c>
      <c r="D6308" s="7" t="s">
        <v>3129</v>
      </c>
      <c r="E6308" s="7" t="s">
        <v>40</v>
      </c>
      <c r="F6308" s="7" t="s">
        <v>43</v>
      </c>
      <c r="G6308" s="7" t="s">
        <v>45</v>
      </c>
      <c r="H6308" s="7" t="s">
        <v>33</v>
      </c>
      <c r="I6308" s="6">
        <v>15.58</v>
      </c>
      <c r="J6308" s="6">
        <v>1</v>
      </c>
      <c r="K6308" s="6">
        <v>0</v>
      </c>
      <c r="L6308" s="6">
        <v>3.8949999999999898</v>
      </c>
      <c r="M6308" s="7" t="s">
        <v>19</v>
      </c>
    </row>
    <row r="6309" spans="1:13" x14ac:dyDescent="0.3">
      <c r="A6309" s="7" t="s">
        <v>6883</v>
      </c>
      <c r="B6309" s="6">
        <v>42250</v>
      </c>
      <c r="C6309" s="6">
        <v>42255</v>
      </c>
      <c r="D6309" s="7"/>
      <c r="E6309" s="7" t="s">
        <v>40</v>
      </c>
      <c r="F6309" s="7" t="s">
        <v>41</v>
      </c>
      <c r="G6309" s="7" t="s">
        <v>17</v>
      </c>
      <c r="H6309" s="7" t="s">
        <v>299</v>
      </c>
      <c r="I6309" s="6">
        <v>1199.8</v>
      </c>
      <c r="J6309" s="6">
        <v>4</v>
      </c>
      <c r="K6309" s="6">
        <v>0</v>
      </c>
      <c r="L6309" s="6">
        <v>323.94600000000003</v>
      </c>
      <c r="M6309" s="7" t="s">
        <v>1169</v>
      </c>
    </row>
    <row r="6310" spans="1:13" x14ac:dyDescent="0.3">
      <c r="A6310" s="7" t="s">
        <v>6883</v>
      </c>
      <c r="B6310" s="6">
        <v>42250</v>
      </c>
      <c r="C6310" s="6">
        <v>42255</v>
      </c>
      <c r="D6310" s="7" t="s">
        <v>361</v>
      </c>
      <c r="E6310" s="7" t="s">
        <v>40</v>
      </c>
      <c r="F6310" s="7" t="s">
        <v>41</v>
      </c>
      <c r="G6310" s="7" t="s">
        <v>17</v>
      </c>
      <c r="H6310" s="7" t="s">
        <v>299</v>
      </c>
      <c r="I6310" s="6">
        <v>1928.78</v>
      </c>
      <c r="J6310" s="6">
        <v>7</v>
      </c>
      <c r="K6310" s="6" t="s">
        <v>226</v>
      </c>
      <c r="L6310" s="6">
        <v>829.37540000000001</v>
      </c>
      <c r="M6310" s="7" t="s">
        <v>19</v>
      </c>
    </row>
    <row r="6311" spans="1:13" x14ac:dyDescent="0.3">
      <c r="A6311" s="7" t="s">
        <v>6063</v>
      </c>
      <c r="B6311" s="6">
        <v>41837</v>
      </c>
      <c r="C6311" s="6">
        <v>41840</v>
      </c>
      <c r="D6311" s="7" t="s">
        <v>361</v>
      </c>
      <c r="E6311" s="7" t="s">
        <v>197</v>
      </c>
      <c r="F6311" s="7" t="s">
        <v>77</v>
      </c>
      <c r="G6311" s="7" t="s">
        <v>32</v>
      </c>
      <c r="H6311" s="7" t="s">
        <v>299</v>
      </c>
      <c r="I6311" s="6">
        <v>214.84800000000001</v>
      </c>
      <c r="J6311" s="6">
        <v>2</v>
      </c>
      <c r="K6311" s="6">
        <v>0.6</v>
      </c>
      <c r="L6311" s="6">
        <v>-247.09199999999899</v>
      </c>
      <c r="M6311" s="7" t="s">
        <v>37</v>
      </c>
    </row>
    <row r="6312" spans="1:13" x14ac:dyDescent="0.3">
      <c r="A6312" s="7"/>
      <c r="B6312" s="6">
        <v>42215</v>
      </c>
      <c r="C6312" s="6">
        <v>42216</v>
      </c>
      <c r="D6312" s="7" t="s">
        <v>789</v>
      </c>
      <c r="E6312" s="7" t="s">
        <v>197</v>
      </c>
      <c r="F6312" s="7" t="s">
        <v>77</v>
      </c>
      <c r="G6312" s="7" t="s">
        <v>32</v>
      </c>
      <c r="H6312" s="7" t="s">
        <v>57</v>
      </c>
      <c r="J6312" s="6">
        <v>2</v>
      </c>
      <c r="K6312" s="6">
        <v>0</v>
      </c>
      <c r="L6312" s="6">
        <v>74.459999999999994</v>
      </c>
      <c r="M6312" s="7" t="s">
        <v>37</v>
      </c>
    </row>
    <row r="6313" spans="1:13" x14ac:dyDescent="0.3">
      <c r="A6313" s="7" t="s">
        <v>6884</v>
      </c>
      <c r="B6313" s="6">
        <v>42203</v>
      </c>
      <c r="C6313" s="6">
        <v>42209</v>
      </c>
      <c r="D6313" s="7" t="s">
        <v>361</v>
      </c>
      <c r="E6313" s="7" t="s">
        <v>40</v>
      </c>
      <c r="F6313" s="7" t="s">
        <v>111</v>
      </c>
      <c r="G6313" s="7" t="s">
        <v>17</v>
      </c>
      <c r="H6313" s="7" t="s">
        <v>44</v>
      </c>
      <c r="I6313" s="6">
        <v>269.98</v>
      </c>
      <c r="J6313" s="6">
        <v>2</v>
      </c>
      <c r="K6313" s="6">
        <v>0</v>
      </c>
      <c r="L6313" s="6">
        <v>67.495000000000005</v>
      </c>
      <c r="M6313" s="7" t="s">
        <v>19</v>
      </c>
    </row>
    <row r="6314" spans="1:13" x14ac:dyDescent="0.3">
      <c r="A6314" s="7"/>
      <c r="B6314" s="6">
        <v>42299</v>
      </c>
      <c r="C6314" s="6">
        <v>42304</v>
      </c>
      <c r="D6314" s="7" t="s">
        <v>2446</v>
      </c>
      <c r="E6314" s="7" t="s">
        <v>713</v>
      </c>
      <c r="F6314" s="7" t="s">
        <v>115</v>
      </c>
      <c r="G6314" s="7" t="s">
        <v>32</v>
      </c>
      <c r="H6314" s="7" t="s">
        <v>151</v>
      </c>
      <c r="I6314" s="6">
        <v>583.87199999999996</v>
      </c>
      <c r="J6314" s="6">
        <v>2</v>
      </c>
      <c r="K6314" s="6">
        <v>0.2</v>
      </c>
      <c r="L6314" s="6">
        <v>-21.948</v>
      </c>
      <c r="M6314" s="7" t="s">
        <v>19</v>
      </c>
    </row>
    <row r="6315" spans="1:13" x14ac:dyDescent="0.3">
      <c r="A6315" s="7" t="s">
        <v>6885</v>
      </c>
      <c r="B6315" s="6">
        <v>41654</v>
      </c>
      <c r="C6315" s="6">
        <v>41656</v>
      </c>
      <c r="D6315" s="7" t="s">
        <v>361</v>
      </c>
      <c r="E6315" s="7" t="s">
        <v>40</v>
      </c>
      <c r="F6315" s="7" t="s">
        <v>111</v>
      </c>
      <c r="G6315" s="7" t="s">
        <v>45</v>
      </c>
      <c r="H6315" s="7" t="s">
        <v>44</v>
      </c>
      <c r="J6315" s="6">
        <v>2</v>
      </c>
      <c r="K6315" s="6">
        <v>0</v>
      </c>
      <c r="L6315" s="6">
        <v>40.170200000000001</v>
      </c>
      <c r="M6315" s="7" t="s">
        <v>27</v>
      </c>
    </row>
    <row r="6316" spans="1:13" x14ac:dyDescent="0.3">
      <c r="A6316" s="7" t="s">
        <v>6886</v>
      </c>
      <c r="B6316" s="6">
        <v>42221</v>
      </c>
      <c r="C6316" s="6">
        <v>42224</v>
      </c>
      <c r="D6316" s="7" t="s">
        <v>2070</v>
      </c>
      <c r="E6316" s="7" t="s">
        <v>168</v>
      </c>
      <c r="F6316" s="7" t="s">
        <v>115</v>
      </c>
      <c r="G6316" s="7" t="s">
        <v>17</v>
      </c>
      <c r="H6316" s="7" t="s">
        <v>151</v>
      </c>
      <c r="I6316" s="6">
        <v>145.97999999999999</v>
      </c>
      <c r="J6316" s="6">
        <v>1</v>
      </c>
      <c r="K6316" s="6">
        <v>0</v>
      </c>
      <c r="L6316" s="6">
        <v>65.67</v>
      </c>
      <c r="M6316" s="7" t="s">
        <v>27</v>
      </c>
    </row>
    <row r="6317" spans="1:13" x14ac:dyDescent="0.3">
      <c r="A6317" s="7" t="s">
        <v>6887</v>
      </c>
      <c r="B6317" s="6">
        <v>41879</v>
      </c>
      <c r="C6317" s="6">
        <v>41884</v>
      </c>
      <c r="D6317" s="7" t="s">
        <v>1502</v>
      </c>
      <c r="E6317" s="7" t="s">
        <v>22</v>
      </c>
      <c r="F6317" s="7" t="s">
        <v>71</v>
      </c>
      <c r="G6317" s="7" t="s">
        <v>32</v>
      </c>
      <c r="H6317" s="7" t="s">
        <v>151</v>
      </c>
      <c r="I6317" s="6">
        <v>618.08399999999995</v>
      </c>
      <c r="J6317" s="6">
        <v>4</v>
      </c>
      <c r="K6317" s="6">
        <v>0.1</v>
      </c>
      <c r="L6317" s="6">
        <v>27.443999999999999</v>
      </c>
      <c r="M6317" s="7" t="s">
        <v>19</v>
      </c>
    </row>
    <row r="6318" spans="1:13" x14ac:dyDescent="0.3">
      <c r="A6318" s="7"/>
      <c r="B6318" s="6">
        <v>42178</v>
      </c>
      <c r="C6318" s="6">
        <v>42184</v>
      </c>
      <c r="D6318" s="7" t="s">
        <v>2273</v>
      </c>
      <c r="E6318" s="7" t="s">
        <v>2169</v>
      </c>
      <c r="F6318" s="7" t="s">
        <v>98</v>
      </c>
      <c r="G6318" s="7" t="s">
        <v>17</v>
      </c>
      <c r="H6318" s="7" t="s">
        <v>73</v>
      </c>
      <c r="I6318" s="6">
        <v>418.02591999999902</v>
      </c>
      <c r="J6318" s="6">
        <v>4</v>
      </c>
      <c r="K6318" s="6">
        <v>0.40200000000000002</v>
      </c>
      <c r="L6318" s="6">
        <v>-15.414079999999901</v>
      </c>
      <c r="M6318" s="7" t="s">
        <v>74</v>
      </c>
    </row>
    <row r="6319" spans="1:13" x14ac:dyDescent="0.3">
      <c r="A6319" s="7" t="s">
        <v>6888</v>
      </c>
      <c r="B6319" s="6">
        <v>41922</v>
      </c>
      <c r="C6319" s="6">
        <v>41925</v>
      </c>
      <c r="D6319" s="7" t="s">
        <v>1622</v>
      </c>
      <c r="E6319" s="7" t="s">
        <v>93</v>
      </c>
      <c r="F6319" s="7" t="s">
        <v>94</v>
      </c>
      <c r="G6319" s="7" t="s">
        <v>32</v>
      </c>
      <c r="H6319" s="7" t="s">
        <v>26</v>
      </c>
      <c r="J6319" s="6">
        <v>3</v>
      </c>
      <c r="K6319" s="6">
        <v>0</v>
      </c>
      <c r="L6319" s="6">
        <v>140.22</v>
      </c>
      <c r="M6319" s="7" t="s">
        <v>19</v>
      </c>
    </row>
    <row r="6320" spans="1:13" x14ac:dyDescent="0.3">
      <c r="A6320" s="7" t="s">
        <v>6889</v>
      </c>
      <c r="B6320" s="6">
        <v>41129</v>
      </c>
      <c r="C6320" s="6">
        <v>41133</v>
      </c>
      <c r="D6320" s="7" t="s">
        <v>1224</v>
      </c>
      <c r="E6320" s="7" t="s">
        <v>22</v>
      </c>
      <c r="F6320" s="7" t="s">
        <v>71</v>
      </c>
      <c r="G6320" s="7" t="s">
        <v>32</v>
      </c>
      <c r="H6320" s="7" t="s">
        <v>33</v>
      </c>
      <c r="I6320" s="6">
        <v>469.233</v>
      </c>
      <c r="J6320" s="6">
        <v>3</v>
      </c>
      <c r="K6320" s="6">
        <v>0.1</v>
      </c>
      <c r="L6320" s="6">
        <v>78.182999999999893</v>
      </c>
      <c r="M6320" s="7" t="s">
        <v>37</v>
      </c>
    </row>
    <row r="6321" spans="1:13" x14ac:dyDescent="0.3">
      <c r="A6321" s="7" t="s">
        <v>6890</v>
      </c>
      <c r="B6321" s="6">
        <v>42364</v>
      </c>
      <c r="C6321" s="6">
        <v>42370</v>
      </c>
      <c r="D6321" s="7" t="s">
        <v>2577</v>
      </c>
      <c r="E6321" s="7" t="s">
        <v>22</v>
      </c>
      <c r="F6321" s="7" t="s">
        <v>71</v>
      </c>
      <c r="G6321" s="7" t="s">
        <v>17</v>
      </c>
      <c r="H6321" s="7" t="s">
        <v>151</v>
      </c>
      <c r="I6321" s="6">
        <v>385.86</v>
      </c>
      <c r="J6321" s="6" t="s">
        <v>591</v>
      </c>
      <c r="K6321" s="6">
        <v>0</v>
      </c>
      <c r="L6321" s="6">
        <v>92.58</v>
      </c>
      <c r="M6321" s="7" t="s">
        <v>74</v>
      </c>
    </row>
    <row r="6322" spans="1:13" x14ac:dyDescent="0.3">
      <c r="A6322" s="7" t="s">
        <v>6891</v>
      </c>
      <c r="B6322" s="6">
        <v>41241</v>
      </c>
      <c r="C6322" s="6">
        <v>41246</v>
      </c>
      <c r="D6322" s="7" t="s">
        <v>1296</v>
      </c>
      <c r="E6322" s="7" t="s">
        <v>464</v>
      </c>
      <c r="F6322" s="7" t="s">
        <v>87</v>
      </c>
      <c r="G6322" s="7" t="s">
        <v>2776</v>
      </c>
      <c r="H6322" s="7" t="s">
        <v>151</v>
      </c>
      <c r="I6322" s="6">
        <v>438.96</v>
      </c>
      <c r="J6322" s="6">
        <v>4</v>
      </c>
      <c r="K6322" s="6">
        <v>0</v>
      </c>
      <c r="L6322" s="6">
        <v>140.39999999999901</v>
      </c>
      <c r="M6322" s="7" t="s">
        <v>37</v>
      </c>
    </row>
    <row r="6323" spans="1:13" x14ac:dyDescent="0.3">
      <c r="A6323" s="7" t="s">
        <v>6892</v>
      </c>
      <c r="B6323" s="6">
        <v>41188</v>
      </c>
      <c r="C6323" s="6">
        <v>41193</v>
      </c>
      <c r="D6323" s="7" t="s">
        <v>418</v>
      </c>
      <c r="E6323" s="7" t="s">
        <v>2466</v>
      </c>
      <c r="F6323" s="7" t="s">
        <v>120</v>
      </c>
      <c r="G6323" s="7" t="s">
        <v>17</v>
      </c>
      <c r="H6323" s="7" t="s">
        <v>33</v>
      </c>
      <c r="I6323" s="6">
        <v>768.49991999999997</v>
      </c>
      <c r="J6323" s="6">
        <v>6</v>
      </c>
      <c r="K6323" s="6">
        <v>2E-3</v>
      </c>
      <c r="L6323" s="6">
        <v>275.65992</v>
      </c>
      <c r="M6323" s="7" t="s">
        <v>19</v>
      </c>
    </row>
    <row r="6324" spans="1:13" x14ac:dyDescent="0.3">
      <c r="A6324" s="7" t="s">
        <v>6893</v>
      </c>
      <c r="B6324" s="6">
        <v>41491</v>
      </c>
      <c r="C6324" s="6">
        <v>41497</v>
      </c>
      <c r="D6324" s="7" t="s">
        <v>3955</v>
      </c>
      <c r="E6324" s="7" t="s">
        <v>22</v>
      </c>
      <c r="F6324" s="7" t="s">
        <v>71</v>
      </c>
      <c r="G6324" s="7" t="s">
        <v>32</v>
      </c>
      <c r="H6324" s="7" t="s">
        <v>1613</v>
      </c>
      <c r="I6324" s="6">
        <v>1284.8219999999999</v>
      </c>
      <c r="J6324" s="6">
        <v>3</v>
      </c>
      <c r="K6324" s="6">
        <v>0.1</v>
      </c>
      <c r="L6324" s="6">
        <v>413.98200000000003</v>
      </c>
      <c r="M6324" s="7" t="s">
        <v>19</v>
      </c>
    </row>
    <row r="6325" spans="1:13" x14ac:dyDescent="0.3">
      <c r="A6325" s="7"/>
      <c r="B6325" s="6">
        <v>41469</v>
      </c>
      <c r="C6325" s="6">
        <v>41471</v>
      </c>
      <c r="D6325" s="7" t="s">
        <v>2403</v>
      </c>
      <c r="E6325" s="7" t="s">
        <v>429</v>
      </c>
      <c r="F6325" s="7" t="s">
        <v>71</v>
      </c>
      <c r="G6325" s="7" t="s">
        <v>32</v>
      </c>
      <c r="H6325" s="7" t="s">
        <v>33</v>
      </c>
      <c r="I6325" s="6">
        <v>426.248999999999</v>
      </c>
      <c r="J6325" s="6">
        <v>1</v>
      </c>
      <c r="L6325" s="6">
        <v>89.978999999999999</v>
      </c>
      <c r="M6325" s="7" t="s">
        <v>19</v>
      </c>
    </row>
    <row r="6326" spans="1:13" x14ac:dyDescent="0.3">
      <c r="A6326" s="7" t="s">
        <v>6894</v>
      </c>
      <c r="B6326" s="6">
        <v>41533</v>
      </c>
      <c r="C6326" s="6">
        <v>41537</v>
      </c>
      <c r="D6326" s="7" t="s">
        <v>249</v>
      </c>
      <c r="E6326" s="7" t="s">
        <v>141</v>
      </c>
      <c r="F6326" s="7" t="s">
        <v>142</v>
      </c>
      <c r="G6326" s="7" t="s">
        <v>32</v>
      </c>
      <c r="H6326" s="7" t="s">
        <v>23</v>
      </c>
      <c r="I6326" s="6">
        <v>276.48899999999998</v>
      </c>
      <c r="J6326" s="6">
        <v>2</v>
      </c>
      <c r="K6326" s="6">
        <v>7.0000000000000007E-2</v>
      </c>
      <c r="L6326" s="6">
        <v>32.649000000000001</v>
      </c>
      <c r="M6326" s="7" t="s">
        <v>37</v>
      </c>
    </row>
    <row r="6327" spans="1:13" x14ac:dyDescent="0.3">
      <c r="A6327" s="7" t="s">
        <v>6895</v>
      </c>
      <c r="B6327" s="6">
        <v>41566</v>
      </c>
      <c r="C6327" s="6">
        <v>41572</v>
      </c>
      <c r="D6327" s="7" t="s">
        <v>2785</v>
      </c>
      <c r="E6327" s="7" t="s">
        <v>3196</v>
      </c>
      <c r="F6327" s="7" t="s">
        <v>98</v>
      </c>
      <c r="G6327" s="7" t="s">
        <v>45</v>
      </c>
      <c r="H6327" s="7" t="s">
        <v>23</v>
      </c>
      <c r="I6327" s="6">
        <v>758.96</v>
      </c>
      <c r="J6327" s="6">
        <v>2</v>
      </c>
      <c r="K6327" s="6">
        <v>0</v>
      </c>
      <c r="L6327" s="6">
        <v>7.56</v>
      </c>
      <c r="M6327" s="7" t="s">
        <v>19</v>
      </c>
    </row>
    <row r="6328" spans="1:13" x14ac:dyDescent="0.3">
      <c r="A6328" s="7" t="s">
        <v>6883</v>
      </c>
      <c r="B6328" s="6">
        <v>42250</v>
      </c>
      <c r="C6328" s="6">
        <v>42255</v>
      </c>
      <c r="D6328" s="7" t="s">
        <v>361</v>
      </c>
      <c r="E6328" s="7" t="s">
        <v>40</v>
      </c>
      <c r="F6328" s="7" t="s">
        <v>41</v>
      </c>
      <c r="G6328" s="7" t="s">
        <v>45</v>
      </c>
      <c r="H6328" s="7" t="s">
        <v>151</v>
      </c>
      <c r="I6328" s="6">
        <v>352.38</v>
      </c>
      <c r="J6328" s="6">
        <v>2</v>
      </c>
      <c r="K6328" s="6">
        <v>0</v>
      </c>
      <c r="L6328" s="6">
        <v>81.047399999999911</v>
      </c>
      <c r="M6328" s="7" t="s">
        <v>19</v>
      </c>
    </row>
    <row r="6329" spans="1:13" x14ac:dyDescent="0.3">
      <c r="A6329" s="7" t="s">
        <v>6896</v>
      </c>
      <c r="B6329" s="6">
        <v>42087</v>
      </c>
      <c r="C6329" s="6">
        <v>42089</v>
      </c>
      <c r="D6329" s="7" t="s">
        <v>361</v>
      </c>
      <c r="E6329" s="7" t="s">
        <v>40</v>
      </c>
      <c r="F6329" s="7" t="s">
        <v>43</v>
      </c>
      <c r="G6329" s="7" t="s">
        <v>32</v>
      </c>
      <c r="H6329" s="7" t="s">
        <v>73</v>
      </c>
      <c r="I6329" s="6">
        <v>211.84</v>
      </c>
      <c r="J6329" s="6">
        <v>8</v>
      </c>
      <c r="L6329" s="6">
        <v>76.2623999999999</v>
      </c>
      <c r="M6329" s="7" t="s">
        <v>37</v>
      </c>
    </row>
    <row r="6330" spans="1:13" x14ac:dyDescent="0.3">
      <c r="A6330" s="7" t="s">
        <v>3047</v>
      </c>
      <c r="B6330" s="6">
        <v>41431</v>
      </c>
      <c r="C6330" s="6">
        <v>41435</v>
      </c>
      <c r="D6330" s="7" t="s">
        <v>669</v>
      </c>
      <c r="E6330" s="7" t="s">
        <v>852</v>
      </c>
      <c r="F6330" s="7" t="s">
        <v>56</v>
      </c>
      <c r="G6330" s="7" t="s">
        <v>17</v>
      </c>
      <c r="H6330" s="7" t="s">
        <v>299</v>
      </c>
      <c r="I6330" s="6">
        <v>1302.78</v>
      </c>
      <c r="J6330" s="6">
        <v>2</v>
      </c>
      <c r="K6330" s="6">
        <v>0</v>
      </c>
      <c r="L6330" s="6">
        <v>286.56</v>
      </c>
      <c r="M6330" s="7" t="s">
        <v>19</v>
      </c>
    </row>
    <row r="6331" spans="1:13" x14ac:dyDescent="0.3">
      <c r="A6331" s="7" t="s">
        <v>3367</v>
      </c>
      <c r="B6331" s="6">
        <v>41031</v>
      </c>
      <c r="D6331" s="7" t="s">
        <v>992</v>
      </c>
      <c r="E6331" s="7" t="s">
        <v>22</v>
      </c>
      <c r="F6331" s="7" t="s">
        <v>71</v>
      </c>
      <c r="G6331" s="7" t="s">
        <v>45</v>
      </c>
      <c r="H6331" s="7" t="s">
        <v>23</v>
      </c>
      <c r="I6331" s="6">
        <v>534.43799999999999</v>
      </c>
      <c r="J6331" s="6">
        <v>3</v>
      </c>
      <c r="K6331" s="6">
        <v>0.1</v>
      </c>
      <c r="L6331" s="6">
        <v>231.587999999999</v>
      </c>
      <c r="M6331" s="7" t="s">
        <v>37</v>
      </c>
    </row>
    <row r="6332" spans="1:13" x14ac:dyDescent="0.3">
      <c r="A6332" s="7" t="s">
        <v>6884</v>
      </c>
      <c r="B6332" s="6">
        <v>42203</v>
      </c>
      <c r="C6332" s="6">
        <v>42209</v>
      </c>
      <c r="D6332" s="7"/>
      <c r="E6332" s="7" t="s">
        <v>40</v>
      </c>
      <c r="F6332" s="7" t="s">
        <v>111</v>
      </c>
      <c r="G6332" s="7" t="s">
        <v>45</v>
      </c>
      <c r="H6332" s="7" t="s">
        <v>26</v>
      </c>
      <c r="I6332" s="6">
        <v>99.9</v>
      </c>
      <c r="J6332" s="6">
        <v>5</v>
      </c>
      <c r="K6332" s="6">
        <v>0</v>
      </c>
      <c r="L6332" s="6">
        <v>47.951999999999998</v>
      </c>
      <c r="M6332" s="7" t="s">
        <v>19</v>
      </c>
    </row>
    <row r="6333" spans="1:13" x14ac:dyDescent="0.3">
      <c r="A6333" s="7" t="s">
        <v>6897</v>
      </c>
      <c r="B6333" s="6">
        <v>41983</v>
      </c>
      <c r="C6333" s="6">
        <v>41988</v>
      </c>
      <c r="D6333" s="7" t="s">
        <v>792</v>
      </c>
      <c r="E6333" s="7" t="s">
        <v>70</v>
      </c>
      <c r="F6333" s="7" t="s">
        <v>71</v>
      </c>
      <c r="G6333" s="7" t="s">
        <v>32</v>
      </c>
      <c r="H6333" s="7" t="s">
        <v>73</v>
      </c>
      <c r="I6333" s="6">
        <v>1014.74099999999</v>
      </c>
      <c r="J6333" s="6">
        <v>3</v>
      </c>
      <c r="K6333" s="6">
        <v>0.35</v>
      </c>
      <c r="L6333" s="6">
        <v>-499.59899999999902</v>
      </c>
      <c r="M6333" s="7" t="s">
        <v>19</v>
      </c>
    </row>
    <row r="6334" spans="1:13" x14ac:dyDescent="0.3">
      <c r="A6334" s="7" t="s">
        <v>6898</v>
      </c>
      <c r="B6334" s="6">
        <v>41319</v>
      </c>
      <c r="C6334" s="6">
        <v>41322</v>
      </c>
      <c r="D6334" s="7" t="s">
        <v>1770</v>
      </c>
      <c r="E6334" s="7" t="s">
        <v>141</v>
      </c>
      <c r="F6334" s="7" t="s">
        <v>142</v>
      </c>
      <c r="G6334" s="7" t="s">
        <v>17</v>
      </c>
      <c r="H6334" s="7" t="s">
        <v>44</v>
      </c>
      <c r="I6334" s="6">
        <v>398.66309999999999</v>
      </c>
      <c r="M6334" s="7" t="s">
        <v>19</v>
      </c>
    </row>
    <row r="6335" spans="1:13" x14ac:dyDescent="0.3">
      <c r="A6335" s="7" t="s">
        <v>4649</v>
      </c>
      <c r="B6335" s="6">
        <v>41213</v>
      </c>
      <c r="C6335" s="6">
        <v>41214</v>
      </c>
      <c r="D6335" s="7" t="s">
        <v>4617</v>
      </c>
      <c r="E6335" s="7" t="s">
        <v>1318</v>
      </c>
      <c r="F6335" s="7" t="s">
        <v>67</v>
      </c>
      <c r="G6335" s="7" t="s">
        <v>45</v>
      </c>
      <c r="H6335" s="7" t="s">
        <v>44</v>
      </c>
      <c r="I6335" s="6">
        <v>196.8</v>
      </c>
      <c r="J6335" s="6">
        <v>8</v>
      </c>
      <c r="K6335" s="6">
        <v>0.5</v>
      </c>
      <c r="L6335" s="6">
        <v>-66.959999999999994</v>
      </c>
      <c r="M6335" s="7"/>
    </row>
    <row r="6336" spans="1:13" x14ac:dyDescent="0.3">
      <c r="A6336" s="7" t="s">
        <v>6884</v>
      </c>
      <c r="B6336" s="6">
        <v>42203</v>
      </c>
      <c r="C6336" s="6">
        <v>42209</v>
      </c>
      <c r="D6336" s="7" t="s">
        <v>6899</v>
      </c>
      <c r="E6336" s="7" t="s">
        <v>40</v>
      </c>
      <c r="F6336" s="7" t="s">
        <v>111</v>
      </c>
      <c r="G6336" s="7" t="s">
        <v>32</v>
      </c>
      <c r="H6336" s="7" t="s">
        <v>33</v>
      </c>
      <c r="I6336" s="6" t="s">
        <v>6900</v>
      </c>
      <c r="J6336" s="6">
        <v>4</v>
      </c>
      <c r="K6336" s="6">
        <v>0</v>
      </c>
      <c r="L6336" s="6">
        <v>14.459599999999901</v>
      </c>
      <c r="M6336" s="7" t="s">
        <v>19</v>
      </c>
    </row>
    <row r="6337" spans="1:13" x14ac:dyDescent="0.3">
      <c r="A6337" s="7" t="s">
        <v>6901</v>
      </c>
      <c r="B6337" s="6">
        <v>42101</v>
      </c>
      <c r="C6337" s="6">
        <v>42105</v>
      </c>
      <c r="D6337" s="7" t="s">
        <v>2892</v>
      </c>
      <c r="E6337" s="7" t="s">
        <v>55</v>
      </c>
      <c r="F6337" s="7" t="s">
        <v>56</v>
      </c>
      <c r="G6337" s="7" t="s">
        <v>45</v>
      </c>
      <c r="H6337" s="7" t="s">
        <v>46</v>
      </c>
      <c r="J6337" s="6">
        <v>8</v>
      </c>
      <c r="K6337" s="6">
        <v>0</v>
      </c>
      <c r="L6337" s="6">
        <v>70.08</v>
      </c>
      <c r="M6337" s="7" t="s">
        <v>37</v>
      </c>
    </row>
    <row r="6338" spans="1:13" x14ac:dyDescent="0.3">
      <c r="A6338" s="7" t="s">
        <v>6902</v>
      </c>
      <c r="B6338" s="6">
        <v>41846</v>
      </c>
      <c r="C6338" s="6">
        <v>41850</v>
      </c>
      <c r="D6338" s="7" t="s">
        <v>361</v>
      </c>
      <c r="E6338" s="7" t="s">
        <v>40</v>
      </c>
      <c r="F6338" s="7" t="s">
        <v>832</v>
      </c>
      <c r="G6338" s="7" t="s">
        <v>165</v>
      </c>
      <c r="H6338" s="7" t="s">
        <v>23</v>
      </c>
      <c r="I6338" s="6">
        <v>20.936</v>
      </c>
      <c r="J6338" s="6">
        <v>1</v>
      </c>
      <c r="K6338" s="6" t="s">
        <v>484</v>
      </c>
      <c r="L6338" s="6">
        <v>7.0659000000000001</v>
      </c>
      <c r="M6338" s="7" t="s">
        <v>19</v>
      </c>
    </row>
    <row r="6339" spans="1:13" x14ac:dyDescent="0.3">
      <c r="A6339" s="7" t="s">
        <v>6903</v>
      </c>
      <c r="B6339" s="6">
        <v>41741</v>
      </c>
      <c r="C6339" s="6">
        <v>41741</v>
      </c>
      <c r="D6339" s="7" t="s">
        <v>510</v>
      </c>
      <c r="E6339" s="7" t="s">
        <v>852</v>
      </c>
      <c r="F6339" s="7" t="s">
        <v>56</v>
      </c>
      <c r="G6339" s="7" t="s">
        <v>45</v>
      </c>
      <c r="H6339" s="7" t="s">
        <v>46</v>
      </c>
      <c r="I6339" s="6">
        <v>3172.1399999999899</v>
      </c>
      <c r="J6339" s="6">
        <v>6</v>
      </c>
      <c r="K6339" s="6">
        <v>0</v>
      </c>
      <c r="L6339" s="6">
        <v>1236.96</v>
      </c>
      <c r="M6339" s="7" t="s">
        <v>19</v>
      </c>
    </row>
    <row r="6340" spans="1:13" x14ac:dyDescent="0.3">
      <c r="A6340" s="7" t="s">
        <v>6904</v>
      </c>
      <c r="B6340" s="6">
        <v>41642</v>
      </c>
      <c r="C6340" s="6">
        <v>41647</v>
      </c>
      <c r="D6340" s="7" t="s">
        <v>5904</v>
      </c>
      <c r="E6340" s="7" t="s">
        <v>40</v>
      </c>
      <c r="F6340" s="7" t="s">
        <v>41</v>
      </c>
      <c r="G6340" s="7" t="s">
        <v>32</v>
      </c>
      <c r="H6340" s="7" t="s">
        <v>1972</v>
      </c>
      <c r="I6340" s="6">
        <v>1592.85</v>
      </c>
      <c r="J6340" s="6" t="s">
        <v>1765</v>
      </c>
      <c r="L6340" s="6">
        <v>350.42700000000002</v>
      </c>
      <c r="M6340" s="7" t="s">
        <v>19</v>
      </c>
    </row>
    <row r="6341" spans="1:13" x14ac:dyDescent="0.3">
      <c r="A6341" s="7" t="s">
        <v>6905</v>
      </c>
      <c r="B6341" s="6">
        <v>42296</v>
      </c>
      <c r="C6341" s="6">
        <v>42302</v>
      </c>
      <c r="D6341" s="7" t="s">
        <v>1642</v>
      </c>
      <c r="E6341" s="7" t="s">
        <v>76</v>
      </c>
      <c r="F6341" s="7" t="s">
        <v>77</v>
      </c>
      <c r="G6341" s="7" t="s">
        <v>179</v>
      </c>
      <c r="H6341" s="7" t="s">
        <v>73</v>
      </c>
      <c r="I6341" s="6">
        <v>490.08</v>
      </c>
      <c r="J6341" s="6">
        <v>4</v>
      </c>
      <c r="K6341" s="6">
        <v>0</v>
      </c>
      <c r="L6341" s="6">
        <v>19.559999999999999</v>
      </c>
      <c r="M6341" s="7" t="s">
        <v>74</v>
      </c>
    </row>
    <row r="6342" spans="1:13" x14ac:dyDescent="0.3">
      <c r="A6342" s="7" t="s">
        <v>6906</v>
      </c>
      <c r="B6342" s="6">
        <v>41830</v>
      </c>
      <c r="C6342" s="6">
        <v>41834</v>
      </c>
      <c r="D6342" s="7" t="s">
        <v>697</v>
      </c>
      <c r="E6342" s="7"/>
      <c r="F6342" s="7" t="s">
        <v>16</v>
      </c>
      <c r="G6342" s="7" t="s">
        <v>45</v>
      </c>
      <c r="H6342" s="7" t="s">
        <v>151</v>
      </c>
      <c r="I6342" s="6">
        <v>568.86300000000006</v>
      </c>
      <c r="J6342" s="6">
        <v>3</v>
      </c>
      <c r="K6342" s="6">
        <v>0.1</v>
      </c>
      <c r="L6342" s="6">
        <v>37.8629999999999</v>
      </c>
      <c r="M6342" s="7" t="s">
        <v>19</v>
      </c>
    </row>
    <row r="6343" spans="1:13" x14ac:dyDescent="0.3">
      <c r="A6343" s="7" t="s">
        <v>667</v>
      </c>
      <c r="B6343" s="6">
        <v>41179</v>
      </c>
      <c r="C6343" s="6">
        <v>41181</v>
      </c>
      <c r="D6343" s="7" t="s">
        <v>669</v>
      </c>
      <c r="E6343" s="7" t="s">
        <v>101</v>
      </c>
      <c r="F6343" s="7" t="s">
        <v>98</v>
      </c>
      <c r="G6343" s="7" t="s">
        <v>32</v>
      </c>
      <c r="H6343" s="7" t="s">
        <v>44</v>
      </c>
      <c r="I6343" s="6">
        <v>506.38</v>
      </c>
      <c r="J6343" s="6">
        <v>7</v>
      </c>
      <c r="K6343" s="6">
        <v>0</v>
      </c>
      <c r="L6343" s="6">
        <v>45.5</v>
      </c>
      <c r="M6343" s="7" t="s">
        <v>37</v>
      </c>
    </row>
    <row r="6344" spans="1:13" x14ac:dyDescent="0.3">
      <c r="A6344" s="7" t="s">
        <v>6907</v>
      </c>
      <c r="B6344" s="6">
        <v>42128</v>
      </c>
      <c r="C6344" s="6">
        <v>42133</v>
      </c>
      <c r="D6344" s="7" t="s">
        <v>5904</v>
      </c>
      <c r="E6344" s="7" t="s">
        <v>40</v>
      </c>
      <c r="F6344" s="7" t="s">
        <v>111</v>
      </c>
      <c r="G6344" s="7" t="s">
        <v>32</v>
      </c>
      <c r="H6344" s="7" t="s">
        <v>299</v>
      </c>
      <c r="I6344" s="6">
        <v>373.469999999999</v>
      </c>
      <c r="J6344" s="6">
        <v>5</v>
      </c>
      <c r="K6344" s="6">
        <v>0.4</v>
      </c>
      <c r="L6344" s="6">
        <v>-112.041</v>
      </c>
      <c r="M6344" s="7" t="s">
        <v>19</v>
      </c>
    </row>
    <row r="6345" spans="1:13" x14ac:dyDescent="0.3">
      <c r="A6345" s="7" t="s">
        <v>6908</v>
      </c>
      <c r="B6345" s="6">
        <v>42238</v>
      </c>
      <c r="C6345" s="6">
        <v>42242</v>
      </c>
      <c r="D6345" s="7" t="s">
        <v>268</v>
      </c>
      <c r="E6345" s="7" t="s">
        <v>4926</v>
      </c>
      <c r="F6345" s="7" t="s">
        <v>77</v>
      </c>
      <c r="G6345" s="7" t="s">
        <v>32</v>
      </c>
      <c r="H6345" s="7" t="s">
        <v>1613</v>
      </c>
      <c r="I6345" s="6">
        <v>825.36</v>
      </c>
      <c r="J6345" s="6">
        <v>2</v>
      </c>
      <c r="K6345" s="6">
        <v>0</v>
      </c>
      <c r="L6345" s="6">
        <v>338.34</v>
      </c>
      <c r="M6345" s="7" t="s">
        <v>227</v>
      </c>
    </row>
    <row r="6346" spans="1:13" x14ac:dyDescent="0.3">
      <c r="A6346" s="7" t="s">
        <v>6909</v>
      </c>
      <c r="B6346" s="6">
        <v>42273</v>
      </c>
      <c r="C6346" s="6">
        <v>42277</v>
      </c>
      <c r="D6346" s="7" t="s">
        <v>2450</v>
      </c>
      <c r="E6346" s="7" t="s">
        <v>114</v>
      </c>
      <c r="F6346" s="7" t="s">
        <v>115</v>
      </c>
      <c r="G6346" s="7" t="s">
        <v>32</v>
      </c>
      <c r="H6346" s="7" t="s">
        <v>23</v>
      </c>
      <c r="I6346" s="6">
        <v>531.48</v>
      </c>
      <c r="J6346" s="6">
        <v>4</v>
      </c>
      <c r="K6346" s="6">
        <v>0</v>
      </c>
      <c r="L6346" s="6">
        <v>21.24</v>
      </c>
      <c r="M6346" s="7" t="s">
        <v>19</v>
      </c>
    </row>
    <row r="6347" spans="1:13" x14ac:dyDescent="0.3">
      <c r="A6347" s="7" t="s">
        <v>3998</v>
      </c>
      <c r="B6347" s="6">
        <v>41823</v>
      </c>
      <c r="C6347" s="6">
        <v>41826</v>
      </c>
      <c r="D6347" s="7" t="s">
        <v>2787</v>
      </c>
      <c r="E6347" s="7" t="s">
        <v>1333</v>
      </c>
      <c r="F6347" s="7" t="s">
        <v>25</v>
      </c>
      <c r="G6347" s="7" t="s">
        <v>17</v>
      </c>
      <c r="H6347" s="7" t="s">
        <v>151</v>
      </c>
      <c r="I6347" s="6">
        <v>302.61599999999999</v>
      </c>
      <c r="J6347" s="6">
        <v>8</v>
      </c>
      <c r="K6347" s="6">
        <v>0.7</v>
      </c>
      <c r="L6347" s="6">
        <v>-534.74399999999901</v>
      </c>
      <c r="M6347" s="7" t="s">
        <v>27</v>
      </c>
    </row>
    <row r="6348" spans="1:13" x14ac:dyDescent="0.3">
      <c r="A6348" s="7" t="s">
        <v>6910</v>
      </c>
      <c r="B6348" s="6">
        <v>41380</v>
      </c>
      <c r="C6348" s="6" t="s">
        <v>125</v>
      </c>
      <c r="D6348" s="7" t="s">
        <v>293</v>
      </c>
      <c r="E6348" s="7"/>
      <c r="F6348" s="7" t="s">
        <v>98</v>
      </c>
      <c r="G6348" s="7" t="s">
        <v>45</v>
      </c>
      <c r="H6348" s="7" t="s">
        <v>26</v>
      </c>
      <c r="I6348" s="6">
        <v>799.599999999999</v>
      </c>
      <c r="J6348" s="6">
        <v>4</v>
      </c>
      <c r="K6348" s="6">
        <v>0</v>
      </c>
      <c r="L6348" s="6">
        <v>335.76</v>
      </c>
      <c r="M6348" s="7" t="s">
        <v>19</v>
      </c>
    </row>
    <row r="6349" spans="1:13" x14ac:dyDescent="0.3">
      <c r="A6349" s="7" t="s">
        <v>6911</v>
      </c>
      <c r="B6349" s="6">
        <v>42202</v>
      </c>
      <c r="C6349" s="6">
        <v>42205</v>
      </c>
      <c r="D6349" s="7" t="s">
        <v>988</v>
      </c>
      <c r="E6349" s="7" t="s">
        <v>114</v>
      </c>
      <c r="F6349" s="7" t="s">
        <v>115</v>
      </c>
      <c r="G6349" s="7" t="s">
        <v>17</v>
      </c>
      <c r="H6349" s="7" t="s">
        <v>73</v>
      </c>
      <c r="I6349" s="6">
        <v>448.79999999999899</v>
      </c>
      <c r="J6349" s="6">
        <v>4</v>
      </c>
      <c r="K6349" s="6">
        <v>0</v>
      </c>
      <c r="L6349" s="6">
        <v>188.39999999999901</v>
      </c>
      <c r="M6349" s="7" t="s">
        <v>37</v>
      </c>
    </row>
    <row r="6350" spans="1:13" x14ac:dyDescent="0.3">
      <c r="A6350" s="7" t="s">
        <v>6912</v>
      </c>
      <c r="B6350" s="6">
        <v>41472</v>
      </c>
      <c r="C6350" s="6">
        <v>41473</v>
      </c>
      <c r="D6350" s="7" t="s">
        <v>637</v>
      </c>
      <c r="E6350" s="7" t="s">
        <v>141</v>
      </c>
      <c r="F6350" s="7" t="s">
        <v>142</v>
      </c>
      <c r="G6350" s="7" t="s">
        <v>45</v>
      </c>
      <c r="H6350" s="7" t="s">
        <v>73</v>
      </c>
      <c r="I6350" s="6">
        <v>136.70099999999999</v>
      </c>
      <c r="J6350" s="6">
        <v>6</v>
      </c>
      <c r="K6350" s="6">
        <v>0.17</v>
      </c>
      <c r="L6350" s="6">
        <v>-1.7190000000000001</v>
      </c>
      <c r="M6350" s="7" t="s">
        <v>37</v>
      </c>
    </row>
    <row r="6351" spans="1:13" x14ac:dyDescent="0.3">
      <c r="A6351" s="7"/>
      <c r="B6351" s="6">
        <v>42003</v>
      </c>
      <c r="C6351" s="6">
        <v>42008</v>
      </c>
      <c r="D6351" s="7" t="s">
        <v>3493</v>
      </c>
      <c r="E6351" s="7" t="s">
        <v>114</v>
      </c>
      <c r="F6351" s="7" t="s">
        <v>115</v>
      </c>
      <c r="G6351" s="7" t="s">
        <v>32</v>
      </c>
      <c r="H6351" s="7" t="s">
        <v>46</v>
      </c>
      <c r="I6351" s="6">
        <v>732.78</v>
      </c>
      <c r="J6351" s="6">
        <v>9</v>
      </c>
      <c r="K6351" s="6">
        <v>0</v>
      </c>
      <c r="L6351" s="6">
        <v>278.37</v>
      </c>
      <c r="M6351" s="7"/>
    </row>
    <row r="6352" spans="1:13" x14ac:dyDescent="0.3">
      <c r="A6352" s="7" t="s">
        <v>3768</v>
      </c>
      <c r="B6352" s="6">
        <v>41170</v>
      </c>
      <c r="C6352" s="6">
        <v>41172</v>
      </c>
      <c r="D6352" s="7" t="s">
        <v>796</v>
      </c>
      <c r="E6352" s="7" t="s">
        <v>70</v>
      </c>
      <c r="F6352" s="7" t="s">
        <v>71</v>
      </c>
      <c r="G6352" s="7" t="s">
        <v>45</v>
      </c>
      <c r="H6352" s="7" t="s">
        <v>18</v>
      </c>
      <c r="I6352" s="6">
        <v>171.55799999999999</v>
      </c>
      <c r="J6352" s="6">
        <v>2</v>
      </c>
      <c r="K6352" s="6">
        <v>0.1</v>
      </c>
      <c r="L6352" s="6">
        <v>47.597999999999999</v>
      </c>
      <c r="M6352" s="7" t="s">
        <v>27</v>
      </c>
    </row>
    <row r="6353" spans="1:13" x14ac:dyDescent="0.3">
      <c r="A6353" s="7" t="s">
        <v>6913</v>
      </c>
      <c r="B6353" s="6">
        <v>40948</v>
      </c>
      <c r="C6353" s="6">
        <v>40948</v>
      </c>
      <c r="D6353" s="7" t="s">
        <v>210</v>
      </c>
      <c r="E6353" s="7" t="s">
        <v>570</v>
      </c>
      <c r="F6353" s="7" t="s">
        <v>1079</v>
      </c>
      <c r="G6353" s="7" t="s">
        <v>17</v>
      </c>
      <c r="H6353" s="7" t="s">
        <v>73</v>
      </c>
      <c r="I6353" s="6">
        <v>405.12</v>
      </c>
      <c r="J6353" s="6">
        <v>4</v>
      </c>
      <c r="K6353" s="6">
        <v>0</v>
      </c>
      <c r="L6353" s="6">
        <v>52.64</v>
      </c>
      <c r="M6353" s="7" t="s">
        <v>19</v>
      </c>
    </row>
    <row r="6354" spans="1:13" x14ac:dyDescent="0.3">
      <c r="A6354" s="7" t="s">
        <v>3779</v>
      </c>
      <c r="B6354" s="6">
        <v>42161</v>
      </c>
      <c r="C6354" s="6">
        <v>42168</v>
      </c>
      <c r="D6354" s="7"/>
      <c r="E6354" s="7" t="s">
        <v>97</v>
      </c>
      <c r="F6354" s="7" t="s">
        <v>98</v>
      </c>
      <c r="G6354" s="7" t="s">
        <v>45</v>
      </c>
      <c r="H6354" s="7" t="s">
        <v>23</v>
      </c>
      <c r="I6354" s="6">
        <v>427.9</v>
      </c>
      <c r="J6354" s="6">
        <v>5</v>
      </c>
      <c r="L6354" s="6">
        <v>0</v>
      </c>
      <c r="M6354" s="7" t="s">
        <v>74</v>
      </c>
    </row>
    <row r="6355" spans="1:13" x14ac:dyDescent="0.3">
      <c r="A6355" s="7" t="s">
        <v>6914</v>
      </c>
      <c r="B6355" s="6">
        <v>42038</v>
      </c>
      <c r="C6355" s="6">
        <v>42043</v>
      </c>
      <c r="D6355" s="7" t="s">
        <v>5904</v>
      </c>
      <c r="E6355" s="7" t="s">
        <v>40</v>
      </c>
      <c r="F6355" s="7" t="s">
        <v>43</v>
      </c>
      <c r="G6355" s="7" t="s">
        <v>32</v>
      </c>
      <c r="H6355" s="7" t="s">
        <v>26</v>
      </c>
      <c r="I6355" s="6">
        <v>210.58</v>
      </c>
      <c r="J6355" s="6">
        <v>2</v>
      </c>
      <c r="K6355" s="6">
        <v>0</v>
      </c>
      <c r="L6355" s="6">
        <v>12.634799999999901</v>
      </c>
      <c r="M6355" s="7" t="s">
        <v>19</v>
      </c>
    </row>
    <row r="6356" spans="1:13" x14ac:dyDescent="0.3">
      <c r="A6356" s="7" t="s">
        <v>6914</v>
      </c>
      <c r="B6356" s="6">
        <v>42038</v>
      </c>
      <c r="D6356" s="7" t="s">
        <v>5904</v>
      </c>
      <c r="E6356" s="7" t="s">
        <v>40</v>
      </c>
      <c r="F6356" s="7" t="s">
        <v>43</v>
      </c>
      <c r="G6356" s="7" t="s">
        <v>17</v>
      </c>
      <c r="H6356" s="7" t="s">
        <v>299</v>
      </c>
      <c r="I6356" s="6">
        <v>239.98400000000001</v>
      </c>
      <c r="J6356" s="6">
        <v>2</v>
      </c>
      <c r="K6356" s="6">
        <v>0.2</v>
      </c>
      <c r="L6356" s="6">
        <v>38.997399999999899</v>
      </c>
      <c r="M6356" s="7" t="s">
        <v>19</v>
      </c>
    </row>
    <row r="6357" spans="1:13" x14ac:dyDescent="0.3">
      <c r="A6357" s="7" t="s">
        <v>6915</v>
      </c>
      <c r="B6357" s="6">
        <v>41258</v>
      </c>
      <c r="C6357" s="6" t="s">
        <v>6916</v>
      </c>
      <c r="D6357" s="7" t="s">
        <v>309</v>
      </c>
      <c r="E6357" s="7" t="s">
        <v>93</v>
      </c>
      <c r="F6357" s="7" t="s">
        <v>94</v>
      </c>
      <c r="G6357" s="7" t="s">
        <v>45</v>
      </c>
      <c r="H6357" s="7" t="s">
        <v>26</v>
      </c>
      <c r="I6357" s="6">
        <v>612.53999999999905</v>
      </c>
      <c r="J6357" s="6">
        <v>3</v>
      </c>
      <c r="K6357" s="6">
        <v>0</v>
      </c>
      <c r="L6357" s="6">
        <v>36.72</v>
      </c>
      <c r="M6357" s="7" t="s">
        <v>19</v>
      </c>
    </row>
    <row r="6358" spans="1:13" x14ac:dyDescent="0.3">
      <c r="A6358" s="7" t="s">
        <v>2215</v>
      </c>
      <c r="B6358" s="6">
        <v>41251</v>
      </c>
      <c r="C6358" s="6">
        <v>41252</v>
      </c>
      <c r="D6358" s="7" t="s">
        <v>2216</v>
      </c>
      <c r="E6358" s="7" t="s">
        <v>70</v>
      </c>
      <c r="F6358" s="7" t="s">
        <v>71</v>
      </c>
      <c r="G6358" s="7" t="s">
        <v>45</v>
      </c>
      <c r="H6358" s="7" t="s">
        <v>44</v>
      </c>
      <c r="I6358" s="6">
        <v>256.44600000000003</v>
      </c>
      <c r="J6358" s="6">
        <v>6</v>
      </c>
      <c r="K6358" s="6">
        <v>0.1</v>
      </c>
      <c r="L6358" s="6">
        <v>-5.8140000000000001</v>
      </c>
      <c r="M6358" s="7" t="s">
        <v>37</v>
      </c>
    </row>
    <row r="6359" spans="1:13" x14ac:dyDescent="0.3">
      <c r="A6359" s="7" t="s">
        <v>6917</v>
      </c>
      <c r="B6359" s="6">
        <v>42012</v>
      </c>
      <c r="C6359" s="6">
        <v>42018</v>
      </c>
      <c r="D6359" s="7" t="s">
        <v>2417</v>
      </c>
      <c r="E6359" s="7" t="s">
        <v>70</v>
      </c>
      <c r="F6359" s="7" t="s">
        <v>71</v>
      </c>
      <c r="G6359" s="7" t="s">
        <v>17</v>
      </c>
      <c r="H6359" s="7" t="s">
        <v>299</v>
      </c>
      <c r="I6359" s="6">
        <v>495.33749999999998</v>
      </c>
      <c r="J6359" s="6">
        <v>7</v>
      </c>
      <c r="L6359" s="6">
        <v>-35.122499999999903</v>
      </c>
      <c r="M6359" s="7" t="s">
        <v>74</v>
      </c>
    </row>
    <row r="6360" spans="1:13" x14ac:dyDescent="0.3">
      <c r="A6360" s="7" t="s">
        <v>6918</v>
      </c>
      <c r="B6360" s="6" t="s">
        <v>125</v>
      </c>
      <c r="D6360" s="7" t="s">
        <v>2361</v>
      </c>
      <c r="E6360" s="7" t="s">
        <v>66</v>
      </c>
      <c r="F6360" s="7" t="s">
        <v>90</v>
      </c>
      <c r="G6360" s="7" t="s">
        <v>45</v>
      </c>
      <c r="H6360" s="7" t="s">
        <v>127</v>
      </c>
      <c r="I6360" s="6">
        <v>385.289999999999</v>
      </c>
      <c r="J6360" s="6">
        <v>3</v>
      </c>
      <c r="K6360" s="6">
        <v>0</v>
      </c>
      <c r="L6360" s="6">
        <v>161.82</v>
      </c>
      <c r="M6360" s="7" t="s">
        <v>37</v>
      </c>
    </row>
    <row r="6361" spans="1:13" x14ac:dyDescent="0.3">
      <c r="A6361" s="7" t="s">
        <v>6919</v>
      </c>
      <c r="B6361" s="6">
        <v>41517</v>
      </c>
      <c r="C6361" s="6">
        <v>41521</v>
      </c>
      <c r="D6361" s="7" t="s">
        <v>4751</v>
      </c>
      <c r="E6361" s="7" t="s">
        <v>141</v>
      </c>
      <c r="F6361" s="7" t="s">
        <v>142</v>
      </c>
      <c r="G6361" s="7" t="s">
        <v>17</v>
      </c>
      <c r="H6361" s="7" t="s">
        <v>299</v>
      </c>
      <c r="I6361" s="6">
        <v>567.62040000000002</v>
      </c>
      <c r="J6361" s="6">
        <v>4</v>
      </c>
      <c r="K6361" s="6">
        <v>0.17</v>
      </c>
      <c r="L6361" s="6">
        <v>-116.25960000000001</v>
      </c>
      <c r="M6361" s="7" t="s">
        <v>19</v>
      </c>
    </row>
    <row r="6362" spans="1:13" x14ac:dyDescent="0.3">
      <c r="A6362" s="7" t="s">
        <v>6920</v>
      </c>
      <c r="B6362" s="6">
        <v>41012</v>
      </c>
      <c r="C6362" s="6">
        <v>41019</v>
      </c>
      <c r="D6362" s="7" t="s">
        <v>1104</v>
      </c>
      <c r="E6362" s="7" t="s">
        <v>15</v>
      </c>
      <c r="F6362" s="7" t="s">
        <v>16</v>
      </c>
      <c r="G6362" s="7" t="s">
        <v>17</v>
      </c>
      <c r="H6362" s="7" t="s">
        <v>299</v>
      </c>
      <c r="I6362" s="6">
        <v>615.27599999999995</v>
      </c>
      <c r="K6362" s="6">
        <v>0.1</v>
      </c>
      <c r="L6362" s="6">
        <v>225.39599999999999</v>
      </c>
      <c r="M6362" s="7" t="s">
        <v>19</v>
      </c>
    </row>
    <row r="6363" spans="1:13" x14ac:dyDescent="0.3">
      <c r="A6363" s="7" t="s">
        <v>6921</v>
      </c>
      <c r="B6363" s="6">
        <v>42364</v>
      </c>
      <c r="C6363" s="6">
        <v>42368</v>
      </c>
      <c r="D6363" s="7" t="s">
        <v>757</v>
      </c>
      <c r="E6363" s="7" t="s">
        <v>22</v>
      </c>
      <c r="F6363" s="7" t="s">
        <v>71</v>
      </c>
      <c r="G6363" s="7" t="s">
        <v>17</v>
      </c>
      <c r="H6363" s="7" t="s">
        <v>127</v>
      </c>
      <c r="I6363" s="6">
        <v>990.12</v>
      </c>
      <c r="J6363" s="6">
        <v>4</v>
      </c>
      <c r="K6363" s="6">
        <v>0</v>
      </c>
      <c r="L6363" s="6">
        <v>118.8</v>
      </c>
      <c r="M6363" s="7" t="s">
        <v>19</v>
      </c>
    </row>
    <row r="6364" spans="1:13" x14ac:dyDescent="0.3">
      <c r="A6364" s="7" t="s">
        <v>6922</v>
      </c>
      <c r="B6364" s="6">
        <v>42069</v>
      </c>
      <c r="C6364" s="6">
        <v>42071</v>
      </c>
      <c r="D6364" s="7" t="s">
        <v>6923</v>
      </c>
      <c r="E6364" s="7" t="s">
        <v>5052</v>
      </c>
      <c r="F6364" s="7" t="s">
        <v>77</v>
      </c>
      <c r="G6364" s="7" t="s">
        <v>17</v>
      </c>
      <c r="H6364" s="7" t="s">
        <v>26</v>
      </c>
      <c r="I6364" s="6">
        <v>262.92599999999999</v>
      </c>
      <c r="J6364" s="6">
        <v>9</v>
      </c>
      <c r="K6364" s="6">
        <v>0.4</v>
      </c>
      <c r="L6364" s="6">
        <v>-30.834</v>
      </c>
      <c r="M6364" s="7" t="s">
        <v>27</v>
      </c>
    </row>
    <row r="6365" spans="1:13" x14ac:dyDescent="0.3">
      <c r="A6365" s="7" t="s">
        <v>6924</v>
      </c>
      <c r="B6365" s="6">
        <v>42232</v>
      </c>
      <c r="C6365" s="6">
        <v>42236</v>
      </c>
      <c r="D6365" s="7" t="s">
        <v>5904</v>
      </c>
      <c r="E6365" s="7" t="s">
        <v>40</v>
      </c>
      <c r="F6365" s="7" t="s">
        <v>41</v>
      </c>
      <c r="G6365" s="7" t="s">
        <v>165</v>
      </c>
      <c r="H6365" s="7" t="s">
        <v>127</v>
      </c>
      <c r="I6365" s="6">
        <v>50.4</v>
      </c>
      <c r="J6365" s="6">
        <v>8</v>
      </c>
      <c r="K6365" s="6">
        <v>0</v>
      </c>
      <c r="L6365" s="6">
        <v>23.183999999999905</v>
      </c>
      <c r="M6365" s="7" t="s">
        <v>37</v>
      </c>
    </row>
    <row r="6366" spans="1:13" x14ac:dyDescent="0.3">
      <c r="A6366" s="7" t="s">
        <v>6925</v>
      </c>
      <c r="B6366" s="6">
        <v>41783</v>
      </c>
      <c r="C6366" s="6">
        <v>41787</v>
      </c>
      <c r="D6366" s="7" t="s">
        <v>271</v>
      </c>
      <c r="E6366" s="7" t="s">
        <v>15</v>
      </c>
      <c r="F6366" s="7" t="s">
        <v>16</v>
      </c>
      <c r="G6366" s="7" t="s">
        <v>32</v>
      </c>
      <c r="H6366" s="7" t="s">
        <v>18</v>
      </c>
      <c r="I6366" s="6">
        <v>741.00599999999997</v>
      </c>
      <c r="J6366" s="6">
        <v>7</v>
      </c>
      <c r="K6366" s="6">
        <v>0.4</v>
      </c>
      <c r="L6366" s="6">
        <v>-333.56400000000002</v>
      </c>
      <c r="M6366" s="7" t="s">
        <v>19</v>
      </c>
    </row>
    <row r="6367" spans="1:13" x14ac:dyDescent="0.3">
      <c r="A6367" s="7"/>
      <c r="B6367" s="6">
        <v>41758</v>
      </c>
      <c r="C6367" s="6">
        <v>41765</v>
      </c>
      <c r="D6367" s="7" t="s">
        <v>5904</v>
      </c>
      <c r="E6367" s="7" t="s">
        <v>40</v>
      </c>
      <c r="F6367" s="7" t="s">
        <v>43</v>
      </c>
      <c r="G6367" s="7" t="s">
        <v>32</v>
      </c>
      <c r="H6367" s="7" t="s">
        <v>299</v>
      </c>
      <c r="J6367" s="6">
        <v>2</v>
      </c>
      <c r="K6367" s="6">
        <v>0.2</v>
      </c>
      <c r="L6367" s="6">
        <v>2.5979999999999999</v>
      </c>
      <c r="M6367" s="7" t="s">
        <v>19</v>
      </c>
    </row>
    <row r="6368" spans="1:13" x14ac:dyDescent="0.3">
      <c r="A6368" s="7"/>
      <c r="B6368" s="6">
        <v>42128</v>
      </c>
      <c r="C6368" s="6">
        <v>42133</v>
      </c>
      <c r="D6368" s="7" t="s">
        <v>5904</v>
      </c>
      <c r="E6368" s="7" t="s">
        <v>6926</v>
      </c>
      <c r="F6368" s="7" t="s">
        <v>111</v>
      </c>
      <c r="G6368" s="7" t="s">
        <v>45</v>
      </c>
      <c r="H6368" s="7" t="s">
        <v>23</v>
      </c>
      <c r="I6368" s="6">
        <v>64.2</v>
      </c>
      <c r="J6368" s="6">
        <v>5</v>
      </c>
      <c r="K6368" s="6" t="s">
        <v>6927</v>
      </c>
      <c r="L6368" s="6">
        <v>-44.94</v>
      </c>
      <c r="M6368" s="7" t="s">
        <v>19</v>
      </c>
    </row>
    <row r="6369" spans="1:13" x14ac:dyDescent="0.3">
      <c r="A6369" s="7"/>
      <c r="B6369" s="6">
        <v>41153</v>
      </c>
      <c r="C6369" s="6">
        <v>41159</v>
      </c>
      <c r="D6369" s="7" t="s">
        <v>1734</v>
      </c>
      <c r="E6369" s="7" t="s">
        <v>250</v>
      </c>
      <c r="F6369" s="7" t="s">
        <v>142</v>
      </c>
      <c r="G6369" s="7" t="s">
        <v>45</v>
      </c>
      <c r="H6369" s="7" t="s">
        <v>26</v>
      </c>
      <c r="I6369" s="6">
        <v>561.49499999999898</v>
      </c>
      <c r="J6369" s="6">
        <v>5</v>
      </c>
      <c r="K6369" s="6">
        <v>0.45</v>
      </c>
      <c r="L6369" s="6">
        <v>-316.604999999999</v>
      </c>
      <c r="M6369" s="7" t="s">
        <v>74</v>
      </c>
    </row>
    <row r="6370" spans="1:13" x14ac:dyDescent="0.3">
      <c r="A6370" s="7" t="s">
        <v>6928</v>
      </c>
      <c r="B6370" s="6">
        <v>41809</v>
      </c>
      <c r="C6370" s="6">
        <v>41814</v>
      </c>
      <c r="D6370" s="7" t="s">
        <v>406</v>
      </c>
      <c r="E6370" s="7" t="s">
        <v>97</v>
      </c>
      <c r="F6370" s="7" t="s">
        <v>98</v>
      </c>
      <c r="G6370" s="7" t="s">
        <v>17</v>
      </c>
      <c r="H6370" s="7" t="s">
        <v>44</v>
      </c>
      <c r="I6370" s="6">
        <v>1008.13968</v>
      </c>
      <c r="J6370" s="6">
        <v>4</v>
      </c>
      <c r="K6370" s="6">
        <v>2E-3</v>
      </c>
      <c r="L6370" s="6">
        <v>68.619679999999903</v>
      </c>
      <c r="M6370" s="7" t="s">
        <v>19</v>
      </c>
    </row>
    <row r="6371" spans="1:13" x14ac:dyDescent="0.3">
      <c r="A6371" s="7" t="s">
        <v>6929</v>
      </c>
      <c r="B6371" s="6">
        <v>41993</v>
      </c>
      <c r="C6371" s="6">
        <v>41997</v>
      </c>
      <c r="D6371" s="7" t="s">
        <v>5184</v>
      </c>
      <c r="E6371" s="7" t="s">
        <v>66</v>
      </c>
      <c r="F6371" s="7" t="s">
        <v>4034</v>
      </c>
      <c r="G6371" s="7" t="s">
        <v>17</v>
      </c>
      <c r="H6371" s="7" t="s">
        <v>299</v>
      </c>
      <c r="I6371" s="6">
        <v>674.4</v>
      </c>
      <c r="J6371" s="6">
        <v>4</v>
      </c>
      <c r="K6371" s="6">
        <v>0</v>
      </c>
      <c r="L6371" s="6">
        <v>316.92</v>
      </c>
      <c r="M6371" s="7" t="s">
        <v>19</v>
      </c>
    </row>
    <row r="6372" spans="1:13" x14ac:dyDescent="0.3">
      <c r="A6372" s="7" t="s">
        <v>6930</v>
      </c>
      <c r="B6372" s="6">
        <v>42328</v>
      </c>
      <c r="C6372" s="6">
        <v>42332</v>
      </c>
      <c r="D6372" s="7" t="s">
        <v>4291</v>
      </c>
      <c r="E6372" s="7" t="s">
        <v>55</v>
      </c>
      <c r="F6372" s="7" t="s">
        <v>56</v>
      </c>
      <c r="G6372" s="7" t="s">
        <v>32</v>
      </c>
      <c r="H6372" s="7" t="s">
        <v>33</v>
      </c>
      <c r="I6372" s="6">
        <v>820.44</v>
      </c>
      <c r="J6372" s="6">
        <v>2</v>
      </c>
      <c r="K6372" s="6">
        <v>0</v>
      </c>
      <c r="L6372" s="6">
        <v>270.719999999999</v>
      </c>
      <c r="M6372" s="7" t="s">
        <v>19</v>
      </c>
    </row>
    <row r="6373" spans="1:13" x14ac:dyDescent="0.3">
      <c r="A6373" s="7" t="s">
        <v>6931</v>
      </c>
      <c r="B6373" s="6">
        <v>41116</v>
      </c>
      <c r="C6373" s="6">
        <v>41120</v>
      </c>
      <c r="D6373" s="7"/>
      <c r="E6373" s="7" t="s">
        <v>15</v>
      </c>
      <c r="F6373" s="7" t="s">
        <v>16</v>
      </c>
      <c r="G6373" s="7" t="s">
        <v>17</v>
      </c>
      <c r="H6373" s="7" t="s">
        <v>26</v>
      </c>
      <c r="I6373" s="6">
        <v>340.44299999999998</v>
      </c>
      <c r="J6373" s="6">
        <v>3</v>
      </c>
      <c r="K6373" s="6">
        <v>0.1</v>
      </c>
      <c r="L6373" s="6">
        <v>113.462999999999</v>
      </c>
      <c r="M6373" s="7"/>
    </row>
    <row r="6374" spans="1:13" x14ac:dyDescent="0.3">
      <c r="A6374" s="7" t="s">
        <v>6932</v>
      </c>
      <c r="B6374" s="6">
        <v>41437</v>
      </c>
      <c r="C6374" s="6">
        <v>41441</v>
      </c>
      <c r="D6374" s="7" t="s">
        <v>92</v>
      </c>
      <c r="E6374" s="7" t="s">
        <v>256</v>
      </c>
      <c r="F6374" s="7" t="s">
        <v>71</v>
      </c>
      <c r="G6374" s="7" t="s">
        <v>32</v>
      </c>
      <c r="H6374" s="7" t="s">
        <v>33</v>
      </c>
      <c r="K6374" s="6">
        <v>0</v>
      </c>
      <c r="M6374" s="7" t="s">
        <v>19</v>
      </c>
    </row>
    <row r="6375" spans="1:13" x14ac:dyDescent="0.3">
      <c r="A6375" s="7" t="s">
        <v>1396</v>
      </c>
      <c r="B6375" s="6">
        <v>41510</v>
      </c>
      <c r="C6375" s="6">
        <v>41515</v>
      </c>
      <c r="D6375" s="7" t="s">
        <v>889</v>
      </c>
      <c r="E6375" s="7" t="s">
        <v>22</v>
      </c>
      <c r="F6375" s="7" t="s">
        <v>71</v>
      </c>
      <c r="G6375" s="7" t="s">
        <v>17</v>
      </c>
      <c r="H6375" s="7" t="s">
        <v>151</v>
      </c>
      <c r="I6375" s="6">
        <v>512.28</v>
      </c>
      <c r="J6375" s="6">
        <v>2</v>
      </c>
      <c r="K6375" s="6">
        <v>0</v>
      </c>
      <c r="L6375" s="6">
        <v>204.89999999999901</v>
      </c>
      <c r="M6375" s="7" t="s">
        <v>37</v>
      </c>
    </row>
    <row r="6376" spans="1:13" x14ac:dyDescent="0.3">
      <c r="A6376" s="7" t="s">
        <v>6933</v>
      </c>
      <c r="B6376" s="6">
        <v>41698</v>
      </c>
      <c r="C6376" s="6">
        <v>41701</v>
      </c>
      <c r="D6376" s="7" t="s">
        <v>612</v>
      </c>
      <c r="E6376" s="7" t="s">
        <v>70</v>
      </c>
      <c r="F6376" s="7" t="s">
        <v>71</v>
      </c>
      <c r="G6376" s="7" t="s">
        <v>45</v>
      </c>
      <c r="H6376" s="7" t="s">
        <v>18</v>
      </c>
      <c r="I6376" s="6">
        <v>552.50099999999998</v>
      </c>
      <c r="J6376" s="6">
        <v>3</v>
      </c>
      <c r="K6376" s="6">
        <v>0.1</v>
      </c>
      <c r="L6376" s="6">
        <v>110.420999999999</v>
      </c>
      <c r="M6376" s="7" t="s">
        <v>19</v>
      </c>
    </row>
    <row r="6377" spans="1:13" x14ac:dyDescent="0.3">
      <c r="A6377" s="7" t="s">
        <v>5085</v>
      </c>
      <c r="C6377" s="6">
        <v>41038</v>
      </c>
      <c r="D6377" s="7" t="s">
        <v>1363</v>
      </c>
      <c r="E6377" s="7" t="s">
        <v>66</v>
      </c>
      <c r="F6377" s="7" t="s">
        <v>90</v>
      </c>
      <c r="G6377" s="7" t="s">
        <v>32</v>
      </c>
      <c r="H6377" s="7" t="s">
        <v>1613</v>
      </c>
      <c r="J6377" s="6">
        <v>3</v>
      </c>
      <c r="K6377" s="6">
        <v>0</v>
      </c>
      <c r="L6377" s="6">
        <v>25.3799999999999</v>
      </c>
      <c r="M6377" s="7" t="s">
        <v>37</v>
      </c>
    </row>
    <row r="6378" spans="1:13" x14ac:dyDescent="0.3">
      <c r="A6378" s="7" t="s">
        <v>6934</v>
      </c>
      <c r="B6378" s="6">
        <v>41852</v>
      </c>
      <c r="C6378" s="6">
        <v>41855</v>
      </c>
      <c r="D6378" s="7" t="s">
        <v>3129</v>
      </c>
      <c r="E6378" s="7" t="s">
        <v>852</v>
      </c>
      <c r="F6378" s="7" t="s">
        <v>56</v>
      </c>
      <c r="G6378" s="7" t="s">
        <v>17</v>
      </c>
      <c r="H6378" s="7" t="s">
        <v>299</v>
      </c>
      <c r="I6378" s="6">
        <v>240.12</v>
      </c>
      <c r="J6378" s="6">
        <v>2</v>
      </c>
      <c r="K6378" s="6">
        <v>0</v>
      </c>
      <c r="L6378" s="6">
        <v>40.799999999999997</v>
      </c>
      <c r="M6378" s="7" t="s">
        <v>19</v>
      </c>
    </row>
    <row r="6379" spans="1:13" x14ac:dyDescent="0.3">
      <c r="A6379" s="7" t="s">
        <v>6907</v>
      </c>
      <c r="B6379" s="6">
        <v>42099</v>
      </c>
      <c r="C6379" s="6">
        <v>42133</v>
      </c>
      <c r="D6379" s="7" t="s">
        <v>5904</v>
      </c>
      <c r="E6379" s="7" t="s">
        <v>40</v>
      </c>
      <c r="F6379" s="7" t="s">
        <v>111</v>
      </c>
      <c r="G6379" s="7" t="s">
        <v>45</v>
      </c>
      <c r="H6379" s="7" t="s">
        <v>151</v>
      </c>
      <c r="I6379" s="6">
        <v>26.388000000000002</v>
      </c>
      <c r="J6379" s="6">
        <v>4</v>
      </c>
      <c r="K6379" s="6">
        <v>0.7</v>
      </c>
      <c r="L6379" s="6">
        <v>-17.591999999999899</v>
      </c>
      <c r="M6379" s="7" t="s">
        <v>19</v>
      </c>
    </row>
    <row r="6380" spans="1:13" x14ac:dyDescent="0.3">
      <c r="A6380" s="7" t="s">
        <v>6935</v>
      </c>
      <c r="B6380" s="6">
        <v>42244</v>
      </c>
      <c r="C6380" s="6">
        <v>42249</v>
      </c>
      <c r="D6380" s="7" t="s">
        <v>1271</v>
      </c>
      <c r="E6380" s="7" t="s">
        <v>15</v>
      </c>
      <c r="F6380" s="7" t="s">
        <v>16</v>
      </c>
      <c r="G6380" s="7" t="s">
        <v>17</v>
      </c>
      <c r="H6380" s="7" t="s">
        <v>33</v>
      </c>
      <c r="I6380" s="6">
        <v>707.04899999999998</v>
      </c>
      <c r="J6380" s="6">
        <v>3</v>
      </c>
      <c r="K6380" s="6">
        <v>0.1</v>
      </c>
      <c r="L6380" s="6">
        <v>78.488999999999905</v>
      </c>
      <c r="M6380" s="7" t="s">
        <v>37</v>
      </c>
    </row>
    <row r="6381" spans="1:13" x14ac:dyDescent="0.3">
      <c r="A6381" s="7" t="s">
        <v>2381</v>
      </c>
      <c r="B6381" s="6">
        <v>41482</v>
      </c>
      <c r="C6381" s="6">
        <v>41486</v>
      </c>
      <c r="D6381" s="7" t="s">
        <v>469</v>
      </c>
      <c r="E6381" s="7" t="s">
        <v>60</v>
      </c>
      <c r="F6381" s="7" t="s">
        <v>61</v>
      </c>
      <c r="G6381" s="7" t="s">
        <v>17</v>
      </c>
      <c r="H6381" s="7" t="s">
        <v>299</v>
      </c>
      <c r="I6381" s="6">
        <v>251.19659999999999</v>
      </c>
      <c r="J6381" s="6">
        <v>3</v>
      </c>
      <c r="K6381" s="6">
        <v>2E-3</v>
      </c>
      <c r="L6381" s="6">
        <v>32.196599999999997</v>
      </c>
      <c r="M6381" s="7" t="s">
        <v>37</v>
      </c>
    </row>
    <row r="6382" spans="1:13" x14ac:dyDescent="0.3">
      <c r="A6382" s="7" t="s">
        <v>6936</v>
      </c>
      <c r="B6382" s="6">
        <v>42080</v>
      </c>
      <c r="C6382" s="6">
        <v>42085</v>
      </c>
      <c r="D6382" s="7" t="s">
        <v>893</v>
      </c>
      <c r="E6382" s="7" t="s">
        <v>570</v>
      </c>
      <c r="F6382" s="7" t="s">
        <v>120</v>
      </c>
      <c r="G6382" s="7" t="s">
        <v>17</v>
      </c>
      <c r="H6382" s="7" t="s">
        <v>127</v>
      </c>
      <c r="I6382" s="6">
        <v>486.6</v>
      </c>
      <c r="J6382" s="6">
        <v>5</v>
      </c>
      <c r="K6382" s="6">
        <v>0</v>
      </c>
      <c r="L6382" s="6">
        <v>209.2</v>
      </c>
      <c r="M6382" s="7" t="s">
        <v>19</v>
      </c>
    </row>
    <row r="6383" spans="1:13" x14ac:dyDescent="0.3">
      <c r="A6383" s="7" t="s">
        <v>6937</v>
      </c>
      <c r="B6383" s="6">
        <v>42356</v>
      </c>
      <c r="C6383" s="6">
        <v>42361</v>
      </c>
      <c r="D6383" s="7" t="s">
        <v>6938</v>
      </c>
      <c r="E6383" s="7" t="s">
        <v>70</v>
      </c>
      <c r="F6383" s="7" t="s">
        <v>71</v>
      </c>
      <c r="G6383" s="7" t="s">
        <v>17</v>
      </c>
      <c r="H6383" s="7" t="s">
        <v>33</v>
      </c>
      <c r="I6383" s="6">
        <v>368.27100000000002</v>
      </c>
      <c r="J6383" s="6">
        <v>3</v>
      </c>
      <c r="L6383" s="6">
        <v>4.3109999999999999</v>
      </c>
      <c r="M6383" s="7" t="s">
        <v>37</v>
      </c>
    </row>
    <row r="6384" spans="1:13" x14ac:dyDescent="0.3">
      <c r="A6384" s="7" t="s">
        <v>6939</v>
      </c>
      <c r="B6384" s="6">
        <v>41144</v>
      </c>
      <c r="C6384" s="6">
        <v>41148</v>
      </c>
      <c r="D6384" s="7" t="s">
        <v>454</v>
      </c>
      <c r="E6384" s="7" t="s">
        <v>76</v>
      </c>
      <c r="F6384" s="7" t="s">
        <v>77</v>
      </c>
      <c r="G6384" s="7" t="s">
        <v>32</v>
      </c>
      <c r="H6384" s="7" t="s">
        <v>26</v>
      </c>
      <c r="I6384" s="6">
        <v>743.99999999999909</v>
      </c>
      <c r="J6384" s="6">
        <v>4</v>
      </c>
      <c r="K6384" s="6">
        <v>0.6</v>
      </c>
      <c r="L6384" s="6">
        <v>-353.39999999999901</v>
      </c>
      <c r="M6384" s="7" t="s">
        <v>19</v>
      </c>
    </row>
    <row r="6385" spans="1:13" x14ac:dyDescent="0.3">
      <c r="A6385" s="7" t="s">
        <v>6904</v>
      </c>
      <c r="B6385" s="6">
        <v>41642</v>
      </c>
      <c r="C6385" s="6" t="s">
        <v>6940</v>
      </c>
      <c r="D6385" s="7" t="s">
        <v>5904</v>
      </c>
      <c r="E6385" s="7" t="s">
        <v>40</v>
      </c>
      <c r="F6385" s="7" t="s">
        <v>41</v>
      </c>
      <c r="G6385" s="7" t="s">
        <v>45</v>
      </c>
      <c r="H6385" s="7" t="s">
        <v>26</v>
      </c>
      <c r="J6385" s="6">
        <v>2</v>
      </c>
      <c r="K6385" s="6">
        <v>0</v>
      </c>
      <c r="L6385" s="6">
        <v>5.3460000000000001</v>
      </c>
      <c r="M6385" s="7" t="s">
        <v>19</v>
      </c>
    </row>
    <row r="6386" spans="1:13" x14ac:dyDescent="0.3">
      <c r="A6386" s="7" t="s">
        <v>6941</v>
      </c>
      <c r="B6386" s="6">
        <v>42185</v>
      </c>
      <c r="C6386" s="6">
        <v>42101</v>
      </c>
      <c r="D6386" s="7" t="s">
        <v>4873</v>
      </c>
      <c r="E6386" s="7" t="s">
        <v>204</v>
      </c>
      <c r="F6386" s="7" t="s">
        <v>87</v>
      </c>
      <c r="G6386" s="7" t="s">
        <v>45</v>
      </c>
      <c r="H6386" s="7" t="s">
        <v>23</v>
      </c>
      <c r="I6386" s="6">
        <v>421.38</v>
      </c>
      <c r="J6386" s="6">
        <v>2</v>
      </c>
      <c r="K6386" s="6">
        <v>0</v>
      </c>
      <c r="L6386" s="6">
        <v>105.3</v>
      </c>
      <c r="M6386" s="7" t="s">
        <v>37</v>
      </c>
    </row>
    <row r="6387" spans="1:13" x14ac:dyDescent="0.3">
      <c r="A6387" s="7" t="s">
        <v>6942</v>
      </c>
      <c r="B6387" s="6">
        <v>41662</v>
      </c>
      <c r="C6387" s="6">
        <v>41662</v>
      </c>
      <c r="D6387" s="7" t="s">
        <v>4617</v>
      </c>
      <c r="E6387" s="7" t="s">
        <v>60</v>
      </c>
      <c r="F6387" s="7" t="s">
        <v>61</v>
      </c>
      <c r="G6387" s="7" t="s">
        <v>32</v>
      </c>
      <c r="H6387" s="7" t="s">
        <v>73</v>
      </c>
      <c r="I6387" s="6">
        <v>263.36</v>
      </c>
      <c r="J6387" s="6">
        <v>8</v>
      </c>
      <c r="K6387" s="6">
        <v>0.6</v>
      </c>
      <c r="L6387" s="6">
        <v>-309.599999999999</v>
      </c>
      <c r="M6387" s="7" t="s">
        <v>27</v>
      </c>
    </row>
    <row r="6388" spans="1:13" x14ac:dyDescent="0.3">
      <c r="A6388" s="7" t="s">
        <v>6943</v>
      </c>
      <c r="B6388" s="6">
        <v>41334</v>
      </c>
      <c r="C6388" s="6">
        <v>41338</v>
      </c>
      <c r="D6388" s="7" t="s">
        <v>1197</v>
      </c>
      <c r="E6388" s="7" t="s">
        <v>22</v>
      </c>
      <c r="F6388" s="7" t="s">
        <v>71</v>
      </c>
      <c r="G6388" s="7" t="s">
        <v>17</v>
      </c>
      <c r="H6388" s="7" t="s">
        <v>299</v>
      </c>
      <c r="I6388" s="6">
        <v>596.81999999999903</v>
      </c>
      <c r="J6388" s="6">
        <v>7</v>
      </c>
      <c r="K6388" s="6">
        <v>0</v>
      </c>
      <c r="M6388" s="7" t="s">
        <v>19</v>
      </c>
    </row>
    <row r="6389" spans="1:13" x14ac:dyDescent="0.3">
      <c r="A6389" s="7" t="s">
        <v>6914</v>
      </c>
      <c r="B6389" s="6">
        <v>42038</v>
      </c>
      <c r="C6389" s="6">
        <v>42043</v>
      </c>
      <c r="D6389" s="7" t="s">
        <v>5904</v>
      </c>
      <c r="E6389" s="7" t="s">
        <v>40</v>
      </c>
      <c r="F6389" s="7" t="s">
        <v>43</v>
      </c>
      <c r="G6389" s="7" t="s">
        <v>45</v>
      </c>
      <c r="H6389" s="7" t="s">
        <v>151</v>
      </c>
      <c r="I6389" s="6">
        <v>30.96</v>
      </c>
      <c r="J6389" s="6">
        <v>2</v>
      </c>
      <c r="L6389" s="6">
        <v>10.0619999999999</v>
      </c>
      <c r="M6389" s="7" t="s">
        <v>19</v>
      </c>
    </row>
    <row r="6390" spans="1:13" x14ac:dyDescent="0.3">
      <c r="A6390" s="7" t="s">
        <v>6944</v>
      </c>
      <c r="B6390" s="6">
        <v>41150</v>
      </c>
      <c r="C6390" s="6">
        <v>41157</v>
      </c>
      <c r="D6390" s="7" t="s">
        <v>2449</v>
      </c>
      <c r="E6390" s="7" t="s">
        <v>1868</v>
      </c>
      <c r="F6390" s="7" t="s">
        <v>84</v>
      </c>
      <c r="G6390" s="7" t="s">
        <v>32</v>
      </c>
      <c r="H6390" s="7" t="s">
        <v>127</v>
      </c>
      <c r="I6390" s="6">
        <v>415.19999999999902</v>
      </c>
      <c r="J6390" s="6">
        <v>1</v>
      </c>
      <c r="L6390" s="6">
        <v>20.759999999999899</v>
      </c>
      <c r="M6390" s="7" t="s">
        <v>74</v>
      </c>
    </row>
    <row r="6391" spans="1:13" x14ac:dyDescent="0.3">
      <c r="A6391" s="7"/>
      <c r="B6391" s="6">
        <v>41226</v>
      </c>
      <c r="C6391" s="6">
        <v>41232</v>
      </c>
      <c r="D6391" s="7" t="s">
        <v>769</v>
      </c>
      <c r="E6391" s="7" t="s">
        <v>114</v>
      </c>
      <c r="F6391" s="7" t="s">
        <v>115</v>
      </c>
      <c r="G6391" s="7" t="s">
        <v>32</v>
      </c>
      <c r="H6391" s="7" t="s">
        <v>26</v>
      </c>
      <c r="I6391" s="6">
        <v>1307.97</v>
      </c>
      <c r="J6391" s="6">
        <v>3</v>
      </c>
      <c r="K6391" s="6">
        <v>0</v>
      </c>
      <c r="M6391" s="7" t="s">
        <v>19</v>
      </c>
    </row>
    <row r="6392" spans="1:13" x14ac:dyDescent="0.3">
      <c r="A6392" s="7" t="s">
        <v>6945</v>
      </c>
      <c r="B6392" s="6">
        <v>42315</v>
      </c>
      <c r="C6392" s="6">
        <v>42321</v>
      </c>
      <c r="D6392" s="7" t="s">
        <v>4617</v>
      </c>
      <c r="E6392" s="7" t="s">
        <v>22</v>
      </c>
      <c r="F6392" s="7" t="s">
        <v>71</v>
      </c>
      <c r="G6392" s="7" t="s">
        <v>45</v>
      </c>
      <c r="H6392" s="7" t="s">
        <v>151</v>
      </c>
      <c r="I6392" s="6">
        <v>551.20499999999902</v>
      </c>
      <c r="J6392" s="6">
        <v>3</v>
      </c>
      <c r="L6392" s="6">
        <v>97.965000000000003</v>
      </c>
      <c r="M6392" s="7" t="s">
        <v>19</v>
      </c>
    </row>
    <row r="6393" spans="1:13" x14ac:dyDescent="0.3">
      <c r="A6393" s="7" t="s">
        <v>4460</v>
      </c>
      <c r="B6393" s="6">
        <v>41845</v>
      </c>
      <c r="C6393" s="6">
        <v>41850</v>
      </c>
      <c r="D6393" s="7" t="s">
        <v>814</v>
      </c>
      <c r="E6393" s="7" t="s">
        <v>70</v>
      </c>
      <c r="F6393" s="7" t="s">
        <v>71</v>
      </c>
      <c r="G6393" s="7" t="s">
        <v>32</v>
      </c>
      <c r="H6393" s="7" t="s">
        <v>73</v>
      </c>
      <c r="I6393" s="6">
        <v>1050.2460000000001</v>
      </c>
      <c r="J6393" s="6">
        <v>3</v>
      </c>
      <c r="K6393" s="6">
        <v>0.1</v>
      </c>
      <c r="L6393" s="6">
        <v>-23.364000000000001</v>
      </c>
      <c r="M6393" s="7" t="s">
        <v>19</v>
      </c>
    </row>
    <row r="6394" spans="1:13" x14ac:dyDescent="0.3">
      <c r="A6394" s="7" t="s">
        <v>6946</v>
      </c>
      <c r="B6394" s="6">
        <v>42136</v>
      </c>
      <c r="C6394" s="6">
        <v>42139</v>
      </c>
      <c r="D6394" s="7" t="s">
        <v>6252</v>
      </c>
      <c r="E6394" s="7" t="s">
        <v>70</v>
      </c>
      <c r="F6394" s="7" t="s">
        <v>71</v>
      </c>
      <c r="G6394" s="7" t="s">
        <v>45</v>
      </c>
      <c r="H6394" s="7" t="s">
        <v>299</v>
      </c>
      <c r="I6394" s="6">
        <v>1533.33</v>
      </c>
      <c r="J6394" s="6">
        <v>3</v>
      </c>
      <c r="K6394" s="6">
        <v>0.1</v>
      </c>
      <c r="L6394" s="6">
        <v>-34.11</v>
      </c>
      <c r="M6394" s="7" t="s">
        <v>19</v>
      </c>
    </row>
    <row r="6395" spans="1:13" x14ac:dyDescent="0.3">
      <c r="A6395" s="7"/>
      <c r="B6395" s="6">
        <v>41409</v>
      </c>
      <c r="C6395" s="6">
        <v>41411</v>
      </c>
      <c r="D6395" s="7" t="s">
        <v>3365</v>
      </c>
      <c r="E6395" s="7" t="s">
        <v>15</v>
      </c>
      <c r="F6395" s="7" t="s">
        <v>16</v>
      </c>
      <c r="G6395" s="7" t="s">
        <v>45</v>
      </c>
      <c r="H6395" s="7" t="s">
        <v>151</v>
      </c>
      <c r="I6395" s="6">
        <v>559.92600000000004</v>
      </c>
      <c r="J6395" s="6">
        <v>2</v>
      </c>
      <c r="K6395" s="6">
        <v>0.1</v>
      </c>
      <c r="L6395" s="6">
        <v>24.846</v>
      </c>
      <c r="M6395" s="7" t="s">
        <v>37</v>
      </c>
    </row>
    <row r="6396" spans="1:13" x14ac:dyDescent="0.3">
      <c r="A6396" s="7" t="s">
        <v>6947</v>
      </c>
      <c r="C6396" s="6">
        <v>41615</v>
      </c>
      <c r="D6396" s="7" t="s">
        <v>950</v>
      </c>
      <c r="E6396" s="7" t="s">
        <v>66</v>
      </c>
      <c r="F6396" s="7" t="s">
        <v>90</v>
      </c>
      <c r="G6396" s="7" t="s">
        <v>179</v>
      </c>
      <c r="H6396" s="7" t="s">
        <v>151</v>
      </c>
      <c r="I6396" s="6">
        <v>680.76</v>
      </c>
      <c r="J6396" s="6">
        <v>4</v>
      </c>
      <c r="K6396" s="6">
        <v>0</v>
      </c>
      <c r="M6396" s="7" t="s">
        <v>37</v>
      </c>
    </row>
    <row r="6397" spans="1:13" x14ac:dyDescent="0.3">
      <c r="A6397" s="7" t="s">
        <v>6948</v>
      </c>
      <c r="B6397" s="6">
        <v>41130</v>
      </c>
      <c r="C6397" s="6">
        <v>41132</v>
      </c>
      <c r="D6397" s="7" t="s">
        <v>1488</v>
      </c>
      <c r="E6397" s="7"/>
      <c r="F6397" s="7" t="s">
        <v>77</v>
      </c>
      <c r="G6397" s="7" t="s">
        <v>17</v>
      </c>
      <c r="H6397" s="7" t="s">
        <v>73</v>
      </c>
      <c r="I6397" s="6">
        <v>370.17</v>
      </c>
      <c r="J6397" s="6">
        <v>5</v>
      </c>
      <c r="K6397" s="6">
        <v>0.4</v>
      </c>
      <c r="L6397" s="6">
        <v>-3.00000000000579E-2</v>
      </c>
      <c r="M6397" s="7" t="s">
        <v>37</v>
      </c>
    </row>
    <row r="6398" spans="1:13" x14ac:dyDescent="0.3">
      <c r="A6398" s="7" t="s">
        <v>6949</v>
      </c>
      <c r="B6398" s="6">
        <v>42369</v>
      </c>
      <c r="C6398" s="6">
        <v>42374</v>
      </c>
      <c r="D6398" s="7" t="s">
        <v>1829</v>
      </c>
      <c r="E6398" s="7" t="s">
        <v>93</v>
      </c>
      <c r="F6398" s="7" t="s">
        <v>94</v>
      </c>
      <c r="G6398" s="7" t="s">
        <v>17</v>
      </c>
      <c r="H6398" s="7" t="s">
        <v>151</v>
      </c>
      <c r="I6398" s="6" t="s">
        <v>163</v>
      </c>
      <c r="J6398" s="6">
        <v>5</v>
      </c>
      <c r="K6398" s="6">
        <v>0</v>
      </c>
      <c r="L6398" s="6">
        <v>251.4</v>
      </c>
      <c r="M6398" s="7" t="s">
        <v>19</v>
      </c>
    </row>
    <row r="6399" spans="1:13" x14ac:dyDescent="0.3">
      <c r="A6399" s="7" t="s">
        <v>6907</v>
      </c>
      <c r="B6399" s="6">
        <v>42128</v>
      </c>
      <c r="C6399" s="6">
        <v>42133</v>
      </c>
      <c r="D6399" s="7" t="s">
        <v>5904</v>
      </c>
      <c r="E6399" s="7" t="s">
        <v>40</v>
      </c>
      <c r="F6399" s="7" t="s">
        <v>111</v>
      </c>
      <c r="G6399" s="7" t="s">
        <v>32</v>
      </c>
      <c r="H6399" s="7" t="s">
        <v>26</v>
      </c>
      <c r="I6399" s="6">
        <v>32.448</v>
      </c>
      <c r="J6399" s="6">
        <v>2</v>
      </c>
      <c r="K6399" s="6">
        <v>0.2</v>
      </c>
      <c r="L6399" s="6">
        <v>7.3007999999999997</v>
      </c>
      <c r="M6399" s="7" t="s">
        <v>19</v>
      </c>
    </row>
    <row r="6400" spans="1:13" x14ac:dyDescent="0.3">
      <c r="A6400" s="7" t="s">
        <v>2745</v>
      </c>
      <c r="B6400" s="6">
        <v>42308</v>
      </c>
      <c r="C6400" s="6">
        <v>42308</v>
      </c>
      <c r="D6400" s="7" t="s">
        <v>2746</v>
      </c>
      <c r="E6400" s="7" t="s">
        <v>1357</v>
      </c>
      <c r="F6400" s="7" t="s">
        <v>98</v>
      </c>
      <c r="G6400" s="7" t="s">
        <v>17</v>
      </c>
      <c r="H6400" s="7" t="s">
        <v>26</v>
      </c>
      <c r="I6400" s="6">
        <v>232.34399999999999</v>
      </c>
      <c r="J6400" s="6">
        <v>7</v>
      </c>
      <c r="K6400" s="6">
        <v>0.4</v>
      </c>
      <c r="L6400" s="6">
        <v>-23.295999999999999</v>
      </c>
      <c r="M6400" s="7" t="s">
        <v>27</v>
      </c>
    </row>
    <row r="6401" spans="1:13" x14ac:dyDescent="0.3">
      <c r="A6401" s="7"/>
      <c r="B6401" s="6">
        <v>42170</v>
      </c>
      <c r="C6401" s="6">
        <v>42177</v>
      </c>
      <c r="D6401" s="7" t="s">
        <v>1736</v>
      </c>
      <c r="E6401" s="7" t="s">
        <v>358</v>
      </c>
      <c r="F6401" s="7" t="s">
        <v>98</v>
      </c>
      <c r="G6401" s="7" t="s">
        <v>45</v>
      </c>
      <c r="H6401" s="7" t="s">
        <v>23</v>
      </c>
      <c r="I6401" s="6">
        <v>423.3</v>
      </c>
      <c r="J6401" s="6">
        <v>3</v>
      </c>
      <c r="K6401" s="6">
        <v>0</v>
      </c>
      <c r="L6401" s="6">
        <v>25.38</v>
      </c>
      <c r="M6401" s="7" t="s">
        <v>74</v>
      </c>
    </row>
    <row r="6402" spans="1:13" x14ac:dyDescent="0.3">
      <c r="A6402" s="7" t="s">
        <v>6950</v>
      </c>
      <c r="B6402" s="6">
        <v>41088</v>
      </c>
      <c r="C6402" s="6">
        <v>41092</v>
      </c>
      <c r="D6402" s="7" t="s">
        <v>765</v>
      </c>
      <c r="E6402" s="7" t="s">
        <v>70</v>
      </c>
      <c r="F6402" s="7" t="s">
        <v>71</v>
      </c>
      <c r="G6402" s="7" t="s">
        <v>45</v>
      </c>
      <c r="H6402" s="7" t="s">
        <v>18</v>
      </c>
      <c r="I6402" s="6">
        <v>554.04</v>
      </c>
      <c r="J6402" s="6">
        <v>12</v>
      </c>
      <c r="K6402" s="6">
        <v>0</v>
      </c>
      <c r="L6402" s="6">
        <v>144</v>
      </c>
      <c r="M6402" s="7" t="s">
        <v>19</v>
      </c>
    </row>
    <row r="6403" spans="1:13" x14ac:dyDescent="0.3">
      <c r="A6403" s="7" t="s">
        <v>6951</v>
      </c>
      <c r="B6403" s="6">
        <v>41854</v>
      </c>
      <c r="C6403" s="6">
        <v>41854</v>
      </c>
      <c r="D6403" s="7" t="s">
        <v>853</v>
      </c>
      <c r="E6403" s="7" t="s">
        <v>70</v>
      </c>
      <c r="F6403" s="7" t="s">
        <v>71</v>
      </c>
      <c r="G6403" s="7" t="s">
        <v>17</v>
      </c>
      <c r="H6403" s="7" t="s">
        <v>299</v>
      </c>
      <c r="I6403" s="6">
        <v>1220.9399999999901</v>
      </c>
      <c r="J6403" s="6">
        <v>6</v>
      </c>
      <c r="K6403" s="6">
        <v>1.06306402415304</v>
      </c>
      <c r="L6403" s="6">
        <v>416.52</v>
      </c>
      <c r="M6403" s="7" t="s">
        <v>19</v>
      </c>
    </row>
    <row r="6404" spans="1:13" x14ac:dyDescent="0.3">
      <c r="A6404" s="7" t="s">
        <v>5764</v>
      </c>
      <c r="B6404" s="6">
        <v>42179</v>
      </c>
      <c r="C6404" s="6">
        <v>42184</v>
      </c>
      <c r="D6404" s="7" t="s">
        <v>808</v>
      </c>
      <c r="E6404" s="7" t="s">
        <v>15</v>
      </c>
      <c r="F6404" s="7" t="s">
        <v>16</v>
      </c>
      <c r="G6404" s="7" t="s">
        <v>45</v>
      </c>
      <c r="H6404" s="7" t="s">
        <v>57</v>
      </c>
      <c r="I6404" s="6">
        <v>379.24200000000002</v>
      </c>
      <c r="J6404" s="6">
        <v>2</v>
      </c>
      <c r="K6404" s="6">
        <v>0.1</v>
      </c>
      <c r="L6404" s="6">
        <v>25.241999999999901</v>
      </c>
      <c r="M6404" s="7" t="s">
        <v>37</v>
      </c>
    </row>
    <row r="6405" spans="1:13" x14ac:dyDescent="0.3">
      <c r="A6405" s="7" t="s">
        <v>6952</v>
      </c>
      <c r="B6405" s="6">
        <v>41873</v>
      </c>
      <c r="C6405" s="6">
        <v>41873</v>
      </c>
      <c r="D6405" s="7" t="s">
        <v>3548</v>
      </c>
      <c r="E6405" s="7" t="s">
        <v>6953</v>
      </c>
      <c r="F6405" s="7" t="s">
        <v>16</v>
      </c>
      <c r="G6405" s="7" t="s">
        <v>45</v>
      </c>
      <c r="H6405" s="7" t="s">
        <v>33</v>
      </c>
      <c r="I6405" s="6">
        <v>363.447</v>
      </c>
      <c r="J6405" s="6">
        <v>3</v>
      </c>
      <c r="K6405" s="6">
        <v>0.1</v>
      </c>
      <c r="L6405" s="6">
        <v>76.706999999999994</v>
      </c>
      <c r="M6405" s="7" t="s">
        <v>37</v>
      </c>
    </row>
    <row r="6406" spans="1:13" x14ac:dyDescent="0.3">
      <c r="A6406" s="7" t="s">
        <v>6954</v>
      </c>
      <c r="B6406" s="6">
        <v>40940</v>
      </c>
      <c r="C6406" s="6">
        <v>40943</v>
      </c>
      <c r="D6406" s="7" t="s">
        <v>811</v>
      </c>
      <c r="E6406" s="7" t="s">
        <v>660</v>
      </c>
      <c r="F6406" s="7" t="s">
        <v>131</v>
      </c>
      <c r="G6406" s="7" t="s">
        <v>45</v>
      </c>
      <c r="H6406" s="7" t="s">
        <v>299</v>
      </c>
      <c r="I6406" s="6">
        <v>206.39999999999901</v>
      </c>
      <c r="J6406" s="6">
        <v>1</v>
      </c>
      <c r="K6406" s="6">
        <v>0</v>
      </c>
      <c r="L6406" s="6">
        <v>92.88</v>
      </c>
      <c r="M6406" s="7" t="s">
        <v>27</v>
      </c>
    </row>
    <row r="6407" spans="1:13" x14ac:dyDescent="0.3">
      <c r="A6407" s="7" t="s">
        <v>6955</v>
      </c>
      <c r="B6407" s="6">
        <v>41432</v>
      </c>
      <c r="C6407" s="6">
        <v>41434</v>
      </c>
      <c r="D6407" s="7" t="s">
        <v>2336</v>
      </c>
      <c r="E6407" s="7" t="s">
        <v>1897</v>
      </c>
      <c r="F6407" s="7" t="s">
        <v>25</v>
      </c>
      <c r="G6407" s="7" t="s">
        <v>32</v>
      </c>
      <c r="H6407" s="7" t="s">
        <v>299</v>
      </c>
      <c r="I6407" s="6">
        <v>339.6</v>
      </c>
      <c r="J6407" s="6">
        <v>2</v>
      </c>
      <c r="L6407" s="6">
        <v>57.72</v>
      </c>
      <c r="M6407" s="7" t="s">
        <v>885</v>
      </c>
    </row>
    <row r="6408" spans="1:13" x14ac:dyDescent="0.3">
      <c r="A6408" s="7" t="s">
        <v>6956</v>
      </c>
      <c r="B6408" s="6">
        <v>42178</v>
      </c>
      <c r="C6408" s="6">
        <v>42182</v>
      </c>
      <c r="D6408" s="7" t="s">
        <v>39</v>
      </c>
      <c r="E6408" s="7" t="s">
        <v>141</v>
      </c>
      <c r="F6408" s="7" t="s">
        <v>142</v>
      </c>
      <c r="G6408" s="7" t="s">
        <v>32</v>
      </c>
      <c r="H6408" s="7" t="s">
        <v>151</v>
      </c>
      <c r="I6408" s="6">
        <v>372.91320000000002</v>
      </c>
      <c r="J6408" s="6">
        <v>12</v>
      </c>
      <c r="K6408" s="6">
        <v>0.27</v>
      </c>
      <c r="L6408" s="6">
        <v>101.833199999999</v>
      </c>
      <c r="M6408" s="7" t="s">
        <v>19</v>
      </c>
    </row>
    <row r="6409" spans="1:13" x14ac:dyDescent="0.3">
      <c r="A6409" s="7" t="s">
        <v>6443</v>
      </c>
      <c r="B6409" s="6">
        <v>42290</v>
      </c>
      <c r="C6409" s="6">
        <v>42294</v>
      </c>
      <c r="D6409" s="7" t="s">
        <v>3775</v>
      </c>
      <c r="E6409" s="7" t="s">
        <v>15</v>
      </c>
      <c r="F6409" s="7" t="s">
        <v>16</v>
      </c>
      <c r="G6409" s="7" t="s">
        <v>17</v>
      </c>
      <c r="H6409" s="7" t="s">
        <v>299</v>
      </c>
      <c r="I6409" s="6">
        <v>383.79599999999999</v>
      </c>
      <c r="J6409" s="6">
        <v>2</v>
      </c>
      <c r="K6409" s="6">
        <v>0.4</v>
      </c>
      <c r="L6409" s="6">
        <v>-134.364</v>
      </c>
      <c r="M6409" s="7" t="s">
        <v>37</v>
      </c>
    </row>
    <row r="6410" spans="1:13" x14ac:dyDescent="0.3">
      <c r="A6410" s="7" t="s">
        <v>6957</v>
      </c>
      <c r="B6410" s="6">
        <v>42062</v>
      </c>
      <c r="C6410" s="6">
        <v>42066</v>
      </c>
      <c r="D6410" s="7" t="s">
        <v>1807</v>
      </c>
      <c r="E6410" s="7" t="s">
        <v>15</v>
      </c>
      <c r="F6410" s="7" t="s">
        <v>16</v>
      </c>
      <c r="G6410" s="7" t="s">
        <v>17</v>
      </c>
      <c r="H6410" s="7" t="s">
        <v>1613</v>
      </c>
      <c r="I6410" s="6">
        <v>385.39800000000002</v>
      </c>
      <c r="J6410" s="6" t="s">
        <v>63</v>
      </c>
      <c r="K6410" s="6">
        <v>0.1</v>
      </c>
      <c r="L6410" s="6">
        <v>68.507999999999996</v>
      </c>
      <c r="M6410" s="7" t="s">
        <v>37</v>
      </c>
    </row>
    <row r="6411" spans="1:13" x14ac:dyDescent="0.3">
      <c r="A6411" s="7" t="s">
        <v>6958</v>
      </c>
      <c r="B6411" s="6">
        <v>42293</v>
      </c>
      <c r="C6411" s="6">
        <v>42298</v>
      </c>
      <c r="D6411" s="7"/>
      <c r="E6411" s="7" t="s">
        <v>60</v>
      </c>
      <c r="F6411" s="7" t="s">
        <v>61</v>
      </c>
      <c r="G6411" s="7" t="s">
        <v>17</v>
      </c>
      <c r="H6411" s="7" t="s">
        <v>33</v>
      </c>
      <c r="I6411" s="6">
        <v>634.96752000000004</v>
      </c>
      <c r="J6411" s="6">
        <v>3</v>
      </c>
      <c r="K6411" s="6">
        <v>2E-3</v>
      </c>
      <c r="L6411" s="6">
        <v>-1.2724800000000001</v>
      </c>
      <c r="M6411" s="7" t="s">
        <v>19</v>
      </c>
    </row>
    <row r="6412" spans="1:13" x14ac:dyDescent="0.3">
      <c r="A6412" s="7" t="s">
        <v>6959</v>
      </c>
      <c r="B6412" s="6">
        <v>41259</v>
      </c>
      <c r="C6412" s="6">
        <v>41263</v>
      </c>
      <c r="D6412" s="7" t="s">
        <v>4094</v>
      </c>
      <c r="E6412" s="7"/>
      <c r="F6412" s="7" t="s">
        <v>71</v>
      </c>
      <c r="G6412" s="7" t="s">
        <v>17</v>
      </c>
      <c r="H6412" s="7" t="s">
        <v>33</v>
      </c>
      <c r="I6412" s="6">
        <v>715.88999999999896</v>
      </c>
      <c r="J6412" s="6">
        <v>7</v>
      </c>
      <c r="K6412" s="6">
        <v>0</v>
      </c>
      <c r="L6412" s="6">
        <v>150.15</v>
      </c>
      <c r="M6412" s="7" t="s">
        <v>37</v>
      </c>
    </row>
    <row r="6413" spans="1:13" x14ac:dyDescent="0.3">
      <c r="A6413" s="7" t="s">
        <v>6960</v>
      </c>
      <c r="B6413" s="6">
        <v>42148</v>
      </c>
      <c r="C6413" s="6">
        <v>42153</v>
      </c>
      <c r="D6413" s="7" t="s">
        <v>1042</v>
      </c>
      <c r="E6413" s="7" t="s">
        <v>1318</v>
      </c>
      <c r="F6413" s="7" t="s">
        <v>67</v>
      </c>
      <c r="G6413" s="7" t="s">
        <v>32</v>
      </c>
      <c r="H6413" s="7" t="s">
        <v>33</v>
      </c>
      <c r="I6413" s="6">
        <v>576.38400000000001</v>
      </c>
      <c r="J6413" s="6">
        <v>4</v>
      </c>
      <c r="K6413" s="6">
        <v>0.2</v>
      </c>
      <c r="L6413" s="6">
        <v>-122.496</v>
      </c>
      <c r="M6413" s="7" t="s">
        <v>19</v>
      </c>
    </row>
    <row r="6414" spans="1:13" x14ac:dyDescent="0.3">
      <c r="A6414" s="7" t="s">
        <v>6961</v>
      </c>
      <c r="B6414" s="6">
        <v>41681</v>
      </c>
      <c r="C6414" s="6">
        <v>41687</v>
      </c>
      <c r="D6414" s="7" t="s">
        <v>752</v>
      </c>
      <c r="E6414" s="7" t="s">
        <v>639</v>
      </c>
      <c r="F6414" s="7" t="s">
        <v>71</v>
      </c>
      <c r="G6414" s="7" t="s">
        <v>32</v>
      </c>
      <c r="H6414" s="7" t="s">
        <v>18</v>
      </c>
      <c r="I6414" s="6">
        <v>1973.2950000000001</v>
      </c>
      <c r="J6414" s="6">
        <v>5</v>
      </c>
      <c r="K6414" s="6">
        <v>0.1</v>
      </c>
      <c r="L6414" s="6">
        <v>767.29499999999996</v>
      </c>
      <c r="M6414" s="7" t="s">
        <v>19</v>
      </c>
    </row>
    <row r="6415" spans="1:13" x14ac:dyDescent="0.3">
      <c r="A6415" s="7" t="s">
        <v>6962</v>
      </c>
      <c r="B6415" s="6">
        <v>42228</v>
      </c>
      <c r="C6415" s="6">
        <v>42233</v>
      </c>
      <c r="D6415" s="7" t="s">
        <v>1591</v>
      </c>
      <c r="E6415" s="7" t="s">
        <v>114</v>
      </c>
      <c r="F6415" s="7" t="s">
        <v>115</v>
      </c>
      <c r="G6415" s="7" t="s">
        <v>17</v>
      </c>
      <c r="H6415" s="7" t="s">
        <v>23</v>
      </c>
      <c r="I6415" s="6">
        <v>288.83999999999997</v>
      </c>
      <c r="J6415" s="6">
        <v>2</v>
      </c>
      <c r="K6415" s="6">
        <v>0</v>
      </c>
      <c r="L6415" s="6">
        <v>37.5</v>
      </c>
      <c r="M6415" s="7" t="s">
        <v>37</v>
      </c>
    </row>
    <row r="6416" spans="1:13" x14ac:dyDescent="0.3">
      <c r="A6416" s="7"/>
      <c r="B6416" s="6">
        <v>40922</v>
      </c>
      <c r="C6416" s="6">
        <v>40927</v>
      </c>
      <c r="D6416" s="7" t="s">
        <v>3230</v>
      </c>
      <c r="E6416" s="7" t="s">
        <v>256</v>
      </c>
      <c r="F6416" s="7" t="s">
        <v>71</v>
      </c>
      <c r="G6416" s="7" t="s">
        <v>17</v>
      </c>
      <c r="H6416" s="7" t="s">
        <v>127</v>
      </c>
      <c r="I6416" s="6">
        <v>485.73</v>
      </c>
      <c r="J6416" s="6">
        <v>3</v>
      </c>
      <c r="K6416" s="6">
        <v>0</v>
      </c>
      <c r="L6416" s="6">
        <v>77.67</v>
      </c>
      <c r="M6416" s="7" t="s">
        <v>37</v>
      </c>
    </row>
    <row r="6417" spans="1:13" x14ac:dyDescent="0.3">
      <c r="A6417" s="7" t="s">
        <v>6963</v>
      </c>
      <c r="B6417" s="6">
        <v>41769</v>
      </c>
      <c r="D6417" s="7" t="s">
        <v>207</v>
      </c>
      <c r="E6417" s="7" t="s">
        <v>114</v>
      </c>
      <c r="F6417" s="7" t="s">
        <v>115</v>
      </c>
      <c r="G6417" s="7" t="s">
        <v>32</v>
      </c>
      <c r="H6417" s="7" t="s">
        <v>151</v>
      </c>
      <c r="I6417" s="6">
        <v>612.6</v>
      </c>
      <c r="J6417" s="6">
        <v>5</v>
      </c>
      <c r="K6417" s="6">
        <v>0</v>
      </c>
      <c r="L6417" s="6">
        <v>55.05</v>
      </c>
      <c r="M6417" s="7" t="s">
        <v>19</v>
      </c>
    </row>
    <row r="6418" spans="1:13" x14ac:dyDescent="0.3">
      <c r="A6418" s="7"/>
      <c r="B6418" s="6">
        <v>41657</v>
      </c>
      <c r="C6418" s="6">
        <v>41659</v>
      </c>
      <c r="D6418" s="7" t="s">
        <v>199</v>
      </c>
      <c r="E6418" s="7" t="s">
        <v>51</v>
      </c>
      <c r="F6418" s="7" t="s">
        <v>115</v>
      </c>
      <c r="G6418" s="7" t="s">
        <v>45</v>
      </c>
      <c r="H6418" s="7" t="s">
        <v>26</v>
      </c>
      <c r="I6418" s="6">
        <v>332.849999999999</v>
      </c>
      <c r="J6418" s="6">
        <v>7</v>
      </c>
      <c r="K6418" s="6">
        <v>0</v>
      </c>
      <c r="L6418" s="6">
        <v>59.85</v>
      </c>
      <c r="M6418" s="7" t="s">
        <v>37</v>
      </c>
    </row>
    <row r="6419" spans="1:13" x14ac:dyDescent="0.3">
      <c r="A6419" s="7" t="s">
        <v>6068</v>
      </c>
      <c r="B6419" s="6">
        <v>41447</v>
      </c>
      <c r="C6419" s="6">
        <v>41452</v>
      </c>
      <c r="D6419" s="7" t="s">
        <v>2768</v>
      </c>
      <c r="E6419" s="7" t="s">
        <v>114</v>
      </c>
      <c r="F6419" s="7" t="s">
        <v>115</v>
      </c>
      <c r="G6419" s="7" t="s">
        <v>32</v>
      </c>
      <c r="H6419" s="7" t="s">
        <v>33</v>
      </c>
      <c r="I6419" s="6">
        <v>500.85</v>
      </c>
      <c r="J6419" s="6">
        <v>3</v>
      </c>
      <c r="K6419" s="6">
        <v>0</v>
      </c>
      <c r="L6419" s="6">
        <v>125.19</v>
      </c>
      <c r="M6419" s="7" t="s">
        <v>19</v>
      </c>
    </row>
    <row r="6420" spans="1:13" x14ac:dyDescent="0.3">
      <c r="A6420" s="7" t="s">
        <v>6964</v>
      </c>
      <c r="B6420" s="6">
        <v>41500</v>
      </c>
      <c r="C6420" s="6">
        <v>41506</v>
      </c>
      <c r="D6420" s="7" t="s">
        <v>2703</v>
      </c>
      <c r="E6420" s="7" t="s">
        <v>22</v>
      </c>
      <c r="F6420" s="7" t="s">
        <v>71</v>
      </c>
      <c r="G6420" s="7" t="s">
        <v>17</v>
      </c>
      <c r="H6420" s="7" t="s">
        <v>23</v>
      </c>
      <c r="I6420" s="6">
        <v>1075.23</v>
      </c>
      <c r="J6420" s="6">
        <v>3</v>
      </c>
      <c r="K6420" s="6">
        <v>0</v>
      </c>
      <c r="L6420" s="6">
        <v>516.05999999999995</v>
      </c>
      <c r="M6420" s="7" t="s">
        <v>19</v>
      </c>
    </row>
    <row r="6421" spans="1:13" x14ac:dyDescent="0.3">
      <c r="A6421" s="7"/>
      <c r="B6421" s="6">
        <v>42144</v>
      </c>
      <c r="C6421" s="6">
        <v>42149</v>
      </c>
      <c r="D6421" s="7"/>
      <c r="E6421" s="7" t="s">
        <v>66</v>
      </c>
      <c r="F6421" s="7" t="s">
        <v>90</v>
      </c>
      <c r="G6421" s="7" t="s">
        <v>17</v>
      </c>
      <c r="H6421" s="7" t="s">
        <v>299</v>
      </c>
      <c r="I6421" s="6">
        <v>840.6</v>
      </c>
      <c r="J6421" s="6">
        <v>5</v>
      </c>
      <c r="K6421" s="6">
        <v>0</v>
      </c>
      <c r="M6421" s="7" t="s">
        <v>19</v>
      </c>
    </row>
    <row r="6422" spans="1:13" x14ac:dyDescent="0.3">
      <c r="A6422" s="7" t="s">
        <v>6907</v>
      </c>
      <c r="B6422" s="6">
        <v>42128</v>
      </c>
      <c r="C6422" s="6">
        <v>42133</v>
      </c>
      <c r="D6422" s="7" t="s">
        <v>5904</v>
      </c>
      <c r="E6422" s="7" t="s">
        <v>40</v>
      </c>
      <c r="F6422" s="7" t="s">
        <v>111</v>
      </c>
      <c r="G6422" s="7" t="s">
        <v>45</v>
      </c>
      <c r="H6422" s="7" t="s">
        <v>151</v>
      </c>
      <c r="I6422" s="6">
        <v>8</v>
      </c>
      <c r="J6422" s="6">
        <v>2</v>
      </c>
      <c r="K6422" s="6">
        <v>0.2</v>
      </c>
      <c r="L6422" s="6">
        <v>2.8</v>
      </c>
      <c r="M6422" s="7" t="s">
        <v>19</v>
      </c>
    </row>
    <row r="6423" spans="1:13" x14ac:dyDescent="0.3">
      <c r="A6423" s="7" t="s">
        <v>6965</v>
      </c>
      <c r="B6423" s="6">
        <v>41746</v>
      </c>
      <c r="C6423" s="6">
        <v>41750</v>
      </c>
      <c r="D6423" s="7" t="s">
        <v>122</v>
      </c>
      <c r="E6423" s="7" t="s">
        <v>40</v>
      </c>
      <c r="F6423" s="7" t="s">
        <v>111</v>
      </c>
      <c r="G6423" s="7" t="s">
        <v>17</v>
      </c>
      <c r="H6423" s="7" t="s">
        <v>26</v>
      </c>
      <c r="I6423" s="6">
        <v>9099.93</v>
      </c>
      <c r="J6423" s="6">
        <v>7</v>
      </c>
      <c r="K6423" s="6">
        <v>0</v>
      </c>
      <c r="L6423" s="6">
        <v>2365.98179999999</v>
      </c>
      <c r="M6423" s="7" t="s">
        <v>19</v>
      </c>
    </row>
    <row r="6424" spans="1:13" x14ac:dyDescent="0.3">
      <c r="A6424" s="7" t="s">
        <v>6966</v>
      </c>
      <c r="C6424" s="6">
        <v>41533</v>
      </c>
      <c r="D6424" s="7" t="s">
        <v>3332</v>
      </c>
      <c r="E6424" s="7" t="s">
        <v>101</v>
      </c>
      <c r="F6424" s="7" t="s">
        <v>98</v>
      </c>
      <c r="G6424" s="7" t="s">
        <v>45</v>
      </c>
      <c r="H6424" s="7" t="s">
        <v>73</v>
      </c>
      <c r="I6424" s="6">
        <v>414.72</v>
      </c>
      <c r="J6424" s="6">
        <v>3</v>
      </c>
      <c r="K6424" s="6">
        <v>0</v>
      </c>
      <c r="L6424" s="6">
        <v>99.48</v>
      </c>
      <c r="M6424" s="7" t="s">
        <v>785</v>
      </c>
    </row>
    <row r="6425" spans="1:13" x14ac:dyDescent="0.3">
      <c r="A6425" s="7" t="s">
        <v>321</v>
      </c>
      <c r="B6425" s="6">
        <v>41502</v>
      </c>
      <c r="C6425" s="6">
        <v>41502</v>
      </c>
      <c r="D6425" s="7" t="s">
        <v>201</v>
      </c>
      <c r="E6425" s="7" t="s">
        <v>322</v>
      </c>
      <c r="F6425" s="7" t="s">
        <v>142</v>
      </c>
      <c r="G6425" s="7" t="s">
        <v>17</v>
      </c>
      <c r="H6425" s="7" t="s">
        <v>127</v>
      </c>
      <c r="I6425" s="6">
        <v>178.15949999999901</v>
      </c>
      <c r="J6425" s="6">
        <v>9</v>
      </c>
      <c r="K6425" s="6">
        <v>0.47</v>
      </c>
      <c r="L6425" s="6">
        <v>-57.280499999999897</v>
      </c>
      <c r="M6425" s="7" t="s">
        <v>785</v>
      </c>
    </row>
    <row r="6426" spans="1:13" x14ac:dyDescent="0.3">
      <c r="A6426" s="7" t="s">
        <v>6967</v>
      </c>
      <c r="B6426" s="6">
        <v>41170</v>
      </c>
      <c r="C6426" s="6">
        <v>41170</v>
      </c>
      <c r="D6426" s="7" t="s">
        <v>122</v>
      </c>
      <c r="E6426" s="7" t="s">
        <v>40</v>
      </c>
      <c r="F6426" s="7" t="s">
        <v>111</v>
      </c>
      <c r="G6426" s="7" t="s">
        <v>32</v>
      </c>
      <c r="H6426" s="7" t="s">
        <v>299</v>
      </c>
      <c r="I6426" s="6">
        <v>887.10299999999995</v>
      </c>
      <c r="J6426" s="6">
        <v>7</v>
      </c>
      <c r="K6426" s="6">
        <v>0.1</v>
      </c>
      <c r="L6426" s="6">
        <v>177.42059999999901</v>
      </c>
      <c r="M6426" s="7" t="s">
        <v>37</v>
      </c>
    </row>
    <row r="6427" spans="1:13" x14ac:dyDescent="0.3">
      <c r="A6427" s="7"/>
      <c r="B6427" s="6">
        <v>41543</v>
      </c>
      <c r="C6427" s="6">
        <v>41547</v>
      </c>
      <c r="D6427" s="7" t="s">
        <v>1344</v>
      </c>
      <c r="E6427" s="7" t="s">
        <v>31</v>
      </c>
      <c r="F6427" s="7" t="s">
        <v>16</v>
      </c>
      <c r="G6427" s="7" t="s">
        <v>32</v>
      </c>
      <c r="H6427" s="7" t="s">
        <v>18</v>
      </c>
      <c r="I6427" s="6">
        <v>369.72</v>
      </c>
      <c r="J6427" s="6">
        <v>6</v>
      </c>
      <c r="K6427" s="6">
        <v>0</v>
      </c>
      <c r="L6427" s="6">
        <v>140.39999999999901</v>
      </c>
      <c r="M6427" s="7" t="s">
        <v>37</v>
      </c>
    </row>
    <row r="6428" spans="1:13" x14ac:dyDescent="0.3">
      <c r="A6428" s="7" t="s">
        <v>6968</v>
      </c>
      <c r="B6428" s="6">
        <v>41615</v>
      </c>
      <c r="C6428" s="6">
        <v>41622</v>
      </c>
      <c r="D6428" s="7" t="s">
        <v>3651</v>
      </c>
      <c r="E6428" s="7" t="s">
        <v>184</v>
      </c>
      <c r="F6428" s="7" t="s">
        <v>115</v>
      </c>
      <c r="G6428" s="7" t="s">
        <v>17</v>
      </c>
      <c r="H6428" s="7" t="s">
        <v>26</v>
      </c>
      <c r="I6428" s="6">
        <v>464.94</v>
      </c>
      <c r="J6428" s="6">
        <v>7</v>
      </c>
      <c r="L6428" s="6">
        <v>18.48</v>
      </c>
      <c r="M6428" s="7" t="s">
        <v>74</v>
      </c>
    </row>
    <row r="6429" spans="1:13" x14ac:dyDescent="0.3">
      <c r="A6429" s="7" t="s">
        <v>6969</v>
      </c>
      <c r="B6429" s="6">
        <v>42231</v>
      </c>
      <c r="C6429" s="6">
        <v>42232</v>
      </c>
      <c r="D6429" s="7" t="s">
        <v>138</v>
      </c>
      <c r="E6429" s="7" t="s">
        <v>281</v>
      </c>
      <c r="F6429" s="7" t="s">
        <v>71</v>
      </c>
      <c r="G6429" s="7" t="s">
        <v>17</v>
      </c>
      <c r="H6429" s="7" t="s">
        <v>23</v>
      </c>
      <c r="I6429" s="6">
        <v>468.76499999999999</v>
      </c>
      <c r="J6429" s="6">
        <v>3</v>
      </c>
      <c r="K6429" s="6">
        <v>0.5</v>
      </c>
      <c r="L6429" s="6">
        <v>-459.40499999999997</v>
      </c>
      <c r="M6429" s="7" t="s">
        <v>19</v>
      </c>
    </row>
    <row r="6430" spans="1:13" x14ac:dyDescent="0.3">
      <c r="A6430" s="7"/>
      <c r="B6430" s="6">
        <v>41210</v>
      </c>
      <c r="C6430" s="6">
        <v>41215</v>
      </c>
      <c r="D6430" s="7" t="s">
        <v>1411</v>
      </c>
      <c r="E6430" s="7" t="s">
        <v>15</v>
      </c>
      <c r="F6430" s="7" t="s">
        <v>16</v>
      </c>
      <c r="G6430" s="7" t="s">
        <v>32</v>
      </c>
      <c r="H6430" s="7" t="s">
        <v>1613</v>
      </c>
      <c r="I6430" s="6">
        <v>747.05399999999884</v>
      </c>
      <c r="J6430" s="6">
        <v>2</v>
      </c>
      <c r="K6430" s="6">
        <v>0.3</v>
      </c>
      <c r="M6430" s="7" t="s">
        <v>19</v>
      </c>
    </row>
    <row r="6431" spans="1:13" x14ac:dyDescent="0.3">
      <c r="A6431" s="7" t="s">
        <v>6970</v>
      </c>
      <c r="B6431" s="6">
        <v>41139</v>
      </c>
      <c r="C6431" s="6">
        <v>41143</v>
      </c>
      <c r="D6431" s="7" t="s">
        <v>122</v>
      </c>
      <c r="E6431" s="7" t="s">
        <v>40</v>
      </c>
      <c r="F6431" s="7" t="s">
        <v>3108</v>
      </c>
      <c r="G6431" s="7" t="s">
        <v>45</v>
      </c>
      <c r="H6431" s="7" t="s">
        <v>127</v>
      </c>
      <c r="I6431" s="6">
        <v>344.909999999999</v>
      </c>
      <c r="J6431" s="6">
        <v>3</v>
      </c>
      <c r="K6431" s="6">
        <v>0</v>
      </c>
      <c r="L6431" s="6">
        <v>10.347300000000001</v>
      </c>
      <c r="M6431" s="7" t="s">
        <v>19</v>
      </c>
    </row>
    <row r="6432" spans="1:13" x14ac:dyDescent="0.3">
      <c r="A6432" s="7"/>
      <c r="B6432" s="6">
        <v>41433</v>
      </c>
      <c r="D6432" s="7" t="s">
        <v>889</v>
      </c>
      <c r="E6432" s="7" t="s">
        <v>22</v>
      </c>
      <c r="F6432" s="7" t="s">
        <v>71</v>
      </c>
      <c r="G6432" s="7" t="s">
        <v>17</v>
      </c>
      <c r="H6432" s="7" t="s">
        <v>44</v>
      </c>
      <c r="I6432" s="6">
        <v>369.719999999999</v>
      </c>
      <c r="J6432" s="6">
        <v>3</v>
      </c>
      <c r="K6432" s="6">
        <v>0</v>
      </c>
      <c r="L6432" s="6">
        <v>22.14</v>
      </c>
      <c r="M6432" s="7" t="s">
        <v>37</v>
      </c>
    </row>
    <row r="6433" spans="1:13" x14ac:dyDescent="0.3">
      <c r="A6433" s="7" t="s">
        <v>6971</v>
      </c>
      <c r="B6433" s="6">
        <v>41962</v>
      </c>
      <c r="C6433" s="6">
        <v>41966</v>
      </c>
      <c r="D6433" s="7" t="s">
        <v>6972</v>
      </c>
      <c r="E6433" s="7" t="s">
        <v>70</v>
      </c>
      <c r="F6433" s="7" t="s">
        <v>71</v>
      </c>
      <c r="G6433" s="7" t="s">
        <v>17</v>
      </c>
      <c r="H6433" s="7" t="s">
        <v>26</v>
      </c>
      <c r="I6433" s="6">
        <v>1812.72</v>
      </c>
      <c r="J6433" s="6">
        <v>7</v>
      </c>
      <c r="K6433" s="6">
        <v>0</v>
      </c>
      <c r="L6433" s="6">
        <v>851.97</v>
      </c>
      <c r="M6433" s="7" t="s">
        <v>19</v>
      </c>
    </row>
    <row r="6434" spans="1:13" x14ac:dyDescent="0.3">
      <c r="A6434" s="7" t="s">
        <v>2866</v>
      </c>
      <c r="B6434" s="6">
        <v>40918</v>
      </c>
      <c r="D6434" s="7" t="s">
        <v>2867</v>
      </c>
      <c r="E6434" s="7" t="s">
        <v>643</v>
      </c>
      <c r="F6434" s="7" t="s">
        <v>87</v>
      </c>
      <c r="G6434" s="7" t="s">
        <v>17</v>
      </c>
      <c r="H6434" s="7" t="s">
        <v>23</v>
      </c>
      <c r="I6434" s="6">
        <v>156.24</v>
      </c>
      <c r="J6434" s="6">
        <v>2</v>
      </c>
      <c r="K6434" s="6">
        <v>0</v>
      </c>
      <c r="L6434" s="6">
        <v>23.4</v>
      </c>
      <c r="M6434" s="7" t="s">
        <v>27</v>
      </c>
    </row>
    <row r="6435" spans="1:13" x14ac:dyDescent="0.3">
      <c r="A6435" s="7" t="s">
        <v>6973</v>
      </c>
      <c r="B6435" s="6">
        <v>41811</v>
      </c>
      <c r="C6435" s="6">
        <v>41816</v>
      </c>
      <c r="D6435" s="7" t="s">
        <v>122</v>
      </c>
      <c r="E6435" s="7" t="s">
        <v>40</v>
      </c>
      <c r="F6435" s="7" t="s">
        <v>41</v>
      </c>
      <c r="G6435" s="7" t="s">
        <v>32</v>
      </c>
      <c r="H6435" s="7" t="s">
        <v>18</v>
      </c>
      <c r="I6435" s="6">
        <v>57.69</v>
      </c>
      <c r="J6435" s="6">
        <v>3</v>
      </c>
      <c r="K6435" s="6">
        <v>0</v>
      </c>
      <c r="L6435" s="6">
        <v>23.652899999999999</v>
      </c>
      <c r="M6435" s="7" t="s">
        <v>37</v>
      </c>
    </row>
    <row r="6436" spans="1:13" x14ac:dyDescent="0.3">
      <c r="A6436" s="7" t="s">
        <v>6974</v>
      </c>
      <c r="B6436" s="6">
        <v>41032</v>
      </c>
      <c r="C6436" s="6">
        <v>41035</v>
      </c>
      <c r="D6436" s="7" t="s">
        <v>122</v>
      </c>
      <c r="E6436" s="7" t="s">
        <v>40</v>
      </c>
      <c r="F6436" s="7" t="s">
        <v>43</v>
      </c>
      <c r="G6436" s="7" t="s">
        <v>32</v>
      </c>
      <c r="H6436" s="7" t="s">
        <v>127</v>
      </c>
      <c r="I6436" s="6">
        <v>12.18</v>
      </c>
      <c r="J6436" s="6">
        <v>7</v>
      </c>
      <c r="K6436" s="6">
        <v>0</v>
      </c>
      <c r="L6436" s="6">
        <v>3.89759999999999</v>
      </c>
      <c r="M6436" s="7" t="s">
        <v>19</v>
      </c>
    </row>
    <row r="6437" spans="1:13" x14ac:dyDescent="0.3">
      <c r="A6437" s="7" t="s">
        <v>6975</v>
      </c>
      <c r="B6437" s="6">
        <v>42284</v>
      </c>
      <c r="C6437" s="6">
        <v>42287</v>
      </c>
      <c r="D6437" s="7" t="s">
        <v>541</v>
      </c>
      <c r="E6437" s="7" t="s">
        <v>141</v>
      </c>
      <c r="F6437" s="7" t="s">
        <v>142</v>
      </c>
      <c r="G6437" s="7" t="s">
        <v>45</v>
      </c>
      <c r="H6437" s="7" t="s">
        <v>26</v>
      </c>
      <c r="I6437" s="6">
        <v>256.71899999999999</v>
      </c>
      <c r="J6437" s="6">
        <v>5</v>
      </c>
      <c r="K6437" s="6">
        <v>0.17</v>
      </c>
      <c r="L6437" s="6">
        <v>46.268999999999899</v>
      </c>
      <c r="M6437" s="7" t="s">
        <v>37</v>
      </c>
    </row>
    <row r="6438" spans="1:13" x14ac:dyDescent="0.3">
      <c r="A6438" s="7" t="s">
        <v>6976</v>
      </c>
      <c r="B6438" s="6">
        <v>42064</v>
      </c>
      <c r="C6438" s="6">
        <v>42066</v>
      </c>
      <c r="D6438" s="7" t="s">
        <v>950</v>
      </c>
      <c r="E6438" s="7" t="s">
        <v>1357</v>
      </c>
      <c r="F6438" s="7" t="s">
        <v>98</v>
      </c>
      <c r="G6438" s="7" t="s">
        <v>3662</v>
      </c>
      <c r="H6438" s="7" t="s">
        <v>299</v>
      </c>
      <c r="I6438" s="6">
        <v>382.51668000000001</v>
      </c>
      <c r="J6438" s="6">
        <v>3</v>
      </c>
      <c r="K6438" s="6">
        <v>0.40200000000000002</v>
      </c>
      <c r="L6438" s="6">
        <v>-257.14332000000002</v>
      </c>
      <c r="M6438" s="7" t="s">
        <v>37</v>
      </c>
    </row>
    <row r="6439" spans="1:13" x14ac:dyDescent="0.3">
      <c r="A6439" s="7" t="s">
        <v>6977</v>
      </c>
      <c r="B6439" s="6">
        <v>42108</v>
      </c>
      <c r="C6439" s="6">
        <v>42114</v>
      </c>
      <c r="D6439" s="7" t="s">
        <v>966</v>
      </c>
      <c r="E6439" s="7" t="s">
        <v>197</v>
      </c>
      <c r="F6439" s="7" t="s">
        <v>3630</v>
      </c>
      <c r="G6439" s="7" t="s">
        <v>45</v>
      </c>
      <c r="H6439" s="7" t="s">
        <v>73</v>
      </c>
      <c r="I6439" s="6">
        <v>465.10199999999998</v>
      </c>
      <c r="J6439" s="6" t="s">
        <v>63</v>
      </c>
      <c r="L6439" s="6">
        <v>206.71199999999999</v>
      </c>
      <c r="M6439" s="7" t="s">
        <v>19</v>
      </c>
    </row>
    <row r="6440" spans="1:13" x14ac:dyDescent="0.3">
      <c r="A6440" s="7" t="s">
        <v>6978</v>
      </c>
      <c r="B6440" s="6">
        <v>41591</v>
      </c>
      <c r="C6440" s="6">
        <v>41598</v>
      </c>
      <c r="D6440" s="7" t="s">
        <v>861</v>
      </c>
      <c r="E6440" s="7" t="s">
        <v>1988</v>
      </c>
      <c r="F6440" s="7" t="s">
        <v>98</v>
      </c>
      <c r="G6440" s="7" t="s">
        <v>17</v>
      </c>
      <c r="H6440" s="7" t="s">
        <v>33</v>
      </c>
      <c r="I6440" s="6">
        <v>428.04</v>
      </c>
      <c r="J6440" s="6">
        <v>9</v>
      </c>
      <c r="K6440" s="6">
        <v>0</v>
      </c>
      <c r="L6440" s="6">
        <v>98.28</v>
      </c>
      <c r="M6440" s="7" t="s">
        <v>74</v>
      </c>
    </row>
    <row r="6441" spans="1:13" x14ac:dyDescent="0.3">
      <c r="A6441" s="7" t="s">
        <v>6979</v>
      </c>
      <c r="B6441" s="6">
        <v>41964</v>
      </c>
      <c r="C6441" s="6">
        <v>41971</v>
      </c>
      <c r="D6441" s="7" t="s">
        <v>473</v>
      </c>
      <c r="E6441" s="7" t="s">
        <v>22</v>
      </c>
      <c r="F6441" s="7" t="s">
        <v>71</v>
      </c>
      <c r="G6441" s="7" t="s">
        <v>17</v>
      </c>
      <c r="H6441" s="7" t="s">
        <v>299</v>
      </c>
      <c r="I6441" s="6">
        <v>756.78</v>
      </c>
      <c r="J6441" s="6">
        <v>2</v>
      </c>
      <c r="K6441" s="6">
        <v>0</v>
      </c>
      <c r="L6441" s="6">
        <v>370.79999999999899</v>
      </c>
      <c r="M6441" s="7" t="s">
        <v>19</v>
      </c>
    </row>
    <row r="6442" spans="1:13" x14ac:dyDescent="0.3">
      <c r="A6442" s="7" t="s">
        <v>6965</v>
      </c>
      <c r="B6442" s="6">
        <v>41746</v>
      </c>
      <c r="C6442" s="6">
        <v>41750</v>
      </c>
      <c r="D6442" s="7" t="s">
        <v>122</v>
      </c>
      <c r="E6442" s="7" t="s">
        <v>40</v>
      </c>
      <c r="F6442" s="7" t="s">
        <v>111</v>
      </c>
      <c r="G6442" s="7" t="s">
        <v>32</v>
      </c>
      <c r="H6442" s="7" t="s">
        <v>18</v>
      </c>
      <c r="I6442" s="6">
        <v>9.9600000000000009</v>
      </c>
      <c r="K6442" s="6">
        <v>0</v>
      </c>
      <c r="L6442" s="6">
        <v>3.2867999999999906</v>
      </c>
      <c r="M6442" s="7" t="s">
        <v>19</v>
      </c>
    </row>
    <row r="6443" spans="1:13" x14ac:dyDescent="0.3">
      <c r="A6443" s="7" t="s">
        <v>6980</v>
      </c>
      <c r="B6443" s="6">
        <v>41552</v>
      </c>
      <c r="C6443" s="6">
        <v>41556</v>
      </c>
      <c r="D6443" s="7"/>
      <c r="E6443" s="7" t="s">
        <v>15</v>
      </c>
      <c r="F6443" s="7" t="s">
        <v>16</v>
      </c>
      <c r="G6443" s="7" t="s">
        <v>17</v>
      </c>
      <c r="H6443" s="7" t="s">
        <v>33</v>
      </c>
      <c r="I6443" s="6">
        <v>887.92200000000003</v>
      </c>
      <c r="J6443" s="6">
        <v>7</v>
      </c>
      <c r="K6443" s="6">
        <v>0.1</v>
      </c>
      <c r="M6443" s="7" t="s">
        <v>19</v>
      </c>
    </row>
    <row r="6444" spans="1:13" x14ac:dyDescent="0.3">
      <c r="A6444" s="7" t="s">
        <v>6981</v>
      </c>
      <c r="B6444" s="6">
        <v>42144</v>
      </c>
      <c r="C6444" s="6">
        <v>42146</v>
      </c>
      <c r="D6444" s="7" t="s">
        <v>2297</v>
      </c>
      <c r="E6444" s="7" t="s">
        <v>60</v>
      </c>
      <c r="F6444" s="7" t="s">
        <v>61</v>
      </c>
      <c r="G6444" s="7" t="s">
        <v>17</v>
      </c>
      <c r="H6444" s="7" t="s">
        <v>26</v>
      </c>
      <c r="I6444" s="6">
        <v>378.32183999999899</v>
      </c>
      <c r="J6444" s="6">
        <v>3</v>
      </c>
      <c r="K6444" s="6">
        <v>2E-3</v>
      </c>
      <c r="M6444" s="7" t="s">
        <v>37</v>
      </c>
    </row>
    <row r="6445" spans="1:13" x14ac:dyDescent="0.3">
      <c r="A6445" s="7" t="s">
        <v>6982</v>
      </c>
      <c r="B6445" s="6">
        <v>41875</v>
      </c>
      <c r="C6445" s="6">
        <v>41880</v>
      </c>
      <c r="D6445" s="7" t="s">
        <v>849</v>
      </c>
      <c r="E6445" s="7" t="s">
        <v>141</v>
      </c>
      <c r="F6445" s="7" t="s">
        <v>2492</v>
      </c>
      <c r="G6445" s="7" t="s">
        <v>17</v>
      </c>
      <c r="H6445" s="7" t="s">
        <v>33</v>
      </c>
      <c r="I6445" s="6">
        <v>1058.25</v>
      </c>
      <c r="J6445" s="6">
        <v>2</v>
      </c>
      <c r="M6445" s="7" t="s">
        <v>19</v>
      </c>
    </row>
    <row r="6446" spans="1:13" x14ac:dyDescent="0.3">
      <c r="A6446" s="7" t="s">
        <v>6983</v>
      </c>
      <c r="B6446" s="6">
        <v>41758</v>
      </c>
      <c r="C6446" s="6">
        <v>41764</v>
      </c>
      <c r="D6446" s="7" t="s">
        <v>6255</v>
      </c>
      <c r="E6446" s="7" t="s">
        <v>141</v>
      </c>
      <c r="F6446" s="7" t="s">
        <v>142</v>
      </c>
      <c r="G6446" s="7" t="s">
        <v>45</v>
      </c>
      <c r="H6446" s="7" t="s">
        <v>33</v>
      </c>
      <c r="I6446" s="6">
        <v>304.77599999999899</v>
      </c>
      <c r="J6446" s="6">
        <v>6</v>
      </c>
      <c r="K6446" s="6">
        <v>0.17</v>
      </c>
      <c r="L6446" s="6">
        <v>43.955999999999896</v>
      </c>
      <c r="M6446" s="7" t="s">
        <v>74</v>
      </c>
    </row>
    <row r="6447" spans="1:13" x14ac:dyDescent="0.3">
      <c r="A6447" s="7" t="s">
        <v>6973</v>
      </c>
      <c r="B6447" s="6">
        <v>41811</v>
      </c>
      <c r="C6447" s="6">
        <v>41816</v>
      </c>
      <c r="D6447" s="7" t="s">
        <v>122</v>
      </c>
      <c r="E6447" s="7" t="s">
        <v>334</v>
      </c>
      <c r="F6447" s="7" t="s">
        <v>41</v>
      </c>
      <c r="G6447" s="7" t="s">
        <v>17</v>
      </c>
      <c r="H6447" s="7" t="s">
        <v>299</v>
      </c>
      <c r="J6447" s="6">
        <v>1</v>
      </c>
      <c r="K6447" s="6">
        <v>0</v>
      </c>
      <c r="L6447" s="6">
        <v>0.55199999999999905</v>
      </c>
      <c r="M6447" s="7" t="s">
        <v>37</v>
      </c>
    </row>
    <row r="6448" spans="1:13" x14ac:dyDescent="0.3">
      <c r="A6448" s="7" t="s">
        <v>3735</v>
      </c>
      <c r="B6448" s="6">
        <v>42090</v>
      </c>
      <c r="C6448" s="6">
        <v>42094</v>
      </c>
      <c r="D6448" s="7" t="s">
        <v>3737</v>
      </c>
      <c r="E6448" s="7" t="s">
        <v>66</v>
      </c>
      <c r="F6448" s="7" t="s">
        <v>90</v>
      </c>
      <c r="G6448" s="7" t="s">
        <v>32</v>
      </c>
      <c r="H6448" s="7" t="s">
        <v>26</v>
      </c>
      <c r="I6448" s="6">
        <v>329.85</v>
      </c>
      <c r="J6448" s="6">
        <v>3</v>
      </c>
      <c r="K6448" s="6">
        <v>0</v>
      </c>
      <c r="L6448" s="6">
        <v>164.88</v>
      </c>
      <c r="M6448" s="7" t="s">
        <v>37</v>
      </c>
    </row>
    <row r="6449" spans="1:13" x14ac:dyDescent="0.3">
      <c r="A6449" s="7" t="s">
        <v>6984</v>
      </c>
      <c r="B6449" s="6">
        <v>42326</v>
      </c>
      <c r="C6449" s="6">
        <v>42328</v>
      </c>
      <c r="D6449" s="7" t="s">
        <v>3249</v>
      </c>
      <c r="E6449" s="7" t="s">
        <v>1357</v>
      </c>
      <c r="F6449" s="7" t="s">
        <v>98</v>
      </c>
      <c r="G6449" s="7" t="s">
        <v>17</v>
      </c>
      <c r="H6449" s="7" t="s">
        <v>1613</v>
      </c>
      <c r="I6449" s="6" t="s">
        <v>163</v>
      </c>
      <c r="J6449" s="6">
        <v>1</v>
      </c>
      <c r="K6449" s="6">
        <v>0.4</v>
      </c>
      <c r="L6449" s="6">
        <v>-160.708</v>
      </c>
      <c r="M6449" s="7" t="s">
        <v>37</v>
      </c>
    </row>
    <row r="6450" spans="1:13" x14ac:dyDescent="0.3">
      <c r="A6450" s="7" t="s">
        <v>4334</v>
      </c>
      <c r="B6450" s="6">
        <v>41515</v>
      </c>
      <c r="C6450" s="6">
        <v>41522</v>
      </c>
      <c r="D6450" s="7" t="s">
        <v>2450</v>
      </c>
      <c r="E6450" s="7" t="s">
        <v>707</v>
      </c>
      <c r="F6450" s="7" t="s">
        <v>71</v>
      </c>
      <c r="G6450" s="7" t="s">
        <v>45</v>
      </c>
      <c r="H6450" s="7" t="s">
        <v>1613</v>
      </c>
      <c r="I6450" s="6">
        <v>593.81999999999903</v>
      </c>
      <c r="J6450" s="6">
        <v>3</v>
      </c>
      <c r="K6450" s="6">
        <v>0</v>
      </c>
      <c r="L6450" s="6">
        <v>290.969999999999</v>
      </c>
      <c r="M6450" s="7" t="s">
        <v>19</v>
      </c>
    </row>
    <row r="6451" spans="1:13" x14ac:dyDescent="0.3">
      <c r="A6451" s="7" t="s">
        <v>6985</v>
      </c>
      <c r="B6451" s="6">
        <v>42321</v>
      </c>
      <c r="C6451" s="6">
        <v>42325</v>
      </c>
      <c r="D6451" s="7" t="s">
        <v>426</v>
      </c>
      <c r="E6451" s="7" t="s">
        <v>101</v>
      </c>
      <c r="F6451" s="7" t="s">
        <v>98</v>
      </c>
      <c r="G6451" s="7" t="s">
        <v>17</v>
      </c>
      <c r="H6451" s="7" t="s">
        <v>26</v>
      </c>
      <c r="I6451" s="6">
        <v>412.67299999999898</v>
      </c>
      <c r="J6451" s="6">
        <v>5</v>
      </c>
      <c r="K6451" s="6">
        <v>2E-3</v>
      </c>
      <c r="L6451" s="6">
        <v>56.972999999999999</v>
      </c>
      <c r="M6451" s="7" t="s">
        <v>37</v>
      </c>
    </row>
    <row r="6452" spans="1:13" x14ac:dyDescent="0.3">
      <c r="A6452" s="7" t="s">
        <v>6986</v>
      </c>
      <c r="B6452" s="6">
        <v>41921</v>
      </c>
      <c r="C6452" s="6">
        <v>41925</v>
      </c>
      <c r="D6452" s="7" t="s">
        <v>574</v>
      </c>
      <c r="E6452" s="7" t="s">
        <v>97</v>
      </c>
      <c r="F6452" s="7" t="s">
        <v>98</v>
      </c>
      <c r="G6452" s="7" t="s">
        <v>32</v>
      </c>
      <c r="H6452" s="7" t="s">
        <v>299</v>
      </c>
      <c r="I6452" s="6">
        <v>705.072</v>
      </c>
      <c r="K6452" s="6">
        <v>0.2</v>
      </c>
      <c r="L6452" s="6">
        <v>-132.22800000000001</v>
      </c>
      <c r="M6452" s="7" t="s">
        <v>19</v>
      </c>
    </row>
    <row r="6453" spans="1:13" x14ac:dyDescent="0.3">
      <c r="A6453" s="7" t="s">
        <v>6987</v>
      </c>
      <c r="B6453" s="6">
        <v>41395</v>
      </c>
      <c r="C6453" s="6">
        <v>41460</v>
      </c>
      <c r="D6453" s="7" t="s">
        <v>54</v>
      </c>
      <c r="E6453" s="7" t="s">
        <v>15</v>
      </c>
      <c r="F6453" s="7" t="s">
        <v>16</v>
      </c>
      <c r="G6453" s="7" t="s">
        <v>1107</v>
      </c>
      <c r="H6453" s="7" t="s">
        <v>33</v>
      </c>
      <c r="I6453" s="6">
        <v>1349.32499999999</v>
      </c>
      <c r="J6453" s="6">
        <v>5</v>
      </c>
      <c r="K6453" s="6">
        <v>0.1</v>
      </c>
      <c r="M6453" s="7" t="s">
        <v>19</v>
      </c>
    </row>
    <row r="6454" spans="1:13" x14ac:dyDescent="0.3">
      <c r="A6454" s="7" t="s">
        <v>6988</v>
      </c>
      <c r="B6454" s="6">
        <v>41873</v>
      </c>
      <c r="C6454" s="6" t="s">
        <v>125</v>
      </c>
      <c r="D6454" s="7" t="s">
        <v>1591</v>
      </c>
      <c r="E6454" s="7" t="s">
        <v>15</v>
      </c>
      <c r="F6454" s="7" t="s">
        <v>16</v>
      </c>
      <c r="G6454" s="7" t="s">
        <v>17</v>
      </c>
      <c r="H6454" s="7" t="s">
        <v>151</v>
      </c>
      <c r="I6454" s="6">
        <v>1378.7280000000001</v>
      </c>
      <c r="J6454" s="6">
        <v>8</v>
      </c>
      <c r="K6454" s="6">
        <v>0.1</v>
      </c>
      <c r="L6454" s="6">
        <v>137.68799999999999</v>
      </c>
      <c r="M6454" s="7" t="s">
        <v>19</v>
      </c>
    </row>
    <row r="6455" spans="1:13" x14ac:dyDescent="0.3">
      <c r="A6455" s="7" t="s">
        <v>6989</v>
      </c>
      <c r="B6455" s="6">
        <v>41081</v>
      </c>
      <c r="C6455" s="6">
        <v>41083</v>
      </c>
      <c r="D6455" s="7"/>
      <c r="E6455" s="7" t="s">
        <v>66</v>
      </c>
      <c r="F6455" s="7" t="s">
        <v>90</v>
      </c>
      <c r="G6455" s="7" t="s">
        <v>32</v>
      </c>
      <c r="H6455" s="7" t="s">
        <v>73</v>
      </c>
      <c r="I6455" s="6">
        <v>507.6</v>
      </c>
      <c r="J6455" s="6">
        <v>3</v>
      </c>
      <c r="K6455" s="6">
        <v>0</v>
      </c>
      <c r="L6455" s="6">
        <v>203.039999999999</v>
      </c>
      <c r="M6455" s="7" t="s">
        <v>37</v>
      </c>
    </row>
    <row r="6456" spans="1:13" x14ac:dyDescent="0.3">
      <c r="A6456" s="7" t="s">
        <v>6990</v>
      </c>
      <c r="B6456" s="6">
        <v>41196</v>
      </c>
      <c r="C6456" s="6">
        <v>41199</v>
      </c>
      <c r="D6456" s="7" t="s">
        <v>1435</v>
      </c>
      <c r="E6456" s="7" t="s">
        <v>1318</v>
      </c>
      <c r="F6456" s="7" t="s">
        <v>90</v>
      </c>
      <c r="G6456" s="7" t="s">
        <v>17</v>
      </c>
      <c r="H6456" s="7" t="s">
        <v>151</v>
      </c>
      <c r="I6456" s="6">
        <v>637.35</v>
      </c>
      <c r="J6456" s="6" t="s">
        <v>4120</v>
      </c>
      <c r="K6456" s="6">
        <v>0.5</v>
      </c>
      <c r="L6456" s="6">
        <v>-471.69</v>
      </c>
      <c r="M6456" s="7" t="s">
        <v>19</v>
      </c>
    </row>
    <row r="6457" spans="1:13" x14ac:dyDescent="0.3">
      <c r="A6457" s="7" t="s">
        <v>6991</v>
      </c>
      <c r="B6457" s="6">
        <v>42280</v>
      </c>
      <c r="C6457" s="6">
        <v>42284</v>
      </c>
      <c r="D6457" s="7" t="s">
        <v>1571</v>
      </c>
      <c r="E6457" s="7" t="s">
        <v>97</v>
      </c>
      <c r="F6457" s="7" t="s">
        <v>98</v>
      </c>
      <c r="G6457" s="7" t="s">
        <v>32</v>
      </c>
      <c r="H6457" s="7" t="s">
        <v>26</v>
      </c>
      <c r="I6457" s="6">
        <v>358.27199999999999</v>
      </c>
      <c r="J6457" s="6">
        <v>4</v>
      </c>
      <c r="K6457" s="6">
        <v>0.2</v>
      </c>
      <c r="L6457" s="6">
        <v>-71.727999999999994</v>
      </c>
      <c r="M6457" s="7" t="s">
        <v>37</v>
      </c>
    </row>
    <row r="6458" spans="1:13" x14ac:dyDescent="0.3">
      <c r="A6458" s="7" t="s">
        <v>6992</v>
      </c>
      <c r="B6458" s="6">
        <v>41864</v>
      </c>
      <c r="C6458" s="6">
        <v>41864</v>
      </c>
      <c r="D6458" s="7" t="s">
        <v>39</v>
      </c>
      <c r="E6458" s="7"/>
      <c r="F6458" s="7" t="s">
        <v>71</v>
      </c>
      <c r="G6458" s="7" t="s">
        <v>17</v>
      </c>
      <c r="H6458" s="7" t="s">
        <v>33</v>
      </c>
      <c r="I6458" s="6">
        <v>245.07</v>
      </c>
      <c r="J6458" s="6">
        <v>3</v>
      </c>
      <c r="K6458" s="6">
        <v>0</v>
      </c>
      <c r="L6458" s="6">
        <v>14.6699999999999</v>
      </c>
      <c r="M6458" s="7" t="s">
        <v>37</v>
      </c>
    </row>
    <row r="6459" spans="1:13" x14ac:dyDescent="0.3">
      <c r="A6459" s="7" t="s">
        <v>6965</v>
      </c>
      <c r="B6459" s="6">
        <v>41746</v>
      </c>
      <c r="C6459" s="6">
        <v>41750</v>
      </c>
      <c r="D6459" s="7" t="s">
        <v>122</v>
      </c>
      <c r="E6459" s="7" t="s">
        <v>40</v>
      </c>
      <c r="F6459" s="7" t="s">
        <v>111</v>
      </c>
      <c r="G6459" s="7" t="s">
        <v>165</v>
      </c>
      <c r="H6459" s="7" t="s">
        <v>23</v>
      </c>
      <c r="I6459" s="6">
        <v>25.299999999999901</v>
      </c>
      <c r="J6459" s="6">
        <v>5</v>
      </c>
      <c r="K6459" s="6">
        <v>0</v>
      </c>
      <c r="L6459" s="6">
        <v>11.890999999999901</v>
      </c>
      <c r="M6459" s="7" t="s">
        <v>19</v>
      </c>
    </row>
    <row r="6460" spans="1:13" x14ac:dyDescent="0.3">
      <c r="A6460" s="7" t="s">
        <v>5271</v>
      </c>
      <c r="B6460" s="6">
        <v>41844</v>
      </c>
      <c r="D6460" s="7" t="s">
        <v>222</v>
      </c>
      <c r="E6460" s="7" t="s">
        <v>66</v>
      </c>
      <c r="F6460" s="7" t="s">
        <v>90</v>
      </c>
      <c r="G6460" s="7" t="s">
        <v>45</v>
      </c>
      <c r="H6460" s="7" t="s">
        <v>18</v>
      </c>
      <c r="I6460" s="6">
        <v>485.54999999999899</v>
      </c>
      <c r="J6460" s="6">
        <v>13</v>
      </c>
      <c r="K6460" s="6">
        <v>0</v>
      </c>
      <c r="L6460" s="6">
        <v>218.39999999999901</v>
      </c>
      <c r="M6460" s="7" t="s">
        <v>19</v>
      </c>
    </row>
    <row r="6461" spans="1:13" x14ac:dyDescent="0.3">
      <c r="A6461" s="7" t="s">
        <v>5283</v>
      </c>
      <c r="B6461" s="6">
        <v>41415</v>
      </c>
      <c r="C6461" s="6">
        <v>41422</v>
      </c>
      <c r="D6461" s="7" t="s">
        <v>2794</v>
      </c>
      <c r="E6461" s="7" t="s">
        <v>60</v>
      </c>
      <c r="F6461" s="7" t="s">
        <v>2244</v>
      </c>
      <c r="G6461" s="7" t="s">
        <v>17</v>
      </c>
      <c r="H6461" s="7" t="s">
        <v>1613</v>
      </c>
      <c r="I6461" s="6">
        <v>1180.2348</v>
      </c>
      <c r="J6461" s="6">
        <v>6</v>
      </c>
      <c r="K6461" s="6">
        <v>2E-3</v>
      </c>
      <c r="L6461" s="6">
        <v>139.47479999999999</v>
      </c>
      <c r="M6461" s="7" t="s">
        <v>19</v>
      </c>
    </row>
    <row r="6462" spans="1:13" x14ac:dyDescent="0.3">
      <c r="A6462" s="7" t="s">
        <v>6974</v>
      </c>
      <c r="B6462" s="6">
        <v>41032</v>
      </c>
      <c r="C6462" s="6">
        <v>41035</v>
      </c>
      <c r="D6462" s="7" t="s">
        <v>122</v>
      </c>
      <c r="E6462" s="7" t="s">
        <v>40</v>
      </c>
      <c r="F6462" s="7" t="s">
        <v>43</v>
      </c>
      <c r="G6462" s="7" t="s">
        <v>45</v>
      </c>
      <c r="H6462" s="7" t="s">
        <v>3757</v>
      </c>
      <c r="I6462" s="6">
        <v>57.68</v>
      </c>
      <c r="K6462" s="6">
        <v>0</v>
      </c>
      <c r="M6462" s="7" t="s">
        <v>19</v>
      </c>
    </row>
    <row r="6463" spans="1:13" x14ac:dyDescent="0.3">
      <c r="A6463" s="7" t="s">
        <v>6993</v>
      </c>
      <c r="B6463" s="6">
        <v>42325</v>
      </c>
      <c r="C6463" s="6">
        <v>42330</v>
      </c>
      <c r="D6463" s="7" t="s">
        <v>908</v>
      </c>
      <c r="E6463" s="7" t="s">
        <v>40</v>
      </c>
      <c r="F6463" s="7" t="s">
        <v>111</v>
      </c>
      <c r="G6463" s="7" t="s">
        <v>17</v>
      </c>
      <c r="H6463" s="7" t="s">
        <v>33</v>
      </c>
      <c r="I6463" s="6">
        <v>899.98199999999997</v>
      </c>
      <c r="J6463" s="6">
        <v>3</v>
      </c>
      <c r="K6463" s="6">
        <v>0.4</v>
      </c>
      <c r="L6463" s="6">
        <v>74.998499999999893</v>
      </c>
      <c r="M6463" s="7" t="s">
        <v>19</v>
      </c>
    </row>
    <row r="6464" spans="1:13" x14ac:dyDescent="0.3">
      <c r="A6464" s="7" t="s">
        <v>6994</v>
      </c>
      <c r="B6464" s="6">
        <v>42341</v>
      </c>
      <c r="C6464" s="6">
        <v>42345</v>
      </c>
      <c r="D6464" s="7" t="s">
        <v>908</v>
      </c>
      <c r="E6464" s="7" t="s">
        <v>40</v>
      </c>
      <c r="F6464" s="7" t="s">
        <v>2232</v>
      </c>
      <c r="G6464" s="7" t="s">
        <v>32</v>
      </c>
      <c r="H6464" s="7" t="s">
        <v>23</v>
      </c>
      <c r="I6464" s="6">
        <v>906.68</v>
      </c>
      <c r="J6464" s="6">
        <v>5</v>
      </c>
      <c r="K6464" s="6">
        <v>0.2</v>
      </c>
      <c r="L6464" s="6">
        <v>68.001000000000005</v>
      </c>
      <c r="M6464" s="7" t="s">
        <v>19</v>
      </c>
    </row>
    <row r="6465" spans="1:13" x14ac:dyDescent="0.3">
      <c r="A6465" s="7" t="s">
        <v>6995</v>
      </c>
      <c r="B6465" s="6">
        <v>42328</v>
      </c>
      <c r="C6465" s="6">
        <v>42332</v>
      </c>
      <c r="D6465" s="7" t="s">
        <v>1045</v>
      </c>
      <c r="E6465" s="7" t="s">
        <v>93</v>
      </c>
      <c r="F6465" s="7" t="s">
        <v>6996</v>
      </c>
      <c r="G6465" s="7" t="s">
        <v>17</v>
      </c>
      <c r="H6465" s="7" t="s">
        <v>18</v>
      </c>
      <c r="J6465" s="6">
        <v>3</v>
      </c>
      <c r="K6465" s="6">
        <v>0</v>
      </c>
      <c r="L6465" s="6">
        <v>101.7</v>
      </c>
      <c r="M6465" s="7" t="s">
        <v>19</v>
      </c>
    </row>
    <row r="6466" spans="1:13" x14ac:dyDescent="0.3">
      <c r="A6466" s="7" t="s">
        <v>6997</v>
      </c>
      <c r="B6466" s="6">
        <v>41942</v>
      </c>
      <c r="C6466" s="6">
        <v>41943</v>
      </c>
      <c r="D6466" s="7" t="s">
        <v>1184</v>
      </c>
      <c r="E6466" s="7" t="s">
        <v>119</v>
      </c>
      <c r="F6466" s="7" t="s">
        <v>120</v>
      </c>
      <c r="G6466" s="7" t="s">
        <v>32</v>
      </c>
      <c r="H6466" s="7" t="s">
        <v>1613</v>
      </c>
      <c r="I6466" s="6" t="s">
        <v>6998</v>
      </c>
      <c r="J6466" s="6">
        <v>3</v>
      </c>
      <c r="K6466" s="6">
        <v>0.4</v>
      </c>
      <c r="L6466" s="6">
        <v>-76.043999999999997</v>
      </c>
      <c r="M6466" s="7" t="s">
        <v>27</v>
      </c>
    </row>
    <row r="6467" spans="1:13" x14ac:dyDescent="0.3">
      <c r="A6467" s="7" t="s">
        <v>6999</v>
      </c>
      <c r="B6467" s="6">
        <v>41956</v>
      </c>
      <c r="C6467" s="6">
        <v>41958</v>
      </c>
      <c r="D6467" s="7" t="s">
        <v>2151</v>
      </c>
      <c r="E6467" s="7" t="s">
        <v>114</v>
      </c>
      <c r="F6467" s="7" t="s">
        <v>115</v>
      </c>
      <c r="G6467" s="7" t="s">
        <v>32</v>
      </c>
      <c r="H6467" s="7" t="s">
        <v>26</v>
      </c>
      <c r="I6467" s="6">
        <v>477.84</v>
      </c>
      <c r="J6467" s="6">
        <v>1</v>
      </c>
      <c r="K6467" s="6">
        <v>0</v>
      </c>
      <c r="L6467" s="6">
        <v>14.309999999999899</v>
      </c>
      <c r="M6467" s="7" t="s">
        <v>19</v>
      </c>
    </row>
    <row r="6468" spans="1:13" x14ac:dyDescent="0.3">
      <c r="A6468" s="7" t="s">
        <v>7000</v>
      </c>
      <c r="C6468" s="6">
        <v>42081</v>
      </c>
      <c r="D6468" s="7" t="s">
        <v>908</v>
      </c>
      <c r="E6468" s="7" t="s">
        <v>40</v>
      </c>
      <c r="F6468" s="7" t="s">
        <v>43</v>
      </c>
      <c r="G6468" s="7" t="s">
        <v>45</v>
      </c>
      <c r="H6468" s="7" t="s">
        <v>151</v>
      </c>
      <c r="I6468" s="6" t="s">
        <v>7001</v>
      </c>
      <c r="J6468" s="6">
        <v>3</v>
      </c>
      <c r="K6468" s="6">
        <v>0</v>
      </c>
      <c r="L6468" s="6">
        <v>9.7175999999999902</v>
      </c>
      <c r="M6468" s="7" t="s">
        <v>37</v>
      </c>
    </row>
    <row r="6469" spans="1:13" x14ac:dyDescent="0.3">
      <c r="A6469" s="7" t="s">
        <v>7002</v>
      </c>
      <c r="B6469" s="6">
        <v>41576</v>
      </c>
      <c r="C6469" s="6">
        <v>41583</v>
      </c>
      <c r="D6469" s="7" t="s">
        <v>3034</v>
      </c>
      <c r="E6469" s="7" t="s">
        <v>119</v>
      </c>
      <c r="F6469" s="7" t="s">
        <v>120</v>
      </c>
      <c r="G6469" s="7" t="s">
        <v>32</v>
      </c>
      <c r="H6469" s="7" t="s">
        <v>44</v>
      </c>
      <c r="I6469" s="6">
        <v>338.4</v>
      </c>
      <c r="J6469" s="6">
        <v>5</v>
      </c>
      <c r="K6469" s="6">
        <v>0.4</v>
      </c>
      <c r="M6469" s="7" t="s">
        <v>74</v>
      </c>
    </row>
    <row r="6470" spans="1:13" x14ac:dyDescent="0.3">
      <c r="A6470" s="7" t="s">
        <v>2554</v>
      </c>
      <c r="B6470" s="6">
        <v>41895</v>
      </c>
      <c r="C6470" s="6">
        <v>41900</v>
      </c>
      <c r="D6470" s="7" t="s">
        <v>7003</v>
      </c>
      <c r="E6470" s="7" t="s">
        <v>15</v>
      </c>
      <c r="F6470" s="7" t="s">
        <v>16</v>
      </c>
      <c r="G6470" s="7" t="s">
        <v>17</v>
      </c>
      <c r="H6470" s="7" t="s">
        <v>26</v>
      </c>
      <c r="I6470" s="6">
        <v>466.12799999999999</v>
      </c>
      <c r="K6470" s="6">
        <v>0.1</v>
      </c>
      <c r="L6470" s="6">
        <v>176.08799999999999</v>
      </c>
      <c r="M6470" s="7" t="s">
        <v>37</v>
      </c>
    </row>
    <row r="6471" spans="1:13" x14ac:dyDescent="0.3">
      <c r="A6471" s="7"/>
      <c r="B6471" s="6">
        <v>41611</v>
      </c>
      <c r="C6471" s="6">
        <v>41615</v>
      </c>
      <c r="D6471" s="7" t="s">
        <v>908</v>
      </c>
      <c r="E6471" s="7" t="s">
        <v>40</v>
      </c>
      <c r="F6471" s="7" t="s">
        <v>111</v>
      </c>
      <c r="G6471" s="7" t="s">
        <v>45</v>
      </c>
      <c r="H6471" s="7" t="s">
        <v>151</v>
      </c>
      <c r="I6471" s="6">
        <v>590.35199999999998</v>
      </c>
      <c r="J6471" s="6">
        <v>6</v>
      </c>
      <c r="K6471" s="6">
        <v>0.2</v>
      </c>
      <c r="L6471" s="6">
        <v>206.623199999999</v>
      </c>
      <c r="M6471" s="7" t="s">
        <v>19</v>
      </c>
    </row>
    <row r="6472" spans="1:13" x14ac:dyDescent="0.3">
      <c r="A6472" s="7" t="s">
        <v>7004</v>
      </c>
      <c r="B6472" s="6">
        <v>41965</v>
      </c>
      <c r="C6472" s="6">
        <v>41967</v>
      </c>
      <c r="D6472" s="7" t="s">
        <v>328</v>
      </c>
      <c r="E6472" s="7" t="s">
        <v>70</v>
      </c>
      <c r="F6472" s="7" t="s">
        <v>678</v>
      </c>
      <c r="G6472" s="7" t="s">
        <v>45</v>
      </c>
      <c r="H6472" s="7" t="s">
        <v>2698</v>
      </c>
      <c r="I6472" s="6">
        <v>203.76</v>
      </c>
      <c r="J6472" s="6">
        <v>12</v>
      </c>
      <c r="K6472" s="6">
        <v>0</v>
      </c>
      <c r="L6472" s="6" t="s">
        <v>7005</v>
      </c>
      <c r="M6472" s="7" t="s">
        <v>27</v>
      </c>
    </row>
    <row r="6473" spans="1:13" x14ac:dyDescent="0.3">
      <c r="A6473" s="7" t="s">
        <v>7006</v>
      </c>
      <c r="B6473" s="6">
        <v>42215</v>
      </c>
      <c r="C6473" s="6">
        <v>42217</v>
      </c>
      <c r="D6473" s="7" t="s">
        <v>731</v>
      </c>
      <c r="E6473" s="7" t="s">
        <v>204</v>
      </c>
      <c r="F6473" s="7" t="s">
        <v>87</v>
      </c>
      <c r="G6473" s="7" t="s">
        <v>32</v>
      </c>
      <c r="H6473" s="7" t="s">
        <v>18</v>
      </c>
      <c r="I6473" s="6">
        <v>705.72</v>
      </c>
      <c r="J6473" s="6">
        <v>4</v>
      </c>
      <c r="K6473" s="6">
        <v>0</v>
      </c>
      <c r="L6473" s="6">
        <v>70.56</v>
      </c>
      <c r="M6473" s="7" t="s">
        <v>37</v>
      </c>
    </row>
    <row r="6474" spans="1:13" x14ac:dyDescent="0.3">
      <c r="A6474" s="7" t="s">
        <v>7007</v>
      </c>
      <c r="B6474" s="6">
        <v>41654</v>
      </c>
      <c r="C6474" s="6">
        <v>41659</v>
      </c>
      <c r="D6474" s="7" t="s">
        <v>1843</v>
      </c>
      <c r="E6474" s="7" t="s">
        <v>6179</v>
      </c>
      <c r="F6474" s="7" t="s">
        <v>56</v>
      </c>
      <c r="G6474" s="7" t="s">
        <v>17</v>
      </c>
      <c r="H6474" s="7" t="s">
        <v>299</v>
      </c>
      <c r="I6474" s="6">
        <v>352.98</v>
      </c>
      <c r="J6474" s="6">
        <v>6</v>
      </c>
      <c r="K6474" s="6">
        <v>0</v>
      </c>
      <c r="L6474" s="6">
        <v>38.699999999999903</v>
      </c>
      <c r="M6474" s="7" t="s">
        <v>37</v>
      </c>
    </row>
    <row r="6475" spans="1:13" x14ac:dyDescent="0.3">
      <c r="A6475" s="7" t="s">
        <v>4518</v>
      </c>
      <c r="B6475" s="6">
        <v>41649</v>
      </c>
      <c r="C6475" s="6">
        <v>41653</v>
      </c>
      <c r="D6475" s="7" t="s">
        <v>2794</v>
      </c>
      <c r="E6475" s="7" t="s">
        <v>1099</v>
      </c>
      <c r="F6475" s="7" t="s">
        <v>142</v>
      </c>
      <c r="G6475" s="7" t="s">
        <v>45</v>
      </c>
      <c r="H6475" s="7" t="s">
        <v>23</v>
      </c>
      <c r="I6475" s="6">
        <v>823.56749999999909</v>
      </c>
      <c r="J6475" s="6">
        <v>5</v>
      </c>
      <c r="K6475" s="6">
        <v>0.17</v>
      </c>
      <c r="L6475" s="6">
        <v>277.71749999999997</v>
      </c>
      <c r="M6475" s="7" t="s">
        <v>19</v>
      </c>
    </row>
    <row r="6476" spans="1:13" x14ac:dyDescent="0.3">
      <c r="A6476" s="7" t="s">
        <v>7008</v>
      </c>
      <c r="B6476" s="6">
        <v>41430</v>
      </c>
      <c r="C6476" s="6">
        <v>41433</v>
      </c>
      <c r="D6476" s="7" t="s">
        <v>1848</v>
      </c>
      <c r="E6476" s="7" t="s">
        <v>66</v>
      </c>
      <c r="F6476" s="7" t="s">
        <v>90</v>
      </c>
      <c r="G6476" s="7" t="s">
        <v>45</v>
      </c>
      <c r="H6476" s="7" t="s">
        <v>18</v>
      </c>
      <c r="I6476" s="6">
        <v>138.38999999999999</v>
      </c>
      <c r="K6476" s="6">
        <v>0</v>
      </c>
      <c r="L6476" s="6">
        <v>34.44</v>
      </c>
      <c r="M6476" s="7"/>
    </row>
    <row r="6477" spans="1:13" x14ac:dyDescent="0.3">
      <c r="A6477" s="7" t="s">
        <v>7009</v>
      </c>
      <c r="B6477" s="6">
        <v>41900</v>
      </c>
      <c r="C6477" s="6">
        <v>41906</v>
      </c>
      <c r="D6477" s="7" t="s">
        <v>1775</v>
      </c>
      <c r="E6477" s="7" t="s">
        <v>114</v>
      </c>
      <c r="F6477" s="7" t="s">
        <v>115</v>
      </c>
      <c r="G6477" s="7" t="s">
        <v>17</v>
      </c>
      <c r="H6477" s="7" t="s">
        <v>299</v>
      </c>
      <c r="I6477" s="6">
        <v>497.76</v>
      </c>
      <c r="J6477" s="6">
        <v>4</v>
      </c>
      <c r="K6477" s="6">
        <v>0</v>
      </c>
      <c r="L6477" s="6">
        <v>94.56</v>
      </c>
      <c r="M6477" s="7" t="s">
        <v>19</v>
      </c>
    </row>
    <row r="6478" spans="1:13" x14ac:dyDescent="0.3">
      <c r="A6478" s="7" t="s">
        <v>6994</v>
      </c>
      <c r="B6478" s="6">
        <v>42341</v>
      </c>
      <c r="C6478" s="6">
        <v>42345</v>
      </c>
      <c r="D6478" s="7" t="s">
        <v>908</v>
      </c>
      <c r="E6478" s="7" t="s">
        <v>40</v>
      </c>
      <c r="F6478" s="7" t="s">
        <v>43</v>
      </c>
      <c r="G6478" s="7" t="s">
        <v>32</v>
      </c>
      <c r="H6478" s="7" t="s">
        <v>4471</v>
      </c>
      <c r="I6478" s="6">
        <v>508.70400000000001</v>
      </c>
      <c r="J6478" s="6">
        <v>6</v>
      </c>
      <c r="K6478" s="6">
        <v>0.2</v>
      </c>
      <c r="L6478" s="6">
        <v>0</v>
      </c>
      <c r="M6478" s="7" t="s">
        <v>19</v>
      </c>
    </row>
    <row r="6479" spans="1:13" x14ac:dyDescent="0.3">
      <c r="A6479" s="7" t="s">
        <v>7010</v>
      </c>
      <c r="B6479" s="6">
        <v>41081</v>
      </c>
      <c r="C6479" s="6" t="s">
        <v>7011</v>
      </c>
      <c r="D6479" s="7"/>
      <c r="E6479" s="7" t="s">
        <v>22</v>
      </c>
      <c r="F6479" s="7" t="s">
        <v>71</v>
      </c>
      <c r="G6479" s="7" t="s">
        <v>17</v>
      </c>
      <c r="H6479" s="7" t="s">
        <v>26</v>
      </c>
      <c r="I6479" s="6">
        <v>672.48</v>
      </c>
      <c r="K6479" s="6">
        <v>0</v>
      </c>
      <c r="L6479" s="6">
        <v>87.36</v>
      </c>
      <c r="M6479" s="7" t="s">
        <v>19</v>
      </c>
    </row>
    <row r="6480" spans="1:13" x14ac:dyDescent="0.3">
      <c r="A6480" s="7" t="s">
        <v>7012</v>
      </c>
      <c r="B6480" s="6">
        <v>41796</v>
      </c>
      <c r="C6480" s="6">
        <v>41797</v>
      </c>
      <c r="D6480" s="7" t="s">
        <v>4010</v>
      </c>
      <c r="E6480" s="7" t="s">
        <v>66</v>
      </c>
      <c r="F6480" s="7" t="s">
        <v>4034</v>
      </c>
      <c r="G6480" s="7" t="s">
        <v>32</v>
      </c>
      <c r="H6480" s="7" t="s">
        <v>26</v>
      </c>
      <c r="I6480" s="6">
        <v>264.95999999999998</v>
      </c>
      <c r="J6480" s="6">
        <v>2</v>
      </c>
      <c r="K6480" s="6">
        <v>0</v>
      </c>
      <c r="L6480" s="6">
        <v>10.56</v>
      </c>
      <c r="M6480" s="7" t="s">
        <v>37</v>
      </c>
    </row>
    <row r="6481" spans="1:13" x14ac:dyDescent="0.3">
      <c r="A6481" s="7" t="s">
        <v>7013</v>
      </c>
      <c r="B6481" s="6" t="s">
        <v>125</v>
      </c>
      <c r="C6481" s="6">
        <v>42204</v>
      </c>
      <c r="D6481" s="7" t="s">
        <v>196</v>
      </c>
      <c r="E6481" s="7" t="s">
        <v>464</v>
      </c>
      <c r="F6481" s="7" t="s">
        <v>87</v>
      </c>
      <c r="G6481" s="7" t="s">
        <v>45</v>
      </c>
      <c r="H6481" s="7" t="s">
        <v>26</v>
      </c>
      <c r="I6481" s="6" t="s">
        <v>163</v>
      </c>
      <c r="J6481" s="6">
        <v>4</v>
      </c>
      <c r="K6481" s="6" t="s">
        <v>226</v>
      </c>
      <c r="L6481" s="6">
        <v>76.56</v>
      </c>
      <c r="M6481" s="7" t="s">
        <v>27</v>
      </c>
    </row>
    <row r="6482" spans="1:13" x14ac:dyDescent="0.3">
      <c r="A6482" s="7" t="s">
        <v>5736</v>
      </c>
      <c r="B6482" s="6">
        <v>41552</v>
      </c>
      <c r="C6482" s="6">
        <v>41556</v>
      </c>
      <c r="D6482" s="7" t="s">
        <v>2285</v>
      </c>
      <c r="E6482" s="7" t="s">
        <v>570</v>
      </c>
      <c r="F6482" s="7" t="s">
        <v>120</v>
      </c>
      <c r="G6482" s="7" t="s">
        <v>45</v>
      </c>
      <c r="H6482" s="7" t="s">
        <v>23</v>
      </c>
      <c r="I6482" s="6">
        <v>661.3</v>
      </c>
      <c r="K6482" s="6">
        <v>0</v>
      </c>
      <c r="L6482" s="6">
        <v>218.2</v>
      </c>
      <c r="M6482" s="7" t="s">
        <v>19</v>
      </c>
    </row>
    <row r="6483" spans="1:13" x14ac:dyDescent="0.3">
      <c r="A6483" s="7" t="s">
        <v>7014</v>
      </c>
      <c r="B6483" s="6">
        <v>41020</v>
      </c>
      <c r="C6483" s="6">
        <v>41024</v>
      </c>
      <c r="D6483" s="7" t="s">
        <v>3129</v>
      </c>
      <c r="E6483" s="7" t="s">
        <v>93</v>
      </c>
      <c r="F6483" s="7" t="s">
        <v>94</v>
      </c>
      <c r="G6483" s="7" t="s">
        <v>45</v>
      </c>
      <c r="H6483" s="7" t="s">
        <v>1972</v>
      </c>
      <c r="I6483" s="6">
        <v>397.79999999999899</v>
      </c>
      <c r="J6483" s="6">
        <v>2</v>
      </c>
      <c r="K6483" s="6">
        <v>0</v>
      </c>
      <c r="L6483" s="6">
        <v>111.359999999999</v>
      </c>
      <c r="M6483" s="7" t="s">
        <v>37</v>
      </c>
    </row>
    <row r="6484" spans="1:13" x14ac:dyDescent="0.3">
      <c r="A6484" s="7" t="s">
        <v>7015</v>
      </c>
      <c r="B6484" s="6">
        <v>42166</v>
      </c>
      <c r="C6484" s="6">
        <v>42170</v>
      </c>
      <c r="D6484" s="7" t="s">
        <v>1161</v>
      </c>
      <c r="E6484" s="7" t="s">
        <v>60</v>
      </c>
      <c r="F6484" s="7" t="s">
        <v>61</v>
      </c>
      <c r="G6484" s="7" t="s">
        <v>32</v>
      </c>
      <c r="H6484" s="7" t="s">
        <v>299</v>
      </c>
      <c r="I6484" s="6">
        <v>942.35999999999899</v>
      </c>
      <c r="J6484" s="6">
        <v>3</v>
      </c>
      <c r="K6484" s="6">
        <v>0</v>
      </c>
      <c r="L6484" s="6">
        <v>292.08</v>
      </c>
      <c r="M6484" s="7" t="s">
        <v>19</v>
      </c>
    </row>
    <row r="6485" spans="1:13" x14ac:dyDescent="0.3">
      <c r="A6485" s="7" t="s">
        <v>7016</v>
      </c>
      <c r="B6485" s="6">
        <v>42279</v>
      </c>
      <c r="C6485" s="6">
        <v>42283</v>
      </c>
      <c r="D6485" s="7" t="s">
        <v>893</v>
      </c>
      <c r="E6485" s="7" t="s">
        <v>76</v>
      </c>
      <c r="F6485" s="7" t="s">
        <v>77</v>
      </c>
      <c r="G6485" s="7" t="s">
        <v>17</v>
      </c>
      <c r="H6485" s="7" t="s">
        <v>299</v>
      </c>
      <c r="I6485" s="6">
        <v>574.47</v>
      </c>
      <c r="J6485" s="6">
        <v>3</v>
      </c>
      <c r="K6485" s="6">
        <v>0</v>
      </c>
      <c r="L6485" s="6">
        <v>143.54999999999899</v>
      </c>
      <c r="M6485" s="7" t="s">
        <v>19</v>
      </c>
    </row>
    <row r="6486" spans="1:13" x14ac:dyDescent="0.3">
      <c r="A6486" s="7" t="s">
        <v>7017</v>
      </c>
      <c r="B6486" s="6">
        <v>42305</v>
      </c>
      <c r="C6486" s="6">
        <v>42310</v>
      </c>
      <c r="D6486" s="7" t="s">
        <v>853</v>
      </c>
      <c r="E6486" s="7" t="s">
        <v>579</v>
      </c>
      <c r="F6486" s="7" t="s">
        <v>98</v>
      </c>
      <c r="G6486" s="7" t="s">
        <v>45</v>
      </c>
      <c r="H6486" s="7" t="s">
        <v>23</v>
      </c>
      <c r="I6486" s="6">
        <v>737.599999999999</v>
      </c>
      <c r="J6486" s="6">
        <v>4</v>
      </c>
      <c r="K6486" s="6">
        <v>0</v>
      </c>
      <c r="L6486" s="6">
        <v>228.64</v>
      </c>
      <c r="M6486" s="7" t="s">
        <v>19</v>
      </c>
    </row>
    <row r="6487" spans="1:13" x14ac:dyDescent="0.3">
      <c r="A6487" s="7" t="s">
        <v>6994</v>
      </c>
      <c r="B6487" s="6">
        <v>42341</v>
      </c>
      <c r="D6487" s="7" t="s">
        <v>908</v>
      </c>
      <c r="E6487" s="7" t="s">
        <v>40</v>
      </c>
      <c r="F6487" s="7"/>
      <c r="G6487" s="7" t="s">
        <v>32</v>
      </c>
      <c r="H6487" s="7" t="s">
        <v>33</v>
      </c>
      <c r="I6487" s="6">
        <v>242.352</v>
      </c>
      <c r="J6487" s="6">
        <v>8</v>
      </c>
      <c r="L6487" s="6">
        <v>-363.527999999999</v>
      </c>
      <c r="M6487" s="7" t="s">
        <v>19</v>
      </c>
    </row>
    <row r="6488" spans="1:13" x14ac:dyDescent="0.3">
      <c r="A6488" s="7" t="s">
        <v>7018</v>
      </c>
      <c r="B6488" s="6">
        <v>41698</v>
      </c>
      <c r="C6488" s="6">
        <v>41700</v>
      </c>
      <c r="D6488" s="7" t="s">
        <v>1353</v>
      </c>
      <c r="E6488" s="7" t="s">
        <v>22</v>
      </c>
      <c r="F6488" s="7" t="s">
        <v>71</v>
      </c>
      <c r="G6488" s="7" t="s">
        <v>165</v>
      </c>
      <c r="H6488" s="7" t="s">
        <v>73</v>
      </c>
      <c r="I6488" s="6">
        <v>436.04999999999899</v>
      </c>
      <c r="J6488" s="6">
        <v>10</v>
      </c>
      <c r="K6488" s="6">
        <v>0.1</v>
      </c>
      <c r="L6488" s="6">
        <v>-48.449999999999903</v>
      </c>
      <c r="M6488" s="7" t="s">
        <v>37</v>
      </c>
    </row>
    <row r="6489" spans="1:13" x14ac:dyDescent="0.3">
      <c r="A6489" s="7" t="s">
        <v>7019</v>
      </c>
      <c r="B6489" s="6">
        <v>41902</v>
      </c>
      <c r="C6489" s="6">
        <v>41907</v>
      </c>
      <c r="D6489" s="7" t="s">
        <v>1418</v>
      </c>
      <c r="E6489" s="7" t="s">
        <v>15</v>
      </c>
      <c r="F6489" s="7" t="s">
        <v>16</v>
      </c>
      <c r="G6489" s="7" t="s">
        <v>32</v>
      </c>
      <c r="H6489" s="7" t="s">
        <v>299</v>
      </c>
      <c r="I6489" s="6">
        <v>2057.1299999999901</v>
      </c>
      <c r="J6489" s="6">
        <v>5</v>
      </c>
      <c r="K6489" s="6">
        <v>0.1</v>
      </c>
      <c r="M6489" s="7" t="s">
        <v>19</v>
      </c>
    </row>
    <row r="6490" spans="1:13" x14ac:dyDescent="0.3">
      <c r="A6490" s="7" t="s">
        <v>6993</v>
      </c>
      <c r="B6490" s="6">
        <v>42325</v>
      </c>
      <c r="C6490" s="6">
        <v>42330</v>
      </c>
      <c r="D6490" s="7" t="s">
        <v>908</v>
      </c>
      <c r="E6490" s="7" t="s">
        <v>40</v>
      </c>
      <c r="F6490" s="7" t="s">
        <v>111</v>
      </c>
      <c r="G6490" s="7" t="s">
        <v>45</v>
      </c>
      <c r="H6490" s="7" t="s">
        <v>299</v>
      </c>
      <c r="I6490" s="6">
        <v>86.352000000000004</v>
      </c>
      <c r="J6490" s="6">
        <v>3</v>
      </c>
      <c r="K6490" s="6">
        <v>0.2</v>
      </c>
      <c r="M6490" s="7" t="s">
        <v>19</v>
      </c>
    </row>
    <row r="6491" spans="1:13" x14ac:dyDescent="0.3">
      <c r="A6491" s="7" t="s">
        <v>7020</v>
      </c>
      <c r="B6491" s="6">
        <v>42050</v>
      </c>
      <c r="C6491" s="6">
        <v>42054</v>
      </c>
      <c r="D6491" s="7" t="s">
        <v>1296</v>
      </c>
      <c r="E6491" s="7" t="s">
        <v>874</v>
      </c>
      <c r="F6491" s="7" t="s">
        <v>25</v>
      </c>
      <c r="G6491" s="7" t="s">
        <v>17</v>
      </c>
      <c r="H6491" s="7" t="s">
        <v>23</v>
      </c>
      <c r="I6491" s="6">
        <v>381.63</v>
      </c>
      <c r="J6491" s="6">
        <v>1</v>
      </c>
      <c r="K6491" s="6">
        <v>0</v>
      </c>
      <c r="L6491" s="6">
        <v>76.319999999999993</v>
      </c>
      <c r="M6491" s="7" t="s">
        <v>19</v>
      </c>
    </row>
    <row r="6492" spans="1:13" x14ac:dyDescent="0.3">
      <c r="A6492" s="7" t="s">
        <v>7021</v>
      </c>
      <c r="B6492" s="6">
        <v>41059</v>
      </c>
      <c r="C6492" s="6">
        <v>41064</v>
      </c>
      <c r="D6492" s="7" t="s">
        <v>1095</v>
      </c>
      <c r="E6492" s="7" t="s">
        <v>76</v>
      </c>
      <c r="F6492" s="7" t="s">
        <v>77</v>
      </c>
      <c r="G6492" s="7" t="s">
        <v>17</v>
      </c>
      <c r="H6492" s="7" t="s">
        <v>127</v>
      </c>
      <c r="I6492" s="6">
        <v>523.86</v>
      </c>
      <c r="J6492" s="6">
        <v>2</v>
      </c>
      <c r="K6492" s="6">
        <v>0</v>
      </c>
      <c r="L6492" s="6">
        <v>5.22</v>
      </c>
      <c r="M6492" s="7" t="s">
        <v>19</v>
      </c>
    </row>
    <row r="6493" spans="1:13" x14ac:dyDescent="0.3">
      <c r="A6493" s="7" t="s">
        <v>7022</v>
      </c>
      <c r="B6493" s="6">
        <v>41804</v>
      </c>
      <c r="C6493" s="6">
        <v>41809</v>
      </c>
      <c r="D6493" s="7" t="s">
        <v>3609</v>
      </c>
      <c r="E6493" s="7" t="s">
        <v>168</v>
      </c>
      <c r="F6493" s="7" t="s">
        <v>115</v>
      </c>
      <c r="G6493" s="7" t="s">
        <v>32</v>
      </c>
      <c r="H6493" s="7" t="s">
        <v>33</v>
      </c>
      <c r="I6493" s="6">
        <v>803.52</v>
      </c>
      <c r="J6493" s="6">
        <v>6</v>
      </c>
      <c r="K6493" s="6">
        <v>0</v>
      </c>
      <c r="M6493" s="7" t="s">
        <v>19</v>
      </c>
    </row>
    <row r="6494" spans="1:13" x14ac:dyDescent="0.3">
      <c r="A6494" s="7" t="s">
        <v>3932</v>
      </c>
      <c r="B6494" s="6">
        <v>41322</v>
      </c>
      <c r="C6494" s="6">
        <v>41326</v>
      </c>
      <c r="D6494" s="7" t="s">
        <v>618</v>
      </c>
      <c r="E6494" s="7" t="s">
        <v>60</v>
      </c>
      <c r="F6494" s="7" t="s">
        <v>61</v>
      </c>
      <c r="G6494" s="7" t="s">
        <v>17</v>
      </c>
      <c r="H6494" s="7" t="s">
        <v>33</v>
      </c>
      <c r="I6494" s="6">
        <v>820.7</v>
      </c>
      <c r="J6494" s="6">
        <v>5</v>
      </c>
      <c r="L6494" s="6">
        <v>352.9</v>
      </c>
      <c r="M6494" s="7" t="s">
        <v>19</v>
      </c>
    </row>
    <row r="6495" spans="1:13" x14ac:dyDescent="0.3">
      <c r="A6495" s="7" t="s">
        <v>7023</v>
      </c>
      <c r="B6495" s="6">
        <v>42245</v>
      </c>
      <c r="C6495" s="6">
        <v>42245</v>
      </c>
      <c r="D6495" s="7" t="s">
        <v>1700</v>
      </c>
      <c r="E6495" s="7" t="s">
        <v>101</v>
      </c>
      <c r="F6495" s="7" t="s">
        <v>98</v>
      </c>
      <c r="G6495" s="7" t="s">
        <v>17</v>
      </c>
      <c r="H6495" s="7" t="s">
        <v>23</v>
      </c>
      <c r="I6495" s="6">
        <v>299.10000000000002</v>
      </c>
      <c r="J6495" s="6">
        <v>5</v>
      </c>
      <c r="K6495" s="6">
        <v>0</v>
      </c>
      <c r="L6495" s="6">
        <v>107.6</v>
      </c>
      <c r="M6495" s="7" t="s">
        <v>37</v>
      </c>
    </row>
    <row r="6496" spans="1:13" x14ac:dyDescent="0.3">
      <c r="A6496" s="7" t="s">
        <v>7024</v>
      </c>
      <c r="B6496" s="6">
        <v>42306</v>
      </c>
      <c r="C6496" s="6">
        <v>42312</v>
      </c>
      <c r="D6496" s="7" t="s">
        <v>2020</v>
      </c>
      <c r="E6496" s="7" t="s">
        <v>97</v>
      </c>
      <c r="F6496" s="7" t="s">
        <v>98</v>
      </c>
      <c r="G6496" s="7" t="s">
        <v>17</v>
      </c>
      <c r="H6496" s="7" t="s">
        <v>18</v>
      </c>
      <c r="I6496" s="6">
        <v>866.06439999999998</v>
      </c>
      <c r="J6496" s="6">
        <v>5</v>
      </c>
      <c r="K6496" s="6">
        <v>2E-3</v>
      </c>
      <c r="L6496" s="6">
        <v>232.56439999999901</v>
      </c>
      <c r="M6496" s="7" t="s">
        <v>19</v>
      </c>
    </row>
    <row r="6497" spans="1:13" x14ac:dyDescent="0.3">
      <c r="A6497" s="7" t="s">
        <v>7025</v>
      </c>
      <c r="B6497" s="6">
        <v>41711</v>
      </c>
      <c r="C6497" s="6">
        <v>41715</v>
      </c>
      <c r="D6497" s="7" t="s">
        <v>548</v>
      </c>
      <c r="E6497" s="7" t="s">
        <v>70</v>
      </c>
      <c r="F6497" s="7" t="s">
        <v>71</v>
      </c>
      <c r="G6497" s="7" t="s">
        <v>17</v>
      </c>
      <c r="H6497" s="7" t="s">
        <v>33</v>
      </c>
      <c r="I6497" s="6">
        <v>667.92150000000004</v>
      </c>
      <c r="J6497" s="6">
        <v>3</v>
      </c>
      <c r="K6497" s="6">
        <v>0.15</v>
      </c>
      <c r="L6497" s="6">
        <v>-110.038499999999</v>
      </c>
      <c r="M6497" s="7" t="s">
        <v>37</v>
      </c>
    </row>
    <row r="6498" spans="1:13" x14ac:dyDescent="0.3">
      <c r="A6498" s="7" t="s">
        <v>7026</v>
      </c>
      <c r="B6498" s="6">
        <v>41101</v>
      </c>
      <c r="C6498" s="6" t="s">
        <v>7027</v>
      </c>
      <c r="D6498" s="7" t="s">
        <v>1651</v>
      </c>
      <c r="E6498" s="7" t="s">
        <v>22</v>
      </c>
      <c r="F6498" s="7" t="s">
        <v>71</v>
      </c>
      <c r="G6498" s="7" t="s">
        <v>17</v>
      </c>
      <c r="H6498" s="7" t="s">
        <v>26</v>
      </c>
      <c r="I6498" s="6">
        <v>414.9</v>
      </c>
      <c r="J6498" s="6">
        <v>5</v>
      </c>
      <c r="K6498" s="6">
        <v>0</v>
      </c>
      <c r="L6498" s="6">
        <v>66.3</v>
      </c>
      <c r="M6498" s="7" t="s">
        <v>19</v>
      </c>
    </row>
    <row r="6499" spans="1:13" x14ac:dyDescent="0.3">
      <c r="A6499" s="7"/>
      <c r="B6499" s="6">
        <v>41167</v>
      </c>
      <c r="C6499" s="6">
        <v>41169</v>
      </c>
      <c r="D6499" s="7" t="s">
        <v>7028</v>
      </c>
      <c r="E6499" s="7"/>
      <c r="F6499" s="7" t="s">
        <v>16</v>
      </c>
      <c r="G6499" s="7" t="s">
        <v>45</v>
      </c>
      <c r="H6499" s="7" t="s">
        <v>33</v>
      </c>
      <c r="I6499" s="6">
        <v>255.744</v>
      </c>
      <c r="K6499" s="6">
        <v>0.1</v>
      </c>
      <c r="L6499" s="6">
        <v>-5.7359999999999998</v>
      </c>
      <c r="M6499" s="7" t="s">
        <v>37</v>
      </c>
    </row>
    <row r="6500" spans="1:13" x14ac:dyDescent="0.3">
      <c r="A6500" s="7" t="s">
        <v>7029</v>
      </c>
      <c r="B6500" s="6">
        <v>41835</v>
      </c>
      <c r="C6500" s="6">
        <v>41841</v>
      </c>
      <c r="D6500" s="7" t="s">
        <v>1902</v>
      </c>
      <c r="E6500" s="7" t="s">
        <v>66</v>
      </c>
      <c r="F6500" s="7" t="s">
        <v>90</v>
      </c>
      <c r="G6500" s="7" t="s">
        <v>32</v>
      </c>
      <c r="H6500" s="7" t="s">
        <v>18</v>
      </c>
      <c r="I6500" s="6">
        <v>1289.76</v>
      </c>
      <c r="J6500" s="6">
        <v>8</v>
      </c>
      <c r="K6500" s="6">
        <v>0</v>
      </c>
      <c r="L6500" s="6">
        <v>618.96</v>
      </c>
      <c r="M6500" s="7" t="s">
        <v>19</v>
      </c>
    </row>
    <row r="6501" spans="1:13" x14ac:dyDescent="0.3">
      <c r="A6501" s="7" t="s">
        <v>6993</v>
      </c>
      <c r="B6501" s="6">
        <v>42325</v>
      </c>
      <c r="C6501" s="6">
        <v>42330</v>
      </c>
      <c r="D6501" s="7" t="s">
        <v>908</v>
      </c>
      <c r="E6501" s="7" t="s">
        <v>40</v>
      </c>
      <c r="F6501" s="7" t="s">
        <v>111</v>
      </c>
      <c r="G6501" s="7" t="s">
        <v>17</v>
      </c>
      <c r="H6501" s="7" t="s">
        <v>23</v>
      </c>
      <c r="I6501" s="6" t="s">
        <v>163</v>
      </c>
      <c r="J6501" s="6">
        <v>5</v>
      </c>
      <c r="K6501" s="6">
        <v>0.2</v>
      </c>
      <c r="L6501" s="6">
        <v>-1.74950000000001</v>
      </c>
      <c r="M6501" s="7" t="s">
        <v>19</v>
      </c>
    </row>
    <row r="6502" spans="1:13" x14ac:dyDescent="0.3">
      <c r="A6502" s="7" t="s">
        <v>7030</v>
      </c>
      <c r="C6502" s="6">
        <v>42368</v>
      </c>
      <c r="D6502" s="7" t="s">
        <v>239</v>
      </c>
      <c r="E6502" s="7" t="s">
        <v>119</v>
      </c>
      <c r="F6502" s="7" t="s">
        <v>120</v>
      </c>
      <c r="G6502" s="7" t="s">
        <v>32</v>
      </c>
      <c r="H6502" s="7" t="s">
        <v>299</v>
      </c>
      <c r="I6502" s="6">
        <v>732.719999999999</v>
      </c>
      <c r="J6502" s="6">
        <v>3</v>
      </c>
      <c r="K6502" s="6">
        <v>0.2</v>
      </c>
      <c r="L6502" s="6">
        <v>174</v>
      </c>
      <c r="M6502" s="7" t="s">
        <v>19</v>
      </c>
    </row>
    <row r="6503" spans="1:13" x14ac:dyDescent="0.3">
      <c r="A6503" s="7" t="s">
        <v>7031</v>
      </c>
      <c r="B6503" s="6">
        <v>42048</v>
      </c>
      <c r="C6503" s="6">
        <v>42054</v>
      </c>
      <c r="D6503" s="7" t="s">
        <v>944</v>
      </c>
      <c r="E6503" s="7" t="s">
        <v>1099</v>
      </c>
      <c r="F6503" s="7" t="s">
        <v>142</v>
      </c>
      <c r="G6503" s="7" t="s">
        <v>17</v>
      </c>
      <c r="H6503" s="7" t="s">
        <v>23</v>
      </c>
      <c r="I6503" s="6">
        <v>722.47140000000002</v>
      </c>
      <c r="J6503" s="6">
        <v>6</v>
      </c>
      <c r="K6503" s="6">
        <v>0.37</v>
      </c>
      <c r="L6503" s="6">
        <v>68.711399999999998</v>
      </c>
      <c r="M6503" s="7" t="s">
        <v>19</v>
      </c>
    </row>
    <row r="6504" spans="1:13" x14ac:dyDescent="0.3">
      <c r="A6504" s="7" t="s">
        <v>6994</v>
      </c>
      <c r="B6504" s="6">
        <v>42341</v>
      </c>
      <c r="C6504" s="6">
        <v>42345</v>
      </c>
      <c r="D6504" s="7"/>
      <c r="E6504" s="7" t="s">
        <v>40</v>
      </c>
      <c r="F6504" s="7" t="s">
        <v>43</v>
      </c>
      <c r="G6504" s="7" t="s">
        <v>45</v>
      </c>
      <c r="H6504" s="7" t="s">
        <v>23</v>
      </c>
      <c r="I6504" s="6">
        <v>114.288</v>
      </c>
      <c r="J6504" s="6">
        <v>1</v>
      </c>
      <c r="K6504" s="6">
        <v>0.2</v>
      </c>
      <c r="L6504" s="6">
        <v>12.857399999999901</v>
      </c>
      <c r="M6504" s="7" t="s">
        <v>19</v>
      </c>
    </row>
    <row r="6505" spans="1:13" x14ac:dyDescent="0.3">
      <c r="A6505" s="7" t="s">
        <v>6994</v>
      </c>
      <c r="B6505" s="6">
        <v>42341</v>
      </c>
      <c r="C6505" s="6">
        <v>42345</v>
      </c>
      <c r="D6505" s="7" t="s">
        <v>908</v>
      </c>
      <c r="E6505" s="7" t="s">
        <v>40</v>
      </c>
      <c r="F6505" s="7" t="s">
        <v>43</v>
      </c>
      <c r="G6505" s="7" t="s">
        <v>17</v>
      </c>
      <c r="H6505" s="7" t="s">
        <v>33</v>
      </c>
      <c r="I6505" s="6">
        <v>57.36</v>
      </c>
      <c r="J6505" s="6">
        <v>6</v>
      </c>
      <c r="K6505" s="6">
        <v>0.2</v>
      </c>
      <c r="L6505" s="6">
        <v>-14.34</v>
      </c>
      <c r="M6505" s="7" t="s">
        <v>19</v>
      </c>
    </row>
    <row r="6506" spans="1:13" x14ac:dyDescent="0.3">
      <c r="A6506" s="7" t="s">
        <v>7032</v>
      </c>
      <c r="B6506" s="6">
        <v>42341</v>
      </c>
      <c r="C6506" s="6">
        <v>42346</v>
      </c>
      <c r="D6506" s="7" t="s">
        <v>2647</v>
      </c>
      <c r="E6506" s="7" t="s">
        <v>739</v>
      </c>
      <c r="F6506" s="7" t="s">
        <v>25</v>
      </c>
      <c r="G6506" s="7" t="s">
        <v>17</v>
      </c>
      <c r="H6506" s="7" t="s">
        <v>44</v>
      </c>
      <c r="I6506" s="6">
        <v>647.76</v>
      </c>
      <c r="J6506" s="6">
        <v>8</v>
      </c>
      <c r="K6506" s="6">
        <v>0</v>
      </c>
      <c r="L6506" s="6">
        <v>291.36</v>
      </c>
      <c r="M6506" s="7" t="s">
        <v>354</v>
      </c>
    </row>
    <row r="6507" spans="1:13" x14ac:dyDescent="0.3">
      <c r="A6507" s="7" t="s">
        <v>7033</v>
      </c>
      <c r="B6507" s="6">
        <v>40915</v>
      </c>
      <c r="C6507" s="6">
        <v>40918</v>
      </c>
      <c r="D6507" s="7" t="s">
        <v>724</v>
      </c>
      <c r="E6507" s="7" t="s">
        <v>173</v>
      </c>
      <c r="F6507" s="7" t="s">
        <v>84</v>
      </c>
      <c r="G6507" s="7" t="s">
        <v>45</v>
      </c>
      <c r="H6507" s="7" t="s">
        <v>1613</v>
      </c>
      <c r="I6507" s="6">
        <v>255.84</v>
      </c>
      <c r="J6507" s="6">
        <v>2</v>
      </c>
      <c r="K6507" s="6">
        <v>0</v>
      </c>
      <c r="L6507" s="6">
        <v>46.019999999999897</v>
      </c>
      <c r="M6507" s="7" t="s">
        <v>37</v>
      </c>
    </row>
    <row r="6508" spans="1:13" x14ac:dyDescent="0.3">
      <c r="A6508" s="7" t="s">
        <v>7034</v>
      </c>
      <c r="B6508" s="6">
        <v>42243</v>
      </c>
      <c r="C6508" s="6">
        <v>42247</v>
      </c>
      <c r="D6508" s="7" t="s">
        <v>2717</v>
      </c>
      <c r="E6508" s="7" t="s">
        <v>22</v>
      </c>
      <c r="F6508" s="7" t="s">
        <v>71</v>
      </c>
      <c r="G6508" s="7" t="s">
        <v>17</v>
      </c>
      <c r="H6508" s="7" t="s">
        <v>299</v>
      </c>
      <c r="I6508" s="6">
        <v>619.97399999999902</v>
      </c>
      <c r="J6508" s="6">
        <v>6</v>
      </c>
      <c r="K6508" s="6">
        <v>0.1</v>
      </c>
      <c r="L6508" s="6">
        <v>82.494</v>
      </c>
      <c r="M6508" s="7" t="s">
        <v>19</v>
      </c>
    </row>
    <row r="6509" spans="1:13" x14ac:dyDescent="0.3">
      <c r="A6509" s="7" t="s">
        <v>7035</v>
      </c>
      <c r="B6509" s="6">
        <v>41940</v>
      </c>
      <c r="C6509" s="6">
        <v>41945</v>
      </c>
      <c r="D6509" s="7" t="s">
        <v>2191</v>
      </c>
      <c r="E6509" s="7" t="s">
        <v>93</v>
      </c>
      <c r="F6509" s="7" t="s">
        <v>94</v>
      </c>
      <c r="G6509" s="7" t="s">
        <v>45</v>
      </c>
      <c r="H6509" s="7" t="s">
        <v>127</v>
      </c>
      <c r="I6509" s="6">
        <v>424.89</v>
      </c>
      <c r="J6509" s="6">
        <v>3</v>
      </c>
      <c r="K6509" s="6">
        <v>0</v>
      </c>
      <c r="L6509" s="6">
        <v>110.43</v>
      </c>
      <c r="M6509" s="7" t="s">
        <v>19</v>
      </c>
    </row>
    <row r="6510" spans="1:13" x14ac:dyDescent="0.3">
      <c r="A6510" s="7" t="s">
        <v>7036</v>
      </c>
      <c r="B6510" s="6">
        <v>42181</v>
      </c>
      <c r="C6510" s="6">
        <v>42183</v>
      </c>
      <c r="D6510" s="7" t="s">
        <v>296</v>
      </c>
      <c r="E6510" s="7" t="s">
        <v>66</v>
      </c>
      <c r="F6510" s="7" t="s">
        <v>90</v>
      </c>
      <c r="G6510" s="7" t="s">
        <v>17</v>
      </c>
      <c r="H6510" s="7" t="s">
        <v>18</v>
      </c>
      <c r="I6510" s="6">
        <v>339.48</v>
      </c>
      <c r="J6510" s="6">
        <v>2</v>
      </c>
      <c r="K6510" s="6">
        <v>0</v>
      </c>
      <c r="M6510" s="7" t="s">
        <v>37</v>
      </c>
    </row>
    <row r="6511" spans="1:13" x14ac:dyDescent="0.3">
      <c r="A6511" s="7" t="s">
        <v>7037</v>
      </c>
      <c r="B6511" s="6">
        <v>42150</v>
      </c>
      <c r="C6511" s="6">
        <v>42156</v>
      </c>
      <c r="D6511" s="7" t="s">
        <v>871</v>
      </c>
      <c r="E6511" s="7" t="s">
        <v>197</v>
      </c>
      <c r="F6511" s="7" t="s">
        <v>77</v>
      </c>
      <c r="G6511" s="7" t="s">
        <v>32</v>
      </c>
      <c r="H6511" s="7" t="s">
        <v>299</v>
      </c>
      <c r="I6511" s="6">
        <v>315.43199999999899</v>
      </c>
      <c r="J6511" s="6">
        <v>3</v>
      </c>
      <c r="K6511" s="6">
        <v>0.2</v>
      </c>
      <c r="L6511" s="6">
        <v>-7.9379999999999811</v>
      </c>
      <c r="M6511" s="7" t="s">
        <v>74</v>
      </c>
    </row>
    <row r="6512" spans="1:13" x14ac:dyDescent="0.3">
      <c r="A6512" s="7" t="s">
        <v>7038</v>
      </c>
      <c r="B6512" s="6">
        <v>41747</v>
      </c>
      <c r="C6512" s="6">
        <v>41747</v>
      </c>
      <c r="D6512" s="7" t="s">
        <v>2520</v>
      </c>
      <c r="E6512" s="7" t="s">
        <v>232</v>
      </c>
      <c r="F6512" s="7" t="s">
        <v>233</v>
      </c>
      <c r="G6512" s="7" t="s">
        <v>45</v>
      </c>
      <c r="H6512" s="7" t="s">
        <v>23</v>
      </c>
      <c r="I6512" s="6">
        <v>137.79</v>
      </c>
      <c r="J6512" s="6">
        <v>1</v>
      </c>
      <c r="K6512" s="6">
        <v>0</v>
      </c>
      <c r="L6512" s="6">
        <v>17.91</v>
      </c>
      <c r="M6512" s="7" t="s">
        <v>27</v>
      </c>
    </row>
    <row r="6513" spans="1:13" x14ac:dyDescent="0.3">
      <c r="A6513" s="7" t="s">
        <v>2652</v>
      </c>
      <c r="B6513" s="6">
        <v>42119</v>
      </c>
      <c r="C6513" s="6">
        <v>42122</v>
      </c>
      <c r="D6513" s="7" t="s">
        <v>1418</v>
      </c>
      <c r="E6513" s="7" t="s">
        <v>204</v>
      </c>
      <c r="F6513" s="7" t="s">
        <v>87</v>
      </c>
      <c r="G6513" s="7" t="s">
        <v>32</v>
      </c>
      <c r="H6513" s="7" t="s">
        <v>26</v>
      </c>
      <c r="I6513" s="6">
        <v>331.8</v>
      </c>
      <c r="J6513" s="6">
        <v>2</v>
      </c>
      <c r="K6513" s="6">
        <v>0</v>
      </c>
      <c r="M6513" s="7" t="s">
        <v>37</v>
      </c>
    </row>
    <row r="6514" spans="1:13" x14ac:dyDescent="0.3">
      <c r="A6514" s="7" t="s">
        <v>7039</v>
      </c>
      <c r="B6514" s="6">
        <v>41248</v>
      </c>
      <c r="C6514" s="6">
        <v>41250</v>
      </c>
      <c r="D6514" s="7" t="s">
        <v>939</v>
      </c>
      <c r="E6514" s="7" t="s">
        <v>76</v>
      </c>
      <c r="F6514" s="7" t="s">
        <v>77</v>
      </c>
      <c r="G6514" s="7" t="s">
        <v>17</v>
      </c>
      <c r="H6514" s="7" t="s">
        <v>299</v>
      </c>
      <c r="I6514" s="6">
        <v>245.861999999999</v>
      </c>
      <c r="J6514" s="6">
        <v>3</v>
      </c>
      <c r="K6514" s="6">
        <v>0.4</v>
      </c>
      <c r="L6514" s="6">
        <v>-49.247999999999998</v>
      </c>
      <c r="M6514" s="7" t="s">
        <v>27</v>
      </c>
    </row>
    <row r="6515" spans="1:13" x14ac:dyDescent="0.3">
      <c r="A6515" s="7" t="s">
        <v>6994</v>
      </c>
      <c r="B6515" s="6">
        <v>42341</v>
      </c>
      <c r="C6515" s="6">
        <v>42345</v>
      </c>
      <c r="D6515" s="7" t="s">
        <v>908</v>
      </c>
      <c r="E6515" s="7" t="s">
        <v>40</v>
      </c>
      <c r="F6515" s="7" t="s">
        <v>43</v>
      </c>
      <c r="G6515" s="7" t="s">
        <v>17</v>
      </c>
      <c r="H6515" s="7" t="s">
        <v>23</v>
      </c>
      <c r="I6515" s="6">
        <v>49.616</v>
      </c>
      <c r="J6515" s="6">
        <v>2</v>
      </c>
      <c r="K6515" s="6">
        <v>0.2</v>
      </c>
      <c r="L6515" s="6">
        <v>4.96159999999999</v>
      </c>
      <c r="M6515" s="7" t="s">
        <v>1373</v>
      </c>
    </row>
    <row r="6516" spans="1:13" x14ac:dyDescent="0.3">
      <c r="A6516" s="7" t="s">
        <v>7040</v>
      </c>
      <c r="B6516" s="6">
        <v>41950</v>
      </c>
      <c r="C6516" s="6">
        <v>41954</v>
      </c>
      <c r="D6516" s="7" t="s">
        <v>759</v>
      </c>
      <c r="E6516" s="7" t="s">
        <v>250</v>
      </c>
      <c r="F6516" s="7" t="s">
        <v>142</v>
      </c>
      <c r="G6516" s="7" t="s">
        <v>17</v>
      </c>
      <c r="H6516" s="7" t="s">
        <v>26</v>
      </c>
      <c r="I6516" s="6">
        <v>307.46249999999998</v>
      </c>
      <c r="J6516" s="6">
        <v>5</v>
      </c>
      <c r="K6516" s="6">
        <v>0.25</v>
      </c>
      <c r="L6516" s="6">
        <v>12.262499999999999</v>
      </c>
      <c r="M6516" s="7" t="s">
        <v>37</v>
      </c>
    </row>
    <row r="6517" spans="1:13" x14ac:dyDescent="0.3">
      <c r="A6517" s="7" t="s">
        <v>7041</v>
      </c>
      <c r="C6517" s="6">
        <v>41970</v>
      </c>
      <c r="D6517" s="7" t="s">
        <v>4029</v>
      </c>
      <c r="E6517" s="7" t="s">
        <v>660</v>
      </c>
      <c r="F6517" s="7" t="s">
        <v>131</v>
      </c>
      <c r="G6517" s="7" t="s">
        <v>17</v>
      </c>
      <c r="H6517" s="7" t="s">
        <v>23</v>
      </c>
      <c r="I6517" s="6" t="s">
        <v>163</v>
      </c>
      <c r="J6517" s="6">
        <v>1</v>
      </c>
      <c r="K6517" s="6">
        <v>0</v>
      </c>
      <c r="L6517" s="6">
        <v>169.68</v>
      </c>
      <c r="M6517" s="7" t="s">
        <v>19</v>
      </c>
    </row>
    <row r="6518" spans="1:13" x14ac:dyDescent="0.3">
      <c r="A6518" s="7"/>
      <c r="B6518" s="6">
        <v>41364</v>
      </c>
      <c r="C6518" s="6">
        <v>41368</v>
      </c>
      <c r="D6518" s="7" t="s">
        <v>291</v>
      </c>
      <c r="E6518" s="7" t="s">
        <v>588</v>
      </c>
      <c r="F6518" s="7" t="s">
        <v>56</v>
      </c>
      <c r="G6518" s="7" t="s">
        <v>45</v>
      </c>
      <c r="H6518" s="7" t="s">
        <v>127</v>
      </c>
      <c r="I6518" s="6">
        <v>447.74400000000003</v>
      </c>
      <c r="J6518" s="6">
        <v>2</v>
      </c>
      <c r="K6518" s="6">
        <v>0.6</v>
      </c>
      <c r="L6518" s="6">
        <v>-425.37599999999998</v>
      </c>
      <c r="M6518" s="7" t="s">
        <v>37</v>
      </c>
    </row>
    <row r="6519" spans="1:13" x14ac:dyDescent="0.3">
      <c r="A6519" s="7" t="s">
        <v>6994</v>
      </c>
      <c r="B6519" s="6">
        <v>42341</v>
      </c>
      <c r="C6519" s="6">
        <v>42345</v>
      </c>
      <c r="D6519" s="7" t="s">
        <v>908</v>
      </c>
      <c r="E6519" s="7"/>
      <c r="F6519" s="7" t="s">
        <v>43</v>
      </c>
      <c r="G6519" s="7" t="s">
        <v>45</v>
      </c>
      <c r="H6519" s="7" t="s">
        <v>26</v>
      </c>
      <c r="I6519" s="6">
        <v>36.624000000000002</v>
      </c>
      <c r="J6519" s="6">
        <v>8</v>
      </c>
      <c r="K6519" s="6">
        <v>0.7</v>
      </c>
      <c r="L6519" s="6">
        <v>-24.415999999999901</v>
      </c>
      <c r="M6519" s="7" t="s">
        <v>19</v>
      </c>
    </row>
    <row r="6520" spans="1:13" x14ac:dyDescent="0.3">
      <c r="A6520" s="7" t="s">
        <v>7042</v>
      </c>
      <c r="B6520" s="6">
        <v>41951</v>
      </c>
      <c r="C6520" s="6">
        <v>41954</v>
      </c>
      <c r="D6520" s="7" t="s">
        <v>1260</v>
      </c>
      <c r="E6520" s="7" t="s">
        <v>2169</v>
      </c>
      <c r="F6520" s="7" t="s">
        <v>98</v>
      </c>
      <c r="G6520" s="7" t="s">
        <v>45</v>
      </c>
      <c r="H6520" s="7" t="s">
        <v>73</v>
      </c>
      <c r="I6520" s="6">
        <v>206.60399999999899</v>
      </c>
      <c r="J6520" s="6">
        <v>9</v>
      </c>
      <c r="K6520" s="6">
        <v>0.4</v>
      </c>
      <c r="L6520" s="6">
        <v>-120.636</v>
      </c>
      <c r="M6520" s="7" t="s">
        <v>37</v>
      </c>
    </row>
    <row r="6521" spans="1:13" x14ac:dyDescent="0.3">
      <c r="A6521" s="7" t="s">
        <v>7043</v>
      </c>
      <c r="B6521" s="6">
        <v>41241</v>
      </c>
      <c r="C6521" s="6">
        <v>41246</v>
      </c>
      <c r="D6521" s="7" t="s">
        <v>908</v>
      </c>
      <c r="E6521" s="7" t="s">
        <v>40</v>
      </c>
      <c r="F6521" s="7" t="s">
        <v>41</v>
      </c>
      <c r="G6521" s="7" t="s">
        <v>45</v>
      </c>
      <c r="H6521" s="7" t="s">
        <v>26</v>
      </c>
      <c r="I6521" s="6">
        <v>12.624000000000001</v>
      </c>
      <c r="J6521" s="6">
        <v>2</v>
      </c>
      <c r="K6521" s="6">
        <v>0.2</v>
      </c>
      <c r="L6521" s="6">
        <v>3.9449999999999905</v>
      </c>
      <c r="M6521" s="7" t="s">
        <v>19</v>
      </c>
    </row>
    <row r="6522" spans="1:13" x14ac:dyDescent="0.3">
      <c r="A6522" s="7" t="s">
        <v>7044</v>
      </c>
      <c r="B6522" s="6" t="s">
        <v>7045</v>
      </c>
      <c r="D6522" s="7" t="s">
        <v>1464</v>
      </c>
      <c r="E6522" s="7" t="s">
        <v>40</v>
      </c>
      <c r="F6522" s="7" t="s">
        <v>41</v>
      </c>
      <c r="G6522" s="7" t="s">
        <v>32</v>
      </c>
      <c r="H6522" s="7" t="s">
        <v>299</v>
      </c>
      <c r="I6522" s="6">
        <v>1106.9099999999901</v>
      </c>
      <c r="J6522" s="6">
        <v>9</v>
      </c>
      <c r="K6522" s="6">
        <v>0</v>
      </c>
      <c r="M6522" s="7" t="s">
        <v>37</v>
      </c>
    </row>
    <row r="6523" spans="1:13" x14ac:dyDescent="0.3">
      <c r="A6523" s="7" t="s">
        <v>5673</v>
      </c>
      <c r="B6523" s="6">
        <v>41887</v>
      </c>
      <c r="C6523" s="6">
        <v>41891</v>
      </c>
      <c r="D6523" s="7" t="s">
        <v>1571</v>
      </c>
      <c r="E6523" s="7" t="s">
        <v>15</v>
      </c>
      <c r="F6523" s="7" t="s">
        <v>16</v>
      </c>
      <c r="G6523" s="7" t="s">
        <v>1020</v>
      </c>
      <c r="H6523" s="7" t="s">
        <v>2698</v>
      </c>
      <c r="I6523" s="6">
        <v>447.87599999999998</v>
      </c>
      <c r="J6523" s="6">
        <v>2</v>
      </c>
      <c r="K6523" s="6">
        <v>0.1</v>
      </c>
      <c r="M6523" s="7" t="s">
        <v>37</v>
      </c>
    </row>
    <row r="6524" spans="1:13" x14ac:dyDescent="0.3">
      <c r="A6524" s="7" t="s">
        <v>7046</v>
      </c>
      <c r="B6524" s="6">
        <v>41377</v>
      </c>
      <c r="C6524" s="6">
        <v>41383</v>
      </c>
      <c r="D6524" s="7" t="s">
        <v>1464</v>
      </c>
      <c r="E6524" s="7" t="s">
        <v>40</v>
      </c>
      <c r="F6524" s="7"/>
      <c r="G6524" s="7" t="s">
        <v>17</v>
      </c>
      <c r="H6524" s="7" t="s">
        <v>18</v>
      </c>
      <c r="I6524" s="6">
        <v>258.57600000000002</v>
      </c>
      <c r="J6524" s="6">
        <v>2</v>
      </c>
      <c r="K6524" s="6">
        <v>0.2</v>
      </c>
      <c r="L6524" s="6">
        <v>19.3932</v>
      </c>
      <c r="M6524" s="7" t="s">
        <v>74</v>
      </c>
    </row>
    <row r="6525" spans="1:13" x14ac:dyDescent="0.3">
      <c r="A6525" s="7" t="s">
        <v>7047</v>
      </c>
      <c r="B6525" s="6">
        <v>41983</v>
      </c>
      <c r="C6525" s="6">
        <v>41987</v>
      </c>
      <c r="D6525" s="7" t="s">
        <v>2065</v>
      </c>
      <c r="E6525" s="7" t="s">
        <v>1865</v>
      </c>
      <c r="F6525" s="7" t="s">
        <v>61</v>
      </c>
      <c r="G6525" s="7" t="s">
        <v>17</v>
      </c>
      <c r="H6525" s="7" t="s">
        <v>23</v>
      </c>
      <c r="I6525" s="6">
        <v>672.12</v>
      </c>
      <c r="J6525" s="6">
        <v>6</v>
      </c>
      <c r="K6525" s="6">
        <v>0</v>
      </c>
      <c r="L6525" s="6">
        <v>188.16</v>
      </c>
      <c r="M6525" s="7" t="s">
        <v>37</v>
      </c>
    </row>
    <row r="6526" spans="1:13" x14ac:dyDescent="0.3">
      <c r="A6526" s="7" t="s">
        <v>7048</v>
      </c>
      <c r="B6526" s="6">
        <v>41062</v>
      </c>
      <c r="C6526" s="6">
        <v>41064</v>
      </c>
      <c r="D6526" s="7"/>
      <c r="E6526" s="7" t="s">
        <v>66</v>
      </c>
      <c r="F6526" s="7" t="s">
        <v>90</v>
      </c>
      <c r="G6526" s="7" t="s">
        <v>17</v>
      </c>
      <c r="H6526" s="7" t="s">
        <v>26</v>
      </c>
      <c r="I6526" s="6">
        <v>2544.96</v>
      </c>
      <c r="J6526" s="6">
        <v>4</v>
      </c>
      <c r="K6526" s="6">
        <v>0</v>
      </c>
      <c r="L6526" s="6">
        <v>1068.8399999999999</v>
      </c>
      <c r="M6526" s="7" t="s">
        <v>27</v>
      </c>
    </row>
    <row r="6527" spans="1:13" x14ac:dyDescent="0.3">
      <c r="A6527" s="7" t="s">
        <v>7049</v>
      </c>
      <c r="B6527" s="6" t="s">
        <v>7050</v>
      </c>
      <c r="C6527" s="6" t="s">
        <v>7051</v>
      </c>
      <c r="D6527" s="7" t="s">
        <v>1966</v>
      </c>
      <c r="E6527" s="7" t="s">
        <v>7052</v>
      </c>
      <c r="F6527" s="7" t="s">
        <v>115</v>
      </c>
      <c r="G6527" s="7" t="s">
        <v>32</v>
      </c>
      <c r="H6527" s="7" t="s">
        <v>26</v>
      </c>
      <c r="I6527" s="6">
        <v>438.51</v>
      </c>
      <c r="J6527" s="6">
        <v>1</v>
      </c>
      <c r="K6527" s="6">
        <v>0</v>
      </c>
      <c r="L6527" s="6">
        <v>197.31</v>
      </c>
      <c r="M6527" s="7" t="s">
        <v>37</v>
      </c>
    </row>
    <row r="6528" spans="1:13" x14ac:dyDescent="0.3">
      <c r="A6528" s="7" t="s">
        <v>7053</v>
      </c>
      <c r="B6528" s="6">
        <v>41866</v>
      </c>
      <c r="C6528" s="6">
        <v>41871</v>
      </c>
      <c r="D6528" s="7" t="s">
        <v>7054</v>
      </c>
      <c r="E6528" s="7" t="s">
        <v>60</v>
      </c>
      <c r="F6528" s="7" t="s">
        <v>61</v>
      </c>
      <c r="G6528" s="7" t="s">
        <v>32</v>
      </c>
      <c r="H6528" s="7" t="s">
        <v>23</v>
      </c>
      <c r="I6528" s="6">
        <v>394.92</v>
      </c>
      <c r="J6528" s="6">
        <v>9</v>
      </c>
      <c r="K6528" s="6">
        <v>0</v>
      </c>
      <c r="L6528" s="6">
        <v>51.3</v>
      </c>
      <c r="M6528" s="7" t="s">
        <v>37</v>
      </c>
    </row>
    <row r="6529" spans="1:13" x14ac:dyDescent="0.3">
      <c r="A6529" s="7" t="s">
        <v>7055</v>
      </c>
      <c r="B6529" s="6">
        <v>42220</v>
      </c>
      <c r="C6529" s="6">
        <v>42225</v>
      </c>
      <c r="D6529" s="7" t="s">
        <v>3985</v>
      </c>
      <c r="E6529" s="7" t="s">
        <v>22</v>
      </c>
      <c r="F6529" s="7" t="s">
        <v>107</v>
      </c>
      <c r="G6529" s="7" t="s">
        <v>17</v>
      </c>
      <c r="H6529" s="7" t="s">
        <v>151</v>
      </c>
      <c r="I6529" s="6">
        <v>848.4</v>
      </c>
      <c r="J6529" s="6">
        <v>5</v>
      </c>
      <c r="K6529" s="6">
        <v>0</v>
      </c>
      <c r="L6529" s="6">
        <v>152.69999999999999</v>
      </c>
      <c r="M6529" s="7" t="s">
        <v>19</v>
      </c>
    </row>
    <row r="6530" spans="1:13" x14ac:dyDescent="0.3">
      <c r="A6530" s="7" t="s">
        <v>7056</v>
      </c>
      <c r="B6530" s="6">
        <v>42315</v>
      </c>
      <c r="C6530" s="6">
        <v>42321</v>
      </c>
      <c r="D6530" s="7" t="s">
        <v>2434</v>
      </c>
      <c r="E6530" s="7" t="s">
        <v>15</v>
      </c>
      <c r="F6530" s="7" t="s">
        <v>16</v>
      </c>
      <c r="G6530" s="7" t="s">
        <v>17</v>
      </c>
      <c r="H6530" s="7" t="s">
        <v>23</v>
      </c>
      <c r="I6530" s="6">
        <v>534.76199999999994</v>
      </c>
      <c r="J6530" s="6">
        <v>2</v>
      </c>
      <c r="K6530" s="6">
        <v>0.1</v>
      </c>
      <c r="L6530" s="6">
        <v>-53.478000000000002</v>
      </c>
      <c r="M6530" s="7" t="s">
        <v>74</v>
      </c>
    </row>
    <row r="6531" spans="1:13" x14ac:dyDescent="0.3">
      <c r="A6531" s="7"/>
      <c r="B6531" s="6">
        <v>42147</v>
      </c>
      <c r="C6531" s="6">
        <v>42149</v>
      </c>
      <c r="D6531" s="7" t="s">
        <v>609</v>
      </c>
      <c r="E6531" s="7" t="s">
        <v>15</v>
      </c>
      <c r="F6531" s="7" t="s">
        <v>16</v>
      </c>
      <c r="G6531" s="7" t="s">
        <v>45</v>
      </c>
      <c r="H6531" s="7" t="s">
        <v>26</v>
      </c>
      <c r="I6531" s="6">
        <v>260.82</v>
      </c>
      <c r="J6531" s="6">
        <v>3</v>
      </c>
      <c r="K6531" s="6">
        <v>0.1</v>
      </c>
      <c r="L6531" s="6">
        <v>-8.73</v>
      </c>
      <c r="M6531" s="7" t="s">
        <v>27</v>
      </c>
    </row>
    <row r="6532" spans="1:13" x14ac:dyDescent="0.3">
      <c r="A6532" s="7" t="s">
        <v>7057</v>
      </c>
      <c r="B6532" s="6">
        <v>41915</v>
      </c>
      <c r="C6532" s="6">
        <v>41919</v>
      </c>
      <c r="D6532" s="7" t="s">
        <v>1376</v>
      </c>
      <c r="E6532" s="7" t="s">
        <v>15</v>
      </c>
      <c r="F6532" s="7" t="s">
        <v>16</v>
      </c>
      <c r="G6532" s="7" t="s">
        <v>45</v>
      </c>
      <c r="H6532" s="7" t="s">
        <v>33</v>
      </c>
      <c r="I6532" s="6">
        <v>1714.36499999999</v>
      </c>
      <c r="K6532" s="6">
        <v>0.1</v>
      </c>
      <c r="L6532" s="6">
        <v>647.59500000000003</v>
      </c>
      <c r="M6532" s="7" t="s">
        <v>19</v>
      </c>
    </row>
    <row r="6533" spans="1:13" x14ac:dyDescent="0.3">
      <c r="A6533" s="7" t="s">
        <v>3515</v>
      </c>
      <c r="B6533" s="6">
        <v>41599</v>
      </c>
      <c r="C6533" s="6">
        <v>41601</v>
      </c>
      <c r="D6533" s="7" t="s">
        <v>1004</v>
      </c>
      <c r="E6533" s="7"/>
      <c r="F6533" s="7" t="s">
        <v>16</v>
      </c>
      <c r="G6533" s="7" t="s">
        <v>17</v>
      </c>
      <c r="H6533" s="7" t="s">
        <v>73</v>
      </c>
      <c r="J6533" s="6">
        <v>6</v>
      </c>
      <c r="K6533" s="6">
        <v>0.4</v>
      </c>
      <c r="L6533" s="6">
        <v>-143.63999999999999</v>
      </c>
      <c r="M6533" s="7" t="s">
        <v>37</v>
      </c>
    </row>
    <row r="6534" spans="1:13" x14ac:dyDescent="0.3">
      <c r="A6534" s="7" t="s">
        <v>7058</v>
      </c>
      <c r="B6534" s="6">
        <v>41019</v>
      </c>
      <c r="C6534" s="6">
        <v>41025</v>
      </c>
      <c r="D6534" s="7" t="s">
        <v>1476</v>
      </c>
      <c r="E6534" s="7" t="s">
        <v>2356</v>
      </c>
      <c r="F6534" s="7" t="s">
        <v>120</v>
      </c>
      <c r="G6534" s="7" t="s">
        <v>2776</v>
      </c>
      <c r="H6534" s="7" t="s">
        <v>299</v>
      </c>
      <c r="I6534" s="6">
        <v>551.55599999999902</v>
      </c>
      <c r="J6534" s="6">
        <v>3</v>
      </c>
      <c r="K6534" s="6">
        <v>0.4</v>
      </c>
      <c r="L6534" s="6">
        <v>-101.123999999999</v>
      </c>
      <c r="M6534" s="7" t="s">
        <v>74</v>
      </c>
    </row>
    <row r="6535" spans="1:13" x14ac:dyDescent="0.3">
      <c r="A6535" s="7" t="s">
        <v>7059</v>
      </c>
      <c r="B6535" s="6">
        <v>42067</v>
      </c>
      <c r="C6535" s="6">
        <v>42072</v>
      </c>
      <c r="D6535" s="7" t="s">
        <v>1464</v>
      </c>
      <c r="E6535" s="7" t="s">
        <v>303</v>
      </c>
      <c r="F6535" s="7" t="s">
        <v>43</v>
      </c>
      <c r="G6535" s="7" t="s">
        <v>32</v>
      </c>
      <c r="H6535" s="7" t="s">
        <v>26</v>
      </c>
      <c r="I6535" s="6">
        <v>399.67200000000003</v>
      </c>
      <c r="J6535" s="6">
        <v>7</v>
      </c>
      <c r="K6535" s="6">
        <v>0.2</v>
      </c>
      <c r="L6535" s="6">
        <v>-14.9877</v>
      </c>
      <c r="M6535" s="7" t="s">
        <v>19</v>
      </c>
    </row>
    <row r="6536" spans="1:13" x14ac:dyDescent="0.3">
      <c r="A6536" s="7" t="s">
        <v>88</v>
      </c>
      <c r="B6536" s="6">
        <v>41030</v>
      </c>
      <c r="C6536" s="6">
        <v>41031</v>
      </c>
      <c r="D6536" s="7" t="s">
        <v>89</v>
      </c>
      <c r="E6536" s="7" t="s">
        <v>66</v>
      </c>
      <c r="F6536" s="7" t="s">
        <v>90</v>
      </c>
      <c r="G6536" s="7" t="s">
        <v>32</v>
      </c>
      <c r="H6536" s="7" t="s">
        <v>23</v>
      </c>
      <c r="I6536" s="6" t="s">
        <v>163</v>
      </c>
      <c r="J6536" s="6">
        <v>3</v>
      </c>
      <c r="K6536" s="6">
        <v>0</v>
      </c>
      <c r="L6536" s="6">
        <v>55.98</v>
      </c>
      <c r="M6536" s="7" t="s">
        <v>27</v>
      </c>
    </row>
    <row r="6537" spans="1:13" x14ac:dyDescent="0.3">
      <c r="A6537" s="7" t="s">
        <v>7060</v>
      </c>
      <c r="B6537" s="6">
        <v>42054</v>
      </c>
      <c r="C6537" s="6">
        <v>42056</v>
      </c>
      <c r="D6537" s="7"/>
      <c r="E6537" s="7" t="s">
        <v>2113</v>
      </c>
      <c r="F6537" s="7" t="s">
        <v>61</v>
      </c>
      <c r="G6537" s="7" t="s">
        <v>45</v>
      </c>
      <c r="H6537" s="7" t="s">
        <v>1613</v>
      </c>
      <c r="I6537" s="6" t="s">
        <v>7061</v>
      </c>
      <c r="J6537" s="6">
        <v>12</v>
      </c>
      <c r="K6537" s="6">
        <v>0</v>
      </c>
      <c r="L6537" s="6">
        <v>80.88</v>
      </c>
      <c r="M6537" s="7" t="s">
        <v>37</v>
      </c>
    </row>
    <row r="6538" spans="1:13" x14ac:dyDescent="0.3">
      <c r="A6538" s="7" t="s">
        <v>7062</v>
      </c>
      <c r="B6538" s="6">
        <v>42251</v>
      </c>
      <c r="C6538" s="6">
        <v>42254</v>
      </c>
      <c r="D6538" s="7" t="s">
        <v>462</v>
      </c>
      <c r="E6538" s="7" t="s">
        <v>101</v>
      </c>
      <c r="F6538" s="7" t="s">
        <v>98</v>
      </c>
      <c r="G6538" s="7" t="s">
        <v>32</v>
      </c>
      <c r="H6538" s="7" t="s">
        <v>2698</v>
      </c>
      <c r="I6538" s="6">
        <v>224.4</v>
      </c>
      <c r="J6538" s="6" t="s">
        <v>63</v>
      </c>
      <c r="K6538" s="6">
        <v>0</v>
      </c>
      <c r="L6538" s="6">
        <v>17.919999999999899</v>
      </c>
      <c r="M6538" s="7" t="s">
        <v>37</v>
      </c>
    </row>
    <row r="6539" spans="1:13" x14ac:dyDescent="0.3">
      <c r="A6539" s="7" t="s">
        <v>7063</v>
      </c>
      <c r="B6539" s="6">
        <v>41209</v>
      </c>
      <c r="C6539" s="6">
        <v>41213</v>
      </c>
      <c r="D6539" s="7" t="s">
        <v>1464</v>
      </c>
      <c r="E6539" s="7" t="s">
        <v>40</v>
      </c>
      <c r="F6539" s="7" t="s">
        <v>41</v>
      </c>
      <c r="G6539" s="7" t="s">
        <v>17</v>
      </c>
      <c r="H6539" s="7" t="s">
        <v>57</v>
      </c>
      <c r="I6539" s="6">
        <v>257.98</v>
      </c>
      <c r="J6539" s="6">
        <v>2</v>
      </c>
      <c r="K6539" s="6">
        <v>0</v>
      </c>
      <c r="L6539" s="6">
        <v>74.8142</v>
      </c>
      <c r="M6539" s="7" t="s">
        <v>37</v>
      </c>
    </row>
    <row r="6540" spans="1:13" x14ac:dyDescent="0.3">
      <c r="A6540" s="7" t="s">
        <v>1585</v>
      </c>
      <c r="B6540" s="6">
        <v>41803</v>
      </c>
      <c r="C6540" s="6">
        <v>41805</v>
      </c>
      <c r="D6540" s="7" t="s">
        <v>871</v>
      </c>
      <c r="E6540" s="7" t="s">
        <v>554</v>
      </c>
      <c r="F6540" s="7" t="s">
        <v>90</v>
      </c>
      <c r="G6540" s="7" t="s">
        <v>32</v>
      </c>
      <c r="H6540" s="7" t="s">
        <v>151</v>
      </c>
      <c r="I6540" s="6">
        <v>255.285</v>
      </c>
      <c r="J6540" s="6">
        <v>3</v>
      </c>
      <c r="K6540" s="6">
        <v>0.5</v>
      </c>
      <c r="L6540" s="6">
        <v>-199.125</v>
      </c>
      <c r="M6540" s="7" t="s">
        <v>27</v>
      </c>
    </row>
    <row r="6541" spans="1:13" x14ac:dyDescent="0.3">
      <c r="A6541" s="7" t="s">
        <v>7064</v>
      </c>
      <c r="B6541" s="6">
        <v>42101</v>
      </c>
      <c r="C6541" s="6">
        <v>42103</v>
      </c>
      <c r="D6541" s="7" t="s">
        <v>7065</v>
      </c>
      <c r="E6541" s="7" t="s">
        <v>1357</v>
      </c>
      <c r="F6541" s="7" t="s">
        <v>98</v>
      </c>
      <c r="G6541" s="7" t="s">
        <v>32</v>
      </c>
      <c r="H6541" s="7" t="s">
        <v>73</v>
      </c>
      <c r="I6541" s="6">
        <v>367.19999999999902</v>
      </c>
      <c r="J6541" s="6">
        <v>2</v>
      </c>
      <c r="K6541" s="6">
        <v>0.4</v>
      </c>
      <c r="L6541" s="6">
        <v>-36.719999999999899</v>
      </c>
      <c r="M6541" s="7" t="s">
        <v>37</v>
      </c>
    </row>
    <row r="6542" spans="1:13" x14ac:dyDescent="0.3">
      <c r="A6542" s="7" t="s">
        <v>238</v>
      </c>
      <c r="B6542" s="6">
        <v>41966</v>
      </c>
      <c r="C6542" s="6">
        <v>41966</v>
      </c>
      <c r="D6542" s="7" t="s">
        <v>239</v>
      </c>
      <c r="E6542" s="7" t="s">
        <v>232</v>
      </c>
      <c r="F6542" s="7" t="s">
        <v>233</v>
      </c>
      <c r="G6542" s="7" t="s">
        <v>32</v>
      </c>
      <c r="H6542" s="7" t="s">
        <v>23</v>
      </c>
      <c r="I6542" s="6">
        <v>496.43999999999897</v>
      </c>
      <c r="J6542" s="6">
        <v>4</v>
      </c>
      <c r="L6542" s="6">
        <v>228.36</v>
      </c>
      <c r="M6542" s="7" t="s">
        <v>19</v>
      </c>
    </row>
    <row r="6543" spans="1:13" x14ac:dyDescent="0.3">
      <c r="A6543" s="7" t="s">
        <v>7066</v>
      </c>
      <c r="B6543" s="6">
        <v>41305</v>
      </c>
      <c r="C6543" s="6">
        <v>41427</v>
      </c>
      <c r="D6543" s="7" t="s">
        <v>1087</v>
      </c>
      <c r="E6543" s="7"/>
      <c r="F6543" s="7" t="s">
        <v>142</v>
      </c>
      <c r="G6543" s="7" t="s">
        <v>17</v>
      </c>
      <c r="H6543" s="7" t="s">
        <v>23</v>
      </c>
      <c r="I6543" s="6">
        <v>593.989499999999</v>
      </c>
      <c r="J6543" s="6">
        <v>5</v>
      </c>
      <c r="K6543" s="6">
        <v>0.17</v>
      </c>
      <c r="L6543" s="6">
        <v>-71.710499999999996</v>
      </c>
      <c r="M6543" s="7" t="s">
        <v>19</v>
      </c>
    </row>
    <row r="6544" spans="1:13" x14ac:dyDescent="0.3">
      <c r="A6544" s="7" t="s">
        <v>3615</v>
      </c>
      <c r="B6544" s="6">
        <v>41437</v>
      </c>
      <c r="C6544" s="6">
        <v>41441</v>
      </c>
      <c r="D6544" s="7" t="s">
        <v>515</v>
      </c>
      <c r="E6544" s="7" t="s">
        <v>22</v>
      </c>
      <c r="F6544" s="7" t="s">
        <v>71</v>
      </c>
      <c r="G6544" s="7" t="s">
        <v>17</v>
      </c>
      <c r="H6544" s="7" t="s">
        <v>26</v>
      </c>
      <c r="I6544" s="6">
        <v>319.92</v>
      </c>
      <c r="K6544" s="6">
        <v>0</v>
      </c>
      <c r="L6544" s="6">
        <v>15.99</v>
      </c>
      <c r="M6544" s="7" t="s">
        <v>37</v>
      </c>
    </row>
    <row r="6545" spans="1:13" x14ac:dyDescent="0.3">
      <c r="A6545" s="7" t="s">
        <v>1039</v>
      </c>
      <c r="B6545" s="6">
        <v>41208</v>
      </c>
      <c r="C6545" s="6">
        <v>41210</v>
      </c>
      <c r="D6545" s="7" t="s">
        <v>1040</v>
      </c>
      <c r="E6545" s="7" t="s">
        <v>66</v>
      </c>
      <c r="F6545" s="7" t="s">
        <v>90</v>
      </c>
      <c r="G6545" s="7" t="s">
        <v>17</v>
      </c>
      <c r="H6545" s="7" t="s">
        <v>151</v>
      </c>
      <c r="J6545" s="6">
        <v>6</v>
      </c>
      <c r="K6545" s="6">
        <v>0</v>
      </c>
      <c r="L6545" s="6">
        <v>309.77999999999997</v>
      </c>
      <c r="M6545" s="7" t="s">
        <v>19</v>
      </c>
    </row>
    <row r="6546" spans="1:13" x14ac:dyDescent="0.3">
      <c r="A6546" s="7" t="s">
        <v>7067</v>
      </c>
      <c r="B6546" s="6">
        <v>42027</v>
      </c>
      <c r="C6546" s="6">
        <v>42027</v>
      </c>
      <c r="D6546" s="7" t="s">
        <v>1085</v>
      </c>
      <c r="E6546" s="7" t="s">
        <v>76</v>
      </c>
      <c r="F6546" s="7" t="s">
        <v>77</v>
      </c>
      <c r="G6546" s="7" t="s">
        <v>32</v>
      </c>
      <c r="H6546" s="7" t="s">
        <v>33</v>
      </c>
      <c r="I6546" s="6">
        <v>190.8</v>
      </c>
      <c r="J6546" s="6">
        <v>8</v>
      </c>
      <c r="K6546" s="6">
        <v>0</v>
      </c>
      <c r="M6546" s="7" t="s">
        <v>37</v>
      </c>
    </row>
    <row r="6547" spans="1:13" x14ac:dyDescent="0.3">
      <c r="A6547" s="7" t="s">
        <v>7068</v>
      </c>
      <c r="B6547" s="6">
        <v>41816</v>
      </c>
      <c r="C6547" s="6">
        <v>41816</v>
      </c>
      <c r="D6547" s="7" t="s">
        <v>4644</v>
      </c>
      <c r="E6547" s="7" t="s">
        <v>93</v>
      </c>
      <c r="F6547" s="7" t="s">
        <v>94</v>
      </c>
      <c r="G6547" s="7" t="s">
        <v>45</v>
      </c>
      <c r="H6547" s="7" t="s">
        <v>26</v>
      </c>
      <c r="I6547" s="6">
        <v>277.89</v>
      </c>
      <c r="J6547" s="6">
        <v>1</v>
      </c>
      <c r="K6547" s="6">
        <v>0</v>
      </c>
      <c r="L6547" s="6">
        <v>13.89</v>
      </c>
      <c r="M6547" s="7" t="s">
        <v>27</v>
      </c>
    </row>
    <row r="6548" spans="1:13" x14ac:dyDescent="0.3">
      <c r="A6548" s="7" t="s">
        <v>7069</v>
      </c>
      <c r="B6548" s="6">
        <v>41570</v>
      </c>
      <c r="C6548" s="6">
        <v>41576</v>
      </c>
      <c r="D6548" s="7" t="s">
        <v>844</v>
      </c>
      <c r="E6548" s="7" t="s">
        <v>119</v>
      </c>
      <c r="F6548" s="7" t="s">
        <v>120</v>
      </c>
      <c r="G6548" s="7" t="s">
        <v>45</v>
      </c>
      <c r="H6548" s="7" t="s">
        <v>1613</v>
      </c>
      <c r="I6548" s="6">
        <v>561.34399999999903</v>
      </c>
      <c r="J6548" s="6">
        <v>2</v>
      </c>
      <c r="K6548" s="6">
        <v>0.2</v>
      </c>
      <c r="L6548" s="6">
        <v>84.183999999999997</v>
      </c>
      <c r="M6548" s="7" t="s">
        <v>19</v>
      </c>
    </row>
    <row r="6549" spans="1:13" x14ac:dyDescent="0.3">
      <c r="A6549" s="7" t="s">
        <v>7070</v>
      </c>
      <c r="B6549" s="6">
        <v>42098</v>
      </c>
      <c r="C6549" s="6">
        <v>42099</v>
      </c>
      <c r="D6549" s="7" t="s">
        <v>1087</v>
      </c>
      <c r="E6549" s="7" t="s">
        <v>70</v>
      </c>
      <c r="F6549" s="7" t="s">
        <v>294</v>
      </c>
      <c r="G6549" s="7" t="s">
        <v>45</v>
      </c>
      <c r="H6549" s="7" t="s">
        <v>73</v>
      </c>
      <c r="I6549" s="6">
        <v>356.29199999999997</v>
      </c>
      <c r="K6549" s="6">
        <v>0.1</v>
      </c>
      <c r="L6549" s="6">
        <v>154.392</v>
      </c>
      <c r="M6549" s="7" t="s">
        <v>19</v>
      </c>
    </row>
    <row r="6550" spans="1:13" x14ac:dyDescent="0.3">
      <c r="A6550" s="7" t="s">
        <v>7046</v>
      </c>
      <c r="B6550" s="6">
        <v>41377</v>
      </c>
      <c r="C6550" s="6">
        <v>41383</v>
      </c>
      <c r="D6550" s="7" t="s">
        <v>1464</v>
      </c>
      <c r="E6550" s="7" t="s">
        <v>40</v>
      </c>
      <c r="F6550" s="7" t="s">
        <v>43</v>
      </c>
      <c r="G6550" s="7" t="s">
        <v>45</v>
      </c>
      <c r="H6550" s="7" t="s">
        <v>73</v>
      </c>
      <c r="I6550" s="6">
        <v>75.84</v>
      </c>
      <c r="J6550" s="6">
        <v>2</v>
      </c>
      <c r="K6550" s="6">
        <v>0</v>
      </c>
      <c r="L6550" s="6">
        <v>29.5776</v>
      </c>
      <c r="M6550" s="7" t="s">
        <v>74</v>
      </c>
    </row>
    <row r="6551" spans="1:13" x14ac:dyDescent="0.3">
      <c r="A6551" s="7" t="s">
        <v>7071</v>
      </c>
      <c r="B6551" s="6">
        <v>42281</v>
      </c>
      <c r="C6551" s="6">
        <v>42108</v>
      </c>
      <c r="D6551" s="7" t="s">
        <v>3351</v>
      </c>
      <c r="E6551" s="7" t="s">
        <v>60</v>
      </c>
      <c r="F6551" s="7" t="s">
        <v>61</v>
      </c>
      <c r="G6551" s="7" t="s">
        <v>17</v>
      </c>
      <c r="H6551" s="7" t="s">
        <v>299</v>
      </c>
      <c r="K6551" s="6">
        <v>0</v>
      </c>
      <c r="L6551" s="6">
        <v>211.8</v>
      </c>
      <c r="M6551" s="7" t="s">
        <v>19</v>
      </c>
    </row>
    <row r="6552" spans="1:13" x14ac:dyDescent="0.3">
      <c r="A6552" s="7" t="s">
        <v>7072</v>
      </c>
      <c r="B6552" s="6">
        <v>41997</v>
      </c>
      <c r="C6552" s="6">
        <v>41997</v>
      </c>
      <c r="D6552" s="7" t="s">
        <v>50</v>
      </c>
      <c r="E6552" s="7" t="s">
        <v>1333</v>
      </c>
      <c r="F6552" s="7" t="s">
        <v>25</v>
      </c>
      <c r="G6552" s="7" t="s">
        <v>17</v>
      </c>
      <c r="H6552" s="7" t="s">
        <v>127</v>
      </c>
      <c r="I6552" s="6">
        <v>195.44399999999999</v>
      </c>
      <c r="J6552" s="6">
        <v>1</v>
      </c>
      <c r="K6552" s="6">
        <v>0.7</v>
      </c>
      <c r="L6552" s="6">
        <v>-195.45599999999999</v>
      </c>
      <c r="M6552" s="7" t="s">
        <v>27</v>
      </c>
    </row>
    <row r="6553" spans="1:13" x14ac:dyDescent="0.3">
      <c r="A6553" s="7" t="s">
        <v>7073</v>
      </c>
      <c r="B6553" s="6">
        <v>41104</v>
      </c>
      <c r="C6553" s="6">
        <v>41106</v>
      </c>
      <c r="D6553" s="7" t="s">
        <v>268</v>
      </c>
      <c r="E6553" s="7" t="s">
        <v>141</v>
      </c>
      <c r="F6553" s="7" t="s">
        <v>142</v>
      </c>
      <c r="G6553" s="7" t="s">
        <v>45</v>
      </c>
      <c r="H6553" s="7" t="s">
        <v>26</v>
      </c>
      <c r="I6553" s="6">
        <v>151.19759999999999</v>
      </c>
      <c r="J6553" s="6">
        <v>4</v>
      </c>
      <c r="K6553" s="6">
        <v>0.27</v>
      </c>
      <c r="L6553" s="6">
        <v>-33.242400000000004</v>
      </c>
      <c r="M6553" s="7" t="s">
        <v>27</v>
      </c>
    </row>
    <row r="6554" spans="1:13" x14ac:dyDescent="0.3">
      <c r="A6554" s="7" t="s">
        <v>5486</v>
      </c>
      <c r="B6554" s="6">
        <v>42174</v>
      </c>
      <c r="C6554" s="6">
        <v>42177</v>
      </c>
      <c r="D6554" s="7" t="s">
        <v>4617</v>
      </c>
      <c r="E6554" s="7"/>
      <c r="F6554" s="7" t="s">
        <v>142</v>
      </c>
      <c r="G6554" s="7" t="s">
        <v>32</v>
      </c>
      <c r="H6554" s="7" t="s">
        <v>1972</v>
      </c>
      <c r="I6554" s="6">
        <v>341.9982</v>
      </c>
      <c r="J6554" s="6">
        <v>3</v>
      </c>
      <c r="K6554" s="6">
        <v>7.0000000000000007E-2</v>
      </c>
      <c r="L6554" s="6">
        <v>80.818199999999905</v>
      </c>
      <c r="M6554" s="7" t="s">
        <v>37</v>
      </c>
    </row>
    <row r="6555" spans="1:13" x14ac:dyDescent="0.3">
      <c r="A6555" s="7" t="s">
        <v>3675</v>
      </c>
      <c r="B6555" s="6">
        <v>41910</v>
      </c>
      <c r="C6555" s="6">
        <v>41910</v>
      </c>
      <c r="D6555" s="7" t="s">
        <v>521</v>
      </c>
      <c r="E6555" s="7" t="s">
        <v>70</v>
      </c>
      <c r="F6555" s="7" t="s">
        <v>71</v>
      </c>
      <c r="G6555" s="7" t="s">
        <v>45</v>
      </c>
      <c r="H6555" s="7" t="s">
        <v>1972</v>
      </c>
      <c r="I6555" s="6">
        <v>269.85000000000002</v>
      </c>
      <c r="J6555" s="6">
        <v>5</v>
      </c>
      <c r="K6555" s="6">
        <v>0</v>
      </c>
      <c r="L6555" s="6">
        <v>91.65</v>
      </c>
      <c r="M6555" s="7" t="s">
        <v>19</v>
      </c>
    </row>
    <row r="6556" spans="1:13" x14ac:dyDescent="0.3">
      <c r="A6556" s="7" t="s">
        <v>7074</v>
      </c>
      <c r="B6556" s="6" t="s">
        <v>7051</v>
      </c>
      <c r="C6556" s="6">
        <v>42274</v>
      </c>
      <c r="D6556" s="7" t="s">
        <v>3826</v>
      </c>
      <c r="E6556" s="7" t="s">
        <v>2886</v>
      </c>
      <c r="F6556" s="7" t="s">
        <v>94</v>
      </c>
      <c r="G6556" s="7" t="s">
        <v>45</v>
      </c>
      <c r="H6556" s="7" t="s">
        <v>151</v>
      </c>
      <c r="I6556" s="6">
        <v>425.25</v>
      </c>
      <c r="K6556" s="6">
        <v>0</v>
      </c>
      <c r="L6556" s="6">
        <v>208.32</v>
      </c>
      <c r="M6556" s="7" t="s">
        <v>37</v>
      </c>
    </row>
    <row r="6557" spans="1:13" x14ac:dyDescent="0.3">
      <c r="A6557" s="7" t="s">
        <v>7075</v>
      </c>
      <c r="B6557" s="6">
        <v>42025</v>
      </c>
      <c r="C6557" s="6">
        <v>42029</v>
      </c>
      <c r="D6557" s="7" t="s">
        <v>7076</v>
      </c>
      <c r="E6557" s="7" t="s">
        <v>2169</v>
      </c>
      <c r="F6557" s="7" t="s">
        <v>98</v>
      </c>
      <c r="G6557" s="7" t="s">
        <v>32</v>
      </c>
      <c r="H6557" s="7" t="s">
        <v>26</v>
      </c>
      <c r="I6557" s="6">
        <v>1136.66399999999</v>
      </c>
      <c r="J6557" s="6">
        <v>6</v>
      </c>
      <c r="K6557" s="6">
        <v>0.4</v>
      </c>
      <c r="L6557" s="6">
        <v>-284.25599999999997</v>
      </c>
      <c r="M6557" s="7" t="s">
        <v>19</v>
      </c>
    </row>
    <row r="6558" spans="1:13" x14ac:dyDescent="0.3">
      <c r="A6558" s="7" t="s">
        <v>7077</v>
      </c>
      <c r="B6558" s="6">
        <v>40969</v>
      </c>
      <c r="C6558" s="6">
        <v>40974</v>
      </c>
      <c r="D6558" s="7" t="s">
        <v>4079</v>
      </c>
      <c r="E6558" s="7" t="s">
        <v>15</v>
      </c>
      <c r="F6558" s="7" t="s">
        <v>16</v>
      </c>
      <c r="G6558" s="7" t="s">
        <v>32</v>
      </c>
      <c r="H6558" s="7" t="s">
        <v>23</v>
      </c>
      <c r="I6558" s="6">
        <v>775.27800000000002</v>
      </c>
      <c r="J6558" s="6">
        <v>7</v>
      </c>
      <c r="K6558" s="6">
        <v>0.1</v>
      </c>
      <c r="L6558" s="6">
        <v>146.32799999999901</v>
      </c>
      <c r="M6558" s="7" t="s">
        <v>19</v>
      </c>
    </row>
    <row r="6559" spans="1:13" x14ac:dyDescent="0.3">
      <c r="A6559" s="7" t="s">
        <v>7046</v>
      </c>
      <c r="B6559" s="6">
        <v>41377</v>
      </c>
      <c r="C6559" s="6">
        <v>41383</v>
      </c>
      <c r="D6559" s="7" t="s">
        <v>1464</v>
      </c>
      <c r="E6559" s="7" t="s">
        <v>40</v>
      </c>
      <c r="F6559" s="7" t="s">
        <v>43</v>
      </c>
      <c r="G6559" s="7" t="s">
        <v>32</v>
      </c>
      <c r="H6559" s="7" t="s">
        <v>299</v>
      </c>
      <c r="I6559" s="6">
        <v>37.68</v>
      </c>
      <c r="J6559" s="6" t="s">
        <v>591</v>
      </c>
      <c r="K6559" s="6">
        <v>0</v>
      </c>
      <c r="L6559" s="6">
        <v>15.8256</v>
      </c>
      <c r="M6559" s="7" t="s">
        <v>74</v>
      </c>
    </row>
    <row r="6560" spans="1:13" x14ac:dyDescent="0.3">
      <c r="A6560" s="7" t="s">
        <v>7078</v>
      </c>
      <c r="B6560" s="6">
        <v>41331</v>
      </c>
      <c r="C6560" s="6">
        <v>41332</v>
      </c>
      <c r="D6560" s="7" t="s">
        <v>1464</v>
      </c>
      <c r="E6560" s="7" t="s">
        <v>334</v>
      </c>
      <c r="F6560" s="7" t="s">
        <v>111</v>
      </c>
      <c r="G6560" s="7" t="s">
        <v>45</v>
      </c>
      <c r="H6560" s="7" t="s">
        <v>151</v>
      </c>
      <c r="I6560" s="6">
        <v>4.4189999999999996</v>
      </c>
      <c r="J6560" s="6">
        <v>3</v>
      </c>
      <c r="K6560" s="6">
        <v>0.7</v>
      </c>
      <c r="L6560" s="6">
        <v>-3.3879000000000001</v>
      </c>
      <c r="M6560" s="7" t="s">
        <v>27</v>
      </c>
    </row>
    <row r="6561" spans="1:13" x14ac:dyDescent="0.3">
      <c r="A6561" s="7" t="s">
        <v>7079</v>
      </c>
      <c r="B6561" s="6">
        <v>42369</v>
      </c>
      <c r="C6561" s="6">
        <v>42372</v>
      </c>
      <c r="D6561" s="7" t="s">
        <v>761</v>
      </c>
      <c r="E6561" s="7" t="s">
        <v>322</v>
      </c>
      <c r="F6561" s="7" t="s">
        <v>142</v>
      </c>
      <c r="G6561" s="7" t="s">
        <v>32</v>
      </c>
      <c r="H6561" s="7" t="s">
        <v>46</v>
      </c>
      <c r="I6561" s="6">
        <v>292.759199999999</v>
      </c>
      <c r="J6561" s="6">
        <v>3</v>
      </c>
      <c r="K6561" s="6">
        <v>0.27</v>
      </c>
      <c r="L6561" s="6">
        <v>68.119200000000006</v>
      </c>
      <c r="M6561" s="7" t="s">
        <v>37</v>
      </c>
    </row>
    <row r="6562" spans="1:13" x14ac:dyDescent="0.3">
      <c r="A6562" s="7" t="s">
        <v>7080</v>
      </c>
      <c r="B6562" s="6">
        <v>42272</v>
      </c>
      <c r="C6562" s="6">
        <v>42274</v>
      </c>
      <c r="D6562" s="7"/>
      <c r="E6562" s="7" t="s">
        <v>7081</v>
      </c>
      <c r="F6562" s="7" t="s">
        <v>142</v>
      </c>
      <c r="G6562" s="7" t="s">
        <v>17</v>
      </c>
      <c r="H6562" s="7" t="s">
        <v>151</v>
      </c>
      <c r="I6562" s="6">
        <v>339.18</v>
      </c>
      <c r="J6562" s="6">
        <v>2</v>
      </c>
      <c r="K6562" s="6">
        <v>0</v>
      </c>
      <c r="L6562" s="6">
        <v>108.479999999999</v>
      </c>
      <c r="M6562" s="7" t="s">
        <v>19</v>
      </c>
    </row>
    <row r="6563" spans="1:13" x14ac:dyDescent="0.3">
      <c r="A6563" s="7" t="s">
        <v>7078</v>
      </c>
      <c r="C6563" s="6">
        <v>41332</v>
      </c>
      <c r="D6563" s="7" t="s">
        <v>1464</v>
      </c>
      <c r="E6563" s="7" t="s">
        <v>40</v>
      </c>
      <c r="F6563" s="7" t="s">
        <v>111</v>
      </c>
      <c r="G6563" s="7" t="s">
        <v>45</v>
      </c>
      <c r="H6563" s="7" t="s">
        <v>23</v>
      </c>
      <c r="I6563" s="6">
        <v>16.032</v>
      </c>
      <c r="K6563" s="6">
        <v>0.2</v>
      </c>
      <c r="L6563" s="6">
        <v>2.2043999999999899</v>
      </c>
      <c r="M6563" s="7" t="s">
        <v>27</v>
      </c>
    </row>
    <row r="6564" spans="1:13" x14ac:dyDescent="0.3">
      <c r="A6564" s="7" t="s">
        <v>305</v>
      </c>
      <c r="B6564" s="6">
        <v>41984</v>
      </c>
      <c r="C6564" s="6">
        <v>41987</v>
      </c>
      <c r="D6564" s="7" t="s">
        <v>89</v>
      </c>
      <c r="E6564" s="7" t="s">
        <v>15</v>
      </c>
      <c r="F6564" s="7" t="s">
        <v>16</v>
      </c>
      <c r="G6564" s="7" t="s">
        <v>45</v>
      </c>
      <c r="H6564" s="7" t="s">
        <v>26</v>
      </c>
      <c r="I6564" s="6">
        <v>217.755</v>
      </c>
      <c r="J6564" s="6">
        <v>5</v>
      </c>
      <c r="K6564" s="6">
        <v>0.1</v>
      </c>
      <c r="L6564" s="6">
        <v>86.954999999999998</v>
      </c>
      <c r="M6564" s="7" t="s">
        <v>27</v>
      </c>
    </row>
    <row r="6565" spans="1:13" x14ac:dyDescent="0.3">
      <c r="A6565" s="7" t="s">
        <v>3675</v>
      </c>
      <c r="B6565" s="6">
        <v>41910</v>
      </c>
      <c r="C6565" s="6">
        <v>41910</v>
      </c>
      <c r="D6565" s="7" t="s">
        <v>521</v>
      </c>
      <c r="E6565" s="7" t="s">
        <v>70</v>
      </c>
      <c r="F6565" s="7" t="s">
        <v>71</v>
      </c>
      <c r="G6565" s="7" t="s">
        <v>17</v>
      </c>
      <c r="H6565" s="7" t="s">
        <v>18</v>
      </c>
      <c r="I6565" s="6">
        <v>1086.1469999999999</v>
      </c>
      <c r="J6565" s="6">
        <v>2</v>
      </c>
      <c r="K6565" s="6">
        <v>0.15</v>
      </c>
      <c r="L6565" s="6">
        <v>268.28699999999901</v>
      </c>
      <c r="M6565" s="7" t="s">
        <v>19</v>
      </c>
    </row>
    <row r="6566" spans="1:13" x14ac:dyDescent="0.3">
      <c r="A6566" s="7" t="s">
        <v>1772</v>
      </c>
      <c r="B6566" s="6">
        <v>42045</v>
      </c>
      <c r="C6566" s="6">
        <v>42049</v>
      </c>
      <c r="D6566" s="7"/>
      <c r="E6566" s="7" t="s">
        <v>141</v>
      </c>
      <c r="F6566" s="7" t="s">
        <v>142</v>
      </c>
      <c r="G6566" s="7" t="s">
        <v>17</v>
      </c>
      <c r="H6566" s="7" t="s">
        <v>57</v>
      </c>
      <c r="I6566" s="6">
        <v>477.34109999999902</v>
      </c>
      <c r="J6566" s="6">
        <v>3</v>
      </c>
      <c r="K6566" s="6">
        <v>7.0000000000000007E-2</v>
      </c>
      <c r="L6566" s="6">
        <v>87.191100000000006</v>
      </c>
      <c r="M6566" s="7" t="s">
        <v>37</v>
      </c>
    </row>
    <row r="6567" spans="1:13" x14ac:dyDescent="0.3">
      <c r="A6567" s="7" t="s">
        <v>7082</v>
      </c>
      <c r="B6567" s="6">
        <v>41685</v>
      </c>
      <c r="C6567" s="6">
        <v>41689</v>
      </c>
      <c r="D6567" s="7" t="s">
        <v>655</v>
      </c>
      <c r="E6567" s="7" t="s">
        <v>119</v>
      </c>
      <c r="F6567" s="7" t="s">
        <v>120</v>
      </c>
      <c r="G6567" s="7" t="s">
        <v>32</v>
      </c>
      <c r="H6567" s="7" t="s">
        <v>26</v>
      </c>
      <c r="I6567" s="6">
        <v>251.2</v>
      </c>
      <c r="K6567" s="6" t="s">
        <v>484</v>
      </c>
      <c r="L6567" s="6">
        <v>0</v>
      </c>
      <c r="M6567" s="7" t="s">
        <v>37</v>
      </c>
    </row>
    <row r="6568" spans="1:13" x14ac:dyDescent="0.3">
      <c r="A6568" s="7" t="s">
        <v>7083</v>
      </c>
      <c r="B6568" s="6">
        <v>42343</v>
      </c>
      <c r="C6568" s="6">
        <v>42347</v>
      </c>
      <c r="D6568" s="7" t="s">
        <v>2779</v>
      </c>
      <c r="E6568" s="7"/>
      <c r="F6568" s="7" t="s">
        <v>94</v>
      </c>
      <c r="G6568" s="7" t="s">
        <v>45</v>
      </c>
      <c r="H6568" s="7" t="s">
        <v>33</v>
      </c>
      <c r="I6568" s="6">
        <v>549.36</v>
      </c>
      <c r="J6568" s="6">
        <v>4</v>
      </c>
      <c r="K6568" s="6">
        <v>0</v>
      </c>
      <c r="L6568" s="6">
        <v>0</v>
      </c>
      <c r="M6568" s="7" t="s">
        <v>37</v>
      </c>
    </row>
    <row r="6569" spans="1:13" x14ac:dyDescent="0.3">
      <c r="A6569" s="7" t="s">
        <v>7084</v>
      </c>
      <c r="B6569" s="6">
        <v>41943</v>
      </c>
      <c r="C6569" s="6">
        <v>41948</v>
      </c>
      <c r="D6569" s="7" t="s">
        <v>623</v>
      </c>
      <c r="E6569" s="7" t="s">
        <v>1333</v>
      </c>
      <c r="F6569" s="7" t="s">
        <v>25</v>
      </c>
      <c r="G6569" s="7" t="s">
        <v>17</v>
      </c>
      <c r="H6569" s="7" t="s">
        <v>23</v>
      </c>
      <c r="I6569" s="6">
        <v>307.548</v>
      </c>
      <c r="J6569" s="6">
        <v>4</v>
      </c>
      <c r="K6569" s="6">
        <v>0.7</v>
      </c>
      <c r="L6569" s="6">
        <v>-635.65199999999902</v>
      </c>
      <c r="M6569" s="7"/>
    </row>
    <row r="6570" spans="1:13" x14ac:dyDescent="0.3">
      <c r="A6570" s="7" t="s">
        <v>7085</v>
      </c>
      <c r="B6570" s="6">
        <v>41779</v>
      </c>
      <c r="C6570" s="6">
        <v>41784</v>
      </c>
      <c r="D6570" s="7" t="s">
        <v>1464</v>
      </c>
      <c r="E6570" s="7" t="s">
        <v>40</v>
      </c>
      <c r="F6570" s="7" t="s">
        <v>43</v>
      </c>
      <c r="G6570" s="7" t="s">
        <v>45</v>
      </c>
      <c r="H6570" s="7" t="s">
        <v>299</v>
      </c>
      <c r="I6570" s="6">
        <v>9.5839999999999996</v>
      </c>
      <c r="J6570" s="6" t="s">
        <v>63</v>
      </c>
      <c r="K6570" s="6">
        <v>0.2</v>
      </c>
      <c r="L6570" s="6">
        <v>3.3543999999999894</v>
      </c>
      <c r="M6570" s="7" t="s">
        <v>19</v>
      </c>
    </row>
    <row r="6571" spans="1:13" x14ac:dyDescent="0.3">
      <c r="A6571" s="7" t="s">
        <v>7086</v>
      </c>
      <c r="B6571" s="6">
        <v>41797</v>
      </c>
      <c r="C6571" s="6">
        <v>41801</v>
      </c>
      <c r="D6571" s="7" t="s">
        <v>580</v>
      </c>
      <c r="E6571" s="7" t="s">
        <v>168</v>
      </c>
      <c r="F6571" s="7" t="s">
        <v>115</v>
      </c>
      <c r="G6571" s="7" t="s">
        <v>17</v>
      </c>
      <c r="H6571" s="7" t="s">
        <v>18</v>
      </c>
      <c r="I6571" s="6">
        <v>311.25</v>
      </c>
      <c r="J6571" s="6">
        <v>1</v>
      </c>
      <c r="K6571" s="6">
        <v>0</v>
      </c>
      <c r="M6571" s="7" t="s">
        <v>37</v>
      </c>
    </row>
    <row r="6572" spans="1:13" x14ac:dyDescent="0.3">
      <c r="A6572" s="7" t="s">
        <v>7044</v>
      </c>
      <c r="B6572" s="6">
        <v>41607</v>
      </c>
      <c r="C6572" s="6">
        <v>41612</v>
      </c>
      <c r="D6572" s="7" t="s">
        <v>1464</v>
      </c>
      <c r="E6572" s="7" t="s">
        <v>40</v>
      </c>
      <c r="F6572" s="7" t="s">
        <v>41</v>
      </c>
      <c r="G6572" s="7" t="s">
        <v>45</v>
      </c>
      <c r="H6572" s="7" t="s">
        <v>127</v>
      </c>
      <c r="I6572" s="6" t="s">
        <v>163</v>
      </c>
      <c r="J6572" s="6">
        <v>4</v>
      </c>
      <c r="K6572" s="6">
        <v>0</v>
      </c>
      <c r="M6572" s="7" t="s">
        <v>37</v>
      </c>
    </row>
    <row r="6573" spans="1:13" x14ac:dyDescent="0.3">
      <c r="A6573" s="7" t="s">
        <v>7087</v>
      </c>
      <c r="B6573" s="6">
        <v>41731</v>
      </c>
      <c r="C6573" s="6">
        <v>41736</v>
      </c>
      <c r="D6573" s="7" t="s">
        <v>1387</v>
      </c>
      <c r="E6573" s="7" t="s">
        <v>70</v>
      </c>
      <c r="F6573" s="7" t="s">
        <v>7088</v>
      </c>
      <c r="G6573" s="7" t="s">
        <v>17</v>
      </c>
      <c r="H6573" s="7" t="s">
        <v>23</v>
      </c>
      <c r="I6573" s="6">
        <v>406.36799999999897</v>
      </c>
      <c r="J6573" s="6">
        <v>2</v>
      </c>
      <c r="K6573" s="6">
        <v>0.15</v>
      </c>
      <c r="L6573" s="6">
        <v>-9.6119999999999894</v>
      </c>
      <c r="M6573" s="7" t="s">
        <v>19</v>
      </c>
    </row>
    <row r="6574" spans="1:13" x14ac:dyDescent="0.3">
      <c r="A6574" s="7" t="s">
        <v>2455</v>
      </c>
      <c r="B6574" s="6">
        <v>42263</v>
      </c>
      <c r="C6574" s="6">
        <v>42267</v>
      </c>
      <c r="D6574" s="7" t="s">
        <v>190</v>
      </c>
      <c r="E6574" s="7" t="s">
        <v>93</v>
      </c>
      <c r="F6574" s="7" t="s">
        <v>94</v>
      </c>
      <c r="G6574" s="7" t="s">
        <v>17</v>
      </c>
      <c r="H6574" s="7" t="s">
        <v>127</v>
      </c>
      <c r="I6574" s="6">
        <v>650.70000000000005</v>
      </c>
      <c r="J6574" s="6">
        <v>5</v>
      </c>
      <c r="K6574" s="6">
        <v>0</v>
      </c>
      <c r="L6574" s="6">
        <v>169.05</v>
      </c>
      <c r="M6574" s="7" t="s">
        <v>885</v>
      </c>
    </row>
    <row r="6575" spans="1:13" x14ac:dyDescent="0.3">
      <c r="A6575" s="7" t="s">
        <v>7089</v>
      </c>
      <c r="B6575" s="6">
        <v>41615</v>
      </c>
      <c r="C6575" s="6">
        <v>41619</v>
      </c>
      <c r="D6575" s="7" t="s">
        <v>1864</v>
      </c>
      <c r="E6575" s="7" t="s">
        <v>70</v>
      </c>
      <c r="F6575" s="7" t="s">
        <v>71</v>
      </c>
      <c r="G6575" s="7" t="s">
        <v>45</v>
      </c>
      <c r="H6575" s="7" t="s">
        <v>33</v>
      </c>
      <c r="I6575" s="6">
        <v>322.2</v>
      </c>
      <c r="J6575" s="6">
        <v>6</v>
      </c>
      <c r="K6575" s="6">
        <v>0</v>
      </c>
      <c r="L6575" s="6">
        <v>0</v>
      </c>
      <c r="M6575" s="7" t="s">
        <v>19</v>
      </c>
    </row>
    <row r="6576" spans="1:13" x14ac:dyDescent="0.3">
      <c r="A6576" s="7"/>
      <c r="B6576" s="6">
        <v>41943</v>
      </c>
      <c r="C6576" s="6">
        <v>41949</v>
      </c>
      <c r="D6576" s="7" t="s">
        <v>397</v>
      </c>
      <c r="E6576" s="7" t="s">
        <v>97</v>
      </c>
      <c r="F6576" s="7" t="s">
        <v>98</v>
      </c>
      <c r="G6576" s="7" t="s">
        <v>45</v>
      </c>
      <c r="H6576" s="7" t="s">
        <v>33</v>
      </c>
      <c r="I6576" s="6">
        <v>277.08</v>
      </c>
      <c r="J6576" s="6">
        <v>2</v>
      </c>
      <c r="K6576" s="6">
        <v>0</v>
      </c>
      <c r="L6576" s="6">
        <v>5.52</v>
      </c>
      <c r="M6576" s="7" t="s">
        <v>74</v>
      </c>
    </row>
    <row r="6577" spans="1:13" x14ac:dyDescent="0.3">
      <c r="A6577" s="7" t="s">
        <v>995</v>
      </c>
      <c r="B6577" s="6">
        <v>41489</v>
      </c>
      <c r="C6577" s="6">
        <v>41494</v>
      </c>
      <c r="D6577" s="7" t="s">
        <v>979</v>
      </c>
      <c r="E6577" s="7" t="s">
        <v>15</v>
      </c>
      <c r="F6577" s="7" t="s">
        <v>16</v>
      </c>
      <c r="G6577" s="7" t="s">
        <v>45</v>
      </c>
      <c r="H6577" s="7" t="s">
        <v>1972</v>
      </c>
      <c r="I6577" s="6">
        <v>325.26900000000001</v>
      </c>
      <c r="J6577" s="6">
        <v>7</v>
      </c>
      <c r="K6577" s="6">
        <v>0.1</v>
      </c>
      <c r="L6577" s="6">
        <v>100.988999999999</v>
      </c>
      <c r="M6577" s="7" t="s">
        <v>37</v>
      </c>
    </row>
    <row r="6578" spans="1:13" x14ac:dyDescent="0.3">
      <c r="A6578" s="7" t="s">
        <v>7090</v>
      </c>
      <c r="B6578" s="6">
        <v>42000</v>
      </c>
      <c r="C6578" s="6">
        <v>42004</v>
      </c>
      <c r="D6578" s="7" t="s">
        <v>2556</v>
      </c>
      <c r="E6578" s="7" t="s">
        <v>66</v>
      </c>
      <c r="F6578" s="7" t="s">
        <v>90</v>
      </c>
      <c r="G6578" s="7" t="s">
        <v>32</v>
      </c>
      <c r="H6578" s="7" t="s">
        <v>299</v>
      </c>
      <c r="I6578" s="6">
        <v>976.56</v>
      </c>
      <c r="J6578" s="6">
        <v>8</v>
      </c>
      <c r="K6578" s="6">
        <v>0</v>
      </c>
      <c r="L6578" s="6">
        <v>97.44</v>
      </c>
      <c r="M6578" s="7" t="s">
        <v>19</v>
      </c>
    </row>
    <row r="6579" spans="1:13" x14ac:dyDescent="0.3">
      <c r="A6579" s="7" t="s">
        <v>7091</v>
      </c>
      <c r="B6579" s="6">
        <v>40960</v>
      </c>
      <c r="C6579" s="6">
        <v>40967</v>
      </c>
      <c r="D6579" s="7" t="s">
        <v>2273</v>
      </c>
      <c r="E6579" s="7" t="s">
        <v>66</v>
      </c>
      <c r="F6579" s="7" t="s">
        <v>90</v>
      </c>
      <c r="G6579" s="7" t="s">
        <v>223</v>
      </c>
      <c r="H6579" s="7" t="s">
        <v>1972</v>
      </c>
      <c r="I6579" s="6">
        <v>297.18</v>
      </c>
      <c r="J6579" s="6">
        <v>2</v>
      </c>
      <c r="K6579" s="6">
        <v>0</v>
      </c>
      <c r="L6579" s="6">
        <v>56.46</v>
      </c>
      <c r="M6579" s="7" t="s">
        <v>74</v>
      </c>
    </row>
    <row r="6580" spans="1:13" x14ac:dyDescent="0.3">
      <c r="A6580" s="7" t="s">
        <v>7092</v>
      </c>
      <c r="B6580" s="6">
        <v>41927</v>
      </c>
      <c r="C6580" s="6">
        <v>41932</v>
      </c>
      <c r="D6580" s="7" t="s">
        <v>222</v>
      </c>
      <c r="E6580" s="7" t="s">
        <v>40</v>
      </c>
      <c r="F6580" s="7" t="s">
        <v>41</v>
      </c>
      <c r="G6580" s="7" t="s">
        <v>17</v>
      </c>
      <c r="H6580" s="7" t="s">
        <v>151</v>
      </c>
      <c r="I6580" s="6">
        <v>1649.75</v>
      </c>
      <c r="J6580" s="6">
        <v>5</v>
      </c>
      <c r="K6580" s="6">
        <v>0</v>
      </c>
      <c r="L6580" s="6">
        <v>544.417499999999</v>
      </c>
      <c r="M6580" s="7" t="s">
        <v>19</v>
      </c>
    </row>
    <row r="6581" spans="1:13" x14ac:dyDescent="0.3">
      <c r="A6581" s="7" t="s">
        <v>1707</v>
      </c>
      <c r="B6581" s="6">
        <v>41230</v>
      </c>
      <c r="C6581" s="6">
        <v>41231</v>
      </c>
      <c r="D6581" s="7" t="s">
        <v>569</v>
      </c>
      <c r="E6581" s="7" t="s">
        <v>141</v>
      </c>
      <c r="F6581" s="7" t="s">
        <v>142</v>
      </c>
      <c r="G6581" s="7" t="s">
        <v>17</v>
      </c>
      <c r="H6581" s="7" t="s">
        <v>33</v>
      </c>
      <c r="I6581" s="6">
        <v>264.82679999999999</v>
      </c>
      <c r="J6581" s="6">
        <v>2</v>
      </c>
      <c r="L6581" s="6">
        <v>105.3468</v>
      </c>
      <c r="M6581" s="7" t="s">
        <v>408</v>
      </c>
    </row>
    <row r="6582" spans="1:13" x14ac:dyDescent="0.3">
      <c r="A6582" s="7" t="s">
        <v>7093</v>
      </c>
      <c r="B6582" s="6">
        <v>41634</v>
      </c>
      <c r="C6582" s="6">
        <v>41636</v>
      </c>
      <c r="D6582" s="7" t="s">
        <v>2112</v>
      </c>
      <c r="E6582" s="7" t="s">
        <v>575</v>
      </c>
      <c r="F6582" s="7" t="s">
        <v>87</v>
      </c>
      <c r="G6582" s="7" t="s">
        <v>32</v>
      </c>
      <c r="H6582" s="7" t="s">
        <v>33</v>
      </c>
      <c r="I6582" s="6">
        <v>788.4</v>
      </c>
      <c r="J6582" s="6">
        <v>4</v>
      </c>
      <c r="K6582" s="6">
        <v>0</v>
      </c>
      <c r="M6582" s="7" t="s">
        <v>19</v>
      </c>
    </row>
    <row r="6583" spans="1:13" x14ac:dyDescent="0.3">
      <c r="A6583" s="7" t="s">
        <v>5397</v>
      </c>
      <c r="B6583" s="6">
        <v>41597</v>
      </c>
      <c r="C6583" s="6">
        <v>41601</v>
      </c>
      <c r="D6583" s="7" t="s">
        <v>201</v>
      </c>
      <c r="E6583" s="7" t="s">
        <v>22</v>
      </c>
      <c r="F6583" s="7" t="s">
        <v>71</v>
      </c>
      <c r="G6583" s="7" t="s">
        <v>17</v>
      </c>
      <c r="H6583" s="7" t="s">
        <v>33</v>
      </c>
      <c r="J6583" s="6">
        <v>3</v>
      </c>
      <c r="K6583" s="6">
        <v>0</v>
      </c>
      <c r="M6583" s="7" t="s">
        <v>37</v>
      </c>
    </row>
    <row r="6584" spans="1:13" x14ac:dyDescent="0.3">
      <c r="A6584" s="7" t="s">
        <v>4247</v>
      </c>
      <c r="B6584" s="6">
        <v>41725</v>
      </c>
      <c r="C6584" s="6">
        <v>41728</v>
      </c>
      <c r="D6584" s="7" t="s">
        <v>229</v>
      </c>
      <c r="E6584" s="7" t="s">
        <v>101</v>
      </c>
      <c r="F6584" s="7" t="s">
        <v>98</v>
      </c>
      <c r="G6584" s="7" t="s">
        <v>32</v>
      </c>
      <c r="H6584" s="7" t="s">
        <v>18</v>
      </c>
      <c r="I6584" s="6">
        <v>731.82</v>
      </c>
      <c r="J6584" s="6">
        <v>3</v>
      </c>
      <c r="K6584" s="6">
        <v>0</v>
      </c>
      <c r="L6584" s="6">
        <v>146.34</v>
      </c>
      <c r="M6584" s="7" t="s">
        <v>19</v>
      </c>
    </row>
    <row r="6585" spans="1:13" x14ac:dyDescent="0.3">
      <c r="A6585" s="7" t="s">
        <v>7094</v>
      </c>
      <c r="B6585" s="6">
        <v>41982</v>
      </c>
      <c r="D6585" s="7" t="s">
        <v>1884</v>
      </c>
      <c r="E6585" s="7" t="s">
        <v>197</v>
      </c>
      <c r="F6585" s="7" t="s">
        <v>77</v>
      </c>
      <c r="G6585" s="7" t="s">
        <v>32</v>
      </c>
      <c r="H6585" s="7" t="s">
        <v>151</v>
      </c>
      <c r="I6585" s="6">
        <v>729.84</v>
      </c>
      <c r="J6585" s="6">
        <v>2</v>
      </c>
      <c r="K6585" s="6">
        <v>0</v>
      </c>
      <c r="L6585" s="6">
        <v>167.82</v>
      </c>
      <c r="M6585" s="7" t="s">
        <v>37</v>
      </c>
    </row>
    <row r="6586" spans="1:13" x14ac:dyDescent="0.3">
      <c r="A6586" s="7" t="s">
        <v>7095</v>
      </c>
      <c r="B6586" s="6">
        <v>41872</v>
      </c>
      <c r="C6586" s="6">
        <v>41877</v>
      </c>
      <c r="D6586" s="7" t="s">
        <v>394</v>
      </c>
      <c r="E6586" s="7" t="s">
        <v>15</v>
      </c>
      <c r="F6586" s="7" t="s">
        <v>16</v>
      </c>
      <c r="G6586" s="7" t="s">
        <v>17</v>
      </c>
      <c r="H6586" s="7" t="s">
        <v>151</v>
      </c>
      <c r="I6586" s="6">
        <v>1431.81</v>
      </c>
      <c r="J6586" s="6" t="s">
        <v>1322</v>
      </c>
      <c r="K6586" s="6">
        <v>0.1</v>
      </c>
      <c r="L6586" s="6">
        <v>509.01</v>
      </c>
      <c r="M6586" s="7" t="s">
        <v>19</v>
      </c>
    </row>
    <row r="6587" spans="1:13" x14ac:dyDescent="0.3">
      <c r="A6587" s="7" t="s">
        <v>4868</v>
      </c>
      <c r="B6587" s="6">
        <v>42140</v>
      </c>
      <c r="C6587" s="6">
        <v>42145</v>
      </c>
      <c r="D6587" s="7" t="s">
        <v>3667</v>
      </c>
      <c r="E6587" s="7" t="s">
        <v>3689</v>
      </c>
      <c r="F6587" s="7" t="s">
        <v>25</v>
      </c>
      <c r="G6587" s="7" t="s">
        <v>32</v>
      </c>
      <c r="H6587" s="7" t="s">
        <v>151</v>
      </c>
      <c r="I6587" s="6">
        <v>952.19999999999902</v>
      </c>
      <c r="J6587" s="6">
        <v>2</v>
      </c>
      <c r="K6587" s="6">
        <v>0</v>
      </c>
      <c r="M6587" s="7" t="s">
        <v>19</v>
      </c>
    </row>
    <row r="6588" spans="1:13" x14ac:dyDescent="0.3">
      <c r="A6588" s="7"/>
      <c r="B6588" s="6">
        <v>42026</v>
      </c>
      <c r="C6588" s="6">
        <v>42030</v>
      </c>
      <c r="D6588" s="7" t="s">
        <v>222</v>
      </c>
      <c r="E6588" s="7" t="s">
        <v>40</v>
      </c>
      <c r="F6588" s="7" t="s">
        <v>41</v>
      </c>
      <c r="G6588" s="7" t="s">
        <v>45</v>
      </c>
      <c r="H6588" s="7" t="s">
        <v>33</v>
      </c>
      <c r="I6588" s="6">
        <v>268.57600000000002</v>
      </c>
      <c r="J6588" s="6">
        <v>4</v>
      </c>
      <c r="K6588" s="6">
        <v>0.2</v>
      </c>
      <c r="L6588" s="6">
        <v>90.644399999999905</v>
      </c>
      <c r="M6588" s="7" t="s">
        <v>37</v>
      </c>
    </row>
    <row r="6589" spans="1:13" x14ac:dyDescent="0.3">
      <c r="A6589" s="7" t="s">
        <v>7096</v>
      </c>
      <c r="B6589" s="6">
        <v>41636</v>
      </c>
      <c r="C6589" s="6">
        <v>41638</v>
      </c>
      <c r="D6589" s="7" t="s">
        <v>1194</v>
      </c>
      <c r="E6589" s="7" t="s">
        <v>1776</v>
      </c>
      <c r="F6589" s="7" t="s">
        <v>142</v>
      </c>
      <c r="G6589" s="7" t="s">
        <v>17</v>
      </c>
      <c r="H6589" s="7" t="s">
        <v>33</v>
      </c>
      <c r="I6589" s="6">
        <v>378.39</v>
      </c>
      <c r="J6589" s="6">
        <v>1</v>
      </c>
      <c r="K6589" s="6">
        <v>0</v>
      </c>
      <c r="M6589" s="7" t="s">
        <v>37</v>
      </c>
    </row>
    <row r="6590" spans="1:13" x14ac:dyDescent="0.3">
      <c r="A6590" s="7" t="s">
        <v>7097</v>
      </c>
      <c r="B6590" s="6">
        <v>41822</v>
      </c>
      <c r="C6590" s="6">
        <v>41679</v>
      </c>
      <c r="D6590" s="7" t="s">
        <v>222</v>
      </c>
      <c r="E6590" s="7" t="s">
        <v>40</v>
      </c>
      <c r="F6590" s="7" t="s">
        <v>111</v>
      </c>
      <c r="G6590" s="7" t="s">
        <v>45</v>
      </c>
      <c r="H6590" s="7" t="s">
        <v>299</v>
      </c>
      <c r="I6590" s="6">
        <v>30.352</v>
      </c>
      <c r="J6590" s="6">
        <v>2</v>
      </c>
      <c r="K6590" s="6">
        <v>0.2</v>
      </c>
      <c r="L6590" s="6">
        <v>10.623199999999899</v>
      </c>
      <c r="M6590" s="7" t="s">
        <v>27</v>
      </c>
    </row>
    <row r="6591" spans="1:13" x14ac:dyDescent="0.3">
      <c r="A6591" s="7" t="s">
        <v>7098</v>
      </c>
      <c r="B6591" s="6">
        <v>41580</v>
      </c>
      <c r="C6591" s="6">
        <v>41586</v>
      </c>
      <c r="D6591" s="7" t="s">
        <v>1469</v>
      </c>
      <c r="E6591" s="7" t="s">
        <v>97</v>
      </c>
      <c r="F6591" s="7"/>
      <c r="G6591" s="7" t="s">
        <v>478</v>
      </c>
      <c r="H6591" s="7" t="s">
        <v>23</v>
      </c>
      <c r="I6591" s="6">
        <v>985.24799999999902</v>
      </c>
      <c r="J6591" s="6" t="s">
        <v>591</v>
      </c>
      <c r="K6591" s="6">
        <v>0.2</v>
      </c>
      <c r="L6591" s="6">
        <v>24.607999999999901</v>
      </c>
      <c r="M6591" s="7" t="s">
        <v>19</v>
      </c>
    </row>
    <row r="6592" spans="1:13" x14ac:dyDescent="0.3">
      <c r="A6592" s="7" t="s">
        <v>7099</v>
      </c>
      <c r="B6592" s="6">
        <v>41908</v>
      </c>
      <c r="C6592" s="6">
        <v>41908</v>
      </c>
      <c r="D6592" s="7" t="s">
        <v>454</v>
      </c>
      <c r="E6592" s="7" t="s">
        <v>588</v>
      </c>
      <c r="F6592" s="7" t="s">
        <v>56</v>
      </c>
      <c r="G6592" s="7" t="s">
        <v>17</v>
      </c>
      <c r="H6592" s="7" t="s">
        <v>23</v>
      </c>
      <c r="I6592" s="6">
        <v>3085.3440000000001</v>
      </c>
      <c r="J6592" s="6">
        <v>12</v>
      </c>
      <c r="K6592" s="6">
        <v>0.6</v>
      </c>
      <c r="L6592" s="6">
        <v>-4088.3759999999902</v>
      </c>
      <c r="M6592" s="7" t="s">
        <v>27</v>
      </c>
    </row>
    <row r="6593" spans="1:13" x14ac:dyDescent="0.3">
      <c r="A6593" s="7" t="s">
        <v>7100</v>
      </c>
      <c r="B6593" s="6">
        <v>40997</v>
      </c>
      <c r="C6593" s="6">
        <v>41000</v>
      </c>
      <c r="D6593" s="7" t="s">
        <v>3629</v>
      </c>
      <c r="E6593" s="7" t="s">
        <v>101</v>
      </c>
      <c r="F6593" s="7" t="s">
        <v>98</v>
      </c>
      <c r="G6593" s="7" t="s">
        <v>32</v>
      </c>
      <c r="H6593" s="7" t="s">
        <v>44</v>
      </c>
      <c r="I6593" s="6">
        <v>165.88</v>
      </c>
      <c r="J6593" s="6">
        <v>2</v>
      </c>
      <c r="K6593" s="6">
        <v>0</v>
      </c>
      <c r="L6593" s="6">
        <v>79.599999999999994</v>
      </c>
      <c r="M6593" s="7"/>
    </row>
    <row r="6594" spans="1:13" x14ac:dyDescent="0.3">
      <c r="A6594" s="7" t="s">
        <v>7101</v>
      </c>
      <c r="B6594" s="6">
        <v>42294</v>
      </c>
      <c r="C6594" s="6">
        <v>42301</v>
      </c>
      <c r="D6594" s="7" t="s">
        <v>1205</v>
      </c>
      <c r="E6594" s="7" t="s">
        <v>1750</v>
      </c>
      <c r="F6594" s="7" t="s">
        <v>56</v>
      </c>
      <c r="G6594" s="7" t="s">
        <v>32</v>
      </c>
      <c r="H6594" s="7" t="s">
        <v>26</v>
      </c>
      <c r="I6594" s="6">
        <v>473.60999999999893</v>
      </c>
      <c r="J6594" s="6">
        <v>1</v>
      </c>
      <c r="K6594" s="6">
        <v>0</v>
      </c>
      <c r="L6594" s="6">
        <v>137.34</v>
      </c>
      <c r="M6594" s="7" t="s">
        <v>74</v>
      </c>
    </row>
    <row r="6595" spans="1:13" x14ac:dyDescent="0.3">
      <c r="A6595" s="7" t="s">
        <v>7102</v>
      </c>
      <c r="C6595" s="6">
        <v>41903</v>
      </c>
      <c r="D6595" s="7" t="s">
        <v>29</v>
      </c>
      <c r="E6595" s="7" t="s">
        <v>93</v>
      </c>
      <c r="F6595" s="7" t="s">
        <v>94</v>
      </c>
      <c r="G6595" s="7" t="s">
        <v>17</v>
      </c>
      <c r="H6595" s="7" t="s">
        <v>151</v>
      </c>
      <c r="I6595" s="6">
        <v>509.849999999999</v>
      </c>
      <c r="J6595" s="6" t="s">
        <v>63</v>
      </c>
      <c r="K6595" s="6">
        <v>0</v>
      </c>
      <c r="M6595" s="7" t="s">
        <v>19</v>
      </c>
    </row>
    <row r="6596" spans="1:13" x14ac:dyDescent="0.3">
      <c r="A6596" s="7" t="s">
        <v>4827</v>
      </c>
      <c r="B6596" s="6">
        <v>41242</v>
      </c>
      <c r="C6596" s="6">
        <v>41242</v>
      </c>
      <c r="D6596" s="7" t="s">
        <v>1216</v>
      </c>
      <c r="E6596" s="7" t="s">
        <v>66</v>
      </c>
      <c r="F6596" s="7" t="s">
        <v>90</v>
      </c>
      <c r="G6596" s="7" t="s">
        <v>45</v>
      </c>
      <c r="H6596" s="7" t="s">
        <v>23</v>
      </c>
      <c r="I6596" s="6">
        <v>149.57999999999899</v>
      </c>
      <c r="J6596" s="6">
        <v>9</v>
      </c>
      <c r="K6596" s="6">
        <v>0</v>
      </c>
      <c r="L6596" s="6">
        <v>55.08</v>
      </c>
      <c r="M6596" s="7" t="s">
        <v>27</v>
      </c>
    </row>
    <row r="6597" spans="1:13" x14ac:dyDescent="0.3">
      <c r="A6597" s="7" t="s">
        <v>7103</v>
      </c>
      <c r="B6597" s="6">
        <v>42196</v>
      </c>
      <c r="D6597" s="7" t="s">
        <v>835</v>
      </c>
      <c r="E6597" s="7" t="s">
        <v>93</v>
      </c>
      <c r="F6597" s="7" t="s">
        <v>94</v>
      </c>
      <c r="G6597" s="7" t="s">
        <v>45</v>
      </c>
      <c r="H6597" s="7" t="s">
        <v>127</v>
      </c>
      <c r="I6597" s="6">
        <v>1023.12</v>
      </c>
      <c r="J6597" s="6">
        <v>8</v>
      </c>
      <c r="K6597" s="6">
        <v>0</v>
      </c>
      <c r="L6597" s="6">
        <v>122.64</v>
      </c>
      <c r="M6597" s="7" t="s">
        <v>19</v>
      </c>
    </row>
    <row r="6598" spans="1:13" x14ac:dyDescent="0.3">
      <c r="A6598" s="7" t="s">
        <v>7104</v>
      </c>
      <c r="B6598" s="6">
        <v>41962</v>
      </c>
      <c r="C6598" s="6">
        <v>41962</v>
      </c>
      <c r="D6598" s="7" t="s">
        <v>222</v>
      </c>
      <c r="E6598" s="7" t="s">
        <v>40</v>
      </c>
      <c r="F6598" s="7" t="s">
        <v>43</v>
      </c>
      <c r="G6598" s="7" t="s">
        <v>45</v>
      </c>
      <c r="H6598" s="7" t="s">
        <v>2698</v>
      </c>
      <c r="J6598" s="6">
        <v>5</v>
      </c>
      <c r="K6598" s="6">
        <v>0.2</v>
      </c>
      <c r="L6598" s="6">
        <v>22.155999999999999</v>
      </c>
      <c r="M6598" s="7" t="s">
        <v>19</v>
      </c>
    </row>
    <row r="6599" spans="1:13" x14ac:dyDescent="0.3">
      <c r="A6599" s="7" t="s">
        <v>5453</v>
      </c>
      <c r="B6599" s="6">
        <v>42241</v>
      </c>
      <c r="C6599" s="6">
        <v>42242</v>
      </c>
      <c r="D6599" s="7" t="s">
        <v>2147</v>
      </c>
      <c r="E6599" s="7" t="s">
        <v>1684</v>
      </c>
      <c r="F6599" s="7" t="s">
        <v>71</v>
      </c>
      <c r="G6599" s="7" t="s">
        <v>32</v>
      </c>
      <c r="H6599" s="7" t="s">
        <v>299</v>
      </c>
      <c r="I6599" s="6">
        <v>459.51299999999998</v>
      </c>
      <c r="J6599" s="6">
        <v>3</v>
      </c>
      <c r="K6599" s="6">
        <v>0.1</v>
      </c>
      <c r="L6599" s="6">
        <v>30.572999999999901</v>
      </c>
      <c r="M6599" s="7" t="s">
        <v>19</v>
      </c>
    </row>
    <row r="6600" spans="1:13" x14ac:dyDescent="0.3">
      <c r="A6600" s="7" t="s">
        <v>7105</v>
      </c>
      <c r="B6600" s="6">
        <v>42068</v>
      </c>
      <c r="C6600" s="6">
        <v>42073</v>
      </c>
      <c r="D6600" s="7" t="s">
        <v>190</v>
      </c>
      <c r="E6600" s="7" t="s">
        <v>15</v>
      </c>
      <c r="F6600" s="7" t="s">
        <v>16</v>
      </c>
      <c r="G6600" s="7" t="s">
        <v>17</v>
      </c>
      <c r="H6600" s="7" t="s">
        <v>26</v>
      </c>
      <c r="I6600" s="6">
        <v>861.83999999999901</v>
      </c>
      <c r="J6600" s="6">
        <v>4</v>
      </c>
      <c r="K6600" s="6">
        <v>0.1</v>
      </c>
      <c r="L6600" s="6">
        <v>-95.759999999999906</v>
      </c>
      <c r="M6600" s="7" t="s">
        <v>19</v>
      </c>
    </row>
    <row r="6601" spans="1:13" x14ac:dyDescent="0.3">
      <c r="A6601" s="7" t="s">
        <v>7106</v>
      </c>
      <c r="B6601" s="6">
        <v>41353</v>
      </c>
      <c r="C6601" s="6">
        <v>41353</v>
      </c>
      <c r="D6601" s="7" t="s">
        <v>39</v>
      </c>
      <c r="E6601" s="7" t="s">
        <v>2376</v>
      </c>
      <c r="F6601" s="7" t="s">
        <v>94</v>
      </c>
      <c r="G6601" s="7" t="s">
        <v>17</v>
      </c>
      <c r="H6601" s="7" t="s">
        <v>151</v>
      </c>
      <c r="I6601" s="6">
        <v>244.74</v>
      </c>
      <c r="J6601" s="6">
        <v>2</v>
      </c>
      <c r="K6601" s="6">
        <v>0</v>
      </c>
      <c r="L6601" s="6">
        <v>70.92</v>
      </c>
      <c r="M6601" s="7" t="s">
        <v>37</v>
      </c>
    </row>
    <row r="6602" spans="1:13" x14ac:dyDescent="0.3">
      <c r="A6602" s="7" t="s">
        <v>7107</v>
      </c>
      <c r="B6602" s="6">
        <v>42271</v>
      </c>
      <c r="C6602" s="6">
        <v>42274</v>
      </c>
      <c r="D6602" s="7" t="s">
        <v>222</v>
      </c>
      <c r="E6602" s="7" t="s">
        <v>40</v>
      </c>
      <c r="F6602" s="7" t="s">
        <v>153</v>
      </c>
      <c r="G6602" s="7" t="s">
        <v>45</v>
      </c>
      <c r="H6602" s="7" t="s">
        <v>33</v>
      </c>
      <c r="I6602" s="6">
        <v>251.64</v>
      </c>
      <c r="J6602" s="6">
        <v>3</v>
      </c>
      <c r="L6602" s="6">
        <v>88.073999999999899</v>
      </c>
      <c r="M6602" s="7" t="s">
        <v>19</v>
      </c>
    </row>
    <row r="6603" spans="1:13" x14ac:dyDescent="0.3">
      <c r="A6603" s="7" t="s">
        <v>7108</v>
      </c>
      <c r="B6603" s="6">
        <v>41979</v>
      </c>
      <c r="C6603" s="6">
        <v>41980</v>
      </c>
      <c r="D6603" s="7" t="s">
        <v>2672</v>
      </c>
      <c r="E6603" s="7" t="s">
        <v>7109</v>
      </c>
      <c r="F6603" s="7" t="s">
        <v>25</v>
      </c>
      <c r="G6603" s="7" t="s">
        <v>7110</v>
      </c>
      <c r="H6603" s="7" t="s">
        <v>127</v>
      </c>
      <c r="I6603" s="6">
        <v>195.417</v>
      </c>
      <c r="J6603" s="6">
        <v>1</v>
      </c>
      <c r="K6603" s="6">
        <v>0.7</v>
      </c>
      <c r="L6603" s="6">
        <v>-312.69299999999998</v>
      </c>
      <c r="M6603" s="7" t="s">
        <v>37</v>
      </c>
    </row>
    <row r="6604" spans="1:13" x14ac:dyDescent="0.3">
      <c r="A6604" s="7" t="s">
        <v>7111</v>
      </c>
      <c r="B6604" s="6">
        <v>42294</v>
      </c>
      <c r="C6604" s="6">
        <v>42299</v>
      </c>
      <c r="D6604" s="7" t="s">
        <v>840</v>
      </c>
      <c r="E6604" s="7" t="s">
        <v>334</v>
      </c>
      <c r="F6604" s="7" t="s">
        <v>153</v>
      </c>
      <c r="G6604" s="7" t="s">
        <v>45</v>
      </c>
      <c r="H6604" s="7" t="s">
        <v>26</v>
      </c>
      <c r="I6604" s="6">
        <v>124.75</v>
      </c>
      <c r="J6604" s="6">
        <v>5</v>
      </c>
      <c r="L6604" s="6">
        <v>57.384999999999899</v>
      </c>
      <c r="M6604" s="7" t="s">
        <v>19</v>
      </c>
    </row>
    <row r="6605" spans="1:13" x14ac:dyDescent="0.3">
      <c r="A6605" s="7" t="s">
        <v>4470</v>
      </c>
      <c r="B6605" s="6">
        <v>42334</v>
      </c>
      <c r="C6605" s="6">
        <v>42336</v>
      </c>
      <c r="D6605" s="7" t="s">
        <v>460</v>
      </c>
      <c r="E6605" s="7" t="s">
        <v>707</v>
      </c>
      <c r="F6605" s="7"/>
      <c r="G6605" s="7" t="s">
        <v>32</v>
      </c>
      <c r="H6605" s="7" t="s">
        <v>26</v>
      </c>
      <c r="I6605" s="6">
        <v>143.37</v>
      </c>
      <c r="J6605" s="6">
        <v>1</v>
      </c>
      <c r="K6605" s="6">
        <v>0</v>
      </c>
      <c r="L6605" s="6">
        <v>31.53</v>
      </c>
      <c r="M6605" s="7" t="s">
        <v>27</v>
      </c>
    </row>
    <row r="6606" spans="1:13" x14ac:dyDescent="0.3">
      <c r="A6606" s="7" t="s">
        <v>7112</v>
      </c>
      <c r="B6606" s="6">
        <v>41075</v>
      </c>
      <c r="C6606" s="6">
        <v>41079</v>
      </c>
      <c r="D6606" s="7" t="s">
        <v>1052</v>
      </c>
      <c r="E6606" s="7" t="s">
        <v>934</v>
      </c>
      <c r="F6606" s="7" t="s">
        <v>61</v>
      </c>
      <c r="G6606" s="7" t="s">
        <v>32</v>
      </c>
      <c r="H6606" s="7" t="s">
        <v>151</v>
      </c>
      <c r="I6606" s="6">
        <v>369.14399999999898</v>
      </c>
      <c r="J6606" s="6">
        <v>3</v>
      </c>
      <c r="K6606" s="6">
        <v>0.6</v>
      </c>
      <c r="L6606" s="6">
        <v>-535.29599999999903</v>
      </c>
      <c r="M6606" s="7"/>
    </row>
    <row r="6607" spans="1:13" x14ac:dyDescent="0.3">
      <c r="A6607" s="7" t="s">
        <v>7113</v>
      </c>
      <c r="B6607" s="6" t="s">
        <v>125</v>
      </c>
      <c r="C6607" s="6">
        <v>41903</v>
      </c>
      <c r="D6607" s="7" t="s">
        <v>2183</v>
      </c>
      <c r="E6607" s="7" t="s">
        <v>7114</v>
      </c>
      <c r="F6607" s="7" t="s">
        <v>94</v>
      </c>
      <c r="G6607" s="7" t="s">
        <v>624</v>
      </c>
      <c r="H6607" s="7" t="s">
        <v>23</v>
      </c>
      <c r="I6607" s="6">
        <v>159.47999999999999</v>
      </c>
      <c r="J6607" s="6">
        <v>2</v>
      </c>
      <c r="K6607" s="6" t="s">
        <v>226</v>
      </c>
      <c r="L6607" s="6">
        <v>52.62</v>
      </c>
      <c r="M6607" s="7" t="s">
        <v>27</v>
      </c>
    </row>
    <row r="6608" spans="1:13" x14ac:dyDescent="0.3">
      <c r="A6608" s="7" t="s">
        <v>7115</v>
      </c>
      <c r="B6608" s="6">
        <v>41544</v>
      </c>
      <c r="C6608" s="6">
        <v>41548</v>
      </c>
      <c r="D6608" s="7" t="s">
        <v>7116</v>
      </c>
      <c r="E6608" s="7"/>
      <c r="F6608" s="7" t="s">
        <v>142</v>
      </c>
      <c r="G6608" s="7" t="s">
        <v>32</v>
      </c>
      <c r="H6608" s="7" t="s">
        <v>23</v>
      </c>
      <c r="I6608" s="6">
        <v>691.11630000000002</v>
      </c>
      <c r="J6608" s="6">
        <v>3</v>
      </c>
      <c r="K6608" s="6">
        <v>0.37</v>
      </c>
      <c r="L6608" s="6">
        <v>-142.643699999999</v>
      </c>
      <c r="M6608" s="7" t="s">
        <v>19</v>
      </c>
    </row>
    <row r="6609" spans="1:13" x14ac:dyDescent="0.3">
      <c r="A6609" s="7" t="s">
        <v>7117</v>
      </c>
      <c r="B6609" s="6">
        <v>41500</v>
      </c>
      <c r="D6609" s="7" t="s">
        <v>2142</v>
      </c>
      <c r="E6609" s="7" t="s">
        <v>903</v>
      </c>
      <c r="F6609" s="7" t="s">
        <v>71</v>
      </c>
      <c r="G6609" s="7" t="s">
        <v>17</v>
      </c>
      <c r="H6609" s="7" t="s">
        <v>26</v>
      </c>
      <c r="I6609" s="6">
        <v>364.32</v>
      </c>
      <c r="J6609" s="6">
        <v>2</v>
      </c>
      <c r="K6609" s="6">
        <v>0</v>
      </c>
      <c r="L6609" s="6">
        <v>142.07999999999899</v>
      </c>
      <c r="M6609" s="7" t="s">
        <v>955</v>
      </c>
    </row>
    <row r="6610" spans="1:13" x14ac:dyDescent="0.3">
      <c r="A6610" s="7" t="s">
        <v>7118</v>
      </c>
      <c r="B6610" s="6">
        <v>42369</v>
      </c>
      <c r="C6610" s="6">
        <v>42371</v>
      </c>
      <c r="D6610" s="7" t="s">
        <v>2020</v>
      </c>
      <c r="E6610" s="7" t="s">
        <v>70</v>
      </c>
      <c r="F6610" s="7" t="s">
        <v>71</v>
      </c>
      <c r="G6610" s="7" t="s">
        <v>45</v>
      </c>
      <c r="H6610" s="7" t="s">
        <v>299</v>
      </c>
      <c r="I6610" s="6">
        <v>557.28</v>
      </c>
      <c r="J6610" s="6">
        <v>3</v>
      </c>
      <c r="K6610" s="6">
        <v>0.1</v>
      </c>
      <c r="L6610" s="6">
        <v>216.719999999999</v>
      </c>
      <c r="M6610" s="7" t="s">
        <v>19</v>
      </c>
    </row>
    <row r="6611" spans="1:13" x14ac:dyDescent="0.3">
      <c r="A6611" s="7" t="s">
        <v>7119</v>
      </c>
      <c r="B6611" s="6">
        <v>41852</v>
      </c>
      <c r="C6611" s="6">
        <v>41856</v>
      </c>
      <c r="D6611" s="7" t="s">
        <v>1226</v>
      </c>
      <c r="E6611" s="7" t="s">
        <v>66</v>
      </c>
      <c r="F6611" s="7" t="s">
        <v>90</v>
      </c>
      <c r="G6611" s="7" t="s">
        <v>17</v>
      </c>
      <c r="H6611" s="7" t="s">
        <v>26</v>
      </c>
      <c r="I6611" s="6">
        <v>568.61999999999898</v>
      </c>
      <c r="J6611" s="6">
        <v>3</v>
      </c>
      <c r="K6611" s="6">
        <v>0</v>
      </c>
      <c r="L6611" s="6">
        <v>45.449999999999903</v>
      </c>
      <c r="M6611" s="7" t="s">
        <v>37</v>
      </c>
    </row>
    <row r="6612" spans="1:13" x14ac:dyDescent="0.3">
      <c r="A6612" s="7" t="s">
        <v>7120</v>
      </c>
      <c r="B6612" s="6">
        <v>42140</v>
      </c>
      <c r="C6612" s="6">
        <v>42140</v>
      </c>
      <c r="D6612" s="7" t="s">
        <v>792</v>
      </c>
      <c r="E6612" s="7" t="s">
        <v>60</v>
      </c>
      <c r="F6612" s="7" t="s">
        <v>61</v>
      </c>
      <c r="G6612" s="7" t="s">
        <v>32</v>
      </c>
      <c r="H6612" s="7" t="s">
        <v>151</v>
      </c>
      <c r="I6612" s="6">
        <v>350.08800000000002</v>
      </c>
      <c r="J6612" s="6">
        <v>3</v>
      </c>
      <c r="K6612" s="6">
        <v>0.6</v>
      </c>
      <c r="L6612" s="6" t="s">
        <v>7121</v>
      </c>
      <c r="M6612" s="7" t="s">
        <v>19</v>
      </c>
    </row>
    <row r="6613" spans="1:13" x14ac:dyDescent="0.3">
      <c r="A6613" s="7" t="s">
        <v>7122</v>
      </c>
      <c r="B6613" s="6">
        <v>42322</v>
      </c>
      <c r="C6613" s="6">
        <v>42324</v>
      </c>
      <c r="D6613" s="7" t="s">
        <v>242</v>
      </c>
      <c r="E6613" s="7" t="s">
        <v>141</v>
      </c>
      <c r="F6613" s="7" t="s">
        <v>142</v>
      </c>
      <c r="G6613" s="7" t="s">
        <v>17</v>
      </c>
      <c r="H6613" s="7" t="s">
        <v>33</v>
      </c>
      <c r="I6613" s="6">
        <v>274.95449999999897</v>
      </c>
      <c r="J6613" s="6">
        <v>1</v>
      </c>
      <c r="K6613" s="6">
        <v>7.0000000000000007E-2</v>
      </c>
      <c r="L6613" s="6">
        <v>-2.55000000000009E-2</v>
      </c>
      <c r="M6613" s="7" t="s">
        <v>37</v>
      </c>
    </row>
    <row r="6614" spans="1:13" x14ac:dyDescent="0.3">
      <c r="A6614" s="7" t="s">
        <v>7123</v>
      </c>
      <c r="B6614" s="6" t="s">
        <v>7124</v>
      </c>
      <c r="C6614" s="6">
        <v>42114</v>
      </c>
      <c r="D6614" s="7" t="s">
        <v>3303</v>
      </c>
      <c r="E6614" s="7" t="s">
        <v>989</v>
      </c>
      <c r="F6614" s="7" t="s">
        <v>84</v>
      </c>
      <c r="G6614" s="7" t="s">
        <v>32</v>
      </c>
      <c r="H6614" s="7" t="s">
        <v>151</v>
      </c>
      <c r="I6614" s="6">
        <v>871.98</v>
      </c>
      <c r="J6614" s="6">
        <v>2</v>
      </c>
      <c r="K6614" s="6">
        <v>0</v>
      </c>
      <c r="L6614" s="6">
        <v>357.48</v>
      </c>
      <c r="M6614" s="7" t="s">
        <v>19</v>
      </c>
    </row>
    <row r="6615" spans="1:13" x14ac:dyDescent="0.3">
      <c r="A6615" s="7" t="s">
        <v>7125</v>
      </c>
      <c r="B6615" s="6">
        <v>41791</v>
      </c>
      <c r="C6615" s="6">
        <v>41794</v>
      </c>
      <c r="D6615" s="7" t="s">
        <v>255</v>
      </c>
      <c r="E6615" s="7" t="s">
        <v>15</v>
      </c>
      <c r="F6615" s="7" t="s">
        <v>16</v>
      </c>
      <c r="G6615" s="7" t="s">
        <v>32</v>
      </c>
      <c r="H6615" s="7" t="s">
        <v>33</v>
      </c>
      <c r="I6615" s="6">
        <v>793.20599999999899</v>
      </c>
      <c r="J6615" s="6">
        <v>2</v>
      </c>
      <c r="K6615" s="6">
        <v>0.1</v>
      </c>
      <c r="L6615" s="6">
        <v>8.7659999999999894</v>
      </c>
      <c r="M6615" s="7" t="s">
        <v>19</v>
      </c>
    </row>
    <row r="6616" spans="1:13" x14ac:dyDescent="0.3">
      <c r="A6616" s="7" t="s">
        <v>7126</v>
      </c>
      <c r="B6616" s="6">
        <v>41984</v>
      </c>
      <c r="C6616" s="6">
        <v>41988</v>
      </c>
      <c r="D6616" s="7" t="s">
        <v>2488</v>
      </c>
      <c r="E6616" s="7" t="s">
        <v>570</v>
      </c>
      <c r="F6616" s="7" t="s">
        <v>120</v>
      </c>
      <c r="G6616" s="7" t="s">
        <v>32</v>
      </c>
      <c r="H6616" s="7" t="s">
        <v>151</v>
      </c>
      <c r="J6616" s="6">
        <v>11</v>
      </c>
      <c r="K6616" s="6">
        <v>0</v>
      </c>
      <c r="L6616" s="6">
        <v>152.01999999999899</v>
      </c>
      <c r="M6616" s="7" t="s">
        <v>19</v>
      </c>
    </row>
    <row r="6617" spans="1:13" x14ac:dyDescent="0.3">
      <c r="A6617" s="7" t="s">
        <v>7127</v>
      </c>
      <c r="B6617" s="6" t="s">
        <v>7128</v>
      </c>
      <c r="C6617" s="6">
        <v>41066</v>
      </c>
      <c r="D6617" s="7" t="s">
        <v>1829</v>
      </c>
      <c r="E6617" s="7" t="s">
        <v>114</v>
      </c>
      <c r="F6617" s="7" t="s">
        <v>115</v>
      </c>
      <c r="G6617" s="7" t="s">
        <v>17</v>
      </c>
      <c r="H6617" s="7" t="s">
        <v>151</v>
      </c>
      <c r="I6617" s="6">
        <v>976.08</v>
      </c>
      <c r="K6617" s="6">
        <v>0</v>
      </c>
      <c r="L6617" s="6">
        <v>361.08</v>
      </c>
      <c r="M6617" s="7" t="s">
        <v>19</v>
      </c>
    </row>
    <row r="6618" spans="1:13" x14ac:dyDescent="0.3">
      <c r="A6618" s="7" t="s">
        <v>2390</v>
      </c>
      <c r="B6618" s="6">
        <v>41075</v>
      </c>
      <c r="C6618" s="6">
        <v>41076</v>
      </c>
      <c r="D6618" s="7" t="s">
        <v>2391</v>
      </c>
      <c r="E6618" s="7" t="s">
        <v>76</v>
      </c>
      <c r="F6618" s="7" t="s">
        <v>77</v>
      </c>
      <c r="G6618" s="7" t="s">
        <v>17</v>
      </c>
      <c r="H6618" s="7" t="s">
        <v>151</v>
      </c>
      <c r="I6618" s="6">
        <v>248.82</v>
      </c>
      <c r="J6618" s="6">
        <v>2</v>
      </c>
      <c r="K6618" s="6">
        <v>0</v>
      </c>
      <c r="L6618" s="6">
        <v>39.78</v>
      </c>
      <c r="M6618" s="7" t="s">
        <v>37</v>
      </c>
    </row>
    <row r="6619" spans="1:13" x14ac:dyDescent="0.3">
      <c r="A6619" s="7" t="s">
        <v>7129</v>
      </c>
      <c r="B6619" s="6">
        <v>42269</v>
      </c>
      <c r="C6619" s="6">
        <v>42271</v>
      </c>
      <c r="D6619" s="7" t="s">
        <v>369</v>
      </c>
      <c r="E6619" s="7" t="s">
        <v>5289</v>
      </c>
      <c r="F6619" s="7" t="s">
        <v>120</v>
      </c>
      <c r="G6619" s="7" t="s">
        <v>45</v>
      </c>
      <c r="H6619" s="7" t="s">
        <v>18</v>
      </c>
      <c r="I6619" s="6">
        <v>227.07999999999899</v>
      </c>
      <c r="J6619" s="6">
        <v>7</v>
      </c>
      <c r="K6619" s="6">
        <v>0</v>
      </c>
      <c r="L6619" s="6">
        <v>43.12</v>
      </c>
      <c r="M6619" s="7" t="s">
        <v>37</v>
      </c>
    </row>
    <row r="6620" spans="1:13" x14ac:dyDescent="0.3">
      <c r="A6620" s="7" t="s">
        <v>7130</v>
      </c>
      <c r="B6620" s="6">
        <v>41527</v>
      </c>
      <c r="C6620" s="6" t="s">
        <v>7131</v>
      </c>
      <c r="D6620" s="7" t="s">
        <v>840</v>
      </c>
      <c r="E6620" s="7" t="s">
        <v>40</v>
      </c>
      <c r="F6620" s="7" t="s">
        <v>111</v>
      </c>
      <c r="G6620" s="7" t="s">
        <v>45</v>
      </c>
      <c r="H6620" s="7" t="s">
        <v>33</v>
      </c>
      <c r="I6620" s="6">
        <v>6.08</v>
      </c>
      <c r="K6620" s="6">
        <v>0</v>
      </c>
      <c r="L6620" s="6">
        <v>2.0671999999999899</v>
      </c>
      <c r="M6620" s="7" t="s">
        <v>19</v>
      </c>
    </row>
    <row r="6621" spans="1:13" x14ac:dyDescent="0.3">
      <c r="A6621" s="7" t="s">
        <v>3244</v>
      </c>
      <c r="B6621" s="6">
        <v>41255</v>
      </c>
      <c r="C6621" s="6">
        <v>41260</v>
      </c>
      <c r="D6621" s="7" t="s">
        <v>268</v>
      </c>
      <c r="E6621" s="7" t="s">
        <v>3245</v>
      </c>
      <c r="F6621" s="7" t="s">
        <v>77</v>
      </c>
      <c r="G6621" s="7" t="s">
        <v>32</v>
      </c>
      <c r="H6621" s="7" t="s">
        <v>1972</v>
      </c>
      <c r="I6621" s="6">
        <v>410.76</v>
      </c>
      <c r="J6621" s="6">
        <v>2</v>
      </c>
      <c r="K6621" s="6">
        <v>0.5</v>
      </c>
      <c r="L6621" s="6">
        <v>-57.54</v>
      </c>
      <c r="M6621" s="7" t="s">
        <v>37</v>
      </c>
    </row>
    <row r="6622" spans="1:13" x14ac:dyDescent="0.3">
      <c r="A6622" s="7" t="s">
        <v>7132</v>
      </c>
      <c r="B6622" s="6">
        <v>41964</v>
      </c>
      <c r="C6622" s="6">
        <v>41970</v>
      </c>
      <c r="D6622" s="7" t="s">
        <v>1728</v>
      </c>
      <c r="E6622" s="7"/>
      <c r="F6622" s="7" t="s">
        <v>90</v>
      </c>
      <c r="G6622" s="7" t="s">
        <v>17</v>
      </c>
      <c r="H6622" s="7" t="s">
        <v>1613</v>
      </c>
      <c r="I6622" s="6">
        <v>636.36</v>
      </c>
      <c r="J6622" s="6">
        <v>2</v>
      </c>
      <c r="K6622" s="6">
        <v>0</v>
      </c>
      <c r="L6622" s="6">
        <v>267.24</v>
      </c>
      <c r="M6622" s="7" t="s">
        <v>74</v>
      </c>
    </row>
    <row r="6623" spans="1:13" x14ac:dyDescent="0.3">
      <c r="A6623" s="7" t="s">
        <v>4863</v>
      </c>
      <c r="B6623" s="6">
        <v>42010</v>
      </c>
      <c r="C6623" s="6">
        <v>42014</v>
      </c>
      <c r="D6623" s="7" t="s">
        <v>24</v>
      </c>
      <c r="E6623" s="7" t="s">
        <v>70</v>
      </c>
      <c r="F6623" s="7" t="s">
        <v>71</v>
      </c>
      <c r="G6623" s="7" t="s">
        <v>17</v>
      </c>
      <c r="H6623" s="7" t="s">
        <v>151</v>
      </c>
      <c r="I6623" s="6">
        <v>535.88250000000005</v>
      </c>
      <c r="J6623" s="6">
        <v>5</v>
      </c>
      <c r="K6623" s="6">
        <v>0.15</v>
      </c>
      <c r="L6623" s="6">
        <v>12.532499999999899</v>
      </c>
      <c r="M6623" s="7" t="s">
        <v>37</v>
      </c>
    </row>
    <row r="6624" spans="1:13" x14ac:dyDescent="0.3">
      <c r="A6624" s="7" t="s">
        <v>7133</v>
      </c>
      <c r="B6624" s="6">
        <v>41809</v>
      </c>
      <c r="C6624" s="6">
        <v>41812</v>
      </c>
      <c r="D6624" s="7" t="s">
        <v>3436</v>
      </c>
      <c r="E6624" s="7" t="s">
        <v>40</v>
      </c>
      <c r="F6624" s="7" t="s">
        <v>41</v>
      </c>
      <c r="G6624" s="7" t="s">
        <v>45</v>
      </c>
      <c r="H6624" s="7" t="s">
        <v>26</v>
      </c>
      <c r="I6624" s="6">
        <v>76.864000000000004</v>
      </c>
      <c r="J6624" s="6">
        <v>2</v>
      </c>
      <c r="L6624" s="6">
        <v>26.902399999999901</v>
      </c>
      <c r="M6624" s="7" t="s">
        <v>37</v>
      </c>
    </row>
    <row r="6625" spans="1:13" x14ac:dyDescent="0.3">
      <c r="A6625" s="7" t="s">
        <v>5388</v>
      </c>
      <c r="B6625" s="6">
        <v>42161</v>
      </c>
      <c r="C6625" s="6">
        <v>42165</v>
      </c>
      <c r="D6625" s="7" t="s">
        <v>366</v>
      </c>
      <c r="E6625" s="7" t="s">
        <v>22</v>
      </c>
      <c r="F6625" s="7" t="s">
        <v>71</v>
      </c>
      <c r="G6625" s="7" t="s">
        <v>45</v>
      </c>
      <c r="H6625" s="7" t="s">
        <v>33</v>
      </c>
      <c r="I6625" s="6">
        <v>557.28</v>
      </c>
      <c r="J6625" s="6">
        <v>3</v>
      </c>
      <c r="K6625" s="6">
        <v>0.1</v>
      </c>
      <c r="L6625" s="6">
        <v>216.719999999999</v>
      </c>
      <c r="M6625" s="7" t="s">
        <v>19</v>
      </c>
    </row>
    <row r="6626" spans="1:13" x14ac:dyDescent="0.3">
      <c r="A6626" s="7" t="s">
        <v>7134</v>
      </c>
      <c r="B6626" s="6">
        <v>42314</v>
      </c>
      <c r="C6626" s="6">
        <v>42318</v>
      </c>
      <c r="D6626" s="7" t="s">
        <v>1031</v>
      </c>
      <c r="E6626" s="7" t="s">
        <v>2593</v>
      </c>
      <c r="F6626" s="7" t="s">
        <v>16</v>
      </c>
      <c r="G6626" s="7" t="s">
        <v>32</v>
      </c>
      <c r="H6626" s="7" t="s">
        <v>46</v>
      </c>
      <c r="I6626" s="6">
        <v>369.11700000000002</v>
      </c>
      <c r="J6626" s="6">
        <v>7</v>
      </c>
      <c r="K6626" s="6">
        <v>0.1</v>
      </c>
      <c r="L6626" s="6">
        <v>110.607</v>
      </c>
      <c r="M6626" s="7" t="s">
        <v>19</v>
      </c>
    </row>
    <row r="6627" spans="1:13" x14ac:dyDescent="0.3">
      <c r="A6627" s="7" t="s">
        <v>7135</v>
      </c>
      <c r="B6627" s="6">
        <v>40948</v>
      </c>
      <c r="C6627" s="6">
        <v>40948</v>
      </c>
      <c r="D6627" s="7" t="s">
        <v>2577</v>
      </c>
      <c r="E6627" s="7" t="s">
        <v>22</v>
      </c>
      <c r="F6627" s="7"/>
      <c r="G6627" s="7" t="s">
        <v>45</v>
      </c>
      <c r="H6627" s="7" t="s">
        <v>299</v>
      </c>
      <c r="I6627" s="6">
        <v>133.35</v>
      </c>
      <c r="J6627" s="6">
        <v>5</v>
      </c>
      <c r="K6627" s="6">
        <v>0</v>
      </c>
      <c r="L6627" s="6">
        <v>5.2499999999999902</v>
      </c>
      <c r="M6627" s="7" t="s">
        <v>27</v>
      </c>
    </row>
    <row r="6628" spans="1:13" x14ac:dyDescent="0.3">
      <c r="A6628" s="7" t="s">
        <v>7136</v>
      </c>
      <c r="B6628" s="6">
        <v>41174</v>
      </c>
      <c r="D6628" s="7" t="s">
        <v>239</v>
      </c>
      <c r="E6628" s="7" t="s">
        <v>22</v>
      </c>
      <c r="F6628" s="7" t="s">
        <v>71</v>
      </c>
      <c r="G6628" s="7" t="s">
        <v>32</v>
      </c>
      <c r="H6628" s="7" t="s">
        <v>23</v>
      </c>
      <c r="J6628" s="6">
        <v>3</v>
      </c>
      <c r="K6628" s="6">
        <v>0.1</v>
      </c>
      <c r="L6628" s="6">
        <v>155.01599999999999</v>
      </c>
      <c r="M6628" s="7" t="s">
        <v>74</v>
      </c>
    </row>
    <row r="6629" spans="1:13" x14ac:dyDescent="0.3">
      <c r="A6629" s="7" t="s">
        <v>7137</v>
      </c>
      <c r="B6629" s="6">
        <v>41074</v>
      </c>
      <c r="C6629" s="6">
        <v>41079</v>
      </c>
      <c r="D6629" s="7" t="s">
        <v>1391</v>
      </c>
      <c r="E6629" s="7" t="s">
        <v>1333</v>
      </c>
      <c r="F6629" s="7" t="s">
        <v>25</v>
      </c>
      <c r="G6629" s="7" t="s">
        <v>32</v>
      </c>
      <c r="H6629" s="7" t="s">
        <v>1972</v>
      </c>
      <c r="I6629" s="6">
        <v>660.31200000000001</v>
      </c>
      <c r="J6629" s="6">
        <v>6</v>
      </c>
      <c r="K6629" s="6">
        <v>0.7</v>
      </c>
      <c r="L6629" s="6">
        <v>-836.56799999999998</v>
      </c>
      <c r="M6629" s="7" t="s">
        <v>19</v>
      </c>
    </row>
    <row r="6630" spans="1:13" x14ac:dyDescent="0.3">
      <c r="A6630" s="7" t="s">
        <v>7138</v>
      </c>
      <c r="B6630" s="6">
        <v>41870</v>
      </c>
      <c r="C6630" s="6">
        <v>41875</v>
      </c>
      <c r="D6630" s="7" t="s">
        <v>5133</v>
      </c>
      <c r="E6630" s="7" t="s">
        <v>114</v>
      </c>
      <c r="F6630" s="7" t="s">
        <v>115</v>
      </c>
      <c r="G6630" s="7" t="s">
        <v>32</v>
      </c>
      <c r="H6630" s="7" t="s">
        <v>151</v>
      </c>
      <c r="I6630" s="6">
        <v>567.13499999999999</v>
      </c>
      <c r="J6630" s="6">
        <v>9</v>
      </c>
      <c r="K6630" s="6">
        <v>0.5</v>
      </c>
      <c r="L6630" s="6">
        <v>-510.435</v>
      </c>
      <c r="M6630" s="7" t="s">
        <v>19</v>
      </c>
    </row>
    <row r="6631" spans="1:13" x14ac:dyDescent="0.3">
      <c r="A6631" s="7" t="s">
        <v>3277</v>
      </c>
      <c r="B6631" s="6">
        <v>41816</v>
      </c>
      <c r="C6631" s="6">
        <v>41821</v>
      </c>
      <c r="D6631" s="7" t="s">
        <v>3278</v>
      </c>
      <c r="E6631" s="7" t="s">
        <v>76</v>
      </c>
      <c r="F6631" s="7" t="s">
        <v>77</v>
      </c>
      <c r="G6631" s="7" t="s">
        <v>32</v>
      </c>
      <c r="H6631" s="7" t="s">
        <v>151</v>
      </c>
      <c r="I6631" s="6">
        <v>491.76</v>
      </c>
      <c r="J6631" s="6">
        <v>4</v>
      </c>
      <c r="K6631" s="6">
        <v>0</v>
      </c>
      <c r="L6631" s="6">
        <v>4.8</v>
      </c>
      <c r="M6631" s="7" t="s">
        <v>1401</v>
      </c>
    </row>
    <row r="6632" spans="1:13" x14ac:dyDescent="0.3">
      <c r="A6632" s="7" t="s">
        <v>7139</v>
      </c>
      <c r="B6632" s="6">
        <v>42042</v>
      </c>
      <c r="C6632" s="6">
        <v>42044</v>
      </c>
      <c r="D6632" s="7" t="s">
        <v>503</v>
      </c>
      <c r="E6632" s="7" t="s">
        <v>184</v>
      </c>
      <c r="F6632" s="7" t="s">
        <v>115</v>
      </c>
      <c r="G6632" s="7" t="s">
        <v>45</v>
      </c>
      <c r="H6632" s="7" t="s">
        <v>151</v>
      </c>
      <c r="I6632" s="6">
        <v>182.54999999999899</v>
      </c>
      <c r="J6632" s="6">
        <v>5</v>
      </c>
      <c r="K6632" s="6">
        <v>0</v>
      </c>
      <c r="L6632" s="6">
        <v>23.7</v>
      </c>
      <c r="M6632" s="7" t="s">
        <v>27</v>
      </c>
    </row>
    <row r="6633" spans="1:13" x14ac:dyDescent="0.3">
      <c r="A6633" s="7" t="s">
        <v>2448</v>
      </c>
      <c r="B6633" s="6">
        <v>41221</v>
      </c>
      <c r="C6633" s="6">
        <v>41222</v>
      </c>
      <c r="D6633" s="7" t="s">
        <v>2449</v>
      </c>
      <c r="E6633" s="7" t="s">
        <v>141</v>
      </c>
      <c r="F6633" s="7" t="s">
        <v>142</v>
      </c>
      <c r="G6633" s="7" t="s">
        <v>17</v>
      </c>
      <c r="H6633" s="7" t="s">
        <v>57</v>
      </c>
      <c r="I6633" s="6">
        <v>543.01679999999999</v>
      </c>
      <c r="J6633" s="6">
        <v>4</v>
      </c>
      <c r="K6633" s="6">
        <v>0.47</v>
      </c>
      <c r="L6633" s="6">
        <v>-256.1832</v>
      </c>
      <c r="M6633" s="7" t="s">
        <v>37</v>
      </c>
    </row>
    <row r="6634" spans="1:13" x14ac:dyDescent="0.3">
      <c r="A6634" s="7" t="s">
        <v>7140</v>
      </c>
      <c r="B6634" s="6">
        <v>41452</v>
      </c>
      <c r="C6634" s="6">
        <v>41457</v>
      </c>
      <c r="D6634" s="7" t="s">
        <v>3206</v>
      </c>
      <c r="E6634" s="7" t="s">
        <v>7141</v>
      </c>
      <c r="F6634" s="7" t="s">
        <v>84</v>
      </c>
      <c r="G6634" s="7" t="s">
        <v>32</v>
      </c>
      <c r="H6634" s="7" t="s">
        <v>151</v>
      </c>
      <c r="I6634" s="6">
        <v>690.48</v>
      </c>
      <c r="J6634" s="6">
        <v>4</v>
      </c>
      <c r="K6634" s="6">
        <v>0</v>
      </c>
      <c r="L6634" s="6">
        <v>213.95999999999901</v>
      </c>
      <c r="M6634" s="7" t="s">
        <v>19</v>
      </c>
    </row>
    <row r="6635" spans="1:13" x14ac:dyDescent="0.3">
      <c r="A6635" s="7" t="s">
        <v>7142</v>
      </c>
      <c r="B6635" s="6">
        <v>41613</v>
      </c>
      <c r="C6635" s="6">
        <v>41614</v>
      </c>
      <c r="D6635" s="7" t="s">
        <v>2339</v>
      </c>
      <c r="E6635" s="7" t="s">
        <v>119</v>
      </c>
      <c r="F6635" s="7" t="s">
        <v>120</v>
      </c>
      <c r="G6635" s="7" t="s">
        <v>17</v>
      </c>
      <c r="H6635" s="7" t="s">
        <v>18</v>
      </c>
      <c r="J6635" s="6">
        <v>2</v>
      </c>
      <c r="K6635" s="6">
        <v>0.20200000000000001</v>
      </c>
      <c r="L6635" s="6">
        <v>-21.245039999999999</v>
      </c>
      <c r="M6635" s="7" t="s">
        <v>37</v>
      </c>
    </row>
    <row r="6636" spans="1:13" x14ac:dyDescent="0.3">
      <c r="A6636" s="7" t="s">
        <v>7143</v>
      </c>
      <c r="B6636" s="6">
        <v>41545</v>
      </c>
      <c r="C6636" s="6">
        <v>41547</v>
      </c>
      <c r="D6636" s="7" t="s">
        <v>3857</v>
      </c>
      <c r="E6636" s="7"/>
      <c r="F6636" s="7" t="s">
        <v>87</v>
      </c>
      <c r="G6636" s="7" t="s">
        <v>17</v>
      </c>
      <c r="H6636" s="7" t="s">
        <v>151</v>
      </c>
      <c r="I6636" s="6">
        <v>337.2</v>
      </c>
      <c r="J6636" s="6">
        <v>8</v>
      </c>
      <c r="K6636" s="6">
        <v>0</v>
      </c>
      <c r="M6636" s="7" t="s">
        <v>37</v>
      </c>
    </row>
    <row r="6637" spans="1:13" x14ac:dyDescent="0.3">
      <c r="A6637" s="7" t="s">
        <v>7144</v>
      </c>
      <c r="B6637" s="6">
        <v>41257</v>
      </c>
      <c r="D6637" s="7" t="s">
        <v>1391</v>
      </c>
      <c r="E6637" s="7" t="s">
        <v>660</v>
      </c>
      <c r="F6637" s="7" t="s">
        <v>3082</v>
      </c>
      <c r="G6637" s="7" t="s">
        <v>17</v>
      </c>
      <c r="H6637" s="7" t="s">
        <v>33</v>
      </c>
      <c r="I6637" s="6">
        <v>244.74</v>
      </c>
      <c r="J6637" s="6">
        <v>2</v>
      </c>
      <c r="K6637" s="6">
        <v>0</v>
      </c>
      <c r="L6637" s="6">
        <v>70.92</v>
      </c>
      <c r="M6637" s="7" t="s">
        <v>354</v>
      </c>
    </row>
    <row r="6638" spans="1:13" x14ac:dyDescent="0.3">
      <c r="A6638" s="7" t="s">
        <v>7145</v>
      </c>
      <c r="B6638" s="6">
        <v>42160</v>
      </c>
      <c r="C6638" s="6">
        <v>42167</v>
      </c>
      <c r="D6638" s="7" t="s">
        <v>5758</v>
      </c>
      <c r="E6638" s="7" t="s">
        <v>15</v>
      </c>
      <c r="F6638" s="7" t="s">
        <v>16</v>
      </c>
      <c r="G6638" s="7" t="s">
        <v>32</v>
      </c>
      <c r="H6638" s="7" t="s">
        <v>18</v>
      </c>
      <c r="I6638" s="6">
        <v>646.56899999999996</v>
      </c>
      <c r="J6638" s="6">
        <v>1</v>
      </c>
      <c r="K6638" s="6">
        <v>0.3</v>
      </c>
      <c r="L6638" s="6">
        <v>-55.430999999999898</v>
      </c>
      <c r="M6638" s="7" t="s">
        <v>74</v>
      </c>
    </row>
    <row r="6639" spans="1:13" x14ac:dyDescent="0.3">
      <c r="A6639" s="7" t="s">
        <v>2795</v>
      </c>
      <c r="B6639" s="6">
        <v>42253</v>
      </c>
      <c r="C6639" s="6" t="s">
        <v>7146</v>
      </c>
      <c r="D6639" s="7" t="s">
        <v>181</v>
      </c>
      <c r="E6639" s="7" t="s">
        <v>93</v>
      </c>
      <c r="F6639" s="7" t="s">
        <v>94</v>
      </c>
      <c r="G6639" s="7" t="s">
        <v>45</v>
      </c>
      <c r="H6639" s="7" t="s">
        <v>127</v>
      </c>
      <c r="I6639" s="6">
        <v>405.09</v>
      </c>
      <c r="J6639" s="6">
        <v>7</v>
      </c>
      <c r="K6639" s="6">
        <v>0</v>
      </c>
      <c r="M6639" s="7" t="s">
        <v>37</v>
      </c>
    </row>
    <row r="6640" spans="1:13" x14ac:dyDescent="0.3">
      <c r="A6640" s="7" t="s">
        <v>7147</v>
      </c>
      <c r="B6640" s="6">
        <v>41404</v>
      </c>
      <c r="C6640" s="6">
        <v>41408</v>
      </c>
      <c r="D6640" s="7" t="s">
        <v>548</v>
      </c>
      <c r="E6640" s="7" t="s">
        <v>141</v>
      </c>
      <c r="F6640" s="7" t="s">
        <v>142</v>
      </c>
      <c r="G6640" s="7" t="s">
        <v>32</v>
      </c>
      <c r="H6640" s="7" t="s">
        <v>44</v>
      </c>
      <c r="I6640" s="6">
        <v>691.47059999999897</v>
      </c>
      <c r="J6640" s="6">
        <v>2</v>
      </c>
      <c r="K6640" s="6">
        <v>0.27</v>
      </c>
      <c r="M6640" s="7"/>
    </row>
    <row r="6641" spans="1:13" x14ac:dyDescent="0.3">
      <c r="A6641" s="7" t="s">
        <v>7148</v>
      </c>
      <c r="B6641" s="6">
        <v>41369</v>
      </c>
      <c r="C6641" s="6">
        <v>41373</v>
      </c>
      <c r="D6641" s="7" t="s">
        <v>1671</v>
      </c>
      <c r="E6641" s="7" t="s">
        <v>15</v>
      </c>
      <c r="F6641" s="7" t="s">
        <v>16</v>
      </c>
      <c r="G6641" s="7" t="s">
        <v>17</v>
      </c>
      <c r="H6641" s="7" t="s">
        <v>299</v>
      </c>
      <c r="I6641" s="6">
        <v>669.06</v>
      </c>
      <c r="J6641" s="6">
        <v>5</v>
      </c>
      <c r="K6641" s="6">
        <v>0.1</v>
      </c>
      <c r="L6641" s="6">
        <v>289.86</v>
      </c>
      <c r="M6641" s="7" t="s">
        <v>19</v>
      </c>
    </row>
    <row r="6642" spans="1:13" x14ac:dyDescent="0.3">
      <c r="A6642" s="7" t="s">
        <v>7149</v>
      </c>
      <c r="C6642" s="6">
        <v>41641</v>
      </c>
      <c r="D6642" s="7" t="s">
        <v>5184</v>
      </c>
      <c r="E6642" s="7" t="s">
        <v>60</v>
      </c>
      <c r="F6642" s="7" t="s">
        <v>61</v>
      </c>
      <c r="G6642" s="7" t="s">
        <v>45</v>
      </c>
      <c r="H6642" s="7" t="s">
        <v>23</v>
      </c>
      <c r="I6642" s="6">
        <v>687.36</v>
      </c>
      <c r="J6642" s="6">
        <v>8</v>
      </c>
      <c r="K6642" s="6">
        <v>0</v>
      </c>
      <c r="L6642" s="6">
        <v>261.12</v>
      </c>
      <c r="M6642" s="7" t="s">
        <v>1034</v>
      </c>
    </row>
    <row r="6643" spans="1:13" x14ac:dyDescent="0.3">
      <c r="A6643" s="7" t="s">
        <v>7150</v>
      </c>
      <c r="B6643" s="6">
        <v>42333</v>
      </c>
      <c r="C6643" s="6">
        <v>42335</v>
      </c>
      <c r="D6643" s="7" t="s">
        <v>4010</v>
      </c>
      <c r="E6643" s="7" t="s">
        <v>1248</v>
      </c>
      <c r="F6643" s="7" t="s">
        <v>94</v>
      </c>
      <c r="G6643" s="7"/>
      <c r="H6643" s="7" t="s">
        <v>33</v>
      </c>
      <c r="I6643" s="6">
        <v>599.16</v>
      </c>
      <c r="J6643" s="6">
        <v>2</v>
      </c>
      <c r="L6643" s="6">
        <v>0</v>
      </c>
      <c r="M6643" s="7" t="s">
        <v>19</v>
      </c>
    </row>
    <row r="6644" spans="1:13" x14ac:dyDescent="0.3">
      <c r="A6644" s="7" t="s">
        <v>1188</v>
      </c>
      <c r="B6644" s="6">
        <v>42369</v>
      </c>
      <c r="C6644" s="6">
        <v>42372</v>
      </c>
      <c r="D6644" s="7" t="s">
        <v>1189</v>
      </c>
      <c r="E6644" s="7" t="s">
        <v>60</v>
      </c>
      <c r="F6644" s="7" t="s">
        <v>61</v>
      </c>
      <c r="G6644" s="7" t="s">
        <v>32</v>
      </c>
      <c r="H6644" s="7" t="s">
        <v>299</v>
      </c>
      <c r="I6644" s="6">
        <v>333.9</v>
      </c>
      <c r="J6644" s="6">
        <v>3</v>
      </c>
      <c r="K6644" s="6">
        <v>0</v>
      </c>
      <c r="L6644" s="6">
        <v>0</v>
      </c>
      <c r="M6644" s="7" t="s">
        <v>37</v>
      </c>
    </row>
    <row r="6645" spans="1:13" x14ac:dyDescent="0.3">
      <c r="A6645" s="7" t="s">
        <v>7151</v>
      </c>
      <c r="B6645" s="6">
        <v>41958</v>
      </c>
      <c r="C6645" s="6">
        <v>41962</v>
      </c>
      <c r="D6645" s="7" t="s">
        <v>2191</v>
      </c>
      <c r="E6645" s="7" t="s">
        <v>70</v>
      </c>
      <c r="F6645" s="7" t="s">
        <v>71</v>
      </c>
      <c r="G6645" s="7" t="s">
        <v>32</v>
      </c>
      <c r="H6645" s="7" t="s">
        <v>33</v>
      </c>
      <c r="I6645" s="6">
        <v>1291.4459999999999</v>
      </c>
      <c r="J6645" s="6">
        <v>4</v>
      </c>
      <c r="K6645" s="6">
        <v>0.35</v>
      </c>
      <c r="L6645" s="6">
        <v>-39.833999999999797</v>
      </c>
      <c r="M6645" s="7" t="s">
        <v>37</v>
      </c>
    </row>
    <row r="6646" spans="1:13" x14ac:dyDescent="0.3">
      <c r="A6646" s="7" t="s">
        <v>7152</v>
      </c>
      <c r="B6646" s="6">
        <v>41054</v>
      </c>
      <c r="C6646" s="6">
        <v>41061</v>
      </c>
      <c r="D6646" s="7" t="s">
        <v>747</v>
      </c>
      <c r="E6646" s="7" t="s">
        <v>5754</v>
      </c>
      <c r="F6646" s="7" t="s">
        <v>94</v>
      </c>
      <c r="G6646" s="7" t="s">
        <v>32</v>
      </c>
      <c r="H6646" s="7" t="s">
        <v>23</v>
      </c>
      <c r="I6646" s="6">
        <v>607.71600000000001</v>
      </c>
      <c r="J6646" s="6">
        <v>4</v>
      </c>
      <c r="K6646" s="6">
        <v>0.1</v>
      </c>
      <c r="L6646" s="6">
        <v>189.036</v>
      </c>
      <c r="M6646" s="7" t="s">
        <v>74</v>
      </c>
    </row>
    <row r="6647" spans="1:13" x14ac:dyDescent="0.3">
      <c r="A6647" s="7" t="s">
        <v>7153</v>
      </c>
      <c r="B6647" s="6">
        <v>41063</v>
      </c>
      <c r="C6647" s="6">
        <v>41068</v>
      </c>
      <c r="D6647" s="7" t="s">
        <v>3436</v>
      </c>
      <c r="E6647" s="7" t="s">
        <v>40</v>
      </c>
      <c r="F6647" s="7" t="s">
        <v>111</v>
      </c>
      <c r="G6647" s="7" t="s">
        <v>32</v>
      </c>
      <c r="H6647" s="7" t="s">
        <v>44</v>
      </c>
      <c r="I6647" s="6">
        <v>353.56799999999998</v>
      </c>
      <c r="J6647" s="6">
        <v>2</v>
      </c>
      <c r="K6647" s="6">
        <v>0.2</v>
      </c>
      <c r="L6647" s="6">
        <v>-44.195999999999998</v>
      </c>
      <c r="M6647" s="7" t="s">
        <v>19</v>
      </c>
    </row>
    <row r="6648" spans="1:13" x14ac:dyDescent="0.3">
      <c r="A6648" s="7" t="s">
        <v>7154</v>
      </c>
      <c r="B6648" s="6">
        <v>42063</v>
      </c>
      <c r="C6648" s="6">
        <v>42067</v>
      </c>
      <c r="D6648" s="7" t="s">
        <v>1394</v>
      </c>
      <c r="E6648" s="7" t="s">
        <v>1491</v>
      </c>
      <c r="F6648" s="7" t="s">
        <v>87</v>
      </c>
      <c r="G6648" s="7" t="s">
        <v>17</v>
      </c>
      <c r="H6648" s="7" t="s">
        <v>151</v>
      </c>
      <c r="I6648" s="6">
        <v>643.98</v>
      </c>
      <c r="J6648" s="6">
        <v>1</v>
      </c>
      <c r="K6648" s="6">
        <v>0</v>
      </c>
      <c r="L6648" s="6">
        <v>193.17</v>
      </c>
      <c r="M6648" s="7" t="s">
        <v>19</v>
      </c>
    </row>
    <row r="6649" spans="1:13" x14ac:dyDescent="0.3">
      <c r="A6649" s="7" t="s">
        <v>7155</v>
      </c>
      <c r="B6649" s="6">
        <v>40936</v>
      </c>
      <c r="C6649" s="6">
        <v>40941</v>
      </c>
      <c r="D6649" s="7" t="s">
        <v>1095</v>
      </c>
      <c r="E6649" s="7" t="s">
        <v>15</v>
      </c>
      <c r="F6649" s="7" t="s">
        <v>16</v>
      </c>
      <c r="G6649" s="7" t="s">
        <v>17</v>
      </c>
      <c r="H6649" s="7" t="s">
        <v>23</v>
      </c>
      <c r="I6649" s="6">
        <v>531.52199999999903</v>
      </c>
      <c r="J6649" s="6">
        <v>2</v>
      </c>
      <c r="K6649" s="6">
        <v>0.1</v>
      </c>
      <c r="L6649" s="6">
        <v>47.201999999999998</v>
      </c>
      <c r="M6649" s="7" t="s">
        <v>19</v>
      </c>
    </row>
    <row r="6650" spans="1:13" x14ac:dyDescent="0.3">
      <c r="A6650" s="7" t="s">
        <v>2829</v>
      </c>
      <c r="B6650" s="6">
        <v>42326</v>
      </c>
      <c r="C6650" s="6">
        <v>42328</v>
      </c>
      <c r="D6650" s="7" t="s">
        <v>7156</v>
      </c>
      <c r="E6650" s="7" t="s">
        <v>114</v>
      </c>
      <c r="F6650" s="7" t="s">
        <v>115</v>
      </c>
      <c r="G6650" s="7" t="s">
        <v>32</v>
      </c>
      <c r="H6650" s="7" t="s">
        <v>33</v>
      </c>
      <c r="I6650" s="6">
        <v>448.77</v>
      </c>
      <c r="J6650" s="6">
        <v>7</v>
      </c>
      <c r="K6650" s="6">
        <v>0</v>
      </c>
      <c r="L6650" s="6">
        <v>170.51999999999899</v>
      </c>
      <c r="M6650" s="7" t="s">
        <v>37</v>
      </c>
    </row>
    <row r="6651" spans="1:13" x14ac:dyDescent="0.3">
      <c r="A6651" s="7" t="s">
        <v>7157</v>
      </c>
      <c r="C6651" s="6">
        <v>42068</v>
      </c>
      <c r="D6651" s="7" t="s">
        <v>1101</v>
      </c>
      <c r="E6651" s="7" t="s">
        <v>97</v>
      </c>
      <c r="F6651" s="7" t="s">
        <v>98</v>
      </c>
      <c r="G6651" s="7" t="s">
        <v>32</v>
      </c>
      <c r="H6651" s="7" t="s">
        <v>26</v>
      </c>
      <c r="I6651" s="6">
        <v>700.17600000000004</v>
      </c>
      <c r="J6651" s="6">
        <v>3</v>
      </c>
      <c r="K6651" s="6">
        <v>0.2</v>
      </c>
      <c r="L6651" s="6">
        <v>-35.063999999999901</v>
      </c>
      <c r="M6651" s="7" t="s">
        <v>19</v>
      </c>
    </row>
    <row r="6652" spans="1:13" x14ac:dyDescent="0.3">
      <c r="A6652" s="7" t="s">
        <v>7158</v>
      </c>
      <c r="C6652" s="6">
        <v>41220</v>
      </c>
      <c r="D6652" s="7" t="s">
        <v>1011</v>
      </c>
      <c r="E6652" s="7" t="s">
        <v>22</v>
      </c>
      <c r="F6652" s="7" t="s">
        <v>71</v>
      </c>
      <c r="G6652" s="7" t="s">
        <v>32</v>
      </c>
      <c r="H6652" s="7" t="s">
        <v>23</v>
      </c>
      <c r="I6652" s="6">
        <v>769.17599999999902</v>
      </c>
      <c r="J6652" s="6">
        <v>6</v>
      </c>
      <c r="K6652" s="6">
        <v>0.1</v>
      </c>
      <c r="L6652" s="6">
        <v>299.01600000000002</v>
      </c>
      <c r="M6652" s="7" t="s">
        <v>37</v>
      </c>
    </row>
    <row r="6653" spans="1:13" x14ac:dyDescent="0.3">
      <c r="A6653" s="7" t="s">
        <v>7159</v>
      </c>
      <c r="B6653" s="6">
        <v>41896</v>
      </c>
      <c r="C6653" s="6">
        <v>41896</v>
      </c>
      <c r="D6653" s="7" t="s">
        <v>2654</v>
      </c>
      <c r="E6653" s="7" t="s">
        <v>464</v>
      </c>
      <c r="F6653" s="7" t="s">
        <v>87</v>
      </c>
      <c r="G6653" s="7" t="s">
        <v>17</v>
      </c>
      <c r="H6653" s="7" t="s">
        <v>151</v>
      </c>
      <c r="I6653" s="6">
        <v>247.32</v>
      </c>
      <c r="J6653" s="6">
        <v>1</v>
      </c>
      <c r="K6653" s="6">
        <v>0</v>
      </c>
      <c r="L6653" s="6">
        <v>19.77</v>
      </c>
      <c r="M6653" s="7" t="s">
        <v>27</v>
      </c>
    </row>
    <row r="6654" spans="1:13" x14ac:dyDescent="0.3">
      <c r="A6654" s="7"/>
      <c r="B6654" s="6">
        <v>41080</v>
      </c>
      <c r="C6654" s="6">
        <v>41084</v>
      </c>
      <c r="D6654" s="7" t="s">
        <v>604</v>
      </c>
      <c r="E6654" s="7" t="s">
        <v>66</v>
      </c>
      <c r="F6654" s="7" t="s">
        <v>4285</v>
      </c>
      <c r="G6654" s="7" t="s">
        <v>45</v>
      </c>
      <c r="H6654" s="7" t="s">
        <v>151</v>
      </c>
      <c r="I6654" s="6">
        <v>589.67999999999995</v>
      </c>
      <c r="J6654" s="6">
        <v>6</v>
      </c>
      <c r="K6654" s="6">
        <v>0</v>
      </c>
      <c r="L6654" s="6">
        <v>200.34</v>
      </c>
      <c r="M6654" s="7" t="s">
        <v>37</v>
      </c>
    </row>
    <row r="6655" spans="1:13" x14ac:dyDescent="0.3">
      <c r="A6655" s="7" t="s">
        <v>7160</v>
      </c>
      <c r="B6655" s="6">
        <v>41977</v>
      </c>
      <c r="C6655" s="6">
        <v>41981</v>
      </c>
      <c r="D6655" s="7" t="s">
        <v>1635</v>
      </c>
      <c r="E6655" s="7" t="s">
        <v>101</v>
      </c>
      <c r="F6655" s="7" t="s">
        <v>98</v>
      </c>
      <c r="G6655" s="7" t="s">
        <v>32</v>
      </c>
      <c r="H6655" s="7" t="s">
        <v>73</v>
      </c>
      <c r="I6655" s="6">
        <v>876.3</v>
      </c>
      <c r="J6655" s="6">
        <v>3</v>
      </c>
      <c r="K6655" s="6">
        <v>0</v>
      </c>
      <c r="L6655" s="6">
        <v>359.28</v>
      </c>
      <c r="M6655" s="7" t="s">
        <v>19</v>
      </c>
    </row>
    <row r="6656" spans="1:13" x14ac:dyDescent="0.3">
      <c r="A6656" s="7"/>
      <c r="B6656" s="6">
        <v>41439</v>
      </c>
      <c r="C6656" s="6">
        <v>41442</v>
      </c>
      <c r="D6656" s="7" t="s">
        <v>39</v>
      </c>
      <c r="E6656" s="7" t="s">
        <v>66</v>
      </c>
      <c r="F6656" s="7" t="s">
        <v>90</v>
      </c>
      <c r="G6656" s="7" t="s">
        <v>32</v>
      </c>
      <c r="H6656" s="7" t="s">
        <v>18</v>
      </c>
      <c r="I6656" s="6">
        <v>141.82499999999999</v>
      </c>
      <c r="J6656" s="6">
        <v>5</v>
      </c>
      <c r="K6656" s="6">
        <v>0.5</v>
      </c>
      <c r="L6656" s="6">
        <v>-71.025000000000006</v>
      </c>
      <c r="M6656" s="7" t="s">
        <v>27</v>
      </c>
    </row>
    <row r="6657" spans="1:13" x14ac:dyDescent="0.3">
      <c r="A6657" s="7" t="s">
        <v>2962</v>
      </c>
      <c r="B6657" s="6">
        <v>41934</v>
      </c>
      <c r="C6657" s="6">
        <v>41936</v>
      </c>
      <c r="D6657" s="7" t="s">
        <v>789</v>
      </c>
      <c r="E6657" s="7" t="s">
        <v>570</v>
      </c>
      <c r="F6657" s="7" t="s">
        <v>120</v>
      </c>
      <c r="G6657" s="7" t="s">
        <v>32</v>
      </c>
      <c r="H6657" s="7" t="s">
        <v>151</v>
      </c>
      <c r="I6657" s="6" t="s">
        <v>7161</v>
      </c>
      <c r="J6657" s="6">
        <v>6</v>
      </c>
      <c r="K6657" s="6">
        <v>0</v>
      </c>
      <c r="M6657" s="7" t="s">
        <v>354</v>
      </c>
    </row>
    <row r="6658" spans="1:13" x14ac:dyDescent="0.3">
      <c r="A6658" s="7" t="s">
        <v>3577</v>
      </c>
      <c r="B6658" s="6">
        <v>41832</v>
      </c>
      <c r="C6658" s="6">
        <v>41832</v>
      </c>
      <c r="D6658" s="7" t="s">
        <v>2168</v>
      </c>
      <c r="E6658" s="7" t="s">
        <v>211</v>
      </c>
      <c r="F6658" s="7" t="s">
        <v>1706</v>
      </c>
      <c r="G6658" s="7" t="s">
        <v>32</v>
      </c>
      <c r="H6658" s="7" t="s">
        <v>1613</v>
      </c>
      <c r="I6658" s="6">
        <v>231.719999999999</v>
      </c>
      <c r="J6658" s="6">
        <v>2</v>
      </c>
      <c r="K6658" s="6">
        <v>0</v>
      </c>
      <c r="L6658" s="6">
        <v>60.239999999999903</v>
      </c>
      <c r="M6658" s="7" t="s">
        <v>37</v>
      </c>
    </row>
    <row r="6659" spans="1:13" x14ac:dyDescent="0.3">
      <c r="A6659" s="7" t="s">
        <v>7162</v>
      </c>
      <c r="B6659" s="6">
        <v>42300</v>
      </c>
      <c r="C6659" s="6">
        <v>42305</v>
      </c>
      <c r="D6659" s="7" t="s">
        <v>3199</v>
      </c>
      <c r="E6659" s="7" t="s">
        <v>250</v>
      </c>
      <c r="F6659" s="7" t="s">
        <v>142</v>
      </c>
      <c r="G6659" s="7" t="s">
        <v>17</v>
      </c>
      <c r="H6659" s="7" t="s">
        <v>23</v>
      </c>
      <c r="I6659" s="6" t="s">
        <v>163</v>
      </c>
      <c r="K6659" s="6">
        <v>0.25</v>
      </c>
      <c r="L6659" s="6" t="s">
        <v>7163</v>
      </c>
      <c r="M6659" s="7" t="s">
        <v>19</v>
      </c>
    </row>
    <row r="6660" spans="1:13" x14ac:dyDescent="0.3">
      <c r="A6660" s="7" t="s">
        <v>7164</v>
      </c>
      <c r="B6660" s="6">
        <v>41718</v>
      </c>
      <c r="C6660" s="6">
        <v>41720</v>
      </c>
      <c r="D6660" s="7" t="s">
        <v>3436</v>
      </c>
      <c r="E6660" s="7" t="s">
        <v>40</v>
      </c>
      <c r="F6660" s="7" t="s">
        <v>43</v>
      </c>
      <c r="G6660" s="7" t="s">
        <v>32</v>
      </c>
      <c r="H6660" s="7" t="s">
        <v>151</v>
      </c>
      <c r="I6660" s="6">
        <v>72.293999999999997</v>
      </c>
      <c r="J6660" s="6">
        <v>1</v>
      </c>
      <c r="K6660" s="6">
        <v>0.7</v>
      </c>
      <c r="L6660" s="6">
        <v>-98.801799999999901</v>
      </c>
      <c r="M6660" s="7" t="s">
        <v>37</v>
      </c>
    </row>
    <row r="6661" spans="1:13" x14ac:dyDescent="0.3">
      <c r="A6661" s="7" t="s">
        <v>7153</v>
      </c>
      <c r="B6661" s="6">
        <v>41063</v>
      </c>
      <c r="C6661" s="6">
        <v>41068</v>
      </c>
      <c r="D6661" s="7" t="s">
        <v>3436</v>
      </c>
      <c r="E6661" s="7" t="s">
        <v>40</v>
      </c>
      <c r="F6661" s="7" t="s">
        <v>111</v>
      </c>
      <c r="G6661" s="7" t="s">
        <v>32</v>
      </c>
      <c r="H6661" s="7" t="s">
        <v>127</v>
      </c>
      <c r="I6661" s="6">
        <v>56.96</v>
      </c>
      <c r="J6661" s="6">
        <v>2</v>
      </c>
      <c r="K6661" s="6">
        <v>0</v>
      </c>
      <c r="L6661" s="6">
        <v>21.075199999999999</v>
      </c>
      <c r="M6661" s="7" t="s">
        <v>19</v>
      </c>
    </row>
    <row r="6662" spans="1:13" x14ac:dyDescent="0.3">
      <c r="A6662" s="7" t="s">
        <v>7153</v>
      </c>
      <c r="B6662" s="6" t="s">
        <v>7165</v>
      </c>
      <c r="C6662" s="6">
        <v>41068</v>
      </c>
      <c r="D6662" s="7" t="s">
        <v>3436</v>
      </c>
      <c r="E6662" s="7" t="s">
        <v>40</v>
      </c>
      <c r="F6662" s="7" t="s">
        <v>111</v>
      </c>
      <c r="G6662" s="7" t="s">
        <v>45</v>
      </c>
      <c r="H6662" s="7" t="s">
        <v>44</v>
      </c>
      <c r="I6662" s="6">
        <v>15.56</v>
      </c>
      <c r="J6662" s="6">
        <v>4</v>
      </c>
      <c r="K6662" s="6">
        <v>0</v>
      </c>
      <c r="L6662" s="6">
        <v>4.0456000000000003</v>
      </c>
      <c r="M6662" s="7"/>
    </row>
    <row r="6663" spans="1:13" x14ac:dyDescent="0.3">
      <c r="A6663" s="7" t="s">
        <v>7166</v>
      </c>
      <c r="B6663" s="6">
        <v>41752</v>
      </c>
      <c r="C6663" s="6">
        <v>41756</v>
      </c>
      <c r="D6663" s="7" t="s">
        <v>2067</v>
      </c>
      <c r="E6663" s="7" t="s">
        <v>60</v>
      </c>
      <c r="F6663" s="7" t="s">
        <v>61</v>
      </c>
      <c r="G6663" s="7" t="s">
        <v>45</v>
      </c>
      <c r="H6663" s="7" t="s">
        <v>2698</v>
      </c>
      <c r="I6663" s="6">
        <v>333.91999999999899</v>
      </c>
      <c r="J6663" s="6">
        <v>8</v>
      </c>
      <c r="K6663" s="6">
        <v>0</v>
      </c>
      <c r="L6663" s="6">
        <v>106.72</v>
      </c>
      <c r="M6663" s="7" t="s">
        <v>37</v>
      </c>
    </row>
    <row r="6664" spans="1:13" x14ac:dyDescent="0.3">
      <c r="A6664" s="7" t="s">
        <v>7167</v>
      </c>
      <c r="B6664" s="6">
        <v>41985</v>
      </c>
      <c r="C6664" s="6">
        <v>41989</v>
      </c>
      <c r="D6664" s="7" t="s">
        <v>2540</v>
      </c>
      <c r="E6664" s="7" t="s">
        <v>60</v>
      </c>
      <c r="F6664" s="7" t="s">
        <v>61</v>
      </c>
      <c r="G6664" s="7" t="s">
        <v>17</v>
      </c>
      <c r="H6664" s="7" t="s">
        <v>299</v>
      </c>
      <c r="I6664" s="6">
        <v>593.53056000000004</v>
      </c>
      <c r="J6664" s="6">
        <v>6</v>
      </c>
      <c r="K6664" s="6">
        <v>2E-3</v>
      </c>
      <c r="L6664" s="6">
        <v>111.73056</v>
      </c>
      <c r="M6664" s="7" t="s">
        <v>19</v>
      </c>
    </row>
    <row r="6665" spans="1:13" x14ac:dyDescent="0.3">
      <c r="A6665" s="7" t="s">
        <v>7168</v>
      </c>
      <c r="B6665" s="6">
        <v>41873</v>
      </c>
      <c r="C6665" s="6">
        <v>41875</v>
      </c>
      <c r="D6665" s="7" t="s">
        <v>1696</v>
      </c>
      <c r="E6665" s="7" t="s">
        <v>570</v>
      </c>
      <c r="F6665" s="7" t="s">
        <v>120</v>
      </c>
      <c r="G6665" s="7" t="s">
        <v>32</v>
      </c>
      <c r="H6665" s="7" t="s">
        <v>73</v>
      </c>
      <c r="I6665" s="6">
        <v>117.62</v>
      </c>
      <c r="J6665" s="6">
        <v>1</v>
      </c>
      <c r="K6665" s="6">
        <v>0</v>
      </c>
      <c r="L6665" s="6">
        <v>24.7</v>
      </c>
      <c r="M6665" s="7" t="s">
        <v>27</v>
      </c>
    </row>
    <row r="6666" spans="1:13" x14ac:dyDescent="0.3">
      <c r="A6666" s="7" t="s">
        <v>3123</v>
      </c>
      <c r="B6666" s="6">
        <v>42227</v>
      </c>
      <c r="C6666" s="6">
        <v>42233</v>
      </c>
      <c r="D6666" s="7" t="s">
        <v>523</v>
      </c>
      <c r="E6666" s="7" t="s">
        <v>70</v>
      </c>
      <c r="F6666" s="7" t="s">
        <v>71</v>
      </c>
      <c r="G6666" s="7" t="s">
        <v>17</v>
      </c>
      <c r="H6666" s="7" t="s">
        <v>33</v>
      </c>
      <c r="I6666" s="6">
        <v>829.13250000000005</v>
      </c>
      <c r="J6666" s="6">
        <v>7</v>
      </c>
      <c r="K6666" s="6">
        <v>0.15</v>
      </c>
      <c r="L6666" s="6">
        <v>146.21249999999901</v>
      </c>
      <c r="M6666" s="7" t="s">
        <v>19</v>
      </c>
    </row>
    <row r="6667" spans="1:13" x14ac:dyDescent="0.3">
      <c r="A6667" s="7" t="s">
        <v>7169</v>
      </c>
      <c r="B6667" s="6">
        <v>41235</v>
      </c>
      <c r="C6667" s="6">
        <v>41239</v>
      </c>
      <c r="D6667" s="7"/>
      <c r="E6667" s="7" t="s">
        <v>334</v>
      </c>
      <c r="F6667" s="7" t="s">
        <v>41</v>
      </c>
      <c r="G6667" s="7" t="s">
        <v>45</v>
      </c>
      <c r="H6667" s="7" t="s">
        <v>23</v>
      </c>
      <c r="I6667" s="6">
        <v>14.6699999999999</v>
      </c>
      <c r="J6667" s="6">
        <v>3</v>
      </c>
      <c r="K6667" s="6">
        <v>0</v>
      </c>
      <c r="L6667" s="6">
        <v>6.74819999999999</v>
      </c>
      <c r="M6667" s="7" t="s">
        <v>19</v>
      </c>
    </row>
    <row r="6668" spans="1:13" x14ac:dyDescent="0.3">
      <c r="A6668" s="7" t="s">
        <v>7170</v>
      </c>
      <c r="B6668" s="6">
        <v>41895</v>
      </c>
      <c r="C6668" s="6">
        <v>41901</v>
      </c>
      <c r="D6668" s="7" t="s">
        <v>2073</v>
      </c>
      <c r="E6668" s="7" t="s">
        <v>114</v>
      </c>
      <c r="F6668" s="7" t="s">
        <v>115</v>
      </c>
      <c r="G6668" s="7" t="s">
        <v>17</v>
      </c>
      <c r="H6668" s="7" t="s">
        <v>26</v>
      </c>
      <c r="I6668" s="6">
        <v>1283.52</v>
      </c>
      <c r="J6668" s="6">
        <v>7</v>
      </c>
      <c r="K6668" s="6">
        <v>0</v>
      </c>
      <c r="L6668" s="6">
        <v>205.17</v>
      </c>
      <c r="M6668" s="7" t="s">
        <v>19</v>
      </c>
    </row>
    <row r="6669" spans="1:13" x14ac:dyDescent="0.3">
      <c r="A6669" s="7" t="s">
        <v>7171</v>
      </c>
      <c r="B6669" s="6">
        <v>42250</v>
      </c>
      <c r="C6669" s="6">
        <v>42254</v>
      </c>
      <c r="D6669" s="7" t="s">
        <v>539</v>
      </c>
      <c r="E6669" s="7" t="s">
        <v>575</v>
      </c>
      <c r="F6669" s="7" t="s">
        <v>87</v>
      </c>
      <c r="G6669" s="7" t="s">
        <v>624</v>
      </c>
      <c r="H6669" s="7" t="s">
        <v>23</v>
      </c>
      <c r="I6669" s="6">
        <v>756.6</v>
      </c>
      <c r="J6669" s="6">
        <v>2</v>
      </c>
      <c r="K6669" s="6">
        <v>0</v>
      </c>
      <c r="L6669" s="6">
        <v>332.88</v>
      </c>
      <c r="M6669" s="7" t="s">
        <v>19</v>
      </c>
    </row>
    <row r="6670" spans="1:13" x14ac:dyDescent="0.3">
      <c r="A6670" s="7" t="s">
        <v>7172</v>
      </c>
      <c r="B6670" s="6">
        <v>41919</v>
      </c>
      <c r="C6670" s="6">
        <v>41924</v>
      </c>
      <c r="D6670" s="7" t="s">
        <v>953</v>
      </c>
      <c r="E6670" s="7" t="s">
        <v>114</v>
      </c>
      <c r="F6670" s="7" t="s">
        <v>115</v>
      </c>
      <c r="G6670" s="7" t="s">
        <v>179</v>
      </c>
      <c r="H6670" s="7" t="s">
        <v>26</v>
      </c>
      <c r="I6670" s="6">
        <v>366.84</v>
      </c>
      <c r="J6670" s="6">
        <v>4</v>
      </c>
      <c r="K6670" s="6">
        <v>0</v>
      </c>
      <c r="L6670" s="6">
        <v>21.96</v>
      </c>
      <c r="M6670" s="7" t="s">
        <v>19</v>
      </c>
    </row>
    <row r="6671" spans="1:13" x14ac:dyDescent="0.3">
      <c r="A6671" s="7" t="s">
        <v>7173</v>
      </c>
      <c r="B6671" s="6">
        <v>42335</v>
      </c>
      <c r="C6671" s="6" t="s">
        <v>7174</v>
      </c>
      <c r="D6671" s="7"/>
      <c r="E6671" s="7" t="s">
        <v>2040</v>
      </c>
      <c r="F6671" s="7" t="s">
        <v>61</v>
      </c>
      <c r="G6671" s="7" t="s">
        <v>32</v>
      </c>
      <c r="H6671" s="7" t="s">
        <v>23</v>
      </c>
      <c r="I6671" s="6">
        <v>656.46</v>
      </c>
      <c r="J6671" s="6">
        <v>7</v>
      </c>
      <c r="K6671" s="6">
        <v>0.7</v>
      </c>
      <c r="L6671" s="6">
        <v>-765.93999999999903</v>
      </c>
      <c r="M6671" s="7" t="s">
        <v>19</v>
      </c>
    </row>
    <row r="6672" spans="1:13" x14ac:dyDescent="0.3">
      <c r="A6672" s="7" t="s">
        <v>7153</v>
      </c>
      <c r="B6672" s="6" t="s">
        <v>7165</v>
      </c>
      <c r="C6672" s="6">
        <v>41068</v>
      </c>
      <c r="D6672" s="7"/>
      <c r="E6672" s="7" t="s">
        <v>40</v>
      </c>
      <c r="F6672" s="7" t="s">
        <v>111</v>
      </c>
      <c r="G6672" s="7" t="s">
        <v>32</v>
      </c>
      <c r="H6672" s="7" t="s">
        <v>33</v>
      </c>
      <c r="I6672" s="6">
        <v>13.96</v>
      </c>
      <c r="J6672" s="6">
        <v>2</v>
      </c>
      <c r="K6672" s="6">
        <v>0</v>
      </c>
      <c r="L6672" s="6">
        <v>6.7008000000000001</v>
      </c>
      <c r="M6672" s="7" t="s">
        <v>19</v>
      </c>
    </row>
    <row r="6673" spans="1:13" x14ac:dyDescent="0.3">
      <c r="A6673" s="7" t="s">
        <v>7175</v>
      </c>
      <c r="B6673" s="6">
        <v>41244</v>
      </c>
      <c r="C6673" s="6">
        <v>41245</v>
      </c>
      <c r="D6673" s="7" t="s">
        <v>1664</v>
      </c>
      <c r="E6673" s="7" t="s">
        <v>232</v>
      </c>
      <c r="F6673" s="7" t="s">
        <v>233</v>
      </c>
      <c r="G6673" s="7" t="s">
        <v>32</v>
      </c>
      <c r="H6673" s="7" t="s">
        <v>44</v>
      </c>
      <c r="I6673" s="6">
        <v>281.82</v>
      </c>
      <c r="J6673" s="6">
        <v>2</v>
      </c>
      <c r="K6673" s="6">
        <v>0</v>
      </c>
      <c r="L6673" s="6">
        <v>56.34</v>
      </c>
      <c r="M6673" s="7" t="s">
        <v>37</v>
      </c>
    </row>
    <row r="6674" spans="1:13" x14ac:dyDescent="0.3">
      <c r="A6674" s="7" t="s">
        <v>2220</v>
      </c>
      <c r="B6674" s="6">
        <v>42077</v>
      </c>
      <c r="C6674" s="6">
        <v>42082</v>
      </c>
      <c r="D6674" s="7" t="s">
        <v>1464</v>
      </c>
      <c r="E6674" s="7" t="s">
        <v>66</v>
      </c>
      <c r="F6674" s="7" t="s">
        <v>90</v>
      </c>
      <c r="G6674" s="7" t="s">
        <v>32</v>
      </c>
      <c r="H6674" s="7" t="s">
        <v>1613</v>
      </c>
      <c r="I6674" s="6">
        <v>521.42999999999995</v>
      </c>
      <c r="J6674" s="6">
        <v>7</v>
      </c>
      <c r="L6674" s="6">
        <v>229.32</v>
      </c>
      <c r="M6674" s="7" t="s">
        <v>37</v>
      </c>
    </row>
    <row r="6675" spans="1:13" x14ac:dyDescent="0.3">
      <c r="A6675" s="7" t="s">
        <v>7176</v>
      </c>
      <c r="B6675" s="6">
        <v>41297</v>
      </c>
      <c r="C6675" s="6">
        <v>41301</v>
      </c>
      <c r="D6675" s="7" t="s">
        <v>3161</v>
      </c>
      <c r="E6675" s="7" t="s">
        <v>22</v>
      </c>
      <c r="F6675" s="7" t="s">
        <v>71</v>
      </c>
      <c r="G6675" s="7" t="s">
        <v>17</v>
      </c>
      <c r="H6675" s="7" t="s">
        <v>151</v>
      </c>
      <c r="I6675" s="6">
        <v>502.94999999999902</v>
      </c>
      <c r="J6675" s="6">
        <v>7</v>
      </c>
      <c r="K6675" s="6">
        <v>0</v>
      </c>
      <c r="L6675" s="6">
        <v>221.129999999999</v>
      </c>
      <c r="M6675" s="7" t="s">
        <v>19</v>
      </c>
    </row>
    <row r="6676" spans="1:13" x14ac:dyDescent="0.3">
      <c r="A6676" s="7" t="s">
        <v>7177</v>
      </c>
      <c r="B6676" s="6">
        <v>41453</v>
      </c>
      <c r="C6676" s="6">
        <v>41457</v>
      </c>
      <c r="D6676" s="7" t="s">
        <v>1773</v>
      </c>
      <c r="E6676" s="7" t="s">
        <v>2202</v>
      </c>
      <c r="F6676" s="7" t="s">
        <v>1350</v>
      </c>
      <c r="G6676" s="7" t="s">
        <v>45</v>
      </c>
      <c r="H6676" s="7" t="s">
        <v>23</v>
      </c>
      <c r="I6676" s="6">
        <v>500.87999999999897</v>
      </c>
      <c r="J6676" s="6">
        <v>1</v>
      </c>
      <c r="K6676" s="6">
        <v>0</v>
      </c>
      <c r="L6676" s="6">
        <v>55.08</v>
      </c>
      <c r="M6676" s="7" t="s">
        <v>19</v>
      </c>
    </row>
    <row r="6677" spans="1:13" x14ac:dyDescent="0.3">
      <c r="A6677" s="7" t="s">
        <v>7178</v>
      </c>
      <c r="B6677" s="6">
        <v>41772</v>
      </c>
      <c r="C6677" s="6">
        <v>41777</v>
      </c>
      <c r="D6677" s="7" t="s">
        <v>2204</v>
      </c>
      <c r="E6677" s="7" t="s">
        <v>93</v>
      </c>
      <c r="F6677" s="7" t="s">
        <v>94</v>
      </c>
      <c r="G6677" s="7" t="s">
        <v>45</v>
      </c>
      <c r="H6677" s="7" t="s">
        <v>73</v>
      </c>
      <c r="I6677" s="6">
        <v>566.61</v>
      </c>
      <c r="J6677" s="6">
        <v>1</v>
      </c>
      <c r="K6677" s="6">
        <v>0</v>
      </c>
      <c r="L6677" s="6">
        <v>28.32</v>
      </c>
      <c r="M6677" s="7" t="s">
        <v>19</v>
      </c>
    </row>
    <row r="6678" spans="1:13" x14ac:dyDescent="0.3">
      <c r="A6678" s="7" t="s">
        <v>7179</v>
      </c>
      <c r="B6678" s="6">
        <v>42115</v>
      </c>
      <c r="C6678" s="6">
        <v>42116</v>
      </c>
      <c r="D6678" s="7" t="s">
        <v>704</v>
      </c>
      <c r="E6678" s="7"/>
      <c r="F6678" s="7" t="s">
        <v>111</v>
      </c>
      <c r="G6678" s="7" t="s">
        <v>45</v>
      </c>
      <c r="H6678" s="7" t="s">
        <v>26</v>
      </c>
      <c r="I6678" s="6">
        <v>848.54399999999998</v>
      </c>
      <c r="J6678" s="6">
        <v>4</v>
      </c>
      <c r="K6678" s="6">
        <v>0.2</v>
      </c>
      <c r="L6678" s="6">
        <v>-21.213600000000099</v>
      </c>
      <c r="M6678" s="7" t="s">
        <v>19</v>
      </c>
    </row>
    <row r="6679" spans="1:13" x14ac:dyDescent="0.3">
      <c r="A6679" s="7"/>
      <c r="B6679" s="6">
        <v>41697</v>
      </c>
      <c r="C6679" s="6">
        <v>41699</v>
      </c>
      <c r="D6679" s="7" t="s">
        <v>2957</v>
      </c>
      <c r="E6679" s="7"/>
      <c r="F6679" s="7" t="s">
        <v>16</v>
      </c>
      <c r="G6679" s="7" t="s">
        <v>32</v>
      </c>
      <c r="H6679" s="7" t="s">
        <v>73</v>
      </c>
      <c r="I6679" s="6">
        <v>230.74199999999999</v>
      </c>
      <c r="J6679" s="6">
        <v>2</v>
      </c>
      <c r="K6679" s="6">
        <v>0.1</v>
      </c>
      <c r="L6679" s="6">
        <v>33.281999999999996</v>
      </c>
      <c r="M6679" s="7" t="s">
        <v>37</v>
      </c>
    </row>
    <row r="6680" spans="1:13" x14ac:dyDescent="0.3">
      <c r="A6680" s="7" t="s">
        <v>7180</v>
      </c>
      <c r="B6680" s="6">
        <v>41976</v>
      </c>
      <c r="C6680" s="6">
        <v>41977</v>
      </c>
      <c r="D6680" s="7" t="s">
        <v>2370</v>
      </c>
      <c r="E6680" s="7" t="s">
        <v>1357</v>
      </c>
      <c r="F6680" s="7" t="s">
        <v>98</v>
      </c>
      <c r="G6680" s="7" t="s">
        <v>17</v>
      </c>
      <c r="H6680" s="7" t="s">
        <v>26</v>
      </c>
      <c r="I6680" s="6">
        <v>295.452</v>
      </c>
      <c r="J6680" s="6">
        <v>3</v>
      </c>
      <c r="K6680" s="6">
        <v>0.4</v>
      </c>
      <c r="L6680" s="6">
        <v>14.771999999999901</v>
      </c>
      <c r="M6680" s="7" t="s">
        <v>37</v>
      </c>
    </row>
    <row r="6681" spans="1:13" x14ac:dyDescent="0.3">
      <c r="A6681" s="7" t="s">
        <v>7181</v>
      </c>
      <c r="B6681" s="6">
        <v>41635</v>
      </c>
      <c r="C6681" s="6">
        <v>41635</v>
      </c>
      <c r="D6681" s="7" t="s">
        <v>280</v>
      </c>
      <c r="E6681" s="7" t="s">
        <v>570</v>
      </c>
      <c r="F6681" s="7" t="s">
        <v>1079</v>
      </c>
      <c r="G6681" s="7" t="s">
        <v>45</v>
      </c>
      <c r="H6681" s="7" t="s">
        <v>23</v>
      </c>
      <c r="I6681" s="6">
        <v>163.98</v>
      </c>
      <c r="J6681" s="6">
        <v>9</v>
      </c>
      <c r="K6681" s="6">
        <v>0</v>
      </c>
      <c r="L6681" s="6" t="s">
        <v>7182</v>
      </c>
      <c r="M6681" s="7" t="s">
        <v>27</v>
      </c>
    </row>
    <row r="6682" spans="1:13" x14ac:dyDescent="0.3">
      <c r="A6682" s="7" t="s">
        <v>7183</v>
      </c>
      <c r="B6682" s="6">
        <v>41488</v>
      </c>
      <c r="C6682" s="6">
        <v>41491</v>
      </c>
      <c r="D6682" s="7" t="s">
        <v>704</v>
      </c>
      <c r="E6682" s="7" t="s">
        <v>40</v>
      </c>
      <c r="F6682" s="7" t="s">
        <v>111</v>
      </c>
      <c r="G6682" s="7" t="s">
        <v>17</v>
      </c>
      <c r="H6682" s="7" t="s">
        <v>18</v>
      </c>
      <c r="I6682" s="6">
        <v>128.85</v>
      </c>
      <c r="J6682" s="6">
        <v>3</v>
      </c>
      <c r="K6682" s="6">
        <v>0</v>
      </c>
      <c r="L6682" s="6">
        <v>3.8654999999999906</v>
      </c>
      <c r="M6682" s="7" t="s">
        <v>37</v>
      </c>
    </row>
    <row r="6683" spans="1:13" x14ac:dyDescent="0.3">
      <c r="A6683" s="7" t="s">
        <v>7179</v>
      </c>
      <c r="B6683" s="6">
        <v>42115</v>
      </c>
      <c r="C6683" s="6">
        <v>42116</v>
      </c>
      <c r="D6683" s="7" t="s">
        <v>704</v>
      </c>
      <c r="E6683" s="7" t="s">
        <v>40</v>
      </c>
      <c r="F6683" s="7" t="s">
        <v>111</v>
      </c>
      <c r="G6683" s="7" t="s">
        <v>17</v>
      </c>
      <c r="H6683" s="7" t="s">
        <v>46</v>
      </c>
      <c r="I6683" s="6">
        <v>122.381999999999</v>
      </c>
      <c r="J6683" s="6">
        <v>3</v>
      </c>
      <c r="K6683" s="6">
        <v>0.4</v>
      </c>
      <c r="L6683" s="6">
        <v>-24.476399999999899</v>
      </c>
      <c r="M6683" s="7" t="s">
        <v>19</v>
      </c>
    </row>
    <row r="6684" spans="1:13" x14ac:dyDescent="0.3">
      <c r="A6684" s="7" t="s">
        <v>7184</v>
      </c>
      <c r="B6684" s="6">
        <v>41488</v>
      </c>
      <c r="C6684" s="6">
        <v>41491</v>
      </c>
      <c r="D6684" s="7" t="s">
        <v>704</v>
      </c>
      <c r="E6684" s="7"/>
      <c r="F6684" s="7" t="s">
        <v>111</v>
      </c>
      <c r="G6684" s="7" t="s">
        <v>17</v>
      </c>
      <c r="H6684" s="7" t="s">
        <v>73</v>
      </c>
      <c r="I6684" s="6">
        <v>199.98</v>
      </c>
      <c r="J6684" s="6">
        <v>2</v>
      </c>
      <c r="L6684" s="6">
        <v>83.991600000000005</v>
      </c>
      <c r="M6684" s="7" t="s">
        <v>37</v>
      </c>
    </row>
    <row r="6685" spans="1:13" x14ac:dyDescent="0.3">
      <c r="A6685" s="7" t="s">
        <v>2707</v>
      </c>
      <c r="B6685" s="6">
        <v>41110</v>
      </c>
      <c r="C6685" s="6">
        <v>41113</v>
      </c>
      <c r="D6685" s="7" t="s">
        <v>1624</v>
      </c>
      <c r="E6685" s="7" t="s">
        <v>60</v>
      </c>
      <c r="F6685" s="7" t="s">
        <v>61</v>
      </c>
      <c r="G6685" s="7" t="s">
        <v>165</v>
      </c>
      <c r="H6685" s="7" t="s">
        <v>299</v>
      </c>
      <c r="I6685" s="6">
        <v>140.97999999999999</v>
      </c>
      <c r="J6685" s="6">
        <v>7</v>
      </c>
      <c r="K6685" s="6">
        <v>0</v>
      </c>
      <c r="L6685" s="6">
        <v>2.8</v>
      </c>
      <c r="M6685" s="7" t="s">
        <v>27</v>
      </c>
    </row>
    <row r="6686" spans="1:13" x14ac:dyDescent="0.3">
      <c r="A6686" s="7" t="s">
        <v>7185</v>
      </c>
      <c r="B6686" s="6">
        <v>41269</v>
      </c>
      <c r="C6686" s="6">
        <v>41271</v>
      </c>
      <c r="D6686" s="7" t="s">
        <v>1286</v>
      </c>
      <c r="E6686" s="7" t="s">
        <v>76</v>
      </c>
      <c r="F6686" s="7" t="s">
        <v>77</v>
      </c>
      <c r="G6686" s="7" t="s">
        <v>17</v>
      </c>
      <c r="H6686" s="7" t="s">
        <v>299</v>
      </c>
      <c r="I6686" s="6">
        <v>182.30399999999901</v>
      </c>
      <c r="J6686" s="6">
        <v>4</v>
      </c>
      <c r="K6686" s="6">
        <v>0.4</v>
      </c>
      <c r="L6686" s="6">
        <v>-54.695999999999998</v>
      </c>
      <c r="M6686" s="7" t="s">
        <v>37</v>
      </c>
    </row>
    <row r="6687" spans="1:13" x14ac:dyDescent="0.3">
      <c r="A6687" s="7" t="s">
        <v>7186</v>
      </c>
      <c r="B6687" s="6">
        <v>41590</v>
      </c>
      <c r="C6687" s="6">
        <v>41594</v>
      </c>
      <c r="D6687" s="7" t="s">
        <v>3147</v>
      </c>
      <c r="E6687" s="7" t="s">
        <v>2202</v>
      </c>
      <c r="F6687" s="7" t="s">
        <v>56</v>
      </c>
      <c r="G6687" s="7" t="s">
        <v>32</v>
      </c>
      <c r="H6687" s="7" t="s">
        <v>1972</v>
      </c>
      <c r="I6687" s="6">
        <v>504.12</v>
      </c>
      <c r="J6687" s="6">
        <v>4</v>
      </c>
      <c r="K6687" s="6">
        <v>0</v>
      </c>
      <c r="L6687" s="6">
        <v>105.84</v>
      </c>
      <c r="M6687" s="7" t="s">
        <v>19</v>
      </c>
    </row>
    <row r="6688" spans="1:13" x14ac:dyDescent="0.3">
      <c r="A6688" s="7" t="s">
        <v>7187</v>
      </c>
      <c r="B6688" s="6">
        <v>42294</v>
      </c>
      <c r="D6688" s="7" t="s">
        <v>649</v>
      </c>
      <c r="E6688" s="7" t="s">
        <v>66</v>
      </c>
      <c r="F6688" s="7" t="s">
        <v>90</v>
      </c>
      <c r="G6688" s="7" t="s">
        <v>32</v>
      </c>
      <c r="H6688" s="7" t="s">
        <v>26</v>
      </c>
      <c r="I6688" s="6">
        <v>648.9</v>
      </c>
      <c r="J6688" s="6">
        <v>6</v>
      </c>
      <c r="K6688" s="6">
        <v>0</v>
      </c>
      <c r="L6688" s="6">
        <v>136.26</v>
      </c>
      <c r="M6688" s="7" t="s">
        <v>19</v>
      </c>
    </row>
    <row r="6689" spans="1:13" x14ac:dyDescent="0.3">
      <c r="A6689" s="7" t="s">
        <v>7188</v>
      </c>
      <c r="B6689" s="6">
        <v>41975</v>
      </c>
      <c r="C6689" s="6">
        <v>41981</v>
      </c>
      <c r="D6689" s="7" t="s">
        <v>869</v>
      </c>
      <c r="E6689" s="7" t="s">
        <v>322</v>
      </c>
      <c r="F6689" s="7" t="s">
        <v>142</v>
      </c>
      <c r="G6689" s="7" t="s">
        <v>32</v>
      </c>
      <c r="H6689" s="7" t="s">
        <v>1613</v>
      </c>
      <c r="I6689" s="6">
        <v>530.14499999999998</v>
      </c>
      <c r="J6689" s="6">
        <v>5</v>
      </c>
      <c r="K6689" s="6">
        <v>0.37</v>
      </c>
      <c r="L6689" s="6">
        <v>84.044999999999902</v>
      </c>
      <c r="M6689" s="7" t="s">
        <v>19</v>
      </c>
    </row>
    <row r="6690" spans="1:13" x14ac:dyDescent="0.3">
      <c r="A6690" s="7"/>
      <c r="B6690" s="6">
        <v>41888</v>
      </c>
      <c r="C6690" s="6">
        <v>41893</v>
      </c>
      <c r="D6690" s="7" t="s">
        <v>704</v>
      </c>
      <c r="E6690" s="7" t="s">
        <v>40</v>
      </c>
      <c r="F6690" s="7" t="s">
        <v>41</v>
      </c>
      <c r="G6690" s="7" t="s">
        <v>45</v>
      </c>
      <c r="H6690" s="7" t="s">
        <v>151</v>
      </c>
      <c r="I6690" s="6">
        <v>107.94</v>
      </c>
      <c r="J6690" s="6">
        <v>3</v>
      </c>
      <c r="K6690" s="6">
        <v>0</v>
      </c>
      <c r="M6690" s="7" t="s">
        <v>37</v>
      </c>
    </row>
    <row r="6691" spans="1:13" x14ac:dyDescent="0.3">
      <c r="A6691" s="7" t="s">
        <v>7189</v>
      </c>
      <c r="B6691" s="6">
        <v>42363</v>
      </c>
      <c r="C6691" s="6">
        <v>42370</v>
      </c>
      <c r="D6691" s="7" t="s">
        <v>183</v>
      </c>
      <c r="E6691" s="7" t="s">
        <v>22</v>
      </c>
      <c r="F6691" s="7" t="s">
        <v>71</v>
      </c>
      <c r="G6691" s="7" t="s">
        <v>17</v>
      </c>
      <c r="H6691" s="7" t="s">
        <v>151</v>
      </c>
      <c r="I6691" s="6">
        <v>311.25</v>
      </c>
      <c r="J6691" s="6">
        <v>1</v>
      </c>
      <c r="K6691" s="6">
        <v>0</v>
      </c>
      <c r="L6691" s="6">
        <v>40.44</v>
      </c>
      <c r="M6691" s="7" t="s">
        <v>74</v>
      </c>
    </row>
    <row r="6692" spans="1:13" x14ac:dyDescent="0.3">
      <c r="A6692" s="7" t="s">
        <v>7190</v>
      </c>
      <c r="B6692" s="6">
        <v>41753</v>
      </c>
      <c r="C6692" s="6">
        <v>41756</v>
      </c>
      <c r="D6692" s="7" t="s">
        <v>838</v>
      </c>
      <c r="E6692" s="7" t="s">
        <v>7191</v>
      </c>
      <c r="F6692" s="7" t="s">
        <v>98</v>
      </c>
      <c r="G6692" s="7" t="s">
        <v>45</v>
      </c>
      <c r="H6692" s="7" t="s">
        <v>151</v>
      </c>
      <c r="I6692" s="6">
        <v>164.77199999999999</v>
      </c>
      <c r="J6692" s="6">
        <v>3</v>
      </c>
      <c r="K6692" s="6">
        <v>0.4</v>
      </c>
      <c r="L6692" s="6">
        <v>-71.447999999999993</v>
      </c>
      <c r="M6692" s="7" t="s">
        <v>27</v>
      </c>
    </row>
    <row r="6693" spans="1:13" x14ac:dyDescent="0.3">
      <c r="A6693" s="7" t="s">
        <v>7192</v>
      </c>
      <c r="B6693" s="6">
        <v>42292</v>
      </c>
      <c r="C6693" s="6">
        <v>42295</v>
      </c>
      <c r="D6693" s="7" t="s">
        <v>2449</v>
      </c>
      <c r="E6693" s="7" t="s">
        <v>130</v>
      </c>
      <c r="F6693" s="7" t="s">
        <v>131</v>
      </c>
      <c r="G6693" s="7" t="s">
        <v>17</v>
      </c>
      <c r="H6693" s="7" t="s">
        <v>127</v>
      </c>
      <c r="I6693" s="6">
        <v>312.51</v>
      </c>
      <c r="J6693" s="6">
        <v>1</v>
      </c>
      <c r="K6693" s="6">
        <v>0</v>
      </c>
      <c r="L6693" s="6">
        <v>30.233906270175002</v>
      </c>
      <c r="M6693" s="7" t="s">
        <v>27</v>
      </c>
    </row>
    <row r="6694" spans="1:13" x14ac:dyDescent="0.3">
      <c r="A6694" s="7" t="s">
        <v>7193</v>
      </c>
      <c r="B6694" s="6">
        <v>41004</v>
      </c>
      <c r="C6694" s="6">
        <v>41008</v>
      </c>
      <c r="D6694" s="7" t="s">
        <v>4751</v>
      </c>
      <c r="E6694" s="7" t="s">
        <v>903</v>
      </c>
      <c r="F6694" s="7" t="s">
        <v>71</v>
      </c>
      <c r="G6694" s="7" t="s">
        <v>45</v>
      </c>
      <c r="H6694" s="7" t="s">
        <v>299</v>
      </c>
      <c r="J6694" s="6">
        <v>7</v>
      </c>
      <c r="K6694" s="6">
        <v>0</v>
      </c>
      <c r="L6694" s="6">
        <v>233.51999999999899</v>
      </c>
      <c r="M6694" s="7" t="s">
        <v>19</v>
      </c>
    </row>
    <row r="6695" spans="1:13" x14ac:dyDescent="0.3">
      <c r="A6695" s="7" t="s">
        <v>7194</v>
      </c>
      <c r="B6695" s="6">
        <v>41761</v>
      </c>
      <c r="C6695" s="6">
        <v>41764</v>
      </c>
      <c r="D6695" s="7" t="s">
        <v>3659</v>
      </c>
      <c r="E6695" s="7" t="s">
        <v>93</v>
      </c>
      <c r="F6695" s="7" t="s">
        <v>94</v>
      </c>
      <c r="G6695" s="7" t="s">
        <v>45</v>
      </c>
      <c r="H6695" s="7" t="s">
        <v>127</v>
      </c>
      <c r="I6695" s="6">
        <v>171.88200000000001</v>
      </c>
      <c r="J6695" s="6">
        <v>6</v>
      </c>
      <c r="K6695" s="6">
        <v>0.1</v>
      </c>
      <c r="L6695" s="6">
        <v>34.362000000000002</v>
      </c>
      <c r="M6695" s="7" t="s">
        <v>27</v>
      </c>
    </row>
    <row r="6696" spans="1:13" x14ac:dyDescent="0.3">
      <c r="A6696" s="7" t="s">
        <v>3315</v>
      </c>
      <c r="B6696" s="6">
        <v>42195</v>
      </c>
      <c r="C6696" s="6">
        <v>42198</v>
      </c>
      <c r="D6696" s="7" t="s">
        <v>203</v>
      </c>
      <c r="E6696" s="7" t="s">
        <v>7195</v>
      </c>
      <c r="F6696" s="7" t="s">
        <v>25</v>
      </c>
      <c r="G6696" s="7" t="s">
        <v>17</v>
      </c>
      <c r="H6696" s="7" t="s">
        <v>73</v>
      </c>
      <c r="I6696" s="6">
        <v>309.24</v>
      </c>
      <c r="J6696" s="6">
        <v>1</v>
      </c>
      <c r="K6696" s="6">
        <v>0</v>
      </c>
      <c r="M6696" s="7" t="s">
        <v>19</v>
      </c>
    </row>
    <row r="6697" spans="1:13" x14ac:dyDescent="0.3">
      <c r="A6697" s="7" t="s">
        <v>7183</v>
      </c>
      <c r="B6697" s="6">
        <v>41488</v>
      </c>
      <c r="C6697" s="6">
        <v>41491</v>
      </c>
      <c r="D6697" s="7" t="s">
        <v>704</v>
      </c>
      <c r="E6697" s="7" t="s">
        <v>40</v>
      </c>
      <c r="F6697" s="7" t="s">
        <v>111</v>
      </c>
      <c r="G6697" s="7" t="s">
        <v>32</v>
      </c>
      <c r="H6697" s="7" t="s">
        <v>57</v>
      </c>
      <c r="I6697" s="6">
        <v>110.98</v>
      </c>
      <c r="L6697" s="6">
        <v>15.537199999999901</v>
      </c>
      <c r="M6697" s="7" t="s">
        <v>37</v>
      </c>
    </row>
    <row r="6698" spans="1:13" x14ac:dyDescent="0.3">
      <c r="A6698" s="7" t="s">
        <v>7060</v>
      </c>
      <c r="B6698" s="6">
        <v>42054</v>
      </c>
      <c r="C6698" s="6">
        <v>42056</v>
      </c>
      <c r="D6698" s="7" t="s">
        <v>939</v>
      </c>
      <c r="E6698" s="7" t="s">
        <v>276</v>
      </c>
      <c r="F6698" s="7" t="s">
        <v>2244</v>
      </c>
      <c r="G6698" s="7" t="s">
        <v>17</v>
      </c>
      <c r="H6698" s="7" t="s">
        <v>26</v>
      </c>
      <c r="I6698" s="6">
        <v>341.79999999999899</v>
      </c>
      <c r="J6698" s="6">
        <v>2</v>
      </c>
      <c r="K6698" s="6">
        <v>0</v>
      </c>
      <c r="L6698" s="6">
        <v>164.04</v>
      </c>
      <c r="M6698" s="7" t="s">
        <v>37</v>
      </c>
    </row>
    <row r="6699" spans="1:13" x14ac:dyDescent="0.3">
      <c r="A6699" s="7" t="s">
        <v>7196</v>
      </c>
      <c r="B6699" s="6">
        <v>42105</v>
      </c>
      <c r="C6699" s="6">
        <v>42106</v>
      </c>
      <c r="D6699" s="7" t="s">
        <v>1078</v>
      </c>
      <c r="E6699" s="7"/>
      <c r="F6699" s="7" t="s">
        <v>142</v>
      </c>
      <c r="G6699" s="7" t="s">
        <v>32</v>
      </c>
      <c r="H6699" s="7" t="s">
        <v>127</v>
      </c>
      <c r="I6699" s="6">
        <v>533.15880000000004</v>
      </c>
      <c r="J6699" s="6">
        <v>2</v>
      </c>
      <c r="K6699" s="6">
        <v>0.47</v>
      </c>
      <c r="L6699" s="6" t="s">
        <v>7197</v>
      </c>
      <c r="M6699" s="7" t="s">
        <v>37</v>
      </c>
    </row>
    <row r="6700" spans="1:13" x14ac:dyDescent="0.3">
      <c r="A6700" s="7" t="s">
        <v>734</v>
      </c>
      <c r="B6700" s="6">
        <v>41885</v>
      </c>
      <c r="C6700" s="6">
        <v>41887</v>
      </c>
      <c r="D6700" s="7" t="s">
        <v>735</v>
      </c>
      <c r="E6700" s="7" t="s">
        <v>97</v>
      </c>
      <c r="F6700" s="7" t="s">
        <v>98</v>
      </c>
      <c r="G6700" s="7" t="s">
        <v>17</v>
      </c>
      <c r="H6700" s="7" t="s">
        <v>18</v>
      </c>
      <c r="I6700" s="6">
        <v>145.68</v>
      </c>
      <c r="J6700" s="6">
        <v>3</v>
      </c>
      <c r="K6700" s="6">
        <v>0</v>
      </c>
      <c r="M6700" s="7" t="s">
        <v>27</v>
      </c>
    </row>
    <row r="6701" spans="1:13" x14ac:dyDescent="0.3">
      <c r="A6701" s="7" t="s">
        <v>1306</v>
      </c>
      <c r="C6701" s="6">
        <v>42329</v>
      </c>
      <c r="D6701" s="7" t="s">
        <v>1307</v>
      </c>
      <c r="E6701" s="7" t="s">
        <v>55</v>
      </c>
      <c r="F6701" s="7" t="s">
        <v>56</v>
      </c>
      <c r="G6701" s="7" t="s">
        <v>45</v>
      </c>
      <c r="H6701" s="7" t="s">
        <v>44</v>
      </c>
      <c r="I6701" s="6">
        <v>256.85999999999899</v>
      </c>
      <c r="J6701" s="6">
        <v>2</v>
      </c>
      <c r="K6701" s="6">
        <v>0</v>
      </c>
      <c r="L6701" s="6">
        <v>2.52</v>
      </c>
      <c r="M6701" s="7" t="s">
        <v>27</v>
      </c>
    </row>
    <row r="6702" spans="1:13" x14ac:dyDescent="0.3">
      <c r="A6702" s="7" t="s">
        <v>7198</v>
      </c>
      <c r="B6702" s="6">
        <v>42052</v>
      </c>
      <c r="C6702" s="6">
        <v>42053</v>
      </c>
      <c r="D6702" s="7" t="s">
        <v>157</v>
      </c>
      <c r="E6702" s="7" t="s">
        <v>211</v>
      </c>
      <c r="F6702" s="7" t="s">
        <v>98</v>
      </c>
      <c r="G6702" s="7" t="s">
        <v>17</v>
      </c>
      <c r="H6702" s="7" t="s">
        <v>18</v>
      </c>
      <c r="I6702" s="6">
        <v>238.5</v>
      </c>
      <c r="J6702" s="6">
        <v>5</v>
      </c>
      <c r="K6702" s="6">
        <v>0</v>
      </c>
      <c r="L6702" s="6">
        <v>109.7</v>
      </c>
      <c r="M6702" s="7" t="s">
        <v>37</v>
      </c>
    </row>
    <row r="6703" spans="1:13" x14ac:dyDescent="0.3">
      <c r="A6703" s="7" t="s">
        <v>7077</v>
      </c>
      <c r="C6703" s="6">
        <v>40974</v>
      </c>
      <c r="D6703" s="7" t="s">
        <v>4079</v>
      </c>
      <c r="E6703" s="7" t="s">
        <v>1379</v>
      </c>
      <c r="F6703" s="7" t="s">
        <v>16</v>
      </c>
      <c r="G6703" s="7" t="s">
        <v>32</v>
      </c>
      <c r="H6703" s="7" t="s">
        <v>299</v>
      </c>
      <c r="I6703" s="6">
        <v>776.46600000000001</v>
      </c>
      <c r="J6703" s="6">
        <v>6</v>
      </c>
      <c r="K6703" s="6">
        <v>0.1</v>
      </c>
      <c r="L6703" s="6">
        <v>94.805999999999898</v>
      </c>
      <c r="M6703" s="7" t="s">
        <v>19</v>
      </c>
    </row>
    <row r="6704" spans="1:13" x14ac:dyDescent="0.3">
      <c r="A6704" s="7" t="s">
        <v>2025</v>
      </c>
      <c r="B6704" s="6">
        <v>42151</v>
      </c>
      <c r="C6704" s="6">
        <v>42155</v>
      </c>
      <c r="D6704" s="7" t="s">
        <v>2026</v>
      </c>
      <c r="E6704" s="7" t="s">
        <v>15</v>
      </c>
      <c r="F6704" s="7" t="s">
        <v>16</v>
      </c>
      <c r="G6704" s="7" t="s">
        <v>17</v>
      </c>
      <c r="H6704" s="7" t="s">
        <v>18</v>
      </c>
      <c r="I6704" s="6">
        <v>643.24799999999902</v>
      </c>
      <c r="J6704" s="6">
        <v>2</v>
      </c>
      <c r="K6704" s="6">
        <v>0.1</v>
      </c>
      <c r="L6704" s="6">
        <v>-50.0519999999999</v>
      </c>
      <c r="M6704" s="7" t="s">
        <v>37</v>
      </c>
    </row>
    <row r="6705" spans="1:13" x14ac:dyDescent="0.3">
      <c r="A6705" s="7" t="s">
        <v>7199</v>
      </c>
      <c r="B6705" s="6">
        <v>42307</v>
      </c>
      <c r="C6705" s="6">
        <v>42312</v>
      </c>
      <c r="D6705" s="7" t="s">
        <v>1224</v>
      </c>
      <c r="E6705" s="7" t="s">
        <v>15</v>
      </c>
      <c r="F6705" s="7" t="s">
        <v>16</v>
      </c>
      <c r="G6705" s="7" t="s">
        <v>32</v>
      </c>
      <c r="H6705" s="7" t="s">
        <v>151</v>
      </c>
      <c r="I6705" s="6">
        <v>654.10199999999998</v>
      </c>
      <c r="J6705" s="6">
        <v>2</v>
      </c>
      <c r="K6705" s="6">
        <v>0.1</v>
      </c>
      <c r="L6705" s="6">
        <v>-50.897999999999897</v>
      </c>
      <c r="M6705" s="7" t="s">
        <v>19</v>
      </c>
    </row>
    <row r="6706" spans="1:13" x14ac:dyDescent="0.3">
      <c r="A6706" s="7" t="s">
        <v>7200</v>
      </c>
      <c r="C6706" s="6">
        <v>41251</v>
      </c>
      <c r="D6706" s="7" t="s">
        <v>1690</v>
      </c>
      <c r="E6706" s="7" t="s">
        <v>2356</v>
      </c>
      <c r="F6706" s="7" t="s">
        <v>120</v>
      </c>
      <c r="G6706" s="7" t="s">
        <v>32</v>
      </c>
      <c r="H6706" s="7" t="s">
        <v>33</v>
      </c>
      <c r="I6706" s="6">
        <v>367.19999999999902</v>
      </c>
      <c r="J6706" s="6">
        <v>2</v>
      </c>
      <c r="K6706" s="6">
        <v>0.4</v>
      </c>
      <c r="L6706" s="6">
        <v>-36.719999999999899</v>
      </c>
      <c r="M6706" s="7" t="s">
        <v>37</v>
      </c>
    </row>
    <row r="6707" spans="1:13" x14ac:dyDescent="0.3">
      <c r="A6707" s="7" t="s">
        <v>7201</v>
      </c>
      <c r="B6707" s="6">
        <v>42067</v>
      </c>
      <c r="C6707" s="6" t="s">
        <v>7202</v>
      </c>
      <c r="D6707" s="7" t="s">
        <v>1363</v>
      </c>
      <c r="E6707" s="7" t="s">
        <v>2169</v>
      </c>
      <c r="F6707" s="7" t="s">
        <v>98</v>
      </c>
      <c r="G6707" s="7" t="s">
        <v>17</v>
      </c>
      <c r="H6707" s="7" t="s">
        <v>151</v>
      </c>
      <c r="I6707" s="6">
        <v>143.51999999999899</v>
      </c>
      <c r="J6707" s="6">
        <v>3</v>
      </c>
      <c r="L6707" s="6">
        <v>9.1199999999999903</v>
      </c>
      <c r="M6707" s="7" t="s">
        <v>27</v>
      </c>
    </row>
    <row r="6708" spans="1:13" x14ac:dyDescent="0.3">
      <c r="A6708" s="7" t="s">
        <v>6750</v>
      </c>
      <c r="B6708" s="6">
        <v>42111</v>
      </c>
      <c r="C6708" s="6">
        <v>42115</v>
      </c>
      <c r="D6708" s="7" t="s">
        <v>4441</v>
      </c>
      <c r="E6708" s="7" t="s">
        <v>197</v>
      </c>
      <c r="F6708" s="7" t="s">
        <v>1520</v>
      </c>
      <c r="G6708" s="7" t="s">
        <v>17</v>
      </c>
      <c r="H6708" s="7" t="s">
        <v>23</v>
      </c>
      <c r="J6708" s="6">
        <v>3</v>
      </c>
      <c r="K6708" s="6">
        <v>0.1</v>
      </c>
      <c r="L6708" s="6">
        <v>-14.832000000000001</v>
      </c>
      <c r="M6708" s="7" t="s">
        <v>37</v>
      </c>
    </row>
    <row r="6709" spans="1:13" x14ac:dyDescent="0.3">
      <c r="A6709" s="7" t="s">
        <v>5963</v>
      </c>
      <c r="B6709" s="6">
        <v>41213</v>
      </c>
      <c r="C6709" s="6">
        <v>41218</v>
      </c>
      <c r="D6709" s="7" t="s">
        <v>3041</v>
      </c>
      <c r="E6709" s="7" t="s">
        <v>76</v>
      </c>
      <c r="F6709" s="7" t="s">
        <v>77</v>
      </c>
      <c r="G6709" s="7" t="s">
        <v>179</v>
      </c>
      <c r="H6709" s="7" t="s">
        <v>33</v>
      </c>
      <c r="I6709" s="6" t="s">
        <v>163</v>
      </c>
      <c r="J6709" s="6">
        <v>4</v>
      </c>
      <c r="K6709" s="6">
        <v>0</v>
      </c>
      <c r="L6709" s="6">
        <v>60.96</v>
      </c>
      <c r="M6709" s="7" t="s">
        <v>19</v>
      </c>
    </row>
    <row r="6710" spans="1:13" x14ac:dyDescent="0.3">
      <c r="A6710" s="7" t="s">
        <v>6744</v>
      </c>
      <c r="B6710" s="6">
        <v>41693</v>
      </c>
      <c r="C6710" s="6">
        <v>41696</v>
      </c>
      <c r="D6710" s="7" t="s">
        <v>3684</v>
      </c>
      <c r="E6710" s="7" t="s">
        <v>76</v>
      </c>
      <c r="F6710" s="7" t="s">
        <v>1832</v>
      </c>
      <c r="G6710" s="7" t="s">
        <v>45</v>
      </c>
      <c r="H6710" s="7" t="s">
        <v>26</v>
      </c>
      <c r="I6710" s="6">
        <v>147.24</v>
      </c>
      <c r="J6710" s="6">
        <v>6</v>
      </c>
      <c r="K6710" s="6">
        <v>0</v>
      </c>
      <c r="L6710" s="6">
        <v>64.62</v>
      </c>
      <c r="M6710" s="7"/>
    </row>
    <row r="6711" spans="1:13" x14ac:dyDescent="0.3">
      <c r="A6711" s="7" t="s">
        <v>7203</v>
      </c>
      <c r="B6711" s="6">
        <v>42228</v>
      </c>
      <c r="C6711" s="6">
        <v>42228</v>
      </c>
      <c r="D6711" s="7" t="s">
        <v>7204</v>
      </c>
      <c r="E6711" s="7" t="s">
        <v>1357</v>
      </c>
      <c r="F6711" s="7" t="s">
        <v>98</v>
      </c>
      <c r="G6711" s="7" t="s">
        <v>45</v>
      </c>
      <c r="H6711" s="7" t="s">
        <v>151</v>
      </c>
      <c r="I6711" s="6">
        <v>252.82799999999901</v>
      </c>
      <c r="J6711" s="6">
        <v>3</v>
      </c>
      <c r="K6711" s="6">
        <v>0.4</v>
      </c>
      <c r="L6711" s="6">
        <v>-92.711999999999904</v>
      </c>
      <c r="M6711" s="7" t="s">
        <v>37</v>
      </c>
    </row>
    <row r="6712" spans="1:13" x14ac:dyDescent="0.3">
      <c r="A6712" s="7" t="s">
        <v>5729</v>
      </c>
      <c r="B6712" s="6">
        <v>41410</v>
      </c>
      <c r="C6712" s="6">
        <v>41415</v>
      </c>
      <c r="D6712" s="7" t="s">
        <v>7205</v>
      </c>
      <c r="E6712" s="7" t="s">
        <v>97</v>
      </c>
      <c r="F6712" s="7" t="s">
        <v>98</v>
      </c>
      <c r="G6712" s="7" t="s">
        <v>32</v>
      </c>
      <c r="H6712" s="7" t="s">
        <v>3757</v>
      </c>
      <c r="I6712" s="6">
        <v>1318.752</v>
      </c>
      <c r="J6712" s="6">
        <v>6</v>
      </c>
      <c r="K6712" s="6" t="s">
        <v>484</v>
      </c>
      <c r="L6712" s="6">
        <v>280.15199999999902</v>
      </c>
      <c r="M6712" s="7" t="s">
        <v>19</v>
      </c>
    </row>
    <row r="6713" spans="1:13" x14ac:dyDescent="0.3">
      <c r="A6713" s="7" t="s">
        <v>491</v>
      </c>
      <c r="B6713" s="6">
        <v>41282</v>
      </c>
      <c r="C6713" s="6">
        <v>41492</v>
      </c>
      <c r="D6713" s="7" t="s">
        <v>492</v>
      </c>
      <c r="E6713" s="7" t="s">
        <v>93</v>
      </c>
      <c r="F6713" s="7" t="s">
        <v>94</v>
      </c>
      <c r="G6713" s="7" t="s">
        <v>17</v>
      </c>
      <c r="H6713" s="7" t="s">
        <v>299</v>
      </c>
      <c r="I6713" s="6">
        <v>428.22</v>
      </c>
      <c r="J6713" s="6">
        <v>3</v>
      </c>
      <c r="K6713" s="6">
        <v>0</v>
      </c>
      <c r="L6713" s="6">
        <v>192.69</v>
      </c>
      <c r="M6713" s="7" t="s">
        <v>19</v>
      </c>
    </row>
    <row r="6714" spans="1:13" x14ac:dyDescent="0.3">
      <c r="A6714" s="7" t="s">
        <v>7206</v>
      </c>
      <c r="B6714" s="6">
        <v>42166</v>
      </c>
      <c r="C6714" s="6">
        <v>42172</v>
      </c>
      <c r="D6714" s="7" t="s">
        <v>2213</v>
      </c>
      <c r="E6714" s="7" t="s">
        <v>15</v>
      </c>
      <c r="F6714" s="7" t="s">
        <v>16</v>
      </c>
      <c r="G6714" s="7" t="s">
        <v>17</v>
      </c>
      <c r="H6714" s="7" t="s">
        <v>151</v>
      </c>
      <c r="I6714" s="6">
        <v>711.82799999999997</v>
      </c>
      <c r="J6714" s="6">
        <v>3</v>
      </c>
      <c r="K6714" s="6">
        <v>0.1</v>
      </c>
      <c r="L6714" s="6">
        <v>-79.091999999999999</v>
      </c>
      <c r="M6714" s="7" t="s">
        <v>19</v>
      </c>
    </row>
    <row r="6715" spans="1:13" x14ac:dyDescent="0.3">
      <c r="A6715" s="7" t="s">
        <v>7207</v>
      </c>
      <c r="B6715" s="6">
        <v>42292</v>
      </c>
      <c r="C6715" s="6">
        <v>42296</v>
      </c>
      <c r="D6715" s="7" t="s">
        <v>6367</v>
      </c>
      <c r="E6715" s="7" t="s">
        <v>60</v>
      </c>
      <c r="F6715" s="7" t="s">
        <v>61</v>
      </c>
      <c r="G6715" s="7" t="s">
        <v>45</v>
      </c>
      <c r="H6715" s="7" t="s">
        <v>33</v>
      </c>
      <c r="I6715" s="6">
        <v>378.88</v>
      </c>
      <c r="J6715" s="6">
        <v>4</v>
      </c>
      <c r="K6715" s="6">
        <v>0</v>
      </c>
      <c r="L6715" s="6">
        <v>151.52000000000001</v>
      </c>
      <c r="M6715" s="7" t="s">
        <v>37</v>
      </c>
    </row>
    <row r="6716" spans="1:13" x14ac:dyDescent="0.3">
      <c r="A6716" s="7" t="s">
        <v>7208</v>
      </c>
      <c r="B6716" s="6">
        <v>41957</v>
      </c>
      <c r="C6716" s="6">
        <v>41959</v>
      </c>
      <c r="D6716" s="7" t="s">
        <v>2403</v>
      </c>
      <c r="E6716" s="7" t="s">
        <v>70</v>
      </c>
      <c r="F6716" s="7" t="s">
        <v>71</v>
      </c>
      <c r="G6716" s="7" t="s">
        <v>45</v>
      </c>
      <c r="H6716" s="7" t="s">
        <v>127</v>
      </c>
      <c r="I6716" s="6">
        <v>196.07999999999899</v>
      </c>
      <c r="J6716" s="6">
        <v>8</v>
      </c>
      <c r="K6716" s="6">
        <v>0</v>
      </c>
      <c r="L6716" s="6">
        <v>44.88</v>
      </c>
      <c r="M6716" s="7" t="s">
        <v>885</v>
      </c>
    </row>
    <row r="6717" spans="1:13" x14ac:dyDescent="0.3">
      <c r="A6717" s="7" t="s">
        <v>7209</v>
      </c>
      <c r="B6717" s="6">
        <v>41355</v>
      </c>
      <c r="C6717" s="6">
        <v>41362</v>
      </c>
      <c r="D6717" s="7" t="s">
        <v>1681</v>
      </c>
      <c r="E6717" s="7" t="s">
        <v>66</v>
      </c>
      <c r="F6717" s="7" t="s">
        <v>67</v>
      </c>
      <c r="G6717" s="7" t="s">
        <v>17</v>
      </c>
      <c r="H6717" s="7" t="s">
        <v>299</v>
      </c>
      <c r="I6717" s="6">
        <v>642.719999999999</v>
      </c>
      <c r="J6717" s="6">
        <v>2</v>
      </c>
      <c r="K6717" s="6">
        <v>0</v>
      </c>
      <c r="L6717" s="6">
        <v>44.94</v>
      </c>
      <c r="M6717" s="7" t="s">
        <v>19</v>
      </c>
    </row>
    <row r="6718" spans="1:13" x14ac:dyDescent="0.3">
      <c r="A6718" s="7" t="s">
        <v>7210</v>
      </c>
      <c r="B6718" s="6">
        <v>41430</v>
      </c>
      <c r="C6718" s="6">
        <v>41432</v>
      </c>
      <c r="D6718" s="7" t="s">
        <v>2813</v>
      </c>
      <c r="E6718" s="7" t="s">
        <v>5496</v>
      </c>
      <c r="F6718" s="7" t="s">
        <v>120</v>
      </c>
      <c r="G6718" s="7" t="s">
        <v>32</v>
      </c>
      <c r="H6718" s="7" t="s">
        <v>2698</v>
      </c>
      <c r="I6718" s="6">
        <v>177.82400000000001</v>
      </c>
      <c r="J6718" s="6">
        <v>2</v>
      </c>
      <c r="K6718" s="6">
        <v>0.2</v>
      </c>
      <c r="L6718" s="6">
        <v>37.783999999999899</v>
      </c>
      <c r="M6718" s="7" t="s">
        <v>37</v>
      </c>
    </row>
    <row r="6719" spans="1:13" x14ac:dyDescent="0.3">
      <c r="A6719" s="7" t="s">
        <v>7211</v>
      </c>
      <c r="C6719" s="6">
        <v>41709</v>
      </c>
      <c r="D6719" s="7"/>
      <c r="E6719" s="7" t="s">
        <v>60</v>
      </c>
      <c r="F6719" s="7" t="s">
        <v>61</v>
      </c>
      <c r="G6719" s="7" t="s">
        <v>17</v>
      </c>
      <c r="H6719" s="7" t="s">
        <v>33</v>
      </c>
      <c r="I6719" s="6">
        <v>456.659999999999</v>
      </c>
      <c r="J6719" s="6">
        <v>9</v>
      </c>
      <c r="K6719" s="6">
        <v>0</v>
      </c>
      <c r="L6719" s="6">
        <v>77.58</v>
      </c>
      <c r="M6719" s="7" t="s">
        <v>37</v>
      </c>
    </row>
    <row r="6720" spans="1:13" x14ac:dyDescent="0.3">
      <c r="A6720" s="7" t="s">
        <v>7212</v>
      </c>
      <c r="B6720" s="6">
        <v>42361</v>
      </c>
      <c r="C6720" s="6">
        <v>42361</v>
      </c>
      <c r="D6720" s="7" t="s">
        <v>103</v>
      </c>
      <c r="E6720" s="7" t="s">
        <v>70</v>
      </c>
      <c r="F6720" s="7" t="s">
        <v>71</v>
      </c>
      <c r="G6720" s="7" t="s">
        <v>32</v>
      </c>
      <c r="H6720" s="7" t="s">
        <v>23</v>
      </c>
      <c r="I6720" s="6">
        <v>437.72399999999902</v>
      </c>
      <c r="J6720" s="6">
        <v>4</v>
      </c>
      <c r="K6720" s="6">
        <v>0.1</v>
      </c>
      <c r="L6720" s="6">
        <v>165.32399999999899</v>
      </c>
      <c r="M6720" s="7" t="s">
        <v>19</v>
      </c>
    </row>
    <row r="6721" spans="1:13" x14ac:dyDescent="0.3">
      <c r="A6721" s="7" t="s">
        <v>7213</v>
      </c>
      <c r="B6721" s="6" t="s">
        <v>125</v>
      </c>
      <c r="C6721" s="6">
        <v>41770</v>
      </c>
      <c r="D6721" s="7" t="s">
        <v>704</v>
      </c>
      <c r="E6721" s="7" t="s">
        <v>40</v>
      </c>
      <c r="F6721" s="7"/>
      <c r="G6721" s="7" t="s">
        <v>45</v>
      </c>
      <c r="H6721" s="7" t="s">
        <v>26</v>
      </c>
      <c r="I6721" s="6" t="s">
        <v>163</v>
      </c>
      <c r="J6721" s="6">
        <v>2</v>
      </c>
      <c r="K6721" s="6">
        <v>1.5289738324267499</v>
      </c>
      <c r="L6721" s="6">
        <v>15.489999999999901</v>
      </c>
      <c r="M6721" s="7" t="s">
        <v>19</v>
      </c>
    </row>
    <row r="6722" spans="1:13" x14ac:dyDescent="0.3">
      <c r="A6722" s="7" t="s">
        <v>7214</v>
      </c>
      <c r="C6722" s="6">
        <v>41768</v>
      </c>
      <c r="D6722" s="7" t="s">
        <v>704</v>
      </c>
      <c r="E6722" s="7" t="s">
        <v>40</v>
      </c>
      <c r="F6722" s="7" t="s">
        <v>41</v>
      </c>
      <c r="G6722" s="7" t="s">
        <v>45</v>
      </c>
      <c r="H6722" s="7" t="s">
        <v>151</v>
      </c>
      <c r="I6722" s="6">
        <v>54.48</v>
      </c>
      <c r="J6722" s="6">
        <v>1</v>
      </c>
      <c r="K6722" s="6">
        <v>0</v>
      </c>
      <c r="L6722" s="6">
        <v>15.2544</v>
      </c>
      <c r="M6722" s="7" t="s">
        <v>37</v>
      </c>
    </row>
    <row r="6723" spans="1:13" x14ac:dyDescent="0.3">
      <c r="A6723" s="7"/>
      <c r="B6723" s="6">
        <v>40997</v>
      </c>
      <c r="C6723" s="6">
        <v>41001</v>
      </c>
      <c r="D6723" s="7" t="s">
        <v>1238</v>
      </c>
      <c r="E6723" s="7" t="s">
        <v>250</v>
      </c>
      <c r="F6723" s="7" t="s">
        <v>142</v>
      </c>
      <c r="G6723" s="7" t="s">
        <v>32</v>
      </c>
      <c r="H6723" s="7" t="s">
        <v>46</v>
      </c>
      <c r="I6723" s="6">
        <v>695.87999999999897</v>
      </c>
      <c r="J6723" s="6">
        <v>2</v>
      </c>
      <c r="K6723" s="6">
        <v>0.25</v>
      </c>
      <c r="L6723" s="6">
        <v>-167.039999999999</v>
      </c>
      <c r="M6723" s="7" t="s">
        <v>19</v>
      </c>
    </row>
    <row r="6724" spans="1:13" x14ac:dyDescent="0.3">
      <c r="A6724" s="7" t="s">
        <v>7215</v>
      </c>
      <c r="B6724" s="6">
        <v>41166</v>
      </c>
      <c r="C6724" s="6">
        <v>41171</v>
      </c>
      <c r="D6724" s="7" t="s">
        <v>541</v>
      </c>
      <c r="E6724" s="7" t="s">
        <v>2169</v>
      </c>
      <c r="F6724" s="7" t="s">
        <v>98</v>
      </c>
      <c r="G6724" s="7" t="s">
        <v>45</v>
      </c>
      <c r="H6724" s="7" t="s">
        <v>2698</v>
      </c>
      <c r="I6724" s="6">
        <v>633.527999999999</v>
      </c>
      <c r="J6724" s="6">
        <v>3</v>
      </c>
      <c r="K6724" s="6">
        <v>0.4</v>
      </c>
      <c r="L6724" s="6">
        <v>-316.81200000000001</v>
      </c>
      <c r="M6724" s="7" t="s">
        <v>19</v>
      </c>
    </row>
    <row r="6725" spans="1:13" x14ac:dyDescent="0.3">
      <c r="A6725" s="7" t="s">
        <v>7216</v>
      </c>
      <c r="B6725" s="6">
        <v>41585</v>
      </c>
      <c r="C6725" s="6">
        <v>41586</v>
      </c>
      <c r="D6725" s="7" t="s">
        <v>539</v>
      </c>
      <c r="E6725" s="7" t="s">
        <v>97</v>
      </c>
      <c r="F6725" s="7" t="s">
        <v>98</v>
      </c>
      <c r="G6725" s="7" t="s">
        <v>17</v>
      </c>
      <c r="H6725" s="7" t="s">
        <v>73</v>
      </c>
      <c r="I6725" s="6">
        <v>191.49624</v>
      </c>
      <c r="J6725" s="6">
        <v>2</v>
      </c>
      <c r="K6725" s="6">
        <v>2E-3</v>
      </c>
      <c r="L6725" s="6">
        <v>43.736239999999903</v>
      </c>
      <c r="M6725" s="7" t="s">
        <v>1198</v>
      </c>
    </row>
    <row r="6726" spans="1:13" x14ac:dyDescent="0.3">
      <c r="A6726" s="7" t="s">
        <v>5408</v>
      </c>
      <c r="B6726" s="6">
        <v>41965</v>
      </c>
      <c r="C6726" s="6">
        <v>41972</v>
      </c>
      <c r="D6726" s="7" t="s">
        <v>3704</v>
      </c>
      <c r="E6726" s="7" t="s">
        <v>22</v>
      </c>
      <c r="F6726" s="7" t="s">
        <v>71</v>
      </c>
      <c r="G6726" s="7" t="s">
        <v>45</v>
      </c>
      <c r="H6726" s="7" t="s">
        <v>23</v>
      </c>
      <c r="I6726" s="6">
        <v>382.72500000000002</v>
      </c>
      <c r="J6726" s="6">
        <v>7</v>
      </c>
      <c r="K6726" s="6">
        <v>0.1</v>
      </c>
      <c r="L6726" s="6">
        <v>165.79499999999999</v>
      </c>
      <c r="M6726" s="7" t="s">
        <v>74</v>
      </c>
    </row>
    <row r="6727" spans="1:13" x14ac:dyDescent="0.3">
      <c r="A6727" s="7" t="s">
        <v>7217</v>
      </c>
      <c r="B6727" s="6">
        <v>41531</v>
      </c>
      <c r="C6727" s="6">
        <v>41535</v>
      </c>
      <c r="D6727" s="7" t="s">
        <v>704</v>
      </c>
      <c r="E6727" s="7" t="s">
        <v>40</v>
      </c>
      <c r="F6727" s="7" t="s">
        <v>41</v>
      </c>
      <c r="G6727" s="7" t="s">
        <v>45</v>
      </c>
      <c r="H6727" s="7" t="s">
        <v>33</v>
      </c>
      <c r="I6727" s="6">
        <v>25.9</v>
      </c>
      <c r="J6727" s="6">
        <v>5</v>
      </c>
      <c r="L6727" s="6">
        <v>12.690999999999899</v>
      </c>
      <c r="M6727" s="7" t="s">
        <v>19</v>
      </c>
    </row>
    <row r="6728" spans="1:13" x14ac:dyDescent="0.3">
      <c r="A6728" s="7" t="s">
        <v>6192</v>
      </c>
      <c r="B6728" s="6">
        <v>42152</v>
      </c>
      <c r="C6728" s="6">
        <v>42158</v>
      </c>
      <c r="D6728" s="7" t="s">
        <v>1098</v>
      </c>
      <c r="E6728" s="7" t="s">
        <v>15</v>
      </c>
      <c r="F6728" s="7" t="s">
        <v>16</v>
      </c>
      <c r="G6728" s="7" t="s">
        <v>17</v>
      </c>
      <c r="H6728" s="7" t="s">
        <v>299</v>
      </c>
      <c r="I6728" s="6">
        <v>464.12999999999897</v>
      </c>
      <c r="J6728" s="6">
        <v>2</v>
      </c>
      <c r="K6728" s="6">
        <v>0.1</v>
      </c>
      <c r="L6728" s="6">
        <v>41.25</v>
      </c>
      <c r="M6728" s="7" t="s">
        <v>19</v>
      </c>
    </row>
    <row r="6729" spans="1:13" x14ac:dyDescent="0.3">
      <c r="A6729" s="7" t="s">
        <v>1317</v>
      </c>
      <c r="B6729" s="6">
        <v>40967</v>
      </c>
      <c r="C6729" s="6">
        <v>40970</v>
      </c>
      <c r="D6729" s="7" t="s">
        <v>881</v>
      </c>
      <c r="E6729" s="7" t="s">
        <v>1318</v>
      </c>
      <c r="F6729" s="7" t="s">
        <v>90</v>
      </c>
      <c r="G6729" s="7" t="s">
        <v>32</v>
      </c>
      <c r="H6729" s="7" t="s">
        <v>1613</v>
      </c>
      <c r="I6729" s="6">
        <v>139.94399999999999</v>
      </c>
      <c r="J6729" s="6">
        <v>7</v>
      </c>
      <c r="K6729" s="6">
        <v>0.2</v>
      </c>
      <c r="M6729" s="7" t="s">
        <v>27</v>
      </c>
    </row>
    <row r="6730" spans="1:13" x14ac:dyDescent="0.3">
      <c r="A6730" s="7" t="s">
        <v>7218</v>
      </c>
      <c r="B6730" s="6">
        <v>42280</v>
      </c>
      <c r="C6730" s="6">
        <v>42286</v>
      </c>
      <c r="D6730" s="7" t="s">
        <v>2039</v>
      </c>
      <c r="E6730" s="7" t="s">
        <v>66</v>
      </c>
      <c r="F6730" s="7" t="s">
        <v>90</v>
      </c>
      <c r="G6730" s="7" t="s">
        <v>32</v>
      </c>
      <c r="H6730" s="7" t="s">
        <v>18</v>
      </c>
      <c r="I6730" s="6">
        <v>705.72</v>
      </c>
      <c r="J6730" s="6">
        <v>4</v>
      </c>
      <c r="K6730" s="6">
        <v>0</v>
      </c>
      <c r="L6730" s="6">
        <v>91.679999999999893</v>
      </c>
      <c r="M6730" s="7" t="s">
        <v>19</v>
      </c>
    </row>
    <row r="6731" spans="1:13" x14ac:dyDescent="0.3">
      <c r="A6731" s="7" t="s">
        <v>7213</v>
      </c>
      <c r="B6731" s="6">
        <v>41766</v>
      </c>
      <c r="C6731" s="6">
        <v>41770</v>
      </c>
      <c r="D6731" s="7" t="s">
        <v>704</v>
      </c>
      <c r="E6731" s="7" t="s">
        <v>40</v>
      </c>
      <c r="F6731" s="7" t="s">
        <v>585</v>
      </c>
      <c r="G6731" s="7" t="s">
        <v>32</v>
      </c>
      <c r="H6731" s="7" t="s">
        <v>44</v>
      </c>
      <c r="I6731" s="6">
        <v>54.711999999999897</v>
      </c>
      <c r="J6731" s="6">
        <v>7</v>
      </c>
      <c r="K6731" s="6">
        <v>0.2</v>
      </c>
      <c r="L6731" s="6">
        <v>11.626299999999899</v>
      </c>
      <c r="M6731" s="7" t="s">
        <v>19</v>
      </c>
    </row>
    <row r="6732" spans="1:13" x14ac:dyDescent="0.3">
      <c r="A6732" s="7" t="s">
        <v>7219</v>
      </c>
      <c r="B6732" s="6">
        <v>42228</v>
      </c>
      <c r="C6732" s="6">
        <v>42232</v>
      </c>
      <c r="D6732" s="7"/>
      <c r="E6732" s="7" t="s">
        <v>70</v>
      </c>
      <c r="F6732" s="7" t="s">
        <v>71</v>
      </c>
      <c r="G6732" s="7" t="s">
        <v>32</v>
      </c>
      <c r="H6732" s="7" t="s">
        <v>151</v>
      </c>
      <c r="I6732" s="6">
        <v>706.32</v>
      </c>
      <c r="J6732" s="6">
        <v>4</v>
      </c>
      <c r="K6732" s="6">
        <v>0.1</v>
      </c>
      <c r="L6732" s="6">
        <v>156.95999999999901</v>
      </c>
      <c r="M6732" s="7" t="s">
        <v>19</v>
      </c>
    </row>
    <row r="6733" spans="1:13" x14ac:dyDescent="0.3">
      <c r="A6733" s="7" t="s">
        <v>7220</v>
      </c>
      <c r="C6733" s="6">
        <v>42150</v>
      </c>
      <c r="D6733" s="7" t="s">
        <v>681</v>
      </c>
      <c r="E6733" s="7" t="s">
        <v>184</v>
      </c>
      <c r="F6733" s="7" t="s">
        <v>115</v>
      </c>
      <c r="G6733" s="7" t="s">
        <v>45</v>
      </c>
      <c r="H6733" s="7" t="s">
        <v>23</v>
      </c>
      <c r="I6733" s="6">
        <v>538.44000000000005</v>
      </c>
      <c r="J6733" s="6">
        <v>4</v>
      </c>
      <c r="K6733" s="6">
        <v>0</v>
      </c>
      <c r="L6733" s="6">
        <v>156.12</v>
      </c>
      <c r="M6733" s="7" t="s">
        <v>19</v>
      </c>
    </row>
    <row r="6734" spans="1:13" x14ac:dyDescent="0.3">
      <c r="A6734" s="7" t="s">
        <v>7221</v>
      </c>
      <c r="B6734" s="6">
        <v>41256</v>
      </c>
      <c r="C6734" s="6">
        <v>41261</v>
      </c>
      <c r="D6734" s="7" t="s">
        <v>255</v>
      </c>
      <c r="E6734" s="7" t="s">
        <v>130</v>
      </c>
      <c r="F6734" s="7" t="s">
        <v>131</v>
      </c>
      <c r="G6734" s="7" t="s">
        <v>17</v>
      </c>
      <c r="H6734" s="7" t="s">
        <v>57</v>
      </c>
      <c r="I6734" s="6">
        <v>491.64</v>
      </c>
      <c r="J6734" s="6">
        <v>4</v>
      </c>
      <c r="K6734" s="6">
        <v>0</v>
      </c>
      <c r="L6734" s="6">
        <v>132.72</v>
      </c>
      <c r="M6734" s="7" t="s">
        <v>19</v>
      </c>
    </row>
    <row r="6735" spans="1:13" x14ac:dyDescent="0.3">
      <c r="A6735" s="7" t="s">
        <v>7183</v>
      </c>
      <c r="B6735" s="6">
        <v>41488</v>
      </c>
      <c r="C6735" s="6">
        <v>41491</v>
      </c>
      <c r="D6735" s="7" t="s">
        <v>704</v>
      </c>
      <c r="E6735" s="7" t="s">
        <v>40</v>
      </c>
      <c r="F6735" s="7" t="s">
        <v>111</v>
      </c>
      <c r="G6735" s="7" t="s">
        <v>45</v>
      </c>
      <c r="H6735" s="7" t="s">
        <v>299</v>
      </c>
      <c r="I6735" s="6">
        <v>8.4</v>
      </c>
      <c r="K6735" s="6">
        <v>0</v>
      </c>
      <c r="L6735" s="6">
        <v>4.1159999999999997</v>
      </c>
      <c r="M6735" s="7" t="s">
        <v>37</v>
      </c>
    </row>
    <row r="6736" spans="1:13" x14ac:dyDescent="0.3">
      <c r="A6736" s="7" t="s">
        <v>189</v>
      </c>
      <c r="B6736" s="6">
        <v>41882</v>
      </c>
      <c r="C6736" s="6">
        <v>41885</v>
      </c>
      <c r="D6736" s="7" t="s">
        <v>190</v>
      </c>
      <c r="E6736" s="7" t="s">
        <v>22</v>
      </c>
      <c r="F6736" s="7" t="s">
        <v>71</v>
      </c>
      <c r="G6736" s="7" t="s">
        <v>45</v>
      </c>
      <c r="H6736" s="7" t="s">
        <v>127</v>
      </c>
      <c r="I6736" s="6">
        <v>1527.12</v>
      </c>
      <c r="J6736" s="6">
        <v>8</v>
      </c>
      <c r="K6736" s="6">
        <v>0.1</v>
      </c>
      <c r="L6736" s="6">
        <v>474.95999999999901</v>
      </c>
      <c r="M6736" s="7" t="s">
        <v>27</v>
      </c>
    </row>
    <row r="6737" spans="1:13" x14ac:dyDescent="0.3">
      <c r="A6737" s="7" t="s">
        <v>7179</v>
      </c>
      <c r="B6737" s="6">
        <v>42115</v>
      </c>
      <c r="C6737" s="6">
        <v>42116</v>
      </c>
      <c r="D6737" s="7" t="s">
        <v>704</v>
      </c>
      <c r="E6737" s="7" t="s">
        <v>7222</v>
      </c>
      <c r="F6737" s="7" t="s">
        <v>111</v>
      </c>
      <c r="G6737" s="7" t="s">
        <v>45</v>
      </c>
      <c r="H6737" s="7" t="s">
        <v>151</v>
      </c>
      <c r="I6737" s="6">
        <v>8.6999999999999993</v>
      </c>
      <c r="J6737" s="6">
        <v>5</v>
      </c>
      <c r="L6737" s="6">
        <v>-6.3799999999999901</v>
      </c>
      <c r="M6737" s="7" t="s">
        <v>19</v>
      </c>
    </row>
    <row r="6738" spans="1:13" x14ac:dyDescent="0.3">
      <c r="A6738" s="7" t="s">
        <v>3294</v>
      </c>
      <c r="B6738" s="6">
        <v>41901</v>
      </c>
      <c r="C6738" s="6">
        <v>41907</v>
      </c>
      <c r="D6738" s="7" t="s">
        <v>7223</v>
      </c>
      <c r="E6738" s="7" t="s">
        <v>232</v>
      </c>
      <c r="F6738" s="7" t="s">
        <v>233</v>
      </c>
      <c r="G6738" s="7" t="s">
        <v>17</v>
      </c>
      <c r="H6738" s="7" t="s">
        <v>299</v>
      </c>
      <c r="I6738" s="6">
        <v>439.55999999999898</v>
      </c>
      <c r="J6738" s="6">
        <v>6</v>
      </c>
      <c r="K6738" s="6">
        <v>0</v>
      </c>
      <c r="L6738" s="6">
        <v>65.88</v>
      </c>
      <c r="M6738" s="7" t="s">
        <v>74</v>
      </c>
    </row>
    <row r="6739" spans="1:13" x14ac:dyDescent="0.3">
      <c r="A6739" s="7"/>
      <c r="B6739" s="6">
        <v>42308</v>
      </c>
      <c r="C6739" s="6">
        <v>42308</v>
      </c>
      <c r="D6739" s="7" t="s">
        <v>2746</v>
      </c>
      <c r="E6739" s="7"/>
      <c r="F6739" s="7" t="s">
        <v>98</v>
      </c>
      <c r="G6739" s="7" t="s">
        <v>45</v>
      </c>
      <c r="H6739" s="7" t="s">
        <v>73</v>
      </c>
      <c r="I6739" s="6">
        <v>238.13999999999899</v>
      </c>
      <c r="J6739" s="6">
        <v>3</v>
      </c>
      <c r="K6739" s="6">
        <v>0.4</v>
      </c>
      <c r="L6739" s="6">
        <v>23.759999999999899</v>
      </c>
      <c r="M6739" s="7" t="s">
        <v>27</v>
      </c>
    </row>
    <row r="6740" spans="1:13" x14ac:dyDescent="0.3">
      <c r="A6740" s="7" t="s">
        <v>7224</v>
      </c>
      <c r="B6740" s="6">
        <v>42174</v>
      </c>
      <c r="C6740" s="6">
        <v>42180</v>
      </c>
      <c r="D6740" s="7" t="s">
        <v>4582</v>
      </c>
      <c r="E6740" s="7" t="s">
        <v>119</v>
      </c>
      <c r="F6740" s="7" t="s">
        <v>120</v>
      </c>
      <c r="G6740" s="7" t="s">
        <v>17</v>
      </c>
      <c r="H6740" s="7" t="s">
        <v>26</v>
      </c>
      <c r="I6740" s="6">
        <v>623.16800000000001</v>
      </c>
      <c r="J6740" s="6">
        <v>7</v>
      </c>
      <c r="K6740" s="6">
        <v>0.2</v>
      </c>
      <c r="L6740" s="6">
        <v>225.84800000000001</v>
      </c>
      <c r="M6740" s="7" t="s">
        <v>19</v>
      </c>
    </row>
    <row r="6741" spans="1:13" x14ac:dyDescent="0.3">
      <c r="A6741" s="7" t="s">
        <v>7213</v>
      </c>
      <c r="B6741" s="6">
        <v>41766</v>
      </c>
      <c r="C6741" s="6">
        <v>41770</v>
      </c>
      <c r="D6741" s="7" t="s">
        <v>704</v>
      </c>
      <c r="E6741" s="7" t="s">
        <v>40</v>
      </c>
      <c r="F6741" s="7" t="s">
        <v>111</v>
      </c>
      <c r="G6741" s="7" t="s">
        <v>45</v>
      </c>
      <c r="H6741" s="7" t="s">
        <v>299</v>
      </c>
      <c r="I6741" s="6">
        <v>7.2160000000000002</v>
      </c>
      <c r="J6741" s="6">
        <v>2</v>
      </c>
      <c r="K6741" s="6">
        <v>0.2</v>
      </c>
      <c r="L6741" s="6" t="s">
        <v>7225</v>
      </c>
      <c r="M6741" s="7" t="s">
        <v>19</v>
      </c>
    </row>
    <row r="6742" spans="1:13" x14ac:dyDescent="0.3">
      <c r="A6742" s="7" t="s">
        <v>7226</v>
      </c>
      <c r="B6742" s="6">
        <v>42097</v>
      </c>
      <c r="C6742" s="6">
        <v>42103</v>
      </c>
      <c r="D6742" s="7" t="s">
        <v>400</v>
      </c>
      <c r="E6742" s="7" t="s">
        <v>70</v>
      </c>
      <c r="F6742" s="7" t="s">
        <v>71</v>
      </c>
      <c r="G6742" s="7" t="s">
        <v>17</v>
      </c>
      <c r="H6742" s="7" t="s">
        <v>26</v>
      </c>
      <c r="I6742" s="6">
        <v>566.91600000000005</v>
      </c>
      <c r="J6742" s="6">
        <v>4</v>
      </c>
      <c r="K6742" s="6">
        <v>0.15</v>
      </c>
      <c r="L6742" s="6">
        <v>-8.3999999999988889E-2</v>
      </c>
      <c r="M6742" s="7" t="s">
        <v>74</v>
      </c>
    </row>
    <row r="6743" spans="1:13" x14ac:dyDescent="0.3">
      <c r="A6743" s="7" t="s">
        <v>4696</v>
      </c>
      <c r="B6743" s="6">
        <v>41559</v>
      </c>
      <c r="C6743" s="6">
        <v>41561</v>
      </c>
      <c r="D6743" s="7" t="s">
        <v>7227</v>
      </c>
      <c r="E6743" s="7"/>
      <c r="F6743" s="7" t="s">
        <v>233</v>
      </c>
      <c r="G6743" s="7" t="s">
        <v>32</v>
      </c>
      <c r="H6743" s="7" t="s">
        <v>23</v>
      </c>
      <c r="I6743" s="6">
        <v>438.15</v>
      </c>
      <c r="J6743" s="6">
        <v>1</v>
      </c>
      <c r="K6743" s="6">
        <v>0</v>
      </c>
      <c r="L6743" s="6">
        <v>113.91</v>
      </c>
      <c r="M6743" s="7" t="s">
        <v>19</v>
      </c>
    </row>
    <row r="6744" spans="1:13" x14ac:dyDescent="0.3">
      <c r="A6744" s="7" t="s">
        <v>7228</v>
      </c>
      <c r="B6744" s="6">
        <v>41691</v>
      </c>
      <c r="C6744" s="6">
        <v>41697</v>
      </c>
      <c r="D6744" s="7"/>
      <c r="E6744" s="7" t="s">
        <v>15</v>
      </c>
      <c r="F6744" s="7" t="s">
        <v>16</v>
      </c>
      <c r="G6744" s="7" t="s">
        <v>17</v>
      </c>
      <c r="H6744" s="7" t="s">
        <v>26</v>
      </c>
      <c r="I6744" s="6">
        <v>626.18399999999997</v>
      </c>
      <c r="J6744" s="6">
        <v>4</v>
      </c>
      <c r="K6744" s="6">
        <v>0.1</v>
      </c>
      <c r="L6744" s="6" t="s">
        <v>7229</v>
      </c>
      <c r="M6744" s="7" t="s">
        <v>19</v>
      </c>
    </row>
    <row r="6745" spans="1:13" x14ac:dyDescent="0.3">
      <c r="A6745" s="7" t="s">
        <v>7230</v>
      </c>
      <c r="C6745" s="6">
        <v>41231</v>
      </c>
      <c r="D6745" s="7" t="s">
        <v>571</v>
      </c>
      <c r="E6745" s="7" t="s">
        <v>713</v>
      </c>
      <c r="F6745" s="7" t="s">
        <v>115</v>
      </c>
      <c r="G6745" s="7" t="s">
        <v>32</v>
      </c>
      <c r="H6745" s="7" t="s">
        <v>127</v>
      </c>
      <c r="I6745" s="6">
        <v>195.26400000000001</v>
      </c>
      <c r="J6745" s="6">
        <v>2</v>
      </c>
      <c r="K6745" s="6">
        <v>0.2</v>
      </c>
      <c r="L6745" s="6">
        <v>19.524000000000001</v>
      </c>
      <c r="M6745" s="7" t="s">
        <v>27</v>
      </c>
    </row>
    <row r="6746" spans="1:13" x14ac:dyDescent="0.3">
      <c r="A6746" s="7" t="s">
        <v>7231</v>
      </c>
      <c r="B6746" s="6">
        <v>41163</v>
      </c>
      <c r="C6746" s="6">
        <v>41168</v>
      </c>
      <c r="D6746" s="7" t="s">
        <v>751</v>
      </c>
      <c r="E6746" s="7" t="s">
        <v>2610</v>
      </c>
      <c r="F6746" s="7" t="s">
        <v>153</v>
      </c>
      <c r="G6746" s="7" t="s">
        <v>45</v>
      </c>
      <c r="H6746" s="7" t="s">
        <v>151</v>
      </c>
      <c r="I6746" s="6">
        <v>166.84</v>
      </c>
      <c r="J6746" s="6">
        <v>5</v>
      </c>
      <c r="K6746" s="6">
        <v>0.2</v>
      </c>
      <c r="L6746" s="6">
        <v>18.769499999999901</v>
      </c>
      <c r="M6746" s="7" t="s">
        <v>19</v>
      </c>
    </row>
    <row r="6747" spans="1:13" x14ac:dyDescent="0.3">
      <c r="A6747" s="7" t="s">
        <v>3463</v>
      </c>
      <c r="B6747" s="6">
        <v>42110</v>
      </c>
      <c r="C6747" s="6">
        <v>42115</v>
      </c>
      <c r="D6747" s="7" t="s">
        <v>1167</v>
      </c>
      <c r="E6747" s="7" t="s">
        <v>15</v>
      </c>
      <c r="F6747" s="7" t="s">
        <v>16</v>
      </c>
      <c r="G6747" s="7" t="s">
        <v>17</v>
      </c>
      <c r="H6747" s="7" t="s">
        <v>127</v>
      </c>
      <c r="I6747" s="6">
        <v>1687.3920000000001</v>
      </c>
      <c r="J6747" s="6">
        <v>7</v>
      </c>
      <c r="K6747" s="6">
        <v>0.1</v>
      </c>
      <c r="L6747" s="6">
        <v>674.77199999999903</v>
      </c>
      <c r="M6747" s="7" t="s">
        <v>19</v>
      </c>
    </row>
    <row r="6748" spans="1:13" x14ac:dyDescent="0.3">
      <c r="A6748" s="7" t="s">
        <v>5484</v>
      </c>
      <c r="B6748" s="6">
        <v>41881</v>
      </c>
      <c r="C6748" s="6">
        <v>41886</v>
      </c>
      <c r="D6748" s="7" t="s">
        <v>2023</v>
      </c>
      <c r="E6748" s="7" t="s">
        <v>15</v>
      </c>
      <c r="F6748" s="7" t="s">
        <v>16</v>
      </c>
      <c r="G6748" s="7" t="s">
        <v>32</v>
      </c>
      <c r="H6748" s="7" t="s">
        <v>151</v>
      </c>
      <c r="I6748" s="6">
        <v>845.85599999999999</v>
      </c>
      <c r="J6748" s="6">
        <v>2</v>
      </c>
      <c r="K6748" s="6">
        <v>0.1</v>
      </c>
      <c r="L6748" s="6">
        <v>18.756</v>
      </c>
      <c r="M6748" s="7" t="s">
        <v>19</v>
      </c>
    </row>
    <row r="6749" spans="1:13" x14ac:dyDescent="0.3">
      <c r="A6749" s="7" t="s">
        <v>7232</v>
      </c>
      <c r="B6749" s="6">
        <v>41713</v>
      </c>
      <c r="C6749" s="6">
        <v>41717</v>
      </c>
      <c r="D6749" s="7" t="s">
        <v>1591</v>
      </c>
      <c r="E6749" s="7" t="s">
        <v>70</v>
      </c>
      <c r="F6749" s="7" t="s">
        <v>71</v>
      </c>
      <c r="G6749" s="7" t="s">
        <v>32</v>
      </c>
      <c r="H6749" s="7" t="s">
        <v>46</v>
      </c>
      <c r="I6749" s="6" t="s">
        <v>7233</v>
      </c>
      <c r="J6749" s="6">
        <v>9</v>
      </c>
      <c r="K6749" s="6">
        <v>0.1</v>
      </c>
      <c r="L6749" s="6">
        <v>68.606999999999999</v>
      </c>
      <c r="M6749" s="7" t="s">
        <v>19</v>
      </c>
    </row>
    <row r="6750" spans="1:13" x14ac:dyDescent="0.3">
      <c r="A6750" s="7" t="s">
        <v>7234</v>
      </c>
      <c r="B6750" s="6">
        <v>41177</v>
      </c>
      <c r="C6750" s="6">
        <v>41181</v>
      </c>
      <c r="D6750" s="7"/>
      <c r="E6750" s="7" t="s">
        <v>114</v>
      </c>
      <c r="F6750" s="7" t="s">
        <v>115</v>
      </c>
      <c r="G6750" s="7" t="s">
        <v>32</v>
      </c>
      <c r="H6750" s="7" t="s">
        <v>23</v>
      </c>
      <c r="I6750" s="6">
        <v>747.3</v>
      </c>
      <c r="J6750" s="6">
        <v>5</v>
      </c>
      <c r="K6750" s="6">
        <v>0</v>
      </c>
      <c r="L6750" s="6">
        <v>283.95</v>
      </c>
      <c r="M6750" s="7" t="s">
        <v>19</v>
      </c>
    </row>
    <row r="6751" spans="1:13" x14ac:dyDescent="0.3">
      <c r="A6751" s="7" t="s">
        <v>7235</v>
      </c>
      <c r="B6751" s="6">
        <v>41669</v>
      </c>
      <c r="C6751" s="6">
        <v>41674</v>
      </c>
      <c r="D6751" s="7"/>
      <c r="E6751" s="7" t="s">
        <v>15</v>
      </c>
      <c r="F6751" s="7" t="s">
        <v>16</v>
      </c>
      <c r="G6751" s="7" t="s">
        <v>17</v>
      </c>
      <c r="H6751" s="7" t="s">
        <v>23</v>
      </c>
      <c r="J6751" s="6">
        <v>7</v>
      </c>
      <c r="K6751" s="6">
        <v>0.1</v>
      </c>
      <c r="M6751" s="7" t="s">
        <v>19</v>
      </c>
    </row>
    <row r="6752" spans="1:13" x14ac:dyDescent="0.3">
      <c r="A6752" s="7" t="s">
        <v>4407</v>
      </c>
      <c r="B6752" s="6">
        <v>41749</v>
      </c>
      <c r="C6752" s="6">
        <v>41749</v>
      </c>
      <c r="D6752" s="7" t="s">
        <v>2520</v>
      </c>
      <c r="E6752" s="7" t="s">
        <v>70</v>
      </c>
      <c r="F6752" s="7" t="s">
        <v>71</v>
      </c>
      <c r="G6752" s="7" t="s">
        <v>17</v>
      </c>
      <c r="H6752" s="7" t="s">
        <v>127</v>
      </c>
      <c r="I6752" s="6">
        <v>510.30599999999998</v>
      </c>
      <c r="J6752" s="6">
        <v>2</v>
      </c>
      <c r="K6752" s="6">
        <v>0.15</v>
      </c>
      <c r="L6752" s="6">
        <v>-24.053999999999998</v>
      </c>
      <c r="M6752" s="7" t="s">
        <v>19</v>
      </c>
    </row>
    <row r="6753" spans="1:13" x14ac:dyDescent="0.3">
      <c r="A6753" s="7" t="s">
        <v>3149</v>
      </c>
      <c r="B6753" s="6">
        <v>42164</v>
      </c>
      <c r="C6753" s="6">
        <v>42167</v>
      </c>
      <c r="D6753" s="7" t="s">
        <v>1910</v>
      </c>
      <c r="E6753" s="7" t="s">
        <v>570</v>
      </c>
      <c r="F6753" s="7" t="s">
        <v>120</v>
      </c>
      <c r="G6753" s="7" t="s">
        <v>32</v>
      </c>
      <c r="H6753" s="7" t="s">
        <v>151</v>
      </c>
      <c r="I6753" s="6">
        <v>119.64</v>
      </c>
      <c r="K6753" s="6">
        <v>0</v>
      </c>
      <c r="L6753" s="6">
        <v>45.42</v>
      </c>
      <c r="M6753" s="7" t="s">
        <v>27</v>
      </c>
    </row>
    <row r="6754" spans="1:13" x14ac:dyDescent="0.3">
      <c r="A6754" s="7" t="s">
        <v>472</v>
      </c>
      <c r="B6754" s="6">
        <v>41976</v>
      </c>
      <c r="C6754" s="6">
        <v>41979</v>
      </c>
      <c r="D6754" s="7" t="s">
        <v>473</v>
      </c>
      <c r="E6754" s="7" t="s">
        <v>15</v>
      </c>
      <c r="F6754" s="7" t="s">
        <v>16</v>
      </c>
      <c r="G6754" s="7" t="s">
        <v>17</v>
      </c>
      <c r="H6754" s="7" t="s">
        <v>26</v>
      </c>
      <c r="I6754" s="6">
        <v>256.28399999999999</v>
      </c>
      <c r="J6754" s="6">
        <v>2</v>
      </c>
      <c r="K6754" s="6">
        <v>0.1</v>
      </c>
      <c r="L6754" s="6">
        <v>96.804000000000002</v>
      </c>
      <c r="M6754" s="7" t="s">
        <v>27</v>
      </c>
    </row>
    <row r="6755" spans="1:13" x14ac:dyDescent="0.3">
      <c r="A6755" s="7"/>
      <c r="B6755" s="6">
        <v>42078</v>
      </c>
      <c r="C6755" s="6">
        <v>42081</v>
      </c>
      <c r="D6755" s="7" t="s">
        <v>751</v>
      </c>
      <c r="E6755" s="7" t="s">
        <v>40</v>
      </c>
      <c r="F6755" s="7" t="s">
        <v>41</v>
      </c>
      <c r="G6755" s="7" t="s">
        <v>17</v>
      </c>
      <c r="H6755" s="7" t="s">
        <v>23</v>
      </c>
      <c r="I6755" s="6">
        <v>49.616</v>
      </c>
      <c r="J6755" s="6">
        <v>2</v>
      </c>
      <c r="K6755" s="6">
        <v>0.2</v>
      </c>
      <c r="L6755" s="6">
        <v>4.96159999999999</v>
      </c>
      <c r="M6755" s="7" t="s">
        <v>19</v>
      </c>
    </row>
    <row r="6756" spans="1:13" x14ac:dyDescent="0.3">
      <c r="A6756" s="7" t="s">
        <v>7236</v>
      </c>
      <c r="B6756" s="6">
        <v>42345</v>
      </c>
      <c r="C6756" s="6">
        <v>42347</v>
      </c>
      <c r="D6756" s="7" t="s">
        <v>751</v>
      </c>
      <c r="E6756" s="7" t="s">
        <v>40</v>
      </c>
      <c r="F6756" s="7" t="s">
        <v>43</v>
      </c>
      <c r="G6756" s="7" t="s">
        <v>45</v>
      </c>
      <c r="H6756" s="7" t="s">
        <v>33</v>
      </c>
      <c r="I6756" s="6">
        <v>10.68</v>
      </c>
      <c r="J6756" s="6">
        <v>1</v>
      </c>
      <c r="K6756" s="6">
        <v>0</v>
      </c>
      <c r="L6756" s="6">
        <v>2.8835999999999999</v>
      </c>
      <c r="M6756" s="7" t="s">
        <v>37</v>
      </c>
    </row>
    <row r="6757" spans="1:13" x14ac:dyDescent="0.3">
      <c r="A6757" s="7" t="s">
        <v>7237</v>
      </c>
      <c r="B6757" s="6">
        <v>41380</v>
      </c>
      <c r="C6757" s="6">
        <v>41385</v>
      </c>
      <c r="D6757" s="7" t="s">
        <v>751</v>
      </c>
      <c r="E6757" s="7" t="s">
        <v>40</v>
      </c>
      <c r="F6757" s="7" t="s">
        <v>111</v>
      </c>
      <c r="G6757" s="7" t="s">
        <v>45</v>
      </c>
      <c r="H6757" s="7" t="s">
        <v>44</v>
      </c>
      <c r="I6757" s="6">
        <v>12.576000000000001</v>
      </c>
      <c r="J6757" s="6">
        <v>4</v>
      </c>
      <c r="K6757" s="6">
        <v>0.2</v>
      </c>
      <c r="L6757" s="6">
        <v>4.0871999999999904</v>
      </c>
      <c r="M6757" s="7" t="s">
        <v>342</v>
      </c>
    </row>
    <row r="6758" spans="1:13" x14ac:dyDescent="0.3">
      <c r="A6758" s="7" t="s">
        <v>7238</v>
      </c>
      <c r="B6758" s="6">
        <v>41499</v>
      </c>
      <c r="C6758" s="6">
        <v>41503</v>
      </c>
      <c r="D6758" s="7" t="s">
        <v>835</v>
      </c>
      <c r="E6758" s="7"/>
      <c r="F6758" s="7" t="s">
        <v>90</v>
      </c>
      <c r="G6758" s="7" t="s">
        <v>45</v>
      </c>
      <c r="H6758" s="7" t="s">
        <v>299</v>
      </c>
      <c r="I6758" s="6">
        <v>342.3</v>
      </c>
      <c r="J6758" s="6">
        <v>7</v>
      </c>
      <c r="K6758" s="6">
        <v>0</v>
      </c>
      <c r="L6758" s="6">
        <v>51.24</v>
      </c>
      <c r="M6758" s="7" t="s">
        <v>37</v>
      </c>
    </row>
    <row r="6759" spans="1:13" x14ac:dyDescent="0.3">
      <c r="A6759" s="7" t="s">
        <v>7239</v>
      </c>
      <c r="B6759" s="6">
        <v>41611</v>
      </c>
      <c r="C6759" s="6">
        <v>41617</v>
      </c>
      <c r="D6759" s="7" t="s">
        <v>1635</v>
      </c>
      <c r="E6759" s="7" t="s">
        <v>141</v>
      </c>
      <c r="F6759" s="7" t="s">
        <v>142</v>
      </c>
      <c r="G6759" s="7" t="s">
        <v>32</v>
      </c>
      <c r="H6759" s="7" t="s">
        <v>299</v>
      </c>
      <c r="I6759" s="6">
        <v>575.663399999999</v>
      </c>
      <c r="J6759" s="6">
        <v>6</v>
      </c>
      <c r="K6759" s="6">
        <v>0.27</v>
      </c>
      <c r="L6759" s="6">
        <v>-149.91659999999899</v>
      </c>
      <c r="M6759" s="7" t="s">
        <v>19</v>
      </c>
    </row>
    <row r="6760" spans="1:13" x14ac:dyDescent="0.3">
      <c r="A6760" s="7" t="s">
        <v>7240</v>
      </c>
      <c r="B6760" s="6">
        <v>42171</v>
      </c>
      <c r="C6760" s="6">
        <v>42174</v>
      </c>
      <c r="D6760" s="7" t="s">
        <v>340</v>
      </c>
      <c r="E6760" s="7" t="s">
        <v>713</v>
      </c>
      <c r="F6760" s="7" t="s">
        <v>115</v>
      </c>
      <c r="G6760" s="7" t="s">
        <v>17</v>
      </c>
      <c r="H6760" s="7" t="s">
        <v>299</v>
      </c>
      <c r="I6760" s="6">
        <v>526.62</v>
      </c>
      <c r="J6760" s="6">
        <v>4</v>
      </c>
      <c r="K6760" s="6">
        <v>0.5</v>
      </c>
      <c r="L6760" s="6">
        <v>-221.22</v>
      </c>
      <c r="M6760" s="7" t="s">
        <v>37</v>
      </c>
    </row>
    <row r="6761" spans="1:13" x14ac:dyDescent="0.3">
      <c r="A6761" s="7" t="s">
        <v>7241</v>
      </c>
      <c r="B6761" s="6">
        <v>41833</v>
      </c>
      <c r="C6761" s="6">
        <v>41833</v>
      </c>
      <c r="D6761" s="7" t="s">
        <v>1646</v>
      </c>
      <c r="E6761" s="7" t="s">
        <v>15</v>
      </c>
      <c r="F6761" s="7" t="s">
        <v>16</v>
      </c>
      <c r="G6761" s="7" t="s">
        <v>45</v>
      </c>
      <c r="H6761" s="7" t="s">
        <v>33</v>
      </c>
      <c r="I6761" s="6">
        <v>156.249</v>
      </c>
      <c r="J6761" s="6">
        <v>3</v>
      </c>
      <c r="K6761" s="6">
        <v>0.1</v>
      </c>
      <c r="L6761" s="6">
        <v>15.578999999999899</v>
      </c>
      <c r="M6761" s="7" t="s">
        <v>27</v>
      </c>
    </row>
    <row r="6762" spans="1:13" x14ac:dyDescent="0.3">
      <c r="A6762" s="7" t="s">
        <v>7231</v>
      </c>
      <c r="B6762" s="6">
        <v>41163</v>
      </c>
      <c r="C6762" s="6">
        <v>41168</v>
      </c>
      <c r="D6762" s="7" t="s">
        <v>751</v>
      </c>
      <c r="E6762" s="7"/>
      <c r="F6762" s="7" t="s">
        <v>153</v>
      </c>
      <c r="G6762" s="7"/>
      <c r="H6762" s="7" t="s">
        <v>23</v>
      </c>
      <c r="I6762" s="6" t="s">
        <v>163</v>
      </c>
      <c r="J6762" s="6">
        <v>2</v>
      </c>
      <c r="K6762" s="6">
        <v>0.2</v>
      </c>
      <c r="L6762" s="6">
        <v>3.6288</v>
      </c>
      <c r="M6762" s="7" t="s">
        <v>19</v>
      </c>
    </row>
    <row r="6763" spans="1:13" x14ac:dyDescent="0.3">
      <c r="A6763" s="7" t="s">
        <v>7242</v>
      </c>
      <c r="B6763" s="6">
        <v>41436</v>
      </c>
      <c r="C6763" s="6">
        <v>41439</v>
      </c>
      <c r="D6763" s="7" t="s">
        <v>2204</v>
      </c>
      <c r="E6763" s="7" t="s">
        <v>250</v>
      </c>
      <c r="F6763" s="7" t="s">
        <v>142</v>
      </c>
      <c r="G6763" s="7" t="s">
        <v>17</v>
      </c>
      <c r="H6763" s="7" t="s">
        <v>299</v>
      </c>
      <c r="I6763" s="6">
        <v>463.31999999999903</v>
      </c>
      <c r="J6763" s="6">
        <v>3</v>
      </c>
      <c r="K6763" s="6">
        <v>0.35</v>
      </c>
      <c r="L6763" s="6">
        <v>-121.229999999999</v>
      </c>
      <c r="M6763" s="7" t="s">
        <v>19</v>
      </c>
    </row>
    <row r="6764" spans="1:13" x14ac:dyDescent="0.3">
      <c r="A6764" s="7" t="s">
        <v>7231</v>
      </c>
      <c r="B6764" s="6">
        <v>41163</v>
      </c>
      <c r="C6764" s="6">
        <v>41168</v>
      </c>
      <c r="D6764" s="7" t="s">
        <v>751</v>
      </c>
      <c r="E6764" s="7" t="s">
        <v>40</v>
      </c>
      <c r="F6764" s="7" t="s">
        <v>153</v>
      </c>
      <c r="G6764" s="7" t="s">
        <v>17</v>
      </c>
      <c r="H6764" s="7" t="s">
        <v>33</v>
      </c>
      <c r="I6764" s="6">
        <v>15.215999999999999</v>
      </c>
      <c r="J6764" s="6">
        <v>1</v>
      </c>
      <c r="K6764" s="6">
        <v>0.2</v>
      </c>
      <c r="L6764" s="6">
        <v>2.2823999999999902</v>
      </c>
      <c r="M6764" s="7" t="s">
        <v>19</v>
      </c>
    </row>
    <row r="6765" spans="1:13" x14ac:dyDescent="0.3">
      <c r="A6765" s="7" t="s">
        <v>7243</v>
      </c>
      <c r="B6765" s="6">
        <v>42176</v>
      </c>
      <c r="C6765" s="6">
        <v>42176</v>
      </c>
      <c r="D6765" s="7" t="s">
        <v>3187</v>
      </c>
      <c r="E6765" s="7"/>
      <c r="F6765" s="7" t="s">
        <v>61</v>
      </c>
      <c r="G6765" s="7" t="s">
        <v>45</v>
      </c>
      <c r="H6765" s="7" t="s">
        <v>23</v>
      </c>
      <c r="I6765" s="6">
        <v>166.56</v>
      </c>
      <c r="J6765" s="6">
        <v>8</v>
      </c>
      <c r="K6765" s="6">
        <v>0</v>
      </c>
      <c r="L6765" s="6">
        <v>59.839999999999897</v>
      </c>
      <c r="M6765" s="7" t="s">
        <v>27</v>
      </c>
    </row>
    <row r="6766" spans="1:13" x14ac:dyDescent="0.3">
      <c r="A6766" s="7" t="s">
        <v>7244</v>
      </c>
      <c r="B6766" s="6">
        <v>41635</v>
      </c>
      <c r="C6766" s="6">
        <v>41639</v>
      </c>
      <c r="D6766" s="7"/>
      <c r="E6766" s="7" t="s">
        <v>40</v>
      </c>
      <c r="F6766" s="7" t="s">
        <v>111</v>
      </c>
      <c r="G6766" s="7" t="s">
        <v>165</v>
      </c>
      <c r="H6766" s="7" t="s">
        <v>1613</v>
      </c>
      <c r="I6766" s="6">
        <v>355.96</v>
      </c>
      <c r="J6766" s="6">
        <v>2</v>
      </c>
      <c r="K6766" s="6">
        <v>0</v>
      </c>
      <c r="L6766" s="6">
        <v>103.228399999999</v>
      </c>
      <c r="M6766" s="7" t="s">
        <v>19</v>
      </c>
    </row>
    <row r="6767" spans="1:13" x14ac:dyDescent="0.3">
      <c r="A6767" s="7" t="s">
        <v>7245</v>
      </c>
      <c r="B6767" s="6">
        <v>41695</v>
      </c>
      <c r="C6767" s="6">
        <v>41699</v>
      </c>
      <c r="D6767" s="7" t="s">
        <v>2020</v>
      </c>
      <c r="E6767" s="7" t="s">
        <v>211</v>
      </c>
      <c r="F6767" s="7" t="s">
        <v>98</v>
      </c>
      <c r="G6767" s="7" t="s">
        <v>45</v>
      </c>
      <c r="H6767" s="7" t="s">
        <v>2698</v>
      </c>
      <c r="I6767" s="6">
        <v>716.96</v>
      </c>
      <c r="J6767" s="6">
        <v>2</v>
      </c>
      <c r="K6767" s="6">
        <v>0</v>
      </c>
      <c r="L6767" s="6">
        <v>121.88</v>
      </c>
      <c r="M6767" s="7" t="s">
        <v>19</v>
      </c>
    </row>
    <row r="6768" spans="1:13" x14ac:dyDescent="0.3">
      <c r="A6768" s="7" t="s">
        <v>7246</v>
      </c>
      <c r="B6768" s="6">
        <v>41710</v>
      </c>
      <c r="D6768" s="7" t="s">
        <v>2255</v>
      </c>
      <c r="E6768" s="7" t="s">
        <v>40</v>
      </c>
      <c r="F6768" s="7" t="s">
        <v>111</v>
      </c>
      <c r="G6768" s="7" t="s">
        <v>32</v>
      </c>
      <c r="H6768" s="7" t="s">
        <v>151</v>
      </c>
      <c r="I6768" s="6">
        <v>30.335999999999999</v>
      </c>
      <c r="J6768" s="6">
        <v>4</v>
      </c>
      <c r="K6768" s="6">
        <v>0.2</v>
      </c>
      <c r="L6768" s="6">
        <v>9.48</v>
      </c>
      <c r="M6768" s="7" t="s">
        <v>19</v>
      </c>
    </row>
    <row r="6769" spans="1:13" x14ac:dyDescent="0.3">
      <c r="A6769" s="7" t="s">
        <v>7247</v>
      </c>
      <c r="B6769" s="6">
        <v>41509</v>
      </c>
      <c r="C6769" s="6">
        <v>41512</v>
      </c>
      <c r="D6769" s="7" t="s">
        <v>2222</v>
      </c>
      <c r="E6769" s="7" t="s">
        <v>250</v>
      </c>
      <c r="F6769" s="7" t="s">
        <v>142</v>
      </c>
      <c r="G6769" s="7" t="s">
        <v>32</v>
      </c>
      <c r="H6769" s="7" t="s">
        <v>73</v>
      </c>
      <c r="I6769" s="6" t="s">
        <v>163</v>
      </c>
      <c r="J6769" s="6">
        <v>3</v>
      </c>
      <c r="K6769" s="6">
        <v>0.55000000000000004</v>
      </c>
      <c r="M6769" s="7" t="s">
        <v>37</v>
      </c>
    </row>
    <row r="6770" spans="1:13" x14ac:dyDescent="0.3">
      <c r="A6770" s="7" t="s">
        <v>7244</v>
      </c>
      <c r="B6770" s="6">
        <v>41635</v>
      </c>
      <c r="C6770" s="6">
        <v>41639</v>
      </c>
      <c r="D6770" s="7"/>
      <c r="E6770" s="7" t="s">
        <v>40</v>
      </c>
      <c r="F6770" s="7" t="s">
        <v>111</v>
      </c>
      <c r="G6770" s="7" t="s">
        <v>45</v>
      </c>
      <c r="H6770" s="7" t="s">
        <v>44</v>
      </c>
      <c r="I6770" s="6">
        <v>28.9</v>
      </c>
      <c r="J6770" s="6">
        <v>5</v>
      </c>
      <c r="K6770" s="6">
        <v>0</v>
      </c>
      <c r="L6770" s="6">
        <v>14.161</v>
      </c>
      <c r="M6770" s="7" t="s">
        <v>19</v>
      </c>
    </row>
    <row r="6771" spans="1:13" x14ac:dyDescent="0.3">
      <c r="A6771" s="7" t="s">
        <v>7248</v>
      </c>
      <c r="B6771" s="6">
        <v>41213</v>
      </c>
      <c r="C6771" s="6">
        <v>41218</v>
      </c>
      <c r="D6771" s="7" t="s">
        <v>480</v>
      </c>
      <c r="E6771" s="7" t="s">
        <v>7249</v>
      </c>
      <c r="F6771" s="7" t="s">
        <v>71</v>
      </c>
      <c r="G6771" s="7" t="s">
        <v>45</v>
      </c>
      <c r="H6771" s="7" t="s">
        <v>73</v>
      </c>
      <c r="I6771" s="6">
        <v>928.8</v>
      </c>
      <c r="J6771" s="6">
        <v>5</v>
      </c>
      <c r="K6771" s="6">
        <v>0.1</v>
      </c>
      <c r="L6771" s="6">
        <v>361.2</v>
      </c>
      <c r="M6771" s="7" t="s">
        <v>19</v>
      </c>
    </row>
    <row r="6772" spans="1:13" x14ac:dyDescent="0.3">
      <c r="A6772" s="7" t="s">
        <v>7250</v>
      </c>
      <c r="B6772" s="6">
        <v>42004</v>
      </c>
      <c r="C6772" s="6">
        <v>42008</v>
      </c>
      <c r="D6772" s="7" t="s">
        <v>3067</v>
      </c>
      <c r="E6772" s="7" t="s">
        <v>742</v>
      </c>
      <c r="F6772" s="7" t="s">
        <v>142</v>
      </c>
      <c r="G6772" s="7" t="s">
        <v>17</v>
      </c>
      <c r="H6772" s="7" t="s">
        <v>299</v>
      </c>
      <c r="I6772" s="6">
        <v>671.92650000000003</v>
      </c>
      <c r="J6772" s="6">
        <v>5</v>
      </c>
      <c r="K6772" s="6">
        <v>0.17</v>
      </c>
      <c r="L6772" s="6">
        <v>177.97649999999899</v>
      </c>
      <c r="M6772" s="7" t="s">
        <v>19</v>
      </c>
    </row>
    <row r="6773" spans="1:13" x14ac:dyDescent="0.3">
      <c r="A6773" s="7" t="s">
        <v>7251</v>
      </c>
      <c r="B6773" s="6">
        <v>41893</v>
      </c>
      <c r="C6773" s="6">
        <v>41898</v>
      </c>
      <c r="D6773" s="7" t="s">
        <v>92</v>
      </c>
      <c r="E6773" s="7" t="s">
        <v>114</v>
      </c>
      <c r="F6773" s="7" t="s">
        <v>115</v>
      </c>
      <c r="G6773" s="7" t="s">
        <v>32</v>
      </c>
      <c r="H6773" s="7" t="s">
        <v>73</v>
      </c>
      <c r="I6773" s="6">
        <v>770.7</v>
      </c>
      <c r="J6773" s="6">
        <v>7</v>
      </c>
      <c r="K6773" s="6">
        <v>0</v>
      </c>
      <c r="L6773" s="6">
        <v>7.56</v>
      </c>
      <c r="M6773" s="7" t="s">
        <v>19</v>
      </c>
    </row>
    <row r="6774" spans="1:13" x14ac:dyDescent="0.3">
      <c r="A6774" s="7" t="s">
        <v>7252</v>
      </c>
      <c r="B6774" s="6">
        <v>42143</v>
      </c>
      <c r="C6774" s="6">
        <v>42146</v>
      </c>
      <c r="D6774" s="7" t="s">
        <v>275</v>
      </c>
      <c r="E6774" s="7" t="s">
        <v>1248</v>
      </c>
      <c r="F6774" s="7" t="s">
        <v>94</v>
      </c>
      <c r="G6774" s="7" t="s">
        <v>45</v>
      </c>
      <c r="H6774" s="7" t="s">
        <v>127</v>
      </c>
      <c r="I6774" s="6">
        <v>435.78</v>
      </c>
      <c r="J6774" s="6">
        <v>9</v>
      </c>
      <c r="K6774" s="6">
        <v>0</v>
      </c>
      <c r="L6774" s="6">
        <v>130.68</v>
      </c>
      <c r="M6774" s="7" t="s">
        <v>19</v>
      </c>
    </row>
    <row r="6775" spans="1:13" x14ac:dyDescent="0.3">
      <c r="A6775" s="7" t="s">
        <v>7253</v>
      </c>
      <c r="B6775" s="6">
        <v>42298</v>
      </c>
      <c r="C6775" s="6" t="s">
        <v>1940</v>
      </c>
      <c r="D6775" s="7" t="s">
        <v>712</v>
      </c>
      <c r="E6775" s="7" t="s">
        <v>197</v>
      </c>
      <c r="F6775" s="7" t="s">
        <v>77</v>
      </c>
      <c r="G6775" s="7" t="s">
        <v>32</v>
      </c>
      <c r="H6775" s="7" t="s">
        <v>1613</v>
      </c>
      <c r="I6775" s="6">
        <v>417.45600000000002</v>
      </c>
      <c r="J6775" s="6">
        <v>3</v>
      </c>
      <c r="K6775" s="6">
        <v>0.2</v>
      </c>
      <c r="L6775" s="6">
        <v>-78.353999999999999</v>
      </c>
      <c r="M6775" s="7" t="s">
        <v>19</v>
      </c>
    </row>
    <row r="6776" spans="1:13" x14ac:dyDescent="0.3">
      <c r="A6776" s="7" t="s">
        <v>7254</v>
      </c>
      <c r="B6776" s="6">
        <v>41888</v>
      </c>
      <c r="C6776" s="6">
        <v>41892</v>
      </c>
      <c r="D6776" s="7" t="s">
        <v>1264</v>
      </c>
      <c r="E6776" s="7" t="s">
        <v>93</v>
      </c>
      <c r="F6776" s="7" t="s">
        <v>94</v>
      </c>
      <c r="G6776" s="7" t="s">
        <v>17</v>
      </c>
      <c r="H6776" s="7" t="s">
        <v>23</v>
      </c>
      <c r="I6776" s="6">
        <v>459.23999999999899</v>
      </c>
      <c r="J6776" s="6">
        <v>4</v>
      </c>
      <c r="K6776" s="6">
        <v>0</v>
      </c>
      <c r="L6776" s="6">
        <v>100.92</v>
      </c>
      <c r="M6776" s="7" t="s">
        <v>37</v>
      </c>
    </row>
    <row r="6777" spans="1:13" x14ac:dyDescent="0.3">
      <c r="A6777" s="7" t="s">
        <v>7255</v>
      </c>
      <c r="B6777" s="6">
        <v>41894</v>
      </c>
      <c r="D6777" s="7" t="s">
        <v>4855</v>
      </c>
      <c r="E6777" s="7" t="s">
        <v>1268</v>
      </c>
      <c r="F6777" s="7" t="s">
        <v>233</v>
      </c>
      <c r="G6777" s="7" t="s">
        <v>32</v>
      </c>
      <c r="H6777" s="7" t="s">
        <v>46</v>
      </c>
      <c r="I6777" s="6">
        <v>147.30000000000001</v>
      </c>
      <c r="K6777" s="6">
        <v>0</v>
      </c>
      <c r="L6777" s="6">
        <v>10.29</v>
      </c>
      <c r="M6777" s="7" t="s">
        <v>27</v>
      </c>
    </row>
    <row r="6778" spans="1:13" x14ac:dyDescent="0.3">
      <c r="A6778" s="7" t="s">
        <v>7256</v>
      </c>
      <c r="B6778" s="6">
        <v>40995</v>
      </c>
      <c r="C6778" s="6">
        <v>41000</v>
      </c>
      <c r="D6778" s="7" t="s">
        <v>2434</v>
      </c>
      <c r="E6778" s="7" t="s">
        <v>256</v>
      </c>
      <c r="F6778" s="7" t="s">
        <v>71</v>
      </c>
      <c r="G6778" s="7" t="s">
        <v>17</v>
      </c>
      <c r="H6778" s="7" t="s">
        <v>18</v>
      </c>
      <c r="I6778" s="6">
        <v>492.96</v>
      </c>
      <c r="J6778" s="6">
        <v>4</v>
      </c>
      <c r="K6778" s="6">
        <v>0</v>
      </c>
      <c r="M6778" s="7" t="s">
        <v>19</v>
      </c>
    </row>
    <row r="6779" spans="1:13" x14ac:dyDescent="0.3">
      <c r="A6779" s="7" t="s">
        <v>7257</v>
      </c>
      <c r="B6779" s="6">
        <v>42031</v>
      </c>
      <c r="C6779" s="6">
        <v>42036</v>
      </c>
      <c r="D6779" s="7" t="s">
        <v>1703</v>
      </c>
      <c r="E6779" s="7" t="s">
        <v>40</v>
      </c>
      <c r="F6779" s="7" t="s">
        <v>153</v>
      </c>
      <c r="G6779" s="7" t="s">
        <v>17</v>
      </c>
      <c r="H6779" s="7" t="s">
        <v>151</v>
      </c>
      <c r="I6779" s="6" t="s">
        <v>163</v>
      </c>
      <c r="J6779" s="6">
        <v>7</v>
      </c>
      <c r="K6779" s="6">
        <v>0</v>
      </c>
      <c r="L6779" s="6">
        <v>764.3818</v>
      </c>
      <c r="M6779" s="7" t="s">
        <v>37</v>
      </c>
    </row>
    <row r="6780" spans="1:13" x14ac:dyDescent="0.3">
      <c r="A6780" s="7" t="s">
        <v>7258</v>
      </c>
      <c r="B6780" s="6">
        <v>42034</v>
      </c>
      <c r="C6780" s="6">
        <v>42034</v>
      </c>
      <c r="D6780" s="7" t="s">
        <v>54</v>
      </c>
      <c r="E6780" s="7" t="s">
        <v>22</v>
      </c>
      <c r="F6780" s="7" t="s">
        <v>71</v>
      </c>
      <c r="G6780" s="7" t="s">
        <v>17</v>
      </c>
      <c r="H6780" s="7" t="s">
        <v>26</v>
      </c>
      <c r="I6780" s="6">
        <v>323.02800000000002</v>
      </c>
      <c r="J6780" s="6">
        <v>3</v>
      </c>
      <c r="K6780" s="6">
        <v>0.1</v>
      </c>
      <c r="L6780" s="6">
        <v>143.56800000000001</v>
      </c>
      <c r="M6780" s="7" t="s">
        <v>37</v>
      </c>
    </row>
    <row r="6781" spans="1:13" x14ac:dyDescent="0.3">
      <c r="A6781" s="7"/>
      <c r="B6781" s="6">
        <v>42211</v>
      </c>
      <c r="C6781" s="6">
        <v>42213</v>
      </c>
      <c r="D6781" s="7" t="s">
        <v>1677</v>
      </c>
      <c r="E6781" s="7" t="s">
        <v>66</v>
      </c>
      <c r="F6781" s="7" t="s">
        <v>90</v>
      </c>
      <c r="G6781" s="7" t="s">
        <v>32</v>
      </c>
      <c r="H6781" s="7" t="s">
        <v>26</v>
      </c>
      <c r="I6781" s="6" t="s">
        <v>163</v>
      </c>
      <c r="J6781" s="6">
        <v>7</v>
      </c>
      <c r="K6781" s="6">
        <v>0</v>
      </c>
      <c r="M6781" s="7" t="s">
        <v>37</v>
      </c>
    </row>
    <row r="6782" spans="1:13" x14ac:dyDescent="0.3">
      <c r="A6782" s="7"/>
      <c r="B6782" s="6">
        <v>42105</v>
      </c>
      <c r="C6782" s="6">
        <v>42107</v>
      </c>
      <c r="D6782" s="7" t="s">
        <v>2772</v>
      </c>
      <c r="E6782" s="7" t="s">
        <v>31</v>
      </c>
      <c r="F6782" s="7" t="s">
        <v>16</v>
      </c>
      <c r="G6782" s="7" t="s">
        <v>45</v>
      </c>
      <c r="H6782" s="7" t="s">
        <v>33</v>
      </c>
      <c r="I6782" s="6">
        <v>412.79999999999899</v>
      </c>
      <c r="J6782" s="6">
        <v>2</v>
      </c>
      <c r="K6782" s="6">
        <v>0</v>
      </c>
      <c r="L6782" s="6">
        <v>132.06</v>
      </c>
      <c r="M6782" s="7" t="s">
        <v>37</v>
      </c>
    </row>
    <row r="6783" spans="1:13" x14ac:dyDescent="0.3">
      <c r="A6783" s="7" t="s">
        <v>7259</v>
      </c>
      <c r="B6783" s="6">
        <v>42277</v>
      </c>
      <c r="C6783" s="6">
        <v>42045</v>
      </c>
      <c r="D6783" s="7" t="s">
        <v>5607</v>
      </c>
      <c r="E6783" s="7" t="s">
        <v>119</v>
      </c>
      <c r="F6783" s="7" t="s">
        <v>120</v>
      </c>
      <c r="G6783" s="7" t="s">
        <v>32</v>
      </c>
      <c r="H6783" s="7" t="s">
        <v>23</v>
      </c>
      <c r="I6783" s="6">
        <v>494.53199999999998</v>
      </c>
      <c r="J6783" s="6">
        <v>3</v>
      </c>
      <c r="K6783" s="6">
        <v>0.4</v>
      </c>
      <c r="L6783" s="6">
        <v>-24.768000000000001</v>
      </c>
      <c r="M6783" s="7" t="s">
        <v>37</v>
      </c>
    </row>
    <row r="6784" spans="1:13" x14ac:dyDescent="0.3">
      <c r="A6784" s="7" t="s">
        <v>7260</v>
      </c>
      <c r="B6784" s="6">
        <v>42026</v>
      </c>
      <c r="C6784" s="6">
        <v>42030</v>
      </c>
      <c r="D6784" s="7" t="s">
        <v>196</v>
      </c>
      <c r="E6784" s="7" t="s">
        <v>250</v>
      </c>
      <c r="F6784" s="7" t="s">
        <v>142</v>
      </c>
      <c r="G6784" s="7" t="s">
        <v>32</v>
      </c>
      <c r="H6784" s="7" t="s">
        <v>299</v>
      </c>
      <c r="I6784" s="6">
        <v>1428.3</v>
      </c>
      <c r="J6784" s="6">
        <v>4</v>
      </c>
      <c r="K6784" s="6">
        <v>0.25</v>
      </c>
      <c r="L6784" s="6">
        <v>-57.18</v>
      </c>
      <c r="M6784" s="7" t="s">
        <v>19</v>
      </c>
    </row>
    <row r="6785" spans="1:13" x14ac:dyDescent="0.3">
      <c r="A6785" s="7" t="s">
        <v>7261</v>
      </c>
      <c r="B6785" s="6">
        <v>40941</v>
      </c>
      <c r="C6785" s="6">
        <v>40943</v>
      </c>
      <c r="D6785" s="7" t="s">
        <v>1703</v>
      </c>
      <c r="E6785" s="7" t="s">
        <v>40</v>
      </c>
      <c r="F6785" s="7" t="s">
        <v>41</v>
      </c>
      <c r="G6785" s="7" t="s">
        <v>17</v>
      </c>
      <c r="H6785" s="7" t="s">
        <v>151</v>
      </c>
      <c r="I6785" s="6">
        <v>468.9</v>
      </c>
      <c r="J6785" s="6">
        <v>6</v>
      </c>
      <c r="K6785" s="6">
        <v>0</v>
      </c>
      <c r="L6785" s="6">
        <v>206.316</v>
      </c>
      <c r="M6785" s="7" t="s">
        <v>37</v>
      </c>
    </row>
    <row r="6786" spans="1:13" x14ac:dyDescent="0.3">
      <c r="A6786" s="7" t="s">
        <v>7262</v>
      </c>
      <c r="B6786" s="6">
        <v>42235</v>
      </c>
      <c r="C6786" s="6">
        <v>42235</v>
      </c>
      <c r="D6786" s="7" t="s">
        <v>89</v>
      </c>
      <c r="E6786" s="7" t="s">
        <v>114</v>
      </c>
      <c r="F6786" s="7" t="s">
        <v>115</v>
      </c>
      <c r="G6786" s="7" t="s">
        <v>45</v>
      </c>
      <c r="H6786" s="7" t="s">
        <v>23</v>
      </c>
      <c r="I6786" s="6">
        <v>362.46</v>
      </c>
      <c r="J6786" s="6">
        <v>7</v>
      </c>
      <c r="K6786" s="6">
        <v>0</v>
      </c>
      <c r="L6786" s="6">
        <v>36.119999999999997</v>
      </c>
      <c r="M6786" s="7" t="s">
        <v>19</v>
      </c>
    </row>
    <row r="6787" spans="1:13" x14ac:dyDescent="0.3">
      <c r="A6787" s="7" t="s">
        <v>7263</v>
      </c>
      <c r="B6787" s="6">
        <v>41899</v>
      </c>
      <c r="C6787" s="6">
        <v>41904</v>
      </c>
      <c r="D6787" s="7" t="s">
        <v>1194</v>
      </c>
      <c r="E6787" s="7" t="s">
        <v>2344</v>
      </c>
      <c r="F6787" s="7" t="s">
        <v>84</v>
      </c>
      <c r="G6787" s="7" t="s">
        <v>32</v>
      </c>
      <c r="H6787" s="7" t="s">
        <v>46</v>
      </c>
      <c r="I6787" s="6">
        <v>387.63</v>
      </c>
      <c r="J6787" s="6">
        <v>1</v>
      </c>
      <c r="K6787" s="6">
        <v>0</v>
      </c>
      <c r="M6787" s="7" t="s">
        <v>37</v>
      </c>
    </row>
    <row r="6788" spans="1:13" x14ac:dyDescent="0.3">
      <c r="A6788" s="7" t="s">
        <v>7264</v>
      </c>
      <c r="B6788" s="6">
        <v>41954</v>
      </c>
      <c r="C6788" s="6">
        <v>41958</v>
      </c>
      <c r="D6788" s="7" t="s">
        <v>7265</v>
      </c>
      <c r="E6788" s="7" t="s">
        <v>114</v>
      </c>
      <c r="F6788" s="7" t="s">
        <v>169</v>
      </c>
      <c r="G6788" s="7" t="s">
        <v>17</v>
      </c>
      <c r="H6788" s="7" t="s">
        <v>299</v>
      </c>
      <c r="I6788" s="6">
        <v>364.32</v>
      </c>
      <c r="J6788" s="6">
        <v>2</v>
      </c>
      <c r="K6788" s="6">
        <v>0</v>
      </c>
      <c r="L6788" s="6">
        <v>112.92</v>
      </c>
      <c r="M6788" s="7" t="s">
        <v>37</v>
      </c>
    </row>
    <row r="6789" spans="1:13" x14ac:dyDescent="0.3">
      <c r="A6789" s="7" t="s">
        <v>7266</v>
      </c>
      <c r="B6789" s="6">
        <v>41432</v>
      </c>
      <c r="C6789" s="6">
        <v>41436</v>
      </c>
      <c r="D6789" s="7" t="s">
        <v>2127</v>
      </c>
      <c r="E6789" s="7" t="s">
        <v>114</v>
      </c>
      <c r="F6789" s="7" t="s">
        <v>115</v>
      </c>
      <c r="G6789" s="7" t="s">
        <v>32</v>
      </c>
      <c r="H6789" s="7" t="s">
        <v>151</v>
      </c>
      <c r="I6789" s="6">
        <v>438.84</v>
      </c>
      <c r="J6789" s="6">
        <v>3</v>
      </c>
      <c r="K6789" s="6">
        <v>0</v>
      </c>
      <c r="L6789" s="6">
        <v>65.789999999999907</v>
      </c>
      <c r="M6789" s="7" t="s">
        <v>37</v>
      </c>
    </row>
    <row r="6790" spans="1:13" x14ac:dyDescent="0.3">
      <c r="A6790" s="7" t="s">
        <v>7267</v>
      </c>
      <c r="B6790" s="6">
        <v>41964</v>
      </c>
      <c r="C6790" s="6">
        <v>41968</v>
      </c>
      <c r="D6790" s="7" t="s">
        <v>403</v>
      </c>
      <c r="E6790" s="7" t="s">
        <v>713</v>
      </c>
      <c r="F6790" s="7" t="s">
        <v>115</v>
      </c>
      <c r="G6790" s="7" t="s">
        <v>32</v>
      </c>
      <c r="H6790" s="7" t="s">
        <v>151</v>
      </c>
      <c r="I6790" s="6">
        <v>405.14400000000001</v>
      </c>
      <c r="J6790" s="6">
        <v>3</v>
      </c>
      <c r="K6790" s="6">
        <v>0.2</v>
      </c>
      <c r="L6790" s="6">
        <v>-3.6000000000001302E-2</v>
      </c>
      <c r="M6790" s="7" t="s">
        <v>19</v>
      </c>
    </row>
    <row r="6791" spans="1:13" x14ac:dyDescent="0.3">
      <c r="A6791" s="7" t="s">
        <v>2545</v>
      </c>
      <c r="B6791" s="6">
        <v>41353</v>
      </c>
      <c r="C6791" s="6">
        <v>41356</v>
      </c>
      <c r="D6791" s="7" t="s">
        <v>1571</v>
      </c>
      <c r="E6791" s="7" t="s">
        <v>204</v>
      </c>
      <c r="F6791" s="7" t="s">
        <v>87</v>
      </c>
      <c r="G6791" s="7" t="s">
        <v>32</v>
      </c>
      <c r="H6791" s="7" t="s">
        <v>26</v>
      </c>
      <c r="I6791" s="6">
        <v>4486.8599999999997</v>
      </c>
      <c r="K6791" s="6">
        <v>0</v>
      </c>
      <c r="L6791" s="6">
        <v>1435.56</v>
      </c>
      <c r="M6791" s="7" t="s">
        <v>27</v>
      </c>
    </row>
    <row r="6792" spans="1:13" x14ac:dyDescent="0.3">
      <c r="A6792" s="7" t="s">
        <v>316</v>
      </c>
      <c r="B6792" s="6">
        <v>41968</v>
      </c>
      <c r="C6792" s="6">
        <v>41970</v>
      </c>
      <c r="D6792" s="7"/>
      <c r="E6792" s="7" t="s">
        <v>114</v>
      </c>
      <c r="F6792" s="7" t="s">
        <v>115</v>
      </c>
      <c r="G6792" s="7" t="s">
        <v>32</v>
      </c>
      <c r="H6792" s="7" t="s">
        <v>44</v>
      </c>
      <c r="I6792" s="6">
        <v>281.88</v>
      </c>
      <c r="J6792" s="6">
        <v>3</v>
      </c>
      <c r="K6792" s="6">
        <v>0</v>
      </c>
      <c r="L6792" s="6">
        <v>121.14</v>
      </c>
      <c r="M6792" s="7" t="s">
        <v>27</v>
      </c>
    </row>
    <row r="6793" spans="1:13" x14ac:dyDescent="0.3">
      <c r="A6793" s="7" t="s">
        <v>7268</v>
      </c>
      <c r="B6793" s="6">
        <v>41901</v>
      </c>
      <c r="C6793" s="6">
        <v>41903</v>
      </c>
      <c r="D6793" s="7" t="s">
        <v>373</v>
      </c>
      <c r="E6793" s="7" t="s">
        <v>66</v>
      </c>
      <c r="F6793" s="7" t="s">
        <v>90</v>
      </c>
      <c r="G6793" s="7" t="s">
        <v>32</v>
      </c>
      <c r="H6793" s="7" t="s">
        <v>151</v>
      </c>
      <c r="I6793" s="6">
        <v>454.70999999999901</v>
      </c>
      <c r="J6793" s="6">
        <v>1</v>
      </c>
      <c r="K6793" s="6">
        <v>0</v>
      </c>
      <c r="L6793" s="6">
        <v>163.68</v>
      </c>
      <c r="M6793" s="7" t="s">
        <v>27</v>
      </c>
    </row>
    <row r="6794" spans="1:13" x14ac:dyDescent="0.3">
      <c r="A6794" s="7" t="s">
        <v>7269</v>
      </c>
      <c r="B6794" s="6">
        <v>41773</v>
      </c>
      <c r="C6794" s="6">
        <v>41778</v>
      </c>
      <c r="D6794" s="7"/>
      <c r="E6794" s="7"/>
      <c r="F6794" s="7" t="s">
        <v>16</v>
      </c>
      <c r="G6794" s="7" t="s">
        <v>45</v>
      </c>
      <c r="H6794" s="7" t="s">
        <v>23</v>
      </c>
      <c r="I6794" s="6">
        <v>828.30599999999902</v>
      </c>
      <c r="J6794" s="6">
        <v>3</v>
      </c>
      <c r="K6794" s="6">
        <v>0.1</v>
      </c>
      <c r="L6794" s="6">
        <v>331.23599999999999</v>
      </c>
      <c r="M6794" s="7" t="s">
        <v>19</v>
      </c>
    </row>
    <row r="6795" spans="1:13" x14ac:dyDescent="0.3">
      <c r="A6795" s="7" t="s">
        <v>7270</v>
      </c>
      <c r="B6795" s="6">
        <v>41921</v>
      </c>
      <c r="C6795" s="6">
        <v>41926</v>
      </c>
      <c r="D6795" s="7" t="s">
        <v>1347</v>
      </c>
      <c r="E6795" s="7" t="s">
        <v>232</v>
      </c>
      <c r="F6795" s="7" t="s">
        <v>233</v>
      </c>
      <c r="G6795" s="7" t="s">
        <v>32</v>
      </c>
      <c r="H6795" s="7" t="s">
        <v>73</v>
      </c>
      <c r="I6795" s="6">
        <v>680.76</v>
      </c>
      <c r="J6795" s="6">
        <v>4</v>
      </c>
      <c r="K6795" s="6">
        <v>0</v>
      </c>
      <c r="L6795" s="6">
        <v>258.60000000000002</v>
      </c>
      <c r="M6795" s="7" t="s">
        <v>19</v>
      </c>
    </row>
    <row r="6796" spans="1:13" x14ac:dyDescent="0.3">
      <c r="A6796" s="7" t="s">
        <v>7271</v>
      </c>
      <c r="B6796" s="6">
        <v>40949</v>
      </c>
      <c r="C6796" s="6">
        <v>40953</v>
      </c>
      <c r="D6796" s="7" t="s">
        <v>1913</v>
      </c>
      <c r="E6796" s="7" t="s">
        <v>903</v>
      </c>
      <c r="F6796" s="7" t="s">
        <v>71</v>
      </c>
      <c r="G6796" s="7" t="s">
        <v>32</v>
      </c>
      <c r="H6796" s="7" t="s">
        <v>151</v>
      </c>
      <c r="I6796" s="6">
        <v>780.3</v>
      </c>
      <c r="J6796" s="6">
        <v>2</v>
      </c>
      <c r="K6796" s="6">
        <v>0</v>
      </c>
      <c r="L6796" s="6">
        <v>117</v>
      </c>
      <c r="M6796" s="7" t="s">
        <v>19</v>
      </c>
    </row>
    <row r="6797" spans="1:13" x14ac:dyDescent="0.3">
      <c r="A6797" s="7" t="s">
        <v>7272</v>
      </c>
      <c r="B6797" s="6">
        <v>41731</v>
      </c>
      <c r="C6797" s="6">
        <v>41736</v>
      </c>
      <c r="D6797" s="7" t="s">
        <v>5814</v>
      </c>
      <c r="E6797" s="7" t="s">
        <v>70</v>
      </c>
      <c r="F6797" s="7" t="s">
        <v>71</v>
      </c>
      <c r="G6797" s="7" t="s">
        <v>45</v>
      </c>
      <c r="H6797" s="7" t="s">
        <v>23</v>
      </c>
      <c r="I6797" s="6">
        <v>1339.4159999999899</v>
      </c>
      <c r="J6797" s="6">
        <v>3</v>
      </c>
      <c r="K6797" s="6">
        <v>0.1</v>
      </c>
      <c r="L6797" s="6" t="s">
        <v>7273</v>
      </c>
      <c r="M6797" s="7" t="s">
        <v>19</v>
      </c>
    </row>
    <row r="6798" spans="1:13" x14ac:dyDescent="0.3">
      <c r="A6798" s="7" t="s">
        <v>3621</v>
      </c>
      <c r="B6798" s="6">
        <v>41405</v>
      </c>
      <c r="C6798" s="6">
        <v>41410</v>
      </c>
      <c r="D6798" s="7" t="s">
        <v>1552</v>
      </c>
      <c r="E6798" s="7" t="s">
        <v>114</v>
      </c>
      <c r="F6798" s="7" t="s">
        <v>115</v>
      </c>
      <c r="G6798" s="7" t="s">
        <v>32</v>
      </c>
      <c r="H6798" s="7" t="s">
        <v>73</v>
      </c>
      <c r="I6798" s="6">
        <v>401.039999999999</v>
      </c>
      <c r="J6798" s="6">
        <v>3</v>
      </c>
      <c r="K6798" s="6">
        <v>0</v>
      </c>
      <c r="L6798" s="6">
        <v>176.4</v>
      </c>
      <c r="M6798" s="7" t="s">
        <v>37</v>
      </c>
    </row>
    <row r="6799" spans="1:13" x14ac:dyDescent="0.3">
      <c r="A6799" s="7" t="s">
        <v>1900</v>
      </c>
      <c r="B6799" s="6">
        <v>42333</v>
      </c>
      <c r="C6799" s="6">
        <v>42336</v>
      </c>
      <c r="D6799" s="7" t="s">
        <v>614</v>
      </c>
      <c r="E6799" s="7" t="s">
        <v>60</v>
      </c>
      <c r="F6799" s="7" t="s">
        <v>61</v>
      </c>
      <c r="G6799" s="7" t="s">
        <v>17</v>
      </c>
      <c r="H6799" s="7" t="s">
        <v>23</v>
      </c>
      <c r="I6799" s="6">
        <v>410.8</v>
      </c>
      <c r="J6799" s="6">
        <v>5</v>
      </c>
      <c r="K6799" s="6">
        <v>0</v>
      </c>
      <c r="L6799" s="6">
        <v>127.3</v>
      </c>
      <c r="M6799" s="7" t="s">
        <v>19</v>
      </c>
    </row>
    <row r="6800" spans="1:13" x14ac:dyDescent="0.3">
      <c r="A6800" s="7" t="s">
        <v>7274</v>
      </c>
      <c r="B6800" s="6">
        <v>42166</v>
      </c>
      <c r="C6800" s="6">
        <v>42171</v>
      </c>
      <c r="D6800" s="7" t="s">
        <v>1732</v>
      </c>
      <c r="E6800" s="7" t="s">
        <v>93</v>
      </c>
      <c r="F6800" s="7" t="s">
        <v>94</v>
      </c>
      <c r="G6800" s="7" t="s">
        <v>17</v>
      </c>
      <c r="H6800" s="7" t="s">
        <v>23</v>
      </c>
      <c r="I6800" s="6">
        <v>1429.4399999999901</v>
      </c>
      <c r="J6800" s="6">
        <v>4</v>
      </c>
      <c r="K6800" s="6">
        <v>0</v>
      </c>
      <c r="L6800" s="6">
        <v>3779.8487258619598</v>
      </c>
      <c r="M6800" s="7" t="s">
        <v>19</v>
      </c>
    </row>
    <row r="6801" spans="1:13" x14ac:dyDescent="0.3">
      <c r="A6801" s="7" t="s">
        <v>7275</v>
      </c>
      <c r="B6801" s="6">
        <v>41631</v>
      </c>
      <c r="C6801" s="6">
        <v>41634</v>
      </c>
      <c r="D6801" s="7" t="s">
        <v>1703</v>
      </c>
      <c r="E6801" s="7" t="s">
        <v>40</v>
      </c>
      <c r="F6801" s="7" t="s">
        <v>153</v>
      </c>
      <c r="G6801" s="7" t="s">
        <v>45</v>
      </c>
      <c r="H6801" s="7" t="s">
        <v>26</v>
      </c>
      <c r="I6801" s="6">
        <v>194.32</v>
      </c>
      <c r="J6801" s="6">
        <v>4</v>
      </c>
      <c r="K6801" s="6">
        <v>0</v>
      </c>
      <c r="M6801" s="7" t="s">
        <v>37</v>
      </c>
    </row>
    <row r="6802" spans="1:13" x14ac:dyDescent="0.3">
      <c r="A6802" s="7" t="s">
        <v>7276</v>
      </c>
      <c r="B6802" s="6">
        <v>42287</v>
      </c>
      <c r="C6802" s="6">
        <v>42292</v>
      </c>
      <c r="D6802" s="7" t="s">
        <v>2994</v>
      </c>
      <c r="E6802" s="7" t="s">
        <v>570</v>
      </c>
      <c r="F6802" s="7" t="s">
        <v>120</v>
      </c>
      <c r="G6802" s="7" t="s">
        <v>17</v>
      </c>
      <c r="H6802" s="7" t="s">
        <v>33</v>
      </c>
      <c r="I6802" s="6">
        <v>556.1</v>
      </c>
      <c r="J6802" s="6">
        <v>5</v>
      </c>
      <c r="K6802" s="6">
        <v>0</v>
      </c>
      <c r="L6802" s="6">
        <v>5.5</v>
      </c>
      <c r="M6802" s="7" t="s">
        <v>19</v>
      </c>
    </row>
    <row r="6803" spans="1:13" x14ac:dyDescent="0.3">
      <c r="A6803" s="7" t="s">
        <v>7277</v>
      </c>
      <c r="B6803" s="6">
        <v>41805</v>
      </c>
      <c r="C6803" s="6">
        <v>41809</v>
      </c>
      <c r="D6803" s="7" t="s">
        <v>35</v>
      </c>
      <c r="E6803" s="7"/>
      <c r="F6803" s="7" t="s">
        <v>98</v>
      </c>
      <c r="G6803" s="7" t="s">
        <v>17</v>
      </c>
      <c r="H6803" s="7" t="s">
        <v>23</v>
      </c>
      <c r="I6803" s="6">
        <v>423.19191999999902</v>
      </c>
      <c r="J6803" s="6">
        <v>2</v>
      </c>
      <c r="K6803" s="6">
        <v>2E-3</v>
      </c>
      <c r="L6803" s="6">
        <v>41.551920000000003</v>
      </c>
      <c r="M6803" s="7" t="s">
        <v>37</v>
      </c>
    </row>
    <row r="6804" spans="1:13" x14ac:dyDescent="0.3">
      <c r="A6804" s="7" t="s">
        <v>7278</v>
      </c>
      <c r="B6804" s="6">
        <v>42334</v>
      </c>
      <c r="C6804" s="6">
        <v>42338</v>
      </c>
      <c r="D6804" s="7" t="s">
        <v>1703</v>
      </c>
      <c r="E6804" s="7" t="s">
        <v>40</v>
      </c>
      <c r="F6804" s="7" t="s">
        <v>43</v>
      </c>
      <c r="G6804" s="7" t="s">
        <v>32</v>
      </c>
      <c r="H6804" s="7" t="s">
        <v>26</v>
      </c>
      <c r="I6804" s="6">
        <v>359.498999999999</v>
      </c>
      <c r="J6804" s="6">
        <v>3</v>
      </c>
      <c r="L6804" s="6">
        <v>-29.605799999999899</v>
      </c>
      <c r="M6804" s="7" t="s">
        <v>19</v>
      </c>
    </row>
    <row r="6805" spans="1:13" x14ac:dyDescent="0.3">
      <c r="A6805" s="7" t="s">
        <v>7279</v>
      </c>
      <c r="B6805" s="6">
        <v>41153</v>
      </c>
      <c r="C6805" s="6">
        <v>41159</v>
      </c>
      <c r="D6805" s="7" t="s">
        <v>1734</v>
      </c>
      <c r="E6805" s="7" t="s">
        <v>250</v>
      </c>
      <c r="F6805" s="7" t="s">
        <v>142</v>
      </c>
      <c r="G6805" s="7" t="s">
        <v>478</v>
      </c>
      <c r="H6805" s="7" t="s">
        <v>33</v>
      </c>
      <c r="I6805" s="6" t="s">
        <v>163</v>
      </c>
      <c r="J6805" s="6">
        <v>4</v>
      </c>
      <c r="K6805" s="6">
        <v>0.25</v>
      </c>
      <c r="L6805" s="6">
        <v>69.84</v>
      </c>
      <c r="M6805" s="7" t="s">
        <v>74</v>
      </c>
    </row>
    <row r="6806" spans="1:13" x14ac:dyDescent="0.3">
      <c r="A6806" s="7" t="s">
        <v>7280</v>
      </c>
      <c r="B6806" s="6">
        <v>41450</v>
      </c>
      <c r="C6806" s="6">
        <v>41454</v>
      </c>
      <c r="D6806" s="7" t="s">
        <v>2676</v>
      </c>
      <c r="E6806" s="7" t="s">
        <v>70</v>
      </c>
      <c r="F6806" s="7" t="s">
        <v>71</v>
      </c>
      <c r="G6806" s="7" t="s">
        <v>32</v>
      </c>
      <c r="H6806" s="7" t="s">
        <v>23</v>
      </c>
      <c r="I6806" s="6">
        <v>444.04199999999997</v>
      </c>
      <c r="J6806" s="6">
        <v>6</v>
      </c>
      <c r="K6806" s="6">
        <v>0.1</v>
      </c>
      <c r="L6806" s="6">
        <v>162.701999999999</v>
      </c>
      <c r="M6806" s="7" t="s">
        <v>37</v>
      </c>
    </row>
    <row r="6807" spans="1:13" x14ac:dyDescent="0.3">
      <c r="A6807" s="7" t="s">
        <v>7281</v>
      </c>
      <c r="B6807" s="6">
        <v>41195</v>
      </c>
      <c r="C6807" s="6">
        <v>41201</v>
      </c>
      <c r="D6807" s="7" t="s">
        <v>1703</v>
      </c>
      <c r="E6807" s="7" t="s">
        <v>40</v>
      </c>
      <c r="F6807" s="7" t="s">
        <v>41</v>
      </c>
      <c r="G6807" s="7" t="s">
        <v>45</v>
      </c>
      <c r="H6807" s="7" t="s">
        <v>23</v>
      </c>
      <c r="I6807" s="6">
        <v>322.19200000000001</v>
      </c>
      <c r="J6807" s="6">
        <v>13</v>
      </c>
      <c r="L6807" s="6">
        <v>100.68499999999899</v>
      </c>
      <c r="M6807" s="7" t="s">
        <v>19</v>
      </c>
    </row>
    <row r="6808" spans="1:13" x14ac:dyDescent="0.3">
      <c r="A6808" s="7" t="s">
        <v>7282</v>
      </c>
      <c r="B6808" s="6">
        <v>42236</v>
      </c>
      <c r="C6808" s="6">
        <v>42242</v>
      </c>
      <c r="D6808" s="7" t="s">
        <v>3548</v>
      </c>
      <c r="E6808" s="7" t="s">
        <v>3592</v>
      </c>
      <c r="F6808" s="7" t="s">
        <v>233</v>
      </c>
      <c r="G6808" s="7" t="s">
        <v>45</v>
      </c>
      <c r="H6808" s="7" t="s">
        <v>151</v>
      </c>
      <c r="I6808" s="6">
        <v>339</v>
      </c>
      <c r="J6808" s="6">
        <v>4</v>
      </c>
      <c r="K6808" s="6">
        <v>0</v>
      </c>
      <c r="L6808" s="6">
        <v>101.64</v>
      </c>
      <c r="M6808" s="7" t="s">
        <v>74</v>
      </c>
    </row>
    <row r="6809" spans="1:13" x14ac:dyDescent="0.3">
      <c r="A6809" s="7" t="s">
        <v>7283</v>
      </c>
      <c r="B6809" s="6">
        <v>41298</v>
      </c>
      <c r="C6809" s="6">
        <v>41301</v>
      </c>
      <c r="D6809" s="7" t="s">
        <v>1240</v>
      </c>
      <c r="E6809" s="7" t="s">
        <v>168</v>
      </c>
      <c r="F6809" s="7" t="s">
        <v>115</v>
      </c>
      <c r="G6809" s="7" t="s">
        <v>32</v>
      </c>
      <c r="H6809" s="7" t="s">
        <v>127</v>
      </c>
      <c r="I6809" s="6">
        <v>798.66</v>
      </c>
      <c r="J6809" s="6">
        <v>6</v>
      </c>
      <c r="K6809" s="6">
        <v>0</v>
      </c>
      <c r="L6809" s="6">
        <v>383.219999999999</v>
      </c>
      <c r="M6809" s="7" t="s">
        <v>19</v>
      </c>
    </row>
    <row r="6810" spans="1:13" x14ac:dyDescent="0.3">
      <c r="A6810" s="7" t="s">
        <v>7284</v>
      </c>
      <c r="B6810" s="6">
        <v>41524</v>
      </c>
      <c r="C6810" s="6">
        <v>41528</v>
      </c>
      <c r="D6810" s="7" t="s">
        <v>338</v>
      </c>
      <c r="E6810" s="7" t="s">
        <v>70</v>
      </c>
      <c r="F6810" s="7" t="s">
        <v>71</v>
      </c>
      <c r="G6810" s="7" t="s">
        <v>17</v>
      </c>
      <c r="H6810" s="7" t="s">
        <v>73</v>
      </c>
      <c r="J6810" s="6">
        <v>3</v>
      </c>
      <c r="K6810" s="6">
        <v>0</v>
      </c>
      <c r="L6810" s="6">
        <v>365.13</v>
      </c>
      <c r="M6810" s="7" t="s">
        <v>19</v>
      </c>
    </row>
    <row r="6811" spans="1:13" x14ac:dyDescent="0.3">
      <c r="A6811" s="7"/>
      <c r="B6811" s="6">
        <v>42356</v>
      </c>
      <c r="C6811" s="6">
        <v>42361</v>
      </c>
      <c r="D6811" s="7" t="s">
        <v>669</v>
      </c>
      <c r="E6811" s="7"/>
      <c r="F6811" s="7" t="s">
        <v>56</v>
      </c>
      <c r="G6811" s="7" t="s">
        <v>17</v>
      </c>
      <c r="H6811" s="7" t="s">
        <v>18</v>
      </c>
      <c r="I6811" s="6">
        <v>532.98</v>
      </c>
      <c r="J6811" s="6">
        <v>2</v>
      </c>
      <c r="K6811" s="6">
        <v>0</v>
      </c>
      <c r="L6811" s="6">
        <v>133.19999999999999</v>
      </c>
      <c r="M6811" s="7" t="s">
        <v>19</v>
      </c>
    </row>
    <row r="6812" spans="1:13" x14ac:dyDescent="0.3">
      <c r="A6812" s="7"/>
      <c r="B6812" s="6">
        <v>41832</v>
      </c>
      <c r="C6812" s="6">
        <v>41834</v>
      </c>
      <c r="D6812" s="7" t="s">
        <v>3000</v>
      </c>
      <c r="E6812" s="7" t="s">
        <v>97</v>
      </c>
      <c r="F6812" s="7" t="s">
        <v>98</v>
      </c>
      <c r="G6812" s="7" t="s">
        <v>32</v>
      </c>
      <c r="H6812" s="7" t="s">
        <v>23</v>
      </c>
      <c r="I6812" s="6">
        <v>182.11199999999999</v>
      </c>
      <c r="J6812" s="6">
        <v>2</v>
      </c>
      <c r="K6812" s="6">
        <v>0.2</v>
      </c>
      <c r="L6812" s="6">
        <v>25.032</v>
      </c>
      <c r="M6812" s="7" t="s">
        <v>27</v>
      </c>
    </row>
    <row r="6813" spans="1:13" x14ac:dyDescent="0.3">
      <c r="A6813" s="7" t="s">
        <v>7285</v>
      </c>
      <c r="B6813" s="6">
        <v>41551</v>
      </c>
      <c r="C6813" s="6">
        <v>41554</v>
      </c>
      <c r="D6813" s="7" t="s">
        <v>4094</v>
      </c>
      <c r="E6813" s="7" t="s">
        <v>742</v>
      </c>
      <c r="F6813" s="7" t="s">
        <v>142</v>
      </c>
      <c r="G6813" s="7" t="s">
        <v>45</v>
      </c>
      <c r="H6813" s="7" t="s">
        <v>151</v>
      </c>
      <c r="I6813" s="6">
        <v>328.08240000000001</v>
      </c>
      <c r="J6813" s="6">
        <v>9</v>
      </c>
      <c r="K6813" s="6">
        <v>0.17</v>
      </c>
      <c r="L6813" s="6">
        <v>23.522399999999905</v>
      </c>
      <c r="M6813" s="7" t="s">
        <v>19</v>
      </c>
    </row>
    <row r="6814" spans="1:13" x14ac:dyDescent="0.3">
      <c r="A6814" s="7" t="s">
        <v>7286</v>
      </c>
      <c r="B6814" s="6">
        <v>41566</v>
      </c>
      <c r="C6814" s="6">
        <v>41571</v>
      </c>
      <c r="D6814" s="7" t="s">
        <v>632</v>
      </c>
      <c r="E6814" s="7" t="s">
        <v>15</v>
      </c>
      <c r="F6814" s="7" t="s">
        <v>16</v>
      </c>
      <c r="G6814" s="7" t="s">
        <v>32</v>
      </c>
      <c r="H6814" s="7" t="s">
        <v>127</v>
      </c>
      <c r="I6814" s="6">
        <v>740.178</v>
      </c>
      <c r="J6814" s="6">
        <v>2</v>
      </c>
      <c r="K6814" s="6">
        <v>0.1</v>
      </c>
      <c r="L6814" s="6">
        <v>41.117999999999903</v>
      </c>
      <c r="M6814" s="7" t="s">
        <v>19</v>
      </c>
    </row>
    <row r="6815" spans="1:13" x14ac:dyDescent="0.3">
      <c r="A6815" s="7" t="s">
        <v>7287</v>
      </c>
      <c r="B6815" s="6">
        <v>41697</v>
      </c>
      <c r="C6815" s="6">
        <v>41698</v>
      </c>
      <c r="D6815" s="7" t="s">
        <v>623</v>
      </c>
      <c r="E6815" s="7" t="s">
        <v>7288</v>
      </c>
      <c r="F6815" s="7" t="s">
        <v>56</v>
      </c>
      <c r="G6815" s="7" t="s">
        <v>45</v>
      </c>
      <c r="H6815" s="7" t="s">
        <v>57</v>
      </c>
      <c r="I6815" s="6" t="s">
        <v>163</v>
      </c>
      <c r="J6815" s="6">
        <v>6</v>
      </c>
      <c r="K6815" s="6">
        <v>0</v>
      </c>
      <c r="L6815" s="6">
        <v>25.74</v>
      </c>
      <c r="M6815" s="7" t="s">
        <v>19</v>
      </c>
    </row>
    <row r="6816" spans="1:13" x14ac:dyDescent="0.3">
      <c r="A6816" s="7" t="s">
        <v>7289</v>
      </c>
      <c r="B6816" s="6">
        <v>41587</v>
      </c>
      <c r="C6816" s="6">
        <v>41589</v>
      </c>
      <c r="D6816" s="7"/>
      <c r="E6816" s="7"/>
      <c r="F6816" s="7" t="s">
        <v>142</v>
      </c>
      <c r="G6816" s="7" t="s">
        <v>17</v>
      </c>
      <c r="H6816" s="7" t="s">
        <v>151</v>
      </c>
      <c r="I6816" s="6">
        <v>432.961199999999</v>
      </c>
      <c r="J6816" s="6">
        <v>7</v>
      </c>
      <c r="K6816" s="6">
        <v>0.17</v>
      </c>
      <c r="L6816" s="6">
        <v>140.6412</v>
      </c>
      <c r="M6816" s="7" t="s">
        <v>19</v>
      </c>
    </row>
    <row r="6817" spans="1:13" x14ac:dyDescent="0.3">
      <c r="A6817" s="7" t="s">
        <v>7257</v>
      </c>
      <c r="B6817" s="6">
        <v>42031</v>
      </c>
      <c r="C6817" s="6">
        <v>42036</v>
      </c>
      <c r="D6817" s="7" t="s">
        <v>1703</v>
      </c>
      <c r="E6817" s="7" t="s">
        <v>40</v>
      </c>
      <c r="F6817" s="7" t="s">
        <v>153</v>
      </c>
      <c r="G6817" s="7" t="s">
        <v>32</v>
      </c>
      <c r="H6817" s="7" t="s">
        <v>1972</v>
      </c>
      <c r="J6817" s="6">
        <v>4</v>
      </c>
      <c r="K6817" s="6">
        <v>0</v>
      </c>
      <c r="M6817" s="7" t="s">
        <v>37</v>
      </c>
    </row>
    <row r="6818" spans="1:13" x14ac:dyDescent="0.3">
      <c r="A6818" s="7" t="s">
        <v>7290</v>
      </c>
      <c r="B6818" s="6">
        <v>41762</v>
      </c>
      <c r="C6818" s="6">
        <v>41762</v>
      </c>
      <c r="D6818" s="7"/>
      <c r="E6818" s="7" t="s">
        <v>7291</v>
      </c>
      <c r="F6818" s="7" t="s">
        <v>98</v>
      </c>
      <c r="G6818" s="7" t="s">
        <v>17</v>
      </c>
      <c r="H6818" s="7" t="s">
        <v>127</v>
      </c>
      <c r="I6818" s="6">
        <v>354.479999999999</v>
      </c>
      <c r="J6818" s="6" t="s">
        <v>1765</v>
      </c>
      <c r="K6818" s="6">
        <v>0</v>
      </c>
      <c r="L6818" s="6">
        <v>166.6</v>
      </c>
      <c r="M6818" s="7" t="s">
        <v>37</v>
      </c>
    </row>
    <row r="6819" spans="1:13" x14ac:dyDescent="0.3">
      <c r="A6819" s="7" t="s">
        <v>7292</v>
      </c>
      <c r="B6819" s="6">
        <v>41533</v>
      </c>
      <c r="C6819" s="6">
        <v>41538</v>
      </c>
      <c r="D6819" s="7" t="s">
        <v>1703</v>
      </c>
      <c r="E6819" s="7" t="s">
        <v>40</v>
      </c>
      <c r="F6819" s="7" t="s">
        <v>153</v>
      </c>
      <c r="G6819" s="7" t="s">
        <v>165</v>
      </c>
      <c r="H6819" s="7" t="s">
        <v>127</v>
      </c>
      <c r="I6819" s="6">
        <v>31.12</v>
      </c>
      <c r="J6819" s="6">
        <v>4</v>
      </c>
      <c r="K6819" s="6">
        <v>0</v>
      </c>
      <c r="L6819" s="6">
        <v>14.6264</v>
      </c>
      <c r="M6819" s="7" t="s">
        <v>19</v>
      </c>
    </row>
    <row r="6820" spans="1:13" x14ac:dyDescent="0.3">
      <c r="A6820" s="7" t="s">
        <v>7293</v>
      </c>
      <c r="B6820" s="6">
        <v>41823</v>
      </c>
      <c r="C6820" s="6">
        <v>41825</v>
      </c>
      <c r="D6820" s="7" t="s">
        <v>2127</v>
      </c>
      <c r="E6820" s="7" t="s">
        <v>1357</v>
      </c>
      <c r="F6820" s="7" t="s">
        <v>98</v>
      </c>
      <c r="G6820" s="7" t="s">
        <v>32</v>
      </c>
      <c r="H6820" s="7" t="s">
        <v>26</v>
      </c>
      <c r="I6820" s="6">
        <v>146.73599999999999</v>
      </c>
      <c r="J6820" s="6">
        <v>4</v>
      </c>
      <c r="K6820" s="6">
        <v>0.4</v>
      </c>
      <c r="L6820" s="6">
        <v>-70.944000000000003</v>
      </c>
      <c r="M6820" s="7" t="s">
        <v>27</v>
      </c>
    </row>
    <row r="6821" spans="1:13" x14ac:dyDescent="0.3">
      <c r="A6821" s="7" t="s">
        <v>902</v>
      </c>
      <c r="B6821" s="6">
        <v>41892</v>
      </c>
      <c r="C6821" s="6">
        <v>41897</v>
      </c>
      <c r="D6821" s="7" t="s">
        <v>237</v>
      </c>
      <c r="E6821" s="7" t="s">
        <v>903</v>
      </c>
      <c r="F6821" s="7" t="s">
        <v>71</v>
      </c>
      <c r="G6821" s="7" t="s">
        <v>45</v>
      </c>
      <c r="H6821" s="7" t="s">
        <v>18</v>
      </c>
      <c r="I6821" s="6">
        <v>382.409999999999</v>
      </c>
      <c r="J6821" s="6">
        <v>3</v>
      </c>
      <c r="K6821" s="6">
        <v>0</v>
      </c>
      <c r="L6821" s="6">
        <v>3.78</v>
      </c>
      <c r="M6821" s="7" t="s">
        <v>19</v>
      </c>
    </row>
    <row r="6822" spans="1:13" x14ac:dyDescent="0.3">
      <c r="A6822" s="7" t="s">
        <v>7294</v>
      </c>
      <c r="B6822" s="6">
        <v>42334</v>
      </c>
      <c r="C6822" s="6">
        <v>42338</v>
      </c>
      <c r="D6822" s="7" t="s">
        <v>1703</v>
      </c>
      <c r="E6822" s="7" t="s">
        <v>40</v>
      </c>
      <c r="F6822" s="7" t="s">
        <v>43</v>
      </c>
      <c r="G6822" s="7" t="s">
        <v>45</v>
      </c>
      <c r="H6822" s="7" t="s">
        <v>23</v>
      </c>
      <c r="I6822" s="6" t="s">
        <v>7295</v>
      </c>
      <c r="J6822" s="6">
        <v>1</v>
      </c>
      <c r="K6822" s="6">
        <v>0</v>
      </c>
      <c r="L6822" s="6">
        <v>2.8296000000000001</v>
      </c>
      <c r="M6822" s="7" t="s">
        <v>19</v>
      </c>
    </row>
    <row r="6823" spans="1:13" x14ac:dyDescent="0.3">
      <c r="A6823" s="7" t="s">
        <v>886</v>
      </c>
      <c r="B6823" s="6">
        <v>41405</v>
      </c>
      <c r="C6823" s="6">
        <v>74278</v>
      </c>
      <c r="D6823" s="7" t="s">
        <v>887</v>
      </c>
      <c r="E6823" s="7" t="s">
        <v>7296</v>
      </c>
      <c r="F6823" s="7" t="s">
        <v>56</v>
      </c>
      <c r="G6823" s="7" t="s">
        <v>17</v>
      </c>
      <c r="H6823" s="7" t="s">
        <v>299</v>
      </c>
      <c r="I6823" s="6">
        <v>380.19</v>
      </c>
      <c r="J6823" s="6">
        <v>1</v>
      </c>
      <c r="K6823" s="6">
        <v>0</v>
      </c>
      <c r="L6823" s="6">
        <v>117.84</v>
      </c>
      <c r="M6823" s="7" t="s">
        <v>37</v>
      </c>
    </row>
    <row r="6824" spans="1:13" x14ac:dyDescent="0.3">
      <c r="A6824" s="7" t="s">
        <v>7297</v>
      </c>
      <c r="B6824" s="6">
        <v>41893</v>
      </c>
      <c r="C6824" s="6">
        <v>41896</v>
      </c>
      <c r="D6824" s="7" t="s">
        <v>4414</v>
      </c>
      <c r="E6824" s="7" t="s">
        <v>66</v>
      </c>
      <c r="F6824" s="7" t="s">
        <v>90</v>
      </c>
      <c r="G6824" s="7" t="s">
        <v>17</v>
      </c>
      <c r="H6824" s="7" t="s">
        <v>18</v>
      </c>
      <c r="I6824" s="6">
        <v>307.43999999999897</v>
      </c>
      <c r="J6824" s="6">
        <v>3</v>
      </c>
      <c r="K6824" s="6">
        <v>0</v>
      </c>
      <c r="L6824" s="6">
        <v>129.06</v>
      </c>
      <c r="M6824" s="7" t="s">
        <v>19</v>
      </c>
    </row>
    <row r="6825" spans="1:13" x14ac:dyDescent="0.3">
      <c r="A6825" s="7" t="s">
        <v>7298</v>
      </c>
      <c r="B6825" s="6">
        <v>41571</v>
      </c>
      <c r="C6825" s="6">
        <v>41575</v>
      </c>
      <c r="D6825" s="7" t="s">
        <v>1101</v>
      </c>
      <c r="E6825" s="7" t="s">
        <v>15</v>
      </c>
      <c r="F6825" s="7" t="s">
        <v>16</v>
      </c>
      <c r="G6825" s="7" t="s">
        <v>17</v>
      </c>
      <c r="H6825" s="7" t="s">
        <v>33</v>
      </c>
      <c r="I6825" s="6">
        <v>776.41200000000003</v>
      </c>
      <c r="J6825" s="6">
        <v>7</v>
      </c>
      <c r="K6825" s="6">
        <v>0.1</v>
      </c>
      <c r="L6825" s="6">
        <v>181.06199999999899</v>
      </c>
      <c r="M6825" s="7" t="s">
        <v>19</v>
      </c>
    </row>
    <row r="6826" spans="1:13" x14ac:dyDescent="0.3">
      <c r="A6826" s="7" t="s">
        <v>6864</v>
      </c>
      <c r="B6826" s="6">
        <v>42264</v>
      </c>
      <c r="C6826" s="6">
        <v>42268</v>
      </c>
      <c r="D6826" s="7" t="s">
        <v>1588</v>
      </c>
      <c r="E6826" s="7" t="s">
        <v>97</v>
      </c>
      <c r="F6826" s="7" t="s">
        <v>98</v>
      </c>
      <c r="G6826" s="7" t="s">
        <v>32</v>
      </c>
      <c r="H6826" s="7" t="s">
        <v>26</v>
      </c>
      <c r="I6826" s="6">
        <v>463.10399999999998</v>
      </c>
      <c r="J6826" s="6">
        <v>6</v>
      </c>
      <c r="K6826" s="6">
        <v>0.2</v>
      </c>
      <c r="L6826" s="6">
        <v>92.543999999999897</v>
      </c>
      <c r="M6826" s="7" t="s">
        <v>37</v>
      </c>
    </row>
    <row r="6827" spans="1:13" x14ac:dyDescent="0.3">
      <c r="A6827" s="7" t="s">
        <v>5943</v>
      </c>
      <c r="B6827" s="6">
        <v>41721</v>
      </c>
      <c r="C6827" s="6">
        <v>41727</v>
      </c>
      <c r="D6827" s="7" t="s">
        <v>2107</v>
      </c>
      <c r="E6827" s="7" t="s">
        <v>22</v>
      </c>
      <c r="F6827" s="7" t="s">
        <v>71</v>
      </c>
      <c r="G6827" s="7" t="s">
        <v>32</v>
      </c>
      <c r="H6827" s="7" t="s">
        <v>18</v>
      </c>
      <c r="I6827" s="6">
        <v>784.78200000000004</v>
      </c>
      <c r="J6827" s="6">
        <v>2</v>
      </c>
      <c r="K6827" s="6">
        <v>0.1</v>
      </c>
      <c r="L6827" s="6">
        <v>270.28199999999998</v>
      </c>
      <c r="M6827" s="7" t="s">
        <v>19</v>
      </c>
    </row>
    <row r="6828" spans="1:13" x14ac:dyDescent="0.3">
      <c r="A6828" s="7" t="s">
        <v>7299</v>
      </c>
      <c r="B6828" s="6">
        <v>41000</v>
      </c>
      <c r="C6828" s="6">
        <v>41004</v>
      </c>
      <c r="D6828" s="7" t="s">
        <v>203</v>
      </c>
      <c r="E6828" s="7" t="s">
        <v>1357</v>
      </c>
      <c r="F6828" s="7" t="s">
        <v>98</v>
      </c>
      <c r="G6828" s="7" t="s">
        <v>7300</v>
      </c>
      <c r="H6828" s="7" t="s">
        <v>151</v>
      </c>
      <c r="I6828" s="6">
        <v>683.49599999999896</v>
      </c>
      <c r="K6828" s="6">
        <v>0.4</v>
      </c>
      <c r="L6828" s="6">
        <v>-79.763999999999996</v>
      </c>
      <c r="M6828" s="7" t="s">
        <v>19</v>
      </c>
    </row>
    <row r="6829" spans="1:13" x14ac:dyDescent="0.3">
      <c r="A6829" s="7" t="s">
        <v>7301</v>
      </c>
      <c r="B6829" s="6">
        <v>42025</v>
      </c>
      <c r="C6829" s="6">
        <v>42027</v>
      </c>
      <c r="D6829" s="7" t="s">
        <v>700</v>
      </c>
      <c r="E6829" s="7" t="s">
        <v>1472</v>
      </c>
      <c r="F6829" s="7" t="s">
        <v>87</v>
      </c>
      <c r="G6829" s="7" t="s">
        <v>17</v>
      </c>
      <c r="H6829" s="7" t="s">
        <v>151</v>
      </c>
      <c r="I6829" s="6">
        <v>338.4</v>
      </c>
      <c r="J6829" s="6">
        <v>4</v>
      </c>
      <c r="K6829" s="6">
        <v>0</v>
      </c>
      <c r="L6829" s="6">
        <v>118.44</v>
      </c>
      <c r="M6829" s="7" t="s">
        <v>19</v>
      </c>
    </row>
    <row r="6830" spans="1:13" x14ac:dyDescent="0.3">
      <c r="A6830" s="7" t="s">
        <v>7302</v>
      </c>
      <c r="B6830" s="6">
        <v>41793</v>
      </c>
      <c r="C6830" s="6">
        <v>41796</v>
      </c>
      <c r="D6830" s="7" t="s">
        <v>1807</v>
      </c>
      <c r="E6830" s="7" t="s">
        <v>197</v>
      </c>
      <c r="F6830" s="7" t="s">
        <v>77</v>
      </c>
      <c r="G6830" s="7" t="s">
        <v>32</v>
      </c>
      <c r="H6830" s="7" t="s">
        <v>73</v>
      </c>
      <c r="I6830" s="6">
        <v>116.34</v>
      </c>
      <c r="J6830" s="6">
        <v>2</v>
      </c>
      <c r="K6830" s="6">
        <v>0</v>
      </c>
      <c r="L6830" s="6">
        <v>6.9599999999999902</v>
      </c>
      <c r="M6830" s="7" t="s">
        <v>27</v>
      </c>
    </row>
    <row r="6831" spans="1:13" x14ac:dyDescent="0.3">
      <c r="A6831" s="7" t="s">
        <v>7303</v>
      </c>
      <c r="B6831" s="6">
        <v>42367</v>
      </c>
      <c r="C6831" s="6">
        <v>42371</v>
      </c>
      <c r="D6831" s="7" t="s">
        <v>2892</v>
      </c>
      <c r="E6831" s="7" t="s">
        <v>2058</v>
      </c>
      <c r="F6831" s="7" t="s">
        <v>94</v>
      </c>
      <c r="G6831" s="7" t="s">
        <v>17</v>
      </c>
      <c r="H6831" s="7" t="s">
        <v>1613</v>
      </c>
      <c r="I6831" s="6">
        <v>373.23</v>
      </c>
      <c r="J6831" s="6">
        <v>6</v>
      </c>
      <c r="K6831" s="6">
        <v>0.5</v>
      </c>
      <c r="L6831" s="6">
        <v>-253.89</v>
      </c>
      <c r="M6831" s="7" t="s">
        <v>354</v>
      </c>
    </row>
    <row r="6832" spans="1:13" x14ac:dyDescent="0.3">
      <c r="A6832" s="7" t="s">
        <v>7304</v>
      </c>
      <c r="B6832" s="6">
        <v>41341</v>
      </c>
      <c r="C6832" s="6">
        <v>41341</v>
      </c>
      <c r="D6832" s="7"/>
      <c r="E6832" s="7" t="s">
        <v>204</v>
      </c>
      <c r="F6832" s="7" t="s">
        <v>87</v>
      </c>
      <c r="G6832" s="7" t="s">
        <v>17</v>
      </c>
      <c r="H6832" s="7" t="s">
        <v>127</v>
      </c>
      <c r="I6832" s="6">
        <v>167.1</v>
      </c>
      <c r="J6832" s="6">
        <v>1</v>
      </c>
      <c r="K6832" s="6">
        <v>0</v>
      </c>
      <c r="L6832" s="6">
        <v>75.179999999999893</v>
      </c>
      <c r="M6832" s="7" t="s">
        <v>27</v>
      </c>
    </row>
    <row r="6833" spans="1:13" x14ac:dyDescent="0.3">
      <c r="A6833" s="7" t="s">
        <v>7305</v>
      </c>
      <c r="B6833" s="6">
        <v>41705</v>
      </c>
      <c r="C6833" s="6">
        <v>41710</v>
      </c>
      <c r="D6833" s="7" t="s">
        <v>280</v>
      </c>
      <c r="E6833" s="7" t="s">
        <v>97</v>
      </c>
      <c r="F6833" s="7" t="s">
        <v>98</v>
      </c>
      <c r="G6833" s="7" t="s">
        <v>17</v>
      </c>
      <c r="H6833" s="7" t="s">
        <v>33</v>
      </c>
      <c r="I6833" s="6">
        <v>375.39999999999907</v>
      </c>
      <c r="J6833" s="6">
        <v>5</v>
      </c>
      <c r="K6833" s="6">
        <v>0</v>
      </c>
      <c r="L6833" s="6">
        <v>97.6</v>
      </c>
      <c r="M6833" s="7" t="s">
        <v>37</v>
      </c>
    </row>
    <row r="6834" spans="1:13" x14ac:dyDescent="0.3">
      <c r="A6834" s="7" t="s">
        <v>3079</v>
      </c>
      <c r="B6834" s="6">
        <v>41782</v>
      </c>
      <c r="C6834" s="6">
        <v>41784</v>
      </c>
      <c r="D6834" s="7" t="s">
        <v>1164</v>
      </c>
      <c r="E6834" s="7" t="s">
        <v>276</v>
      </c>
      <c r="F6834" s="7" t="s">
        <v>2909</v>
      </c>
      <c r="G6834" s="7" t="s">
        <v>17</v>
      </c>
      <c r="H6834" s="7" t="s">
        <v>127</v>
      </c>
      <c r="I6834" s="6">
        <v>473.95019999999897</v>
      </c>
      <c r="J6834" s="6">
        <v>5</v>
      </c>
      <c r="K6834" s="6">
        <v>2E-3</v>
      </c>
      <c r="L6834" s="6">
        <v>36.950200000000002</v>
      </c>
      <c r="M6834" s="7" t="s">
        <v>37</v>
      </c>
    </row>
    <row r="6835" spans="1:13" x14ac:dyDescent="0.3">
      <c r="A6835" s="7" t="s">
        <v>7281</v>
      </c>
      <c r="B6835" s="6">
        <v>41195</v>
      </c>
      <c r="C6835" s="6">
        <v>41201</v>
      </c>
      <c r="D6835" s="7" t="s">
        <v>1703</v>
      </c>
      <c r="E6835" s="7" t="s">
        <v>40</v>
      </c>
      <c r="F6835" s="7" t="s">
        <v>41</v>
      </c>
      <c r="G6835" s="7" t="s">
        <v>45</v>
      </c>
      <c r="H6835" s="7" t="s">
        <v>18</v>
      </c>
      <c r="I6835" s="6">
        <v>19.135999999999999</v>
      </c>
      <c r="K6835" s="6">
        <v>0.2</v>
      </c>
      <c r="L6835" s="6">
        <v>6.9367999999999999</v>
      </c>
      <c r="M6835" s="7" t="s">
        <v>19</v>
      </c>
    </row>
    <row r="6836" spans="1:13" x14ac:dyDescent="0.3">
      <c r="A6836" s="7" t="s">
        <v>7306</v>
      </c>
      <c r="B6836" s="6">
        <v>42315</v>
      </c>
      <c r="C6836" s="6">
        <v>42320</v>
      </c>
      <c r="D6836" s="7" t="s">
        <v>879</v>
      </c>
      <c r="E6836" s="7" t="s">
        <v>22</v>
      </c>
      <c r="F6836" s="7" t="s">
        <v>71</v>
      </c>
      <c r="G6836" s="7" t="s">
        <v>45</v>
      </c>
      <c r="H6836" s="7" t="s">
        <v>33</v>
      </c>
      <c r="I6836" s="6">
        <v>240.3</v>
      </c>
      <c r="J6836" s="6">
        <v>9</v>
      </c>
      <c r="K6836" s="6">
        <v>0</v>
      </c>
      <c r="L6836" s="6">
        <v>67.23</v>
      </c>
      <c r="M6836" s="7" t="s">
        <v>37</v>
      </c>
    </row>
    <row r="6837" spans="1:13" x14ac:dyDescent="0.3">
      <c r="A6837" s="7" t="s">
        <v>3696</v>
      </c>
      <c r="B6837" s="6">
        <v>41258</v>
      </c>
      <c r="C6837" s="6">
        <v>41264</v>
      </c>
      <c r="D6837" s="7" t="s">
        <v>814</v>
      </c>
      <c r="E6837" s="7" t="s">
        <v>358</v>
      </c>
      <c r="F6837" s="7" t="s">
        <v>98</v>
      </c>
      <c r="G6837" s="7" t="s">
        <v>45</v>
      </c>
      <c r="H6837" s="7" t="s">
        <v>1972</v>
      </c>
      <c r="I6837" s="6">
        <v>760.2</v>
      </c>
      <c r="J6837" s="6">
        <v>2</v>
      </c>
      <c r="K6837" s="6">
        <v>0</v>
      </c>
      <c r="L6837" s="6">
        <v>197.64</v>
      </c>
      <c r="M6837" s="7" t="s">
        <v>19</v>
      </c>
    </row>
    <row r="6838" spans="1:13" x14ac:dyDescent="0.3">
      <c r="A6838" s="7"/>
      <c r="B6838" s="6">
        <v>41145</v>
      </c>
      <c r="C6838" s="6">
        <v>41149</v>
      </c>
      <c r="D6838" s="7" t="s">
        <v>879</v>
      </c>
      <c r="E6838" s="7" t="s">
        <v>70</v>
      </c>
      <c r="F6838" s="7" t="s">
        <v>71</v>
      </c>
      <c r="G6838" s="7" t="s">
        <v>32</v>
      </c>
      <c r="H6838" s="7" t="s">
        <v>18</v>
      </c>
      <c r="I6838" s="6">
        <v>439.452</v>
      </c>
      <c r="J6838" s="6">
        <v>4</v>
      </c>
      <c r="K6838" s="6">
        <v>0.1</v>
      </c>
      <c r="L6838" s="6">
        <v>117.13200000000001</v>
      </c>
      <c r="M6838" s="7" t="s">
        <v>19</v>
      </c>
    </row>
    <row r="6839" spans="1:13" x14ac:dyDescent="0.3">
      <c r="A6839" s="7" t="s">
        <v>7307</v>
      </c>
      <c r="C6839" s="6">
        <v>41154</v>
      </c>
      <c r="D6839" s="7" t="s">
        <v>1040</v>
      </c>
      <c r="E6839" s="7" t="s">
        <v>66</v>
      </c>
      <c r="F6839" s="7" t="s">
        <v>90</v>
      </c>
      <c r="G6839" s="7" t="s">
        <v>45</v>
      </c>
      <c r="H6839" s="7" t="s">
        <v>73</v>
      </c>
      <c r="I6839" s="6">
        <v>189.96</v>
      </c>
      <c r="J6839" s="6">
        <v>4</v>
      </c>
      <c r="K6839" s="6">
        <v>0</v>
      </c>
      <c r="L6839" s="6">
        <v>0</v>
      </c>
      <c r="M6839" s="7" t="s">
        <v>27</v>
      </c>
    </row>
    <row r="6840" spans="1:13" x14ac:dyDescent="0.3">
      <c r="A6840" s="7" t="s">
        <v>6085</v>
      </c>
      <c r="B6840" s="6">
        <v>42238</v>
      </c>
      <c r="C6840" s="6">
        <v>42240</v>
      </c>
      <c r="D6840" s="7" t="s">
        <v>607</v>
      </c>
      <c r="E6840" s="7" t="s">
        <v>184</v>
      </c>
      <c r="F6840" s="7" t="s">
        <v>115</v>
      </c>
      <c r="G6840" s="7" t="s">
        <v>32</v>
      </c>
      <c r="H6840" s="7" t="s">
        <v>151</v>
      </c>
      <c r="I6840" s="6">
        <v>1236.42</v>
      </c>
      <c r="J6840" s="6">
        <v>3</v>
      </c>
      <c r="K6840" s="6">
        <v>0</v>
      </c>
      <c r="L6840" s="6">
        <v>531.63</v>
      </c>
      <c r="M6840" s="7" t="s">
        <v>19</v>
      </c>
    </row>
    <row r="6841" spans="1:13" x14ac:dyDescent="0.3">
      <c r="A6841" s="7" t="s">
        <v>7308</v>
      </c>
      <c r="B6841" s="6">
        <v>40988</v>
      </c>
      <c r="C6841" s="6">
        <v>40994</v>
      </c>
      <c r="D6841" s="7" t="s">
        <v>2026</v>
      </c>
      <c r="E6841" s="7" t="s">
        <v>281</v>
      </c>
      <c r="F6841" s="7" t="s">
        <v>71</v>
      </c>
      <c r="G6841" s="7" t="s">
        <v>17</v>
      </c>
      <c r="H6841" s="7" t="s">
        <v>299</v>
      </c>
      <c r="I6841" s="6">
        <v>747.3</v>
      </c>
      <c r="K6841" s="6">
        <v>0.5</v>
      </c>
      <c r="L6841" s="6">
        <v>-89.700000000000102</v>
      </c>
      <c r="M6841" s="7" t="s">
        <v>19</v>
      </c>
    </row>
    <row r="6842" spans="1:13" x14ac:dyDescent="0.3">
      <c r="A6842" s="7" t="s">
        <v>7309</v>
      </c>
      <c r="B6842" s="6">
        <v>41979</v>
      </c>
      <c r="D6842" s="7" t="s">
        <v>3826</v>
      </c>
      <c r="E6842" s="7" t="s">
        <v>66</v>
      </c>
      <c r="F6842" s="7" t="s">
        <v>90</v>
      </c>
      <c r="G6842" s="7" t="s">
        <v>17</v>
      </c>
      <c r="H6842" s="7" t="s">
        <v>127</v>
      </c>
      <c r="I6842" s="6">
        <v>236.1</v>
      </c>
      <c r="J6842" s="6">
        <v>2</v>
      </c>
      <c r="K6842" s="6">
        <v>0</v>
      </c>
      <c r="L6842" s="6">
        <v>73.14</v>
      </c>
      <c r="M6842" s="7" t="s">
        <v>19</v>
      </c>
    </row>
    <row r="6843" spans="1:13" x14ac:dyDescent="0.3">
      <c r="A6843" s="7" t="s">
        <v>7310</v>
      </c>
      <c r="B6843" s="6">
        <v>41657</v>
      </c>
      <c r="C6843" s="6">
        <v>41641</v>
      </c>
      <c r="D6843" s="7" t="s">
        <v>199</v>
      </c>
      <c r="E6843" s="7"/>
      <c r="F6843" s="7" t="s">
        <v>115</v>
      </c>
      <c r="G6843" s="7" t="s">
        <v>478</v>
      </c>
      <c r="H6843" s="7" t="s">
        <v>151</v>
      </c>
      <c r="I6843" s="6">
        <v>267.08999999999997</v>
      </c>
      <c r="J6843" s="6">
        <v>1</v>
      </c>
      <c r="K6843" s="6">
        <v>0</v>
      </c>
      <c r="L6843" s="6">
        <v>34.71</v>
      </c>
      <c r="M6843" s="7" t="s">
        <v>37</v>
      </c>
    </row>
    <row r="6844" spans="1:13" x14ac:dyDescent="0.3">
      <c r="A6844" s="7" t="s">
        <v>7311</v>
      </c>
      <c r="B6844" s="6">
        <v>42063</v>
      </c>
      <c r="C6844" s="6">
        <v>42068</v>
      </c>
      <c r="D6844" s="7" t="s">
        <v>1644</v>
      </c>
      <c r="E6844" s="7" t="s">
        <v>184</v>
      </c>
      <c r="F6844" s="7" t="s">
        <v>115</v>
      </c>
      <c r="G6844" s="7" t="s">
        <v>32</v>
      </c>
      <c r="H6844" s="7" t="s">
        <v>127</v>
      </c>
      <c r="I6844" s="6">
        <v>486.09</v>
      </c>
      <c r="J6844" s="6">
        <v>3</v>
      </c>
      <c r="K6844" s="6">
        <v>0</v>
      </c>
      <c r="L6844" s="6">
        <v>106.92</v>
      </c>
      <c r="M6844" s="7" t="s">
        <v>37</v>
      </c>
    </row>
    <row r="6845" spans="1:13" x14ac:dyDescent="0.3">
      <c r="A6845" s="7" t="s">
        <v>7312</v>
      </c>
      <c r="B6845" s="6">
        <v>41993</v>
      </c>
      <c r="C6845" s="6" t="s">
        <v>125</v>
      </c>
      <c r="D6845" s="7" t="s">
        <v>183</v>
      </c>
      <c r="E6845" s="7" t="s">
        <v>168</v>
      </c>
      <c r="F6845" s="7" t="s">
        <v>115</v>
      </c>
      <c r="G6845" s="7" t="s">
        <v>32</v>
      </c>
      <c r="H6845" s="7" t="s">
        <v>44</v>
      </c>
      <c r="I6845" s="6">
        <v>458.99999999999898</v>
      </c>
      <c r="J6845" s="6">
        <v>1</v>
      </c>
      <c r="K6845" s="6">
        <v>0</v>
      </c>
      <c r="L6845" s="6">
        <v>215.73</v>
      </c>
      <c r="M6845" s="7" t="s">
        <v>74</v>
      </c>
    </row>
    <row r="6846" spans="1:13" x14ac:dyDescent="0.3">
      <c r="A6846" s="7" t="s">
        <v>7313</v>
      </c>
      <c r="B6846" s="6">
        <v>41729</v>
      </c>
      <c r="C6846" s="6">
        <v>41734</v>
      </c>
      <c r="D6846" s="7"/>
      <c r="E6846" s="7" t="s">
        <v>197</v>
      </c>
      <c r="F6846" s="7" t="s">
        <v>77</v>
      </c>
      <c r="G6846" s="7" t="s">
        <v>45</v>
      </c>
      <c r="H6846" s="7" t="s">
        <v>23</v>
      </c>
      <c r="I6846" s="6">
        <v>356.238</v>
      </c>
      <c r="K6846" s="6">
        <v>0.1</v>
      </c>
      <c r="L6846" s="6">
        <v>-4.2000000000001501E-2</v>
      </c>
      <c r="M6846" s="7" t="s">
        <v>19</v>
      </c>
    </row>
    <row r="6847" spans="1:13" x14ac:dyDescent="0.3">
      <c r="A6847" s="7" t="s">
        <v>813</v>
      </c>
      <c r="B6847" s="6">
        <v>41014</v>
      </c>
      <c r="C6847" s="6" t="s">
        <v>7314</v>
      </c>
      <c r="D6847" s="7" t="s">
        <v>814</v>
      </c>
      <c r="E6847" s="7" t="s">
        <v>66</v>
      </c>
      <c r="F6847" s="7" t="s">
        <v>90</v>
      </c>
      <c r="G6847" s="7" t="s">
        <v>32</v>
      </c>
      <c r="H6847" s="7" t="s">
        <v>23</v>
      </c>
      <c r="I6847" s="6">
        <v>344.61</v>
      </c>
      <c r="J6847" s="6">
        <v>3</v>
      </c>
      <c r="K6847" s="6">
        <v>0</v>
      </c>
      <c r="L6847" s="6">
        <v>44.73</v>
      </c>
      <c r="M6847" s="7" t="s">
        <v>37</v>
      </c>
    </row>
    <row r="6848" spans="1:13" x14ac:dyDescent="0.3">
      <c r="A6848" s="7" t="s">
        <v>7281</v>
      </c>
      <c r="B6848" s="6">
        <v>41195</v>
      </c>
      <c r="C6848" s="6">
        <v>41201</v>
      </c>
      <c r="D6848" s="7" t="s">
        <v>1703</v>
      </c>
      <c r="E6848" s="7" t="s">
        <v>40</v>
      </c>
      <c r="F6848" s="7" t="s">
        <v>1043</v>
      </c>
      <c r="G6848" s="7" t="s">
        <v>45</v>
      </c>
      <c r="H6848" s="7" t="s">
        <v>299</v>
      </c>
      <c r="I6848" s="6">
        <v>2.94599999999999</v>
      </c>
      <c r="J6848" s="6">
        <v>3</v>
      </c>
      <c r="K6848" s="6">
        <v>0.8</v>
      </c>
      <c r="L6848" s="6">
        <v>-42.682044402975599</v>
      </c>
      <c r="M6848" s="7" t="s">
        <v>19</v>
      </c>
    </row>
    <row r="6849" spans="1:13" x14ac:dyDescent="0.3">
      <c r="A6849" s="7" t="s">
        <v>7315</v>
      </c>
      <c r="B6849" s="6">
        <v>41858</v>
      </c>
      <c r="D6849" s="7" t="s">
        <v>428</v>
      </c>
      <c r="E6849" s="7" t="s">
        <v>66</v>
      </c>
      <c r="F6849" s="7" t="s">
        <v>67</v>
      </c>
      <c r="G6849" s="7" t="s">
        <v>32</v>
      </c>
      <c r="H6849" s="7" t="s">
        <v>1613</v>
      </c>
      <c r="I6849" s="6">
        <v>1021.14</v>
      </c>
      <c r="J6849" s="6">
        <v>6</v>
      </c>
      <c r="K6849" s="6">
        <v>0</v>
      </c>
      <c r="L6849" s="6">
        <v>112.32</v>
      </c>
      <c r="M6849" s="7" t="s">
        <v>19</v>
      </c>
    </row>
    <row r="6850" spans="1:13" x14ac:dyDescent="0.3">
      <c r="A6850" s="7" t="s">
        <v>7316</v>
      </c>
      <c r="B6850" s="6">
        <v>41779</v>
      </c>
      <c r="C6850" s="6">
        <v>41784</v>
      </c>
      <c r="D6850" s="7" t="s">
        <v>2285</v>
      </c>
      <c r="E6850" s="7" t="s">
        <v>40</v>
      </c>
      <c r="F6850" s="7" t="s">
        <v>111</v>
      </c>
      <c r="G6850" s="7" t="s">
        <v>45</v>
      </c>
      <c r="H6850" s="7" t="s">
        <v>2698</v>
      </c>
      <c r="I6850" s="6">
        <v>242.89999999999901</v>
      </c>
      <c r="J6850" s="6">
        <v>5</v>
      </c>
      <c r="K6850" s="6">
        <v>0</v>
      </c>
      <c r="L6850" s="6">
        <v>70.440999999999903</v>
      </c>
      <c r="M6850" s="7" t="s">
        <v>19</v>
      </c>
    </row>
    <row r="6851" spans="1:13" x14ac:dyDescent="0.3">
      <c r="A6851" s="7" t="s">
        <v>5204</v>
      </c>
      <c r="B6851" s="6">
        <v>42320</v>
      </c>
      <c r="C6851" s="6">
        <v>42324</v>
      </c>
      <c r="D6851" s="7" t="s">
        <v>2328</v>
      </c>
      <c r="E6851" s="7" t="s">
        <v>114</v>
      </c>
      <c r="F6851" s="7" t="s">
        <v>115</v>
      </c>
      <c r="G6851" s="7" t="s">
        <v>17</v>
      </c>
      <c r="H6851" s="7" t="s">
        <v>23</v>
      </c>
      <c r="I6851" s="6">
        <v>628.20000000000005</v>
      </c>
      <c r="J6851" s="6">
        <v>2</v>
      </c>
      <c r="L6851" s="6">
        <v>270.12</v>
      </c>
      <c r="M6851" s="7" t="s">
        <v>37</v>
      </c>
    </row>
    <row r="6852" spans="1:13" x14ac:dyDescent="0.3">
      <c r="A6852" s="7" t="s">
        <v>7317</v>
      </c>
      <c r="B6852" s="6">
        <v>40922</v>
      </c>
      <c r="C6852" s="6">
        <v>40927</v>
      </c>
      <c r="D6852" s="7" t="s">
        <v>3230</v>
      </c>
      <c r="E6852" s="7" t="s">
        <v>256</v>
      </c>
      <c r="F6852" s="7" t="s">
        <v>71</v>
      </c>
      <c r="G6852" s="7" t="s">
        <v>17</v>
      </c>
      <c r="H6852" s="7" t="s">
        <v>26</v>
      </c>
      <c r="I6852" s="6">
        <v>439.55999999999898</v>
      </c>
      <c r="J6852" s="6">
        <v>6</v>
      </c>
      <c r="K6852" s="6">
        <v>0</v>
      </c>
      <c r="M6852" s="7" t="s">
        <v>37</v>
      </c>
    </row>
    <row r="6853" spans="1:13" x14ac:dyDescent="0.3">
      <c r="A6853" s="7" t="s">
        <v>750</v>
      </c>
      <c r="B6853" s="6">
        <v>41633</v>
      </c>
      <c r="C6853" s="6">
        <v>41636</v>
      </c>
      <c r="D6853" s="7" t="s">
        <v>751</v>
      </c>
      <c r="E6853" s="7" t="s">
        <v>322</v>
      </c>
      <c r="F6853" s="7" t="s">
        <v>142</v>
      </c>
      <c r="G6853" s="7" t="s">
        <v>17</v>
      </c>
      <c r="H6853" s="7" t="s">
        <v>26</v>
      </c>
      <c r="I6853" s="6">
        <v>303.69</v>
      </c>
      <c r="J6853" s="6">
        <v>5</v>
      </c>
      <c r="K6853" s="6">
        <v>0.47</v>
      </c>
      <c r="L6853" s="6">
        <v>-177.66</v>
      </c>
      <c r="M6853" s="7" t="s">
        <v>1373</v>
      </c>
    </row>
    <row r="6854" spans="1:13" x14ac:dyDescent="0.3">
      <c r="A6854" s="7" t="s">
        <v>7318</v>
      </c>
      <c r="B6854" s="6">
        <v>41249</v>
      </c>
      <c r="C6854" s="6">
        <v>41250</v>
      </c>
      <c r="D6854" s="7" t="s">
        <v>1681</v>
      </c>
      <c r="E6854" s="7" t="s">
        <v>1472</v>
      </c>
      <c r="F6854" s="7" t="s">
        <v>87</v>
      </c>
      <c r="G6854" s="7" t="s">
        <v>165</v>
      </c>
      <c r="H6854" s="7" t="s">
        <v>127</v>
      </c>
      <c r="I6854" s="6">
        <v>272.76</v>
      </c>
      <c r="J6854" s="6">
        <v>2</v>
      </c>
      <c r="K6854" s="6">
        <v>0</v>
      </c>
      <c r="L6854" s="6">
        <v>57.239999999999903</v>
      </c>
      <c r="M6854" s="7" t="s">
        <v>37</v>
      </c>
    </row>
    <row r="6855" spans="1:13" x14ac:dyDescent="0.3">
      <c r="A6855" s="7" t="s">
        <v>7319</v>
      </c>
      <c r="B6855" s="6">
        <v>41275</v>
      </c>
      <c r="C6855" s="6">
        <v>41279</v>
      </c>
      <c r="D6855" s="7" t="s">
        <v>1078</v>
      </c>
      <c r="E6855" s="7" t="s">
        <v>66</v>
      </c>
      <c r="F6855" s="7" t="s">
        <v>90</v>
      </c>
      <c r="G6855" s="7" t="s">
        <v>17</v>
      </c>
      <c r="H6855" s="7" t="s">
        <v>18</v>
      </c>
      <c r="I6855" s="6">
        <v>916.11</v>
      </c>
      <c r="J6855" s="6">
        <v>3</v>
      </c>
      <c r="K6855" s="6">
        <v>0</v>
      </c>
      <c r="L6855" s="6">
        <v>36.630000000000003</v>
      </c>
      <c r="M6855" s="7" t="s">
        <v>19</v>
      </c>
    </row>
    <row r="6856" spans="1:13" x14ac:dyDescent="0.3">
      <c r="A6856" s="7" t="s">
        <v>7320</v>
      </c>
      <c r="B6856" s="6">
        <v>41147</v>
      </c>
      <c r="C6856" s="6" t="s">
        <v>125</v>
      </c>
      <c r="D6856" s="7" t="s">
        <v>2039</v>
      </c>
      <c r="E6856" s="7" t="s">
        <v>93</v>
      </c>
      <c r="F6856" s="7" t="s">
        <v>94</v>
      </c>
      <c r="G6856" s="7" t="s">
        <v>17</v>
      </c>
      <c r="H6856" s="7" t="s">
        <v>127</v>
      </c>
      <c r="I6856" s="6">
        <v>370.98</v>
      </c>
      <c r="J6856" s="6">
        <v>3</v>
      </c>
      <c r="K6856" s="6">
        <v>0.5</v>
      </c>
      <c r="L6856" s="6">
        <v>-311.67</v>
      </c>
      <c r="M6856" s="7" t="s">
        <v>74</v>
      </c>
    </row>
    <row r="6857" spans="1:13" x14ac:dyDescent="0.3">
      <c r="A6857" s="7" t="s">
        <v>7321</v>
      </c>
      <c r="B6857" s="6">
        <v>42236</v>
      </c>
      <c r="C6857" s="6">
        <v>42239</v>
      </c>
      <c r="D6857" s="7" t="s">
        <v>7322</v>
      </c>
      <c r="E6857" s="7" t="s">
        <v>554</v>
      </c>
      <c r="F6857" s="7" t="s">
        <v>90</v>
      </c>
      <c r="G6857" s="7" t="s">
        <v>17</v>
      </c>
      <c r="H6857" s="7" t="s">
        <v>299</v>
      </c>
      <c r="I6857" s="6">
        <v>340.08</v>
      </c>
      <c r="J6857" s="6">
        <v>2</v>
      </c>
      <c r="K6857" s="6">
        <v>0</v>
      </c>
      <c r="L6857" s="6">
        <v>33.96</v>
      </c>
      <c r="M6857" s="7" t="s">
        <v>27</v>
      </c>
    </row>
    <row r="6858" spans="1:13" x14ac:dyDescent="0.3">
      <c r="A6858" s="7" t="s">
        <v>2257</v>
      </c>
      <c r="B6858" s="6">
        <v>41451</v>
      </c>
      <c r="D6858" s="7" t="s">
        <v>2258</v>
      </c>
      <c r="E6858" s="7" t="s">
        <v>141</v>
      </c>
      <c r="F6858" s="7" t="s">
        <v>142</v>
      </c>
      <c r="G6858" s="7" t="s">
        <v>17</v>
      </c>
      <c r="H6858" s="7" t="s">
        <v>18</v>
      </c>
      <c r="I6858" s="6">
        <v>273.320999999999</v>
      </c>
      <c r="J6858" s="6">
        <v>2</v>
      </c>
      <c r="K6858" s="6">
        <v>0.47</v>
      </c>
      <c r="L6858" s="6">
        <v>-149.558999999999</v>
      </c>
      <c r="M6858" s="7" t="s">
        <v>37</v>
      </c>
    </row>
    <row r="6859" spans="1:13" x14ac:dyDescent="0.3">
      <c r="A6859" s="7" t="s">
        <v>6402</v>
      </c>
      <c r="B6859" s="6">
        <v>41755</v>
      </c>
      <c r="C6859" s="6">
        <v>41757</v>
      </c>
      <c r="D6859" s="7" t="s">
        <v>861</v>
      </c>
      <c r="E6859" s="7" t="s">
        <v>437</v>
      </c>
      <c r="F6859" s="7" t="s">
        <v>438</v>
      </c>
      <c r="G6859" s="7" t="s">
        <v>17</v>
      </c>
      <c r="H6859" s="7" t="s">
        <v>33</v>
      </c>
      <c r="J6859" s="6">
        <v>1</v>
      </c>
      <c r="K6859" s="6">
        <v>0</v>
      </c>
      <c r="L6859" s="6">
        <v>19.079999999999998</v>
      </c>
      <c r="M6859" s="7" t="s">
        <v>19</v>
      </c>
    </row>
    <row r="6860" spans="1:13" x14ac:dyDescent="0.3">
      <c r="A6860" s="7" t="s">
        <v>7323</v>
      </c>
      <c r="B6860" s="6">
        <v>42279</v>
      </c>
      <c r="C6860" s="6">
        <v>42283</v>
      </c>
      <c r="D6860" s="7" t="s">
        <v>626</v>
      </c>
      <c r="E6860" s="7" t="s">
        <v>1491</v>
      </c>
      <c r="F6860" s="7" t="s">
        <v>87</v>
      </c>
      <c r="G6860" s="7" t="s">
        <v>32</v>
      </c>
      <c r="H6860" s="7" t="s">
        <v>18</v>
      </c>
      <c r="I6860" s="6">
        <v>880.8</v>
      </c>
      <c r="J6860" s="6">
        <v>8</v>
      </c>
      <c r="K6860" s="6">
        <v>0</v>
      </c>
      <c r="L6860" s="6">
        <v>70.319999999999993</v>
      </c>
      <c r="M6860" s="7" t="s">
        <v>19</v>
      </c>
    </row>
    <row r="6861" spans="1:13" x14ac:dyDescent="0.3">
      <c r="A6861" s="7" t="s">
        <v>7324</v>
      </c>
      <c r="C6861" s="6">
        <v>41826</v>
      </c>
      <c r="D6861" s="7" t="s">
        <v>296</v>
      </c>
      <c r="E6861" s="7" t="s">
        <v>101</v>
      </c>
      <c r="F6861" s="7" t="s">
        <v>98</v>
      </c>
      <c r="G6861" s="7" t="s">
        <v>32</v>
      </c>
      <c r="H6861" s="7" t="s">
        <v>26</v>
      </c>
      <c r="I6861" s="6">
        <v>396.4</v>
      </c>
      <c r="J6861" s="6">
        <v>4</v>
      </c>
      <c r="K6861" s="6">
        <v>0</v>
      </c>
      <c r="L6861" s="6">
        <v>87.2</v>
      </c>
      <c r="M6861" s="7" t="s">
        <v>27</v>
      </c>
    </row>
    <row r="6862" spans="1:13" x14ac:dyDescent="0.3">
      <c r="A6862" s="7" t="s">
        <v>7325</v>
      </c>
      <c r="B6862" s="6">
        <v>42013</v>
      </c>
      <c r="D6862" s="7" t="s">
        <v>1686</v>
      </c>
      <c r="E6862" s="7" t="s">
        <v>114</v>
      </c>
      <c r="F6862" s="7" t="s">
        <v>115</v>
      </c>
      <c r="G6862" s="7" t="s">
        <v>17</v>
      </c>
      <c r="H6862" s="7" t="s">
        <v>1613</v>
      </c>
      <c r="I6862" s="6">
        <v>294.29999999999899</v>
      </c>
      <c r="J6862" s="6">
        <v>2</v>
      </c>
      <c r="K6862" s="6">
        <v>0</v>
      </c>
      <c r="L6862" s="6">
        <v>135.35999999999899</v>
      </c>
      <c r="M6862" s="7" t="s">
        <v>37</v>
      </c>
    </row>
    <row r="6863" spans="1:13" x14ac:dyDescent="0.3">
      <c r="A6863" s="7" t="s">
        <v>2840</v>
      </c>
      <c r="B6863" s="6">
        <v>41950</v>
      </c>
      <c r="C6863" s="6">
        <v>41953</v>
      </c>
      <c r="D6863" s="7" t="s">
        <v>2033</v>
      </c>
      <c r="E6863" s="7" t="s">
        <v>15</v>
      </c>
      <c r="F6863" s="7" t="s">
        <v>16</v>
      </c>
      <c r="G6863" s="7" t="s">
        <v>32</v>
      </c>
      <c r="H6863" s="7" t="s">
        <v>151</v>
      </c>
      <c r="I6863" s="6">
        <v>235.71</v>
      </c>
      <c r="J6863" s="6">
        <v>6</v>
      </c>
      <c r="K6863" s="6">
        <v>0.1</v>
      </c>
      <c r="L6863" s="6">
        <v>-2.79</v>
      </c>
      <c r="M6863" s="7" t="s">
        <v>955</v>
      </c>
    </row>
    <row r="6864" spans="1:13" x14ac:dyDescent="0.3">
      <c r="A6864" s="7" t="s">
        <v>7326</v>
      </c>
      <c r="B6864" s="6">
        <v>41168</v>
      </c>
      <c r="C6864" s="6">
        <v>41172</v>
      </c>
      <c r="D6864" s="7" t="s">
        <v>2285</v>
      </c>
      <c r="E6864" s="7" t="s">
        <v>40</v>
      </c>
      <c r="F6864" s="7" t="s">
        <v>43</v>
      </c>
      <c r="G6864" s="7" t="s">
        <v>45</v>
      </c>
      <c r="H6864" s="7" t="s">
        <v>33</v>
      </c>
      <c r="I6864" s="6">
        <v>137.24</v>
      </c>
      <c r="K6864" s="6">
        <v>0.2</v>
      </c>
      <c r="L6864" s="6">
        <v>46.3185</v>
      </c>
      <c r="M6864" s="7" t="s">
        <v>19</v>
      </c>
    </row>
    <row r="6865" spans="1:13" x14ac:dyDescent="0.3">
      <c r="A6865" s="7" t="s">
        <v>7327</v>
      </c>
      <c r="B6865" s="6">
        <v>41649</v>
      </c>
      <c r="C6865" s="6">
        <v>41653</v>
      </c>
      <c r="D6865" s="7" t="s">
        <v>3000</v>
      </c>
      <c r="E6865" s="7" t="s">
        <v>119</v>
      </c>
      <c r="F6865" s="7" t="s">
        <v>120</v>
      </c>
      <c r="G6865" s="7" t="s">
        <v>17</v>
      </c>
      <c r="H6865" s="7" t="s">
        <v>1613</v>
      </c>
      <c r="I6865" s="6">
        <v>850.98720000000003</v>
      </c>
      <c r="J6865" s="6">
        <v>5</v>
      </c>
      <c r="K6865" s="6">
        <v>0.20200000000000001</v>
      </c>
      <c r="L6865" s="6">
        <v>317.78719999999998</v>
      </c>
      <c r="M6865" s="7" t="s">
        <v>785</v>
      </c>
    </row>
    <row r="6866" spans="1:13" x14ac:dyDescent="0.3">
      <c r="A6866" s="7" t="s">
        <v>7328</v>
      </c>
      <c r="B6866" s="6">
        <v>41020</v>
      </c>
      <c r="C6866" s="6">
        <v>41025</v>
      </c>
      <c r="D6866" s="7" t="s">
        <v>7329</v>
      </c>
      <c r="E6866" s="7" t="s">
        <v>173</v>
      </c>
      <c r="F6866" s="7" t="s">
        <v>84</v>
      </c>
      <c r="G6866" s="7" t="s">
        <v>32</v>
      </c>
      <c r="H6866" s="7" t="s">
        <v>299</v>
      </c>
      <c r="I6866" s="6">
        <v>364.74</v>
      </c>
      <c r="J6866" s="6">
        <v>1</v>
      </c>
      <c r="K6866" s="6">
        <v>0</v>
      </c>
      <c r="L6866" s="6">
        <v>120.359999999999</v>
      </c>
      <c r="M6866" s="7" t="s">
        <v>37</v>
      </c>
    </row>
    <row r="6867" spans="1:13" x14ac:dyDescent="0.3">
      <c r="A6867" s="7" t="s">
        <v>7330</v>
      </c>
      <c r="B6867" s="6">
        <v>42350</v>
      </c>
      <c r="C6867" s="6">
        <v>42352</v>
      </c>
      <c r="D6867" s="7" t="s">
        <v>196</v>
      </c>
      <c r="E6867" s="7" t="s">
        <v>66</v>
      </c>
      <c r="F6867" s="7" t="s">
        <v>90</v>
      </c>
      <c r="G6867" s="7" t="s">
        <v>45</v>
      </c>
      <c r="H6867" s="7" t="s">
        <v>33</v>
      </c>
      <c r="I6867" s="6">
        <v>244.5</v>
      </c>
      <c r="J6867" s="6" t="s">
        <v>1322</v>
      </c>
      <c r="K6867" s="6">
        <v>0</v>
      </c>
      <c r="L6867" s="6" t="s">
        <v>7331</v>
      </c>
      <c r="M6867" s="7" t="s">
        <v>37</v>
      </c>
    </row>
    <row r="6868" spans="1:13" x14ac:dyDescent="0.3">
      <c r="A6868" s="7" t="s">
        <v>7332</v>
      </c>
      <c r="B6868" s="6">
        <v>41471</v>
      </c>
      <c r="C6868" s="6">
        <v>41477</v>
      </c>
      <c r="D6868" s="7"/>
      <c r="E6868" s="7" t="s">
        <v>689</v>
      </c>
      <c r="F6868" s="7" t="s">
        <v>142</v>
      </c>
      <c r="G6868" s="7" t="s">
        <v>108</v>
      </c>
      <c r="H6868" s="7" t="s">
        <v>151</v>
      </c>
      <c r="I6868" s="6">
        <v>549.24</v>
      </c>
      <c r="J6868" s="6">
        <v>4</v>
      </c>
      <c r="L6868" s="6">
        <v>252.6</v>
      </c>
      <c r="M6868" s="7" t="s">
        <v>74</v>
      </c>
    </row>
    <row r="6869" spans="1:13" x14ac:dyDescent="0.3">
      <c r="A6869" s="7" t="s">
        <v>7316</v>
      </c>
      <c r="B6869" s="6">
        <v>41779</v>
      </c>
      <c r="C6869" s="6">
        <v>41784</v>
      </c>
      <c r="D6869" s="7" t="s">
        <v>2285</v>
      </c>
      <c r="E6869" s="7" t="s">
        <v>40</v>
      </c>
      <c r="F6869" s="7" t="s">
        <v>111</v>
      </c>
      <c r="G6869" s="7" t="s">
        <v>45</v>
      </c>
      <c r="H6869" s="7" t="s">
        <v>299</v>
      </c>
      <c r="I6869" s="6">
        <v>454.9</v>
      </c>
      <c r="J6869" s="6">
        <v>5</v>
      </c>
      <c r="K6869" s="6">
        <v>0</v>
      </c>
      <c r="L6869" s="6">
        <v>0</v>
      </c>
      <c r="M6869" s="7" t="s">
        <v>19</v>
      </c>
    </row>
    <row r="6870" spans="1:13" x14ac:dyDescent="0.3">
      <c r="A6870" s="7" t="s">
        <v>7333</v>
      </c>
      <c r="B6870" s="6">
        <v>42271</v>
      </c>
      <c r="C6870" s="6">
        <v>42273</v>
      </c>
      <c r="D6870" s="7" t="s">
        <v>1438</v>
      </c>
      <c r="E6870" s="7" t="s">
        <v>55</v>
      </c>
      <c r="F6870" s="7" t="s">
        <v>56</v>
      </c>
      <c r="G6870" s="7" t="s">
        <v>32</v>
      </c>
      <c r="H6870" s="7" t="s">
        <v>299</v>
      </c>
      <c r="I6870" s="6">
        <v>362.4</v>
      </c>
      <c r="J6870" s="6">
        <v>1</v>
      </c>
      <c r="K6870" s="6">
        <v>0</v>
      </c>
      <c r="L6870" s="6">
        <v>39.839999999999897</v>
      </c>
      <c r="M6870" s="7" t="s">
        <v>37</v>
      </c>
    </row>
    <row r="6871" spans="1:13" x14ac:dyDescent="0.3">
      <c r="A6871" s="7" t="s">
        <v>1403</v>
      </c>
      <c r="B6871" s="6">
        <v>42076</v>
      </c>
      <c r="C6871" s="6">
        <v>42076</v>
      </c>
      <c r="D6871" s="7" t="s">
        <v>1404</v>
      </c>
      <c r="E6871" s="7" t="s">
        <v>93</v>
      </c>
      <c r="F6871" s="7" t="s">
        <v>94</v>
      </c>
      <c r="G6871" s="7" t="s">
        <v>17</v>
      </c>
      <c r="H6871" s="7" t="s">
        <v>33</v>
      </c>
      <c r="I6871" s="6">
        <v>318.02999999999997</v>
      </c>
      <c r="J6871" s="6">
        <v>1</v>
      </c>
      <c r="K6871" s="6">
        <v>0</v>
      </c>
      <c r="L6871" s="6">
        <v>73.14</v>
      </c>
      <c r="M6871" s="7" t="s">
        <v>19</v>
      </c>
    </row>
    <row r="6872" spans="1:13" x14ac:dyDescent="0.3">
      <c r="A6872" s="7" t="s">
        <v>7115</v>
      </c>
      <c r="B6872" s="6">
        <v>41544</v>
      </c>
      <c r="C6872" s="6">
        <v>41284</v>
      </c>
      <c r="D6872" s="7" t="s">
        <v>4094</v>
      </c>
      <c r="E6872" s="7" t="s">
        <v>1099</v>
      </c>
      <c r="F6872" s="7" t="s">
        <v>142</v>
      </c>
      <c r="G6872" s="7" t="s">
        <v>17</v>
      </c>
      <c r="H6872" s="7" t="s">
        <v>57</v>
      </c>
      <c r="I6872" s="6">
        <v>692.71799999999996</v>
      </c>
      <c r="J6872" s="6" t="s">
        <v>63</v>
      </c>
      <c r="K6872" s="6">
        <v>0.17</v>
      </c>
      <c r="L6872" s="6">
        <v>175.21799999999999</v>
      </c>
      <c r="M6872" s="7"/>
    </row>
    <row r="6873" spans="1:13" x14ac:dyDescent="0.3">
      <c r="A6873" s="7" t="s">
        <v>7334</v>
      </c>
      <c r="B6873" s="6">
        <v>41282</v>
      </c>
      <c r="C6873" s="6">
        <v>41286</v>
      </c>
      <c r="D6873" s="7" t="s">
        <v>428</v>
      </c>
      <c r="E6873" s="7" t="s">
        <v>197</v>
      </c>
      <c r="F6873" s="7" t="s">
        <v>1520</v>
      </c>
      <c r="G6873" s="7" t="s">
        <v>17</v>
      </c>
      <c r="H6873" s="7" t="s">
        <v>151</v>
      </c>
      <c r="I6873" s="6">
        <v>379.07999999999902</v>
      </c>
      <c r="J6873" s="6">
        <v>2</v>
      </c>
      <c r="K6873" s="6">
        <v>0</v>
      </c>
      <c r="L6873" s="6">
        <v>26.52</v>
      </c>
      <c r="M6873" s="7" t="s">
        <v>37</v>
      </c>
    </row>
    <row r="6874" spans="1:13" x14ac:dyDescent="0.3">
      <c r="A6874" s="7" t="s">
        <v>7335</v>
      </c>
      <c r="B6874" s="6">
        <v>41995</v>
      </c>
      <c r="C6874" s="6">
        <v>41999</v>
      </c>
      <c r="D6874" s="7" t="s">
        <v>5758</v>
      </c>
      <c r="E6874" s="7" t="s">
        <v>60</v>
      </c>
      <c r="F6874" s="7" t="s">
        <v>61</v>
      </c>
      <c r="G6874" s="7" t="s">
        <v>17</v>
      </c>
      <c r="H6874" s="7" t="s">
        <v>26</v>
      </c>
      <c r="I6874" s="6">
        <v>445.28</v>
      </c>
      <c r="J6874" s="6">
        <v>4</v>
      </c>
      <c r="K6874" s="6">
        <v>0</v>
      </c>
      <c r="L6874" s="6">
        <v>17.760000000000002</v>
      </c>
      <c r="M6874" s="7" t="s">
        <v>37</v>
      </c>
    </row>
    <row r="6875" spans="1:13" x14ac:dyDescent="0.3">
      <c r="A6875" s="7" t="s">
        <v>7326</v>
      </c>
      <c r="B6875" s="6">
        <v>41168</v>
      </c>
      <c r="C6875" s="6">
        <v>41172</v>
      </c>
      <c r="D6875" s="7" t="s">
        <v>2285</v>
      </c>
      <c r="E6875" s="7" t="s">
        <v>40</v>
      </c>
      <c r="F6875" s="7" t="s">
        <v>43</v>
      </c>
      <c r="G6875" s="7" t="s">
        <v>45</v>
      </c>
      <c r="H6875" s="7" t="s">
        <v>33</v>
      </c>
      <c r="I6875" s="6">
        <v>57.9299999999999</v>
      </c>
      <c r="J6875" s="6">
        <v>3</v>
      </c>
      <c r="K6875" s="6">
        <v>0</v>
      </c>
      <c r="L6875" s="6">
        <v>16.220400000000001</v>
      </c>
      <c r="M6875" s="7" t="s">
        <v>19</v>
      </c>
    </row>
    <row r="6876" spans="1:13" x14ac:dyDescent="0.3">
      <c r="A6876" s="7" t="s">
        <v>7336</v>
      </c>
      <c r="B6876" s="6">
        <v>42244</v>
      </c>
      <c r="C6876" s="6">
        <v>42247</v>
      </c>
      <c r="D6876" s="7" t="s">
        <v>92</v>
      </c>
      <c r="E6876" s="7" t="s">
        <v>3410</v>
      </c>
      <c r="F6876" s="7" t="s">
        <v>98</v>
      </c>
      <c r="G6876" s="7" t="s">
        <v>32</v>
      </c>
      <c r="H6876" s="7" t="s">
        <v>26</v>
      </c>
      <c r="K6876" s="6">
        <v>0</v>
      </c>
      <c r="L6876" s="6">
        <v>105.6</v>
      </c>
      <c r="M6876" s="7" t="s">
        <v>27</v>
      </c>
    </row>
    <row r="6877" spans="1:13" x14ac:dyDescent="0.3">
      <c r="A6877" s="7" t="s">
        <v>7337</v>
      </c>
      <c r="B6877" s="6">
        <v>42059</v>
      </c>
      <c r="C6877" s="6">
        <v>42064</v>
      </c>
      <c r="D6877" s="7" t="s">
        <v>420</v>
      </c>
      <c r="E6877" s="7" t="s">
        <v>22</v>
      </c>
      <c r="F6877" s="7" t="s">
        <v>71</v>
      </c>
      <c r="G6877" s="7" t="s">
        <v>17</v>
      </c>
      <c r="H6877" s="7" t="s">
        <v>299</v>
      </c>
      <c r="I6877" s="6">
        <v>528.66</v>
      </c>
      <c r="J6877" s="6">
        <v>3</v>
      </c>
      <c r="K6877" s="6">
        <v>0</v>
      </c>
      <c r="L6877" s="6">
        <v>137.43</v>
      </c>
      <c r="M6877" s="7" t="s">
        <v>19</v>
      </c>
    </row>
    <row r="6878" spans="1:13" x14ac:dyDescent="0.3">
      <c r="A6878" s="7" t="s">
        <v>7338</v>
      </c>
      <c r="B6878" s="6">
        <v>41860</v>
      </c>
      <c r="C6878" s="6">
        <v>41863</v>
      </c>
      <c r="D6878" s="7" t="s">
        <v>2386</v>
      </c>
      <c r="E6878" s="7" t="s">
        <v>141</v>
      </c>
      <c r="F6878" s="7" t="s">
        <v>142</v>
      </c>
      <c r="G6878" s="7" t="s">
        <v>32</v>
      </c>
      <c r="H6878" s="7" t="s">
        <v>23</v>
      </c>
      <c r="I6878" s="6">
        <v>348.42899999999997</v>
      </c>
      <c r="J6878" s="6">
        <v>5</v>
      </c>
      <c r="M6878" s="7" t="s">
        <v>37</v>
      </c>
    </row>
    <row r="6879" spans="1:13" x14ac:dyDescent="0.3">
      <c r="A6879" s="7" t="s">
        <v>7339</v>
      </c>
      <c r="C6879" s="6">
        <v>42042</v>
      </c>
      <c r="D6879" s="7" t="s">
        <v>2892</v>
      </c>
      <c r="E6879" s="7" t="s">
        <v>70</v>
      </c>
      <c r="F6879" s="7" t="s">
        <v>71</v>
      </c>
      <c r="G6879" s="7" t="s">
        <v>32</v>
      </c>
      <c r="H6879" s="7" t="s">
        <v>23</v>
      </c>
      <c r="I6879" s="6">
        <v>380.16</v>
      </c>
      <c r="J6879" s="6">
        <v>5</v>
      </c>
      <c r="K6879" s="6">
        <v>0.1</v>
      </c>
      <c r="L6879" s="6">
        <v>-21.24</v>
      </c>
      <c r="M6879" s="7" t="s">
        <v>37</v>
      </c>
    </row>
    <row r="6880" spans="1:13" x14ac:dyDescent="0.3">
      <c r="A6880" s="7" t="s">
        <v>7340</v>
      </c>
      <c r="B6880" s="6" t="s">
        <v>7341</v>
      </c>
      <c r="C6880" s="6">
        <v>41644</v>
      </c>
      <c r="D6880" s="7" t="s">
        <v>3611</v>
      </c>
      <c r="E6880" s="7" t="s">
        <v>114</v>
      </c>
      <c r="F6880" s="7" t="s">
        <v>115</v>
      </c>
      <c r="G6880" s="7" t="s">
        <v>17</v>
      </c>
      <c r="H6880" s="7" t="s">
        <v>26</v>
      </c>
      <c r="I6880" s="6">
        <v>369.45</v>
      </c>
      <c r="J6880" s="6">
        <v>3</v>
      </c>
      <c r="K6880" s="6">
        <v>0</v>
      </c>
      <c r="L6880" s="6">
        <v>84.96</v>
      </c>
      <c r="M6880" s="7" t="s">
        <v>37</v>
      </c>
    </row>
    <row r="6881" spans="1:13" x14ac:dyDescent="0.3">
      <c r="A6881" s="7" t="s">
        <v>1305</v>
      </c>
      <c r="B6881" s="6">
        <v>42242</v>
      </c>
      <c r="C6881" s="6" t="s">
        <v>7342</v>
      </c>
      <c r="D6881" s="7" t="s">
        <v>704</v>
      </c>
      <c r="E6881" s="7" t="s">
        <v>15</v>
      </c>
      <c r="F6881" s="7" t="s">
        <v>16</v>
      </c>
      <c r="G6881" s="7" t="s">
        <v>32</v>
      </c>
      <c r="H6881" s="7" t="s">
        <v>23</v>
      </c>
      <c r="J6881" s="6">
        <v>4</v>
      </c>
      <c r="K6881" s="6">
        <v>0.4</v>
      </c>
      <c r="L6881" s="6">
        <v>-126.48</v>
      </c>
      <c r="M6881" s="7" t="s">
        <v>37</v>
      </c>
    </row>
    <row r="6882" spans="1:13" x14ac:dyDescent="0.3">
      <c r="A6882" s="7" t="s">
        <v>7343</v>
      </c>
      <c r="B6882" s="6">
        <v>42007</v>
      </c>
      <c r="C6882" s="6">
        <v>42011</v>
      </c>
      <c r="D6882" s="7" t="s">
        <v>981</v>
      </c>
      <c r="E6882" s="7" t="s">
        <v>66</v>
      </c>
      <c r="F6882" s="7" t="s">
        <v>90</v>
      </c>
      <c r="G6882" s="7" t="s">
        <v>17</v>
      </c>
      <c r="H6882" s="7" t="s">
        <v>26</v>
      </c>
      <c r="I6882" s="6">
        <v>523.98</v>
      </c>
      <c r="J6882" s="6" t="s">
        <v>63</v>
      </c>
      <c r="K6882" s="6">
        <v>0</v>
      </c>
      <c r="L6882" s="6">
        <v>125.73</v>
      </c>
      <c r="M6882" s="7" t="s">
        <v>19</v>
      </c>
    </row>
    <row r="6883" spans="1:13" x14ac:dyDescent="0.3">
      <c r="A6883" s="7" t="s">
        <v>7344</v>
      </c>
      <c r="B6883" s="6">
        <v>40999</v>
      </c>
      <c r="C6883" s="6">
        <v>41003</v>
      </c>
      <c r="D6883" s="7" t="s">
        <v>240</v>
      </c>
      <c r="E6883" s="7" t="s">
        <v>1318</v>
      </c>
      <c r="F6883" s="7" t="s">
        <v>90</v>
      </c>
      <c r="G6883" s="7" t="s">
        <v>32</v>
      </c>
      <c r="H6883" s="7" t="s">
        <v>151</v>
      </c>
      <c r="I6883" s="6">
        <v>567.6</v>
      </c>
      <c r="J6883" s="6">
        <v>5</v>
      </c>
      <c r="K6883" s="6">
        <v>0.2</v>
      </c>
      <c r="L6883" s="6">
        <v>0</v>
      </c>
      <c r="M6883" s="7" t="s">
        <v>19</v>
      </c>
    </row>
    <row r="6884" spans="1:13" x14ac:dyDescent="0.3">
      <c r="A6884" s="7" t="s">
        <v>7345</v>
      </c>
      <c r="B6884" s="6">
        <v>41170</v>
      </c>
      <c r="C6884" s="6">
        <v>41176</v>
      </c>
      <c r="D6884" s="7" t="s">
        <v>225</v>
      </c>
      <c r="E6884" s="7" t="s">
        <v>211</v>
      </c>
      <c r="F6884" s="7" t="s">
        <v>98</v>
      </c>
      <c r="G6884" s="7" t="s">
        <v>32</v>
      </c>
      <c r="H6884" s="7" t="s">
        <v>26</v>
      </c>
      <c r="I6884" s="6">
        <v>332.28</v>
      </c>
      <c r="J6884" s="6">
        <v>3</v>
      </c>
      <c r="K6884" s="6">
        <v>0</v>
      </c>
      <c r="L6884" s="6">
        <v>3.3</v>
      </c>
      <c r="M6884" s="7" t="s">
        <v>74</v>
      </c>
    </row>
    <row r="6885" spans="1:13" x14ac:dyDescent="0.3">
      <c r="A6885" s="7" t="s">
        <v>7346</v>
      </c>
      <c r="B6885" s="6">
        <v>42317</v>
      </c>
      <c r="C6885" s="6">
        <v>42321</v>
      </c>
      <c r="D6885" s="7" t="s">
        <v>2531</v>
      </c>
      <c r="E6885" s="7" t="s">
        <v>1868</v>
      </c>
      <c r="F6885" s="7" t="s">
        <v>84</v>
      </c>
      <c r="G6885" s="7" t="s">
        <v>17</v>
      </c>
      <c r="H6885" s="7" t="s">
        <v>23</v>
      </c>
      <c r="I6885" s="6">
        <v>480.24</v>
      </c>
      <c r="J6885" s="6">
        <v>4</v>
      </c>
      <c r="K6885" s="6">
        <v>0</v>
      </c>
      <c r="L6885" s="6">
        <v>81.599999999999994</v>
      </c>
      <c r="M6885" s="7" t="s">
        <v>37</v>
      </c>
    </row>
    <row r="6886" spans="1:13" x14ac:dyDescent="0.3">
      <c r="A6886" s="7"/>
      <c r="B6886" s="6">
        <v>41873</v>
      </c>
      <c r="C6886" s="6" t="s">
        <v>7347</v>
      </c>
      <c r="D6886" s="7" t="s">
        <v>1696</v>
      </c>
      <c r="E6886" s="7" t="s">
        <v>570</v>
      </c>
      <c r="F6886" s="7" t="s">
        <v>120</v>
      </c>
      <c r="G6886" s="7" t="s">
        <v>32</v>
      </c>
      <c r="H6886" s="7" t="s">
        <v>151</v>
      </c>
      <c r="I6886" s="6">
        <v>244.56</v>
      </c>
      <c r="J6886" s="6">
        <v>4</v>
      </c>
      <c r="K6886" s="6">
        <v>0</v>
      </c>
      <c r="L6886" s="6">
        <v>26.88</v>
      </c>
      <c r="M6886" s="7" t="s">
        <v>27</v>
      </c>
    </row>
    <row r="6887" spans="1:13" x14ac:dyDescent="0.3">
      <c r="A6887" s="7" t="s">
        <v>7348</v>
      </c>
      <c r="B6887" s="6">
        <v>42333</v>
      </c>
      <c r="C6887" s="6">
        <v>42333</v>
      </c>
      <c r="D6887" s="7" t="s">
        <v>1167</v>
      </c>
      <c r="E6887" s="7" t="s">
        <v>97</v>
      </c>
      <c r="F6887" s="7" t="s">
        <v>98</v>
      </c>
      <c r="G6887" s="7" t="s">
        <v>45</v>
      </c>
      <c r="H6887" s="7" t="s">
        <v>23</v>
      </c>
      <c r="I6887" s="6">
        <v>361.68</v>
      </c>
      <c r="J6887" s="6">
        <v>11</v>
      </c>
      <c r="K6887" s="6">
        <v>0</v>
      </c>
      <c r="L6887" s="6">
        <v>25.3</v>
      </c>
      <c r="M6887" s="7" t="s">
        <v>37</v>
      </c>
    </row>
    <row r="6888" spans="1:13" x14ac:dyDescent="0.3">
      <c r="A6888" s="7" t="s">
        <v>7349</v>
      </c>
      <c r="B6888" s="6">
        <v>42252</v>
      </c>
      <c r="C6888" s="6">
        <v>42256</v>
      </c>
      <c r="D6888" s="7" t="s">
        <v>214</v>
      </c>
      <c r="E6888" s="7" t="s">
        <v>60</v>
      </c>
      <c r="F6888" s="7" t="s">
        <v>61</v>
      </c>
      <c r="G6888" s="7" t="s">
        <v>32</v>
      </c>
      <c r="H6888" s="7" t="s">
        <v>127</v>
      </c>
      <c r="I6888" s="6">
        <v>446.4</v>
      </c>
      <c r="J6888" s="6">
        <v>5</v>
      </c>
      <c r="K6888" s="6">
        <v>0</v>
      </c>
      <c r="L6888" s="6">
        <v>44.6</v>
      </c>
      <c r="M6888" s="7" t="s">
        <v>19</v>
      </c>
    </row>
    <row r="6889" spans="1:13" x14ac:dyDescent="0.3">
      <c r="A6889" s="7" t="s">
        <v>7350</v>
      </c>
      <c r="B6889" s="6">
        <v>41245</v>
      </c>
      <c r="C6889" s="6">
        <v>41248</v>
      </c>
      <c r="D6889" s="7" t="s">
        <v>2658</v>
      </c>
      <c r="E6889" s="7" t="s">
        <v>22</v>
      </c>
      <c r="F6889" s="7" t="s">
        <v>71</v>
      </c>
      <c r="G6889" s="7" t="s">
        <v>17</v>
      </c>
      <c r="H6889" s="7" t="s">
        <v>46</v>
      </c>
      <c r="I6889" s="6">
        <v>354.15</v>
      </c>
      <c r="J6889" s="6">
        <v>3</v>
      </c>
      <c r="K6889" s="6">
        <v>0</v>
      </c>
      <c r="L6889" s="6">
        <v>173.52</v>
      </c>
      <c r="M6889" s="7" t="s">
        <v>19</v>
      </c>
    </row>
    <row r="6890" spans="1:13" x14ac:dyDescent="0.3">
      <c r="A6890" s="7"/>
      <c r="B6890" s="6">
        <v>42218</v>
      </c>
      <c r="C6890" s="6">
        <v>42221</v>
      </c>
      <c r="D6890" s="7" t="s">
        <v>201</v>
      </c>
      <c r="E6890" s="7" t="s">
        <v>464</v>
      </c>
      <c r="F6890" s="7" t="s">
        <v>87</v>
      </c>
      <c r="G6890" s="7" t="s">
        <v>17</v>
      </c>
      <c r="H6890" s="7" t="s">
        <v>23</v>
      </c>
      <c r="I6890" s="6">
        <v>333.599999999999</v>
      </c>
      <c r="J6890" s="6">
        <v>2</v>
      </c>
      <c r="K6890" s="6">
        <v>0</v>
      </c>
      <c r="L6890" s="6">
        <v>40.019999999999897</v>
      </c>
      <c r="M6890" s="7" t="s">
        <v>37</v>
      </c>
    </row>
    <row r="6891" spans="1:13" x14ac:dyDescent="0.3">
      <c r="A6891" s="7" t="s">
        <v>7351</v>
      </c>
      <c r="B6891" s="6">
        <v>41987</v>
      </c>
      <c r="C6891" s="6">
        <v>41991</v>
      </c>
      <c r="D6891" s="7" t="s">
        <v>2957</v>
      </c>
      <c r="E6891" s="7" t="s">
        <v>276</v>
      </c>
      <c r="F6891" s="7" t="s">
        <v>61</v>
      </c>
      <c r="G6891" s="7" t="s">
        <v>17</v>
      </c>
      <c r="H6891" s="7" t="s">
        <v>127</v>
      </c>
      <c r="I6891" s="6">
        <v>256.52591999999902</v>
      </c>
      <c r="J6891" s="6">
        <v>2</v>
      </c>
      <c r="K6891" s="6">
        <v>2E-3</v>
      </c>
      <c r="L6891" s="6">
        <v>48.285919999999997</v>
      </c>
      <c r="M6891" s="7" t="s">
        <v>37</v>
      </c>
    </row>
    <row r="6892" spans="1:13" x14ac:dyDescent="0.3">
      <c r="A6892" s="7" t="s">
        <v>7352</v>
      </c>
      <c r="B6892" s="6">
        <v>42367</v>
      </c>
      <c r="C6892" s="6">
        <v>42373</v>
      </c>
      <c r="D6892" s="7" t="s">
        <v>835</v>
      </c>
      <c r="E6892" s="7" t="s">
        <v>15</v>
      </c>
      <c r="F6892" s="7" t="s">
        <v>16</v>
      </c>
      <c r="G6892" s="7" t="s">
        <v>32</v>
      </c>
      <c r="H6892" s="7" t="s">
        <v>33</v>
      </c>
      <c r="I6892" s="6" t="s">
        <v>163</v>
      </c>
      <c r="J6892" s="6">
        <v>12</v>
      </c>
      <c r="K6892" s="6">
        <v>0.1</v>
      </c>
      <c r="L6892" s="6">
        <v>-143.56799999999899</v>
      </c>
      <c r="M6892" s="7" t="s">
        <v>19</v>
      </c>
    </row>
    <row r="6893" spans="1:13" x14ac:dyDescent="0.3">
      <c r="A6893" s="7"/>
      <c r="B6893" s="6">
        <v>41619</v>
      </c>
      <c r="C6893" s="6">
        <v>41621</v>
      </c>
      <c r="D6893" s="7" t="s">
        <v>623</v>
      </c>
      <c r="E6893" s="7" t="s">
        <v>358</v>
      </c>
      <c r="F6893" s="7" t="s">
        <v>98</v>
      </c>
      <c r="G6893" s="7" t="s">
        <v>32</v>
      </c>
      <c r="H6893" s="7" t="s">
        <v>33</v>
      </c>
      <c r="I6893" s="6">
        <v>350.48</v>
      </c>
      <c r="J6893" s="6">
        <v>4</v>
      </c>
      <c r="K6893" s="6">
        <v>0</v>
      </c>
      <c r="L6893" s="6">
        <v>66.56</v>
      </c>
      <c r="M6893" s="7" t="s">
        <v>37</v>
      </c>
    </row>
    <row r="6894" spans="1:13" x14ac:dyDescent="0.3">
      <c r="A6894" s="7" t="s">
        <v>7353</v>
      </c>
      <c r="B6894" s="6">
        <v>40941</v>
      </c>
      <c r="C6894" s="6">
        <v>40943</v>
      </c>
      <c r="D6894" s="7" t="s">
        <v>389</v>
      </c>
      <c r="E6894" s="7" t="s">
        <v>93</v>
      </c>
      <c r="F6894" s="7" t="s">
        <v>94</v>
      </c>
      <c r="G6894" s="7" t="s">
        <v>17</v>
      </c>
      <c r="H6894" s="7" t="s">
        <v>23</v>
      </c>
      <c r="I6894" s="6">
        <v>161.51399999999899</v>
      </c>
      <c r="J6894" s="6">
        <v>2</v>
      </c>
      <c r="K6894" s="6">
        <v>0.1</v>
      </c>
      <c r="L6894" s="6">
        <v>43.014000000000003</v>
      </c>
      <c r="M6894" s="7" t="s">
        <v>37</v>
      </c>
    </row>
    <row r="6895" spans="1:13" x14ac:dyDescent="0.3">
      <c r="A6895" s="7" t="s">
        <v>7354</v>
      </c>
      <c r="B6895" s="6">
        <v>42026</v>
      </c>
      <c r="C6895" s="6">
        <v>42026</v>
      </c>
      <c r="D6895" s="7" t="s">
        <v>1700</v>
      </c>
      <c r="E6895" s="7" t="s">
        <v>141</v>
      </c>
      <c r="F6895" s="7" t="s">
        <v>142</v>
      </c>
      <c r="G6895" s="7" t="s">
        <v>108</v>
      </c>
      <c r="H6895" s="7" t="s">
        <v>23</v>
      </c>
      <c r="I6895" s="6">
        <v>184.75800000000001</v>
      </c>
      <c r="J6895" s="6">
        <v>4</v>
      </c>
      <c r="K6895" s="6">
        <v>0.17</v>
      </c>
      <c r="L6895" s="6">
        <v>62.2379999999999</v>
      </c>
      <c r="M6895" s="7" t="s">
        <v>37</v>
      </c>
    </row>
    <row r="6896" spans="1:13" x14ac:dyDescent="0.3">
      <c r="A6896" s="7" t="s">
        <v>7355</v>
      </c>
      <c r="B6896" s="6">
        <v>42056</v>
      </c>
      <c r="C6896" s="6">
        <v>42061</v>
      </c>
      <c r="D6896" s="7" t="s">
        <v>467</v>
      </c>
      <c r="E6896" s="7" t="s">
        <v>83</v>
      </c>
      <c r="F6896" s="7" t="s">
        <v>84</v>
      </c>
      <c r="G6896" s="7" t="s">
        <v>32</v>
      </c>
      <c r="H6896" s="7" t="s">
        <v>26</v>
      </c>
      <c r="J6896" s="6">
        <v>4</v>
      </c>
      <c r="K6896" s="6">
        <v>0</v>
      </c>
      <c r="L6896" s="6">
        <v>126.12</v>
      </c>
      <c r="M6896" s="7" t="s">
        <v>19</v>
      </c>
    </row>
    <row r="6897" spans="1:13" x14ac:dyDescent="0.3">
      <c r="A6897" s="7" t="s">
        <v>5461</v>
      </c>
      <c r="B6897" s="6">
        <v>42277</v>
      </c>
      <c r="C6897" s="6">
        <v>42279</v>
      </c>
      <c r="D6897" s="7" t="s">
        <v>400</v>
      </c>
      <c r="E6897" s="7" t="s">
        <v>204</v>
      </c>
      <c r="F6897" s="7" t="s">
        <v>87</v>
      </c>
      <c r="G6897" s="7" t="s">
        <v>17</v>
      </c>
      <c r="H6897" s="7" t="s">
        <v>73</v>
      </c>
      <c r="I6897" s="6">
        <v>321.35999999999899</v>
      </c>
      <c r="J6897" s="6" t="s">
        <v>2575</v>
      </c>
      <c r="K6897" s="6">
        <v>0</v>
      </c>
      <c r="L6897" s="6">
        <v>112.47</v>
      </c>
      <c r="M6897" s="7" t="s">
        <v>37</v>
      </c>
    </row>
    <row r="6898" spans="1:13" x14ac:dyDescent="0.3">
      <c r="A6898" s="7" t="s">
        <v>7356</v>
      </c>
      <c r="B6898" s="6">
        <v>41796</v>
      </c>
      <c r="C6898" s="6">
        <v>41800</v>
      </c>
      <c r="D6898" s="7" t="s">
        <v>1042</v>
      </c>
      <c r="E6898" s="7" t="s">
        <v>2094</v>
      </c>
      <c r="F6898" s="7" t="s">
        <v>87</v>
      </c>
      <c r="G6898" s="7" t="s">
        <v>1107</v>
      </c>
      <c r="H6898" s="7" t="s">
        <v>33</v>
      </c>
      <c r="I6898" s="6" t="s">
        <v>163</v>
      </c>
      <c r="J6898" s="6">
        <v>4</v>
      </c>
      <c r="K6898" s="6">
        <v>0</v>
      </c>
      <c r="L6898" s="6">
        <v>92.039999999999907</v>
      </c>
      <c r="M6898" s="7" t="s">
        <v>19</v>
      </c>
    </row>
    <row r="6899" spans="1:13" x14ac:dyDescent="0.3">
      <c r="A6899" s="7"/>
      <c r="B6899" s="6" t="s">
        <v>125</v>
      </c>
      <c r="C6899" s="6">
        <v>42344</v>
      </c>
      <c r="D6899" s="7" t="s">
        <v>7357</v>
      </c>
      <c r="E6899" s="7" t="s">
        <v>97</v>
      </c>
      <c r="F6899" s="7" t="s">
        <v>98</v>
      </c>
      <c r="G6899" s="7" t="s">
        <v>45</v>
      </c>
      <c r="H6899" s="7" t="s">
        <v>299</v>
      </c>
      <c r="I6899" s="6">
        <v>327.60000000000002</v>
      </c>
      <c r="J6899" s="6">
        <v>5</v>
      </c>
      <c r="K6899" s="6">
        <v>0</v>
      </c>
      <c r="L6899" s="6">
        <v>62.2</v>
      </c>
      <c r="M6899" s="7" t="s">
        <v>37</v>
      </c>
    </row>
    <row r="6900" spans="1:13" x14ac:dyDescent="0.3">
      <c r="A6900" s="7" t="s">
        <v>7358</v>
      </c>
      <c r="B6900" s="6">
        <v>42249</v>
      </c>
      <c r="C6900" s="6" t="s">
        <v>7359</v>
      </c>
      <c r="D6900" s="7" t="s">
        <v>7360</v>
      </c>
      <c r="E6900" s="7" t="s">
        <v>40</v>
      </c>
      <c r="F6900" s="7" t="s">
        <v>111</v>
      </c>
      <c r="G6900" s="7" t="s">
        <v>32</v>
      </c>
      <c r="H6900" s="7" t="s">
        <v>151</v>
      </c>
      <c r="I6900" s="6">
        <v>114.9</v>
      </c>
      <c r="K6900" s="6">
        <v>0</v>
      </c>
      <c r="L6900" s="6">
        <v>39.066000000000003</v>
      </c>
      <c r="M6900" s="7" t="s">
        <v>19</v>
      </c>
    </row>
    <row r="6901" spans="1:13" x14ac:dyDescent="0.3">
      <c r="A6901" s="7" t="s">
        <v>7361</v>
      </c>
      <c r="B6901" s="6">
        <v>42166</v>
      </c>
      <c r="C6901" s="6">
        <v>42166</v>
      </c>
      <c r="D6901" s="7" t="s">
        <v>1194</v>
      </c>
      <c r="E6901" s="7" t="s">
        <v>256</v>
      </c>
      <c r="F6901" s="7" t="s">
        <v>71</v>
      </c>
      <c r="G6901" s="7" t="s">
        <v>45</v>
      </c>
      <c r="H6901" s="7" t="s">
        <v>73</v>
      </c>
      <c r="I6901" s="6">
        <v>352.35</v>
      </c>
      <c r="J6901" s="6">
        <v>5</v>
      </c>
      <c r="K6901" s="6">
        <v>0</v>
      </c>
      <c r="L6901" s="6">
        <v>17.549999999999901</v>
      </c>
      <c r="M6901" s="7" t="s">
        <v>37</v>
      </c>
    </row>
    <row r="6902" spans="1:13" x14ac:dyDescent="0.3">
      <c r="A6902" s="7" t="s">
        <v>7362</v>
      </c>
      <c r="B6902" s="6">
        <v>40984</v>
      </c>
      <c r="C6902" s="6">
        <v>40991</v>
      </c>
      <c r="D6902" s="7" t="s">
        <v>2285</v>
      </c>
      <c r="E6902" s="7" t="s">
        <v>40</v>
      </c>
      <c r="F6902" s="7" t="s">
        <v>41</v>
      </c>
      <c r="G6902" s="7" t="s">
        <v>45</v>
      </c>
      <c r="H6902" s="7" t="s">
        <v>44</v>
      </c>
      <c r="I6902" s="6">
        <v>93.78</v>
      </c>
      <c r="J6902" s="6">
        <v>2</v>
      </c>
      <c r="K6902" s="6">
        <v>0</v>
      </c>
      <c r="L6902" s="6">
        <v>36.574199999999998</v>
      </c>
      <c r="M6902" s="7" t="s">
        <v>342</v>
      </c>
    </row>
    <row r="6903" spans="1:13" x14ac:dyDescent="0.3">
      <c r="A6903" s="7" t="s">
        <v>7363</v>
      </c>
      <c r="B6903" s="6">
        <v>41095</v>
      </c>
      <c r="C6903" s="6">
        <v>41102</v>
      </c>
      <c r="D6903" s="7" t="s">
        <v>2208</v>
      </c>
      <c r="E6903" s="7" t="s">
        <v>70</v>
      </c>
      <c r="F6903" s="7" t="s">
        <v>71</v>
      </c>
      <c r="G6903" s="7" t="s">
        <v>17</v>
      </c>
      <c r="H6903" s="7" t="s">
        <v>73</v>
      </c>
      <c r="I6903" s="6">
        <v>993.53099999999995</v>
      </c>
      <c r="J6903" s="6">
        <v>7</v>
      </c>
      <c r="K6903" s="6">
        <v>0.15</v>
      </c>
      <c r="L6903" s="6">
        <v>198.68099999999899</v>
      </c>
      <c r="M6903" s="7" t="s">
        <v>19</v>
      </c>
    </row>
    <row r="6904" spans="1:13" x14ac:dyDescent="0.3">
      <c r="A6904" s="7" t="s">
        <v>7364</v>
      </c>
      <c r="B6904" s="6">
        <v>42203</v>
      </c>
      <c r="C6904" s="6">
        <v>42207</v>
      </c>
      <c r="D6904" s="7" t="s">
        <v>871</v>
      </c>
      <c r="E6904" s="7" t="s">
        <v>852</v>
      </c>
      <c r="F6904" s="7" t="s">
        <v>7365</v>
      </c>
      <c r="G6904" s="7" t="s">
        <v>45</v>
      </c>
      <c r="H6904" s="7" t="s">
        <v>26</v>
      </c>
      <c r="I6904" s="6">
        <v>323.45999999999998</v>
      </c>
      <c r="J6904" s="6">
        <v>6</v>
      </c>
      <c r="K6904" s="6">
        <v>0</v>
      </c>
      <c r="L6904" s="6">
        <v>74.34</v>
      </c>
      <c r="M6904" s="7" t="s">
        <v>37</v>
      </c>
    </row>
    <row r="6905" spans="1:13" x14ac:dyDescent="0.3">
      <c r="A6905" s="7" t="s">
        <v>7366</v>
      </c>
      <c r="B6905" s="6">
        <v>41598</v>
      </c>
      <c r="C6905" s="6">
        <v>41598</v>
      </c>
      <c r="D6905" s="7" t="s">
        <v>1400</v>
      </c>
      <c r="E6905" s="7" t="s">
        <v>1472</v>
      </c>
      <c r="F6905" s="7" t="s">
        <v>87</v>
      </c>
      <c r="G6905" s="7" t="s">
        <v>17</v>
      </c>
      <c r="H6905" s="7" t="s">
        <v>26</v>
      </c>
      <c r="I6905" s="6">
        <v>313.44</v>
      </c>
      <c r="J6905" s="6">
        <v>1</v>
      </c>
      <c r="K6905" s="6">
        <v>0</v>
      </c>
      <c r="L6905" s="6">
        <v>50.13</v>
      </c>
      <c r="M6905" s="7" t="s">
        <v>37</v>
      </c>
    </row>
    <row r="6906" spans="1:13" x14ac:dyDescent="0.3">
      <c r="A6906" s="7" t="s">
        <v>7367</v>
      </c>
      <c r="B6906" s="6">
        <v>41046</v>
      </c>
      <c r="D6906" s="7" t="s">
        <v>1213</v>
      </c>
      <c r="E6906" s="7" t="s">
        <v>173</v>
      </c>
      <c r="F6906" s="7" t="s">
        <v>84</v>
      </c>
      <c r="G6906" s="7" t="s">
        <v>45</v>
      </c>
      <c r="H6906" s="7" t="s">
        <v>1972</v>
      </c>
      <c r="I6906" s="6">
        <v>396.84</v>
      </c>
      <c r="J6906" s="6">
        <v>2</v>
      </c>
      <c r="K6906" s="6">
        <v>0</v>
      </c>
      <c r="L6906" s="6">
        <v>67.44</v>
      </c>
      <c r="M6906" s="7" t="s">
        <v>37</v>
      </c>
    </row>
    <row r="6907" spans="1:13" x14ac:dyDescent="0.3">
      <c r="A6907" s="7" t="s">
        <v>7368</v>
      </c>
      <c r="B6907" s="6">
        <v>41892</v>
      </c>
      <c r="C6907" s="6">
        <v>41899</v>
      </c>
      <c r="D6907" s="7" t="s">
        <v>2822</v>
      </c>
      <c r="E6907" s="7" t="s">
        <v>204</v>
      </c>
      <c r="F6907" s="7" t="s">
        <v>87</v>
      </c>
      <c r="G6907" s="7" t="s">
        <v>17</v>
      </c>
      <c r="H6907" s="7" t="s">
        <v>127</v>
      </c>
      <c r="I6907" s="6">
        <v>756.9</v>
      </c>
      <c r="J6907" s="6">
        <v>2</v>
      </c>
      <c r="K6907" s="6">
        <v>0</v>
      </c>
      <c r="L6907" s="6">
        <v>68.099999999999994</v>
      </c>
      <c r="M6907" s="7" t="s">
        <v>19</v>
      </c>
    </row>
    <row r="6908" spans="1:13" x14ac:dyDescent="0.3">
      <c r="A6908" s="7" t="s">
        <v>7369</v>
      </c>
      <c r="B6908" s="6">
        <v>41272</v>
      </c>
      <c r="C6908" s="6">
        <v>41279</v>
      </c>
      <c r="D6908" s="7" t="s">
        <v>387</v>
      </c>
      <c r="E6908" s="7" t="s">
        <v>114</v>
      </c>
      <c r="F6908" s="7" t="s">
        <v>115</v>
      </c>
      <c r="G6908" s="7" t="s">
        <v>32</v>
      </c>
      <c r="H6908" s="7" t="s">
        <v>299</v>
      </c>
      <c r="I6908" s="6">
        <v>743.25</v>
      </c>
      <c r="J6908" s="6">
        <v>5</v>
      </c>
      <c r="K6908" s="6">
        <v>0</v>
      </c>
      <c r="L6908" s="6">
        <v>133.65</v>
      </c>
      <c r="M6908" s="7" t="s">
        <v>19</v>
      </c>
    </row>
    <row r="6909" spans="1:13" x14ac:dyDescent="0.3">
      <c r="A6909" s="7" t="s">
        <v>7362</v>
      </c>
      <c r="B6909" s="6">
        <v>40984</v>
      </c>
      <c r="C6909" s="6">
        <v>40991</v>
      </c>
      <c r="D6909" s="7" t="s">
        <v>7370</v>
      </c>
      <c r="E6909" s="7" t="s">
        <v>40</v>
      </c>
      <c r="F6909" s="7" t="s">
        <v>41</v>
      </c>
      <c r="G6909" s="7" t="s">
        <v>45</v>
      </c>
      <c r="H6909" s="7" t="s">
        <v>151</v>
      </c>
      <c r="I6909" s="6">
        <v>53.4</v>
      </c>
      <c r="K6909" s="6">
        <v>0</v>
      </c>
      <c r="L6909" s="6">
        <v>25.097999999999999</v>
      </c>
      <c r="M6909" s="7" t="s">
        <v>19</v>
      </c>
    </row>
    <row r="6910" spans="1:13" x14ac:dyDescent="0.3">
      <c r="A6910" s="7" t="s">
        <v>7371</v>
      </c>
      <c r="B6910" s="6">
        <v>42178</v>
      </c>
      <c r="C6910" s="6">
        <v>42182</v>
      </c>
      <c r="D6910" s="7" t="s">
        <v>298</v>
      </c>
      <c r="E6910" s="7" t="s">
        <v>7372</v>
      </c>
      <c r="F6910" s="7" t="s">
        <v>87</v>
      </c>
      <c r="G6910" s="7" t="s">
        <v>17</v>
      </c>
      <c r="H6910" s="7" t="s">
        <v>33</v>
      </c>
      <c r="J6910" s="6">
        <v>4</v>
      </c>
      <c r="K6910" s="6">
        <v>0</v>
      </c>
      <c r="L6910" s="6">
        <v>132.72</v>
      </c>
      <c r="M6910" s="7" t="s">
        <v>37</v>
      </c>
    </row>
    <row r="6911" spans="1:13" x14ac:dyDescent="0.3">
      <c r="A6911" s="7" t="s">
        <v>7373</v>
      </c>
      <c r="B6911" s="6">
        <v>41721</v>
      </c>
      <c r="C6911" s="6">
        <v>41726</v>
      </c>
      <c r="D6911" s="7" t="s">
        <v>957</v>
      </c>
      <c r="E6911" s="7" t="s">
        <v>60</v>
      </c>
      <c r="F6911" s="7" t="s">
        <v>61</v>
      </c>
      <c r="G6911" s="7" t="s">
        <v>32</v>
      </c>
      <c r="H6911" s="7" t="s">
        <v>18</v>
      </c>
      <c r="I6911" s="6">
        <v>649.31999999999903</v>
      </c>
      <c r="J6911" s="6">
        <v>14</v>
      </c>
      <c r="K6911" s="6">
        <v>0</v>
      </c>
      <c r="L6911" s="6">
        <v>110.32</v>
      </c>
      <c r="M6911" s="7" t="s">
        <v>19</v>
      </c>
    </row>
    <row r="6912" spans="1:13" x14ac:dyDescent="0.3">
      <c r="A6912" s="7" t="s">
        <v>7374</v>
      </c>
      <c r="B6912" s="6">
        <v>41502</v>
      </c>
      <c r="C6912" s="6">
        <v>41507</v>
      </c>
      <c r="D6912" s="7" t="s">
        <v>1476</v>
      </c>
      <c r="E6912" s="7" t="s">
        <v>579</v>
      </c>
      <c r="F6912" s="7" t="s">
        <v>98</v>
      </c>
      <c r="G6912" s="7" t="s">
        <v>17</v>
      </c>
      <c r="H6912" s="7" t="s">
        <v>127</v>
      </c>
      <c r="I6912" s="6">
        <v>620.31999999999903</v>
      </c>
      <c r="J6912" s="6">
        <v>8</v>
      </c>
      <c r="K6912" s="6">
        <v>0</v>
      </c>
      <c r="L6912" s="6">
        <v>285.27999999999997</v>
      </c>
      <c r="M6912" s="7" t="s">
        <v>19</v>
      </c>
    </row>
    <row r="6913" spans="1:13" x14ac:dyDescent="0.3">
      <c r="A6913" s="7" t="s">
        <v>7126</v>
      </c>
      <c r="B6913" s="6">
        <v>41984</v>
      </c>
      <c r="C6913" s="6">
        <v>41988</v>
      </c>
      <c r="D6913" s="7" t="s">
        <v>2488</v>
      </c>
      <c r="E6913" s="7" t="s">
        <v>570</v>
      </c>
      <c r="F6913" s="7" t="s">
        <v>120</v>
      </c>
      <c r="G6913" s="7" t="s">
        <v>32</v>
      </c>
      <c r="H6913" s="7" t="s">
        <v>23</v>
      </c>
      <c r="I6913" s="6">
        <v>942.35999999999899</v>
      </c>
      <c r="J6913" s="6">
        <v>3</v>
      </c>
      <c r="K6913" s="6">
        <v>0</v>
      </c>
      <c r="L6913" s="6">
        <v>292.08</v>
      </c>
      <c r="M6913" s="7" t="s">
        <v>19</v>
      </c>
    </row>
    <row r="6914" spans="1:13" x14ac:dyDescent="0.3">
      <c r="A6914" s="7" t="s">
        <v>7375</v>
      </c>
      <c r="B6914" s="6">
        <v>42327</v>
      </c>
      <c r="C6914" s="6">
        <v>42327</v>
      </c>
      <c r="D6914" s="7" t="s">
        <v>275</v>
      </c>
      <c r="E6914" s="7" t="s">
        <v>2169</v>
      </c>
      <c r="F6914" s="7" t="s">
        <v>98</v>
      </c>
      <c r="G6914" s="7" t="s">
        <v>32</v>
      </c>
      <c r="H6914" s="7" t="s">
        <v>18</v>
      </c>
      <c r="I6914" s="6">
        <v>364.41599999999897</v>
      </c>
      <c r="J6914" s="6">
        <v>2</v>
      </c>
      <c r="K6914" s="6">
        <v>0.4</v>
      </c>
      <c r="L6914" s="6">
        <v>-109.343999999999</v>
      </c>
      <c r="M6914" s="7" t="s">
        <v>37</v>
      </c>
    </row>
    <row r="6915" spans="1:13" x14ac:dyDescent="0.3">
      <c r="A6915" s="7" t="s">
        <v>7376</v>
      </c>
      <c r="B6915" s="6">
        <v>40984</v>
      </c>
      <c r="C6915" s="6">
        <v>40991</v>
      </c>
      <c r="D6915" s="7" t="s">
        <v>2285</v>
      </c>
      <c r="E6915" s="7" t="s">
        <v>40</v>
      </c>
      <c r="F6915" s="7" t="s">
        <v>41</v>
      </c>
      <c r="G6915" s="7" t="s">
        <v>45</v>
      </c>
      <c r="H6915" s="7" t="s">
        <v>23</v>
      </c>
      <c r="I6915" s="6">
        <v>47.18</v>
      </c>
      <c r="L6915" s="6">
        <v>23.59</v>
      </c>
      <c r="M6915" s="7" t="s">
        <v>19</v>
      </c>
    </row>
    <row r="6916" spans="1:13" x14ac:dyDescent="0.3">
      <c r="A6916" s="7" t="s">
        <v>7377</v>
      </c>
      <c r="B6916" s="6">
        <v>41401</v>
      </c>
      <c r="C6916" s="6">
        <v>41406</v>
      </c>
      <c r="D6916" s="7" t="s">
        <v>1356</v>
      </c>
      <c r="E6916" s="7" t="s">
        <v>97</v>
      </c>
      <c r="F6916" s="7" t="s">
        <v>98</v>
      </c>
      <c r="G6916" s="7" t="s">
        <v>17</v>
      </c>
      <c r="H6916" s="7" t="s">
        <v>23</v>
      </c>
      <c r="I6916" s="6">
        <v>635.62619999999902</v>
      </c>
      <c r="J6916" s="6">
        <v>5</v>
      </c>
      <c r="K6916" s="6">
        <v>2E-3</v>
      </c>
      <c r="L6916" s="6">
        <v>266.12619999999998</v>
      </c>
      <c r="M6916" s="7" t="s">
        <v>19</v>
      </c>
    </row>
    <row r="6917" spans="1:13" x14ac:dyDescent="0.3">
      <c r="A6917" s="7" t="s">
        <v>3582</v>
      </c>
      <c r="B6917" s="6">
        <v>41109</v>
      </c>
      <c r="C6917" s="6">
        <v>41111</v>
      </c>
      <c r="D6917" s="7" t="s">
        <v>1432</v>
      </c>
      <c r="E6917" s="7" t="s">
        <v>15</v>
      </c>
      <c r="F6917" s="7" t="s">
        <v>16</v>
      </c>
      <c r="G6917" s="7" t="s">
        <v>45</v>
      </c>
      <c r="H6917" s="7" t="s">
        <v>44</v>
      </c>
      <c r="I6917" s="6">
        <v>176.256</v>
      </c>
      <c r="J6917" s="6">
        <v>4</v>
      </c>
      <c r="K6917" s="6">
        <v>0.1</v>
      </c>
      <c r="L6917" s="6">
        <v>-11.784000000000001</v>
      </c>
      <c r="M6917" s="7" t="s">
        <v>762</v>
      </c>
    </row>
    <row r="6918" spans="1:13" x14ac:dyDescent="0.3">
      <c r="A6918" s="7" t="s">
        <v>1576</v>
      </c>
      <c r="B6918" s="6">
        <v>41927</v>
      </c>
      <c r="C6918" s="6">
        <v>41931</v>
      </c>
      <c r="D6918" s="7" t="s">
        <v>840</v>
      </c>
      <c r="E6918" s="7" t="s">
        <v>70</v>
      </c>
      <c r="F6918" s="7" t="s">
        <v>71</v>
      </c>
      <c r="G6918" s="7" t="s">
        <v>45</v>
      </c>
      <c r="H6918" s="7" t="s">
        <v>33</v>
      </c>
      <c r="I6918" s="6">
        <v>637.20000000000005</v>
      </c>
      <c r="J6918" s="6">
        <v>5</v>
      </c>
      <c r="K6918" s="6">
        <v>0.1</v>
      </c>
      <c r="L6918" s="6">
        <v>49.499999999999901</v>
      </c>
      <c r="M6918" s="7" t="s">
        <v>37</v>
      </c>
    </row>
    <row r="6919" spans="1:13" x14ac:dyDescent="0.3">
      <c r="A6919" s="7" t="s">
        <v>7378</v>
      </c>
      <c r="B6919" s="6">
        <v>42326</v>
      </c>
      <c r="C6919" s="6">
        <v>42330</v>
      </c>
      <c r="D6919" s="7" t="s">
        <v>424</v>
      </c>
      <c r="E6919" s="7" t="s">
        <v>4277</v>
      </c>
      <c r="F6919" s="7" t="s">
        <v>25</v>
      </c>
      <c r="G6919" s="7" t="s">
        <v>17</v>
      </c>
      <c r="H6919" s="7" t="s">
        <v>299</v>
      </c>
      <c r="I6919" s="6">
        <v>639</v>
      </c>
      <c r="J6919" s="6">
        <v>1</v>
      </c>
      <c r="K6919" s="6">
        <v>0</v>
      </c>
      <c r="L6919" s="6">
        <v>44.73</v>
      </c>
      <c r="M6919" s="7" t="s">
        <v>19</v>
      </c>
    </row>
    <row r="6920" spans="1:13" x14ac:dyDescent="0.3">
      <c r="A6920" s="7" t="s">
        <v>7379</v>
      </c>
      <c r="B6920" s="6">
        <v>41702</v>
      </c>
      <c r="C6920" s="6">
        <v>41708</v>
      </c>
      <c r="D6920" s="7" t="s">
        <v>2957</v>
      </c>
      <c r="E6920" s="7" t="s">
        <v>437</v>
      </c>
      <c r="F6920" s="7" t="s">
        <v>438</v>
      </c>
      <c r="G6920" s="7" t="s">
        <v>32</v>
      </c>
      <c r="H6920" s="7" t="s">
        <v>299</v>
      </c>
      <c r="I6920" s="6">
        <v>892.8</v>
      </c>
      <c r="J6920" s="6">
        <v>10</v>
      </c>
      <c r="K6920" s="6">
        <v>0</v>
      </c>
      <c r="L6920" s="6">
        <v>0</v>
      </c>
      <c r="M6920" s="7" t="s">
        <v>19</v>
      </c>
    </row>
    <row r="6921" spans="1:13" x14ac:dyDescent="0.3">
      <c r="A6921" s="7" t="s">
        <v>7380</v>
      </c>
      <c r="B6921" s="6">
        <v>41110</v>
      </c>
      <c r="C6921" s="6">
        <v>41115</v>
      </c>
      <c r="D6921" s="7" t="s">
        <v>5026</v>
      </c>
      <c r="E6921" s="7" t="s">
        <v>211</v>
      </c>
      <c r="F6921" s="7" t="s">
        <v>98</v>
      </c>
      <c r="G6921" s="7" t="s">
        <v>32</v>
      </c>
      <c r="H6921" s="7" t="s">
        <v>23</v>
      </c>
      <c r="I6921" s="6">
        <v>650.88</v>
      </c>
      <c r="J6921" s="6">
        <v>8</v>
      </c>
      <c r="K6921" s="6">
        <v>0</v>
      </c>
      <c r="L6921" s="6">
        <v>32.479999999999997</v>
      </c>
      <c r="M6921" s="7" t="s">
        <v>19</v>
      </c>
    </row>
    <row r="6922" spans="1:13" x14ac:dyDescent="0.3">
      <c r="A6922" s="7" t="s">
        <v>7381</v>
      </c>
      <c r="B6922" s="6">
        <v>41545</v>
      </c>
      <c r="C6922" s="6">
        <v>41549</v>
      </c>
      <c r="D6922" s="7" t="s">
        <v>1024</v>
      </c>
      <c r="E6922" s="7" t="s">
        <v>22</v>
      </c>
      <c r="F6922" s="7" t="s">
        <v>71</v>
      </c>
      <c r="G6922" s="7" t="s">
        <v>32</v>
      </c>
      <c r="H6922" s="7" t="s">
        <v>26</v>
      </c>
      <c r="I6922" s="6">
        <v>978.479999999999</v>
      </c>
      <c r="J6922" s="6">
        <v>3</v>
      </c>
      <c r="K6922" s="6">
        <v>0.1</v>
      </c>
      <c r="L6922" s="6">
        <v>10.799999999999899</v>
      </c>
      <c r="M6922" s="7" t="s">
        <v>19</v>
      </c>
    </row>
    <row r="6923" spans="1:13" x14ac:dyDescent="0.3">
      <c r="A6923" s="7" t="s">
        <v>7362</v>
      </c>
      <c r="B6923" s="6">
        <v>40984</v>
      </c>
      <c r="C6923" s="6">
        <v>40991</v>
      </c>
      <c r="D6923" s="7" t="s">
        <v>2285</v>
      </c>
      <c r="E6923" s="7" t="s">
        <v>40</v>
      </c>
      <c r="F6923" s="7" t="s">
        <v>41</v>
      </c>
      <c r="G6923" s="7" t="s">
        <v>165</v>
      </c>
      <c r="H6923" s="7" t="s">
        <v>151</v>
      </c>
      <c r="J6923" s="6">
        <v>6</v>
      </c>
      <c r="K6923" s="6">
        <v>0</v>
      </c>
      <c r="L6923" s="6">
        <v>17.2224</v>
      </c>
      <c r="M6923" s="7" t="s">
        <v>19</v>
      </c>
    </row>
    <row r="6924" spans="1:13" x14ac:dyDescent="0.3">
      <c r="A6924" s="7" t="s">
        <v>4506</v>
      </c>
      <c r="B6924" s="6">
        <v>41552</v>
      </c>
      <c r="C6924" s="6">
        <v>41559</v>
      </c>
      <c r="D6924" s="7" t="s">
        <v>731</v>
      </c>
      <c r="E6924" s="7"/>
      <c r="F6924" s="7" t="s">
        <v>71</v>
      </c>
      <c r="G6924" s="7" t="s">
        <v>45</v>
      </c>
      <c r="H6924" s="7" t="s">
        <v>151</v>
      </c>
      <c r="I6924" s="6">
        <v>414.24</v>
      </c>
      <c r="J6924" s="6">
        <v>8</v>
      </c>
      <c r="L6924" s="6">
        <v>153.12</v>
      </c>
      <c r="M6924" s="7" t="s">
        <v>19</v>
      </c>
    </row>
    <row r="6925" spans="1:13" x14ac:dyDescent="0.3">
      <c r="A6925" s="7" t="s">
        <v>7382</v>
      </c>
      <c r="B6925" s="6">
        <v>41884</v>
      </c>
      <c r="C6925" s="6">
        <v>41891</v>
      </c>
      <c r="D6925" s="7" t="s">
        <v>904</v>
      </c>
      <c r="E6925" s="7" t="s">
        <v>93</v>
      </c>
      <c r="F6925" s="7" t="s">
        <v>94</v>
      </c>
      <c r="G6925" s="7" t="s">
        <v>17</v>
      </c>
      <c r="H6925" s="7" t="s">
        <v>151</v>
      </c>
      <c r="I6925" s="6">
        <v>594.36</v>
      </c>
      <c r="J6925" s="6">
        <v>4</v>
      </c>
      <c r="K6925" s="6">
        <v>0</v>
      </c>
      <c r="L6925" s="6">
        <v>112.92</v>
      </c>
      <c r="M6925" s="7" t="s">
        <v>74</v>
      </c>
    </row>
    <row r="6926" spans="1:13" x14ac:dyDescent="0.3">
      <c r="A6926" s="7" t="s">
        <v>7383</v>
      </c>
      <c r="B6926" s="6">
        <v>41206</v>
      </c>
      <c r="C6926" s="6">
        <v>41210</v>
      </c>
      <c r="D6926" s="7" t="s">
        <v>280</v>
      </c>
      <c r="E6926" s="7" t="s">
        <v>1318</v>
      </c>
      <c r="F6926" s="7" t="s">
        <v>90</v>
      </c>
      <c r="G6926" s="7" t="s">
        <v>32</v>
      </c>
      <c r="H6926" s="7" t="s">
        <v>33</v>
      </c>
      <c r="I6926" s="6">
        <v>873.072</v>
      </c>
      <c r="J6926" s="6">
        <v>3</v>
      </c>
      <c r="K6926" s="6">
        <v>0.2</v>
      </c>
      <c r="L6926" s="6">
        <v>-130.96799999999999</v>
      </c>
      <c r="M6926" s="7" t="s">
        <v>19</v>
      </c>
    </row>
    <row r="6927" spans="1:13" x14ac:dyDescent="0.3">
      <c r="A6927" s="7" t="s">
        <v>7384</v>
      </c>
      <c r="B6927" s="6">
        <v>41537</v>
      </c>
      <c r="D6927" s="7" t="s">
        <v>1254</v>
      </c>
      <c r="E6927" s="7" t="s">
        <v>570</v>
      </c>
      <c r="F6927" s="7" t="s">
        <v>120</v>
      </c>
      <c r="G6927" s="7" t="s">
        <v>32</v>
      </c>
      <c r="H6927" s="7" t="s">
        <v>1972</v>
      </c>
      <c r="I6927" s="6">
        <v>618.55999999999995</v>
      </c>
      <c r="J6927" s="6">
        <v>2</v>
      </c>
      <c r="K6927" s="6">
        <v>0</v>
      </c>
      <c r="L6927" s="6">
        <v>235.04</v>
      </c>
      <c r="M6927" s="7" t="s">
        <v>19</v>
      </c>
    </row>
    <row r="6928" spans="1:13" x14ac:dyDescent="0.3">
      <c r="A6928" s="7"/>
      <c r="B6928" s="6">
        <v>42320</v>
      </c>
      <c r="C6928" s="6">
        <v>42326</v>
      </c>
      <c r="D6928" s="7" t="s">
        <v>1404</v>
      </c>
      <c r="E6928" s="7" t="s">
        <v>70</v>
      </c>
      <c r="F6928" s="7" t="s">
        <v>71</v>
      </c>
      <c r="G6928" s="7" t="s">
        <v>6073</v>
      </c>
      <c r="H6928" s="7" t="s">
        <v>151</v>
      </c>
      <c r="I6928" s="6" t="s">
        <v>163</v>
      </c>
      <c r="J6928" s="6">
        <v>7</v>
      </c>
      <c r="K6928" s="6">
        <v>0</v>
      </c>
      <c r="M6928" s="7" t="s">
        <v>74</v>
      </c>
    </row>
    <row r="6929" spans="1:13" x14ac:dyDescent="0.3">
      <c r="A6929" s="7" t="s">
        <v>7385</v>
      </c>
      <c r="B6929" s="6">
        <v>42308</v>
      </c>
      <c r="C6929" s="6">
        <v>42312</v>
      </c>
      <c r="D6929" s="7" t="s">
        <v>1144</v>
      </c>
      <c r="E6929" s="7" t="s">
        <v>15</v>
      </c>
      <c r="F6929" s="7" t="s">
        <v>16</v>
      </c>
      <c r="G6929" s="7" t="s">
        <v>32</v>
      </c>
      <c r="H6929" s="7" t="s">
        <v>23</v>
      </c>
      <c r="I6929" s="6">
        <v>660.31200000000001</v>
      </c>
      <c r="K6929" s="6">
        <v>0.1</v>
      </c>
      <c r="M6929" s="7" t="s">
        <v>342</v>
      </c>
    </row>
    <row r="6930" spans="1:13" x14ac:dyDescent="0.3">
      <c r="A6930" s="7" t="s">
        <v>7386</v>
      </c>
      <c r="B6930" s="6">
        <v>41214</v>
      </c>
      <c r="C6930" s="6">
        <v>41220</v>
      </c>
      <c r="D6930" s="7" t="s">
        <v>146</v>
      </c>
      <c r="E6930" s="7" t="s">
        <v>570</v>
      </c>
      <c r="F6930" s="7" t="s">
        <v>120</v>
      </c>
      <c r="G6930" s="7" t="s">
        <v>32</v>
      </c>
      <c r="H6930" s="7" t="s">
        <v>46</v>
      </c>
      <c r="I6930" s="6">
        <v>607.91999999999996</v>
      </c>
      <c r="J6930" s="6">
        <v>6</v>
      </c>
      <c r="K6930" s="6">
        <v>0</v>
      </c>
      <c r="L6930" s="6">
        <v>91.08</v>
      </c>
      <c r="M6930" s="7" t="s">
        <v>19</v>
      </c>
    </row>
    <row r="6931" spans="1:13" x14ac:dyDescent="0.3">
      <c r="A6931" s="7" t="s">
        <v>5037</v>
      </c>
      <c r="B6931" s="6">
        <v>41998</v>
      </c>
      <c r="C6931" s="6">
        <v>42001</v>
      </c>
      <c r="D6931" s="7" t="s">
        <v>2694</v>
      </c>
      <c r="E6931" s="7" t="s">
        <v>22</v>
      </c>
      <c r="F6931" s="7" t="s">
        <v>7387</v>
      </c>
      <c r="G6931" s="7" t="s">
        <v>45</v>
      </c>
      <c r="H6931" s="7" t="s">
        <v>151</v>
      </c>
      <c r="J6931" s="6">
        <v>4</v>
      </c>
      <c r="L6931" s="6">
        <v>76.92</v>
      </c>
      <c r="M6931" s="7" t="s">
        <v>27</v>
      </c>
    </row>
    <row r="6932" spans="1:13" x14ac:dyDescent="0.3">
      <c r="A6932" s="7" t="s">
        <v>4901</v>
      </c>
      <c r="B6932" s="6">
        <v>41595</v>
      </c>
      <c r="C6932" s="6">
        <v>41597</v>
      </c>
      <c r="D6932" s="7" t="s">
        <v>728</v>
      </c>
      <c r="E6932" s="7" t="s">
        <v>101</v>
      </c>
      <c r="F6932" s="7" t="s">
        <v>98</v>
      </c>
      <c r="G6932" s="7" t="s">
        <v>32</v>
      </c>
      <c r="H6932" s="7" t="s">
        <v>151</v>
      </c>
      <c r="I6932" s="6">
        <v>150.24</v>
      </c>
      <c r="J6932" s="6">
        <v>4</v>
      </c>
      <c r="L6932" s="6">
        <v>20.96</v>
      </c>
      <c r="M6932" s="7" t="s">
        <v>27</v>
      </c>
    </row>
    <row r="6933" spans="1:13" x14ac:dyDescent="0.3">
      <c r="A6933" s="7"/>
      <c r="B6933" s="6">
        <v>42329</v>
      </c>
      <c r="C6933" s="6">
        <v>42334</v>
      </c>
      <c r="D6933" s="7" t="s">
        <v>577</v>
      </c>
      <c r="E6933" s="7" t="s">
        <v>66</v>
      </c>
      <c r="F6933" s="7" t="s">
        <v>90</v>
      </c>
      <c r="G6933" s="7" t="s">
        <v>17</v>
      </c>
      <c r="H6933" s="7" t="s">
        <v>1972</v>
      </c>
      <c r="I6933" s="6">
        <v>333.96</v>
      </c>
      <c r="J6933" s="6">
        <v>2</v>
      </c>
      <c r="K6933" s="6">
        <v>0</v>
      </c>
      <c r="L6933" s="6">
        <v>76.8</v>
      </c>
      <c r="M6933" s="7" t="s">
        <v>37</v>
      </c>
    </row>
    <row r="6934" spans="1:13" x14ac:dyDescent="0.3">
      <c r="A6934" s="7" t="s">
        <v>7388</v>
      </c>
      <c r="B6934" s="6">
        <v>41832</v>
      </c>
      <c r="C6934" s="6">
        <v>41981</v>
      </c>
      <c r="D6934" s="7" t="s">
        <v>837</v>
      </c>
      <c r="E6934" s="7" t="s">
        <v>22</v>
      </c>
      <c r="F6934" s="7" t="s">
        <v>71</v>
      </c>
      <c r="G6934" s="7" t="s">
        <v>45</v>
      </c>
      <c r="H6934" s="7" t="s">
        <v>23</v>
      </c>
      <c r="I6934" s="6">
        <v>244.2</v>
      </c>
      <c r="J6934" s="6">
        <v>5</v>
      </c>
      <c r="K6934" s="6">
        <v>0</v>
      </c>
      <c r="L6934" s="6">
        <v>29.25</v>
      </c>
      <c r="M6934" s="7" t="s">
        <v>19</v>
      </c>
    </row>
    <row r="6935" spans="1:13" x14ac:dyDescent="0.3">
      <c r="A6935" s="7" t="s">
        <v>6793</v>
      </c>
      <c r="B6935" s="6">
        <v>42232</v>
      </c>
      <c r="C6935" s="6">
        <v>42234</v>
      </c>
      <c r="D6935" s="7" t="s">
        <v>2216</v>
      </c>
      <c r="E6935" s="7" t="s">
        <v>903</v>
      </c>
      <c r="F6935" s="7" t="s">
        <v>71</v>
      </c>
      <c r="G6935" s="7" t="s">
        <v>32</v>
      </c>
      <c r="H6935" s="7" t="s">
        <v>26</v>
      </c>
      <c r="I6935" s="6">
        <v>289.44</v>
      </c>
      <c r="J6935" s="6">
        <v>2</v>
      </c>
      <c r="K6935" s="6">
        <v>0</v>
      </c>
      <c r="L6935" s="6">
        <v>23.1</v>
      </c>
      <c r="M6935" s="7" t="s">
        <v>37</v>
      </c>
    </row>
    <row r="6936" spans="1:13" x14ac:dyDescent="0.3">
      <c r="A6936" s="7" t="s">
        <v>7389</v>
      </c>
      <c r="B6936" s="6">
        <v>41003</v>
      </c>
      <c r="C6936" s="6">
        <v>41008</v>
      </c>
      <c r="D6936" s="7" t="s">
        <v>3249</v>
      </c>
      <c r="E6936" s="7" t="s">
        <v>51</v>
      </c>
      <c r="F6936" s="7" t="s">
        <v>115</v>
      </c>
      <c r="G6936" s="7" t="s">
        <v>17</v>
      </c>
      <c r="H6936" s="7" t="s">
        <v>46</v>
      </c>
      <c r="I6936" s="6">
        <v>712.349999999999</v>
      </c>
      <c r="K6936" s="6">
        <v>0</v>
      </c>
      <c r="L6936" s="6">
        <v>7.05</v>
      </c>
      <c r="M6936" s="7" t="s">
        <v>19</v>
      </c>
    </row>
    <row r="6937" spans="1:13" x14ac:dyDescent="0.3">
      <c r="A6937" s="7" t="s">
        <v>7390</v>
      </c>
      <c r="B6937" s="6">
        <v>41921</v>
      </c>
      <c r="C6937" s="6">
        <v>41925</v>
      </c>
      <c r="D6937" s="7" t="s">
        <v>3965</v>
      </c>
      <c r="E6937" s="7" t="s">
        <v>141</v>
      </c>
      <c r="F6937" s="7" t="s">
        <v>142</v>
      </c>
      <c r="G6937" s="7" t="s">
        <v>17</v>
      </c>
      <c r="H6937" s="7" t="s">
        <v>151</v>
      </c>
      <c r="I6937" s="6">
        <v>675.87750000000005</v>
      </c>
      <c r="J6937" s="6">
        <v>5</v>
      </c>
      <c r="K6937" s="6">
        <v>7.0000000000000007E-2</v>
      </c>
      <c r="L6937" s="6">
        <v>-43.672499999999999</v>
      </c>
      <c r="M6937" s="7" t="s">
        <v>37</v>
      </c>
    </row>
    <row r="6938" spans="1:13" x14ac:dyDescent="0.3">
      <c r="A6938" s="7" t="s">
        <v>7391</v>
      </c>
      <c r="B6938" s="6">
        <v>42215</v>
      </c>
      <c r="C6938" s="6">
        <v>42219</v>
      </c>
      <c r="D6938" s="7" t="s">
        <v>3351</v>
      </c>
      <c r="E6938" s="7" t="s">
        <v>197</v>
      </c>
      <c r="F6938" s="7" t="s">
        <v>77</v>
      </c>
      <c r="G6938" s="7" t="s">
        <v>45</v>
      </c>
      <c r="H6938" s="7" t="s">
        <v>33</v>
      </c>
      <c r="I6938" s="6">
        <v>375.9</v>
      </c>
      <c r="J6938" s="6">
        <v>7</v>
      </c>
      <c r="K6938" s="6">
        <v>0</v>
      </c>
      <c r="L6938" s="6">
        <v>0</v>
      </c>
      <c r="M6938" s="7" t="s">
        <v>19</v>
      </c>
    </row>
    <row r="6939" spans="1:13" x14ac:dyDescent="0.3">
      <c r="A6939" s="7" t="s">
        <v>2363</v>
      </c>
      <c r="B6939" s="6">
        <v>42021</v>
      </c>
      <c r="C6939" s="6">
        <v>42027</v>
      </c>
      <c r="D6939" s="7" t="s">
        <v>1583</v>
      </c>
      <c r="E6939" s="7" t="s">
        <v>184</v>
      </c>
      <c r="F6939" s="7" t="s">
        <v>115</v>
      </c>
      <c r="G6939" s="7" t="s">
        <v>17</v>
      </c>
      <c r="H6939" s="7" t="s">
        <v>33</v>
      </c>
      <c r="I6939" s="6">
        <v>762.48</v>
      </c>
      <c r="J6939" s="6">
        <v>3</v>
      </c>
      <c r="K6939" s="6">
        <v>0</v>
      </c>
      <c r="L6939" s="6">
        <v>121.95</v>
      </c>
      <c r="M6939" s="7" t="s">
        <v>19</v>
      </c>
    </row>
    <row r="6940" spans="1:13" x14ac:dyDescent="0.3">
      <c r="A6940" s="7" t="s">
        <v>7326</v>
      </c>
      <c r="B6940" s="6">
        <v>41168</v>
      </c>
      <c r="C6940" s="6">
        <v>41172</v>
      </c>
      <c r="D6940" s="7" t="s">
        <v>2285</v>
      </c>
      <c r="E6940" s="7" t="s">
        <v>40</v>
      </c>
      <c r="F6940" s="7" t="s">
        <v>43</v>
      </c>
      <c r="G6940" s="7" t="s">
        <v>32</v>
      </c>
      <c r="H6940" s="7" t="s">
        <v>1972</v>
      </c>
      <c r="I6940" s="6">
        <v>35.340000000000003</v>
      </c>
      <c r="J6940" s="6">
        <v>2</v>
      </c>
      <c r="K6940" s="6">
        <v>0</v>
      </c>
      <c r="L6940" s="6">
        <v>13.4292</v>
      </c>
      <c r="M6940" s="7" t="s">
        <v>19</v>
      </c>
    </row>
    <row r="6941" spans="1:13" x14ac:dyDescent="0.3">
      <c r="A6941" s="7" t="s">
        <v>7392</v>
      </c>
      <c r="B6941" s="6">
        <v>41480</v>
      </c>
      <c r="C6941" s="6">
        <v>41482</v>
      </c>
      <c r="D6941" s="7" t="s">
        <v>779</v>
      </c>
      <c r="E6941" s="7" t="s">
        <v>114</v>
      </c>
      <c r="F6941" s="7" t="s">
        <v>115</v>
      </c>
      <c r="G6941" s="7" t="s">
        <v>45</v>
      </c>
      <c r="H6941" s="7" t="s">
        <v>18</v>
      </c>
      <c r="I6941" s="6">
        <v>336</v>
      </c>
      <c r="J6941" s="6">
        <v>7</v>
      </c>
      <c r="K6941" s="6">
        <v>0</v>
      </c>
      <c r="L6941" s="6">
        <v>23.52</v>
      </c>
      <c r="M6941" s="7" t="s">
        <v>37</v>
      </c>
    </row>
    <row r="6942" spans="1:13" x14ac:dyDescent="0.3">
      <c r="A6942" s="7" t="s">
        <v>1306</v>
      </c>
      <c r="B6942" s="6">
        <v>42326</v>
      </c>
      <c r="C6942" s="6">
        <v>42329</v>
      </c>
      <c r="D6942" s="7" t="s">
        <v>1307</v>
      </c>
      <c r="E6942" s="7" t="s">
        <v>55</v>
      </c>
      <c r="F6942" s="7" t="s">
        <v>56</v>
      </c>
      <c r="G6942" s="7" t="s">
        <v>45</v>
      </c>
      <c r="H6942" s="7" t="s">
        <v>73</v>
      </c>
      <c r="I6942" s="6">
        <v>185.22</v>
      </c>
      <c r="J6942" s="6">
        <v>14</v>
      </c>
      <c r="K6942" s="6">
        <v>0</v>
      </c>
      <c r="L6942" s="6">
        <v>59.219999999999899</v>
      </c>
      <c r="M6942" s="7" t="s">
        <v>27</v>
      </c>
    </row>
    <row r="6943" spans="1:13" x14ac:dyDescent="0.3">
      <c r="A6943" s="7" t="s">
        <v>5175</v>
      </c>
      <c r="B6943" s="6">
        <v>42259</v>
      </c>
      <c r="C6943" s="6">
        <v>42266</v>
      </c>
      <c r="D6943" s="7" t="s">
        <v>7393</v>
      </c>
      <c r="E6943" s="7" t="s">
        <v>60</v>
      </c>
      <c r="F6943" s="7" t="s">
        <v>61</v>
      </c>
      <c r="G6943" s="7" t="s">
        <v>32</v>
      </c>
      <c r="H6943" s="7" t="s">
        <v>299</v>
      </c>
      <c r="I6943" s="6">
        <v>464.12799999999999</v>
      </c>
      <c r="J6943" s="6">
        <v>2</v>
      </c>
      <c r="K6943" s="6">
        <v>0.6</v>
      </c>
      <c r="M6943" s="7" t="s">
        <v>19</v>
      </c>
    </row>
    <row r="6944" spans="1:13" x14ac:dyDescent="0.3">
      <c r="A6944" s="7" t="s">
        <v>7394</v>
      </c>
      <c r="C6944" s="6">
        <v>41275</v>
      </c>
      <c r="D6944" s="7" t="s">
        <v>380</v>
      </c>
      <c r="E6944" s="7"/>
      <c r="F6944" s="7" t="s">
        <v>56</v>
      </c>
      <c r="G6944" s="7" t="s">
        <v>32</v>
      </c>
      <c r="H6944" s="7" t="s">
        <v>1972</v>
      </c>
      <c r="I6944" s="6">
        <v>387.09</v>
      </c>
      <c r="J6944" s="6">
        <v>1</v>
      </c>
      <c r="K6944" s="6">
        <v>0</v>
      </c>
      <c r="L6944" s="6">
        <v>127.71</v>
      </c>
      <c r="M6944" s="7" t="s">
        <v>74</v>
      </c>
    </row>
    <row r="6945" spans="1:13" x14ac:dyDescent="0.3">
      <c r="A6945" s="7" t="s">
        <v>7395</v>
      </c>
      <c r="B6945" s="6">
        <v>41751</v>
      </c>
      <c r="C6945" s="6">
        <v>41755</v>
      </c>
      <c r="D6945" s="7" t="s">
        <v>1385</v>
      </c>
      <c r="E6945" s="7" t="s">
        <v>60</v>
      </c>
      <c r="F6945" s="7" t="s">
        <v>61</v>
      </c>
      <c r="G6945" s="7" t="s">
        <v>32</v>
      </c>
      <c r="H6945" s="7" t="s">
        <v>44</v>
      </c>
      <c r="I6945" s="6">
        <v>607.35999999999899</v>
      </c>
      <c r="J6945" s="6">
        <v>2</v>
      </c>
      <c r="K6945" s="6">
        <v>0</v>
      </c>
      <c r="L6945" s="6">
        <v>133.6</v>
      </c>
      <c r="M6945" s="7" t="s">
        <v>19</v>
      </c>
    </row>
    <row r="6946" spans="1:13" x14ac:dyDescent="0.3">
      <c r="A6946" s="7" t="s">
        <v>7396</v>
      </c>
      <c r="B6946" s="6">
        <v>41798</v>
      </c>
      <c r="C6946" s="6">
        <v>41802</v>
      </c>
      <c r="D6946" s="7" t="s">
        <v>1252</v>
      </c>
      <c r="E6946" s="7" t="s">
        <v>276</v>
      </c>
      <c r="F6946" s="7" t="s">
        <v>61</v>
      </c>
      <c r="G6946" s="7" t="s">
        <v>32</v>
      </c>
      <c r="H6946" s="7" t="s">
        <v>151</v>
      </c>
      <c r="I6946" s="6">
        <v>659.34</v>
      </c>
      <c r="J6946" s="6">
        <v>9</v>
      </c>
      <c r="K6946" s="6">
        <v>0</v>
      </c>
      <c r="L6946" s="6">
        <v>784.67657390172099</v>
      </c>
      <c r="M6946" s="7" t="s">
        <v>19</v>
      </c>
    </row>
    <row r="6947" spans="1:13" x14ac:dyDescent="0.3">
      <c r="A6947" s="7" t="s">
        <v>7397</v>
      </c>
      <c r="B6947" s="6">
        <v>41237</v>
      </c>
      <c r="C6947" s="6">
        <v>41242</v>
      </c>
      <c r="D6947" s="7" t="s">
        <v>1015</v>
      </c>
      <c r="E6947" s="7" t="s">
        <v>250</v>
      </c>
      <c r="F6947" s="7" t="s">
        <v>142</v>
      </c>
      <c r="G6947" s="7" t="s">
        <v>32</v>
      </c>
      <c r="H6947" s="7" t="s">
        <v>23</v>
      </c>
      <c r="I6947" s="6">
        <v>546.97500000000002</v>
      </c>
      <c r="J6947" s="6">
        <v>5</v>
      </c>
      <c r="K6947" s="6">
        <v>0.35</v>
      </c>
      <c r="L6947" s="6">
        <v>100.875</v>
      </c>
      <c r="M6947" s="7" t="s">
        <v>19</v>
      </c>
    </row>
    <row r="6948" spans="1:13" x14ac:dyDescent="0.3">
      <c r="A6948" s="7" t="s">
        <v>7398</v>
      </c>
      <c r="C6948" s="6">
        <v>41678</v>
      </c>
      <c r="D6948" s="7" t="s">
        <v>2070</v>
      </c>
      <c r="E6948" s="7" t="s">
        <v>31</v>
      </c>
      <c r="F6948" s="7" t="s">
        <v>16</v>
      </c>
      <c r="G6948" s="7" t="s">
        <v>32</v>
      </c>
      <c r="H6948" s="7" t="s">
        <v>1613</v>
      </c>
      <c r="I6948" s="6">
        <v>340.86</v>
      </c>
      <c r="J6948" s="6">
        <v>2</v>
      </c>
      <c r="K6948" s="6">
        <v>0</v>
      </c>
      <c r="L6948" s="6">
        <v>122.69999999999899</v>
      </c>
      <c r="M6948" s="7" t="s">
        <v>27</v>
      </c>
    </row>
    <row r="6949" spans="1:13" x14ac:dyDescent="0.3">
      <c r="A6949" s="7" t="s">
        <v>7399</v>
      </c>
      <c r="B6949" s="6">
        <v>41910</v>
      </c>
      <c r="D6949" s="7" t="s">
        <v>436</v>
      </c>
      <c r="E6949" s="7" t="s">
        <v>97</v>
      </c>
      <c r="F6949" s="7" t="s">
        <v>98</v>
      </c>
      <c r="G6949" s="7" t="s">
        <v>17</v>
      </c>
      <c r="H6949" s="7" t="s">
        <v>151</v>
      </c>
      <c r="J6949" s="6">
        <v>7</v>
      </c>
      <c r="K6949" s="6">
        <v>0</v>
      </c>
      <c r="L6949" s="6">
        <v>244.44</v>
      </c>
      <c r="M6949" s="7" t="s">
        <v>37</v>
      </c>
    </row>
    <row r="6950" spans="1:13" x14ac:dyDescent="0.3">
      <c r="A6950" s="7" t="s">
        <v>7175</v>
      </c>
      <c r="B6950" s="6">
        <v>41244</v>
      </c>
      <c r="C6950" s="6">
        <v>41245</v>
      </c>
      <c r="D6950" s="7" t="s">
        <v>1664</v>
      </c>
      <c r="E6950" s="7" t="s">
        <v>232</v>
      </c>
      <c r="F6950" s="7" t="s">
        <v>233</v>
      </c>
      <c r="G6950" s="7" t="s">
        <v>17</v>
      </c>
      <c r="H6950" s="7" t="s">
        <v>23</v>
      </c>
      <c r="I6950" s="6">
        <v>299.58</v>
      </c>
      <c r="J6950" s="6">
        <v>1</v>
      </c>
      <c r="K6950" s="6">
        <v>0</v>
      </c>
      <c r="L6950" s="6">
        <v>0</v>
      </c>
      <c r="M6950" s="7" t="s">
        <v>37</v>
      </c>
    </row>
    <row r="6951" spans="1:13" x14ac:dyDescent="0.3">
      <c r="A6951" s="7" t="s">
        <v>7400</v>
      </c>
      <c r="B6951" s="6">
        <v>41905</v>
      </c>
      <c r="C6951" s="6">
        <v>41909</v>
      </c>
      <c r="D6951" s="7" t="s">
        <v>583</v>
      </c>
      <c r="E6951" s="7" t="s">
        <v>70</v>
      </c>
      <c r="F6951" s="7" t="s">
        <v>71</v>
      </c>
      <c r="G6951" s="7" t="s">
        <v>32</v>
      </c>
      <c r="H6951" s="7" t="s">
        <v>18</v>
      </c>
      <c r="I6951" s="6">
        <v>675.54</v>
      </c>
      <c r="J6951" s="6">
        <v>6</v>
      </c>
      <c r="L6951" s="6">
        <v>285.12</v>
      </c>
      <c r="M6951" s="7" t="s">
        <v>19</v>
      </c>
    </row>
    <row r="6952" spans="1:13" x14ac:dyDescent="0.3">
      <c r="A6952" s="7" t="s">
        <v>7401</v>
      </c>
      <c r="B6952" s="6">
        <v>42255</v>
      </c>
      <c r="C6952" s="6">
        <v>42262</v>
      </c>
      <c r="D6952" s="7" t="s">
        <v>1415</v>
      </c>
      <c r="E6952" s="7" t="s">
        <v>852</v>
      </c>
      <c r="F6952" s="7" t="s">
        <v>56</v>
      </c>
      <c r="G6952" s="7" t="s">
        <v>45</v>
      </c>
      <c r="H6952" s="7" t="s">
        <v>33</v>
      </c>
      <c r="I6952" s="6">
        <v>566.61</v>
      </c>
      <c r="J6952" s="6">
        <v>1</v>
      </c>
      <c r="K6952" s="6">
        <v>0</v>
      </c>
      <c r="L6952" s="6">
        <v>28.32</v>
      </c>
      <c r="M6952" s="7" t="s">
        <v>19</v>
      </c>
    </row>
    <row r="6953" spans="1:13" x14ac:dyDescent="0.3">
      <c r="A6953" s="7" t="s">
        <v>7402</v>
      </c>
      <c r="B6953" s="6">
        <v>42062</v>
      </c>
      <c r="C6953" s="6">
        <v>42066</v>
      </c>
      <c r="D6953" s="7" t="s">
        <v>621</v>
      </c>
      <c r="E6953" s="7" t="s">
        <v>2344</v>
      </c>
      <c r="F6953" s="7"/>
      <c r="G6953" s="7" t="s">
        <v>32</v>
      </c>
      <c r="H6953" s="7" t="s">
        <v>151</v>
      </c>
      <c r="I6953" s="6">
        <v>337.92</v>
      </c>
      <c r="J6953" s="6">
        <v>4</v>
      </c>
      <c r="K6953" s="6" t="s">
        <v>226</v>
      </c>
      <c r="L6953" s="6">
        <v>16.799999999999901</v>
      </c>
      <c r="M6953" s="7" t="s">
        <v>19</v>
      </c>
    </row>
    <row r="6954" spans="1:13" x14ac:dyDescent="0.3">
      <c r="A6954" s="7" t="s">
        <v>2221</v>
      </c>
      <c r="B6954" s="6">
        <v>42089</v>
      </c>
      <c r="C6954" s="6">
        <v>42093</v>
      </c>
      <c r="D6954" s="7" t="s">
        <v>2222</v>
      </c>
      <c r="E6954" s="7" t="s">
        <v>437</v>
      </c>
      <c r="F6954" s="7" t="s">
        <v>438</v>
      </c>
      <c r="G6954" s="7" t="s">
        <v>45</v>
      </c>
      <c r="H6954" s="7" t="s">
        <v>73</v>
      </c>
      <c r="I6954" s="6">
        <v>545.52</v>
      </c>
      <c r="J6954" s="6">
        <v>4</v>
      </c>
      <c r="K6954" s="6">
        <v>0</v>
      </c>
      <c r="L6954" s="6">
        <v>114.479999999999</v>
      </c>
      <c r="M6954" s="7" t="s">
        <v>19</v>
      </c>
    </row>
    <row r="6955" spans="1:13" x14ac:dyDescent="0.3">
      <c r="A6955" s="7" t="s">
        <v>7316</v>
      </c>
      <c r="B6955" s="6">
        <v>41779</v>
      </c>
      <c r="C6955" s="6">
        <v>41784</v>
      </c>
      <c r="D6955" s="7" t="s">
        <v>2285</v>
      </c>
      <c r="E6955" s="7" t="s">
        <v>40</v>
      </c>
      <c r="F6955" s="7"/>
      <c r="G6955" s="7" t="s">
        <v>32</v>
      </c>
      <c r="H6955" s="7" t="s">
        <v>23</v>
      </c>
      <c r="I6955" s="6">
        <v>35.92</v>
      </c>
      <c r="J6955" s="6">
        <v>4</v>
      </c>
      <c r="K6955" s="6">
        <v>0</v>
      </c>
      <c r="L6955" s="6">
        <v>15.086399999999999</v>
      </c>
      <c r="M6955" s="7" t="s">
        <v>19</v>
      </c>
    </row>
    <row r="6956" spans="1:13" x14ac:dyDescent="0.3">
      <c r="A6956" s="7" t="s">
        <v>7403</v>
      </c>
      <c r="B6956" s="6">
        <v>41450</v>
      </c>
      <c r="C6956" s="6">
        <v>41454</v>
      </c>
      <c r="D6956" s="7" t="s">
        <v>24</v>
      </c>
      <c r="E6956" s="7" t="s">
        <v>15</v>
      </c>
      <c r="F6956" s="7" t="s">
        <v>16</v>
      </c>
      <c r="G6956" s="7" t="s">
        <v>45</v>
      </c>
      <c r="H6956" s="7" t="s">
        <v>127</v>
      </c>
      <c r="I6956" s="6">
        <v>743.04</v>
      </c>
      <c r="J6956" s="6">
        <v>4</v>
      </c>
      <c r="K6956" s="6">
        <v>0.1</v>
      </c>
      <c r="L6956" s="6">
        <v>181.56</v>
      </c>
      <c r="M6956" s="7" t="s">
        <v>354</v>
      </c>
    </row>
    <row r="6957" spans="1:13" x14ac:dyDescent="0.3">
      <c r="A6957" s="7" t="s">
        <v>5600</v>
      </c>
      <c r="B6957" s="6">
        <v>41611</v>
      </c>
      <c r="C6957" s="6">
        <v>41615</v>
      </c>
      <c r="D6957" s="7" t="s">
        <v>968</v>
      </c>
      <c r="E6957" s="7" t="s">
        <v>7404</v>
      </c>
      <c r="F6957" s="7" t="s">
        <v>61</v>
      </c>
      <c r="G6957" s="7" t="s">
        <v>17</v>
      </c>
      <c r="H6957" s="7" t="s">
        <v>299</v>
      </c>
      <c r="I6957" s="6">
        <v>517.5</v>
      </c>
      <c r="J6957" s="6">
        <v>3</v>
      </c>
      <c r="K6957" s="6">
        <v>0</v>
      </c>
      <c r="L6957" s="6">
        <v>93.119999999999905</v>
      </c>
      <c r="M6957" s="7" t="s">
        <v>19</v>
      </c>
    </row>
    <row r="6958" spans="1:13" x14ac:dyDescent="0.3">
      <c r="A6958" s="7" t="s">
        <v>7405</v>
      </c>
      <c r="B6958" s="6">
        <v>42068</v>
      </c>
      <c r="C6958" s="6">
        <v>42072</v>
      </c>
      <c r="D6958" s="7" t="s">
        <v>7406</v>
      </c>
      <c r="E6958" s="7" t="s">
        <v>588</v>
      </c>
      <c r="F6958" s="7" t="s">
        <v>56</v>
      </c>
      <c r="G6958" s="7" t="s">
        <v>32</v>
      </c>
      <c r="H6958" s="7" t="s">
        <v>299</v>
      </c>
      <c r="I6958" s="6">
        <v>307.65600000000001</v>
      </c>
      <c r="J6958" s="6">
        <v>6</v>
      </c>
      <c r="K6958" s="6">
        <v>0.6</v>
      </c>
      <c r="L6958" s="6">
        <v>-169.34399999999999</v>
      </c>
      <c r="M6958" s="7" t="s">
        <v>19</v>
      </c>
    </row>
    <row r="6959" spans="1:13" x14ac:dyDescent="0.3">
      <c r="A6959" s="7"/>
      <c r="B6959" s="6">
        <v>41816</v>
      </c>
      <c r="C6959" s="6">
        <v>41821</v>
      </c>
      <c r="D6959" s="7" t="s">
        <v>3135</v>
      </c>
      <c r="E6959" s="7" t="s">
        <v>66</v>
      </c>
      <c r="F6959" s="7" t="s">
        <v>90</v>
      </c>
      <c r="G6959" s="7" t="s">
        <v>32</v>
      </c>
      <c r="H6959" s="7" t="s">
        <v>18</v>
      </c>
      <c r="I6959" s="6">
        <v>856.8</v>
      </c>
      <c r="J6959" s="6">
        <v>6</v>
      </c>
      <c r="K6959" s="6">
        <v>0</v>
      </c>
      <c r="M6959" s="7" t="s">
        <v>19</v>
      </c>
    </row>
    <row r="6960" spans="1:13" x14ac:dyDescent="0.3">
      <c r="A6960" s="7" t="s">
        <v>6015</v>
      </c>
      <c r="B6960" s="6">
        <v>42024</v>
      </c>
      <c r="C6960" s="6">
        <v>42028</v>
      </c>
      <c r="D6960" s="7" t="s">
        <v>901</v>
      </c>
      <c r="E6960" s="7" t="s">
        <v>1956</v>
      </c>
      <c r="F6960" s="7" t="s">
        <v>233</v>
      </c>
      <c r="G6960" s="7" t="s">
        <v>45</v>
      </c>
      <c r="H6960" s="7" t="s">
        <v>23</v>
      </c>
      <c r="I6960" s="6">
        <v>255.84</v>
      </c>
      <c r="J6960" s="6">
        <v>2</v>
      </c>
      <c r="K6960" s="6">
        <v>0</v>
      </c>
      <c r="L6960" s="6">
        <v>46.019999999999897</v>
      </c>
      <c r="M6960" s="7" t="s">
        <v>37</v>
      </c>
    </row>
    <row r="6961" spans="1:13" x14ac:dyDescent="0.3">
      <c r="A6961" s="7" t="s">
        <v>7407</v>
      </c>
      <c r="B6961" s="6">
        <v>42153</v>
      </c>
      <c r="C6961" s="6">
        <v>42160</v>
      </c>
      <c r="D6961" s="7" t="s">
        <v>583</v>
      </c>
      <c r="E6961" s="7" t="s">
        <v>66</v>
      </c>
      <c r="F6961" s="7" t="s">
        <v>90</v>
      </c>
      <c r="G6961" s="7" t="s">
        <v>17</v>
      </c>
      <c r="H6961" s="7" t="s">
        <v>151</v>
      </c>
      <c r="I6961" s="6">
        <v>500.39999999999907</v>
      </c>
      <c r="J6961" s="6">
        <v>5</v>
      </c>
      <c r="K6961" s="6">
        <v>0</v>
      </c>
      <c r="L6961" s="6">
        <v>140.1</v>
      </c>
      <c r="M6961" s="7" t="s">
        <v>74</v>
      </c>
    </row>
    <row r="6962" spans="1:13" x14ac:dyDescent="0.3">
      <c r="A6962" s="7" t="s">
        <v>7408</v>
      </c>
      <c r="B6962" s="6">
        <v>41958</v>
      </c>
      <c r="C6962" s="6">
        <v>41961</v>
      </c>
      <c r="D6962" s="7" t="s">
        <v>1024</v>
      </c>
      <c r="E6962" s="7" t="s">
        <v>602</v>
      </c>
      <c r="F6962" s="7" t="s">
        <v>131</v>
      </c>
      <c r="G6962" s="7" t="s">
        <v>17</v>
      </c>
      <c r="H6962" s="7" t="s">
        <v>299</v>
      </c>
      <c r="I6962" s="6">
        <v>166.62</v>
      </c>
      <c r="J6962" s="6">
        <v>2</v>
      </c>
      <c r="K6962" s="6">
        <v>0</v>
      </c>
      <c r="L6962" s="6">
        <v>34.979999999999997</v>
      </c>
      <c r="M6962" s="7" t="s">
        <v>27</v>
      </c>
    </row>
    <row r="6963" spans="1:13" x14ac:dyDescent="0.3">
      <c r="A6963" s="7" t="s">
        <v>7326</v>
      </c>
      <c r="B6963" s="6">
        <v>41168</v>
      </c>
      <c r="C6963" s="6">
        <v>41172</v>
      </c>
      <c r="D6963" s="7" t="s">
        <v>2285</v>
      </c>
      <c r="E6963" s="7" t="s">
        <v>40</v>
      </c>
      <c r="F6963" s="7" t="s">
        <v>2232</v>
      </c>
      <c r="G6963" s="7" t="s">
        <v>45</v>
      </c>
      <c r="H6963" s="7" t="s">
        <v>18</v>
      </c>
      <c r="I6963" s="6">
        <v>30.28</v>
      </c>
      <c r="J6963" s="6">
        <v>2</v>
      </c>
      <c r="K6963" s="6">
        <v>0</v>
      </c>
      <c r="L6963" s="6">
        <v>1.2111999999999901</v>
      </c>
      <c r="M6963" s="7" t="s">
        <v>19</v>
      </c>
    </row>
    <row r="6964" spans="1:13" x14ac:dyDescent="0.3">
      <c r="A6964" s="7" t="s">
        <v>4649</v>
      </c>
      <c r="B6964" s="6">
        <v>41213</v>
      </c>
      <c r="C6964" s="6">
        <v>41214</v>
      </c>
      <c r="D6964" s="7" t="s">
        <v>4617</v>
      </c>
      <c r="E6964" s="7" t="s">
        <v>1318</v>
      </c>
      <c r="F6964" s="7" t="s">
        <v>90</v>
      </c>
      <c r="G6964" s="7" t="s">
        <v>45</v>
      </c>
      <c r="H6964" s="7" t="s">
        <v>23</v>
      </c>
      <c r="I6964" s="6">
        <v>121.575</v>
      </c>
      <c r="J6964" s="6">
        <v>5</v>
      </c>
      <c r="K6964" s="6">
        <v>0.5</v>
      </c>
      <c r="L6964" s="6">
        <v>-92.474999999999994</v>
      </c>
      <c r="M6964" s="7" t="s">
        <v>27</v>
      </c>
    </row>
    <row r="6965" spans="1:13" x14ac:dyDescent="0.3">
      <c r="A6965" s="7" t="s">
        <v>6430</v>
      </c>
      <c r="B6965" s="6">
        <v>41807</v>
      </c>
      <c r="C6965" s="6">
        <v>41810</v>
      </c>
      <c r="D6965" s="7" t="s">
        <v>1083</v>
      </c>
      <c r="E6965" s="7" t="s">
        <v>1357</v>
      </c>
      <c r="F6965" s="7" t="s">
        <v>98</v>
      </c>
      <c r="G6965" s="7" t="s">
        <v>32</v>
      </c>
      <c r="H6965" s="7" t="s">
        <v>26</v>
      </c>
      <c r="J6965" s="6">
        <v>7</v>
      </c>
      <c r="K6965" s="6">
        <v>0.4</v>
      </c>
      <c r="L6965" s="6">
        <v>-136.44399999999999</v>
      </c>
      <c r="M6965" s="7" t="s">
        <v>37</v>
      </c>
    </row>
    <row r="6966" spans="1:13" x14ac:dyDescent="0.3">
      <c r="A6966" s="7" t="s">
        <v>3205</v>
      </c>
      <c r="B6966" s="6">
        <v>42322</v>
      </c>
      <c r="C6966" s="6">
        <v>42324</v>
      </c>
      <c r="D6966" s="7" t="s">
        <v>3206</v>
      </c>
      <c r="E6966" s="7" t="s">
        <v>15</v>
      </c>
      <c r="F6966" s="7" t="s">
        <v>16</v>
      </c>
      <c r="G6966" s="7" t="s">
        <v>17</v>
      </c>
      <c r="H6966" s="7" t="s">
        <v>23</v>
      </c>
      <c r="I6966" s="6">
        <v>207.03599999999901</v>
      </c>
      <c r="J6966" s="6">
        <v>2</v>
      </c>
      <c r="K6966" s="6">
        <v>0.1</v>
      </c>
      <c r="L6966" s="6">
        <v>-16.103999999999999</v>
      </c>
      <c r="M6966" s="7" t="s">
        <v>37</v>
      </c>
    </row>
    <row r="6967" spans="1:13" x14ac:dyDescent="0.3">
      <c r="A6967" s="7" t="s">
        <v>7260</v>
      </c>
      <c r="B6967" s="6">
        <v>42026</v>
      </c>
      <c r="C6967" s="6">
        <v>42030</v>
      </c>
      <c r="D6967" s="7" t="s">
        <v>196</v>
      </c>
      <c r="E6967" s="7" t="s">
        <v>250</v>
      </c>
      <c r="F6967" s="7" t="s">
        <v>142</v>
      </c>
      <c r="G6967" s="7" t="s">
        <v>32</v>
      </c>
      <c r="H6967" s="7" t="s">
        <v>57</v>
      </c>
      <c r="I6967" s="6">
        <v>451.12950000000001</v>
      </c>
      <c r="J6967" s="6">
        <v>3</v>
      </c>
      <c r="K6967" s="6">
        <v>0.55000000000000004</v>
      </c>
      <c r="L6967" s="6">
        <v>-150.43049999999999</v>
      </c>
      <c r="M6967" s="7" t="s">
        <v>19</v>
      </c>
    </row>
    <row r="6968" spans="1:13" x14ac:dyDescent="0.3">
      <c r="A6968" s="7" t="s">
        <v>7409</v>
      </c>
      <c r="B6968" s="6">
        <v>42080</v>
      </c>
      <c r="C6968" s="6">
        <v>42083</v>
      </c>
      <c r="D6968" s="7" t="s">
        <v>2656</v>
      </c>
      <c r="E6968" s="7" t="s">
        <v>130</v>
      </c>
      <c r="F6968" s="7" t="s">
        <v>131</v>
      </c>
      <c r="G6968" s="7" t="s">
        <v>45</v>
      </c>
      <c r="H6968" s="7" t="s">
        <v>18</v>
      </c>
      <c r="I6968" s="6">
        <v>196.98</v>
      </c>
      <c r="J6968" s="6">
        <v>1</v>
      </c>
      <c r="K6968" s="6">
        <v>0</v>
      </c>
      <c r="L6968" s="6">
        <v>39.39</v>
      </c>
      <c r="M6968" s="7" t="s">
        <v>19</v>
      </c>
    </row>
    <row r="6969" spans="1:13" x14ac:dyDescent="0.3">
      <c r="A6969" s="7" t="s">
        <v>2612</v>
      </c>
      <c r="B6969" s="6">
        <v>40975</v>
      </c>
      <c r="C6969" s="6">
        <v>40980</v>
      </c>
      <c r="D6969" s="7" t="s">
        <v>148</v>
      </c>
      <c r="E6969" s="7" t="s">
        <v>101</v>
      </c>
      <c r="F6969" s="7" t="s">
        <v>98</v>
      </c>
      <c r="G6969" s="7" t="s">
        <v>45</v>
      </c>
      <c r="H6969" s="7" t="s">
        <v>44</v>
      </c>
      <c r="I6969" s="6">
        <v>618.86</v>
      </c>
      <c r="J6969" s="6">
        <v>11</v>
      </c>
      <c r="K6969" s="6">
        <v>0</v>
      </c>
      <c r="L6969" s="6">
        <v>284.45999999999998</v>
      </c>
      <c r="M6969" s="7" t="s">
        <v>19</v>
      </c>
    </row>
    <row r="6970" spans="1:13" x14ac:dyDescent="0.3">
      <c r="A6970" s="7" t="s">
        <v>7410</v>
      </c>
      <c r="B6970" s="6">
        <v>42026</v>
      </c>
      <c r="C6970" s="6">
        <v>42028</v>
      </c>
      <c r="D6970" s="7" t="s">
        <v>1858</v>
      </c>
      <c r="E6970" s="7" t="s">
        <v>656</v>
      </c>
      <c r="F6970" s="7" t="s">
        <v>142</v>
      </c>
      <c r="G6970" s="7" t="s">
        <v>32</v>
      </c>
      <c r="H6970" s="7" t="s">
        <v>299</v>
      </c>
      <c r="I6970" s="6">
        <v>467.42999999999898</v>
      </c>
      <c r="J6970" s="6">
        <v>1</v>
      </c>
      <c r="K6970" s="6">
        <v>0</v>
      </c>
      <c r="M6970" s="7" t="s">
        <v>19</v>
      </c>
    </row>
    <row r="6971" spans="1:13" x14ac:dyDescent="0.3">
      <c r="A6971" s="7" t="s">
        <v>7362</v>
      </c>
      <c r="B6971" s="6">
        <v>40984</v>
      </c>
      <c r="C6971" s="6">
        <v>40991</v>
      </c>
      <c r="D6971" s="7" t="s">
        <v>2285</v>
      </c>
      <c r="E6971" s="7" t="s">
        <v>40</v>
      </c>
      <c r="F6971" s="7" t="s">
        <v>41</v>
      </c>
      <c r="G6971" s="7" t="s">
        <v>45</v>
      </c>
      <c r="H6971" s="7" t="s">
        <v>73</v>
      </c>
      <c r="I6971" s="6">
        <v>19.68</v>
      </c>
      <c r="J6971" s="6">
        <v>6</v>
      </c>
      <c r="K6971" s="6">
        <v>0</v>
      </c>
      <c r="L6971" s="6">
        <v>5.7071999999999896</v>
      </c>
      <c r="M6971" s="7" t="s">
        <v>19</v>
      </c>
    </row>
    <row r="6972" spans="1:13" x14ac:dyDescent="0.3">
      <c r="A6972" s="7" t="s">
        <v>7411</v>
      </c>
      <c r="B6972" s="6">
        <v>42182</v>
      </c>
      <c r="C6972" s="6">
        <v>42182</v>
      </c>
      <c r="D6972" s="7" t="s">
        <v>799</v>
      </c>
      <c r="E6972" s="7" t="s">
        <v>66</v>
      </c>
      <c r="F6972" s="7" t="s">
        <v>4398</v>
      </c>
      <c r="G6972" s="7" t="s">
        <v>32</v>
      </c>
      <c r="H6972" s="7" t="s">
        <v>23</v>
      </c>
      <c r="I6972" s="6">
        <v>267.83999999999997</v>
      </c>
      <c r="J6972" s="6">
        <v>2</v>
      </c>
      <c r="L6972" s="6">
        <v>109.8</v>
      </c>
      <c r="M6972" s="7" t="s">
        <v>37</v>
      </c>
    </row>
    <row r="6973" spans="1:13" x14ac:dyDescent="0.3">
      <c r="A6973" s="7" t="s">
        <v>7412</v>
      </c>
      <c r="B6973" s="6">
        <v>41928</v>
      </c>
      <c r="C6973" s="6">
        <v>41933</v>
      </c>
      <c r="D6973" s="7" t="s">
        <v>3557</v>
      </c>
      <c r="E6973" s="7" t="s">
        <v>66</v>
      </c>
      <c r="F6973" s="7" t="s">
        <v>90</v>
      </c>
      <c r="G6973" s="7" t="s">
        <v>17</v>
      </c>
      <c r="H6973" s="7" t="s">
        <v>299</v>
      </c>
      <c r="I6973" s="6">
        <v>855.75</v>
      </c>
      <c r="J6973" s="6">
        <v>7</v>
      </c>
      <c r="K6973" s="6">
        <v>0</v>
      </c>
      <c r="L6973" s="6">
        <v>68.459999999999994</v>
      </c>
      <c r="M6973" s="7" t="s">
        <v>19</v>
      </c>
    </row>
    <row r="6974" spans="1:13" x14ac:dyDescent="0.3">
      <c r="A6974" s="7" t="s">
        <v>413</v>
      </c>
      <c r="B6974" s="6">
        <v>41815</v>
      </c>
      <c r="C6974" s="6">
        <v>41819</v>
      </c>
      <c r="D6974" s="7" t="s">
        <v>39</v>
      </c>
      <c r="E6974" s="7" t="s">
        <v>15</v>
      </c>
      <c r="F6974" s="7" t="s">
        <v>16</v>
      </c>
      <c r="G6974" s="7" t="s">
        <v>32</v>
      </c>
      <c r="H6974" s="7" t="s">
        <v>23</v>
      </c>
      <c r="I6974" s="6">
        <v>448.57799999999997</v>
      </c>
      <c r="K6974" s="6">
        <v>0.1</v>
      </c>
      <c r="L6974" s="6">
        <v>174.43799999999999</v>
      </c>
      <c r="M6974" s="7" t="s">
        <v>37</v>
      </c>
    </row>
    <row r="6975" spans="1:13" x14ac:dyDescent="0.3">
      <c r="A6975" s="7"/>
      <c r="B6975" s="6">
        <v>42161</v>
      </c>
      <c r="C6975" s="6">
        <v>42166</v>
      </c>
      <c r="D6975" s="7" t="s">
        <v>666</v>
      </c>
      <c r="E6975" s="7" t="s">
        <v>60</v>
      </c>
      <c r="F6975" s="7" t="s">
        <v>61</v>
      </c>
      <c r="G6975" s="7" t="s">
        <v>45</v>
      </c>
      <c r="H6975" s="7" t="s">
        <v>127</v>
      </c>
      <c r="I6975" s="6">
        <v>827.52</v>
      </c>
      <c r="J6975" s="6">
        <v>4</v>
      </c>
      <c r="K6975" s="6">
        <v>0</v>
      </c>
      <c r="L6975" s="6">
        <v>182</v>
      </c>
      <c r="M6975" s="7" t="s">
        <v>19</v>
      </c>
    </row>
    <row r="6976" spans="1:13" x14ac:dyDescent="0.3">
      <c r="A6976" s="7" t="s">
        <v>7413</v>
      </c>
      <c r="B6976" s="6" t="s">
        <v>7414</v>
      </c>
      <c r="D6976" s="7" t="s">
        <v>1966</v>
      </c>
      <c r="E6976" s="7" t="s">
        <v>22</v>
      </c>
      <c r="F6976" s="7" t="s">
        <v>71</v>
      </c>
      <c r="G6976" s="7" t="s">
        <v>17</v>
      </c>
      <c r="H6976" s="7" t="s">
        <v>73</v>
      </c>
      <c r="J6976" s="6">
        <v>2</v>
      </c>
      <c r="K6976" s="6">
        <v>0.1</v>
      </c>
      <c r="L6976" s="6">
        <v>-59.915999999999997</v>
      </c>
      <c r="M6976" s="7" t="s">
        <v>6315</v>
      </c>
    </row>
    <row r="6977" spans="1:13" x14ac:dyDescent="0.3">
      <c r="A6977" s="7"/>
      <c r="B6977" s="6">
        <v>41432</v>
      </c>
      <c r="C6977" s="6">
        <v>41433</v>
      </c>
      <c r="D6977" s="7" t="s">
        <v>641</v>
      </c>
      <c r="E6977" s="7" t="s">
        <v>22</v>
      </c>
      <c r="F6977" s="7" t="s">
        <v>71</v>
      </c>
      <c r="G6977" s="7" t="s">
        <v>17</v>
      </c>
      <c r="H6977" s="7" t="s">
        <v>151</v>
      </c>
      <c r="I6977" s="6">
        <v>500.67</v>
      </c>
      <c r="J6977" s="6">
        <v>3</v>
      </c>
      <c r="K6977" s="6">
        <v>0</v>
      </c>
      <c r="L6977" s="6">
        <v>75.06</v>
      </c>
      <c r="M6977" s="7" t="s">
        <v>19</v>
      </c>
    </row>
    <row r="6978" spans="1:13" x14ac:dyDescent="0.3">
      <c r="A6978" s="7" t="s">
        <v>7415</v>
      </c>
      <c r="B6978" s="6">
        <v>41423</v>
      </c>
      <c r="C6978" s="6">
        <v>41427</v>
      </c>
      <c r="D6978" s="7" t="s">
        <v>218</v>
      </c>
      <c r="E6978" s="7"/>
      <c r="F6978" s="7" t="s">
        <v>77</v>
      </c>
      <c r="G6978" s="7" t="s">
        <v>17</v>
      </c>
      <c r="H6978" s="7" t="s">
        <v>33</v>
      </c>
      <c r="I6978" s="6">
        <v>442.476</v>
      </c>
      <c r="J6978" s="6">
        <v>4</v>
      </c>
      <c r="K6978" s="6">
        <v>0.1</v>
      </c>
      <c r="L6978" s="6">
        <v>83.555999999999997</v>
      </c>
      <c r="M6978" s="7" t="s">
        <v>37</v>
      </c>
    </row>
    <row r="6979" spans="1:13" x14ac:dyDescent="0.3">
      <c r="A6979" s="7" t="s">
        <v>7416</v>
      </c>
      <c r="B6979" s="6">
        <v>41675</v>
      </c>
      <c r="C6979" s="6">
        <v>41679</v>
      </c>
      <c r="D6979" s="7" t="s">
        <v>352</v>
      </c>
      <c r="E6979" s="7" t="s">
        <v>15</v>
      </c>
      <c r="F6979" s="7" t="s">
        <v>16</v>
      </c>
      <c r="G6979" s="7" t="s">
        <v>223</v>
      </c>
      <c r="H6979" s="7" t="s">
        <v>26</v>
      </c>
      <c r="I6979" s="6">
        <v>877.90499999999997</v>
      </c>
      <c r="J6979" s="6">
        <v>7</v>
      </c>
      <c r="K6979" s="6">
        <v>0.1</v>
      </c>
      <c r="L6979" s="6">
        <v>87.674999999999898</v>
      </c>
      <c r="M6979" s="7" t="s">
        <v>19</v>
      </c>
    </row>
    <row r="6980" spans="1:13" x14ac:dyDescent="0.3">
      <c r="A6980" s="7" t="s">
        <v>7417</v>
      </c>
      <c r="B6980" s="6">
        <v>41929</v>
      </c>
      <c r="C6980" s="6">
        <v>41933</v>
      </c>
      <c r="D6980" s="7" t="s">
        <v>2822</v>
      </c>
      <c r="E6980" s="7" t="s">
        <v>570</v>
      </c>
      <c r="F6980" s="7" t="s">
        <v>120</v>
      </c>
      <c r="G6980" s="7" t="s">
        <v>32</v>
      </c>
      <c r="H6980" s="7" t="s">
        <v>127</v>
      </c>
      <c r="I6980" s="6">
        <v>646.79999999999995</v>
      </c>
      <c r="J6980" s="6">
        <v>5</v>
      </c>
      <c r="K6980" s="6">
        <v>0</v>
      </c>
      <c r="L6980" s="6">
        <v>284.5</v>
      </c>
      <c r="M6980" s="7" t="s">
        <v>19</v>
      </c>
    </row>
    <row r="6981" spans="1:13" x14ac:dyDescent="0.3">
      <c r="A6981" s="7"/>
      <c r="B6981" s="6">
        <v>41418</v>
      </c>
      <c r="C6981" s="6">
        <v>41418</v>
      </c>
      <c r="D6981" s="7" t="s">
        <v>901</v>
      </c>
      <c r="E6981" s="7"/>
      <c r="F6981" s="7" t="s">
        <v>16</v>
      </c>
      <c r="G6981" s="7" t="s">
        <v>45</v>
      </c>
      <c r="H6981" s="7" t="s">
        <v>26</v>
      </c>
      <c r="I6981" s="6">
        <v>141.12</v>
      </c>
      <c r="J6981" s="6">
        <v>5</v>
      </c>
      <c r="K6981" s="6">
        <v>0.4</v>
      </c>
      <c r="L6981" s="6">
        <v>-51.78</v>
      </c>
      <c r="M6981" s="7" t="s">
        <v>27</v>
      </c>
    </row>
    <row r="6982" spans="1:13" x14ac:dyDescent="0.3">
      <c r="A6982" s="7" t="s">
        <v>4830</v>
      </c>
      <c r="B6982" s="6">
        <v>41954</v>
      </c>
      <c r="C6982" s="6">
        <v>41957</v>
      </c>
      <c r="D6982" s="7" t="s">
        <v>871</v>
      </c>
      <c r="E6982" s="7" t="s">
        <v>211</v>
      </c>
      <c r="F6982" s="7" t="s">
        <v>98</v>
      </c>
      <c r="G6982" s="7" t="s">
        <v>32</v>
      </c>
      <c r="H6982" s="7" t="s">
        <v>151</v>
      </c>
      <c r="I6982" s="6">
        <v>200.76</v>
      </c>
      <c r="J6982" s="6">
        <v>3</v>
      </c>
      <c r="K6982" s="6">
        <v>0</v>
      </c>
      <c r="L6982" s="6">
        <v>7.98</v>
      </c>
      <c r="M6982" s="7" t="s">
        <v>37</v>
      </c>
    </row>
    <row r="6983" spans="1:13" x14ac:dyDescent="0.3">
      <c r="A6983" s="7" t="s">
        <v>1180</v>
      </c>
      <c r="B6983" s="6">
        <v>41006</v>
      </c>
      <c r="C6983" s="6">
        <v>41011</v>
      </c>
      <c r="D6983" s="7" t="s">
        <v>298</v>
      </c>
      <c r="E6983" s="7" t="s">
        <v>15</v>
      </c>
      <c r="F6983" s="7" t="s">
        <v>16</v>
      </c>
      <c r="G6983" s="7" t="s">
        <v>17</v>
      </c>
      <c r="H6983" s="7" t="s">
        <v>57</v>
      </c>
      <c r="I6983" s="6">
        <v>341.81999999999903</v>
      </c>
      <c r="K6983" s="6">
        <v>0.1</v>
      </c>
      <c r="L6983" s="6" t="s">
        <v>7418</v>
      </c>
      <c r="M6983" s="7" t="s">
        <v>37</v>
      </c>
    </row>
    <row r="6984" spans="1:13" x14ac:dyDescent="0.3">
      <c r="A6984" s="7" t="s">
        <v>7419</v>
      </c>
      <c r="B6984" s="6">
        <v>42360</v>
      </c>
      <c r="C6984" s="6">
        <v>42364</v>
      </c>
      <c r="D6984" s="7"/>
      <c r="E6984" s="7" t="s">
        <v>40</v>
      </c>
      <c r="F6984" s="7" t="s">
        <v>43</v>
      </c>
      <c r="G6984" s="7" t="s">
        <v>45</v>
      </c>
      <c r="H6984" s="7" t="s">
        <v>23</v>
      </c>
      <c r="I6984" s="6">
        <v>5.88</v>
      </c>
      <c r="J6984" s="6">
        <v>2</v>
      </c>
      <c r="K6984" s="6">
        <v>0</v>
      </c>
      <c r="L6984" s="6">
        <v>1.7051999999999901</v>
      </c>
      <c r="M6984" s="7" t="s">
        <v>37</v>
      </c>
    </row>
    <row r="6985" spans="1:13" x14ac:dyDescent="0.3">
      <c r="A6985" s="7" t="s">
        <v>7420</v>
      </c>
      <c r="B6985" s="6">
        <v>41764</v>
      </c>
      <c r="C6985" s="6">
        <v>41766</v>
      </c>
      <c r="D6985" s="7" t="s">
        <v>1064</v>
      </c>
      <c r="E6985" s="7" t="s">
        <v>15</v>
      </c>
      <c r="F6985" s="7" t="s">
        <v>16</v>
      </c>
      <c r="G6985" s="7" t="s">
        <v>17</v>
      </c>
      <c r="H6985" s="7" t="s">
        <v>26</v>
      </c>
      <c r="I6985" s="6">
        <v>528.92999999999995</v>
      </c>
      <c r="J6985" s="6">
        <v>2</v>
      </c>
      <c r="L6985" s="6">
        <v>188.01</v>
      </c>
      <c r="M6985" s="7" t="s">
        <v>19</v>
      </c>
    </row>
    <row r="6986" spans="1:13" x14ac:dyDescent="0.3">
      <c r="A6986" s="7" t="s">
        <v>7316</v>
      </c>
      <c r="B6986" s="6" t="s">
        <v>125</v>
      </c>
      <c r="C6986" s="6">
        <v>41784</v>
      </c>
      <c r="D6986" s="7" t="s">
        <v>2285</v>
      </c>
      <c r="E6986" s="7" t="s">
        <v>40</v>
      </c>
      <c r="F6986" s="7" t="s">
        <v>111</v>
      </c>
      <c r="G6986" s="7" t="s">
        <v>32</v>
      </c>
      <c r="H6986" s="7" t="s">
        <v>46</v>
      </c>
      <c r="I6986" s="6">
        <v>39.76</v>
      </c>
      <c r="J6986" s="6">
        <v>8</v>
      </c>
      <c r="K6986" s="6">
        <v>0</v>
      </c>
      <c r="L6986" s="6">
        <v>12.3255999999999</v>
      </c>
      <c r="M6986" s="7" t="s">
        <v>19</v>
      </c>
    </row>
    <row r="6987" spans="1:13" x14ac:dyDescent="0.3">
      <c r="A6987" s="7" t="s">
        <v>7421</v>
      </c>
      <c r="B6987" s="6">
        <v>41639</v>
      </c>
      <c r="C6987" s="6">
        <v>41640</v>
      </c>
      <c r="D6987" s="7" t="s">
        <v>3249</v>
      </c>
      <c r="E6987" s="7" t="s">
        <v>60</v>
      </c>
      <c r="F6987" s="7" t="s">
        <v>61</v>
      </c>
      <c r="G6987" s="7" t="s">
        <v>32</v>
      </c>
      <c r="H6987" s="7" t="s">
        <v>33</v>
      </c>
      <c r="I6987" s="6">
        <v>385.91999999999894</v>
      </c>
      <c r="J6987" s="6">
        <v>4</v>
      </c>
      <c r="K6987" s="6">
        <v>0</v>
      </c>
      <c r="L6987" s="6">
        <v>138.88</v>
      </c>
      <c r="M6987" s="7" t="s">
        <v>19</v>
      </c>
    </row>
    <row r="6988" spans="1:13" x14ac:dyDescent="0.3">
      <c r="A6988" s="7" t="s">
        <v>7422</v>
      </c>
      <c r="B6988" s="6">
        <v>41803</v>
      </c>
      <c r="C6988" s="6">
        <v>41808</v>
      </c>
      <c r="D6988" s="7" t="s">
        <v>384</v>
      </c>
      <c r="E6988" s="7"/>
      <c r="F6988" s="7" t="s">
        <v>142</v>
      </c>
      <c r="G6988" s="7" t="s">
        <v>45</v>
      </c>
      <c r="H6988" s="7" t="s">
        <v>18</v>
      </c>
      <c r="I6988" s="6">
        <v>1004.16719999999</v>
      </c>
      <c r="K6988" s="6">
        <v>0.17</v>
      </c>
      <c r="L6988" s="6">
        <v>-96.832799999999907</v>
      </c>
      <c r="M6988" s="7" t="s">
        <v>19</v>
      </c>
    </row>
    <row r="6989" spans="1:13" x14ac:dyDescent="0.3">
      <c r="A6989" s="7" t="s">
        <v>7423</v>
      </c>
      <c r="B6989" s="6">
        <v>42101</v>
      </c>
      <c r="C6989" s="6">
        <v>42108</v>
      </c>
      <c r="D6989" s="7" t="s">
        <v>634</v>
      </c>
      <c r="E6989" s="7"/>
      <c r="F6989" s="7" t="s">
        <v>71</v>
      </c>
      <c r="G6989" s="7" t="s">
        <v>45</v>
      </c>
      <c r="H6989" s="7" t="s">
        <v>151</v>
      </c>
      <c r="I6989" s="6">
        <v>348.62400000000002</v>
      </c>
      <c r="J6989" s="6">
        <v>8</v>
      </c>
      <c r="K6989" s="6">
        <v>0.1</v>
      </c>
      <c r="L6989" s="6">
        <v>108.384</v>
      </c>
      <c r="M6989" s="7" t="s">
        <v>74</v>
      </c>
    </row>
    <row r="6990" spans="1:13" x14ac:dyDescent="0.3">
      <c r="A6990" s="7" t="s">
        <v>7316</v>
      </c>
      <c r="B6990" s="6">
        <v>41779</v>
      </c>
      <c r="C6990" s="6">
        <v>41784</v>
      </c>
      <c r="D6990" s="7" t="s">
        <v>2285</v>
      </c>
      <c r="E6990" s="7" t="s">
        <v>40</v>
      </c>
      <c r="F6990" s="7" t="s">
        <v>1780</v>
      </c>
      <c r="G6990" s="7" t="s">
        <v>45</v>
      </c>
      <c r="H6990" s="7" t="s">
        <v>2698</v>
      </c>
      <c r="I6990" s="6">
        <v>47.744</v>
      </c>
      <c r="J6990" s="6">
        <v>4</v>
      </c>
      <c r="K6990" s="6">
        <v>0.2</v>
      </c>
      <c r="L6990" s="6">
        <v>14.9199999999999</v>
      </c>
      <c r="M6990" s="7" t="s">
        <v>19</v>
      </c>
    </row>
    <row r="6991" spans="1:13" x14ac:dyDescent="0.3">
      <c r="A6991" s="7" t="s">
        <v>5817</v>
      </c>
      <c r="B6991" s="6">
        <v>42277</v>
      </c>
      <c r="C6991" s="6">
        <v>42279</v>
      </c>
      <c r="D6991" s="7" t="s">
        <v>118</v>
      </c>
      <c r="E6991" s="7" t="s">
        <v>22</v>
      </c>
      <c r="F6991" s="7" t="s">
        <v>71</v>
      </c>
      <c r="G6991" s="7" t="s">
        <v>32</v>
      </c>
      <c r="H6991" s="7" t="s">
        <v>151</v>
      </c>
      <c r="I6991" s="6">
        <v>217.2</v>
      </c>
      <c r="J6991" s="6">
        <v>2</v>
      </c>
      <c r="K6991" s="6">
        <v>0</v>
      </c>
      <c r="L6991" s="6">
        <v>71.64</v>
      </c>
      <c r="M6991" s="7" t="s">
        <v>27</v>
      </c>
    </row>
    <row r="6992" spans="1:13" x14ac:dyDescent="0.3">
      <c r="A6992" s="7" t="s">
        <v>7424</v>
      </c>
      <c r="B6992" s="6">
        <v>41892</v>
      </c>
      <c r="C6992" s="6">
        <v>41897</v>
      </c>
      <c r="D6992" s="7" t="s">
        <v>2656</v>
      </c>
      <c r="E6992" s="7"/>
      <c r="F6992" s="7" t="s">
        <v>94</v>
      </c>
      <c r="G6992" s="7" t="s">
        <v>32</v>
      </c>
      <c r="H6992" s="7" t="s">
        <v>1613</v>
      </c>
      <c r="I6992" s="6">
        <v>1037.19</v>
      </c>
      <c r="J6992" s="6">
        <v>7</v>
      </c>
      <c r="K6992" s="6">
        <v>0</v>
      </c>
      <c r="L6992" s="6">
        <v>373.38</v>
      </c>
      <c r="M6992" s="7" t="s">
        <v>1373</v>
      </c>
    </row>
    <row r="6993" spans="1:13" x14ac:dyDescent="0.3">
      <c r="A6993" s="7" t="s">
        <v>7425</v>
      </c>
      <c r="B6993" s="6">
        <v>41613</v>
      </c>
      <c r="C6993" s="6">
        <v>41619</v>
      </c>
      <c r="D6993" s="7" t="s">
        <v>1829</v>
      </c>
      <c r="E6993" s="7" t="s">
        <v>76</v>
      </c>
      <c r="F6993" s="7" t="s">
        <v>77</v>
      </c>
      <c r="G6993" s="7" t="s">
        <v>17</v>
      </c>
      <c r="H6993" s="7" t="s">
        <v>73</v>
      </c>
      <c r="I6993" s="6">
        <v>527.34</v>
      </c>
      <c r="J6993" s="6">
        <v>2</v>
      </c>
      <c r="K6993" s="6">
        <v>0</v>
      </c>
      <c r="L6993" s="6">
        <v>131.82</v>
      </c>
      <c r="M6993" s="7" t="s">
        <v>19</v>
      </c>
    </row>
    <row r="6994" spans="1:13" x14ac:dyDescent="0.3">
      <c r="A6994" s="7" t="s">
        <v>7426</v>
      </c>
      <c r="B6994" s="6">
        <v>41941</v>
      </c>
      <c r="C6994" s="6">
        <v>41946</v>
      </c>
      <c r="D6994" s="7" t="s">
        <v>1889</v>
      </c>
      <c r="E6994" s="7" t="s">
        <v>5803</v>
      </c>
      <c r="F6994" s="7" t="s">
        <v>77</v>
      </c>
      <c r="G6994" s="7" t="s">
        <v>17</v>
      </c>
      <c r="H6994" s="7" t="s">
        <v>299</v>
      </c>
      <c r="I6994" s="6">
        <v>360</v>
      </c>
      <c r="K6994" s="6">
        <v>0</v>
      </c>
      <c r="M6994" s="7" t="s">
        <v>37</v>
      </c>
    </row>
    <row r="6995" spans="1:13" x14ac:dyDescent="0.3">
      <c r="A6995" s="7" t="s">
        <v>4938</v>
      </c>
      <c r="B6995" s="6">
        <v>42042</v>
      </c>
      <c r="C6995" s="6">
        <v>42046</v>
      </c>
      <c r="D6995" s="7" t="s">
        <v>194</v>
      </c>
      <c r="E6995" s="7" t="s">
        <v>93</v>
      </c>
      <c r="F6995" s="7" t="s">
        <v>94</v>
      </c>
      <c r="G6995" s="7" t="s">
        <v>17</v>
      </c>
      <c r="H6995" s="7" t="s">
        <v>33</v>
      </c>
      <c r="I6995" s="6">
        <v>307.43999999999897</v>
      </c>
      <c r="J6995" s="6">
        <v>3</v>
      </c>
      <c r="K6995" s="6">
        <v>0</v>
      </c>
      <c r="L6995" s="6">
        <v>73.709999999999994</v>
      </c>
      <c r="M6995" s="7" t="s">
        <v>37</v>
      </c>
    </row>
    <row r="6996" spans="1:13" x14ac:dyDescent="0.3">
      <c r="A6996" s="7" t="s">
        <v>5362</v>
      </c>
      <c r="B6996" s="6">
        <v>42325</v>
      </c>
      <c r="C6996" s="6">
        <v>42330</v>
      </c>
      <c r="D6996" s="7" t="s">
        <v>759</v>
      </c>
      <c r="E6996" s="7" t="s">
        <v>76</v>
      </c>
      <c r="F6996" s="7" t="s">
        <v>77</v>
      </c>
      <c r="G6996" s="7" t="s">
        <v>45</v>
      </c>
      <c r="H6996" s="7" t="s">
        <v>33</v>
      </c>
      <c r="I6996" s="6">
        <v>390.96</v>
      </c>
      <c r="J6996" s="6">
        <v>8</v>
      </c>
      <c r="L6996" s="6">
        <v>113.28</v>
      </c>
      <c r="M6996" s="7" t="s">
        <v>19</v>
      </c>
    </row>
    <row r="6997" spans="1:13" x14ac:dyDescent="0.3">
      <c r="A6997" s="7" t="s">
        <v>7419</v>
      </c>
      <c r="B6997" s="6">
        <v>42360</v>
      </c>
      <c r="C6997" s="6">
        <v>42364</v>
      </c>
      <c r="D6997" s="7" t="s">
        <v>2285</v>
      </c>
      <c r="E6997" s="7" t="s">
        <v>40</v>
      </c>
      <c r="F6997" s="7" t="s">
        <v>43</v>
      </c>
      <c r="G6997" s="7" t="s">
        <v>108</v>
      </c>
      <c r="H6997" s="7" t="s">
        <v>18</v>
      </c>
      <c r="I6997" s="6">
        <v>6.63</v>
      </c>
      <c r="J6997" s="6">
        <v>3</v>
      </c>
      <c r="K6997" s="6">
        <v>0</v>
      </c>
      <c r="L6997" s="6">
        <v>1.7901</v>
      </c>
      <c r="M6997" s="7" t="s">
        <v>37</v>
      </c>
    </row>
    <row r="6998" spans="1:13" x14ac:dyDescent="0.3">
      <c r="A6998" s="7" t="s">
        <v>6178</v>
      </c>
      <c r="B6998" s="6">
        <v>42367</v>
      </c>
      <c r="C6998" s="6">
        <v>42371</v>
      </c>
      <c r="D6998" s="7" t="s">
        <v>3595</v>
      </c>
      <c r="E6998" s="7" t="s">
        <v>6179</v>
      </c>
      <c r="F6998" s="7" t="s">
        <v>56</v>
      </c>
      <c r="G6998" s="7" t="s">
        <v>45</v>
      </c>
      <c r="H6998" s="7" t="s">
        <v>1972</v>
      </c>
      <c r="I6998" s="6">
        <v>1054.02</v>
      </c>
      <c r="J6998" s="6">
        <v>2</v>
      </c>
      <c r="K6998" s="6">
        <v>0</v>
      </c>
      <c r="L6998" s="6">
        <v>337.26</v>
      </c>
      <c r="M6998" s="7" t="s">
        <v>19</v>
      </c>
    </row>
    <row r="6999" spans="1:13" x14ac:dyDescent="0.3">
      <c r="A6999" s="7" t="s">
        <v>7427</v>
      </c>
      <c r="B6999" s="6">
        <v>42017</v>
      </c>
      <c r="C6999" s="6">
        <v>42019</v>
      </c>
      <c r="D6999" s="7" t="s">
        <v>787</v>
      </c>
      <c r="E6999" s="7" t="s">
        <v>450</v>
      </c>
      <c r="F6999" s="7" t="s">
        <v>450</v>
      </c>
      <c r="G6999" s="7" t="s">
        <v>32</v>
      </c>
      <c r="H6999" s="7" t="s">
        <v>73</v>
      </c>
      <c r="J6999" s="6">
        <v>6</v>
      </c>
      <c r="K6999" s="6">
        <v>0</v>
      </c>
      <c r="L6999" s="6">
        <v>371.7</v>
      </c>
      <c r="M6999" s="7" t="s">
        <v>955</v>
      </c>
    </row>
    <row r="7000" spans="1:13" x14ac:dyDescent="0.3">
      <c r="A7000" s="7" t="s">
        <v>7428</v>
      </c>
      <c r="B7000" s="6">
        <v>41244</v>
      </c>
      <c r="C7000" s="6">
        <v>41249</v>
      </c>
      <c r="D7000" s="7" t="s">
        <v>2027</v>
      </c>
      <c r="E7000" s="7"/>
      <c r="F7000" s="7" t="s">
        <v>77</v>
      </c>
      <c r="G7000" s="7" t="s">
        <v>32</v>
      </c>
      <c r="H7000" s="7" t="s">
        <v>73</v>
      </c>
      <c r="I7000" s="6">
        <v>349.2</v>
      </c>
      <c r="J7000" s="6">
        <v>8</v>
      </c>
      <c r="K7000" s="6">
        <v>0</v>
      </c>
      <c r="L7000" s="6">
        <v>108.24</v>
      </c>
      <c r="M7000" s="7" t="s">
        <v>37</v>
      </c>
    </row>
    <row r="7001" spans="1:13" x14ac:dyDescent="0.3">
      <c r="A7001" s="7" t="s">
        <v>7429</v>
      </c>
      <c r="B7001" s="6">
        <v>42062</v>
      </c>
      <c r="C7001" s="6">
        <v>42064</v>
      </c>
      <c r="D7001" s="7" t="s">
        <v>787</v>
      </c>
      <c r="E7001" s="7" t="s">
        <v>40</v>
      </c>
      <c r="F7001" s="7" t="s">
        <v>43</v>
      </c>
      <c r="G7001" s="7" t="s">
        <v>17</v>
      </c>
      <c r="H7001" s="7" t="s">
        <v>299</v>
      </c>
      <c r="I7001" s="6">
        <v>889.53599999999994</v>
      </c>
      <c r="J7001" s="6">
        <v>8</v>
      </c>
      <c r="K7001" s="6">
        <v>0.2</v>
      </c>
      <c r="L7001" s="6">
        <v>66.715199999999896</v>
      </c>
      <c r="M7001" s="7" t="s">
        <v>19</v>
      </c>
    </row>
    <row r="7002" spans="1:13" x14ac:dyDescent="0.3">
      <c r="A7002" s="7" t="s">
        <v>7430</v>
      </c>
      <c r="B7002" s="6">
        <v>41583</v>
      </c>
      <c r="C7002" s="6">
        <v>41590</v>
      </c>
      <c r="D7002" s="7" t="s">
        <v>3826</v>
      </c>
      <c r="E7002" s="7" t="s">
        <v>488</v>
      </c>
      <c r="F7002" s="7" t="s">
        <v>233</v>
      </c>
      <c r="G7002" s="7" t="s">
        <v>17</v>
      </c>
      <c r="H7002" s="7" t="s">
        <v>26</v>
      </c>
      <c r="J7002" s="6">
        <v>2</v>
      </c>
      <c r="K7002" s="6">
        <v>0</v>
      </c>
      <c r="L7002" s="6">
        <v>62.04</v>
      </c>
      <c r="M7002" s="7" t="s">
        <v>74</v>
      </c>
    </row>
    <row r="7003" spans="1:13" x14ac:dyDescent="0.3">
      <c r="A7003" s="7" t="s">
        <v>7431</v>
      </c>
      <c r="B7003" s="6">
        <v>41800</v>
      </c>
      <c r="C7003" s="6">
        <v>41804</v>
      </c>
      <c r="D7003" s="7" t="s">
        <v>2142</v>
      </c>
      <c r="E7003" s="7" t="s">
        <v>250</v>
      </c>
      <c r="F7003" s="7" t="s">
        <v>142</v>
      </c>
      <c r="G7003" s="7" t="s">
        <v>32</v>
      </c>
      <c r="H7003" s="7" t="s">
        <v>1613</v>
      </c>
      <c r="I7003" s="6">
        <v>335.1465</v>
      </c>
      <c r="J7003" s="6">
        <v>3</v>
      </c>
      <c r="K7003" s="6">
        <v>0.35</v>
      </c>
      <c r="L7003" s="6">
        <v>10.246499999999999</v>
      </c>
      <c r="M7003" s="7" t="s">
        <v>785</v>
      </c>
    </row>
    <row r="7004" spans="1:13" x14ac:dyDescent="0.3">
      <c r="A7004" s="7" t="s">
        <v>7429</v>
      </c>
      <c r="B7004" s="6">
        <v>42062</v>
      </c>
      <c r="C7004" s="6">
        <v>42064</v>
      </c>
      <c r="D7004" s="7" t="s">
        <v>787</v>
      </c>
      <c r="E7004" s="7" t="s">
        <v>40</v>
      </c>
      <c r="F7004" s="7" t="s">
        <v>43</v>
      </c>
      <c r="G7004" s="7" t="s">
        <v>32</v>
      </c>
      <c r="H7004" s="7" t="s">
        <v>151</v>
      </c>
      <c r="I7004" s="6" t="s">
        <v>163</v>
      </c>
      <c r="J7004" s="6">
        <v>3</v>
      </c>
      <c r="K7004" s="6">
        <v>0.2</v>
      </c>
      <c r="L7004" s="6">
        <v>89.222399999999993</v>
      </c>
      <c r="M7004" s="7" t="s">
        <v>19</v>
      </c>
    </row>
    <row r="7005" spans="1:13" x14ac:dyDescent="0.3">
      <c r="A7005" s="7" t="s">
        <v>7432</v>
      </c>
      <c r="B7005" s="6">
        <v>41915</v>
      </c>
      <c r="C7005" s="6">
        <v>41919</v>
      </c>
      <c r="D7005" s="7" t="s">
        <v>1432</v>
      </c>
      <c r="E7005" s="7"/>
      <c r="F7005" s="7" t="s">
        <v>90</v>
      </c>
      <c r="G7005" s="7" t="s">
        <v>45</v>
      </c>
      <c r="H7005" s="7" t="s">
        <v>1972</v>
      </c>
      <c r="I7005" s="6">
        <v>319.83</v>
      </c>
      <c r="J7005" s="6">
        <v>7</v>
      </c>
      <c r="K7005" s="6">
        <v>0</v>
      </c>
      <c r="L7005" s="6">
        <v>131.04</v>
      </c>
      <c r="M7005" s="7" t="s">
        <v>37</v>
      </c>
    </row>
    <row r="7006" spans="1:13" x14ac:dyDescent="0.3">
      <c r="A7006" s="7"/>
      <c r="B7006" s="6">
        <v>41661</v>
      </c>
      <c r="C7006" s="6">
        <v>41666</v>
      </c>
      <c r="D7006" s="7" t="s">
        <v>787</v>
      </c>
      <c r="E7006" s="7"/>
      <c r="F7006" s="7" t="s">
        <v>111</v>
      </c>
      <c r="G7006" s="7" t="s">
        <v>17</v>
      </c>
      <c r="H7006" s="7" t="s">
        <v>1613</v>
      </c>
      <c r="I7006" s="6">
        <v>110.376</v>
      </c>
      <c r="J7006" s="6">
        <v>4</v>
      </c>
      <c r="K7006" s="6">
        <v>0.4</v>
      </c>
      <c r="M7006" s="7" t="s">
        <v>37</v>
      </c>
    </row>
    <row r="7007" spans="1:13" x14ac:dyDescent="0.3">
      <c r="A7007" s="7" t="s">
        <v>7433</v>
      </c>
      <c r="B7007" s="6">
        <v>42087</v>
      </c>
      <c r="C7007" s="6">
        <v>42092</v>
      </c>
      <c r="D7007" s="7" t="s">
        <v>1740</v>
      </c>
      <c r="E7007" s="7" t="s">
        <v>15</v>
      </c>
      <c r="F7007" s="7" t="s">
        <v>16</v>
      </c>
      <c r="G7007" s="7" t="s">
        <v>32</v>
      </c>
      <c r="H7007" s="7" t="s">
        <v>33</v>
      </c>
      <c r="I7007" s="6">
        <v>433.62</v>
      </c>
      <c r="J7007" s="6">
        <v>11</v>
      </c>
      <c r="K7007" s="6">
        <v>0.1</v>
      </c>
      <c r="L7007" s="6">
        <v>28.709999999999901</v>
      </c>
      <c r="M7007" s="7" t="s">
        <v>19</v>
      </c>
    </row>
    <row r="7008" spans="1:13" x14ac:dyDescent="0.3">
      <c r="A7008" s="7" t="s">
        <v>2464</v>
      </c>
      <c r="B7008" s="6">
        <v>41461</v>
      </c>
      <c r="C7008" s="6">
        <v>41463</v>
      </c>
      <c r="D7008" s="7" t="s">
        <v>2465</v>
      </c>
      <c r="E7008" s="7" t="s">
        <v>7434</v>
      </c>
      <c r="F7008" s="7" t="s">
        <v>120</v>
      </c>
      <c r="G7008" s="7" t="s">
        <v>17</v>
      </c>
      <c r="H7008" s="7" t="s">
        <v>1613</v>
      </c>
      <c r="I7008" s="6">
        <v>423.67095999999998</v>
      </c>
      <c r="J7008" s="6">
        <v>2</v>
      </c>
      <c r="K7008" s="6">
        <v>2E-3</v>
      </c>
      <c r="L7008" s="6">
        <v>88.270960000000002</v>
      </c>
      <c r="M7008" s="7" t="s">
        <v>37</v>
      </c>
    </row>
    <row r="7009" spans="1:13" x14ac:dyDescent="0.3">
      <c r="A7009" s="7" t="s">
        <v>7429</v>
      </c>
      <c r="B7009" s="6">
        <v>42062</v>
      </c>
      <c r="D7009" s="7" t="s">
        <v>787</v>
      </c>
      <c r="E7009" s="7" t="s">
        <v>40</v>
      </c>
      <c r="F7009" s="7" t="s">
        <v>43</v>
      </c>
      <c r="G7009" s="7" t="s">
        <v>45</v>
      </c>
      <c r="H7009" s="7" t="s">
        <v>23</v>
      </c>
      <c r="I7009" s="6">
        <v>223.92</v>
      </c>
      <c r="J7009" s="6">
        <v>4</v>
      </c>
      <c r="L7009" s="6">
        <v>109.7208</v>
      </c>
      <c r="M7009" s="7" t="s">
        <v>19</v>
      </c>
    </row>
    <row r="7010" spans="1:13" x14ac:dyDescent="0.3">
      <c r="A7010" s="7" t="s">
        <v>7435</v>
      </c>
      <c r="C7010" s="6">
        <v>42280</v>
      </c>
      <c r="D7010" s="7" t="s">
        <v>787</v>
      </c>
      <c r="E7010" s="7" t="s">
        <v>40</v>
      </c>
      <c r="F7010" s="7" t="s">
        <v>43</v>
      </c>
      <c r="G7010" s="7" t="s">
        <v>17</v>
      </c>
      <c r="H7010" s="7" t="s">
        <v>33</v>
      </c>
      <c r="I7010" s="6">
        <v>159.97999999999999</v>
      </c>
      <c r="J7010" s="6">
        <v>2</v>
      </c>
      <c r="K7010" s="6">
        <v>0</v>
      </c>
      <c r="M7010" s="7" t="s">
        <v>37</v>
      </c>
    </row>
    <row r="7011" spans="1:13" x14ac:dyDescent="0.3">
      <c r="A7011" s="7" t="s">
        <v>3218</v>
      </c>
      <c r="B7011" s="6">
        <v>42000</v>
      </c>
      <c r="C7011" s="6">
        <v>42003</v>
      </c>
      <c r="D7011" s="7" t="s">
        <v>792</v>
      </c>
      <c r="E7011" s="7" t="s">
        <v>437</v>
      </c>
      <c r="F7011" s="7" t="s">
        <v>438</v>
      </c>
      <c r="G7011" s="7" t="s">
        <v>17</v>
      </c>
      <c r="H7011" s="7" t="s">
        <v>18</v>
      </c>
      <c r="I7011" s="6">
        <v>261.48</v>
      </c>
      <c r="J7011" s="6">
        <v>4</v>
      </c>
      <c r="K7011" s="6">
        <v>0</v>
      </c>
      <c r="L7011" s="6">
        <v>99.3599999999999</v>
      </c>
      <c r="M7011" s="7" t="s">
        <v>37</v>
      </c>
    </row>
    <row r="7012" spans="1:13" x14ac:dyDescent="0.3">
      <c r="A7012" s="7" t="s">
        <v>7427</v>
      </c>
      <c r="B7012" s="6">
        <v>42017</v>
      </c>
      <c r="C7012" s="6">
        <v>42019</v>
      </c>
      <c r="D7012" s="7" t="s">
        <v>787</v>
      </c>
      <c r="E7012" s="7" t="s">
        <v>1028</v>
      </c>
      <c r="F7012" s="7" t="s">
        <v>450</v>
      </c>
      <c r="G7012" s="7" t="s">
        <v>45</v>
      </c>
      <c r="H7012" s="7" t="s">
        <v>23</v>
      </c>
      <c r="I7012" s="6">
        <v>63.9</v>
      </c>
      <c r="J7012" s="6">
        <v>2</v>
      </c>
      <c r="K7012" s="6">
        <v>0</v>
      </c>
      <c r="L7012" s="6">
        <v>23.64</v>
      </c>
      <c r="M7012" s="7" t="s">
        <v>37</v>
      </c>
    </row>
    <row r="7013" spans="1:13" x14ac:dyDescent="0.3">
      <c r="A7013" s="7" t="s">
        <v>7436</v>
      </c>
      <c r="B7013" s="6">
        <v>42325</v>
      </c>
      <c r="C7013" s="6">
        <v>42328</v>
      </c>
      <c r="D7013" s="7" t="s">
        <v>2779</v>
      </c>
      <c r="E7013" s="7" t="s">
        <v>70</v>
      </c>
      <c r="F7013" s="7" t="s">
        <v>71</v>
      </c>
      <c r="G7013" s="7" t="s">
        <v>17</v>
      </c>
      <c r="H7013" s="7" t="s">
        <v>44</v>
      </c>
      <c r="I7013" s="6">
        <v>646.42499999999995</v>
      </c>
      <c r="J7013" s="6">
        <v>2</v>
      </c>
      <c r="K7013" s="6">
        <v>0.15</v>
      </c>
      <c r="L7013" s="6">
        <v>45.584999999999901</v>
      </c>
      <c r="M7013" s="7" t="s">
        <v>37</v>
      </c>
    </row>
    <row r="7014" spans="1:13" x14ac:dyDescent="0.3">
      <c r="A7014" s="7" t="s">
        <v>7437</v>
      </c>
      <c r="B7014" s="6">
        <v>41264</v>
      </c>
      <c r="C7014" s="6">
        <v>41268</v>
      </c>
      <c r="D7014" s="7" t="s">
        <v>787</v>
      </c>
      <c r="E7014" s="7" t="s">
        <v>40</v>
      </c>
      <c r="F7014" s="7" t="s">
        <v>111</v>
      </c>
      <c r="G7014" s="7" t="s">
        <v>45</v>
      </c>
      <c r="H7014" s="7" t="s">
        <v>26</v>
      </c>
      <c r="I7014" s="6">
        <v>216.4</v>
      </c>
      <c r="J7014" s="6">
        <v>4</v>
      </c>
      <c r="K7014" s="6">
        <v>0</v>
      </c>
      <c r="L7014" s="6">
        <v>56.264000000000003</v>
      </c>
      <c r="M7014" s="7" t="s">
        <v>19</v>
      </c>
    </row>
    <row r="7015" spans="1:13" x14ac:dyDescent="0.3">
      <c r="A7015" s="7" t="s">
        <v>7438</v>
      </c>
      <c r="B7015" s="6">
        <v>41500</v>
      </c>
      <c r="C7015" s="6">
        <v>41502</v>
      </c>
      <c r="D7015" s="7" t="s">
        <v>4644</v>
      </c>
      <c r="E7015" s="7" t="s">
        <v>1897</v>
      </c>
      <c r="F7015" s="7" t="s">
        <v>25</v>
      </c>
      <c r="G7015" s="7" t="s">
        <v>17</v>
      </c>
      <c r="H7015" s="7" t="s">
        <v>33</v>
      </c>
      <c r="I7015" s="6">
        <v>301.77</v>
      </c>
      <c r="J7015" s="6">
        <v>1</v>
      </c>
      <c r="K7015" s="6">
        <v>0</v>
      </c>
      <c r="L7015" s="6">
        <v>9.0299999999999994</v>
      </c>
      <c r="M7015" s="7" t="s">
        <v>37</v>
      </c>
    </row>
    <row r="7016" spans="1:13" x14ac:dyDescent="0.3">
      <c r="A7016" s="7" t="s">
        <v>7439</v>
      </c>
      <c r="B7016" s="6">
        <v>42056</v>
      </c>
      <c r="C7016" s="6">
        <v>42058</v>
      </c>
      <c r="D7016" s="7" t="s">
        <v>222</v>
      </c>
      <c r="E7016" s="7" t="s">
        <v>83</v>
      </c>
      <c r="F7016" s="7" t="s">
        <v>84</v>
      </c>
      <c r="G7016" s="7" t="s">
        <v>45</v>
      </c>
      <c r="H7016" s="7" t="s">
        <v>44</v>
      </c>
      <c r="I7016" s="6">
        <v>735.04799999999909</v>
      </c>
      <c r="J7016" s="6">
        <v>4</v>
      </c>
      <c r="K7016" s="6">
        <v>0.1</v>
      </c>
      <c r="L7016" s="6">
        <v>-32.711999999999897</v>
      </c>
      <c r="M7016" s="7" t="s">
        <v>27</v>
      </c>
    </row>
    <row r="7017" spans="1:13" x14ac:dyDescent="0.3">
      <c r="A7017" s="7" t="s">
        <v>7440</v>
      </c>
      <c r="B7017" s="6">
        <v>41044</v>
      </c>
      <c r="C7017" s="6">
        <v>41048</v>
      </c>
      <c r="D7017" s="7" t="s">
        <v>214</v>
      </c>
      <c r="E7017" s="7" t="s">
        <v>2169</v>
      </c>
      <c r="F7017" s="7" t="s">
        <v>98</v>
      </c>
      <c r="G7017" s="7" t="s">
        <v>17</v>
      </c>
      <c r="H7017" s="7" t="s">
        <v>127</v>
      </c>
      <c r="I7017" s="6">
        <v>309.99599999999998</v>
      </c>
 